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ec9adf1cf0371ee/Escritorio/MLopezCastro/IDEAS Project_Auto_Motors/"/>
    </mc:Choice>
  </mc:AlternateContent>
  <xr:revisionPtr revIDLastSave="22" documentId="13_ncr:1_{84790A12-8ACA-4CC7-9585-B0DD0F5DE3C2}" xr6:coauthVersionLast="47" xr6:coauthVersionMax="47" xr10:uidLastSave="{230BA251-20A9-497C-8E22-15F7E4757450}"/>
  <bookViews>
    <workbookView xWindow="-19320" yWindow="-120" windowWidth="19440" windowHeight="13920" xr2:uid="{9213A820-C16E-46B4-A995-76604C2E3671}"/>
  </bookViews>
  <sheets>
    <sheet name="Ventas(limpio)" sheetId="1" r:id="rId1"/>
    <sheet name="Tablas" sheetId="2" r:id="rId2"/>
  </sheets>
  <definedNames>
    <definedName name="_xlcn.WorksheetConnection_Ventas.xlsxÁrea1" hidden="1">Área[]</definedName>
    <definedName name="_xlcn.WorksheetConnection_Ventas.xlsxCantidad1" hidden="1">Cantidad[]</definedName>
    <definedName name="_xlcn.WorksheetConnection_Ventas.xlsxClientes.1" hidden="1">Clientes.[]</definedName>
    <definedName name="_xlcn.WorksheetConnection_Ventas.xlsxCodigoFamilia1" hidden="1">CodigoFamilia[]</definedName>
    <definedName name="_xlcn.WorksheetConnection_Ventas.xlsxDescripcion1" hidden="1">Descripcion[]</definedName>
    <definedName name="_xlcn.WorksheetConnection_Ventas.xlsxEmpleados1" hidden="1">Empleados[]</definedName>
    <definedName name="_xlcn.WorksheetConnection_Ventas.xlsxFamilia1" hidden="1">Familia[]</definedName>
    <definedName name="_xlcn.WorksheetConnection_Ventas.xlsxFecha1" hidden="1">Fecha[]</definedName>
    <definedName name="_xlcn.WorksheetConnection_Ventas.xlsxLocalidad1" hidden="1">Localidad[]</definedName>
    <definedName name="_xlcn.WorksheetConnection_Ventas.xlsxNormal1" hidden="1">Normal[]</definedName>
    <definedName name="_xlcn.WorksheetConnection_Ventas.xlsxReferencia1" hidden="1">Referencia[]</definedName>
    <definedName name="_xlcn.WorksheetConnection_Ventas.xlsxSede1" hidden="1">Sede[]</definedName>
    <definedName name="_xlcn.WorksheetConnection_Ventas.xlsxVentas1" hidden="1">Ventas[]</definedName>
  </definedNames>
  <calcPr calcId="0"/>
  <extLst>
    <ext xmlns:x15="http://schemas.microsoft.com/office/spreadsheetml/2010/11/main" uri="{FCE2AD5D-F65C-4FA6-A056-5C36A1767C68}">
      <x15:dataModel>
        <x15:modelTables>
          <x15:modelTable id="Referencia" name="Referencia" connection="WorksheetConnection_Ventas.xlsx!Referencia"/>
          <x15:modelTable id="Normal" name="Normal" connection="WorksheetConnection_Ventas.xlsx!Normal"/>
          <x15:modelTable id="Fecha" name="Fecha" connection="WorksheetConnection_Ventas.xlsx!Fecha"/>
          <x15:modelTable id="Empleados" name="Empleados" connection="WorksheetConnection_Ventas.xlsx!Empleados"/>
          <x15:modelTable id="Descripcion" name="Descripcion" connection="WorksheetConnection_Ventas.xlsx!Descripcion"/>
          <x15:modelTable id="Clientes" name="Clientes" connection="WorksheetConnection_Ventas.xlsx!Clientes."/>
          <x15:modelTable id="Cantidad" name="Cantidad" connection="WorksheetConnection_Ventas.xlsx!Cantidad"/>
          <x15:modelTable id="CodigoFamilia" name="CodigoFamilia" connection="WorksheetConnection_Ventas.xlsx!CodigoFamilia"/>
          <x15:modelTable id="Familia" name="Familia" connection="WorksheetConnection_Ventas.xlsx!Familia"/>
          <x15:modelTable id="Ventas" name="Ventas" connection="WorksheetConnection_Ventas.xlsx!Ventas"/>
          <x15:modelTable id="Localidad" name="Localidad" connection="WorksheetConnection_Ventas.xlsx!Localidad"/>
          <x15:modelTable id="Sede" name="Sede" connection="WorksheetConnection_Ventas.xlsx!Sede"/>
          <x15:modelTable id="Área" name="Área" connection="WorksheetConnection_Ventas.xlsx!Área"/>
        </x15:modelTables>
        <x15:modelRelationships>
          <x15:modelRelationship fromTable="Normal" fromColumn="NombreCliente" toTable="Clientes" toColumn="NombreCliente"/>
          <x15:modelRelationship fromTable="Normal" fromColumn="Fecha" toTable="Fecha" toColumn="Fecha"/>
          <x15:modelRelationship fromTable="Normal" fromColumn="Empleado" toTable="Empleados" toColumn="Empleado"/>
          <x15:modelRelationship fromTable="Normal" fromColumn="Referencia" toTable="Referencia" toColumn="Referencia"/>
          <x15:modelRelationship fromTable="Normal" fromColumn="Descripcion" toTable="Descripcion" toColumn="Descripcion"/>
          <x15:modelRelationship fromTable="Normal" fromColumn="Cantidad" toTable="Cantidad" toColumn="Cantidad"/>
          <x15:modelRelationship fromTable="Normal" fromColumn="CodigoFamilia" toTable="CodigoFamilia" toColumn="CodigoFamilia"/>
          <x15:modelRelationship fromTable="Normal" fromColumn="Familia" toTable="Familia" toColumn="Familia"/>
          <x15:modelRelationship fromTable="Normal" fromColumn="Ventas" toTable="Ventas" toColumn="Ventas"/>
          <x15:modelRelationship fromTable="Normal" fromColumn="Localidad" toTable="Localidad" toColumn="Localidad"/>
          <x15:modelRelationship fromTable="Normal" fromColumn="Sede" toTable="Sede" toColumn="Sede"/>
          <x15:modelRelationship fromTable="Normal" fromColumn="Area" toTable="Área" toColumn="Are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1916E7-A206-4FAE-B075-E8E20C6C08D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9D5F36C-5885-4C7A-9B0F-29EF00D87CDC}" name="WorksheetConnection_Ventas.xlsx!Área" type="102" refreshedVersion="8" minRefreshableVersion="5">
    <extLst>
      <ext xmlns:x15="http://schemas.microsoft.com/office/spreadsheetml/2010/11/main" uri="{DE250136-89BD-433C-8126-D09CA5730AF9}">
        <x15:connection id="Área">
          <x15:rangePr sourceName="_xlcn.WorksheetConnection_Ventas.xlsxÁrea1"/>
        </x15:connection>
      </ext>
    </extLst>
  </connection>
  <connection id="3" xr16:uid="{94756F62-D459-4D92-9654-60D2F94D5040}" name="WorksheetConnection_Ventas.xlsx!Cantidad" type="102" refreshedVersion="8" minRefreshableVersion="5">
    <extLst>
      <ext xmlns:x15="http://schemas.microsoft.com/office/spreadsheetml/2010/11/main" uri="{DE250136-89BD-433C-8126-D09CA5730AF9}">
        <x15:connection id="Cantidad">
          <x15:rangePr sourceName="_xlcn.WorksheetConnection_Ventas.xlsxCantidad1"/>
        </x15:connection>
      </ext>
    </extLst>
  </connection>
  <connection id="4" xr16:uid="{34C930C9-1273-42C3-B436-4B3E810BA473}" name="WorksheetConnection_Ventas.xlsx!Clientes.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Ventas.xlsxClientes.1"/>
        </x15:connection>
      </ext>
    </extLst>
  </connection>
  <connection id="5" xr16:uid="{7EA26CA1-44BF-4853-9EC8-D5D1CC195FEF}" name="WorksheetConnection_Ventas.xlsx!CodigoFamilia" type="102" refreshedVersion="8" minRefreshableVersion="5">
    <extLst>
      <ext xmlns:x15="http://schemas.microsoft.com/office/spreadsheetml/2010/11/main" uri="{DE250136-89BD-433C-8126-D09CA5730AF9}">
        <x15:connection id="CodigoFamilia">
          <x15:rangePr sourceName="_xlcn.WorksheetConnection_Ventas.xlsxCodigoFamilia1"/>
        </x15:connection>
      </ext>
    </extLst>
  </connection>
  <connection id="6" xr16:uid="{7B7A7876-DB81-41FF-8B40-A2A86661DDB8}" name="WorksheetConnection_Ventas.xlsx!Descripcion" type="102" refreshedVersion="8" minRefreshableVersion="5">
    <extLst>
      <ext xmlns:x15="http://schemas.microsoft.com/office/spreadsheetml/2010/11/main" uri="{DE250136-89BD-433C-8126-D09CA5730AF9}">
        <x15:connection id="Descripcion">
          <x15:rangePr sourceName="_xlcn.WorksheetConnection_Ventas.xlsxDescripcion1"/>
        </x15:connection>
      </ext>
    </extLst>
  </connection>
  <connection id="7" xr16:uid="{25FE9888-B1AD-44DF-ABEF-570010886A5B}" name="WorksheetConnection_Ventas.xlsx!Empleados" type="102" refreshedVersion="8" minRefreshableVersion="5">
    <extLst>
      <ext xmlns:x15="http://schemas.microsoft.com/office/spreadsheetml/2010/11/main" uri="{DE250136-89BD-433C-8126-D09CA5730AF9}">
        <x15:connection id="Empleados">
          <x15:rangePr sourceName="_xlcn.WorksheetConnection_Ventas.xlsxEmpleados1"/>
        </x15:connection>
      </ext>
    </extLst>
  </connection>
  <connection id="8" xr16:uid="{AEB22A82-7D1A-4E02-80AF-BC324F43C629}" name="WorksheetConnection_Ventas.xlsx!Familia" type="102" refreshedVersion="8" minRefreshableVersion="5">
    <extLst>
      <ext xmlns:x15="http://schemas.microsoft.com/office/spreadsheetml/2010/11/main" uri="{DE250136-89BD-433C-8126-D09CA5730AF9}">
        <x15:connection id="Familia">
          <x15:rangePr sourceName="_xlcn.WorksheetConnection_Ventas.xlsxFamilia1"/>
        </x15:connection>
      </ext>
    </extLst>
  </connection>
  <connection id="9" xr16:uid="{C298A315-9A3A-40C2-8189-64EC9B90AD08}" name="WorksheetConnection_Ventas.xlsx!Fecha" type="102" refreshedVersion="8" minRefreshableVersion="5">
    <extLst>
      <ext xmlns:x15="http://schemas.microsoft.com/office/spreadsheetml/2010/11/main" uri="{DE250136-89BD-433C-8126-D09CA5730AF9}">
        <x15:connection id="Fecha">
          <x15:rangePr sourceName="_xlcn.WorksheetConnection_Ventas.xlsxFecha1"/>
        </x15:connection>
      </ext>
    </extLst>
  </connection>
  <connection id="10" xr16:uid="{00F25746-7CFA-488C-9AA3-AAF759B215A3}" name="WorksheetConnection_Ventas.xlsx!Localidad" type="102" refreshedVersion="8" minRefreshableVersion="5">
    <extLst>
      <ext xmlns:x15="http://schemas.microsoft.com/office/spreadsheetml/2010/11/main" uri="{DE250136-89BD-433C-8126-D09CA5730AF9}">
        <x15:connection id="Localidad">
          <x15:rangePr sourceName="_xlcn.WorksheetConnection_Ventas.xlsxLocalidad1"/>
        </x15:connection>
      </ext>
    </extLst>
  </connection>
  <connection id="11" xr16:uid="{3549F87D-8D3D-46AB-A838-F55FD494F264}" name="WorksheetConnection_Ventas.xlsx!Normal" type="102" refreshedVersion="8" minRefreshableVersion="5">
    <extLst>
      <ext xmlns:x15="http://schemas.microsoft.com/office/spreadsheetml/2010/11/main" uri="{DE250136-89BD-433C-8126-D09CA5730AF9}">
        <x15:connection id="Normal">
          <x15:rangePr sourceName="_xlcn.WorksheetConnection_Ventas.xlsxNormal1"/>
        </x15:connection>
      </ext>
    </extLst>
  </connection>
  <connection id="12" xr16:uid="{FAD3044B-B717-4F5D-B835-0B23944D9CD1}" name="WorksheetConnection_Ventas.xlsx!Referencia" type="102" refreshedVersion="8" minRefreshableVersion="5">
    <extLst>
      <ext xmlns:x15="http://schemas.microsoft.com/office/spreadsheetml/2010/11/main" uri="{DE250136-89BD-433C-8126-D09CA5730AF9}">
        <x15:connection id="Referencia">
          <x15:rangePr sourceName="_xlcn.WorksheetConnection_Ventas.xlsxReferencia1"/>
        </x15:connection>
      </ext>
    </extLst>
  </connection>
  <connection id="13" xr16:uid="{0E67D767-3295-4473-949C-932B38121D54}" name="WorksheetConnection_Ventas.xlsx!Sede" type="102" refreshedVersion="8" minRefreshableVersion="5">
    <extLst>
      <ext xmlns:x15="http://schemas.microsoft.com/office/spreadsheetml/2010/11/main" uri="{DE250136-89BD-433C-8126-D09CA5730AF9}">
        <x15:connection id="Sede">
          <x15:rangePr sourceName="_xlcn.WorksheetConnection_Ventas.xlsxSede1"/>
        </x15:connection>
      </ext>
    </extLst>
  </connection>
  <connection id="14" xr16:uid="{51FD0A62-6CDF-4732-98C1-6490C888334A}" name="WorksheetConnection_Ventas.xlsx!Ventas" type="102" refreshedVersion="8" minRefreshableVersion="5">
    <extLst>
      <ext xmlns:x15="http://schemas.microsoft.com/office/spreadsheetml/2010/11/main" uri="{DE250136-89BD-433C-8126-D09CA5730AF9}">
        <x15:connection id="Ventas">
          <x15:rangePr sourceName="_xlcn.WorksheetConnection_Ventas.xlsxVentas1"/>
        </x15:connection>
      </ext>
    </extLst>
  </connection>
</connections>
</file>

<file path=xl/sharedStrings.xml><?xml version="1.0" encoding="utf-8"?>
<sst xmlns="http://schemas.openxmlformats.org/spreadsheetml/2006/main" count="786560" uniqueCount="49621">
  <si>
    <t>IdCliente</t>
  </si>
  <si>
    <t>NombreCliente</t>
  </si>
  <si>
    <t>Fecha</t>
  </si>
  <si>
    <t>Empleado</t>
  </si>
  <si>
    <t>Referencia</t>
  </si>
  <si>
    <t>Descripcion</t>
  </si>
  <si>
    <t>CodigoFamilia</t>
  </si>
  <si>
    <t>Familia</t>
  </si>
  <si>
    <t>Cantidad</t>
  </si>
  <si>
    <t>Ventas</t>
  </si>
  <si>
    <t>Localidad</t>
  </si>
  <si>
    <t>Sede</t>
  </si>
  <si>
    <t>Area</t>
  </si>
  <si>
    <t>C1070956433</t>
  </si>
  <si>
    <t>PINTO JOHN</t>
  </si>
  <si>
    <t>LL-2R-0038</t>
  </si>
  <si>
    <t>PILOT STREET 110/80-17</t>
  </si>
  <si>
    <t>LLANTA</t>
  </si>
  <si>
    <t>Puente aranda</t>
  </si>
  <si>
    <t>Calle 13</t>
  </si>
  <si>
    <t>C1032372566</t>
  </si>
  <si>
    <t>CESAR CRUZ</t>
  </si>
  <si>
    <t>LL-TCA-0133</t>
  </si>
  <si>
    <t>TOURING 175/70R13</t>
  </si>
  <si>
    <t>Suba</t>
  </si>
  <si>
    <t>C2865810</t>
  </si>
  <si>
    <t>PINEDA JAIME</t>
  </si>
  <si>
    <t>LL-TCA-0019</t>
  </si>
  <si>
    <t>ENERGY XM2 185/65R14</t>
  </si>
  <si>
    <t>Usaquen</t>
  </si>
  <si>
    <t>Santa ana</t>
  </si>
  <si>
    <t>C11210285</t>
  </si>
  <si>
    <t>VILLALBA RODRIGUEZ FABIO</t>
  </si>
  <si>
    <t>LL-TCA-0009</t>
  </si>
  <si>
    <t>ENERGY XM2 165/65R13</t>
  </si>
  <si>
    <t>C80755314</t>
  </si>
  <si>
    <t>MOLINA RONALD</t>
  </si>
  <si>
    <t>LL-TCA-0132</t>
  </si>
  <si>
    <t>NO UTILIZAR</t>
  </si>
  <si>
    <t>C21111935</t>
  </si>
  <si>
    <t>URQUIJO MERCEDES</t>
  </si>
  <si>
    <t>LL-TCA-0022</t>
  </si>
  <si>
    <t>ENERGY XM2 185/70R14</t>
  </si>
  <si>
    <t>C79295843</t>
  </si>
  <si>
    <t>GOMEZ FRANCISCO</t>
  </si>
  <si>
    <t>LL-TCA-0100</t>
  </si>
  <si>
    <t>PRIMACY 3 ZP 205/55R16</t>
  </si>
  <si>
    <t>C79827395</t>
  </si>
  <si>
    <t>BALLEN CARLOS</t>
  </si>
  <si>
    <t>LL-PLB-0013</t>
  </si>
  <si>
    <t>ST250 215/75R17.5 NO UTILIZAR REEM LL-PLB-0040</t>
  </si>
  <si>
    <t>C860002175</t>
  </si>
  <si>
    <t>SCHLUMBERGER SURENCO S A</t>
  </si>
  <si>
    <t>LL-TCC-0020</t>
  </si>
  <si>
    <t>ALL TERRAIN T/A KO2 265/70R16</t>
  </si>
  <si>
    <t>Engativa</t>
  </si>
  <si>
    <t>Ventas externas</t>
  </si>
  <si>
    <t>C19091837</t>
  </si>
  <si>
    <t>URIBE GABRIEL</t>
  </si>
  <si>
    <t>LL-TCA-0114</t>
  </si>
  <si>
    <t>PRIMACY 3 205/60R16</t>
  </si>
  <si>
    <t>C800035276</t>
  </si>
  <si>
    <t>TRANSPORTES MONTEJO SAS</t>
  </si>
  <si>
    <t>LL-PLC-0074</t>
  </si>
  <si>
    <t>X MULTI Z 295/80R22.5</t>
  </si>
  <si>
    <t>C900069712</t>
  </si>
  <si>
    <t>MONTEJO HEAVY LIFT SA</t>
  </si>
  <si>
    <t>LL-PLC-0083</t>
  </si>
  <si>
    <t>XTE2 215/75R17.5</t>
  </si>
  <si>
    <t>LL-PLC-0084</t>
  </si>
  <si>
    <t>XTE2 235/75R17.5</t>
  </si>
  <si>
    <t>C900280249</t>
  </si>
  <si>
    <t>L&amp;S LOGISTICA Y SUMINISTROS S.A.S.</t>
  </si>
  <si>
    <t>LL-PLB-0016</t>
  </si>
  <si>
    <t>X INCITY XZU3 215/75R17.5</t>
  </si>
  <si>
    <t>C41712753</t>
  </si>
  <si>
    <t>DIAZ LUZ MARY</t>
  </si>
  <si>
    <t>SE-CS-8-0001</t>
  </si>
  <si>
    <t>CAMBIO DE ACEITE</t>
  </si>
  <si>
    <t>SERVICIOS</t>
  </si>
  <si>
    <t>LL-PLC-0047</t>
  </si>
  <si>
    <t>X MULTI T 275/70R22.5</t>
  </si>
  <si>
    <t>C890300225</t>
  </si>
  <si>
    <t>COEXITO SAS</t>
  </si>
  <si>
    <t>SE-CS-2-0003</t>
  </si>
  <si>
    <t>BALANCEO CAMION</t>
  </si>
  <si>
    <t>Calle 80</t>
  </si>
  <si>
    <t>C860024586</t>
  </si>
  <si>
    <t>PAVIMENTOS COLOMBIA SAS</t>
  </si>
  <si>
    <t>LL-TCC-0135</t>
  </si>
  <si>
    <t>LTX FORCE 265/65R17</t>
  </si>
  <si>
    <t>LL-PLC-0046</t>
  </si>
  <si>
    <t>X MULTI D 295/80R22.5</t>
  </si>
  <si>
    <t>LL-PLC-0051</t>
  </si>
  <si>
    <t>X WORKS XDY 11R24.5</t>
  </si>
  <si>
    <t>C832006160</t>
  </si>
  <si>
    <t>NACIONAL DE VIAJES TURISTICOS LTDA</t>
  </si>
  <si>
    <t>LL-PLC-0111</t>
  </si>
  <si>
    <t>XZY3 425/65 R22.5</t>
  </si>
  <si>
    <t>LL-PLC-0054</t>
  </si>
  <si>
    <t>X WORKS XD 325/95R24</t>
  </si>
  <si>
    <t>LL-PLC-0069</t>
  </si>
  <si>
    <t>XDY3 11R22.5</t>
  </si>
  <si>
    <t>C900566324</t>
  </si>
  <si>
    <t>SISTEMA ALIMENTADOR ORIENTAL SAS</t>
  </si>
  <si>
    <t>LL-PLC-0096</t>
  </si>
  <si>
    <t>XZE2+ 11R22.5</t>
  </si>
  <si>
    <t>C19193625</t>
  </si>
  <si>
    <t>GEBARA NESTOR</t>
  </si>
  <si>
    <t>LL-TCA-0020</t>
  </si>
  <si>
    <t>ENERGY XM2 185/65R15</t>
  </si>
  <si>
    <t>C52206114</t>
  </si>
  <si>
    <t>HERNANDEZ ALBA</t>
  </si>
  <si>
    <t>C60346740</t>
  </si>
  <si>
    <t>COLMENARES LUCY</t>
  </si>
  <si>
    <t>SE-CS-10-0001</t>
  </si>
  <si>
    <t>CALIBRACION CON NITROGENO</t>
  </si>
  <si>
    <t>C39639383</t>
  </si>
  <si>
    <t>JINENEZ PARICIA</t>
  </si>
  <si>
    <t>SE-CS-2-0001</t>
  </si>
  <si>
    <t>BALANCEO AUTO</t>
  </si>
  <si>
    <t>Barrios unidos</t>
  </si>
  <si>
    <t>Av Chile</t>
  </si>
  <si>
    <t>C1073599317</t>
  </si>
  <si>
    <t>NEME JAIRO</t>
  </si>
  <si>
    <t>SE-CS-2-0002</t>
  </si>
  <si>
    <t>BALANCEO CAMIONETA</t>
  </si>
  <si>
    <t>C79119509</t>
  </si>
  <si>
    <t>TELLEZ LEONEL</t>
  </si>
  <si>
    <t>SE-CS-5-0001</t>
  </si>
  <si>
    <t>ROTACION LLANTAS AUTO / CAMIONETA</t>
  </si>
  <si>
    <t>C860524195</t>
  </si>
  <si>
    <t>TRANSPORTES RINCON SA</t>
  </si>
  <si>
    <t>SE-CS-4-0001</t>
  </si>
  <si>
    <t>REPARACION MENOR DE LLANTA (DESPINCHE ) TACO</t>
  </si>
  <si>
    <t>C79203647</t>
  </si>
  <si>
    <t>RAMIREZ CARLOS</t>
  </si>
  <si>
    <t>SE-GF-4-0001</t>
  </si>
  <si>
    <t>REPARACION MENOR (DESPINCHE)</t>
  </si>
  <si>
    <t>C830002366</t>
  </si>
  <si>
    <t>BIMBO DE COLOMBIA S.A</t>
  </si>
  <si>
    <t>C830096897</t>
  </si>
  <si>
    <t>MONTESSORI SCHOOL S.A.</t>
  </si>
  <si>
    <t>SE-CS-12-0007</t>
  </si>
  <si>
    <t>SUSPENSION MANO DE OBRA X HORA</t>
  </si>
  <si>
    <t>C800232717</t>
  </si>
  <si>
    <t>CORSO Y CIA S EN C</t>
  </si>
  <si>
    <t>VFA-0027</t>
  </si>
  <si>
    <t>FILTRO DE ACEITE MF-16</t>
  </si>
  <si>
    <t>FILTROS</t>
  </si>
  <si>
    <t>C7333956</t>
  </si>
  <si>
    <t>AVILA JENNER</t>
  </si>
  <si>
    <t>SE-CS-3-0002</t>
  </si>
  <si>
    <t>MONTAJE CAMION</t>
  </si>
  <si>
    <t>C17122334</t>
  </si>
  <si>
    <t>GARCIA JAIR</t>
  </si>
  <si>
    <t>VFR-0071</t>
  </si>
  <si>
    <t>FILTRO DE AIRE MFA-701/ AI- 670</t>
  </si>
  <si>
    <t>C860040576</t>
  </si>
  <si>
    <t>COLTANQUES SAS</t>
  </si>
  <si>
    <t>SE-GF-1-0001</t>
  </si>
  <si>
    <t>ALINEACION</t>
  </si>
  <si>
    <t>Bogota</t>
  </si>
  <si>
    <t>Grandes flotas</t>
  </si>
  <si>
    <t>VFR-0074</t>
  </si>
  <si>
    <t>FILTRO DE AIRE MFA-721P</t>
  </si>
  <si>
    <t>VFR-0057</t>
  </si>
  <si>
    <t>FILTRO DE AIRE MFA-511/ AIP 667</t>
  </si>
  <si>
    <t>SE-CS-12-0004</t>
  </si>
  <si>
    <t>AJUSTE DE FRENOS</t>
  </si>
  <si>
    <t>C52975606</t>
  </si>
  <si>
    <t>ARANGO PAOLA</t>
  </si>
  <si>
    <t>SE-CS-1-0001</t>
  </si>
  <si>
    <t>ALINEACION AUTO</t>
  </si>
  <si>
    <t>C1031134235</t>
  </si>
  <si>
    <t>MUNEVAR ADRIAN</t>
  </si>
  <si>
    <t>SE-CS-15-0001</t>
  </si>
  <si>
    <t>MANO DE OBRA MOTOR</t>
  </si>
  <si>
    <t>C41364477</t>
  </si>
  <si>
    <t>PACHECO EVANGELINA</t>
  </si>
  <si>
    <t>C1019015375</t>
  </si>
  <si>
    <t>HERRERA JULIAN</t>
  </si>
  <si>
    <t>C53044585</t>
  </si>
  <si>
    <t>BARBOSA DIANA</t>
  </si>
  <si>
    <t>SE-CS-1-0003</t>
  </si>
  <si>
    <t>ALINEACION CAMION O CABEZOTE</t>
  </si>
  <si>
    <t>SE-CS-1-0002</t>
  </si>
  <si>
    <t>ALINEACION CAMIONETA</t>
  </si>
  <si>
    <t>C52182612</t>
  </si>
  <si>
    <t>ORTIZ SANDRA</t>
  </si>
  <si>
    <t>SE-GF-2-0001</t>
  </si>
  <si>
    <t>BALANCEO</t>
  </si>
  <si>
    <t>C800214037</t>
  </si>
  <si>
    <t>EXPRESER SAS</t>
  </si>
  <si>
    <t>SE-CS-2-0004</t>
  </si>
  <si>
    <t>BALANCEO BUSETA</t>
  </si>
  <si>
    <t>C830085595</t>
  </si>
  <si>
    <t>CONFORTRANS SAS</t>
  </si>
  <si>
    <t>LUA-0028</t>
  </si>
  <si>
    <t>MOBIL XHP 20W50 1/4</t>
  </si>
  <si>
    <t>LUBRICANTES</t>
  </si>
  <si>
    <t>C52963922</t>
  </si>
  <si>
    <t>RICO ADRIANA MILENA</t>
  </si>
  <si>
    <t>C19347046</t>
  </si>
  <si>
    <t>RUIZ LUIS FERNANDO</t>
  </si>
  <si>
    <t>SE-CS-11-0001</t>
  </si>
  <si>
    <t>RECTIFICACION RIN LAMINA</t>
  </si>
  <si>
    <t>C79349613</t>
  </si>
  <si>
    <t>ANTONIO ROJAS MARCO</t>
  </si>
  <si>
    <t>REB-0063</t>
  </si>
  <si>
    <t>REENC XZE1 235/75R17.5</t>
  </si>
  <si>
    <t>REENCAUCHE</t>
  </si>
  <si>
    <t>C79523685</t>
  </si>
  <si>
    <t>GONZALEZ JUAN CARLOS</t>
  </si>
  <si>
    <t>VFA-0028</t>
  </si>
  <si>
    <t>FILTRO DE ACEITE MF-3603</t>
  </si>
  <si>
    <t>SE-CS-1-0005</t>
  </si>
  <si>
    <t>ALINEACION BUSETA O CAMION LIVIANO</t>
  </si>
  <si>
    <t>C830044266</t>
  </si>
  <si>
    <t>DAIMLER COLOMBIA SA</t>
  </si>
  <si>
    <t>C19278328</t>
  </si>
  <si>
    <t>HERNANDEZ FABIAN</t>
  </si>
  <si>
    <t>C900378719</t>
  </si>
  <si>
    <t>DEMOVICOL SAS</t>
  </si>
  <si>
    <t>C79859886</t>
  </si>
  <si>
    <t>RAMIREZ WILLIAM</t>
  </si>
  <si>
    <t>SE-CS-16-0001</t>
  </si>
  <si>
    <t>SERVICIOS AIRE ACONDICIONADO</t>
  </si>
  <si>
    <t>SE-CS-5-0002</t>
  </si>
  <si>
    <t>ROTACION LLANTAS CAMION</t>
  </si>
  <si>
    <t>VFR-0221</t>
  </si>
  <si>
    <t>FILTRO DE AIRE (31 A 40)</t>
  </si>
  <si>
    <t>VFA-0005</t>
  </si>
  <si>
    <t>FILTRO DE ACEITE FM-1041</t>
  </si>
  <si>
    <t>VFR-0226</t>
  </si>
  <si>
    <t>FILTRO DE COMBUSTIBLE (31 A 40)</t>
  </si>
  <si>
    <t>C52489456</t>
  </si>
  <si>
    <t>PEREZ ANGELICA</t>
  </si>
  <si>
    <t>SE-CS-12-0001</t>
  </si>
  <si>
    <t>MANO OBRA SUSPENSION</t>
  </si>
  <si>
    <t>C900477911</t>
  </si>
  <si>
    <t>RUTAS ESCOLARES DEL NORTE SAS</t>
  </si>
  <si>
    <t>LUA-0002</t>
  </si>
  <si>
    <t>ELF EVOLUTION PRO 20W50 GALON 5 LITROS</t>
  </si>
  <si>
    <t>LUA-0016</t>
  </si>
  <si>
    <t>MOBIL SUPER 2000 10W30 GALON</t>
  </si>
  <si>
    <t>C79163927</t>
  </si>
  <si>
    <t>BECERRA EDUARDO</t>
  </si>
  <si>
    <t>REB-0112</t>
  </si>
  <si>
    <t>REENC  XZE1 215/75R17.5</t>
  </si>
  <si>
    <t>C860072393</t>
  </si>
  <si>
    <t>LUTRANS LTDA</t>
  </si>
  <si>
    <t>REB-0083</t>
  </si>
  <si>
    <t>REENC  XZY 7.50 R 16</t>
  </si>
  <si>
    <t>SE-CS-12-0009</t>
  </si>
  <si>
    <t>MANO DE OBRA EXTERNA SUSPENSION</t>
  </si>
  <si>
    <t>REB-0035</t>
  </si>
  <si>
    <t>REENC XZE 235/75R17.5</t>
  </si>
  <si>
    <t>C860047560</t>
  </si>
  <si>
    <t>SOCIEDAD TRANSPORTADORA DE LOS ANDES SA</t>
  </si>
  <si>
    <t>REB-0137</t>
  </si>
  <si>
    <t>REENC  TR 750-16</t>
  </si>
  <si>
    <t>C890930545</t>
  </si>
  <si>
    <t>MINCIVIL S A</t>
  </si>
  <si>
    <t>C900592916-5</t>
  </si>
  <si>
    <t>RP SOLUCIONES TECNOLÓGICAS SAS</t>
  </si>
  <si>
    <t>C41762168</t>
  </si>
  <si>
    <t>MORA CRISTINA</t>
  </si>
  <si>
    <t>C860004763</t>
  </si>
  <si>
    <t>FLOTA AGUILA SA</t>
  </si>
  <si>
    <t>C79298668</t>
  </si>
  <si>
    <t>JARAMILLO ANDRES</t>
  </si>
  <si>
    <t>LL-TCA-0113</t>
  </si>
  <si>
    <t>PRIMACY 4 MI 205/55R16</t>
  </si>
  <si>
    <t>C41428429</t>
  </si>
  <si>
    <t>MARTINEZ ANA SILVIA</t>
  </si>
  <si>
    <t>LL-TCU-0003</t>
  </si>
  <si>
    <t>AGILIS 205/70R15</t>
  </si>
  <si>
    <t>C11518991</t>
  </si>
  <si>
    <t>OBANDO JULIO</t>
  </si>
  <si>
    <t>LL-TCU-0011</t>
  </si>
  <si>
    <t>AGILIS R 195/75R16</t>
  </si>
  <si>
    <t>C79981045</t>
  </si>
  <si>
    <t>CASTRO ORLANDO PERALTA</t>
  </si>
  <si>
    <t>LL-PLB-0033</t>
  </si>
  <si>
    <t>XZE2 235/75R17.5</t>
  </si>
  <si>
    <t>C53051171</t>
  </si>
  <si>
    <t>NATALIA PRADA BLANCO</t>
  </si>
  <si>
    <t>C860009107</t>
  </si>
  <si>
    <t>FUNDACION COLEGIO ANGLO COLOMBIANO</t>
  </si>
  <si>
    <t>C830088176</t>
  </si>
  <si>
    <t>TRANSPORTES ESPECIALES Y TURISTICOS DE LA SABANA LTDA TURISSABANA LTDA</t>
  </si>
  <si>
    <t>LL-PLC-0066</t>
  </si>
  <si>
    <t>LLANTA 295/80 R22.5 LIGERAMENTE PISADAS</t>
  </si>
  <si>
    <t>LL-PLB-0024</t>
  </si>
  <si>
    <t>X MULTI Z 235/75R17.5</t>
  </si>
  <si>
    <t>C900053373</t>
  </si>
  <si>
    <t>CRM SAS</t>
  </si>
  <si>
    <t>C79688298</t>
  </si>
  <si>
    <t>LATORRE JOSE</t>
  </si>
  <si>
    <t>LL-TCA-0011</t>
  </si>
  <si>
    <t>ENERGY XM2 165/70R13</t>
  </si>
  <si>
    <t>C19218239</t>
  </si>
  <si>
    <t>CASTILLO ALFREDO</t>
  </si>
  <si>
    <t>SE-CS-3-0004</t>
  </si>
  <si>
    <t>MONTAJE BUSETA</t>
  </si>
  <si>
    <t>C17113454</t>
  </si>
  <si>
    <t>CHARRY JAIRO</t>
  </si>
  <si>
    <t>SE-CS-14-0001</t>
  </si>
  <si>
    <t>ALINEACION LUCES AUTO</t>
  </si>
  <si>
    <t>C900145884</t>
  </si>
  <si>
    <t>PROYECTOS TANQUES Y MONTAJES SAS</t>
  </si>
  <si>
    <t>C1015422642</t>
  </si>
  <si>
    <t>TORRES DIEGO</t>
  </si>
  <si>
    <t>C860350234</t>
  </si>
  <si>
    <t>BRINKS DE COLOMBIA SA</t>
  </si>
  <si>
    <t>C19386998</t>
  </si>
  <si>
    <t>GARCIA LUIS ALBERTO</t>
  </si>
  <si>
    <t>SE-CS-3-0001</t>
  </si>
  <si>
    <t>MONTAJE AUTO-CAMIONETA</t>
  </si>
  <si>
    <t>C80166862</t>
  </si>
  <si>
    <t>SALAZAR CANO ANDRES FELIPE</t>
  </si>
  <si>
    <t>LUA-0014</t>
  </si>
  <si>
    <t>MOBIL 1 5W30 GRANEL</t>
  </si>
  <si>
    <t>VFR-0018</t>
  </si>
  <si>
    <t>FILTRO DE AIRE AIP-667</t>
  </si>
  <si>
    <t>C1032372136</t>
  </si>
  <si>
    <t>RIOS DIANA CAROLINA</t>
  </si>
  <si>
    <t>VFR-0067</t>
  </si>
  <si>
    <t>FILTRO DE AIRE MFA-670P / AIP-679</t>
  </si>
  <si>
    <t>VFR-0180</t>
  </si>
  <si>
    <t>FILTROS DE AIRE MFA-736 / AIP-885</t>
  </si>
  <si>
    <t>VFA-0084</t>
  </si>
  <si>
    <t>FILTRO DE ACEITE OLP-099</t>
  </si>
  <si>
    <t>C79248923</t>
  </si>
  <si>
    <t>BERNAL JORGE</t>
  </si>
  <si>
    <t>C80186130</t>
  </si>
  <si>
    <t>MARTINEZ FERNANDO</t>
  </si>
  <si>
    <t>C79693141</t>
  </si>
  <si>
    <t>MORENO LEONARDO CARO</t>
  </si>
  <si>
    <t>C11180069</t>
  </si>
  <si>
    <t>COY JUAN CARLOS</t>
  </si>
  <si>
    <t>C79759164</t>
  </si>
  <si>
    <t>PEREZ MARLON</t>
  </si>
  <si>
    <t>C1124347</t>
  </si>
  <si>
    <t>CASAS CARLOS FERNANDO</t>
  </si>
  <si>
    <t>C828000084-2</t>
  </si>
  <si>
    <t>TRANSPORTES CIRCULAR SAS</t>
  </si>
  <si>
    <t>LUA-0020</t>
  </si>
  <si>
    <t>MOBIL 5W30 X 1/4</t>
  </si>
  <si>
    <t>SE-CS-4-0002</t>
  </si>
  <si>
    <t>REPARACION MAYOR DE LLANTA AUTO/CAMIONETA/CAMION</t>
  </si>
  <si>
    <t>SE-CS-13-0002</t>
  </si>
  <si>
    <t>CUPON OFERTA VIDA TOTAL 215-235</t>
  </si>
  <si>
    <t>SE-CS-16-0002</t>
  </si>
  <si>
    <t>RECARGA DE AIRE ACONDICIONADO</t>
  </si>
  <si>
    <t>VFA-0063</t>
  </si>
  <si>
    <t>FILTRO DE ACEITE T-66</t>
  </si>
  <si>
    <t>VFA-0044</t>
  </si>
  <si>
    <t>FILTRO DE ACEITE T-33</t>
  </si>
  <si>
    <t>C79647718</t>
  </si>
  <si>
    <t>ALMANZA RIVEROS SANDRO</t>
  </si>
  <si>
    <t>VFA-0034</t>
  </si>
  <si>
    <t>FILTRO DE ACEITE MF-65</t>
  </si>
  <si>
    <t>VFA-0031</t>
  </si>
  <si>
    <t>FILTRO DE ACEITE MF-5</t>
  </si>
  <si>
    <t>SE-CT-1-0001</t>
  </si>
  <si>
    <t>ALINEACION DIRECCION / CT</t>
  </si>
  <si>
    <t>SE-CT-3-0001</t>
  </si>
  <si>
    <t>MONTAJE LLANTA / CT</t>
  </si>
  <si>
    <t>SE-CT-2-0001</t>
  </si>
  <si>
    <t>BALANCEO C/T</t>
  </si>
  <si>
    <t>LUA-0035</t>
  </si>
  <si>
    <t>PRESTICARRERA 15W40 GALON</t>
  </si>
  <si>
    <t>LUA-0029</t>
  </si>
  <si>
    <t>MOBIL SUPER 1000 20W50 GALON</t>
  </si>
  <si>
    <t>C830062025-0</t>
  </si>
  <si>
    <t>K9 SECURITY LTDA</t>
  </si>
  <si>
    <t>C80833434</t>
  </si>
  <si>
    <t>REYES ROJAS HECTOR DANIEL</t>
  </si>
  <si>
    <t>VFA-0002</t>
  </si>
  <si>
    <t>FILTRO AD-705</t>
  </si>
  <si>
    <t>C900430913</t>
  </si>
  <si>
    <t>JMRT PROYECTOS DE INGENIERIA SAS</t>
  </si>
  <si>
    <t>C53061655</t>
  </si>
  <si>
    <t>GOMEZ DORIS CAROLINA</t>
  </si>
  <si>
    <t>C80724256</t>
  </si>
  <si>
    <t>MUnOZ ELKIS</t>
  </si>
  <si>
    <t>C91528080</t>
  </si>
  <si>
    <t>GUTIERREZ LUIS</t>
  </si>
  <si>
    <t>C1110484084</t>
  </si>
  <si>
    <t>RUIZ MAURICIO</t>
  </si>
  <si>
    <t>C79107647</t>
  </si>
  <si>
    <t>CESAR CORTES</t>
  </si>
  <si>
    <t>SE-CS-6-0001</t>
  </si>
  <si>
    <t>REGRABACION DE LLANTAS</t>
  </si>
  <si>
    <t>C51635476</t>
  </si>
  <si>
    <t>GAMA PATRICIA</t>
  </si>
  <si>
    <t>LL-TCA-0016</t>
  </si>
  <si>
    <t>ENERGY XM2 185/55R15</t>
  </si>
  <si>
    <t>C79802858</t>
  </si>
  <si>
    <t>TELLEZ CESAR AUGUSTO</t>
  </si>
  <si>
    <t>LL-TCA-0046</t>
  </si>
  <si>
    <t>G-GRIP 185/65R15</t>
  </si>
  <si>
    <t>C900736104</t>
  </si>
  <si>
    <t>CHS CREATE HOME SYSTEM SAS</t>
  </si>
  <si>
    <t>LL-TCC-0129</t>
  </si>
  <si>
    <t>PRIMACY SUV 235/60R16</t>
  </si>
  <si>
    <t>C43200553</t>
  </si>
  <si>
    <t>CEBALLOS CATALINA</t>
  </si>
  <si>
    <t>LL-TCC-0132</t>
  </si>
  <si>
    <t>ALL TERRAIN T/A KO 255/70R16</t>
  </si>
  <si>
    <t>C80218284</t>
  </si>
  <si>
    <t>ORTIZ CACHO ANDRES MAURICIO</t>
  </si>
  <si>
    <t>C900499432</t>
  </si>
  <si>
    <t>NEUMARKETCOM</t>
  </si>
  <si>
    <t>LL-TCC-0058</t>
  </si>
  <si>
    <t>LATITUDE TOUR 235/65R17 (SALIO DE PORTAFOLIO)</t>
  </si>
  <si>
    <t>C19096382</t>
  </si>
  <si>
    <t>RODRIGUEZ GUSTAVO</t>
  </si>
  <si>
    <t>LL-TCC-0098</t>
  </si>
  <si>
    <t>LTX M/S2 225/70R16</t>
  </si>
  <si>
    <t>C860069368</t>
  </si>
  <si>
    <t>SEGURIDAD MOVIL DE COLOMBIA SA</t>
  </si>
  <si>
    <t>LL-TCU-0012</t>
  </si>
  <si>
    <t>AGILIS R 225/70R15</t>
  </si>
  <si>
    <t>C19292173</t>
  </si>
  <si>
    <t>MORALES CAMILO</t>
  </si>
  <si>
    <t>LL-TCA-0043</t>
  </si>
  <si>
    <t>G-GRIP 185/60R14</t>
  </si>
  <si>
    <t>C52797254</t>
  </si>
  <si>
    <t>TALERO ANA</t>
  </si>
  <si>
    <t>C79716696</t>
  </si>
  <si>
    <t>PEDRAZA MAURICIO</t>
  </si>
  <si>
    <t>C1010182341</t>
  </si>
  <si>
    <t>CEPEDA KATHERINE</t>
  </si>
  <si>
    <t>C900149606</t>
  </si>
  <si>
    <t>EXCAVACIONES Y PROYECTOS DE COLOMBIA SAS</t>
  </si>
  <si>
    <t>C80131972</t>
  </si>
  <si>
    <t>DAZA AYALA JIMY ALEXANDER</t>
  </si>
  <si>
    <t>C3184422</t>
  </si>
  <si>
    <t>MARTINEZ LUIS</t>
  </si>
  <si>
    <t>C53122398</t>
  </si>
  <si>
    <t>CRUZ BARRERA LUZ MIRIAM</t>
  </si>
  <si>
    <t>C80881852</t>
  </si>
  <si>
    <t>MURCIA DAVID</t>
  </si>
  <si>
    <t>VFR-0061</t>
  </si>
  <si>
    <t>FILTRO DE AIRE MFA-547P/AP4495/AIP688</t>
  </si>
  <si>
    <t>C1016003390</t>
  </si>
  <si>
    <t>GARCIA COLORADO SANDRA LILIANA</t>
  </si>
  <si>
    <t>C900303556</t>
  </si>
  <si>
    <t>JAUTOCARS EU</t>
  </si>
  <si>
    <t>LUA-0017</t>
  </si>
  <si>
    <t>MOBIL 10W30 GRANEL</t>
  </si>
  <si>
    <t>C80497135</t>
  </si>
  <si>
    <t>HONDAUTOMOTOR</t>
  </si>
  <si>
    <t>C79600017</t>
  </si>
  <si>
    <t>APONTE POVEDA MILER ANTONIO</t>
  </si>
  <si>
    <t>VFR-0168</t>
  </si>
  <si>
    <t>FILTROS DE AIRE MFA-549P / AIP-710</t>
  </si>
  <si>
    <t>C52078112</t>
  </si>
  <si>
    <t>LEON ANA</t>
  </si>
  <si>
    <t>VFA-0037</t>
  </si>
  <si>
    <t>FILTRO DE ACEITE MFP-289602</t>
  </si>
  <si>
    <t>VFR-0241</t>
  </si>
  <si>
    <t>FILTRO DE AIRE MFA-732</t>
  </si>
  <si>
    <t>C80069575</t>
  </si>
  <si>
    <t>LEAL WILLIAM</t>
  </si>
  <si>
    <t>VFR-0219</t>
  </si>
  <si>
    <t>FILTRO DE AIRE (11 A 20)</t>
  </si>
  <si>
    <t>C79526865</t>
  </si>
  <si>
    <t>CAMELO DUVAN</t>
  </si>
  <si>
    <t>C51608360</t>
  </si>
  <si>
    <t>SANDOVAL MARLENY</t>
  </si>
  <si>
    <t>VFR-0078</t>
  </si>
  <si>
    <t>FILTRO DE AIRE MFA-738 / AIP-889</t>
  </si>
  <si>
    <t>C52706932</t>
  </si>
  <si>
    <t>VALBUENA MARTHA</t>
  </si>
  <si>
    <t>C79621724</t>
  </si>
  <si>
    <t>GOMEZ WILLIAM</t>
  </si>
  <si>
    <t>C1018410312</t>
  </si>
  <si>
    <t>ZANABRIA CRISTIAN</t>
  </si>
  <si>
    <t>VFR-0160</t>
  </si>
  <si>
    <t>FILTRO DE AIRE MFA-728P / AIP-837</t>
  </si>
  <si>
    <t>VFA-0085</t>
  </si>
  <si>
    <t>FILTRO DE ACEITE ORIGINAL RENAULT DUSTER 2000</t>
  </si>
  <si>
    <t>C79689034</t>
  </si>
  <si>
    <t>VALENCIA JORGE</t>
  </si>
  <si>
    <t>C79320357</t>
  </si>
  <si>
    <t>SOLANO FABIO</t>
  </si>
  <si>
    <t>VFA-0060</t>
  </si>
  <si>
    <t>FILTRO DE ACEITE T62</t>
  </si>
  <si>
    <t>VFA-0033</t>
  </si>
  <si>
    <t>FILTRO DE ACEITE MF-52</t>
  </si>
  <si>
    <t>VFA-0008</t>
  </si>
  <si>
    <t>FILTRO DE ACEITE FM-1049/ OLP 098</t>
  </si>
  <si>
    <t>C19357081</t>
  </si>
  <si>
    <t>REYES ROGELIO</t>
  </si>
  <si>
    <t>C79000832</t>
  </si>
  <si>
    <t>PEnALOZA GONZALO</t>
  </si>
  <si>
    <t>C860517112</t>
  </si>
  <si>
    <t>TESCOTUR LTDA</t>
  </si>
  <si>
    <t>C830123986</t>
  </si>
  <si>
    <t>OXIAYUDA SAS</t>
  </si>
  <si>
    <t>VFA-0047</t>
  </si>
  <si>
    <t>FILTRO DE ACEITE T44</t>
  </si>
  <si>
    <t>REC-0164</t>
  </si>
  <si>
    <t>REENC XTEB 295/80R22.5</t>
  </si>
  <si>
    <t>REC-0127</t>
  </si>
  <si>
    <t>REENC   XDY+  275/70 R 22.5</t>
  </si>
  <si>
    <t>REC-0190</t>
  </si>
  <si>
    <t>REENC  XDY+ 315/80 R 22.5</t>
  </si>
  <si>
    <t>REC-0262</t>
  </si>
  <si>
    <t>REENCAUCHE XZE1 11R22.5</t>
  </si>
  <si>
    <t>C1023877521</t>
  </si>
  <si>
    <t>QUINTERO BARRERA JUAN CARLOS</t>
  </si>
  <si>
    <t>C80184688</t>
  </si>
  <si>
    <t>TRUJILLO HEINNERT</t>
  </si>
  <si>
    <t>C51607162</t>
  </si>
  <si>
    <t>TORRES ROJAS BLANCA CECILIA</t>
  </si>
  <si>
    <t>C52264119</t>
  </si>
  <si>
    <t>MENDEZ ANGELICA</t>
  </si>
  <si>
    <t>C1001216587</t>
  </si>
  <si>
    <t>REYES JUAN PABLO</t>
  </si>
  <si>
    <t>C51736835</t>
  </si>
  <si>
    <t>MALDONADO MARTHA</t>
  </si>
  <si>
    <t>C1019006821</t>
  </si>
  <si>
    <t>GIRALDO CAROLINA</t>
  </si>
  <si>
    <t>C79881597</t>
  </si>
  <si>
    <t>ABRIL CARLOS ALBERTO</t>
  </si>
  <si>
    <t>VFR-0104</t>
  </si>
  <si>
    <t>FILTRO DE AIRE QA-3100A</t>
  </si>
  <si>
    <t>C52049712</t>
  </si>
  <si>
    <t>CEPEDA LEGUIZAMON PATRICIA</t>
  </si>
  <si>
    <t>C36170151</t>
  </si>
  <si>
    <t>FARFAN MARIA CRISTINA</t>
  </si>
  <si>
    <t>C900364615</t>
  </si>
  <si>
    <t>ORGANIZACION SUMA SAS</t>
  </si>
  <si>
    <t>SE-GF-7-0002</t>
  </si>
  <si>
    <t>SERVICIOS REALIZADOS OPERACION SUMA</t>
  </si>
  <si>
    <t>C1057690166</t>
  </si>
  <si>
    <t>MUnOZ HERNAN</t>
  </si>
  <si>
    <t>C79126980</t>
  </si>
  <si>
    <t>SANCHEZ AGUSTIN</t>
  </si>
  <si>
    <t>C900460697</t>
  </si>
  <si>
    <t>RAMOS TRASLAVInA INVERSIONES SAS</t>
  </si>
  <si>
    <t>C52915655</t>
  </si>
  <si>
    <t>CANCHON VIVIANA MARCELA</t>
  </si>
  <si>
    <t>C4097565</t>
  </si>
  <si>
    <t>GARCIA JOSE ALIRIO</t>
  </si>
  <si>
    <t>C93393374</t>
  </si>
  <si>
    <t>SANCHEZ JAIME</t>
  </si>
  <si>
    <t>LL-TCC-0012</t>
  </si>
  <si>
    <t>ALL TERRAIN T/A KO 235/75R15</t>
  </si>
  <si>
    <t>C3087478</t>
  </si>
  <si>
    <t>BERNAL GIOVANNY</t>
  </si>
  <si>
    <t>C79949440</t>
  </si>
  <si>
    <t>MARTINEZ CARLOS</t>
  </si>
  <si>
    <t>LL-TCA-0119</t>
  </si>
  <si>
    <t>PRIMACY3 235/55R17</t>
  </si>
  <si>
    <t>LL-TCA-0024</t>
  </si>
  <si>
    <t>LLANTA DE SEGUNDA AUTO</t>
  </si>
  <si>
    <t>C41652373</t>
  </si>
  <si>
    <t>YUNDA SONIA</t>
  </si>
  <si>
    <t>LL-TCC-0042</t>
  </si>
  <si>
    <t>LATITUDE SPORT 3 245/60R18</t>
  </si>
  <si>
    <t>LL-MON-0018</t>
  </si>
  <si>
    <t>CT 150  9.00-20</t>
  </si>
  <si>
    <t>LL-PLB-0025</t>
  </si>
  <si>
    <t>XMZ 9.5R17.5</t>
  </si>
  <si>
    <t>C79536692</t>
  </si>
  <si>
    <t>BARRIOS MIGUEL ANGEL</t>
  </si>
  <si>
    <t>LL-PLC-0100</t>
  </si>
  <si>
    <t>XZE2+ 295/80R22.5</t>
  </si>
  <si>
    <t>C7314593</t>
  </si>
  <si>
    <t>OLARTE SANCHEZ WILSON</t>
  </si>
  <si>
    <t>C80218504</t>
  </si>
  <si>
    <t>CELYS RAMIREZ DANIEL MAURICIO</t>
  </si>
  <si>
    <t>LL-PLC-0107</t>
  </si>
  <si>
    <t>XZY2 295/80R22.5</t>
  </si>
  <si>
    <t>C17197637</t>
  </si>
  <si>
    <t>WILLIAM SARMIENTO</t>
  </si>
  <si>
    <t>LL-PLC-0103</t>
  </si>
  <si>
    <t>XZL 24R21</t>
  </si>
  <si>
    <t>LL-TCA-0018</t>
  </si>
  <si>
    <t>ENERGY XM2 185/60R15</t>
  </si>
  <si>
    <t>C860013873</t>
  </si>
  <si>
    <t>CORPORACION ABRAHAM LINCOLN</t>
  </si>
  <si>
    <t>REB-0072</t>
  </si>
  <si>
    <t>REENC 7.00R16 XZY</t>
  </si>
  <si>
    <t>REC-0031</t>
  </si>
  <si>
    <t>REENC  XZE2 11 R 22.5</t>
  </si>
  <si>
    <t>REB-0034</t>
  </si>
  <si>
    <t>REENC XDE2 235/75R17.5</t>
  </si>
  <si>
    <t>C4168446</t>
  </si>
  <si>
    <t>FUENTES ORLANDO</t>
  </si>
  <si>
    <t>C79500742</t>
  </si>
  <si>
    <t>GOMEZ ALEXIS</t>
  </si>
  <si>
    <t>C800014499</t>
  </si>
  <si>
    <t>SERVI REPUESTOS DEL OCCIDENTE S A S</t>
  </si>
  <si>
    <t>C79112724</t>
  </si>
  <si>
    <t>RDUARTE ALARCON ARMANDO</t>
  </si>
  <si>
    <t>C1053342727</t>
  </si>
  <si>
    <t>SEBASTIAN JHONAN</t>
  </si>
  <si>
    <t>C53107940</t>
  </si>
  <si>
    <t>MARTINEZ GYNNA</t>
  </si>
  <si>
    <t>C3250160</t>
  </si>
  <si>
    <t>GAMBOA FRANCISCO</t>
  </si>
  <si>
    <t>SE-CS-8-0004</t>
  </si>
  <si>
    <t>MANO DE OBRA ENGRASE</t>
  </si>
  <si>
    <t>C365984</t>
  </si>
  <si>
    <t>RODRIGUEZ MARCO HELY</t>
  </si>
  <si>
    <t>C52910317</t>
  </si>
  <si>
    <t>TIRANO JENNY</t>
  </si>
  <si>
    <t>C79132243</t>
  </si>
  <si>
    <t>BEDOYA MANUEL</t>
  </si>
  <si>
    <t>C80172492</t>
  </si>
  <si>
    <t>BUSTOS ALEXANDER</t>
  </si>
  <si>
    <t>C79803599</t>
  </si>
  <si>
    <t>TORRES DANIEL</t>
  </si>
  <si>
    <t>VFR-0232</t>
  </si>
  <si>
    <t>FILTROS DE AIRE AIP-860 / MFA-737P</t>
  </si>
  <si>
    <t>C900513428</t>
  </si>
  <si>
    <t>INGENIERIA EN PROYECTOS ELECTRICOS SAS</t>
  </si>
  <si>
    <t>VFR-0137</t>
  </si>
  <si>
    <t>FILTRO DE COMBUSTIBLE QFS-4922</t>
  </si>
  <si>
    <t>C4133918</t>
  </si>
  <si>
    <t>ESTUPInAN JORGE</t>
  </si>
  <si>
    <t>C79213086</t>
  </si>
  <si>
    <t>BARRIOS BRInEZ GUILLERMO</t>
  </si>
  <si>
    <t>C80383463</t>
  </si>
  <si>
    <t>GARAY HENRY</t>
  </si>
  <si>
    <t>C19349757</t>
  </si>
  <si>
    <t>ROJAS JOSE</t>
  </si>
  <si>
    <t>C860003012</t>
  </si>
  <si>
    <t>MANUFACTURAS DE CEMENTO SA</t>
  </si>
  <si>
    <t>C2300206</t>
  </si>
  <si>
    <t>FALLA DE HENAO ALICIA</t>
  </si>
  <si>
    <t>C1019062067</t>
  </si>
  <si>
    <t>REYES JHON FREDDY</t>
  </si>
  <si>
    <t>C19221781</t>
  </si>
  <si>
    <t>RAMIREZ JOSE</t>
  </si>
  <si>
    <t>VFR-0224</t>
  </si>
  <si>
    <t>FILTRO DE COMBUSTIBLE (11 A 20)</t>
  </si>
  <si>
    <t>C23798449</t>
  </si>
  <si>
    <t>CAMPOS NELI</t>
  </si>
  <si>
    <t>LUA-0022</t>
  </si>
  <si>
    <t>MOBIL DELVAC 15W40 GRANEL</t>
  </si>
  <si>
    <t>VFR-0243</t>
  </si>
  <si>
    <t>FILTRO DE AIRE FM-RS 2583</t>
  </si>
  <si>
    <t>C1056994146</t>
  </si>
  <si>
    <t>MENDEZ OMAR</t>
  </si>
  <si>
    <t>REB-0109</t>
  </si>
  <si>
    <t>REENC XZY 9.5 R 17.5</t>
  </si>
  <si>
    <t>C79869711</t>
  </si>
  <si>
    <t>DAZA YUDVIK</t>
  </si>
  <si>
    <t>SE-CS-12-0003</t>
  </si>
  <si>
    <t>RECTIFICACION DISCOS DE FRENOS</t>
  </si>
  <si>
    <t>C412241</t>
  </si>
  <si>
    <t>ROMERO GONZALO</t>
  </si>
  <si>
    <t>REB-0144</t>
  </si>
  <si>
    <t>REENC  SA 9.00-20 SRF</t>
  </si>
  <si>
    <t>REB-0107</t>
  </si>
  <si>
    <t>REENC XZE1 9.5 R 17.5</t>
  </si>
  <si>
    <t>REB-0105</t>
  </si>
  <si>
    <t>REENC XDE2 9.5 R 17.5</t>
  </si>
  <si>
    <t>REB-0104</t>
  </si>
  <si>
    <t>REENC XDE1 9.5 R 17.5</t>
  </si>
  <si>
    <t>C900109610</t>
  </si>
  <si>
    <t>ALL CARGO SAS</t>
  </si>
  <si>
    <t>REC-0171</t>
  </si>
  <si>
    <t>REENC XDE2 295/80R22.5</t>
  </si>
  <si>
    <t>C19167306</t>
  </si>
  <si>
    <t>RAMIREZ VIDAL</t>
  </si>
  <si>
    <t>C830122801-1</t>
  </si>
  <si>
    <t>MANTENIMIENTO Y SEGURIDAD VIAL SAS</t>
  </si>
  <si>
    <t>LL-PLB-0031</t>
  </si>
  <si>
    <t>XZE2 215/75 R17.5</t>
  </si>
  <si>
    <t>C4243657</t>
  </si>
  <si>
    <t>GONZALES JULIO</t>
  </si>
  <si>
    <t>LL-PLB-0029</t>
  </si>
  <si>
    <t>XZE2 205/75R17.5</t>
  </si>
  <si>
    <t>C19478762</t>
  </si>
  <si>
    <t>VARGAS  WILLIAM</t>
  </si>
  <si>
    <t>C900319870</t>
  </si>
  <si>
    <t>SARENS DE COLOMBIA SAS</t>
  </si>
  <si>
    <t>C65734310</t>
  </si>
  <si>
    <t>LOZANO CASTRO IRMA</t>
  </si>
  <si>
    <t>C890211325</t>
  </si>
  <si>
    <t>TRANSPORTES CALDERON SA</t>
  </si>
  <si>
    <t>LL-TCC-0088</t>
  </si>
  <si>
    <t>LTX FORCE 215/65R16</t>
  </si>
  <si>
    <t>C900029295</t>
  </si>
  <si>
    <t>INVERSIONES CELEFREY SA</t>
  </si>
  <si>
    <t>C74240153</t>
  </si>
  <si>
    <t>CORREDOR LUIS ALFREDO</t>
  </si>
  <si>
    <t>C9102317</t>
  </si>
  <si>
    <t>NInO JAVIER</t>
  </si>
  <si>
    <t>C19193588</t>
  </si>
  <si>
    <t>RODRIGUEZ ALBENIO</t>
  </si>
  <si>
    <t>C1019045974</t>
  </si>
  <si>
    <t>ARCILA RIAnO IVAN DAVID</t>
  </si>
  <si>
    <t>C80094278</t>
  </si>
  <si>
    <t>BOTERO NICOLAS</t>
  </si>
  <si>
    <t>C80426955</t>
  </si>
  <si>
    <t>PINEDA AUGUSTO</t>
  </si>
  <si>
    <t>C80087318</t>
  </si>
  <si>
    <t>ROJAS DARIO</t>
  </si>
  <si>
    <t>C1015406423</t>
  </si>
  <si>
    <t>CARVAJAL LUIS EDUARDO</t>
  </si>
  <si>
    <t>C3172738</t>
  </si>
  <si>
    <t>BUITRAGO HUMBERTO</t>
  </si>
  <si>
    <t>C900862632</t>
  </si>
  <si>
    <t>INVERSIONES MAVICES SAS</t>
  </si>
  <si>
    <t>C860045054</t>
  </si>
  <si>
    <t>INSTITUCION UNIVERSITARIA COLEGIOS DE COLOMBIA UNICOC</t>
  </si>
  <si>
    <t>C900336276</t>
  </si>
  <si>
    <t>FRESCOHUERTA EU</t>
  </si>
  <si>
    <t>C900074129</t>
  </si>
  <si>
    <t>COMERCIALIZADORA DE POLLOS SANTA ANA LTDA</t>
  </si>
  <si>
    <t>VFR-0200</t>
  </si>
  <si>
    <t>FILTRO DE ARE FM-RS 2567</t>
  </si>
  <si>
    <t>C79413249</t>
  </si>
  <si>
    <t>ESCOBAR JUAN CARLOS</t>
  </si>
  <si>
    <t>C79265690</t>
  </si>
  <si>
    <t>SANCHEZ TOSCANO JAIME</t>
  </si>
  <si>
    <t>C19205160</t>
  </si>
  <si>
    <t>LUNA CARLOS</t>
  </si>
  <si>
    <t>C79797108</t>
  </si>
  <si>
    <t>MATALLANA FELIPE</t>
  </si>
  <si>
    <t>C5619875</t>
  </si>
  <si>
    <t>CARDENAS YESID</t>
  </si>
  <si>
    <t>C6870406</t>
  </si>
  <si>
    <t>MEZA JULIO</t>
  </si>
  <si>
    <t>C79865547</t>
  </si>
  <si>
    <t>CARRANZA GERMAN</t>
  </si>
  <si>
    <t>C4173083</t>
  </si>
  <si>
    <t>PULIDO ALBERTO</t>
  </si>
  <si>
    <t>C1018418065</t>
  </si>
  <si>
    <t>JAIME MARTHA</t>
  </si>
  <si>
    <t>C19210926</t>
  </si>
  <si>
    <t>CAMPOS JUAN MANUEL</t>
  </si>
  <si>
    <t>C3184120</t>
  </si>
  <si>
    <t>MIRANDA EDGAR MANUEL</t>
  </si>
  <si>
    <t>C900370585</t>
  </si>
  <si>
    <t>FRONTERAS DE SAN ALEJO SAS</t>
  </si>
  <si>
    <t>C900296738</t>
  </si>
  <si>
    <t>GRUPO CASALE SAS</t>
  </si>
  <si>
    <t>C860025900</t>
  </si>
  <si>
    <t>ALPINA PRODUCTOS ALIMENTICIOS SA</t>
  </si>
  <si>
    <t>C830127591</t>
  </si>
  <si>
    <t>GOODTRADE SAS</t>
  </si>
  <si>
    <t>VFA-0102</t>
  </si>
  <si>
    <t>FILTRO TRAMBPA</t>
  </si>
  <si>
    <t>C900365651</t>
  </si>
  <si>
    <t>EMPRESA DE TRANSPORTE INTEGRADO DE BOGOTA ETIB SAS</t>
  </si>
  <si>
    <t>C39795741</t>
  </si>
  <si>
    <t>ALDILA NEIDA</t>
  </si>
  <si>
    <t>C79555371</t>
  </si>
  <si>
    <t>MUnOZ FRITZ JAIR</t>
  </si>
  <si>
    <t>C860532313</t>
  </si>
  <si>
    <t>METALMECANICA Y CONSTRUCCION DE COLOMBIA SAS</t>
  </si>
  <si>
    <t>LL-TCU-0019</t>
  </si>
  <si>
    <t>MONTANA DIR.  650-670-15</t>
  </si>
  <si>
    <t>C1031131919</t>
  </si>
  <si>
    <t>GARCIA ASHLEY STEPHANIE</t>
  </si>
  <si>
    <t>C79571534</t>
  </si>
  <si>
    <t>MACHADA JAVIER</t>
  </si>
  <si>
    <t>LL-TCC-0061</t>
  </si>
  <si>
    <t>LATITUDE TOUR HP 215/65R16</t>
  </si>
  <si>
    <t>C79647705</t>
  </si>
  <si>
    <t>RAMIREZ OSCAR</t>
  </si>
  <si>
    <t>C800205579</t>
  </si>
  <si>
    <t>TRAVESA SAS</t>
  </si>
  <si>
    <t>C19093870</t>
  </si>
  <si>
    <t>VARGAS REYES ISAIAS</t>
  </si>
  <si>
    <t>LL-TCC-0028</t>
  </si>
  <si>
    <t>LATITUDE CROSS 235/60R16</t>
  </si>
  <si>
    <t>LL-TCC-0051</t>
  </si>
  <si>
    <t>LATITUDE SPORT3 235/60R17</t>
  </si>
  <si>
    <t>C900343104</t>
  </si>
  <si>
    <t>COLOMBIA IMPORTA CARGO LTDA</t>
  </si>
  <si>
    <t>LL-TCC-0095</t>
  </si>
  <si>
    <t>LTX M/S 245/65R17</t>
  </si>
  <si>
    <t>C13956173</t>
  </si>
  <si>
    <t>MENESES TRIANA LINDERMAN</t>
  </si>
  <si>
    <t>C860016819</t>
  </si>
  <si>
    <t>PROVEEDOR Y SERCARGA S A</t>
  </si>
  <si>
    <t>C800249313</t>
  </si>
  <si>
    <t>MANSAROVAR ENERGY COLOMBIA LTDA</t>
  </si>
  <si>
    <t>LL-PLC-0112</t>
  </si>
  <si>
    <t>XZY3 445/65R22.5</t>
  </si>
  <si>
    <t>C860054978</t>
  </si>
  <si>
    <t>ADISPETROL SA</t>
  </si>
  <si>
    <t>LL-PLC-0042</t>
  </si>
  <si>
    <t>X INCITY XZU3+ 295/80R22.5</t>
  </si>
  <si>
    <t>C80458964</t>
  </si>
  <si>
    <t>MUnOZ ALEXANDER</t>
  </si>
  <si>
    <t>LL-2R-0007</t>
  </si>
  <si>
    <t>CITY GRIP 130/70-12</t>
  </si>
  <si>
    <t>C1026257917</t>
  </si>
  <si>
    <t>BONILLA MADRID JULIAN</t>
  </si>
  <si>
    <t>C900390730</t>
  </si>
  <si>
    <t>COLHOGAR</t>
  </si>
  <si>
    <t>C900280262</t>
  </si>
  <si>
    <t>VITELSA BOGOTA S.A.</t>
  </si>
  <si>
    <t>C24133848</t>
  </si>
  <si>
    <t>MENJURA ALARCON BLANCA</t>
  </si>
  <si>
    <t>SE-CS-14-0002</t>
  </si>
  <si>
    <t>ALINEACION LUCES CAMIONETA</t>
  </si>
  <si>
    <t>C79159742</t>
  </si>
  <si>
    <t>VARGAS ABRAHAM</t>
  </si>
  <si>
    <t>C800013349</t>
  </si>
  <si>
    <t>RENOVADORA DE LLANTAS SA</t>
  </si>
  <si>
    <t>C1015457009</t>
  </si>
  <si>
    <t>CASTILLO CABRERA SEBASTIAN</t>
  </si>
  <si>
    <t>C19103807</t>
  </si>
  <si>
    <t>MORENO CONTRERAS MARCO FIDEL</t>
  </si>
  <si>
    <t>LUA-0030</t>
  </si>
  <si>
    <t>MOBIL XHP 20W50 GRANEL</t>
  </si>
  <si>
    <t>C892300678</t>
  </si>
  <si>
    <t>ETICOS SERRANO GOMEZ LTDA</t>
  </si>
  <si>
    <t>C80191575</t>
  </si>
  <si>
    <t>SANCHEZ JULIAN</t>
  </si>
  <si>
    <t>C19237374</t>
  </si>
  <si>
    <t>FORERO ARMANDO</t>
  </si>
  <si>
    <t>C9732012</t>
  </si>
  <si>
    <t>CORREA CARLOS</t>
  </si>
  <si>
    <t>C5199754</t>
  </si>
  <si>
    <t>GRANDA LAUREANO</t>
  </si>
  <si>
    <t>VFR-0220</t>
  </si>
  <si>
    <t>FILTRO DE AIRE (21 A 30)</t>
  </si>
  <si>
    <t>REB-0007</t>
  </si>
  <si>
    <t>REENC XDE2 205/75R17.5</t>
  </si>
  <si>
    <t>C3230257</t>
  </si>
  <si>
    <t>CASTAnEDA CAMILO</t>
  </si>
  <si>
    <t>C41663818</t>
  </si>
  <si>
    <t>DIAZ EDILMA</t>
  </si>
  <si>
    <t>C73020539</t>
  </si>
  <si>
    <t>GUTIERREZ DARIO</t>
  </si>
  <si>
    <t>VFR-0225</t>
  </si>
  <si>
    <t>FILTRO DE COMBUSTIBLE (21 A 30)</t>
  </si>
  <si>
    <t>VFA-0091</t>
  </si>
  <si>
    <t>FILTRO DE ACEITE (21 A 30)</t>
  </si>
  <si>
    <t>C900327908</t>
  </si>
  <si>
    <t>PROYECTOS ASESORIAS E INVERSIONES SAS</t>
  </si>
  <si>
    <t>VFR-0239</t>
  </si>
  <si>
    <t>FILTRO DE AIRE MF-RS 2546</t>
  </si>
  <si>
    <t>C93359146</t>
  </si>
  <si>
    <t>RODRIGUEZ ARNULFO</t>
  </si>
  <si>
    <t>C79957414</t>
  </si>
  <si>
    <t>CONTRERAS LUIS ALBERTO</t>
  </si>
  <si>
    <t>LUA-0038</t>
  </si>
  <si>
    <t>VALVULINA ESPIRAX 80W90</t>
  </si>
  <si>
    <t>SE-CS-13-0001</t>
  </si>
  <si>
    <t>RUEDA PROTEGIDA</t>
  </si>
  <si>
    <t>C79470035</t>
  </si>
  <si>
    <t>ACUNA JOSE RODOLFO</t>
  </si>
  <si>
    <t>REB-0019</t>
  </si>
  <si>
    <t>REENC XDE2 215/75R17.5</t>
  </si>
  <si>
    <t>REB-0018</t>
  </si>
  <si>
    <t>REENC XDE1 215/75R17.5</t>
  </si>
  <si>
    <t>REC-0136</t>
  </si>
  <si>
    <t>REENC   APR 275/80 R 22.5</t>
  </si>
  <si>
    <t>REC-0133</t>
  </si>
  <si>
    <t>REENC   APR 275/70R22.5</t>
  </si>
  <si>
    <t>C53893880</t>
  </si>
  <si>
    <t>CHAVES LURY</t>
  </si>
  <si>
    <t>C7176563</t>
  </si>
  <si>
    <t>RUIZ LUIS GUILLERMO</t>
  </si>
  <si>
    <t>C1032447701</t>
  </si>
  <si>
    <t>GAITAN VICTORIA</t>
  </si>
  <si>
    <t>C9519838</t>
  </si>
  <si>
    <t>MESA RINCON NESTOR MAURICIO</t>
  </si>
  <si>
    <t>C38287920</t>
  </si>
  <si>
    <t>LEON CONSUELO</t>
  </si>
  <si>
    <t>LL-2R-0006</t>
  </si>
  <si>
    <t>CITY GRIP 120/70-12</t>
  </si>
  <si>
    <t>C79520247</t>
  </si>
  <si>
    <t>CAnON RAMIRO</t>
  </si>
  <si>
    <t>LL-TCA-0014</t>
  </si>
  <si>
    <t>ENERGY XM2 175/70R13</t>
  </si>
  <si>
    <t>C19457717</t>
  </si>
  <si>
    <t>GOMEZ LUIS CARLOS</t>
  </si>
  <si>
    <t>LL-TCA-0148</t>
  </si>
  <si>
    <t>PILOT SPORT 4 215/45R17</t>
  </si>
  <si>
    <t>C41576441</t>
  </si>
  <si>
    <t>RODRIGUEZ ANA MERCEDEZ</t>
  </si>
  <si>
    <t>C35495794</t>
  </si>
  <si>
    <t>CARDOZO LEONOR</t>
  </si>
  <si>
    <t>C79887545</t>
  </si>
  <si>
    <t>MANRIQUE ROLANDO</t>
  </si>
  <si>
    <t>C1020764274</t>
  </si>
  <si>
    <t>GARCIA RUANO HECTOR DANIEL</t>
  </si>
  <si>
    <t>C80541384</t>
  </si>
  <si>
    <t>ZAMBRANO LUIS GABRIEL</t>
  </si>
  <si>
    <t>LL-TCA-0156</t>
  </si>
  <si>
    <t>PILOT SPORT 4 225/45R17</t>
  </si>
  <si>
    <t>C860069284</t>
  </si>
  <si>
    <t>AGROCAMPO SAS</t>
  </si>
  <si>
    <t>LL-TCA-0140</t>
  </si>
  <si>
    <t>ENERGY XM2+ 165/70R14</t>
  </si>
  <si>
    <t>C74373554</t>
  </si>
  <si>
    <t>LANCHEROS JUAN PABLO</t>
  </si>
  <si>
    <t>C30293570</t>
  </si>
  <si>
    <t>ARISTIZABAL SORAYA</t>
  </si>
  <si>
    <t>LL-PLC-0124</t>
  </si>
  <si>
    <t>SUPERKING    7.00X15</t>
  </si>
  <si>
    <t>LL-TCC-0120</t>
  </si>
  <si>
    <t>PRIMACY 3 235/50R18 SALIO DEL PORTAFOLIO</t>
  </si>
  <si>
    <t>C832009515</t>
  </si>
  <si>
    <t>I INDESA SAS</t>
  </si>
  <si>
    <t>C303332</t>
  </si>
  <si>
    <t>HUELSON HECTOR</t>
  </si>
  <si>
    <t>LL-TCU-0031</t>
  </si>
  <si>
    <t>CT162 700-15 TRACCION</t>
  </si>
  <si>
    <t>C830089530</t>
  </si>
  <si>
    <t>TITULARIZADORA COLOMBIANA S.A.</t>
  </si>
  <si>
    <t>C819007201</t>
  </si>
  <si>
    <t>PALERMO SOCIEDAD PORTUARIA SA</t>
  </si>
  <si>
    <t>LL-TCC-0090</t>
  </si>
  <si>
    <t>LTX FORCE 245/70R16</t>
  </si>
  <si>
    <t>C830127739</t>
  </si>
  <si>
    <t>DISTRIBUIDOR DE PRODUCTOS QUIMICOS SESAN SAS</t>
  </si>
  <si>
    <t>LL-PLB-0001</t>
  </si>
  <si>
    <t>AGILIS HD 750R16</t>
  </si>
  <si>
    <t>LL-PLC-0043</t>
  </si>
  <si>
    <t>X INCITY Z 275/70R22.5</t>
  </si>
  <si>
    <t>LL-PLC-0057</t>
  </si>
  <si>
    <t>X WORKS XZY 13R22.5</t>
  </si>
  <si>
    <t>LL-PLC-0048</t>
  </si>
  <si>
    <t>X MULTI T 295/80R22.5</t>
  </si>
  <si>
    <t>C5711701</t>
  </si>
  <si>
    <t>FAJARDO MANUEL</t>
  </si>
  <si>
    <t>C890923691</t>
  </si>
  <si>
    <t>RODRIGUEZ Y LONDOnO SA</t>
  </si>
  <si>
    <t>C800248806</t>
  </si>
  <si>
    <t>PROCAR INVERSIONES</t>
  </si>
  <si>
    <t>SE-CS-7-0001</t>
  </si>
  <si>
    <t>MARCACION DE LLANTAS</t>
  </si>
  <si>
    <t>C79378503</t>
  </si>
  <si>
    <t>HERNANDEZ JAIME</t>
  </si>
  <si>
    <t>C21094364</t>
  </si>
  <si>
    <t>BONILLA SOCORRO</t>
  </si>
  <si>
    <t>C17094708</t>
  </si>
  <si>
    <t>PEREZ JOSE MANUEL</t>
  </si>
  <si>
    <t>C2886990</t>
  </si>
  <si>
    <t>MELO JOSE</t>
  </si>
  <si>
    <t>C80215473</t>
  </si>
  <si>
    <t>DIAZ MARLON</t>
  </si>
  <si>
    <t>SE-CS-12-0005</t>
  </si>
  <si>
    <t>REVISION DE FRENOS</t>
  </si>
  <si>
    <t>C79915871</t>
  </si>
  <si>
    <t>GARCIA DELVIS</t>
  </si>
  <si>
    <t>C6860496</t>
  </si>
  <si>
    <t>LOPEZ SERGIO</t>
  </si>
  <si>
    <t>C32102859</t>
  </si>
  <si>
    <t>PALACIOS LONDOnO DORALBA</t>
  </si>
  <si>
    <t>C71730927</t>
  </si>
  <si>
    <t>AGUDELO JUAN CARLOS</t>
  </si>
  <si>
    <t>C79295240</t>
  </si>
  <si>
    <t>ROMERO JORGE</t>
  </si>
  <si>
    <t>C12994205</t>
  </si>
  <si>
    <t>BELALCAZAR FRANCISCO</t>
  </si>
  <si>
    <t>C80831233</t>
  </si>
  <si>
    <t>BUITRAGO JOSE</t>
  </si>
  <si>
    <t>C17136118</t>
  </si>
  <si>
    <t>TOBON CARLOS</t>
  </si>
  <si>
    <t>C79334573</t>
  </si>
  <si>
    <t>LOPEZ ARENAS RICARDO</t>
  </si>
  <si>
    <t>C52227707</t>
  </si>
  <si>
    <t>RODRIGUEZ JANETHE</t>
  </si>
  <si>
    <t>C1010025053</t>
  </si>
  <si>
    <t>ROJAS KEVIN</t>
  </si>
  <si>
    <t>C1110487715</t>
  </si>
  <si>
    <t>SERRANO JUAN SEBASTIAN</t>
  </si>
  <si>
    <t>C80179803</t>
  </si>
  <si>
    <t>ASCENCIO WALTER</t>
  </si>
  <si>
    <t>C1072646771</t>
  </si>
  <si>
    <t>LOPEZ JULIAN</t>
  </si>
  <si>
    <t>C1071165330</t>
  </si>
  <si>
    <t>GONZALEZ ELKIN</t>
  </si>
  <si>
    <t>C80758720</t>
  </si>
  <si>
    <t>ARDILA FERNANDO</t>
  </si>
  <si>
    <t>C1076652250</t>
  </si>
  <si>
    <t>PAEZ JEFFERSON</t>
  </si>
  <si>
    <t>SE-CS-3-0003</t>
  </si>
  <si>
    <t>MONTAJE BLINDADO</t>
  </si>
  <si>
    <t>C79596756</t>
  </si>
  <si>
    <t>ROJAS FREDY ORLANDO</t>
  </si>
  <si>
    <t>VFA-0051</t>
  </si>
  <si>
    <t>FILTRO DE ACEITE T-51</t>
  </si>
  <si>
    <t>VFR-0047</t>
  </si>
  <si>
    <t>FILTRO DE ACEITE FM-1042</t>
  </si>
  <si>
    <t>C900468622</t>
  </si>
  <si>
    <t>INVERSIONES OSHUM YS SAS</t>
  </si>
  <si>
    <t>SE-CS-12-0002</t>
  </si>
  <si>
    <t>SERVICIO DE PRENSA SUSPENSION</t>
  </si>
  <si>
    <t>REC-0165</t>
  </si>
  <si>
    <t>REENC XZE2 295/80 R 22.5</t>
  </si>
  <si>
    <t>VFA-0006</t>
  </si>
  <si>
    <t>FILTRO DE ACEITE FM-1043</t>
  </si>
  <si>
    <t>REC-0072</t>
  </si>
  <si>
    <t>REENC XTEB 12R22.5</t>
  </si>
  <si>
    <t>C74361155</t>
  </si>
  <si>
    <t>ALVAREZ JUAN DIEGO</t>
  </si>
  <si>
    <t>C79446063</t>
  </si>
  <si>
    <t>MARTINEZ GERMAN</t>
  </si>
  <si>
    <t>C79151365</t>
  </si>
  <si>
    <t>ALBAN ARANGO LUIS EDUARDO</t>
  </si>
  <si>
    <t>C19344934</t>
  </si>
  <si>
    <t>GONZALEZ GOMEZ NESTOR ALEJANDRO</t>
  </si>
  <si>
    <t>C79918982</t>
  </si>
  <si>
    <t>HERNANDEZ ANDRES</t>
  </si>
  <si>
    <t>C19424808</t>
  </si>
  <si>
    <t>OSORIO JAIME</t>
  </si>
  <si>
    <t>LL-TCA-0084</t>
  </si>
  <si>
    <t>PILOT SPORT3 245/45 R17 (SALIO DEL PORTAFOLIO)</t>
  </si>
  <si>
    <t>C80472216</t>
  </si>
  <si>
    <t>GORDILLO MAURICIO</t>
  </si>
  <si>
    <t>C80399480</t>
  </si>
  <si>
    <t>MONTAnO WILMER</t>
  </si>
  <si>
    <t>C892000625</t>
  </si>
  <si>
    <t>TRANSPORTES ARIMENA SA</t>
  </si>
  <si>
    <t>LL-TCU-0005</t>
  </si>
  <si>
    <t>AGILIS 205/75R16</t>
  </si>
  <si>
    <t>C19421062</t>
  </si>
  <si>
    <t>SANCHEZ DIAZ ERNESTO</t>
  </si>
  <si>
    <t>C860005986</t>
  </si>
  <si>
    <t>ICEIN INGENIEROS CONSTRUCTORES SAS</t>
  </si>
  <si>
    <t>REC-0265</t>
  </si>
  <si>
    <t>REENC TR SRF 12.00R24</t>
  </si>
  <si>
    <t>C1015403762</t>
  </si>
  <si>
    <t>FERNANDEZ GERMAN</t>
  </si>
  <si>
    <t>C800049372</t>
  </si>
  <si>
    <t>PRODUCTORA DE ALIMENTOS Y SERVICIOS SAS</t>
  </si>
  <si>
    <t>LL-PLC-0056</t>
  </si>
  <si>
    <t>X WORKS XZY 12R22.5</t>
  </si>
  <si>
    <t>C860350940</t>
  </si>
  <si>
    <t>OPERACIONES NACIONALES DE MERCADEO LTDA</t>
  </si>
  <si>
    <t>C52559940</t>
  </si>
  <si>
    <t>CIFUENTES COBOS LILIANA</t>
  </si>
  <si>
    <t>SE-CS-10-0003</t>
  </si>
  <si>
    <t>CALBRACION DE AIRE</t>
  </si>
  <si>
    <t>C805025780</t>
  </si>
  <si>
    <t>UNION METROPOLITANA DE TRANSPORTADORES SA</t>
  </si>
  <si>
    <t>C19122465</t>
  </si>
  <si>
    <t>ZUAREZ FLORENTINO</t>
  </si>
  <si>
    <t>C1010200696</t>
  </si>
  <si>
    <t>C52147535</t>
  </si>
  <si>
    <t>BOLIVAR ADALUZ</t>
  </si>
  <si>
    <t>C19283837</t>
  </si>
  <si>
    <t>RAMOS FERNANDO</t>
  </si>
  <si>
    <t>C1015424677</t>
  </si>
  <si>
    <t>URIBE CRISTIAN</t>
  </si>
  <si>
    <t>C79985263</t>
  </si>
  <si>
    <t>CARVAJAL GOMEZ JUAN PABLO</t>
  </si>
  <si>
    <t>VFR-0246</t>
  </si>
  <si>
    <t>FILTRO DE AIRE MFA-747</t>
  </si>
  <si>
    <t>LUA-0031</t>
  </si>
  <si>
    <t>MOLYGRAF 15W50 1/4</t>
  </si>
  <si>
    <t>C1014225702</t>
  </si>
  <si>
    <t>ACOSTA STEVEN</t>
  </si>
  <si>
    <t>C79541460</t>
  </si>
  <si>
    <t>GUZMAN ALEXANDER</t>
  </si>
  <si>
    <t>C1014202737</t>
  </si>
  <si>
    <t>MARTINEZ JHON FREDY</t>
  </si>
  <si>
    <t>C900628000</t>
  </si>
  <si>
    <t>PAVA SERVICIOS SAS</t>
  </si>
  <si>
    <t>C19146113</t>
  </si>
  <si>
    <t>HUERTAS COTES MARIO ALBERTO</t>
  </si>
  <si>
    <t>C41516558</t>
  </si>
  <si>
    <t>GARCIA ROSA ELENA</t>
  </si>
  <si>
    <t>C41351081</t>
  </si>
  <si>
    <t>ROBAYO BLANCA LILIA</t>
  </si>
  <si>
    <t>C17095291</t>
  </si>
  <si>
    <t>SUA JORGE</t>
  </si>
  <si>
    <t>C79539690</t>
  </si>
  <si>
    <t>GUZMAN WILSON</t>
  </si>
  <si>
    <t>C79717010</t>
  </si>
  <si>
    <t>AMEZQUITA FELIPE</t>
  </si>
  <si>
    <t>VFA-0049</t>
  </si>
  <si>
    <t>FILTRO DE ACEITE T5</t>
  </si>
  <si>
    <t>VFA-0032</t>
  </si>
  <si>
    <t>FILTRO DE ACEITE MF-50</t>
  </si>
  <si>
    <t>C17101450</t>
  </si>
  <si>
    <t>PEREZ RAFAEL</t>
  </si>
  <si>
    <t>C19383529</t>
  </si>
  <si>
    <t>SANABRIA WILLIAM</t>
  </si>
  <si>
    <t>TESCOTUR S.A</t>
  </si>
  <si>
    <t>SE-CS-1-0006</t>
  </si>
  <si>
    <t>ALINEACION BUS</t>
  </si>
  <si>
    <t>C1019026128</t>
  </si>
  <si>
    <t>MARTINEZ YESID</t>
  </si>
  <si>
    <t>C860020058</t>
  </si>
  <si>
    <t>DISTRIBUIDORA TOYOTA SAS</t>
  </si>
  <si>
    <t>C46358159</t>
  </si>
  <si>
    <t>GIL ROJAS DORA</t>
  </si>
  <si>
    <t>C830101819</t>
  </si>
  <si>
    <t>TRANS CABLES LTDA</t>
  </si>
  <si>
    <t>REC-0071</t>
  </si>
  <si>
    <t>REENC XDY3  12R22.5</t>
  </si>
  <si>
    <t>C1012325622</t>
  </si>
  <si>
    <t>LAITON FAUSTO</t>
  </si>
  <si>
    <t>C20153792</t>
  </si>
  <si>
    <t>MC GUIRE SHAUN MICHAEL</t>
  </si>
  <si>
    <t>C1019045673</t>
  </si>
  <si>
    <t>MORENO RAFAEL</t>
  </si>
  <si>
    <t>C91476955</t>
  </si>
  <si>
    <t>SANDOVAL WILSON</t>
  </si>
  <si>
    <t>C800099938</t>
  </si>
  <si>
    <t>COOTRANSROSAL LTDA</t>
  </si>
  <si>
    <t>C900136165</t>
  </si>
  <si>
    <t>TRANSPORTES Y EMBALAJES SA</t>
  </si>
  <si>
    <t>C80756959</t>
  </si>
  <si>
    <t>MONTOYA OSCAR</t>
  </si>
  <si>
    <t>C80016037</t>
  </si>
  <si>
    <t>BELNAL JHON</t>
  </si>
  <si>
    <t>C79968032</t>
  </si>
  <si>
    <t>VANEGAS GABRIEL</t>
  </si>
  <si>
    <t>C890318278</t>
  </si>
  <si>
    <t>CONALVIAS CONSTRUCCIONES SAS</t>
  </si>
  <si>
    <t>C1024466374</t>
  </si>
  <si>
    <t>RODRIGUEZ EDGAR</t>
  </si>
  <si>
    <t>C39785076</t>
  </si>
  <si>
    <t>SALAZAR LAURA</t>
  </si>
  <si>
    <t>LL-TCA-0157</t>
  </si>
  <si>
    <t>PRIMACY 3 225/50R17</t>
  </si>
  <si>
    <t>C80005319</t>
  </si>
  <si>
    <t>MORENO FIGUERO ORLANDO</t>
  </si>
  <si>
    <t>C79244913</t>
  </si>
  <si>
    <t>ACERO JULIO</t>
  </si>
  <si>
    <t>C79332851</t>
  </si>
  <si>
    <t>GONZALEZ REY SERGIO</t>
  </si>
  <si>
    <t>LL-TCA-0096</t>
  </si>
  <si>
    <t>PRIMACY 3 225/55R16</t>
  </si>
  <si>
    <t>C3277172</t>
  </si>
  <si>
    <t>PARRADO JULIO</t>
  </si>
  <si>
    <t>LL-TCA-0090</t>
  </si>
  <si>
    <t>PRIMA TIGAR 195/55R15</t>
  </si>
  <si>
    <t>C7178152</t>
  </si>
  <si>
    <t>PAEZ TITO</t>
  </si>
  <si>
    <t>C88237281</t>
  </si>
  <si>
    <t>OVIEDO EDGAR YESID</t>
  </si>
  <si>
    <t>C91539322</t>
  </si>
  <si>
    <t>VILLAMIZAR ANDRES</t>
  </si>
  <si>
    <t>C39682550</t>
  </si>
  <si>
    <t>MOLANO MARIA CRISTINA</t>
  </si>
  <si>
    <t>C17136174</t>
  </si>
  <si>
    <t>MONTILLA MORENO NEREO</t>
  </si>
  <si>
    <t>C79566102</t>
  </si>
  <si>
    <t>LONDOnO DIEGO FERNANDO</t>
  </si>
  <si>
    <t>C19387803</t>
  </si>
  <si>
    <t>GONZALEZ JOSE</t>
  </si>
  <si>
    <t>C900803427</t>
  </si>
  <si>
    <t>SOS CONSULTA SAS</t>
  </si>
  <si>
    <t>SE-CS-12-0008</t>
  </si>
  <si>
    <t>CAMBIO DE PASTILLAS</t>
  </si>
  <si>
    <t>C19303257</t>
  </si>
  <si>
    <t>TORO JORGE</t>
  </si>
  <si>
    <t>C3128842</t>
  </si>
  <si>
    <t>PORRAS SEBASTIAN</t>
  </si>
  <si>
    <t>VFR-0007</t>
  </si>
  <si>
    <t>FILTRO FA-5G9</t>
  </si>
  <si>
    <t>VFA-0100</t>
  </si>
  <si>
    <t>FILTRO DE ACEITE MFP-358L</t>
  </si>
  <si>
    <t>VFR-0156</t>
  </si>
  <si>
    <t>FILTROS DE AIRE AIP-661</t>
  </si>
  <si>
    <t>VFA-0095</t>
  </si>
  <si>
    <t>FILTRO DE ACEIT OLP-088 /</t>
  </si>
  <si>
    <t>C93201309</t>
  </si>
  <si>
    <t>CORTEZ OTAVO CLEMENTE</t>
  </si>
  <si>
    <t>C1070958187</t>
  </si>
  <si>
    <t>CLAVIJO ALEX</t>
  </si>
  <si>
    <t>C860001183</t>
  </si>
  <si>
    <t>FLOTA SANTA FE LTDA</t>
  </si>
  <si>
    <t>C20851936</t>
  </si>
  <si>
    <t>TACHA DORA</t>
  </si>
  <si>
    <t>C801842325</t>
  </si>
  <si>
    <t>GARZON OSMAR DAVID</t>
  </si>
  <si>
    <t>C3228942</t>
  </si>
  <si>
    <t>CLAUDIO ROZO SERVICIO AUTOMOTRIZ</t>
  </si>
  <si>
    <t>VFR-0076</t>
  </si>
  <si>
    <t>FILTRO DE AIRE MFA-724 / AIP-791</t>
  </si>
  <si>
    <t>VFR-0205</t>
  </si>
  <si>
    <t>FILTRO DE AIRE AIP-777</t>
  </si>
  <si>
    <t>C80024096</t>
  </si>
  <si>
    <t>JULIAN GARABATO</t>
  </si>
  <si>
    <t>C9009594036</t>
  </si>
  <si>
    <t>INVERSIONES TELLEZ</t>
  </si>
  <si>
    <t>C2977086</t>
  </si>
  <si>
    <t>GONZALES PAULO</t>
  </si>
  <si>
    <t>LUA-0036</t>
  </si>
  <si>
    <t>PRESTICARRERA 20W50 1/4</t>
  </si>
  <si>
    <t>C79600494</t>
  </si>
  <si>
    <t>GONZALES ORLANDO</t>
  </si>
  <si>
    <t>C80822173</t>
  </si>
  <si>
    <t>COLMENARES JORGE</t>
  </si>
  <si>
    <t>C1129542123</t>
  </si>
  <si>
    <t>LOPEZ JORGE</t>
  </si>
  <si>
    <t>SE-CT-4-0001</t>
  </si>
  <si>
    <t>REPARACION MENOR (DESPINCHE) / CT</t>
  </si>
  <si>
    <t>C800000755</t>
  </si>
  <si>
    <t>COLOMBIANA DE TURISMO Y EXPRESOS S.A</t>
  </si>
  <si>
    <t>C52929864</t>
  </si>
  <si>
    <t>ARAQUE ROSA</t>
  </si>
  <si>
    <t>C80014883</t>
  </si>
  <si>
    <t>SANCHEZ LEANDRO</t>
  </si>
  <si>
    <t>C19139630</t>
  </si>
  <si>
    <t>GARCIA JOSE</t>
  </si>
  <si>
    <t>C830073592-2</t>
  </si>
  <si>
    <t>CU CONECTORES SAS</t>
  </si>
  <si>
    <t>C79630669</t>
  </si>
  <si>
    <t>ROMERO ELKIN</t>
  </si>
  <si>
    <t>C79737979</t>
  </si>
  <si>
    <t>RODRIGUEZ MARCEL</t>
  </si>
  <si>
    <t>C74322800</t>
  </si>
  <si>
    <t>SANCHEZ ALIRIO</t>
  </si>
  <si>
    <t>C1026555113</t>
  </si>
  <si>
    <t>MORENO OSCAR</t>
  </si>
  <si>
    <t>SE-GF-3-0001</t>
  </si>
  <si>
    <t>MONTAJE</t>
  </si>
  <si>
    <t>C17166749</t>
  </si>
  <si>
    <t>BELTRAN EURIPIDES</t>
  </si>
  <si>
    <t>C65726779</t>
  </si>
  <si>
    <t>MUnOZ CLARA</t>
  </si>
  <si>
    <t>C71578447</t>
  </si>
  <si>
    <t>CRIALES REINALDO</t>
  </si>
  <si>
    <t>C13234925</t>
  </si>
  <si>
    <t>VALENZUELA JOSE EUSEBIO</t>
  </si>
  <si>
    <t>C79915140</t>
  </si>
  <si>
    <t>CERRERO RUGE FERNANDO</t>
  </si>
  <si>
    <t>SE-GF-5-0002</t>
  </si>
  <si>
    <t>ROTACION LLANTA  SIN DESMONTE DE RIN</t>
  </si>
  <si>
    <t>REB-0088</t>
  </si>
  <si>
    <t>REENC TR SRF 700-15</t>
  </si>
  <si>
    <t>C7538266</t>
  </si>
  <si>
    <t>MARTINEZ ALVARO</t>
  </si>
  <si>
    <t>C3182194</t>
  </si>
  <si>
    <t>TRIANA GUILLERMO</t>
  </si>
  <si>
    <t>C830085257</t>
  </si>
  <si>
    <t>IRT PUBLICIDAD DIGITAL SAS</t>
  </si>
  <si>
    <t>C900826817</t>
  </si>
  <si>
    <t>INVERSIONES TRES PUNTOS SAS</t>
  </si>
  <si>
    <t>C900518652</t>
  </si>
  <si>
    <t>CAYENNE GROUP SAS</t>
  </si>
  <si>
    <t>C19240280</t>
  </si>
  <si>
    <t>LEYTON ANTONIO</t>
  </si>
  <si>
    <t>LL-PLB-0019</t>
  </si>
  <si>
    <t>XCA PLUS TL 7.50 R16(SALIO DEL PORTAFOLIO)</t>
  </si>
  <si>
    <t>C17624627</t>
  </si>
  <si>
    <t>GANEM JOSE CRISTOBAL</t>
  </si>
  <si>
    <t>LL-TCC-0153</t>
  </si>
  <si>
    <t>LATITUDE TOUR 255/50R19</t>
  </si>
  <si>
    <t>C79538569</t>
  </si>
  <si>
    <t>HUERTAS CARLOS GUSTAVO</t>
  </si>
  <si>
    <t>C800026845</t>
  </si>
  <si>
    <t>OCATI SA</t>
  </si>
  <si>
    <t>LL-TCC-0026</t>
  </si>
  <si>
    <t>LATITUDE CROSS 225/75R15</t>
  </si>
  <si>
    <t>C17122465</t>
  </si>
  <si>
    <t>MONTES RAFAEL</t>
  </si>
  <si>
    <t>LL-TCC-0151</t>
  </si>
  <si>
    <t>ALL TERRAIN 275/65R17</t>
  </si>
  <si>
    <t>LL-TCC-0032</t>
  </si>
  <si>
    <t>LATITUDE CROSS 255/70R15</t>
  </si>
  <si>
    <t>C6769663</t>
  </si>
  <si>
    <t>CELY GOMEZ RAFAEL</t>
  </si>
  <si>
    <t>C860513360</t>
  </si>
  <si>
    <t>PERALTA PERFILERIA SAS</t>
  </si>
  <si>
    <t>C41651422</t>
  </si>
  <si>
    <t>AVILA ARIAS RUBIELA</t>
  </si>
  <si>
    <t>C63393162</t>
  </si>
  <si>
    <t>JOYA NELLY JUDITH</t>
  </si>
  <si>
    <t>C900630171</t>
  </si>
  <si>
    <t>TITAN SPORT SAS</t>
  </si>
  <si>
    <t>C256182</t>
  </si>
  <si>
    <t>GARAVITO VIDAL DE JESUS</t>
  </si>
  <si>
    <t>C7304398</t>
  </si>
  <si>
    <t>GONZALEZ EDGAR</t>
  </si>
  <si>
    <t>VFR-0058</t>
  </si>
  <si>
    <t>FILTRO DE AIRE MFA-513</t>
  </si>
  <si>
    <t>VFR-0202</t>
  </si>
  <si>
    <t>FILTRO DE AIRE QA-1C000A</t>
  </si>
  <si>
    <t>C8393467</t>
  </si>
  <si>
    <t>RODRIGUEZ FERNANDO</t>
  </si>
  <si>
    <t>LUA-0034</t>
  </si>
  <si>
    <t>ELF EVOLUTION 15W40 1/4</t>
  </si>
  <si>
    <t>C93083855</t>
  </si>
  <si>
    <t>LOPEZ JORGE EDUARDO</t>
  </si>
  <si>
    <t>C1026267024</t>
  </si>
  <si>
    <t>FIGUEROA VIVIANA</t>
  </si>
  <si>
    <t>C79859900</t>
  </si>
  <si>
    <t>VALBUENA JHON</t>
  </si>
  <si>
    <t>C13822794</t>
  </si>
  <si>
    <t>CAPACHO CARLOS</t>
  </si>
  <si>
    <t>C19280428</t>
  </si>
  <si>
    <t>PARMENIO SANDOVAL</t>
  </si>
  <si>
    <t>C88227859</t>
  </si>
  <si>
    <t>RON DIEGO</t>
  </si>
  <si>
    <t>C439624</t>
  </si>
  <si>
    <t>RAMIREZ HISRAEL</t>
  </si>
  <si>
    <t>C900542086</t>
  </si>
  <si>
    <t>INGENIERIA Y PRODUCTOS SAS</t>
  </si>
  <si>
    <t>C4191999</t>
  </si>
  <si>
    <t>SALCEDO JAIRO</t>
  </si>
  <si>
    <t>REB-0126</t>
  </si>
  <si>
    <t>REENC  PLT 700-15</t>
  </si>
  <si>
    <t>REB-0073</t>
  </si>
  <si>
    <t>REENC 7.00-15 RCB</t>
  </si>
  <si>
    <t>REB-0067</t>
  </si>
  <si>
    <t>REENC 7.00R15</t>
  </si>
  <si>
    <t>SE-GF-8-0012</t>
  </si>
  <si>
    <t>CONTRATO PRESTACION SERVICIOS ADMON LLANTAS IN HOUSE PROYECTO TOCANCIPA</t>
  </si>
  <si>
    <t>SE-GF-8-0005</t>
  </si>
  <si>
    <t>CONTRATO DE SERVICIOS/ SUMA</t>
  </si>
  <si>
    <t>SE-GF-8-0002</t>
  </si>
  <si>
    <t>CONTRATO DE SERVICIOS / MINCIVIL</t>
  </si>
  <si>
    <t>C1030521228</t>
  </si>
  <si>
    <t>ORTIZ OSCAR</t>
  </si>
  <si>
    <t>C900460915</t>
  </si>
  <si>
    <t>FAIMCO LTDA</t>
  </si>
  <si>
    <t>C215702</t>
  </si>
  <si>
    <t>RODRIGUEZ ARNULFO ANTONIO</t>
  </si>
  <si>
    <t>LL-TCA-0026</t>
  </si>
  <si>
    <t>ENERGY XM2+ 195/60R15</t>
  </si>
  <si>
    <t>C41780393</t>
  </si>
  <si>
    <t>LOPEZ ROSA TULIA</t>
  </si>
  <si>
    <t>C800212285</t>
  </si>
  <si>
    <t>REIMPODIESEL SA</t>
  </si>
  <si>
    <t>LL-PLC-0033</t>
  </si>
  <si>
    <t>ST250 295/80R22.5</t>
  </si>
  <si>
    <t>C386091</t>
  </si>
  <si>
    <t>GARCIA JAIRO</t>
  </si>
  <si>
    <t>LL-PLC-0073</t>
  </si>
  <si>
    <t>XMZ 285/70R19.5</t>
  </si>
  <si>
    <t>C17100580</t>
  </si>
  <si>
    <t>BELLO MISAEL</t>
  </si>
  <si>
    <t>LL-PLC-0010</t>
  </si>
  <si>
    <t>DR550 295/80R22.5</t>
  </si>
  <si>
    <t>C15676300</t>
  </si>
  <si>
    <t>MARTINEZ JAIRO</t>
  </si>
  <si>
    <t>C900782964</t>
  </si>
  <si>
    <t>SAS SYS ECODISEnO</t>
  </si>
  <si>
    <t>C17158541</t>
  </si>
  <si>
    <t>BUSTOS JOSELIN</t>
  </si>
  <si>
    <t>VFR-0068</t>
  </si>
  <si>
    <t>FILTRO DE AIRE MFA-675P</t>
  </si>
  <si>
    <t>C84451695</t>
  </si>
  <si>
    <t>BOADA JAVIER</t>
  </si>
  <si>
    <t>C1014186110</t>
  </si>
  <si>
    <t>SOTO RUDY</t>
  </si>
  <si>
    <t>C800185306</t>
  </si>
  <si>
    <t>COLVANES SAS</t>
  </si>
  <si>
    <t>C7440853</t>
  </si>
  <si>
    <t>BECERRA JOSE</t>
  </si>
  <si>
    <t>C79787824</t>
  </si>
  <si>
    <t>PAJON ANDRES</t>
  </si>
  <si>
    <t>C70728302</t>
  </si>
  <si>
    <t>ARIAS SERGIO</t>
  </si>
  <si>
    <t>C154723</t>
  </si>
  <si>
    <t>VARGAS JOSE</t>
  </si>
  <si>
    <t>C12101223</t>
  </si>
  <si>
    <t>LARA MOLINA JOSE</t>
  </si>
  <si>
    <t>C80272150</t>
  </si>
  <si>
    <t>HERNANDEZ LUIS</t>
  </si>
  <si>
    <t>C80411341</t>
  </si>
  <si>
    <t>REY ENRIQUE</t>
  </si>
  <si>
    <t>C80172355</t>
  </si>
  <si>
    <t>ARIZA PEnA ELVER DANIEL</t>
  </si>
  <si>
    <t>C79890104</t>
  </si>
  <si>
    <t>BRICEnO DARIO</t>
  </si>
  <si>
    <t>C79623181</t>
  </si>
  <si>
    <t>FORERO JHON</t>
  </si>
  <si>
    <t>C79756776</t>
  </si>
  <si>
    <t>MENDOZA VICTOR</t>
  </si>
  <si>
    <t>C101632</t>
  </si>
  <si>
    <t>DE LA TORRE RAFAEL</t>
  </si>
  <si>
    <t>C51759640</t>
  </si>
  <si>
    <t>CRUZ ADELINA</t>
  </si>
  <si>
    <t>C79753723</t>
  </si>
  <si>
    <t>ROJAS MATEUS EDGAR</t>
  </si>
  <si>
    <t>C19089885</t>
  </si>
  <si>
    <t>HERNANDEZ MANUEL</t>
  </si>
  <si>
    <t>C4285523</t>
  </si>
  <si>
    <t>LANCHEROS JOSE</t>
  </si>
  <si>
    <t>C52024193</t>
  </si>
  <si>
    <t>ROA ROJAS LILIANA</t>
  </si>
  <si>
    <t>C52789538</t>
  </si>
  <si>
    <t>ZABALETA LUZ ELENA</t>
  </si>
  <si>
    <t>C860014629</t>
  </si>
  <si>
    <t>TRANSPORTES VALVANERA SA</t>
  </si>
  <si>
    <t>C79988752</t>
  </si>
  <si>
    <t>TORRES CAMILO</t>
  </si>
  <si>
    <t>C1144041565</t>
  </si>
  <si>
    <t>VANESSA DIAZ</t>
  </si>
  <si>
    <t>C1065658831</t>
  </si>
  <si>
    <t>MONTOYA SEBASTIAN</t>
  </si>
  <si>
    <t>C80772548</t>
  </si>
  <si>
    <t>HERNANDEZ MICHAEL</t>
  </si>
  <si>
    <t>C1014218506</t>
  </si>
  <si>
    <t>NAVAS LAURA</t>
  </si>
  <si>
    <t>C52589027</t>
  </si>
  <si>
    <t>CHITIVA GILMA PATRICIA</t>
  </si>
  <si>
    <t>LL-TCA-0012</t>
  </si>
  <si>
    <t>ENERGY XM2 175/65R14</t>
  </si>
  <si>
    <t>LL-TCA-0047</t>
  </si>
  <si>
    <t>LATITUDE SPORT 3 ZP 245/50R19</t>
  </si>
  <si>
    <t>C74329261</t>
  </si>
  <si>
    <t>PORRAS HENRY MAURICIO</t>
  </si>
  <si>
    <t>LL-TCA-0151</t>
  </si>
  <si>
    <t>TOURING 165/70R13</t>
  </si>
  <si>
    <t>C79880145</t>
  </si>
  <si>
    <t>ESTRADA LOPEZ EDWIN</t>
  </si>
  <si>
    <t>LL-TCA-0010</t>
  </si>
  <si>
    <t>ENERGY XM2+ 165/65R14</t>
  </si>
  <si>
    <t>LL-TCA-0093</t>
  </si>
  <si>
    <t>PRIMACY 3 215/50R17</t>
  </si>
  <si>
    <t>LL-MON-0012</t>
  </si>
  <si>
    <t>ARMOUR 700-12 MACIZAS</t>
  </si>
  <si>
    <t>C80548320</t>
  </si>
  <si>
    <t>ZAMBRANO DIEGO</t>
  </si>
  <si>
    <t>LL-TCC-0101</t>
  </si>
  <si>
    <t>LTX M/S2 245/75R16</t>
  </si>
  <si>
    <t>C900904496</t>
  </si>
  <si>
    <t>ALIANZA 16 SAS</t>
  </si>
  <si>
    <t>C19075157</t>
  </si>
  <si>
    <t>SALDARRIAGA GONZALO</t>
  </si>
  <si>
    <t>LL-TCC-0126</t>
  </si>
  <si>
    <t>PRIMACY SUV 265/60R18</t>
  </si>
  <si>
    <t>C830095446</t>
  </si>
  <si>
    <t>SERVICIO PREMIER S A</t>
  </si>
  <si>
    <t>LL-PLC-0041</t>
  </si>
  <si>
    <t>U-REGIONAL 275/70R22.5</t>
  </si>
  <si>
    <t>C31882546</t>
  </si>
  <si>
    <t>RAMIREZ OLGA LUCIA</t>
  </si>
  <si>
    <t>C1022326549</t>
  </si>
  <si>
    <t>MORALES CARDENAS SERGIO DAVID</t>
  </si>
  <si>
    <t>C19470576</t>
  </si>
  <si>
    <t>SANTANA CARLOS</t>
  </si>
  <si>
    <t>C4207248</t>
  </si>
  <si>
    <t>DIAZ FUENTES LUIS ORLANDO</t>
  </si>
  <si>
    <t>C19461086</t>
  </si>
  <si>
    <t>REY DIEGO</t>
  </si>
  <si>
    <t>VFA-0094</t>
  </si>
  <si>
    <t>FILTRO DE ACEITE FM-7195W VOLKSWAGEN</t>
  </si>
  <si>
    <t>C4133980</t>
  </si>
  <si>
    <t>MUnOZ LUIS EMILIO</t>
  </si>
  <si>
    <t>C830122365</t>
  </si>
  <si>
    <t>PANASONIC DE COLOMBIA SA</t>
  </si>
  <si>
    <t>C900175377</t>
  </si>
  <si>
    <t>TRANSPORTES Y SERVICIOS PARA INGENIERIA SAS</t>
  </si>
  <si>
    <t>C52147333</t>
  </si>
  <si>
    <t>VILLAMIL GIRALDO PATRICIA</t>
  </si>
  <si>
    <t>C10142532428</t>
  </si>
  <si>
    <t>AVELLANEDA CRISTIAN</t>
  </si>
  <si>
    <t>C1014186347</t>
  </si>
  <si>
    <t>TINJACA CRISTIAN CAMILO</t>
  </si>
  <si>
    <t>C80357021</t>
  </si>
  <si>
    <t>DUQUE OSCAR</t>
  </si>
  <si>
    <t>C4207757</t>
  </si>
  <si>
    <t>DUARTE RAMON</t>
  </si>
  <si>
    <t>C7525795</t>
  </si>
  <si>
    <t>CHACON VILLA EDUARDO</t>
  </si>
  <si>
    <t>C1053325046</t>
  </si>
  <si>
    <t>SIERRA ELKIN</t>
  </si>
  <si>
    <t>C80215734</t>
  </si>
  <si>
    <t>REINA TOPRRES JONNY ALBERTO</t>
  </si>
  <si>
    <t>C12539201</t>
  </si>
  <si>
    <t>TORRES TOBIAS</t>
  </si>
  <si>
    <t>C80921142</t>
  </si>
  <si>
    <t>CAMACHO FABIAN</t>
  </si>
  <si>
    <t>C79871453</t>
  </si>
  <si>
    <t>VARGAS URIEL</t>
  </si>
  <si>
    <t>C830104395</t>
  </si>
  <si>
    <t>CAMIONAUTOS SERVICE S.A.S</t>
  </si>
  <si>
    <t>C800153934</t>
  </si>
  <si>
    <t>MBA CI MARIO BRETON</t>
  </si>
  <si>
    <t>SE-CT-11-0001</t>
  </si>
  <si>
    <t>GASTOS VIAJE CARRO TALLER</t>
  </si>
  <si>
    <t>C51795548</t>
  </si>
  <si>
    <t>ACERO MARTHA</t>
  </si>
  <si>
    <t>C1026562678</t>
  </si>
  <si>
    <t>MALDONADO JULIO ALBERTO</t>
  </si>
  <si>
    <t>C860015630</t>
  </si>
  <si>
    <t>SOCIEDAD DE SAN PABLO</t>
  </si>
  <si>
    <t>C52070653</t>
  </si>
  <si>
    <t>LEON MARTHA</t>
  </si>
  <si>
    <t>C1013584524</t>
  </si>
  <si>
    <t>CARDONA JULIAN CAMILO</t>
  </si>
  <si>
    <t>C830007073</t>
  </si>
  <si>
    <t>OBCIPOL LTDA</t>
  </si>
  <si>
    <t>REC-0128</t>
  </si>
  <si>
    <t>REENC   XTEB  275/70 R 22.5</t>
  </si>
  <si>
    <t>C1026281008</t>
  </si>
  <si>
    <t>HERNANDEZ NATALIA</t>
  </si>
  <si>
    <t>C79373586</t>
  </si>
  <si>
    <t>SUAREZ FRANCISCO</t>
  </si>
  <si>
    <t>C1050221149</t>
  </si>
  <si>
    <t>RIVERA HECTOR</t>
  </si>
  <si>
    <t>C79056550</t>
  </si>
  <si>
    <t>CAICEDO FERNANDO</t>
  </si>
  <si>
    <t>C1073598402</t>
  </si>
  <si>
    <t>FONSECA MAURICIO</t>
  </si>
  <si>
    <t>C86070568</t>
  </si>
  <si>
    <t>PRIETO JORGE IVAN</t>
  </si>
  <si>
    <t>SE-CT-5-0001</t>
  </si>
  <si>
    <t>ROTACION LLANTA / CT</t>
  </si>
  <si>
    <t>C8473389</t>
  </si>
  <si>
    <t>CAMPOS JAIME</t>
  </si>
  <si>
    <t>C52522284</t>
  </si>
  <si>
    <t>DIAZ ALBA</t>
  </si>
  <si>
    <t>C891801101</t>
  </si>
  <si>
    <t>UNIVERSIDAD DE BOYACA</t>
  </si>
  <si>
    <t>C17042118</t>
  </si>
  <si>
    <t>SARMIENTO LUIS</t>
  </si>
  <si>
    <t>C3229244</t>
  </si>
  <si>
    <t>GUEVARA NESTOR</t>
  </si>
  <si>
    <t>C890680162</t>
  </si>
  <si>
    <t>MUNICIPIO DE EL COLEGIO</t>
  </si>
  <si>
    <t>LL-PLB-0040</t>
  </si>
  <si>
    <t>ST250 215/75R17.5</t>
  </si>
  <si>
    <t>C900276962</t>
  </si>
  <si>
    <t>KOBA COLOMBIA SAS</t>
  </si>
  <si>
    <t>LL-TCC-0150</t>
  </si>
  <si>
    <t>ALL TERRAIN 225/70R16</t>
  </si>
  <si>
    <t>C800089111</t>
  </si>
  <si>
    <t>LLANTAS E IMPORTACIONES SAGU SAS</t>
  </si>
  <si>
    <t>LL-TCC-0154</t>
  </si>
  <si>
    <t>LTX FORCE 255/70R16</t>
  </si>
  <si>
    <t>LL-PLB-0006</t>
  </si>
  <si>
    <t>ROADS 2D 215/75R17.5</t>
  </si>
  <si>
    <t>LL-PLB-0018</t>
  </si>
  <si>
    <t>X MULTI D 235/75R17.5</t>
  </si>
  <si>
    <t>C830054539</t>
  </si>
  <si>
    <t>PA RUTA DEL SOL SECTOR 1 / FIDUCIARIA BANCOLOMBIA</t>
  </si>
  <si>
    <t>C4130459</t>
  </si>
  <si>
    <t>RIVERA ALVARO ANTONIO</t>
  </si>
  <si>
    <t>C1019080623</t>
  </si>
  <si>
    <t>BONILLA BECERRA JONNATHAN SMITH</t>
  </si>
  <si>
    <t>LL-2R-0045</t>
  </si>
  <si>
    <t>PILOT STREET 110/70-17</t>
  </si>
  <si>
    <t>C7334012</t>
  </si>
  <si>
    <t>FORERO VICTOR</t>
  </si>
  <si>
    <t>C41745431</t>
  </si>
  <si>
    <t>RODRIGUEZ ISABEL</t>
  </si>
  <si>
    <t>C17060818</t>
  </si>
  <si>
    <t>SANTAFE VICTOR HUGO</t>
  </si>
  <si>
    <t>C51909843</t>
  </si>
  <si>
    <t>CALDERON ROCIO</t>
  </si>
  <si>
    <t>VFR-0077</t>
  </si>
  <si>
    <t>VFR-0093</t>
  </si>
  <si>
    <t>FILTRO DE AIRE QA1732</t>
  </si>
  <si>
    <t>C900479882</t>
  </si>
  <si>
    <t>ORINICO E-SCRAP SAS</t>
  </si>
  <si>
    <t>C19496020</t>
  </si>
  <si>
    <t>MEDINA ORLANDO</t>
  </si>
  <si>
    <t>C41738974</t>
  </si>
  <si>
    <t>SERRANO EMILIA</t>
  </si>
  <si>
    <t>C1014296982</t>
  </si>
  <si>
    <t>MOSQUERA SANTIAGO</t>
  </si>
  <si>
    <t>LUA-0037</t>
  </si>
  <si>
    <t>TEXAMATIC HIDRAULICO 1/4</t>
  </si>
  <si>
    <t>C79145538</t>
  </si>
  <si>
    <t>COTAMO CARLOS</t>
  </si>
  <si>
    <t>C19056537</t>
  </si>
  <si>
    <t>GALEANO CARLOS</t>
  </si>
  <si>
    <t>C80174209</t>
  </si>
  <si>
    <t>CAMACHO ALEJANDRO EDISON</t>
  </si>
  <si>
    <t>C10005705</t>
  </si>
  <si>
    <t>PANTOJA RICARDO</t>
  </si>
  <si>
    <t>VFA-0004</t>
  </si>
  <si>
    <t>FILTRO DE ACEITE FM-1040</t>
  </si>
  <si>
    <t>VFA-0026</t>
  </si>
  <si>
    <t>FILTRO DE ACEITE MF-14</t>
  </si>
  <si>
    <t>C17528348</t>
  </si>
  <si>
    <t>OCHOA ALEJANDRO</t>
  </si>
  <si>
    <t>C800026914</t>
  </si>
  <si>
    <t>EHR S A</t>
  </si>
  <si>
    <t>C19084528</t>
  </si>
  <si>
    <t>ALBA JOSE</t>
  </si>
  <si>
    <t>C19171817</t>
  </si>
  <si>
    <t>BAEZ JORGE</t>
  </si>
  <si>
    <t>VFA-0003</t>
  </si>
  <si>
    <t>FILRO DE ACEITE T-39</t>
  </si>
  <si>
    <t>REB-0085</t>
  </si>
  <si>
    <t>REENC  RCB 7.50-16</t>
  </si>
  <si>
    <t>SE-CT-7-0001</t>
  </si>
  <si>
    <t>MARCACION LLANTA / CT</t>
  </si>
  <si>
    <t>REC-0163</t>
  </si>
  <si>
    <t>REENC XDY 295/80 R 22.5</t>
  </si>
  <si>
    <t>REC-0088</t>
  </si>
  <si>
    <t>REENC XDY+ 12.00R24</t>
  </si>
  <si>
    <t>C79584509</t>
  </si>
  <si>
    <t>RESTREPO  JOSE URIEL</t>
  </si>
  <si>
    <t>C4194177</t>
  </si>
  <si>
    <t>ROJAS ROJAS JOSE FRANCISCO</t>
  </si>
  <si>
    <t>C1030555877</t>
  </si>
  <si>
    <t>C79694097</t>
  </si>
  <si>
    <t>CAMPOS RICARDO</t>
  </si>
  <si>
    <t>C18878642</t>
  </si>
  <si>
    <t>GUILLERMO RICARDO</t>
  </si>
  <si>
    <t>C7127814</t>
  </si>
  <si>
    <t>PINILLA GUSTAVO</t>
  </si>
  <si>
    <t>C900205866</t>
  </si>
  <si>
    <t>APRENDER CENTRO DE INTELIGENCIA LTDA</t>
  </si>
  <si>
    <t>C860080144</t>
  </si>
  <si>
    <t>COMPAnIA DE LUBRICANTES</t>
  </si>
  <si>
    <t>C19356883</t>
  </si>
  <si>
    <t>VARGAS CARLOS</t>
  </si>
  <si>
    <t>C80169281</t>
  </si>
  <si>
    <t>SARRIA DIEGO</t>
  </si>
  <si>
    <t>C19242903</t>
  </si>
  <si>
    <t>ABRIL MIGUEL</t>
  </si>
  <si>
    <t>C80767477</t>
  </si>
  <si>
    <t>MATEUS YESID</t>
  </si>
  <si>
    <t>C900765156</t>
  </si>
  <si>
    <t>DOCUMENTO PETROLEOENERGETICO S A S</t>
  </si>
  <si>
    <t>C41719631</t>
  </si>
  <si>
    <t>CALDAS ANA OLGA</t>
  </si>
  <si>
    <t>C80664679</t>
  </si>
  <si>
    <t>CASTRO ALIRIO</t>
  </si>
  <si>
    <t>C74282679</t>
  </si>
  <si>
    <t>FUL FERNEY</t>
  </si>
  <si>
    <t>C2984227</t>
  </si>
  <si>
    <t>PAEZ EDILSON</t>
  </si>
  <si>
    <t>C19359843</t>
  </si>
  <si>
    <t>ROCHA CARLOS ARTURO</t>
  </si>
  <si>
    <t>C900460700</t>
  </si>
  <si>
    <t>INVERSIONES FLIG</t>
  </si>
  <si>
    <t>LL-TCA-0099</t>
  </si>
  <si>
    <t>PRIMACY 3 235/45R18</t>
  </si>
  <si>
    <t>FIDEICOMISO OPAIN SA</t>
  </si>
  <si>
    <t>LL-TCU-0025</t>
  </si>
  <si>
    <t>AGILIS 195/70R15C</t>
  </si>
  <si>
    <t>C19237404</t>
  </si>
  <si>
    <t>ESPITIA BLAS ODILIO</t>
  </si>
  <si>
    <t>LL-TCA-0015</t>
  </si>
  <si>
    <t>ENERGY XM2 175/70R14</t>
  </si>
  <si>
    <t>LL-PLB-0009</t>
  </si>
  <si>
    <t>ROADS 2F 235/75R17.5</t>
  </si>
  <si>
    <t>LL-TCU-0007</t>
  </si>
  <si>
    <t>AGILIS 215/75R16</t>
  </si>
  <si>
    <t>C860014275</t>
  </si>
  <si>
    <t>ASOCIACION ESCOLAR HELVETIA</t>
  </si>
  <si>
    <t>C10663</t>
  </si>
  <si>
    <t>MEDINA ARROYO RODOLFO</t>
  </si>
  <si>
    <t>LL-TCC-0030</t>
  </si>
  <si>
    <t>LATITUDE CROSS 235/70R16</t>
  </si>
  <si>
    <t>C830058473</t>
  </si>
  <si>
    <t>INDICO SAS</t>
  </si>
  <si>
    <t>LL-PLC-0040</t>
  </si>
  <si>
    <t>GOLD SHIELD HD158 1100R20</t>
  </si>
  <si>
    <t>C860023326</t>
  </si>
  <si>
    <t>LABORATORIOS V M SAS</t>
  </si>
  <si>
    <t>LL-TCC-0155</t>
  </si>
  <si>
    <t>LATITUDE SPORT 3 255/50R20</t>
  </si>
  <si>
    <t>C79349631</t>
  </si>
  <si>
    <t>VALENCIA HERIBERTO</t>
  </si>
  <si>
    <t>C1019052550</t>
  </si>
  <si>
    <t>VARGAS ISMAEL</t>
  </si>
  <si>
    <t>LL-TCA-0124</t>
  </si>
  <si>
    <t>SIGURA 175/70R13 (SALIO DEL PORTAFOLIO)</t>
  </si>
  <si>
    <t>VFR-0075</t>
  </si>
  <si>
    <t>FILTRO DE AIRE MFA-722P/AIP 777</t>
  </si>
  <si>
    <t>C80016842</t>
  </si>
  <si>
    <t>SANABRIA HELVER</t>
  </si>
  <si>
    <t>C1018436282</t>
  </si>
  <si>
    <t>LAMPREA HERNAN</t>
  </si>
  <si>
    <t>C4165315</t>
  </si>
  <si>
    <t>ASTROS CRISTOBAL</t>
  </si>
  <si>
    <t>C28070225</t>
  </si>
  <si>
    <t>MEZA ZULY</t>
  </si>
  <si>
    <t>C1073605532</t>
  </si>
  <si>
    <t>BAUTISTA DIEGO</t>
  </si>
  <si>
    <t>C17121714</t>
  </si>
  <si>
    <t>HERAZO PLINIO</t>
  </si>
  <si>
    <t>C80525368</t>
  </si>
  <si>
    <t>LOPEZ SAUL</t>
  </si>
  <si>
    <t>C1030580358</t>
  </si>
  <si>
    <t>LOPEZ ROJAS JORGE LEONARDO</t>
  </si>
  <si>
    <t>C5599739</t>
  </si>
  <si>
    <t>CURVO ALIRIO</t>
  </si>
  <si>
    <t>C1014227895</t>
  </si>
  <si>
    <t>CONTRERAS GUSTAVO</t>
  </si>
  <si>
    <t>C17658563</t>
  </si>
  <si>
    <t>ROA CARLOS</t>
  </si>
  <si>
    <t>C80134191</t>
  </si>
  <si>
    <t>GUAYORA ANDRES</t>
  </si>
  <si>
    <t>C19127936</t>
  </si>
  <si>
    <t>DIAZ ALVARO</t>
  </si>
  <si>
    <t>C1014235434</t>
  </si>
  <si>
    <t>RINCON DAVID</t>
  </si>
  <si>
    <t>C900641122</t>
  </si>
  <si>
    <t>TR LOGISTICA DE SERVICIOS SAS</t>
  </si>
  <si>
    <t>C11253946</t>
  </si>
  <si>
    <t>CELI SIERRA ALVARO LEONIDAS</t>
  </si>
  <si>
    <t>REC-0129</t>
  </si>
  <si>
    <t>REENC XZE2 275/70R22.5</t>
  </si>
  <si>
    <t>REC-0054</t>
  </si>
  <si>
    <t>REENC TR SRF 11.00-20</t>
  </si>
  <si>
    <t>REC-0126</t>
  </si>
  <si>
    <t>REENC XDE2 275/70R22.5</t>
  </si>
  <si>
    <t>C53907120</t>
  </si>
  <si>
    <t>CARILLO DIANA</t>
  </si>
  <si>
    <t>C1096644803</t>
  </si>
  <si>
    <t>MUnOZ NELSON</t>
  </si>
  <si>
    <t>C51725718</t>
  </si>
  <si>
    <t>CASTILLO ESTELLA</t>
  </si>
  <si>
    <t>C74328350</t>
  </si>
  <si>
    <t>PEnA MAURICIO</t>
  </si>
  <si>
    <t>C91014884</t>
  </si>
  <si>
    <t>SUAREZ CESAR</t>
  </si>
  <si>
    <t>C1026259530</t>
  </si>
  <si>
    <t>ESPINOSA LINA</t>
  </si>
  <si>
    <t>C51599794</t>
  </si>
  <si>
    <t>MORERO COY PATRICIA JANNETH</t>
  </si>
  <si>
    <t>C79151923</t>
  </si>
  <si>
    <t>MEJIA NOVOA RODRIGO</t>
  </si>
  <si>
    <t>C11412788</t>
  </si>
  <si>
    <t>PEnA OSCAR</t>
  </si>
  <si>
    <t>C80927664</t>
  </si>
  <si>
    <t>ULLOA MAURICIO</t>
  </si>
  <si>
    <t>C79505874</t>
  </si>
  <si>
    <t>VERA ALONSO</t>
  </si>
  <si>
    <t>C38286138</t>
  </si>
  <si>
    <t>GONZALEZ ASTRID LEONOR</t>
  </si>
  <si>
    <t>C19608330</t>
  </si>
  <si>
    <t>DIAZ GIRALDO JUAN CARLOS</t>
  </si>
  <si>
    <t>C80425782</t>
  </si>
  <si>
    <t>RODRIGUEZ ORTIZ JORGE AUGUSTO</t>
  </si>
  <si>
    <t>C94382746</t>
  </si>
  <si>
    <t>MONTES FILDEL</t>
  </si>
  <si>
    <t>C34564116</t>
  </si>
  <si>
    <t>GUACA ROCIO</t>
  </si>
  <si>
    <t>C79694591</t>
  </si>
  <si>
    <t>RODRIGUEZ ANDRES</t>
  </si>
  <si>
    <t>VFR-0055</t>
  </si>
  <si>
    <t>FILTRO DE AIRE MFA-133</t>
  </si>
  <si>
    <t>C1676144</t>
  </si>
  <si>
    <t>MAMAYATE ISMAEL</t>
  </si>
  <si>
    <t>C1014181743</t>
  </si>
  <si>
    <t>C19375906</t>
  </si>
  <si>
    <t>MORENO CARLOS JULIO</t>
  </si>
  <si>
    <t>C80797293</t>
  </si>
  <si>
    <t>BELTRAN ALEXANDER</t>
  </si>
  <si>
    <t>C891100881</t>
  </si>
  <si>
    <t>MORENO VARGAS SOCIEDAD ANONIMA</t>
  </si>
  <si>
    <t>C13993236</t>
  </si>
  <si>
    <t>LOPEZ GUSTAVO</t>
  </si>
  <si>
    <t>C79629736</t>
  </si>
  <si>
    <t>ROJAS NELSON</t>
  </si>
  <si>
    <t>VFR-0066</t>
  </si>
  <si>
    <t>FILTRO DE AIRE MFA-653 / AIP-691</t>
  </si>
  <si>
    <t>C80174795</t>
  </si>
  <si>
    <t>SANCHES MAURICIO</t>
  </si>
  <si>
    <t>C79126213</t>
  </si>
  <si>
    <t>MOLINA FELIPE</t>
  </si>
  <si>
    <t>C79108868</t>
  </si>
  <si>
    <t>BELLO ALBERTO</t>
  </si>
  <si>
    <t>C19297698</t>
  </si>
  <si>
    <t>ECHEVERRI OSCAR</t>
  </si>
  <si>
    <t>C79712378</t>
  </si>
  <si>
    <t>GUZMAN JUAN CARLOS</t>
  </si>
  <si>
    <t>C2916007</t>
  </si>
  <si>
    <t>VIVAS NOE JOAQUIN</t>
  </si>
  <si>
    <t>C1069713866</t>
  </si>
  <si>
    <t>FERNANDEZ CHERYL</t>
  </si>
  <si>
    <t>C19335037</t>
  </si>
  <si>
    <t>GALLEJO GERMAN</t>
  </si>
  <si>
    <t>C80666496</t>
  </si>
  <si>
    <t>DUARTE WILSON</t>
  </si>
  <si>
    <t>C860032029</t>
  </si>
  <si>
    <t>EMPRESA VECINAL DE TRANSPORTES DE SUBA SA</t>
  </si>
  <si>
    <t>C356134</t>
  </si>
  <si>
    <t>ESCOBAR BAHAMON HERIBERTO</t>
  </si>
  <si>
    <t>C80168690</t>
  </si>
  <si>
    <t>GONZALEZ RAFAEL</t>
  </si>
  <si>
    <t>C18000538</t>
  </si>
  <si>
    <t>LUNA GABRIEL</t>
  </si>
  <si>
    <t>C80128886</t>
  </si>
  <si>
    <t>FERNANDEZ EDWIN</t>
  </si>
  <si>
    <t>C900077861</t>
  </si>
  <si>
    <t>TROQUELES Y ALUMINIOS LTDA</t>
  </si>
  <si>
    <t>C900672182</t>
  </si>
  <si>
    <t>PLUS EN INGENIERIA INVERSIONES Y CONSTRUCCION SAS</t>
  </si>
  <si>
    <t>C1014187639</t>
  </si>
  <si>
    <t>BELLO DIEGO</t>
  </si>
  <si>
    <t>C7143849</t>
  </si>
  <si>
    <t>FERNANDEZ EDGAR</t>
  </si>
  <si>
    <t>VFA-0007</t>
  </si>
  <si>
    <t>FILTRO DE ACEITE FM-1045</t>
  </si>
  <si>
    <t>C79241116</t>
  </si>
  <si>
    <t>FORERO GERARDO</t>
  </si>
  <si>
    <t>REC-0070</t>
  </si>
  <si>
    <t>REENC   XDE2 12 R 22.5</t>
  </si>
  <si>
    <t>C800214706</t>
  </si>
  <si>
    <t>TRANSPORTADORA ESCOLAR CAMARGO HMNOS Y CIA SA</t>
  </si>
  <si>
    <t>REB-0069</t>
  </si>
  <si>
    <t>REENC 7.00R15 XZY</t>
  </si>
  <si>
    <t>C80028518</t>
  </si>
  <si>
    <t>SANCHEZ ANDRES</t>
  </si>
  <si>
    <t>C80541256</t>
  </si>
  <si>
    <t>MUnOZ MIGUEL</t>
  </si>
  <si>
    <t>C73195673</t>
  </si>
  <si>
    <t>CAPERA HERNANDEZ HARRINSON</t>
  </si>
  <si>
    <t>C1019044525</t>
  </si>
  <si>
    <t>CASTILLA JUAN CAMILO</t>
  </si>
  <si>
    <t>C79870456</t>
  </si>
  <si>
    <t>BOLIVAR LUIS</t>
  </si>
  <si>
    <t>C1016000466</t>
  </si>
  <si>
    <t>ALONSO MIGUEL</t>
  </si>
  <si>
    <t>LL-2R-0046</t>
  </si>
  <si>
    <t>PILOT STREET 140/70-17</t>
  </si>
  <si>
    <t>C18223827</t>
  </si>
  <si>
    <t>GUTIERREZ EDGAR ARMANDO</t>
  </si>
  <si>
    <t>C93413593</t>
  </si>
  <si>
    <t>QUIJANO GUTIERREZ JULIAN FERNANDO</t>
  </si>
  <si>
    <t>C19052408</t>
  </si>
  <si>
    <t>CAIPA LUIS ALFREDO</t>
  </si>
  <si>
    <t>C900657699</t>
  </si>
  <si>
    <t>B TWO PLANNERS SAS</t>
  </si>
  <si>
    <t>C830059237</t>
  </si>
  <si>
    <t>COINTELCO SA</t>
  </si>
  <si>
    <t>C80182193</t>
  </si>
  <si>
    <t>MORENO MARCO</t>
  </si>
  <si>
    <t>C19255255</t>
  </si>
  <si>
    <t>ROJAS QUICA LUIS EDUARDO</t>
  </si>
  <si>
    <t>C3158675</t>
  </si>
  <si>
    <t>PIRAQUIVE DANILO</t>
  </si>
  <si>
    <t>C830069352</t>
  </si>
  <si>
    <t>ASESORIAS Y COBRANZAS</t>
  </si>
  <si>
    <t>C79529031</t>
  </si>
  <si>
    <t>MARIN JAVIER</t>
  </si>
  <si>
    <t>C79663154</t>
  </si>
  <si>
    <t>PERDOMO OSCAR</t>
  </si>
  <si>
    <t>C19163567</t>
  </si>
  <si>
    <t>CARDONA FELIPE</t>
  </si>
  <si>
    <t>C91013336</t>
  </si>
  <si>
    <t>VELANDIA SEGUNDO</t>
  </si>
  <si>
    <t>C79937634</t>
  </si>
  <si>
    <t>GONZALEZ HUMBERTO</t>
  </si>
  <si>
    <t>C79904392</t>
  </si>
  <si>
    <t>JIMENEZ MIGUEL</t>
  </si>
  <si>
    <t>C19065046</t>
  </si>
  <si>
    <t>GUEVARA CARLOS JULIO</t>
  </si>
  <si>
    <t>C80793454</t>
  </si>
  <si>
    <t>BUSTOS ALIRIO</t>
  </si>
  <si>
    <t>C19395115</t>
  </si>
  <si>
    <t>DIAZ PEDRO</t>
  </si>
  <si>
    <t>C17112715</t>
  </si>
  <si>
    <t>RUIZ ROGELIO</t>
  </si>
  <si>
    <t>C29811342</t>
  </si>
  <si>
    <t>PAEZ ROSALVA</t>
  </si>
  <si>
    <t>C35487809</t>
  </si>
  <si>
    <t>PARRADO MARTHA</t>
  </si>
  <si>
    <t>C15960038</t>
  </si>
  <si>
    <t>HEREDIA FRANKLIN</t>
  </si>
  <si>
    <t>C52258221</t>
  </si>
  <si>
    <t>OTERO CATALINA</t>
  </si>
  <si>
    <t>LL-TCC-0156</t>
  </si>
  <si>
    <t>LATITUDE SPORT 3 235/55R18</t>
  </si>
  <si>
    <t>C79454933</t>
  </si>
  <si>
    <t>ZARAZA URIEL</t>
  </si>
  <si>
    <t>C79432909</t>
  </si>
  <si>
    <t>LEITON JOSE ANTONIO</t>
  </si>
  <si>
    <t>C11515259</t>
  </si>
  <si>
    <t>MURCIA GERARDO</t>
  </si>
  <si>
    <t>C79782120</t>
  </si>
  <si>
    <t>SARMIENTO GUILLERMO</t>
  </si>
  <si>
    <t>C830091697</t>
  </si>
  <si>
    <t>SERVICIOS BIOMEDICOS INTEGRALES LTDA</t>
  </si>
  <si>
    <t>C499194</t>
  </si>
  <si>
    <t>PEREIRA TERRY</t>
  </si>
  <si>
    <t>C71933741</t>
  </si>
  <si>
    <t>SANCHEZ SERGIO</t>
  </si>
  <si>
    <t>C860035479</t>
  </si>
  <si>
    <t>TRANSPORTES ESMERALDA SAS</t>
  </si>
  <si>
    <t>C18913910</t>
  </si>
  <si>
    <t>VARGAS ALFREDO</t>
  </si>
  <si>
    <t>C13469407</t>
  </si>
  <si>
    <t>BLANCO CARLOS</t>
  </si>
  <si>
    <t>C3009610</t>
  </si>
  <si>
    <t>ARAQUE HUMBERTO</t>
  </si>
  <si>
    <t>SE-CT-8-0001</t>
  </si>
  <si>
    <t>MANO DE OBRA- OPERARIO DIA / CT</t>
  </si>
  <si>
    <t>C830123461</t>
  </si>
  <si>
    <t>LIMPIEZA METROPOLITANA SA ESP</t>
  </si>
  <si>
    <t>C41941830</t>
  </si>
  <si>
    <t>GIL ANGELLY</t>
  </si>
  <si>
    <t>C80183547</t>
  </si>
  <si>
    <t>MALDONADO FABIAN</t>
  </si>
  <si>
    <t>C1020748552</t>
  </si>
  <si>
    <t>JIMENEZ DUBAN</t>
  </si>
  <si>
    <t>C19328062</t>
  </si>
  <si>
    <t>CASTEnANOS EDUAR</t>
  </si>
  <si>
    <t>C79944521</t>
  </si>
  <si>
    <t>LAMUS CRUZ ENRIQUE</t>
  </si>
  <si>
    <t>C92496511</t>
  </si>
  <si>
    <t>CUELLO CARLOS</t>
  </si>
  <si>
    <t>C19105801</t>
  </si>
  <si>
    <t>CUERVO GABRIEL</t>
  </si>
  <si>
    <t>C19136130</t>
  </si>
  <si>
    <t>TELLEZ SEGUNDO</t>
  </si>
  <si>
    <t>C7182965</t>
  </si>
  <si>
    <t>ROJAS LUIS ALVARO</t>
  </si>
  <si>
    <t>C900380916</t>
  </si>
  <si>
    <t>PROLAP SAS</t>
  </si>
  <si>
    <t>C52965129</t>
  </si>
  <si>
    <t>GONZALEZ LUISA</t>
  </si>
  <si>
    <t>C79913659</t>
  </si>
  <si>
    <t>LINAREZ ARMANDO</t>
  </si>
  <si>
    <t>C80817316</t>
  </si>
  <si>
    <t>ARIZA PEnA GUILLERMO</t>
  </si>
  <si>
    <t>LL-TCU-0002</t>
  </si>
  <si>
    <t>AGILIS 195R14</t>
  </si>
  <si>
    <t>LL-TCC-0089</t>
  </si>
  <si>
    <t>LTX FORCE 235/75R15</t>
  </si>
  <si>
    <t>LL-TCC-0034</t>
  </si>
  <si>
    <t>LATITUDE CROSS 265/70R15</t>
  </si>
  <si>
    <t>C20470228</t>
  </si>
  <si>
    <t>GAITAN GLORIA INES</t>
  </si>
  <si>
    <t>C79187898</t>
  </si>
  <si>
    <t>RODRIGUEZ SERGIO</t>
  </si>
  <si>
    <t>C41683416</t>
  </si>
  <si>
    <t>MENDEZ RINCON AMPARO</t>
  </si>
  <si>
    <t>C900368308</t>
  </si>
  <si>
    <t>OCCILLANTAS SAS</t>
  </si>
  <si>
    <t>LL-AGR-0005</t>
  </si>
  <si>
    <t>BIBSTEEL 300/70R16.5</t>
  </si>
  <si>
    <t>C7223710</t>
  </si>
  <si>
    <t>CARVAJAL REYES JUAN FERNADO</t>
  </si>
  <si>
    <t>LL-PLC-0052</t>
  </si>
  <si>
    <t>X WORKS XDY 12R22.5</t>
  </si>
  <si>
    <t>C52916320</t>
  </si>
  <si>
    <t>CARDENAS CLAUDIA</t>
  </si>
  <si>
    <t>C19314068</t>
  </si>
  <si>
    <t>FORERO GABRIEL</t>
  </si>
  <si>
    <t>C2318181</t>
  </si>
  <si>
    <t>ORTIZ JORGE</t>
  </si>
  <si>
    <t>C79916514</t>
  </si>
  <si>
    <t>GOMEZ PEDRO</t>
  </si>
  <si>
    <t>C4114700</t>
  </si>
  <si>
    <t>MORA DIONI</t>
  </si>
  <si>
    <t>C7331152</t>
  </si>
  <si>
    <t>GAMBA LUIS</t>
  </si>
  <si>
    <t>C35336328</t>
  </si>
  <si>
    <t>COLEGIO FERVAN CAMPESTRE</t>
  </si>
  <si>
    <t>VFA-0009</t>
  </si>
  <si>
    <t>FILTRO DE ACEITE FM-160B</t>
  </si>
  <si>
    <t>C830092963</t>
  </si>
  <si>
    <t>SUPERPOLO SAS</t>
  </si>
  <si>
    <t>C80168864</t>
  </si>
  <si>
    <t>MURCIA DIEGO</t>
  </si>
  <si>
    <t>C79861521</t>
  </si>
  <si>
    <t>CAJAMARCA CARLOS</t>
  </si>
  <si>
    <t>C11427719</t>
  </si>
  <si>
    <t>CEPEDA MANUEL</t>
  </si>
  <si>
    <t>C830060151</t>
  </si>
  <si>
    <t>SISTEMA INTEGRADO DE TRANSPORTE SI99 SA</t>
  </si>
  <si>
    <t>SE-GF-5-0001</t>
  </si>
  <si>
    <t>ROTACION LLANTA CON DESMONTE DE RIN</t>
  </si>
  <si>
    <t>REB-0121</t>
  </si>
  <si>
    <t>REENC  XZE2 215/75R17.5</t>
  </si>
  <si>
    <t>C79423224</t>
  </si>
  <si>
    <t>SARMIENTO RAFAEL</t>
  </si>
  <si>
    <t>SE-GF-6-0001</t>
  </si>
  <si>
    <t>REGRABACION LLANTA</t>
  </si>
  <si>
    <t>SE-GF-8-0010</t>
  </si>
  <si>
    <t>DESVARE EN RUTA</t>
  </si>
  <si>
    <t>SE-GF-8-0007</t>
  </si>
  <si>
    <t>CONTRATO DE SERVICIOS /ETIB</t>
  </si>
  <si>
    <t>SE-GF-8-0001</t>
  </si>
  <si>
    <t>CONTRATO DE SERVICIOS / SI-99</t>
  </si>
  <si>
    <t>C1072651170</t>
  </si>
  <si>
    <t>TORRES CRISTIAN</t>
  </si>
  <si>
    <t>C28879826</t>
  </si>
  <si>
    <t>SANTOS SUAREZ DIANA PATRICIA</t>
  </si>
  <si>
    <t>C80108849</t>
  </si>
  <si>
    <t>BAUTISTA FABIAN</t>
  </si>
  <si>
    <t>C79842569</t>
  </si>
  <si>
    <t>DUEnAS EDUARDO</t>
  </si>
  <si>
    <t>C900807518</t>
  </si>
  <si>
    <t>MODUCOR SAS</t>
  </si>
  <si>
    <t>C900205868</t>
  </si>
  <si>
    <t>INGECONTE LTDA</t>
  </si>
  <si>
    <t>C1024586708</t>
  </si>
  <si>
    <t>SUAREZ CAMILO</t>
  </si>
  <si>
    <t>C830047819</t>
  </si>
  <si>
    <t>COCACOLA SERVICIOS DE COLOMBIA</t>
  </si>
  <si>
    <t>C1010175387</t>
  </si>
  <si>
    <t>RAMIREZ SONIA</t>
  </si>
  <si>
    <t>C800070886</t>
  </si>
  <si>
    <t>A I P SAS</t>
  </si>
  <si>
    <t>SE-CS-8-0002</t>
  </si>
  <si>
    <t>MANO DE OBRA CAMBIO DE ACEITE</t>
  </si>
  <si>
    <t>C900041998</t>
  </si>
  <si>
    <t>EMPRESA TRANSPORTADORA DE CARGA PAQUETES Y MERCANCIAS EN GENERAL COLOMBIA ENTREGA LIMITADA</t>
  </si>
  <si>
    <t>C900179594</t>
  </si>
  <si>
    <t>PROIN VALLE S.A</t>
  </si>
  <si>
    <t>C830131312</t>
  </si>
  <si>
    <t>AGROINSUMOS EL CONDADO SA</t>
  </si>
  <si>
    <t>C52317790</t>
  </si>
  <si>
    <t>SANABRIA ELIZABETH</t>
  </si>
  <si>
    <t>VFR-0218</t>
  </si>
  <si>
    <t>FILTRO DE AIRE (1 A 10)</t>
  </si>
  <si>
    <t>C19353728</t>
  </si>
  <si>
    <t>GALVIS HERNANDO LUIS</t>
  </si>
  <si>
    <t>C1015399940</t>
  </si>
  <si>
    <t>SUAREZ OSCAR JAVIER</t>
  </si>
  <si>
    <t>C79286295</t>
  </si>
  <si>
    <t>CRUZ LEONARDO</t>
  </si>
  <si>
    <t>C17145232</t>
  </si>
  <si>
    <t>CALDERON GIOVANNI</t>
  </si>
  <si>
    <t>LL-TCA-0033</t>
  </si>
  <si>
    <t>ENERGY XM2 H 195/65R15</t>
  </si>
  <si>
    <t>C1010192026</t>
  </si>
  <si>
    <t>FORERO FABIAN</t>
  </si>
  <si>
    <t>C17135306</t>
  </si>
  <si>
    <t>MORENO ARMANDO</t>
  </si>
  <si>
    <t>LL-TCC-0157</t>
  </si>
  <si>
    <t>LTX FORCE 225/65R17</t>
  </si>
  <si>
    <t>C52517676</t>
  </si>
  <si>
    <t>CARBAJAL PAOLA</t>
  </si>
  <si>
    <t>LL-TCC-0027</t>
  </si>
  <si>
    <t>LATITUDE CROSS 225/75R16</t>
  </si>
  <si>
    <t>C43858708</t>
  </si>
  <si>
    <t>FRANCO DORA EUGENIA</t>
  </si>
  <si>
    <t>C830065609</t>
  </si>
  <si>
    <t>CHANEME COMERCIAL SA</t>
  </si>
  <si>
    <t>LL-AGR-0016</t>
  </si>
  <si>
    <t>GOODYEAR 19.5L24</t>
  </si>
  <si>
    <t>C52990324</t>
  </si>
  <si>
    <t>GIRALDO PAULA</t>
  </si>
  <si>
    <t>C6857536</t>
  </si>
  <si>
    <t>MEDINA JOSE</t>
  </si>
  <si>
    <t>VFA-0090</t>
  </si>
  <si>
    <t>FILTRO DE ACEITE (11 A 20)</t>
  </si>
  <si>
    <t>C1014224586</t>
  </si>
  <si>
    <t>HERNANDEZ DANIEL</t>
  </si>
  <si>
    <t>C830096310</t>
  </si>
  <si>
    <t>AVIACCESORIOS SAS</t>
  </si>
  <si>
    <t>C79914608</t>
  </si>
  <si>
    <t>MORENO JHON</t>
  </si>
  <si>
    <t>C79818328</t>
  </si>
  <si>
    <t>BATALLA AUGUSTO ALBERTO</t>
  </si>
  <si>
    <t>C1015441244</t>
  </si>
  <si>
    <t>TORREZ LUIS ENRIQUE</t>
  </si>
  <si>
    <t>C900307145</t>
  </si>
  <si>
    <t>HDL LOGISTICAS SAS</t>
  </si>
  <si>
    <t>REC-0035</t>
  </si>
  <si>
    <t>REENC  XZY2  11 R 22.5</t>
  </si>
  <si>
    <t>REC-0138</t>
  </si>
  <si>
    <t>REENC   XDE2 275/80 R 22.5</t>
  </si>
  <si>
    <t>REC-0195</t>
  </si>
  <si>
    <t>REENC   XZY2 315/80 R 22.5</t>
  </si>
  <si>
    <t>C830131031</t>
  </si>
  <si>
    <t>SERVICIOS AMBIENTALES S.A E.S.P</t>
  </si>
  <si>
    <t>C79763484</t>
  </si>
  <si>
    <t>MONTOYA GIOVANNY</t>
  </si>
  <si>
    <t>C19213708</t>
  </si>
  <si>
    <t>CAMACHO JORGE</t>
  </si>
  <si>
    <t>C52340452</t>
  </si>
  <si>
    <t>GUERRA FLOREZ FRANCY</t>
  </si>
  <si>
    <t>C1018478605</t>
  </si>
  <si>
    <t>HERNANDEZ JEYKCOP</t>
  </si>
  <si>
    <t>C41690488</t>
  </si>
  <si>
    <t>MARTINEZ AURA</t>
  </si>
  <si>
    <t>C19218857</t>
  </si>
  <si>
    <t>BOCACHICA JULIO</t>
  </si>
  <si>
    <t>C79729063</t>
  </si>
  <si>
    <t>GROSSO MILTON</t>
  </si>
  <si>
    <t>C41403369</t>
  </si>
  <si>
    <t>ARBELAEZ AMPARO</t>
  </si>
  <si>
    <t>C6766621</t>
  </si>
  <si>
    <t>CARVAJAL JAIME</t>
  </si>
  <si>
    <t>C79474691</t>
  </si>
  <si>
    <t>PEnUELA RICARDO</t>
  </si>
  <si>
    <t>C11384250</t>
  </si>
  <si>
    <t>BUITRAGO RICARDO</t>
  </si>
  <si>
    <t>C10168453</t>
  </si>
  <si>
    <t>ARIAS JUAN</t>
  </si>
  <si>
    <t>C1032385252</t>
  </si>
  <si>
    <t>LOPEZ RICARDO ANDRES</t>
  </si>
  <si>
    <t>C830128610</t>
  </si>
  <si>
    <t>ALEGRIA ACTIVITY AMERICA SA</t>
  </si>
  <si>
    <t>LL-TCA-0126</t>
  </si>
  <si>
    <t>SIGURA 185/60R14</t>
  </si>
  <si>
    <t>C9518432</t>
  </si>
  <si>
    <t>PUERTO GUSTAVO</t>
  </si>
  <si>
    <t>C80281978</t>
  </si>
  <si>
    <t>CASTAnEDA EDILSON</t>
  </si>
  <si>
    <t>C79879223</t>
  </si>
  <si>
    <t>ROJAS OSCAR</t>
  </si>
  <si>
    <t>C13955702</t>
  </si>
  <si>
    <t>PARDO CARLOS ARTURO</t>
  </si>
  <si>
    <t>LL-TCA-0021</t>
  </si>
  <si>
    <t>ENERGY XM2 185/70R13</t>
  </si>
  <si>
    <t>C900884064</t>
  </si>
  <si>
    <t>CONSORCIO NACIONAL YATI</t>
  </si>
  <si>
    <t>C743000211</t>
  </si>
  <si>
    <t>MOYANO LUIS FERNANDO</t>
  </si>
  <si>
    <t>C830002869</t>
  </si>
  <si>
    <t>COOMUES</t>
  </si>
  <si>
    <t>C79100474</t>
  </si>
  <si>
    <t>MARTINEZ VICTOR RAUL</t>
  </si>
  <si>
    <t>C900120220</t>
  </si>
  <si>
    <t>ACERARQ</t>
  </si>
  <si>
    <t>C19396851</t>
  </si>
  <si>
    <t>ARIAS GOMEZ ALBERTO</t>
  </si>
  <si>
    <t>C80496381</t>
  </si>
  <si>
    <t>CARRERO MIGUEL</t>
  </si>
  <si>
    <t>C900360001</t>
  </si>
  <si>
    <t>LUPATECH OFS S.A.S</t>
  </si>
  <si>
    <t>C1007012056</t>
  </si>
  <si>
    <t>GARCIA GOMEZ OSCAR DANIEL</t>
  </si>
  <si>
    <t>C800219028</t>
  </si>
  <si>
    <t>TEXIM Y CIA LTDA</t>
  </si>
  <si>
    <t>LL-PLB-0036</t>
  </si>
  <si>
    <t>XZY 9.5R17.5</t>
  </si>
  <si>
    <t>C830018198</t>
  </si>
  <si>
    <t>PASTEURIZADORA SANTODOMINGO SA</t>
  </si>
  <si>
    <t>LL-PLC-0029</t>
  </si>
  <si>
    <t>TX-21   1100-20  SET</t>
  </si>
  <si>
    <t>LL-PLC-0090</t>
  </si>
  <si>
    <t>XZE2 245/70R19.5</t>
  </si>
  <si>
    <t>LL-PLB-0017</t>
  </si>
  <si>
    <t>X MULTI D 215/75R17.5</t>
  </si>
  <si>
    <t>C890504655</t>
  </si>
  <si>
    <t>INTEGRAL DE SERVICIOS TECNICOS SAS</t>
  </si>
  <si>
    <t>LL-PLC-0089</t>
  </si>
  <si>
    <t>XZA 255/70R22.5</t>
  </si>
  <si>
    <t>C900072041</t>
  </si>
  <si>
    <t>INDUSTRIA METALMECANICA CEPEDA Y CIA</t>
  </si>
  <si>
    <t>C860001778</t>
  </si>
  <si>
    <t>INDUSTRIAS IVOR SA CASA INGLESA</t>
  </si>
  <si>
    <t>C20676632</t>
  </si>
  <si>
    <t>BARRERA MARGARITA</t>
  </si>
  <si>
    <t>C51849008</t>
  </si>
  <si>
    <t>HERNANDEZ LILIANA</t>
  </si>
  <si>
    <t>C900923245</t>
  </si>
  <si>
    <t>CARPIALAMOS</t>
  </si>
  <si>
    <t>C24156085</t>
  </si>
  <si>
    <t>CARRILLO MARIA LINA</t>
  </si>
  <si>
    <t>C79320488</t>
  </si>
  <si>
    <t>FONSECA LUIS</t>
  </si>
  <si>
    <t>C80028913</t>
  </si>
  <si>
    <t>DIAZ MARCO</t>
  </si>
  <si>
    <t>C11440029</t>
  </si>
  <si>
    <t>SUAREZ JOSE</t>
  </si>
  <si>
    <t>C80264563</t>
  </si>
  <si>
    <t>MORALES ERNESTO</t>
  </si>
  <si>
    <t>C19253295</t>
  </si>
  <si>
    <t>ROMERO DIAZ PABLO PEDRO</t>
  </si>
  <si>
    <t>REO-0008</t>
  </si>
  <si>
    <t>REENC XZH 305/70R16.5</t>
  </si>
  <si>
    <t>REC-0225</t>
  </si>
  <si>
    <t>REENC   TR 900-20</t>
  </si>
  <si>
    <t>REC-0024</t>
  </si>
  <si>
    <t>REENC  TR 1000-20</t>
  </si>
  <si>
    <t>REO-0004</t>
  </si>
  <si>
    <t>REENC XZH SRF 12-16.5</t>
  </si>
  <si>
    <t>C830127293</t>
  </si>
  <si>
    <t>SCHOOL TOURING SERVICE LTDA</t>
  </si>
  <si>
    <t>REC-0074</t>
  </si>
  <si>
    <t>REENC XZH 12R22.5</t>
  </si>
  <si>
    <t>C900485518</t>
  </si>
  <si>
    <t>ALQUILAR CONTENEDORES SAS</t>
  </si>
  <si>
    <t>C79871664</t>
  </si>
  <si>
    <t>MARTINEZ NESTOR</t>
  </si>
  <si>
    <t>C24707463</t>
  </si>
  <si>
    <t>RODRIGUEZ MIRIAM</t>
  </si>
  <si>
    <t>C35504883</t>
  </si>
  <si>
    <t>AGUILAR LUZ MARINA</t>
  </si>
  <si>
    <t>C79379960</t>
  </si>
  <si>
    <t>TASCON CARLOS</t>
  </si>
  <si>
    <t>C1019079161</t>
  </si>
  <si>
    <t>JARAMILLO ESTEBAN</t>
  </si>
  <si>
    <t>C51873715</t>
  </si>
  <si>
    <t>CASAS MARIBEL</t>
  </si>
  <si>
    <t>C79882893</t>
  </si>
  <si>
    <t>GARCIA JOSE LUIS</t>
  </si>
  <si>
    <t>C1015447337</t>
  </si>
  <si>
    <t>CORTES ALONSO</t>
  </si>
  <si>
    <t>C71214391</t>
  </si>
  <si>
    <t>OSORIO DANIEL</t>
  </si>
  <si>
    <t>C79694181</t>
  </si>
  <si>
    <t>ROZO VALERIO</t>
  </si>
  <si>
    <t>C79917962</t>
  </si>
  <si>
    <t>ROMERO SANTIAGO</t>
  </si>
  <si>
    <t>C1026250240</t>
  </si>
  <si>
    <t>JIMENEZ DIEGO</t>
  </si>
  <si>
    <t>C1015996668</t>
  </si>
  <si>
    <t>MARTINEZ VICTOR ALFONSO</t>
  </si>
  <si>
    <t>C19210020</t>
  </si>
  <si>
    <t>GUZMAN LUIS</t>
  </si>
  <si>
    <t>C7120226</t>
  </si>
  <si>
    <t>REYES HECTOR</t>
  </si>
  <si>
    <t>C41598005</t>
  </si>
  <si>
    <t>BERNAL TERESA</t>
  </si>
  <si>
    <t>C800209179</t>
  </si>
  <si>
    <t>COLOMBIANA DE ENCOMIENDAS SA</t>
  </si>
  <si>
    <t>C11446812</t>
  </si>
  <si>
    <t>ZOTO FABIAN</t>
  </si>
  <si>
    <t>C74080984</t>
  </si>
  <si>
    <t>GUTIERREZ SERGIO</t>
  </si>
  <si>
    <t>C80221444</t>
  </si>
  <si>
    <t>MUNIVE PEDRO JAVIER</t>
  </si>
  <si>
    <t>C52969596</t>
  </si>
  <si>
    <t>VEGA LAURA</t>
  </si>
  <si>
    <t>C17149937</t>
  </si>
  <si>
    <t>GONZALEA NELSON</t>
  </si>
  <si>
    <t>C79447567</t>
  </si>
  <si>
    <t>ROMERO JOSE</t>
  </si>
  <si>
    <t>C79653889</t>
  </si>
  <si>
    <t>DIAZ EDWIN</t>
  </si>
  <si>
    <t>C4228017</t>
  </si>
  <si>
    <t>VILLAMIL JAIME</t>
  </si>
  <si>
    <t>C1055690080</t>
  </si>
  <si>
    <t>GARCIA CARLOS JULIO</t>
  </si>
  <si>
    <t>C52351779</t>
  </si>
  <si>
    <t>MUnOZ GLORIA</t>
  </si>
  <si>
    <t>C39539842</t>
  </si>
  <si>
    <t>MOGOLLON LIBIA JANETH</t>
  </si>
  <si>
    <t>C39685542</t>
  </si>
  <si>
    <t>CASTRO ADELAIDA</t>
  </si>
  <si>
    <t>LL-TCA-0002</t>
  </si>
  <si>
    <t>ENERGY E3B 165/65R13</t>
  </si>
  <si>
    <t>C41685843</t>
  </si>
  <si>
    <t>BLANCO OFELIA</t>
  </si>
  <si>
    <t>C1033773810</t>
  </si>
  <si>
    <t>MORENO SANTIAGO</t>
  </si>
  <si>
    <t>LL-2R-0022</t>
  </si>
  <si>
    <t>PILOT SRTEET 90/90-18</t>
  </si>
  <si>
    <t>C80000240</t>
  </si>
  <si>
    <t>BENAVIDEZ RODRIGO</t>
  </si>
  <si>
    <t>C900058489</t>
  </si>
  <si>
    <t>INGECORP LTDA</t>
  </si>
  <si>
    <t>C3081776</t>
  </si>
  <si>
    <t>CORDOBA SAINT</t>
  </si>
  <si>
    <t>C17166654</t>
  </si>
  <si>
    <t>ROA</t>
  </si>
  <si>
    <t>C79155847</t>
  </si>
  <si>
    <t>GONZALEZ GABRIEL</t>
  </si>
  <si>
    <t>C80026271</t>
  </si>
  <si>
    <t>RUBIO DAGOBERTO</t>
  </si>
  <si>
    <t>SE-CS-1-0004</t>
  </si>
  <si>
    <t>ALINEACION DOBLE AUTO</t>
  </si>
  <si>
    <t>C5820808</t>
  </si>
  <si>
    <t>CARANTON DIEGO</t>
  </si>
  <si>
    <t>REB-0012</t>
  </si>
  <si>
    <t>REENC LRD 215/75R17.5</t>
  </si>
  <si>
    <t>SE-GF-8-0009</t>
  </si>
  <si>
    <t>CONTRATO DE SERVICIOS/ COSTO POR KILOMETRO</t>
  </si>
  <si>
    <t>C80098843</t>
  </si>
  <si>
    <t>MARTINEZ WILLIAM</t>
  </si>
  <si>
    <t>C19285635</t>
  </si>
  <si>
    <t>CORTEZ JULIO EDUARDO</t>
  </si>
  <si>
    <t>C830008852</t>
  </si>
  <si>
    <t>STURCOL SAS</t>
  </si>
  <si>
    <t>C1101753352</t>
  </si>
  <si>
    <t>BARRERA LIBARDO</t>
  </si>
  <si>
    <t>C79157968</t>
  </si>
  <si>
    <t>ARIAS JORGE</t>
  </si>
  <si>
    <t>C3080803</t>
  </si>
  <si>
    <t>CASTILLO JESUS</t>
  </si>
  <si>
    <t>C79654913</t>
  </si>
  <si>
    <t>GIL GERMAN</t>
  </si>
  <si>
    <t>C19356519</t>
  </si>
  <si>
    <t>PACATIVA MIGUEL</t>
  </si>
  <si>
    <t>C4278210</t>
  </si>
  <si>
    <t>ZAMORA RODRIGO</t>
  </si>
  <si>
    <t>C900606034</t>
  </si>
  <si>
    <t>SUBACHOQUETOURS SAS</t>
  </si>
  <si>
    <t>VFR-0164</t>
  </si>
  <si>
    <t>FILTROS DE ACEITE FM-A28</t>
  </si>
  <si>
    <t>C51846767</t>
  </si>
  <si>
    <t>ACOSTA CLAUDIA</t>
  </si>
  <si>
    <t>C79803119</t>
  </si>
  <si>
    <t>DUCUARA EDWIN INSUASTI</t>
  </si>
  <si>
    <t>VFR-0229</t>
  </si>
  <si>
    <t>FILTRO DE COMBUSTIBLE FM-AS-201C</t>
  </si>
  <si>
    <t>C80188088</t>
  </si>
  <si>
    <t>LUNA STEVAN</t>
  </si>
  <si>
    <t>C80492161</t>
  </si>
  <si>
    <t>MUnOZ EDUAR</t>
  </si>
  <si>
    <t>C1014239348</t>
  </si>
  <si>
    <t>CARDONA ALEJANDRO</t>
  </si>
  <si>
    <t>C830075451</t>
  </si>
  <si>
    <t>PINTURAS TITO PABON Y CIA S EN C</t>
  </si>
  <si>
    <t>C80420743</t>
  </si>
  <si>
    <t>HERNANDEZ OMAR</t>
  </si>
  <si>
    <t>C19089744</t>
  </si>
  <si>
    <t>LOPEZ HECTOR</t>
  </si>
  <si>
    <t>C79448602</t>
  </si>
  <si>
    <t>CARREnO GERSON</t>
  </si>
  <si>
    <t>C91112081</t>
  </si>
  <si>
    <t>ARIZA OSCAR</t>
  </si>
  <si>
    <t>C1077034533</t>
  </si>
  <si>
    <t>ALGARRA HAROL</t>
  </si>
  <si>
    <t>C79254978</t>
  </si>
  <si>
    <t>GAMBASICA INRIZA ARISTOBULO</t>
  </si>
  <si>
    <t>LL-TCU-0009</t>
  </si>
  <si>
    <t>AGILIS 225/75R16</t>
  </si>
  <si>
    <t>C41721708</t>
  </si>
  <si>
    <t>RIVERA DIANA</t>
  </si>
  <si>
    <t>LL-TCA-0027</t>
  </si>
  <si>
    <t>ENERGY XM2 195/70R14</t>
  </si>
  <si>
    <t>LL-PLB-0041</t>
  </si>
  <si>
    <t>PIONERA DS 750R16 SET</t>
  </si>
  <si>
    <t>C19157419</t>
  </si>
  <si>
    <t>SALAMANCA MANEL</t>
  </si>
  <si>
    <t>C900524487</t>
  </si>
  <si>
    <t>TRANSPORTADORA LOGISTICA JP SAS</t>
  </si>
  <si>
    <t>C52331320</t>
  </si>
  <si>
    <t>RODRIGUEZ LUCERO</t>
  </si>
  <si>
    <t>C91232797</t>
  </si>
  <si>
    <t>SANABRIA WILSON</t>
  </si>
  <si>
    <t>C79877809</t>
  </si>
  <si>
    <t>SUAREZ JHON JAIRO</t>
  </si>
  <si>
    <t>C52558070</t>
  </si>
  <si>
    <t>NAVARRETE LILIANA</t>
  </si>
  <si>
    <t>C79123803</t>
  </si>
  <si>
    <t>UCROS PABLO</t>
  </si>
  <si>
    <t>C79200685</t>
  </si>
  <si>
    <t>MATEUS CIRO</t>
  </si>
  <si>
    <t>C12225634</t>
  </si>
  <si>
    <t>DURAN RAUL</t>
  </si>
  <si>
    <t>REB-0006</t>
  </si>
  <si>
    <t>REENC XDE1 205/75R17.5</t>
  </si>
  <si>
    <t>C900214385</t>
  </si>
  <si>
    <t>EMPRESA AGRICOLA GUACHARACAS SAS</t>
  </si>
  <si>
    <t>LUA-0004</t>
  </si>
  <si>
    <t>GULF 15W40 GRANEL</t>
  </si>
  <si>
    <t>C900385595</t>
  </si>
  <si>
    <t>JM SERVICIOS TECNOLOGICOS SAS</t>
  </si>
  <si>
    <t>C51632478</t>
  </si>
  <si>
    <t>CARDOSO MARTHA LUCIA</t>
  </si>
  <si>
    <t>C51738953</t>
  </si>
  <si>
    <t>VASQUEZ MARIA CLAUDIA</t>
  </si>
  <si>
    <t>C79567921</t>
  </si>
  <si>
    <t>RUIZ OSWALDO</t>
  </si>
  <si>
    <t>C2941175</t>
  </si>
  <si>
    <t>ERAZO JESUS</t>
  </si>
  <si>
    <t>C19250951</t>
  </si>
  <si>
    <t>VARGAS FRANCISCO</t>
  </si>
  <si>
    <t>C79457281</t>
  </si>
  <si>
    <t>JIMENEZ REGULO FERNANDO</t>
  </si>
  <si>
    <t>C860059035-2</t>
  </si>
  <si>
    <t>MADESA SAS</t>
  </si>
  <si>
    <t>C34657501</t>
  </si>
  <si>
    <t>ALEGRIA NOELFA</t>
  </si>
  <si>
    <t>C79969038</t>
  </si>
  <si>
    <t>URIBE MANUEL</t>
  </si>
  <si>
    <t>C4079057</t>
  </si>
  <si>
    <t>HERNANDEZ  JESUS HERNANDO</t>
  </si>
  <si>
    <t>C85468133</t>
  </si>
  <si>
    <t>MORENO MANUEL</t>
  </si>
  <si>
    <t>C19239176</t>
  </si>
  <si>
    <t>LAITON LUIS ALVARO</t>
  </si>
  <si>
    <t>C900352842</t>
  </si>
  <si>
    <t>MILLIG TURNING MATERIAL SAS</t>
  </si>
  <si>
    <t>C51759468</t>
  </si>
  <si>
    <t>CADENA CLAUDIA LUCIA</t>
  </si>
  <si>
    <t>C24437105</t>
  </si>
  <si>
    <t>MARTINEZ GLORIA</t>
  </si>
  <si>
    <t>C52821707</t>
  </si>
  <si>
    <t>GOMEZ LORENA</t>
  </si>
  <si>
    <t>C11519798</t>
  </si>
  <si>
    <t>PRIETO JAVIER</t>
  </si>
  <si>
    <t>C11521327</t>
  </si>
  <si>
    <t>OCHOA CESAR</t>
  </si>
  <si>
    <t>SALAMANCA MANUEL</t>
  </si>
  <si>
    <t>C468742</t>
  </si>
  <si>
    <t>CAMACHO LOPEZ JOSE</t>
  </si>
  <si>
    <t>C77037214</t>
  </si>
  <si>
    <t>ORTEGA MELQUIADES</t>
  </si>
  <si>
    <t>C80405602</t>
  </si>
  <si>
    <t>CHISCO CARLOS EDUARDO</t>
  </si>
  <si>
    <t>LL-TCA-0145</t>
  </si>
  <si>
    <t>G-GRIP 185/65R14</t>
  </si>
  <si>
    <t>C41757202</t>
  </si>
  <si>
    <t>MORENO NUBIA</t>
  </si>
  <si>
    <t>LL-TCC-0024</t>
  </si>
  <si>
    <t>LATITUDE CROSS 225/65R17</t>
  </si>
  <si>
    <t>LL-TCA-0160</t>
  </si>
  <si>
    <t>PILOT SPORT 4 225/40 ZR18</t>
  </si>
  <si>
    <t>C8486142</t>
  </si>
  <si>
    <t>ANAYA MARCO</t>
  </si>
  <si>
    <t>LL-TCA-0052</t>
  </si>
  <si>
    <t>G-GRIP 205/55R16</t>
  </si>
  <si>
    <t>C80149629</t>
  </si>
  <si>
    <t>DAZA GIL JAMES ALBERTO</t>
  </si>
  <si>
    <t>LL-TCC-0148</t>
  </si>
  <si>
    <t>LTX FORCE EXTRA LOAD 245/65R17</t>
  </si>
  <si>
    <t>LL-PLC-0097</t>
  </si>
  <si>
    <t>XZE2+ 12R22.5</t>
  </si>
  <si>
    <t>C9635822</t>
  </si>
  <si>
    <t>RODRIGUEZ JOSE LEONARDO</t>
  </si>
  <si>
    <t>LL-PLC-0061</t>
  </si>
  <si>
    <t>XDE2+ 12R22.5</t>
  </si>
  <si>
    <t>C52086299</t>
  </si>
  <si>
    <t>RAMOS ALDANA NIDIA PILAR</t>
  </si>
  <si>
    <t>C1000730824</t>
  </si>
  <si>
    <t>GALVEZ SEBASTIAN</t>
  </si>
  <si>
    <t>LL-2R-0050</t>
  </si>
  <si>
    <t>PILOT STREET RADIAL 110/70R17</t>
  </si>
  <si>
    <t>C7706880</t>
  </si>
  <si>
    <t>TORRES CANGREJO GERARDO</t>
  </si>
  <si>
    <t>C1069282363</t>
  </si>
  <si>
    <t>BELBAN JUAN</t>
  </si>
  <si>
    <t>C3230329</t>
  </si>
  <si>
    <t>ROMERO RONALD</t>
  </si>
  <si>
    <t>C800093320</t>
  </si>
  <si>
    <t>PROYECTOS DE INGENIERIA S.A. PROING S.A.</t>
  </si>
  <si>
    <t>C79426644</t>
  </si>
  <si>
    <t>GALVIS OSWALDO</t>
  </si>
  <si>
    <t>C93452338</t>
  </si>
  <si>
    <t>ACUnA WILSON</t>
  </si>
  <si>
    <t>VFA-0093</t>
  </si>
  <si>
    <t>FILTRO DE ACEITE (41 A 50)</t>
  </si>
  <si>
    <t>C9395174</t>
  </si>
  <si>
    <t>SANCHEZ JULIO</t>
  </si>
  <si>
    <t>C800114437</t>
  </si>
  <si>
    <t>ENTREGA DE CARGA SA</t>
  </si>
  <si>
    <t>SE-GF-8-0013</t>
  </si>
  <si>
    <t>CONTRATO DE SERVICIOS / ENTRECARGA</t>
  </si>
  <si>
    <t>C4287549</t>
  </si>
  <si>
    <t>RODRIGUEZ MISAEL</t>
  </si>
  <si>
    <t>C79956016</t>
  </si>
  <si>
    <t>CASTELBLANCO RAFAEL</t>
  </si>
  <si>
    <t>C900761196</t>
  </si>
  <si>
    <t>SKY SEGUROS LTDA</t>
  </si>
  <si>
    <t>C20743837</t>
  </si>
  <si>
    <t>SORIANO FLOR ALBA</t>
  </si>
  <si>
    <t>C19174375</t>
  </si>
  <si>
    <t>QUInONES FELIX</t>
  </si>
  <si>
    <t>C900176171</t>
  </si>
  <si>
    <t>VOITH TURBO COLOMBIA S.A.S</t>
  </si>
  <si>
    <t>C45428220</t>
  </si>
  <si>
    <t>SALGADO REBECA</t>
  </si>
  <si>
    <t>C830110905</t>
  </si>
  <si>
    <t>ESMADU</t>
  </si>
  <si>
    <t>C900543244</t>
  </si>
  <si>
    <t>TECNET COMUNICACIONES SAS</t>
  </si>
  <si>
    <t>C19239713</t>
  </si>
  <si>
    <t>PInEROS CARLOS</t>
  </si>
  <si>
    <t>C1032396117</t>
  </si>
  <si>
    <t>CASTILLO JORGE</t>
  </si>
  <si>
    <t>C19442387</t>
  </si>
  <si>
    <t>SANCHEZ OSCAR</t>
  </si>
  <si>
    <t>VFR-0145</t>
  </si>
  <si>
    <t>FILTROS DE AIRE AIP-546</t>
  </si>
  <si>
    <t>C79783598</t>
  </si>
  <si>
    <t>PATInO MARCEL</t>
  </si>
  <si>
    <t>C79121568</t>
  </si>
  <si>
    <t>MORALES JAIRO HORACIO</t>
  </si>
  <si>
    <t>C79347934</t>
  </si>
  <si>
    <t>MARInO JAIME</t>
  </si>
  <si>
    <t>C35197862</t>
  </si>
  <si>
    <t>GIRALDO PAOLA</t>
  </si>
  <si>
    <t>C3010451</t>
  </si>
  <si>
    <t>MONTAnO ALDEMAR</t>
  </si>
  <si>
    <t>C80398157</t>
  </si>
  <si>
    <t>PEDRAZA ERNESTO</t>
  </si>
  <si>
    <t>C80019921</t>
  </si>
  <si>
    <t>FORERO IVAN</t>
  </si>
  <si>
    <t>VFR-0080</t>
  </si>
  <si>
    <t>FILTRO DE AIRE MFA-741P / AIP-767</t>
  </si>
  <si>
    <t>C19457333</t>
  </si>
  <si>
    <t>GONZALEZ CARLOS JULIO</t>
  </si>
  <si>
    <t>LL-TCA-0008</t>
  </si>
  <si>
    <t>ENERGY XM1+ 195/60R15</t>
  </si>
  <si>
    <t>C80819405</t>
  </si>
  <si>
    <t>LEON JHON</t>
  </si>
  <si>
    <t>C79285386</t>
  </si>
  <si>
    <t>LOPEZ RICARDO</t>
  </si>
  <si>
    <t>C11235706</t>
  </si>
  <si>
    <t>RODRIGUEZ OMAR</t>
  </si>
  <si>
    <t>C13526031</t>
  </si>
  <si>
    <t>ARIZA JUAN JOSE</t>
  </si>
  <si>
    <t>C79794911</t>
  </si>
  <si>
    <t>DELGADO EDWIN</t>
  </si>
  <si>
    <t>LL-TCA-0109</t>
  </si>
  <si>
    <t>PRIMACY HP ZP 205/50R17</t>
  </si>
  <si>
    <t>C1023936213</t>
  </si>
  <si>
    <t>ACEVEDO VELANDIA ANGIE YULIANA</t>
  </si>
  <si>
    <t>C79398731</t>
  </si>
  <si>
    <t>TORRES HERNAN</t>
  </si>
  <si>
    <t>C79520130</t>
  </si>
  <si>
    <t>RAMIREZ RAUL FERNANDO</t>
  </si>
  <si>
    <t>C11189951</t>
  </si>
  <si>
    <t>AREVALO JHON</t>
  </si>
  <si>
    <t>VFA-0055</t>
  </si>
  <si>
    <t>FILTRO DE ACEITE T-57</t>
  </si>
  <si>
    <t>C900669671</t>
  </si>
  <si>
    <t>TRINSA SAS</t>
  </si>
  <si>
    <t>C80032075</t>
  </si>
  <si>
    <t>BELLO ANDREY</t>
  </si>
  <si>
    <t>REC-0076</t>
  </si>
  <si>
    <t>REENC   XZY3  12R22.5</t>
  </si>
  <si>
    <t>REC-0168</t>
  </si>
  <si>
    <t>REENC XZY3  295/80R22.5</t>
  </si>
  <si>
    <t>C1014210287</t>
  </si>
  <si>
    <t>LADINO JOSE LUIS</t>
  </si>
  <si>
    <t>C900111492</t>
  </si>
  <si>
    <t>V A VENEGAS AGULERA CONSTRUCCIONES LTDA</t>
  </si>
  <si>
    <t>C13956145</t>
  </si>
  <si>
    <t>VARGAS OMAR</t>
  </si>
  <si>
    <t>C51687346</t>
  </si>
  <si>
    <t>PEREZ CARMENZA</t>
  </si>
  <si>
    <t>C79368247</t>
  </si>
  <si>
    <t>RAMIREZ MARINO</t>
  </si>
  <si>
    <t>C900664307</t>
  </si>
  <si>
    <t>INDUSTRIA DE ALIMENTOS DAZA SAS</t>
  </si>
  <si>
    <t>C900033741</t>
  </si>
  <si>
    <t>MOTOR UNO SA</t>
  </si>
  <si>
    <t>C3020419</t>
  </si>
  <si>
    <t>LUQUE PEDRO</t>
  </si>
  <si>
    <t>C19261763</t>
  </si>
  <si>
    <t>GUSTAVO ARAQUE</t>
  </si>
  <si>
    <t>C79852940</t>
  </si>
  <si>
    <t>PLAZAS ALBERTO PORRAS</t>
  </si>
  <si>
    <t>C2737923</t>
  </si>
  <si>
    <t>CARRERO CIRO</t>
  </si>
  <si>
    <t>C900097459</t>
  </si>
  <si>
    <t>INDUSTRIA COLOMBIANA DE ASFALTOS SAS</t>
  </si>
  <si>
    <t>VFA-0077</t>
  </si>
  <si>
    <t>FILTRO DE COMBUSTIBLE FM-9470R</t>
  </si>
  <si>
    <t>C19441853</t>
  </si>
  <si>
    <t>SOLER OSCAR</t>
  </si>
  <si>
    <t>C93127273</t>
  </si>
  <si>
    <t>TOLIAUTOS JTJ</t>
  </si>
  <si>
    <t>C51869063</t>
  </si>
  <si>
    <t>GRANDAS ANA</t>
  </si>
  <si>
    <t>C11443336</t>
  </si>
  <si>
    <t>GONZALEZ DANIEL</t>
  </si>
  <si>
    <t>C79165679</t>
  </si>
  <si>
    <t>TRIANA FREDY</t>
  </si>
  <si>
    <t>C53026123</t>
  </si>
  <si>
    <t>GUZMAN NATALIA</t>
  </si>
  <si>
    <t>C19353022</t>
  </si>
  <si>
    <t>MOLINA CARLOS JULIO</t>
  </si>
  <si>
    <t>C79595582</t>
  </si>
  <si>
    <t>TENGONOFF CESPEDES CARLOS ALBERTO</t>
  </si>
  <si>
    <t>LL-TCC-0142</t>
  </si>
  <si>
    <t>ALL TERRAIN 215/75R15</t>
  </si>
  <si>
    <t>C79442733</t>
  </si>
  <si>
    <t>MOSCOSO JORGE</t>
  </si>
  <si>
    <t>C20715291</t>
  </si>
  <si>
    <t>RODRIGUEZ SANDRA</t>
  </si>
  <si>
    <t>C79273013</t>
  </si>
  <si>
    <t>CAMPOS FELIX</t>
  </si>
  <si>
    <t>C93406006</t>
  </si>
  <si>
    <t>MORALES JOHNY</t>
  </si>
  <si>
    <t>C9636214</t>
  </si>
  <si>
    <t>BENAVIDEZ JAIBER</t>
  </si>
  <si>
    <t>C41773908</t>
  </si>
  <si>
    <t>CASTILLO MARIA CRISTINA</t>
  </si>
  <si>
    <t>C80403784</t>
  </si>
  <si>
    <t>GARCIA YESID</t>
  </si>
  <si>
    <t>C3160556</t>
  </si>
  <si>
    <t>RUBIO LIBARDO</t>
  </si>
  <si>
    <t>C80194556</t>
  </si>
  <si>
    <t>SANCHEZ JORGE CHARRY</t>
  </si>
  <si>
    <t>VFA-0104</t>
  </si>
  <si>
    <t>FILTRO DE COMBUSTIBLE MF-4053</t>
  </si>
  <si>
    <t>C80540045</t>
  </si>
  <si>
    <t>CASTAnEDA BENJAMIN</t>
  </si>
  <si>
    <t>C11187437</t>
  </si>
  <si>
    <t>RAMIREZ GONZALEZ NELSON FERNANDO</t>
  </si>
  <si>
    <t>C79396705</t>
  </si>
  <si>
    <t>SILVA WILLIAM</t>
  </si>
  <si>
    <t>C79339012</t>
  </si>
  <si>
    <t>RODRIGUEZ JUAN CARLOS</t>
  </si>
  <si>
    <t>C79494806</t>
  </si>
  <si>
    <t>DIAZ JAIME</t>
  </si>
  <si>
    <t>C10536116</t>
  </si>
  <si>
    <t>AMADEO NUMADEL</t>
  </si>
  <si>
    <t>C1020713143</t>
  </si>
  <si>
    <t>HERRERA JUAN</t>
  </si>
  <si>
    <t>C3228441</t>
  </si>
  <si>
    <t>NARVAEZ JORGE EDUARDO</t>
  </si>
  <si>
    <t>C51631354</t>
  </si>
  <si>
    <t>BASTOS MARILUZ</t>
  </si>
  <si>
    <t>C79426376</t>
  </si>
  <si>
    <t>DIAZ GERMAN</t>
  </si>
  <si>
    <t>C6769746</t>
  </si>
  <si>
    <t>ESTUPInAN ESTUPInAN JOSE ANTONIO</t>
  </si>
  <si>
    <t>C80055824</t>
  </si>
  <si>
    <t>SIERRA CARLOS</t>
  </si>
  <si>
    <t>C41759394</t>
  </si>
  <si>
    <t>DORIS CECILIA GIL GALEANO</t>
  </si>
  <si>
    <t>C70903927</t>
  </si>
  <si>
    <t>SULUAGA ELKIN</t>
  </si>
  <si>
    <t>C3194809</t>
  </si>
  <si>
    <t>ROJAS SAUL</t>
  </si>
  <si>
    <t>C57169</t>
  </si>
  <si>
    <t>HERNANDEZ ALFREDO</t>
  </si>
  <si>
    <t>LL-TCA-0017</t>
  </si>
  <si>
    <t>ENERGY XM2 185/60R14</t>
  </si>
  <si>
    <t>C36174519</t>
  </si>
  <si>
    <t>PUENTES ELSA</t>
  </si>
  <si>
    <t>C51896634</t>
  </si>
  <si>
    <t>CRUZ LUZ MARINA</t>
  </si>
  <si>
    <t>C800166024</t>
  </si>
  <si>
    <t>TRANSPORTES EL REY LTDA</t>
  </si>
  <si>
    <t>C396563</t>
  </si>
  <si>
    <t>ANGEL JORGE ALBERTO</t>
  </si>
  <si>
    <t>LL-TCC-0040</t>
  </si>
  <si>
    <t>LATITUDE SPORT 3 ZP 255/55R18</t>
  </si>
  <si>
    <t>C17181343</t>
  </si>
  <si>
    <t>ROCHA HECTOR MIGUEL</t>
  </si>
  <si>
    <t>C19224849</t>
  </si>
  <si>
    <t>C51891840</t>
  </si>
  <si>
    <t>ORTIZ MARTHA</t>
  </si>
  <si>
    <t>C830102277</t>
  </si>
  <si>
    <t>TRANSPORTES HB LTDA</t>
  </si>
  <si>
    <t>C25156001</t>
  </si>
  <si>
    <t>GARCIA RUBY</t>
  </si>
  <si>
    <t>C11245735</t>
  </si>
  <si>
    <t>CORTES FERNEY</t>
  </si>
  <si>
    <t>C405779</t>
  </si>
  <si>
    <t>INFANTE JAVIER</t>
  </si>
  <si>
    <t>C4239343</t>
  </si>
  <si>
    <t>HERNANDEZ CRISTO</t>
  </si>
  <si>
    <t>C19413515</t>
  </si>
  <si>
    <t>AVENDAnO JAIME</t>
  </si>
  <si>
    <t>C1096947478</t>
  </si>
  <si>
    <t>BARRERA HUMBERTO</t>
  </si>
  <si>
    <t>C900689892</t>
  </si>
  <si>
    <t>SERVICIOS TELESCOPICOS E INDUSTRIALES SAS</t>
  </si>
  <si>
    <t>C3096728</t>
  </si>
  <si>
    <t>C79818311</t>
  </si>
  <si>
    <t>QUIRA MANUEL</t>
  </si>
  <si>
    <t>C79048936</t>
  </si>
  <si>
    <t>QUIMBAYA WILSON</t>
  </si>
  <si>
    <t>C832010363</t>
  </si>
  <si>
    <t>JB REFRIGERACIONES INDUSTRIALES SAS</t>
  </si>
  <si>
    <t>VFA-0101</t>
  </si>
  <si>
    <t>FILTRO DE AIRE MFA-571P / AIP-525</t>
  </si>
  <si>
    <t>C79159249</t>
  </si>
  <si>
    <t>BEJARANO GUSTAVO</t>
  </si>
  <si>
    <t>C41665588</t>
  </si>
  <si>
    <t>LOPEZ MARIA CECILIA</t>
  </si>
  <si>
    <t>C900339786</t>
  </si>
  <si>
    <t>SUAREZ SIERRA Y ASOCIADOS SAS</t>
  </si>
  <si>
    <t>C1070921583</t>
  </si>
  <si>
    <t>CASTRO JACOBO</t>
  </si>
  <si>
    <t>C71673086</t>
  </si>
  <si>
    <t>GALLON FELIPE</t>
  </si>
  <si>
    <t>C19447313</t>
  </si>
  <si>
    <t>ROMERO CARLOS</t>
  </si>
  <si>
    <t>VFR-0234</t>
  </si>
  <si>
    <t>FILTRO DE AIRE AIP-676 / MFA-592P</t>
  </si>
  <si>
    <t>C79405152</t>
  </si>
  <si>
    <t>ALARCON PAEZ ENRIQUE</t>
  </si>
  <si>
    <t>C800210427</t>
  </si>
  <si>
    <t>TRANSPORTES TGG SAS 0 TGG SAS</t>
  </si>
  <si>
    <t>VFR-0231</t>
  </si>
  <si>
    <t>FILTRO DE AIRE FM-RS 2594</t>
  </si>
  <si>
    <t>C19129366</t>
  </si>
  <si>
    <t>GALVIS CARLOS</t>
  </si>
  <si>
    <t>C900880531</t>
  </si>
  <si>
    <t>CIVIL MAQUINARIA SAS</t>
  </si>
  <si>
    <t>C9497722</t>
  </si>
  <si>
    <t>BARBOSA AVILA WILSON</t>
  </si>
  <si>
    <t>C35313424</t>
  </si>
  <si>
    <t>VARELA MARIA DORA</t>
  </si>
  <si>
    <t>LL-TCU-0004</t>
  </si>
  <si>
    <t>AGILIS 205/75R14</t>
  </si>
  <si>
    <t>C1018416416</t>
  </si>
  <si>
    <t>MILLAN ANGIE</t>
  </si>
  <si>
    <t>LL-TCU-0010</t>
  </si>
  <si>
    <t>AGILIS 7.00R16</t>
  </si>
  <si>
    <t>C39549931</t>
  </si>
  <si>
    <t>CACERES MARIA</t>
  </si>
  <si>
    <t>LL-TCA-0094</t>
  </si>
  <si>
    <t>PRIMACY 4 215/55R16</t>
  </si>
  <si>
    <t>C79041928</t>
  </si>
  <si>
    <t>ESCOBAR CARLOS JULIO</t>
  </si>
  <si>
    <t>C3244856</t>
  </si>
  <si>
    <t>MENDEZ GONZALO</t>
  </si>
  <si>
    <t>C77029391</t>
  </si>
  <si>
    <t>BLOOM CARLOS</t>
  </si>
  <si>
    <t>C79103534</t>
  </si>
  <si>
    <t>SEGURA JORGE</t>
  </si>
  <si>
    <t>C80725746</t>
  </si>
  <si>
    <t>BAQUERO LUIS HERNANDO</t>
  </si>
  <si>
    <t>LL-TCA-0123</t>
  </si>
  <si>
    <t>SIGURA 175/65R14 (SALIO DEL PORTAFOLIO)</t>
  </si>
  <si>
    <t>C3199904</t>
  </si>
  <si>
    <t>LAVERDE BLADIMIR</t>
  </si>
  <si>
    <t>C1018424397</t>
  </si>
  <si>
    <t>CASTAnEDA JHON</t>
  </si>
  <si>
    <t>C52780744</t>
  </si>
  <si>
    <t>HUERTAS CATHERINNE</t>
  </si>
  <si>
    <t>C79278162</t>
  </si>
  <si>
    <t>SAENZ ALONSO</t>
  </si>
  <si>
    <t>C1069719510</t>
  </si>
  <si>
    <t>GONZALEZ SEBASTIAN</t>
  </si>
  <si>
    <t>C11291398</t>
  </si>
  <si>
    <t>BARAJAS LUIS ALBERTO</t>
  </si>
  <si>
    <t>C51627181</t>
  </si>
  <si>
    <t>RIVERA BLANCA</t>
  </si>
  <si>
    <t>C1114250</t>
  </si>
  <si>
    <t>DURAN MIGUEL</t>
  </si>
  <si>
    <t>C80158839</t>
  </si>
  <si>
    <t>CASTAnEDA JULIO</t>
  </si>
  <si>
    <t>C1009502</t>
  </si>
  <si>
    <t>RATIVA CARLOS</t>
  </si>
  <si>
    <t>C79006138</t>
  </si>
  <si>
    <t>HERRERA ANDRES</t>
  </si>
  <si>
    <t>VFR-0059</t>
  </si>
  <si>
    <t>FILTRO DE AIRE MFA-525</t>
  </si>
  <si>
    <t>C8000002768</t>
  </si>
  <si>
    <t>AVICOLA EL MADROnO SA</t>
  </si>
  <si>
    <t>C88132524</t>
  </si>
  <si>
    <t>MANTILLO JORGE</t>
  </si>
  <si>
    <t>C8393293</t>
  </si>
  <si>
    <t>ACOSTA GERMAN</t>
  </si>
  <si>
    <t>C88267358</t>
  </si>
  <si>
    <t>MARTINEZ DIEGO</t>
  </si>
  <si>
    <t>C80061971</t>
  </si>
  <si>
    <t>MILLAN DICK JEISSON</t>
  </si>
  <si>
    <t>C19396847</t>
  </si>
  <si>
    <t>PALACIOS ORLANDO</t>
  </si>
  <si>
    <t>C79289772</t>
  </si>
  <si>
    <t>GUTIERREZ JORGE</t>
  </si>
  <si>
    <t>C79529315</t>
  </si>
  <si>
    <t>BONILLA ALEXANDER</t>
  </si>
  <si>
    <t>C52835126</t>
  </si>
  <si>
    <t>ALMEIDA KATHERIN</t>
  </si>
  <si>
    <t>C52080039</t>
  </si>
  <si>
    <t>CASTIBLANCO ROSA</t>
  </si>
  <si>
    <t>C79417230</t>
  </si>
  <si>
    <t>REINA ORMINSO</t>
  </si>
  <si>
    <t>C14891063</t>
  </si>
  <si>
    <t>ZULETA DIEGO</t>
  </si>
  <si>
    <t>C19069713</t>
  </si>
  <si>
    <t>SARMIENTO HERNESTO</t>
  </si>
  <si>
    <t>C14243352</t>
  </si>
  <si>
    <t>AVENDAnO TEODORO</t>
  </si>
  <si>
    <t>VFA-0098</t>
  </si>
  <si>
    <t>FILTRO DE ACEITE FM-1044/A14476</t>
  </si>
  <si>
    <t>LL-TCA-0154</t>
  </si>
  <si>
    <t>G-GRIP 185/70R14</t>
  </si>
  <si>
    <t>C80217526</t>
  </si>
  <si>
    <t>ARGUELLO JOHN</t>
  </si>
  <si>
    <t>C80817137</t>
  </si>
  <si>
    <t>PEREIRA ANDRES</t>
  </si>
  <si>
    <t>LL-TCA-0050</t>
  </si>
  <si>
    <t>G-GRIP 195/55R15</t>
  </si>
  <si>
    <t>LL-TCA-0054</t>
  </si>
  <si>
    <t>G-GRIP 215/45R17</t>
  </si>
  <si>
    <t>C900499396</t>
  </si>
  <si>
    <t>MB METALICAS SAS</t>
  </si>
  <si>
    <t>LL-TCC-0144</t>
  </si>
  <si>
    <t>ALL TERRAIN KO 31X10.50R15</t>
  </si>
  <si>
    <t>C52186038</t>
  </si>
  <si>
    <t>GARCIA MARIA ADELA</t>
  </si>
  <si>
    <t>C80178103</t>
  </si>
  <si>
    <t>ORTEGA HOLMAN</t>
  </si>
  <si>
    <t>LUA-0011</t>
  </si>
  <si>
    <t>HELIX 20W50 GALON</t>
  </si>
  <si>
    <t>C42140013</t>
  </si>
  <si>
    <t>PANCHE CAROLINA</t>
  </si>
  <si>
    <t>C1015411140</t>
  </si>
  <si>
    <t>MORENO SEBASTIAN</t>
  </si>
  <si>
    <t>C40726096</t>
  </si>
  <si>
    <t>ZULUAGA LUZ DARY</t>
  </si>
  <si>
    <t>LL-TCC-0158</t>
  </si>
  <si>
    <t>ADVANTAGE SUV 265/70R16</t>
  </si>
  <si>
    <t>LL-PLC-0049</t>
  </si>
  <si>
    <t>X MULTI Z 275/70R22.5</t>
  </si>
  <si>
    <t>C72324861</t>
  </si>
  <si>
    <t>LOPEZ TOBIAS</t>
  </si>
  <si>
    <t>C9000396841</t>
  </si>
  <si>
    <t>INVERSIONES SAMACA</t>
  </si>
  <si>
    <t>C79567812</t>
  </si>
  <si>
    <t>ESCOBAR WILSON</t>
  </si>
  <si>
    <t>REB-0143</t>
  </si>
  <si>
    <t>REENC  TR SRF 7.50R16</t>
  </si>
  <si>
    <t>C79059681</t>
  </si>
  <si>
    <t>TORRES VARON JORGE ELIECER</t>
  </si>
  <si>
    <t>C80469770</t>
  </si>
  <si>
    <t>CASTAnEDA CIRO DAVID</t>
  </si>
  <si>
    <t>C900514191</t>
  </si>
  <si>
    <t>CEA CFC AUTOVILLAS</t>
  </si>
  <si>
    <t>C1068976043</t>
  </si>
  <si>
    <t>SALAZAR CAMILO</t>
  </si>
  <si>
    <t>C900614777</t>
  </si>
  <si>
    <t>PROSER SAS</t>
  </si>
  <si>
    <t>C19457737</t>
  </si>
  <si>
    <t>DIAZ RICARDO</t>
  </si>
  <si>
    <t>C19315669</t>
  </si>
  <si>
    <t>DUQUE IGNACIO</t>
  </si>
  <si>
    <t>C79163563</t>
  </si>
  <si>
    <t>MARTINEZ RICARDO</t>
  </si>
  <si>
    <t>C41569700</t>
  </si>
  <si>
    <t>ACERO FANNY</t>
  </si>
  <si>
    <t>C366331</t>
  </si>
  <si>
    <t>FERNANDEZ PATRICIA</t>
  </si>
  <si>
    <t>C19409966</t>
  </si>
  <si>
    <t>VERA JAIRO</t>
  </si>
  <si>
    <t>C19403776</t>
  </si>
  <si>
    <t>CAMARGO MANUEL</t>
  </si>
  <si>
    <t>C79752925</t>
  </si>
  <si>
    <t>GAMEZ ALBERTO</t>
  </si>
  <si>
    <t>C890916575</t>
  </si>
  <si>
    <t>DILICORES S.A</t>
  </si>
  <si>
    <t>C75081232</t>
  </si>
  <si>
    <t>ALCAZAR CESAR</t>
  </si>
  <si>
    <t>C800136972</t>
  </si>
  <si>
    <t>SETINGE LTDA</t>
  </si>
  <si>
    <t>C19058110</t>
  </si>
  <si>
    <t>ALVARO TOVAR</t>
  </si>
  <si>
    <t>VFR-0029</t>
  </si>
  <si>
    <t>FILTRO DE AIRE AIP-918</t>
  </si>
  <si>
    <t>C5166243</t>
  </si>
  <si>
    <t>SEVERICHE LEONARDO</t>
  </si>
  <si>
    <t>C79755161</t>
  </si>
  <si>
    <t>RINCON FABIAN</t>
  </si>
  <si>
    <t>C19144602</t>
  </si>
  <si>
    <t>ROJAS JOSE OMAR</t>
  </si>
  <si>
    <t>C6355984</t>
  </si>
  <si>
    <t>DONATO CARLOS URIEL</t>
  </si>
  <si>
    <t>C79143994</t>
  </si>
  <si>
    <t>CORTES RODRIGO</t>
  </si>
  <si>
    <t>LL-TCA-0129</t>
  </si>
  <si>
    <t>SYNERIS 205/55R16</t>
  </si>
  <si>
    <t>C79980497</t>
  </si>
  <si>
    <t>MOREA ALEXANDER</t>
  </si>
  <si>
    <t>C900646173</t>
  </si>
  <si>
    <t>QUIGO Y ASOCIADOS S A S</t>
  </si>
  <si>
    <t>LL-PLB-0039</t>
  </si>
  <si>
    <t>ROADS U 750R16</t>
  </si>
  <si>
    <t>C79962005</t>
  </si>
  <si>
    <t>MONTAnEZ RODRIGO</t>
  </si>
  <si>
    <t>C387730</t>
  </si>
  <si>
    <t>LEON JOSE DOMINGO</t>
  </si>
  <si>
    <t>LL-PLB-0042</t>
  </si>
  <si>
    <t>SUPER PIONERA DS 1000-20</t>
  </si>
  <si>
    <t>C900822847</t>
  </si>
  <si>
    <t>INVERSIONES Y SERVICIOS M &amp; A S EN C</t>
  </si>
  <si>
    <t>LL-GC-0011</t>
  </si>
  <si>
    <t>XGL A2 TL TG* 14.00R24</t>
  </si>
  <si>
    <t>C900394791</t>
  </si>
  <si>
    <t>MASIVO CAPITAL SAS</t>
  </si>
  <si>
    <t>REB-0041</t>
  </si>
  <si>
    <t>REENC XZE2 235/75R17.5</t>
  </si>
  <si>
    <t>C5708224</t>
  </si>
  <si>
    <t>BENITEZ JESUS</t>
  </si>
  <si>
    <t>C16114138</t>
  </si>
  <si>
    <t>GARCIA ALBEIRO</t>
  </si>
  <si>
    <t>C1022336898</t>
  </si>
  <si>
    <t>CANO MOSQUERA JUSTO ELIECER</t>
  </si>
  <si>
    <t>C79591717</t>
  </si>
  <si>
    <t>GOMEZ JAIR</t>
  </si>
  <si>
    <t>C5849002</t>
  </si>
  <si>
    <t>MORENO LUIS ALBERTO</t>
  </si>
  <si>
    <t>C39782227</t>
  </si>
  <si>
    <t>ROA FLOREZ DIANA VIRGINIA</t>
  </si>
  <si>
    <t>C1014198442</t>
  </si>
  <si>
    <t>MARTINEZ JHON</t>
  </si>
  <si>
    <t>C830104450</t>
  </si>
  <si>
    <t>TRANSNACIONAL S.A</t>
  </si>
  <si>
    <t>C4099724</t>
  </si>
  <si>
    <t>CARREnO GUILLERMO</t>
  </si>
  <si>
    <t>C860025565</t>
  </si>
  <si>
    <t>FLORES DE LOS ANDES SAS</t>
  </si>
  <si>
    <t>C19415035</t>
  </si>
  <si>
    <t>BELTRAN DOMINGO</t>
  </si>
  <si>
    <t>C1058842871</t>
  </si>
  <si>
    <t>OSPINA DAVID FELIPE</t>
  </si>
  <si>
    <t>C13616943</t>
  </si>
  <si>
    <t>OLARTE MARBIN</t>
  </si>
  <si>
    <t>C19356560</t>
  </si>
  <si>
    <t>PACATIVA MIGUEL JESUS</t>
  </si>
  <si>
    <t>C800158550</t>
  </si>
  <si>
    <t>MONSERRATE PISOS Y MARMOLES</t>
  </si>
  <si>
    <t>C17141504</t>
  </si>
  <si>
    <t>GARCIA DAZA LUIS EDUARDO</t>
  </si>
  <si>
    <t>C79240922</t>
  </si>
  <si>
    <t>HERNANDEZ MORENO GILBERTO</t>
  </si>
  <si>
    <t>C7230487</t>
  </si>
  <si>
    <t>BETO</t>
  </si>
  <si>
    <t>C860007336</t>
  </si>
  <si>
    <t>CAJA COLOMBIANA DE SUBSIDIO FAMILIAR COLSUBSIDIO</t>
  </si>
  <si>
    <t>C79149243</t>
  </si>
  <si>
    <t>CORDERO JAIRO</t>
  </si>
  <si>
    <t>C900634325</t>
  </si>
  <si>
    <t>TRANSPORTES FERCARGA SAS</t>
  </si>
  <si>
    <t>C830047184</t>
  </si>
  <si>
    <t>LUIS FERNANDO LARGACHA V Y CIA S EN C</t>
  </si>
  <si>
    <t>C1015402016</t>
  </si>
  <si>
    <t>ACOSTA DIANA CAROLINA</t>
  </si>
  <si>
    <t>C17198841</t>
  </si>
  <si>
    <t>C79400600</t>
  </si>
  <si>
    <t>FERRER MARIO</t>
  </si>
  <si>
    <t>C1014245858</t>
  </si>
  <si>
    <t>SOTO CRISTIAN</t>
  </si>
  <si>
    <t>C79856095</t>
  </si>
  <si>
    <t>VANEGAS OSCAR</t>
  </si>
  <si>
    <t>C21231093</t>
  </si>
  <si>
    <t>AVILA RUTH MARINA</t>
  </si>
  <si>
    <t>C79627011</t>
  </si>
  <si>
    <t>PARRA ALEXANDER</t>
  </si>
  <si>
    <t>C80018250</t>
  </si>
  <si>
    <t>RODRIGUEZ EDWIN</t>
  </si>
  <si>
    <t>C39695819</t>
  </si>
  <si>
    <t>MENDEZ ELIZABETH</t>
  </si>
  <si>
    <t>C79870317</t>
  </si>
  <si>
    <t>MARTINEZ LUIS CARLOS</t>
  </si>
  <si>
    <t>C79877712</t>
  </si>
  <si>
    <t>CORDOBA CARLOS</t>
  </si>
  <si>
    <t>LL-TCA-0111</t>
  </si>
  <si>
    <t>PRIMACY HP ZP 225/45R17</t>
  </si>
  <si>
    <t>LL-TCA-0112</t>
  </si>
  <si>
    <t>PRIMACY HP ZP 255/40R17</t>
  </si>
  <si>
    <t>C860031606</t>
  </si>
  <si>
    <t>DIANA CORPORACION S.A.S</t>
  </si>
  <si>
    <t>C800067639</t>
  </si>
  <si>
    <t>COMERCIALIZADORA AUTO INDUSTRIAL GYCH LTDA</t>
  </si>
  <si>
    <t>C891800082</t>
  </si>
  <si>
    <t>GRANADOS GOMEZ &amp; CIA S.A. EMPRESA DE SERVICIOS PUBLICOS GAS</t>
  </si>
  <si>
    <t>C19301798</t>
  </si>
  <si>
    <t>LAITON  TITO HERIBERTO</t>
  </si>
  <si>
    <t>C51974708</t>
  </si>
  <si>
    <t>GOMEZ ANA EDITH</t>
  </si>
  <si>
    <t>LL-TCC-0006</t>
  </si>
  <si>
    <t>ALL TERRAIN 245/75R16</t>
  </si>
  <si>
    <t>C79040261</t>
  </si>
  <si>
    <t>AGUILERA GONZALEZ RAFAEL</t>
  </si>
  <si>
    <t>C1077083054</t>
  </si>
  <si>
    <t>BONILLA WISNEY</t>
  </si>
  <si>
    <t>C412385</t>
  </si>
  <si>
    <t>RODRIGUEZ FORERO JAIRO</t>
  </si>
  <si>
    <t>C19431634</t>
  </si>
  <si>
    <t>RAMIREZ YIMMI</t>
  </si>
  <si>
    <t>C860514747</t>
  </si>
  <si>
    <t>EDITORIAL GAZETA LTDA</t>
  </si>
  <si>
    <t>C52834483</t>
  </si>
  <si>
    <t>GONZALEZ CATHERIN</t>
  </si>
  <si>
    <t>C80179033</t>
  </si>
  <si>
    <t>VANEGAS CRUZ DIDIER GIOVANNI</t>
  </si>
  <si>
    <t>C51801233</t>
  </si>
  <si>
    <t>TRIANA NANCY</t>
  </si>
  <si>
    <t>C830505144</t>
  </si>
  <si>
    <t>MEMORY CORP S A</t>
  </si>
  <si>
    <t>C3283809</t>
  </si>
  <si>
    <t>RUIZ DANILO</t>
  </si>
  <si>
    <t>C830070987</t>
  </si>
  <si>
    <t>HYUNDAUTOS SAS</t>
  </si>
  <si>
    <t>C79865165</t>
  </si>
  <si>
    <t>ASERO JOSE</t>
  </si>
  <si>
    <t>C51739655</t>
  </si>
  <si>
    <t>MORENO SILVIA</t>
  </si>
  <si>
    <t>C19350662</t>
  </si>
  <si>
    <t>DUEnAS NARCIZO</t>
  </si>
  <si>
    <t>C79045573</t>
  </si>
  <si>
    <t>CORONADO RODRIGUEZ JOSE ALEJANDRO</t>
  </si>
  <si>
    <t>C52927969</t>
  </si>
  <si>
    <t>URREGO TATIANA</t>
  </si>
  <si>
    <t>C79140592</t>
  </si>
  <si>
    <t>ARIZABALETA CARLOS</t>
  </si>
  <si>
    <t>C79292284</t>
  </si>
  <si>
    <t>ROJAS ORLANDO</t>
  </si>
  <si>
    <t>C860070995</t>
  </si>
  <si>
    <t>INDUSTRIA COLOMBIANA DE LOGISTICA Y TRANSPORTE SAS - ICOLTRANS SAS</t>
  </si>
  <si>
    <t>C52929578</t>
  </si>
  <si>
    <t>MELENDEZ ANGELICA</t>
  </si>
  <si>
    <t>C80020937</t>
  </si>
  <si>
    <t>LEON RAFAEL</t>
  </si>
  <si>
    <t>C80179504</t>
  </si>
  <si>
    <t>CENTENO FERNANDO</t>
  </si>
  <si>
    <t>C82390909</t>
  </si>
  <si>
    <t>ESCOBAR HECTOR</t>
  </si>
  <si>
    <t>C75071917</t>
  </si>
  <si>
    <t>LOPEZ ANDRES</t>
  </si>
  <si>
    <t>C79997950</t>
  </si>
  <si>
    <t>AYALA FERNEY</t>
  </si>
  <si>
    <t>C1018404231</t>
  </si>
  <si>
    <t>BOHORQUEZ CARLOS</t>
  </si>
  <si>
    <t>C1014252502</t>
  </si>
  <si>
    <t>RONCANCIO JUAN</t>
  </si>
  <si>
    <t>C79874486</t>
  </si>
  <si>
    <t>DUARTE EDGAR</t>
  </si>
  <si>
    <t>C900107781</t>
  </si>
  <si>
    <t>INVERSIONES Y ASESORIAS AGROPECUARIAS SANTIANA</t>
  </si>
  <si>
    <t>C1015402825</t>
  </si>
  <si>
    <t>PULGARIN DAVID</t>
  </si>
  <si>
    <t>C17123343</t>
  </si>
  <si>
    <t>APONTE JULIO</t>
  </si>
  <si>
    <t>C830065805</t>
  </si>
  <si>
    <t>TRANSPORTES SUMIPET SAS</t>
  </si>
  <si>
    <t>C800185939</t>
  </si>
  <si>
    <t>DIMPOR LTDA</t>
  </si>
  <si>
    <t>C3019436</t>
  </si>
  <si>
    <t>RODRIGUEZ FABIO</t>
  </si>
  <si>
    <t>C76046418</t>
  </si>
  <si>
    <t>MONARES ORTIZ DARIO</t>
  </si>
  <si>
    <t>C79369003</t>
  </si>
  <si>
    <t>LL-PLC-0126</t>
  </si>
  <si>
    <t>TD-440   1100-20  SET</t>
  </si>
  <si>
    <t>C3077582</t>
  </si>
  <si>
    <t>MENDEZ MAHECHA FLAMINIO</t>
  </si>
  <si>
    <t>C830076044</t>
  </si>
  <si>
    <t>PIDAMOS MARKETING TOTAL SAS</t>
  </si>
  <si>
    <t>C1015401961</t>
  </si>
  <si>
    <t>MORALES RODRIGUEZ CARLOS MAURICIO</t>
  </si>
  <si>
    <t>C1010170967</t>
  </si>
  <si>
    <t>ROJAS ADRIANA</t>
  </si>
  <si>
    <t>C79211112</t>
  </si>
  <si>
    <t>RODRIGUEZ GARZON MARTIN</t>
  </si>
  <si>
    <t>C79053756</t>
  </si>
  <si>
    <t>SASTOQUE RENE</t>
  </si>
  <si>
    <t>C11187766</t>
  </si>
  <si>
    <t>ROJAS DANIEL</t>
  </si>
  <si>
    <t>C79975020</t>
  </si>
  <si>
    <t>CHINCHILLA IVAN</t>
  </si>
  <si>
    <t>C900164493</t>
  </si>
  <si>
    <t>ANDAMIOS IRP LTDA</t>
  </si>
  <si>
    <t>C79545849</t>
  </si>
  <si>
    <t>LEON JAIRO</t>
  </si>
  <si>
    <t>VFR-0026</t>
  </si>
  <si>
    <t>FILTRO DE AIRE AIP-801/MFA-625</t>
  </si>
  <si>
    <t>C19342476</t>
  </si>
  <si>
    <t>C79712405</t>
  </si>
  <si>
    <t>HERNANDEZ MIGUEL</t>
  </si>
  <si>
    <t>C19399058</t>
  </si>
  <si>
    <t>ESCOBAR ANTONIO</t>
  </si>
  <si>
    <t>C52699772</t>
  </si>
  <si>
    <t>CUBIDES  MILE</t>
  </si>
  <si>
    <t>C1019053919</t>
  </si>
  <si>
    <t>MELENJE NESTOR</t>
  </si>
  <si>
    <t>C41599057</t>
  </si>
  <si>
    <t>CHAPARRO MERIDA</t>
  </si>
  <si>
    <t>VFR-0069</t>
  </si>
  <si>
    <t>FILTRO DE AIRE MFA-681P</t>
  </si>
  <si>
    <t>C79389851</t>
  </si>
  <si>
    <t>ROMERO CESAR</t>
  </si>
  <si>
    <t>c11251444</t>
  </si>
  <si>
    <t>VILLAVA JOSE</t>
  </si>
  <si>
    <t>C1032448234</t>
  </si>
  <si>
    <t>MORALES FABIAN</t>
  </si>
  <si>
    <t>C900395241</t>
  </si>
  <si>
    <t>GEMEDICALTDA</t>
  </si>
  <si>
    <t>C17056045</t>
  </si>
  <si>
    <t>BELTRAN JOSE ANTONIO</t>
  </si>
  <si>
    <t>C41432476</t>
  </si>
  <si>
    <t>VALENZUELA AZUCENA</t>
  </si>
  <si>
    <t>C17412695</t>
  </si>
  <si>
    <t>TORRES PARRA TOBIAS</t>
  </si>
  <si>
    <t>C19410307</t>
  </si>
  <si>
    <t>FONSECA ALCIDES</t>
  </si>
  <si>
    <t>LL-TCC-0161</t>
  </si>
  <si>
    <t>LTX FORCE 225/75R15</t>
  </si>
  <si>
    <t>C1010187884</t>
  </si>
  <si>
    <t>RAMOS LUCERO</t>
  </si>
  <si>
    <t>REC-0271</t>
  </si>
  <si>
    <t>REENC XDY 12.00-20</t>
  </si>
  <si>
    <t>C13921701</t>
  </si>
  <si>
    <t>LAGOS TORRES MILLER</t>
  </si>
  <si>
    <t>C52388403</t>
  </si>
  <si>
    <t>MOLINA DIANA</t>
  </si>
  <si>
    <t>C900811988</t>
  </si>
  <si>
    <t>BROWARD LOGISTICS SAS</t>
  </si>
  <si>
    <t>C79635360</t>
  </si>
  <si>
    <t>PERILLA JHON</t>
  </si>
  <si>
    <t>C80225847</t>
  </si>
  <si>
    <t>VASQUEZ HUGO</t>
  </si>
  <si>
    <t>C79309925</t>
  </si>
  <si>
    <t>RAMIREZ OMAR</t>
  </si>
  <si>
    <t>C80407309</t>
  </si>
  <si>
    <t>CARDENAS LUIS</t>
  </si>
  <si>
    <t>C900711016</t>
  </si>
  <si>
    <t>RENATAL AIR SAS</t>
  </si>
  <si>
    <t>C51592082</t>
  </si>
  <si>
    <t>REYES BELTRAN DORA LIJIA</t>
  </si>
  <si>
    <t>C864742</t>
  </si>
  <si>
    <t>CAMACHO JOSE RUPERTO</t>
  </si>
  <si>
    <t>C79967089</t>
  </si>
  <si>
    <t>DE LA CUADRA RICHARD</t>
  </si>
  <si>
    <t>C1019087424</t>
  </si>
  <si>
    <t>RINCON CRISTIAN</t>
  </si>
  <si>
    <t>C1136911056</t>
  </si>
  <si>
    <t>CABRERA ISABELA</t>
  </si>
  <si>
    <t>C4267756</t>
  </si>
  <si>
    <t>SUAREZ SUAREZ HEYNNER</t>
  </si>
  <si>
    <t>C860500283</t>
  </si>
  <si>
    <t>INGEGAS LTDA</t>
  </si>
  <si>
    <t>C1104696836</t>
  </si>
  <si>
    <t>REYES ARISTOBULO</t>
  </si>
  <si>
    <t>C1072774404</t>
  </si>
  <si>
    <t>MONTAnO ANGEL</t>
  </si>
  <si>
    <t>C23660295</t>
  </si>
  <si>
    <t>PEREZ MARIA CAMILA</t>
  </si>
  <si>
    <t>C900395699</t>
  </si>
  <si>
    <t>NEYTEC SAS</t>
  </si>
  <si>
    <t>C11438989</t>
  </si>
  <si>
    <t>MORALES JOSE</t>
  </si>
  <si>
    <t>C80828164</t>
  </si>
  <si>
    <t>LEON LUIS</t>
  </si>
  <si>
    <t>C52094524</t>
  </si>
  <si>
    <t>PInEROS ROCIO</t>
  </si>
  <si>
    <t>C35455656</t>
  </si>
  <si>
    <t>GUZMAN CAROLINA</t>
  </si>
  <si>
    <t>C79143794</t>
  </si>
  <si>
    <t>GOMEZ RODRIGUEZ JOSE ALVARO</t>
  </si>
  <si>
    <t>C19399239</t>
  </si>
  <si>
    <t>MANRIQUE JUAN ANTONIO</t>
  </si>
  <si>
    <t>C39785533</t>
  </si>
  <si>
    <t>GARZON VICTORIA</t>
  </si>
  <si>
    <t>LL-TCC-0162</t>
  </si>
  <si>
    <t>PILOT SPORT 3 ZP 225/40R18</t>
  </si>
  <si>
    <t>C46366906</t>
  </si>
  <si>
    <t>SANTOS PEDRAZA CONSUELO</t>
  </si>
  <si>
    <t>LL-TCC-0160</t>
  </si>
  <si>
    <t>PRIMACY SUV 235/65R17</t>
  </si>
  <si>
    <t>C19249050</t>
  </si>
  <si>
    <t>MATIZ GUILLERMO</t>
  </si>
  <si>
    <t>C23623343</t>
  </si>
  <si>
    <t>ROMERO SANDRA</t>
  </si>
  <si>
    <t>C900387294</t>
  </si>
  <si>
    <t>L&amp;C INGENIERIA EN REFRIGERACION SAS</t>
  </si>
  <si>
    <t>LL-TCA-0164</t>
  </si>
  <si>
    <t>PILOT SPORT 4 215/40R18</t>
  </si>
  <si>
    <t>LL-TCA-0166</t>
  </si>
  <si>
    <t>PILOT SPORT 2 ZP 255/35R18</t>
  </si>
  <si>
    <t>C3049129</t>
  </si>
  <si>
    <t>RODRIGUEZ LOPEZ ROBINSON</t>
  </si>
  <si>
    <t>LL-PLC-0106</t>
  </si>
  <si>
    <t>XZY3   385/65R22.5</t>
  </si>
  <si>
    <t>C800063815</t>
  </si>
  <si>
    <t>INGENIEROS GF SAS</t>
  </si>
  <si>
    <t>REC-0073</t>
  </si>
  <si>
    <t>REENC    XZE2 12 R 22.5</t>
  </si>
  <si>
    <t>SE-GF-8-0004</t>
  </si>
  <si>
    <t>CONTRATO DE SERVICIOS /ALPINA</t>
  </si>
  <si>
    <t>C17152675</t>
  </si>
  <si>
    <t>SANCHEZ ALVARO</t>
  </si>
  <si>
    <t>C79357638</t>
  </si>
  <si>
    <t>CHACON ROBERTO LUIS JAVIER</t>
  </si>
  <si>
    <t>C83008074</t>
  </si>
  <si>
    <t>CIBERMEDICAL LTDA</t>
  </si>
  <si>
    <t>C51737060</t>
  </si>
  <si>
    <t>AUSTRALIA LATTEKE</t>
  </si>
  <si>
    <t>C19215007</t>
  </si>
  <si>
    <t>MUnETON ALFONSO</t>
  </si>
  <si>
    <t>C17416391</t>
  </si>
  <si>
    <t>BERMUDEZ ALBEIRO</t>
  </si>
  <si>
    <t>VFA-0089</t>
  </si>
  <si>
    <t>FILTRO DE ACEITE (1 A 10)</t>
  </si>
  <si>
    <t>C79528963</t>
  </si>
  <si>
    <t>C79354958</t>
  </si>
  <si>
    <t>GALVIS CARDENAS ALEJANDRO</t>
  </si>
  <si>
    <t>C9379645</t>
  </si>
  <si>
    <t>APARICIO ABRAHAM</t>
  </si>
  <si>
    <t>C51562497</t>
  </si>
  <si>
    <t>ESCOBAR PATRICIA</t>
  </si>
  <si>
    <t>C80038132</t>
  </si>
  <si>
    <t>LA ROTTA LUIS GUILLERMO</t>
  </si>
  <si>
    <t>C51652169</t>
  </si>
  <si>
    <t>NELIDA CAICEDO</t>
  </si>
  <si>
    <t>C16653743</t>
  </si>
  <si>
    <t>URVANO SALVADOR</t>
  </si>
  <si>
    <t>VFR-0154</t>
  </si>
  <si>
    <t>FILTROS DE AIRE AIP-521 / MFA-564P</t>
  </si>
  <si>
    <t>C79136939</t>
  </si>
  <si>
    <t>SOLER IVAN</t>
  </si>
  <si>
    <t>C41576714</t>
  </si>
  <si>
    <t>CANRO MORALES CLARA INEZ</t>
  </si>
  <si>
    <t>C52026801</t>
  </si>
  <si>
    <t>MORA JADIRA</t>
  </si>
  <si>
    <t>C1020724758</t>
  </si>
  <si>
    <t>CALDERON TATIANA</t>
  </si>
  <si>
    <t>C79390552</t>
  </si>
  <si>
    <t>PINZON FRANCISCO</t>
  </si>
  <si>
    <t>C79867635</t>
  </si>
  <si>
    <t>MATTERN LISTER</t>
  </si>
  <si>
    <t>C80186545</t>
  </si>
  <si>
    <t>MELO ALEX</t>
  </si>
  <si>
    <t>C52618347</t>
  </si>
  <si>
    <t>TORREROSA LILIAN</t>
  </si>
  <si>
    <t>C71611267</t>
  </si>
  <si>
    <t>DIAZ OSCAR</t>
  </si>
  <si>
    <t>C1014247549</t>
  </si>
  <si>
    <t>GARCIA RICARDO</t>
  </si>
  <si>
    <t>C900438921-4</t>
  </si>
  <si>
    <t>NELSON RODRIGUEZ Y CIA</t>
  </si>
  <si>
    <t>C79720149</t>
  </si>
  <si>
    <t>MENDOZA ALEXANDER</t>
  </si>
  <si>
    <t>C19385185</t>
  </si>
  <si>
    <t>CHEYNE OSWALDO</t>
  </si>
  <si>
    <t>C20994420</t>
  </si>
  <si>
    <t>MORALES BLANCA</t>
  </si>
  <si>
    <t>C79729487</t>
  </si>
  <si>
    <t>HERNANDEZ GUILLERMO</t>
  </si>
  <si>
    <t>C79056764</t>
  </si>
  <si>
    <t>CHAVES EDGAR</t>
  </si>
  <si>
    <t>C1014217132</t>
  </si>
  <si>
    <t>AYALA CRISTIAN</t>
  </si>
  <si>
    <t>c80086048</t>
  </si>
  <si>
    <t>LONDOnO NICOLAS</t>
  </si>
  <si>
    <t>C93385182</t>
  </si>
  <si>
    <t>PINZON MIGUEL</t>
  </si>
  <si>
    <t>LL-TCU-0033</t>
  </si>
  <si>
    <t>AGILIS R 205/65R16</t>
  </si>
  <si>
    <t>C1101175665</t>
  </si>
  <si>
    <t>GERENA MONICA</t>
  </si>
  <si>
    <t>C13872333</t>
  </si>
  <si>
    <t>ESPINOZA CARLOS</t>
  </si>
  <si>
    <t>C14138120</t>
  </si>
  <si>
    <t>C52313124</t>
  </si>
  <si>
    <t>JOVEN SULEY</t>
  </si>
  <si>
    <t>C52480938</t>
  </si>
  <si>
    <t>CHUQUE JEIMMY</t>
  </si>
  <si>
    <t>C74381694</t>
  </si>
  <si>
    <t>RODRIGUEZ JORGE</t>
  </si>
  <si>
    <t>C80032057</t>
  </si>
  <si>
    <t>PARRA OSCAR</t>
  </si>
  <si>
    <t>C79875937</t>
  </si>
  <si>
    <t>CORTES ROBINSON</t>
  </si>
  <si>
    <t>C7223608</t>
  </si>
  <si>
    <t>ROSAS OMAR</t>
  </si>
  <si>
    <t>C79509255</t>
  </si>
  <si>
    <t>CRUZ GUSTAVO</t>
  </si>
  <si>
    <t>VFR-0079</t>
  </si>
  <si>
    <t>FILTRO DE AIRE MFA-740 / AIP-886</t>
  </si>
  <si>
    <t>C19452108</t>
  </si>
  <si>
    <t>LEON PEDRO</t>
  </si>
  <si>
    <t>C7169228</t>
  </si>
  <si>
    <t>PINEDA HECTOR ORLANDO</t>
  </si>
  <si>
    <t>C79952120</t>
  </si>
  <si>
    <t>DIAZ EDWARD</t>
  </si>
  <si>
    <t>C19153123</t>
  </si>
  <si>
    <t>BELTRAN MIGUEL</t>
  </si>
  <si>
    <t>C8771614</t>
  </si>
  <si>
    <t>GALLEGO VELASQUEZ CARLOS ARTURO</t>
  </si>
  <si>
    <t>REC-0197</t>
  </si>
  <si>
    <t>REENCAUCHE  XDY+  325/95 R 24</t>
  </si>
  <si>
    <t>C51689040</t>
  </si>
  <si>
    <t>SOLANO MARTHA</t>
  </si>
  <si>
    <t>C5624448</t>
  </si>
  <si>
    <t>REYES JORGE</t>
  </si>
  <si>
    <t>C17178707</t>
  </si>
  <si>
    <t>CUESTA FERNANDO</t>
  </si>
  <si>
    <t>C52411526</t>
  </si>
  <si>
    <t>RIZO MARTHA</t>
  </si>
  <si>
    <t>C19131270</t>
  </si>
  <si>
    <t>CRUZ HENRY</t>
  </si>
  <si>
    <t>C19216276</t>
  </si>
  <si>
    <t>SUAREZ HERNANDO</t>
  </si>
  <si>
    <t>C900468923</t>
  </si>
  <si>
    <t>DK IMPOTACIONES</t>
  </si>
  <si>
    <t>C72192944</t>
  </si>
  <si>
    <t>VEGA GUISSEPPE</t>
  </si>
  <si>
    <t>C89505140</t>
  </si>
  <si>
    <t>PRONALPLAST LTDA</t>
  </si>
  <si>
    <t>C31199931</t>
  </si>
  <si>
    <t>FRANCO CARMEN CECILIA</t>
  </si>
  <si>
    <t>C79286559</t>
  </si>
  <si>
    <t>SIPA ARTURO</t>
  </si>
  <si>
    <t>C860026518</t>
  </si>
  <si>
    <t>ACE SEGUROS SA</t>
  </si>
  <si>
    <t>C35416127</t>
  </si>
  <si>
    <t>RUIZ ZULEMA</t>
  </si>
  <si>
    <t>C2990602</t>
  </si>
  <si>
    <t>LOZANO CASTRO JESUS ANTONIO</t>
  </si>
  <si>
    <t>C6716706</t>
  </si>
  <si>
    <t>BARAJAS CARPINTERO JAVIER</t>
  </si>
  <si>
    <t>C80180910</t>
  </si>
  <si>
    <t>RODRIGUEZ LUIS</t>
  </si>
  <si>
    <t>C79866334</t>
  </si>
  <si>
    <t>AGUILERA JUAN CARLOS</t>
  </si>
  <si>
    <t>C80012781</t>
  </si>
  <si>
    <t>SANDOVAL OSCAR</t>
  </si>
  <si>
    <t>C17090570</t>
  </si>
  <si>
    <t>JURADO HECTOR</t>
  </si>
  <si>
    <t>C4948384</t>
  </si>
  <si>
    <t>OROZCO HUMBERTO</t>
  </si>
  <si>
    <t>C80168063</t>
  </si>
  <si>
    <t>ROJAS JUAN</t>
  </si>
  <si>
    <t>C17046911</t>
  </si>
  <si>
    <t>PARRA JOYA SIERVO</t>
  </si>
  <si>
    <t>C1032398760</t>
  </si>
  <si>
    <t>OLAYA DIANA</t>
  </si>
  <si>
    <t>C19355241</t>
  </si>
  <si>
    <t>PINZON DANIEL</t>
  </si>
  <si>
    <t>C80407736</t>
  </si>
  <si>
    <t>LOPEZ CARLOS</t>
  </si>
  <si>
    <t>C19313553</t>
  </si>
  <si>
    <t>HURTADO OSCAR</t>
  </si>
  <si>
    <t>C8305001542</t>
  </si>
  <si>
    <t>RAFAEL REYES SAS</t>
  </si>
  <si>
    <t>C79693892</t>
  </si>
  <si>
    <t>HERNANDEZ HENRY</t>
  </si>
  <si>
    <t>C52504231</t>
  </si>
  <si>
    <t>BARBOSA DARLEY MILENA</t>
  </si>
  <si>
    <t>LL-2R-0044</t>
  </si>
  <si>
    <t>PILOT STREET RADIAL 150/60R17</t>
  </si>
  <si>
    <t>LL-TCA-0153</t>
  </si>
  <si>
    <t>G-GRIP 185/60R15</t>
  </si>
  <si>
    <t>LL-TCA-0165</t>
  </si>
  <si>
    <t>G-GRIP 225/40R18</t>
  </si>
  <si>
    <t>C13990244</t>
  </si>
  <si>
    <t>CASTILLO SILVA JOSE LORENZO</t>
  </si>
  <si>
    <t>C800020006</t>
  </si>
  <si>
    <t>AUTOINVERCOL</t>
  </si>
  <si>
    <t>LL-TCC-0038</t>
  </si>
  <si>
    <t>LATITUDE DIAMARIS 285/45R19</t>
  </si>
  <si>
    <t>LL-TCC-0143</t>
  </si>
  <si>
    <t>LATITUDE SPORT 235/55R17 (SALIO DE PORTAFOLIO)</t>
  </si>
  <si>
    <t>LL-TCC-0036</t>
  </si>
  <si>
    <t>LATITUDE DIAMARIS 255/50R19</t>
  </si>
  <si>
    <t>C362421</t>
  </si>
  <si>
    <t>SARMIENTO DARIO</t>
  </si>
  <si>
    <t>C860526510</t>
  </si>
  <si>
    <t>INVERSIONES COMNALMICROS SAS</t>
  </si>
  <si>
    <t>C79236293</t>
  </si>
  <si>
    <t>MUnOZ ARMANDO</t>
  </si>
  <si>
    <t>LL-TCA-0122</t>
  </si>
  <si>
    <t>SIGURA 165/70R13</t>
  </si>
  <si>
    <t>C11232262</t>
  </si>
  <si>
    <t>ALVARADO JAIME</t>
  </si>
  <si>
    <t>C79652862</t>
  </si>
  <si>
    <t>DAVILA IVAN</t>
  </si>
  <si>
    <t>C51668472</t>
  </si>
  <si>
    <t>FORERO SANCHEZ BLANCA CECILIA</t>
  </si>
  <si>
    <t>C51751163</t>
  </si>
  <si>
    <t>VILLATE JULIA</t>
  </si>
  <si>
    <t>C3181639</t>
  </si>
  <si>
    <t>CASTILLO PEDRO</t>
  </si>
  <si>
    <t>C79882177</t>
  </si>
  <si>
    <t>AMADO EDWIN</t>
  </si>
  <si>
    <t>C6814497</t>
  </si>
  <si>
    <t>ROJAS JESUS</t>
  </si>
  <si>
    <t>C79690037</t>
  </si>
  <si>
    <t>EDWIN BOHORQUEZ PRIETO</t>
  </si>
  <si>
    <t>C14191577</t>
  </si>
  <si>
    <t>GARCIA NELSON</t>
  </si>
  <si>
    <t>C1056798327</t>
  </si>
  <si>
    <t>VARGAS JAVIER MAURICIO</t>
  </si>
  <si>
    <t>VFR-0086</t>
  </si>
  <si>
    <t>FILTRO DE AIRE QA-0868</t>
  </si>
  <si>
    <t>C52334011</t>
  </si>
  <si>
    <t>ESTEBAN LILIANA</t>
  </si>
  <si>
    <t>C28822343</t>
  </si>
  <si>
    <t>CARMONA ERIKA</t>
  </si>
  <si>
    <t>C52814191</t>
  </si>
  <si>
    <t>DIAZ LUZ AMPARO</t>
  </si>
  <si>
    <t>C79164156</t>
  </si>
  <si>
    <t>RODRIGUEZ CARLOS</t>
  </si>
  <si>
    <t>C3033497</t>
  </si>
  <si>
    <t>BELTRAN RAFAEL</t>
  </si>
  <si>
    <t>C85450661</t>
  </si>
  <si>
    <t>PACHECO HERNAN</t>
  </si>
  <si>
    <t>C830100805</t>
  </si>
  <si>
    <t>CONSTRUELECTRICOS JOSE H. S.A.S</t>
  </si>
  <si>
    <t>C51630084</t>
  </si>
  <si>
    <t>SANCHEZ NORA</t>
  </si>
  <si>
    <t>C79915085</t>
  </si>
  <si>
    <t>BARROS FERNANDO</t>
  </si>
  <si>
    <t>C900646225</t>
  </si>
  <si>
    <t>SILLAR GESTION PROYECTOS SAS - SILLAR SAS</t>
  </si>
  <si>
    <t>C52214988</t>
  </si>
  <si>
    <t>FERNANDEZ FORERO LUZ ADRIANA</t>
  </si>
  <si>
    <t>C74379625</t>
  </si>
  <si>
    <t>RUIZ FREDY</t>
  </si>
  <si>
    <t>C80197294</t>
  </si>
  <si>
    <t>CRUZ CARRANZA GUATAVO</t>
  </si>
  <si>
    <t>C79723848</t>
  </si>
  <si>
    <t>JAIMES JUAN SEBASTIAN</t>
  </si>
  <si>
    <t>C1014185934</t>
  </si>
  <si>
    <t>TORRES YEISON</t>
  </si>
  <si>
    <t>C830108450</t>
  </si>
  <si>
    <t>CEA TRANSNACIONAL</t>
  </si>
  <si>
    <t>SE-CS-12-0011</t>
  </si>
  <si>
    <t>MANO OBRA CAMBIO LIQUIDO FRENO</t>
  </si>
  <si>
    <t>C79730565</t>
  </si>
  <si>
    <t>PAEZ JAIME</t>
  </si>
  <si>
    <t>C900352202</t>
  </si>
  <si>
    <t>INVERSION COMERCIAL Y SERVICIOS S A S - IC&amp;S S A S</t>
  </si>
  <si>
    <t>C79285228</t>
  </si>
  <si>
    <t>ACOSTA CARLOS</t>
  </si>
  <si>
    <t>C79238433</t>
  </si>
  <si>
    <t>TORREZ ORLANDO</t>
  </si>
  <si>
    <t>C52620700</t>
  </si>
  <si>
    <t>REYES GLORIA</t>
  </si>
  <si>
    <t>C52335810</t>
  </si>
  <si>
    <t>CASTILLO CLARA ISABEL</t>
  </si>
  <si>
    <t>C80189139</t>
  </si>
  <si>
    <t>PINZON OSCAR</t>
  </si>
  <si>
    <t>C900470815</t>
  </si>
  <si>
    <t>TRUJILLO OBANDO ANDRES</t>
  </si>
  <si>
    <t>LL-TCA-0162</t>
  </si>
  <si>
    <t>SIGURA 165/65R13</t>
  </si>
  <si>
    <t>LL-TCA-0064</t>
  </si>
  <si>
    <t>PILOT PRIMACY 205/60 R15</t>
  </si>
  <si>
    <t>C800074033</t>
  </si>
  <si>
    <t>COMPAnIAS ASOCIADAS DE GAS ASOGAS SA ESP</t>
  </si>
  <si>
    <t>LL-MON-0009</t>
  </si>
  <si>
    <t>XZM 600R9 PR12</t>
  </si>
  <si>
    <t>LL-MON-0010</t>
  </si>
  <si>
    <t>XZM A5   7.00R12 PR16</t>
  </si>
  <si>
    <t>LL-TCC-0073</t>
  </si>
  <si>
    <t>LATITUDE TUOR HP 225/65R17</t>
  </si>
  <si>
    <t>C83042558</t>
  </si>
  <si>
    <t>LOSADA BORIS</t>
  </si>
  <si>
    <t>LL-TCC-0046</t>
  </si>
  <si>
    <t>C80398872</t>
  </si>
  <si>
    <t>EDUARDO RAMIREZ</t>
  </si>
  <si>
    <t>C800074410</t>
  </si>
  <si>
    <t>INDUSTRIAS TRATECNI SAS</t>
  </si>
  <si>
    <t>C3093782</t>
  </si>
  <si>
    <t>LUGO RENE</t>
  </si>
  <si>
    <t>C900467210</t>
  </si>
  <si>
    <t>SAB INGENIERIA SAS</t>
  </si>
  <si>
    <t>C1140821587</t>
  </si>
  <si>
    <t>CASTILLO HEBER</t>
  </si>
  <si>
    <t>C41696148</t>
  </si>
  <si>
    <t>ARIAS MARIA EDITH</t>
  </si>
  <si>
    <t>C79232763</t>
  </si>
  <si>
    <t>MARTINEZ GONZALO</t>
  </si>
  <si>
    <t>C79300724</t>
  </si>
  <si>
    <t>GONZALES CARLOS</t>
  </si>
  <si>
    <t>C860070320</t>
  </si>
  <si>
    <t>PROMOTORA INDUSTRIAL Y MERCANTIL SA PIM SA</t>
  </si>
  <si>
    <t>C16591306</t>
  </si>
  <si>
    <t>MORALES GUTIERREZ ALEX</t>
  </si>
  <si>
    <t>C4281027</t>
  </si>
  <si>
    <t>ALONSO ALVARO</t>
  </si>
  <si>
    <t>C7165932</t>
  </si>
  <si>
    <t>HURTADO HENRY</t>
  </si>
  <si>
    <t>C900754781</t>
  </si>
  <si>
    <t>ON STAGE COLOMBIA SAS</t>
  </si>
  <si>
    <t>C14136714</t>
  </si>
  <si>
    <t>HUERTAS PAULO CESAR</t>
  </si>
  <si>
    <t>C52871936</t>
  </si>
  <si>
    <t>SALAZAR INGRID</t>
  </si>
  <si>
    <t>C4134223</t>
  </si>
  <si>
    <t>BARON JULIO ERNESTO</t>
  </si>
  <si>
    <t>C2902337</t>
  </si>
  <si>
    <t>ARBELAEZ GERMAN</t>
  </si>
  <si>
    <t>C80410061</t>
  </si>
  <si>
    <t>MARIN JESUS</t>
  </si>
  <si>
    <t>C19182510</t>
  </si>
  <si>
    <t>MATEUS JOSE GABRIEL</t>
  </si>
  <si>
    <t>C19279488</t>
  </si>
  <si>
    <t>ROBLES VIRGILO</t>
  </si>
  <si>
    <t>C79422611</t>
  </si>
  <si>
    <t>SANCHEZ COSTANTINO</t>
  </si>
  <si>
    <t>C79234793</t>
  </si>
  <si>
    <t>AMADOR JAIRO</t>
  </si>
  <si>
    <t>C4221115</t>
  </si>
  <si>
    <t>VARGAS MORENO TYRONE</t>
  </si>
  <si>
    <t>C17123668</t>
  </si>
  <si>
    <t>GIL LUIS ALBERTO</t>
  </si>
  <si>
    <t>C79100846</t>
  </si>
  <si>
    <t>PARRA JOSE ANTONIO</t>
  </si>
  <si>
    <t>c398466</t>
  </si>
  <si>
    <t>CAMACHO CARLOS</t>
  </si>
  <si>
    <t>C813008499</t>
  </si>
  <si>
    <t>AUTOCENTRO LTDA</t>
  </si>
  <si>
    <t>LL-PLC-0109</t>
  </si>
  <si>
    <t>XZE</t>
  </si>
  <si>
    <t>LL-TCC-0009</t>
  </si>
  <si>
    <t>ALL TERRAIN  T/A KO2 LRE RWL 275/70R17</t>
  </si>
  <si>
    <t>LL-PLC-0053</t>
  </si>
  <si>
    <t>X WORKS XDY 315/80R22.5</t>
  </si>
  <si>
    <t>C1014236463</t>
  </si>
  <si>
    <t>PORTELA YON FREDI</t>
  </si>
  <si>
    <t>C31036752</t>
  </si>
  <si>
    <t>ROMERO YOLANDA</t>
  </si>
  <si>
    <t>C41656050</t>
  </si>
  <si>
    <t>GONZALEZ CONSUELO</t>
  </si>
  <si>
    <t>C900799844</t>
  </si>
  <si>
    <t>INGLESA CONSTRUCTORES SAS</t>
  </si>
  <si>
    <t>C1015401804</t>
  </si>
  <si>
    <t>GIL WILSON</t>
  </si>
  <si>
    <t>C900193568</t>
  </si>
  <si>
    <t>PRONTOEQUIPOS LARA RUBIANO S A</t>
  </si>
  <si>
    <t>C28556974</t>
  </si>
  <si>
    <t>SARMIENTO JENNY ANDREA</t>
  </si>
  <si>
    <t>C5711529</t>
  </si>
  <si>
    <t>ROJAS ARNULFO</t>
  </si>
  <si>
    <t>c39531375</t>
  </si>
  <si>
    <t>URREA ROSALBA</t>
  </si>
  <si>
    <t>C17546592</t>
  </si>
  <si>
    <t>SANCHEZ LUIS ALBERTO</t>
  </si>
  <si>
    <t>C40325293</t>
  </si>
  <si>
    <t>GAVIRIA RINCON EDNA</t>
  </si>
  <si>
    <t>C1098649447</t>
  </si>
  <si>
    <t>GOYENECHE JESSICA</t>
  </si>
  <si>
    <t>C4292546</t>
  </si>
  <si>
    <t>DUARTE GONZALO</t>
  </si>
  <si>
    <t>C19398819</t>
  </si>
  <si>
    <t>BRIJALDO WILIAM</t>
  </si>
  <si>
    <t>C19261258</t>
  </si>
  <si>
    <t>ZAMBRANO ALFREDO</t>
  </si>
  <si>
    <t>C900450315</t>
  </si>
  <si>
    <t>JAMONERIA SUIZA</t>
  </si>
  <si>
    <t>C19477740</t>
  </si>
  <si>
    <t>SUAREZ MAURICIO</t>
  </si>
  <si>
    <t>SE-CS-15-0002</t>
  </si>
  <si>
    <t>REVISION DE GASES</t>
  </si>
  <si>
    <t>C41753276</t>
  </si>
  <si>
    <t>ZAMORA LUCY</t>
  </si>
  <si>
    <t>C35491519</t>
  </si>
  <si>
    <t>CARDOZO MARITZA</t>
  </si>
  <si>
    <t>C1032447279</t>
  </si>
  <si>
    <t>ZAMUDIO EDUARDO</t>
  </si>
  <si>
    <t>C52423275</t>
  </si>
  <si>
    <t>TRUJILLO ALEXANDRA</t>
  </si>
  <si>
    <t>C10089032</t>
  </si>
  <si>
    <t>CALDERON PEDRO</t>
  </si>
  <si>
    <t>C52561066</t>
  </si>
  <si>
    <t>CORTEZ ALEXANDRA</t>
  </si>
  <si>
    <t>C41396758</t>
  </si>
  <si>
    <t>RAMIREZ MYIAM</t>
  </si>
  <si>
    <t>C79987889</t>
  </si>
  <si>
    <t>MONTES FERNANDO</t>
  </si>
  <si>
    <t>C79420876</t>
  </si>
  <si>
    <t>PINEROS GUSTAVO</t>
  </si>
  <si>
    <t>C91179482</t>
  </si>
  <si>
    <t>DELGADO JHON</t>
  </si>
  <si>
    <t>C1018434001</t>
  </si>
  <si>
    <t>VIRGUEZ JUAN PABLO</t>
  </si>
  <si>
    <t>C13951263</t>
  </si>
  <si>
    <t>REYES JULIO</t>
  </si>
  <si>
    <t>C6751027</t>
  </si>
  <si>
    <t>DIAZ ORLANDO</t>
  </si>
  <si>
    <t>C900418943</t>
  </si>
  <si>
    <t>VIVALIGHT SAS</t>
  </si>
  <si>
    <t>C900147245</t>
  </si>
  <si>
    <t>PAELLA BURQUET LTDA</t>
  </si>
  <si>
    <t>C890110188</t>
  </si>
  <si>
    <t>INDEPENDENCE DRILLING SA</t>
  </si>
  <si>
    <t>LL-TCC-0092</t>
  </si>
  <si>
    <t>LTX FORCE 265/70R16</t>
  </si>
  <si>
    <t>C900497730</t>
  </si>
  <si>
    <t>INDEPENDENCE WATER AND MINING S.A.S IWM</t>
  </si>
  <si>
    <t>C72206096</t>
  </si>
  <si>
    <t>ALVAREZ ODAHIR</t>
  </si>
  <si>
    <t>C900075599</t>
  </si>
  <si>
    <t>TICAY FLOWERS SAS</t>
  </si>
  <si>
    <t>REB-0136</t>
  </si>
  <si>
    <t>REENC  RIN 16</t>
  </si>
  <si>
    <t>REB-0124</t>
  </si>
  <si>
    <t>REENC  UTM1 650-16</t>
  </si>
  <si>
    <t>REC-0167</t>
  </si>
  <si>
    <t>REENC   XZY 295/80 R 22.5</t>
  </si>
  <si>
    <t>C800167994</t>
  </si>
  <si>
    <t>REMESAS Y MENSAJES LTDA</t>
  </si>
  <si>
    <t>C79446686</t>
  </si>
  <si>
    <t>SANABRIA GIOVANNI</t>
  </si>
  <si>
    <t>C41782465</t>
  </si>
  <si>
    <t>TERRY FERRIS</t>
  </si>
  <si>
    <t>C1052385470</t>
  </si>
  <si>
    <t>BELLO JHONN JAIRO</t>
  </si>
  <si>
    <t>C72143752</t>
  </si>
  <si>
    <t>ANGARITA RAMON</t>
  </si>
  <si>
    <t>C79728320</t>
  </si>
  <si>
    <t>ROA ANDRES</t>
  </si>
  <si>
    <t>C52012977</t>
  </si>
  <si>
    <t>VANEGAS ALFONSO HILDA YANETH</t>
  </si>
  <si>
    <t>C37811112</t>
  </si>
  <si>
    <t>ACEVEDO ESTHER</t>
  </si>
  <si>
    <t>C51751011</t>
  </si>
  <si>
    <t>BOHADA YADIRA</t>
  </si>
  <si>
    <t>C79165486</t>
  </si>
  <si>
    <t>MARTINEZ LEONARDO</t>
  </si>
  <si>
    <t>C51691767</t>
  </si>
  <si>
    <t>BOHORQUEZ ADRIANA</t>
  </si>
  <si>
    <t>C800126362</t>
  </si>
  <si>
    <t>NIETO MORALES COMUNICACIONES LTDA NIMOCON LIMITADA</t>
  </si>
  <si>
    <t>C79965939</t>
  </si>
  <si>
    <t>OSORIO CARLOS</t>
  </si>
  <si>
    <t>C19400666</t>
  </si>
  <si>
    <t>LAITON JUAN</t>
  </si>
  <si>
    <t>C40612382</t>
  </si>
  <si>
    <t>MARIN DIANA</t>
  </si>
  <si>
    <t>C900099876</t>
  </si>
  <si>
    <t>ALTECA SAS</t>
  </si>
  <si>
    <t>C7227617</t>
  </si>
  <si>
    <t>GAITAN CARLOS EDUARDO</t>
  </si>
  <si>
    <t>C79857383</t>
  </si>
  <si>
    <t>C19467256</t>
  </si>
  <si>
    <t>FARIETA GERMAN</t>
  </si>
  <si>
    <t>C80247164</t>
  </si>
  <si>
    <t>FAJARDO PEDRO</t>
  </si>
  <si>
    <t>C17190231</t>
  </si>
  <si>
    <t>GONZALEZ RIVEROS HUGO</t>
  </si>
  <si>
    <t>C19241925</t>
  </si>
  <si>
    <t>SANDINO HERNAN</t>
  </si>
  <si>
    <t>C80170344</t>
  </si>
  <si>
    <t>GUERRERO ELKIN</t>
  </si>
  <si>
    <t>C17085205</t>
  </si>
  <si>
    <t>GARCIA ORDOnEZ JAIME RAFAEL</t>
  </si>
  <si>
    <t>C79157142</t>
  </si>
  <si>
    <t>SOTELO CARLOS MANUEL</t>
  </si>
  <si>
    <t>C41712504</t>
  </si>
  <si>
    <t>DIAZ MARIA</t>
  </si>
  <si>
    <t>C79861970</t>
  </si>
  <si>
    <t>SANABRIA ALEJANDRO</t>
  </si>
  <si>
    <t>C52777456</t>
  </si>
  <si>
    <t>LINARES MARISOL</t>
  </si>
  <si>
    <t>C52144121</t>
  </si>
  <si>
    <t>MARTHA ISABEL PRADA</t>
  </si>
  <si>
    <t>C830003528</t>
  </si>
  <si>
    <t>LIMONAR SA</t>
  </si>
  <si>
    <t>C900403864</t>
  </si>
  <si>
    <t>MIPOISTA S A S</t>
  </si>
  <si>
    <t>C19499397</t>
  </si>
  <si>
    <t>MEDINA ENRIQUE</t>
  </si>
  <si>
    <t>C79471661</t>
  </si>
  <si>
    <t>DUARTE CAMILO</t>
  </si>
  <si>
    <t>C79276075</t>
  </si>
  <si>
    <t>MURILLO FREDY</t>
  </si>
  <si>
    <t>C79524611</t>
  </si>
  <si>
    <t>CAnON JAVER</t>
  </si>
  <si>
    <t>C18590445</t>
  </si>
  <si>
    <t>BURITICA MANUEL</t>
  </si>
  <si>
    <t>C52357109</t>
  </si>
  <si>
    <t>CAMACHO ERIKA PAOLA</t>
  </si>
  <si>
    <t>C79051717</t>
  </si>
  <si>
    <t>ALVARDO CAMARGO JOSE JAVIER</t>
  </si>
  <si>
    <t>C79339885</t>
  </si>
  <si>
    <t>VALERO HUERTAS CAMPO ELIAS</t>
  </si>
  <si>
    <t>C79262798</t>
  </si>
  <si>
    <t>VANEGAS ALBERTO</t>
  </si>
  <si>
    <t>C13959104</t>
  </si>
  <si>
    <t>PLATA WILMAR</t>
  </si>
  <si>
    <t>C19342978</t>
  </si>
  <si>
    <t>RODRIGUEZ MANUEL</t>
  </si>
  <si>
    <t>C5577128</t>
  </si>
  <si>
    <t>MARIN JAIME</t>
  </si>
  <si>
    <t>C860007701</t>
  </si>
  <si>
    <t>COMPAnIA DE TAXIS VERDES S.A.</t>
  </si>
  <si>
    <t>C51686901</t>
  </si>
  <si>
    <t>SILVA OVALLE MATILDE</t>
  </si>
  <si>
    <t>C79591679</t>
  </si>
  <si>
    <t>SUAREZ ALDEMAR</t>
  </si>
  <si>
    <t>LL-2R-0024</t>
  </si>
  <si>
    <t>PILOT STREET 100/90-18</t>
  </si>
  <si>
    <t>REC-0029</t>
  </si>
  <si>
    <t>REENC   XDY 11 R 22.5</t>
  </si>
  <si>
    <t>C15051158</t>
  </si>
  <si>
    <t>ALVAREZ LUIS FERNANDO</t>
  </si>
  <si>
    <t>C80729154</t>
  </si>
  <si>
    <t>VILLARRAGA CAMILO</t>
  </si>
  <si>
    <t>C79363729</t>
  </si>
  <si>
    <t>DUQUE WILLIAM</t>
  </si>
  <si>
    <t>C80238769</t>
  </si>
  <si>
    <t>PINEDA DEL RIO ALFREDO</t>
  </si>
  <si>
    <t>C79264773</t>
  </si>
  <si>
    <t>GUZMAN JORGE</t>
  </si>
  <si>
    <t>C79503901</t>
  </si>
  <si>
    <t>SANTANA GUSTAVO</t>
  </si>
  <si>
    <t>C19264979</t>
  </si>
  <si>
    <t>RESTREPO JOSE FERNANDO</t>
  </si>
  <si>
    <t>C79539089</t>
  </si>
  <si>
    <t>FRANCO JUAN CARLOS</t>
  </si>
  <si>
    <t>C52646323</t>
  </si>
  <si>
    <t>AVILA MARTHA</t>
  </si>
  <si>
    <t>C80429367</t>
  </si>
  <si>
    <t>ORJUELA ALVARO</t>
  </si>
  <si>
    <t>C1077145778</t>
  </si>
  <si>
    <t>ORJUELA NESTOR</t>
  </si>
  <si>
    <t>C5758767</t>
  </si>
  <si>
    <t>RONDON OSCAR</t>
  </si>
  <si>
    <t>C39740998</t>
  </si>
  <si>
    <t>ROBAYO DORA</t>
  </si>
  <si>
    <t>C79313329</t>
  </si>
  <si>
    <t>ROMERO LUIS</t>
  </si>
  <si>
    <t>C42076172</t>
  </si>
  <si>
    <t>GARCIA GLORIA</t>
  </si>
  <si>
    <t>C52950502</t>
  </si>
  <si>
    <t>GAITAN MARY</t>
  </si>
  <si>
    <t>C7249261</t>
  </si>
  <si>
    <t>MORALES IVAN</t>
  </si>
  <si>
    <t>C1016000630</t>
  </si>
  <si>
    <t>CASTRO SONIA</t>
  </si>
  <si>
    <t>C19317509</t>
  </si>
  <si>
    <t>BRUEES GULLERMO</t>
  </si>
  <si>
    <t>C79611872</t>
  </si>
  <si>
    <t>SANCHEZ NELSON</t>
  </si>
  <si>
    <t>C900016326</t>
  </si>
  <si>
    <t>CSI CONSULTORES LTDA</t>
  </si>
  <si>
    <t>C900320135</t>
  </si>
  <si>
    <t>GRUPO COMPILES SAS</t>
  </si>
  <si>
    <t>C79813228</t>
  </si>
  <si>
    <t>LEGUIZAMON HECTOR</t>
  </si>
  <si>
    <t>C80025141</t>
  </si>
  <si>
    <t>RIVERA JAIVER</t>
  </si>
  <si>
    <t>C80186708</t>
  </si>
  <si>
    <t>RUEDA JHON</t>
  </si>
  <si>
    <t>C3021304</t>
  </si>
  <si>
    <t>PINZON JULIAN</t>
  </si>
  <si>
    <t>C19063139</t>
  </si>
  <si>
    <t>AMAYA ISMAEL</t>
  </si>
  <si>
    <t>C79634381</t>
  </si>
  <si>
    <t>SIERRA CARLOS ALBERTO</t>
  </si>
  <si>
    <t>C79116509</t>
  </si>
  <si>
    <t>CORTES FERNANDO</t>
  </si>
  <si>
    <t>C3190434</t>
  </si>
  <si>
    <t>RIAnO JULIAN</t>
  </si>
  <si>
    <t>C19290093</t>
  </si>
  <si>
    <t>MONTENEGRO NORBERTO</t>
  </si>
  <si>
    <t>C19235669</t>
  </si>
  <si>
    <t>ALFONSO ERNESTO</t>
  </si>
  <si>
    <t>MONTAnO WALDEMAR</t>
  </si>
  <si>
    <t>C51609082</t>
  </si>
  <si>
    <t>CASTELLANOS BLANCA</t>
  </si>
  <si>
    <t>C14316277</t>
  </si>
  <si>
    <t>OSPINA MANUEL</t>
  </si>
  <si>
    <t>C17547035</t>
  </si>
  <si>
    <t>CARO MARCOLINO</t>
  </si>
  <si>
    <t>C79531482</t>
  </si>
  <si>
    <t>BERNALWILLIAM</t>
  </si>
  <si>
    <t>C39756017</t>
  </si>
  <si>
    <t>CANDELA LUZ MIRIAM</t>
  </si>
  <si>
    <t>C79574026</t>
  </si>
  <si>
    <t>CHARCAS JAIRO</t>
  </si>
  <si>
    <t>C19309612</t>
  </si>
  <si>
    <t>GAMA ROBERTO</t>
  </si>
  <si>
    <t>C72156120</t>
  </si>
  <si>
    <t>HERNANDEZ RUIZ FABIO</t>
  </si>
  <si>
    <t>C1013656952</t>
  </si>
  <si>
    <t>RUIZ PEDRO LEONARDO</t>
  </si>
  <si>
    <t>LL-2R-0025</t>
  </si>
  <si>
    <t>PILOT STREET 130/70-17</t>
  </si>
  <si>
    <t>LL-TCA-0068</t>
  </si>
  <si>
    <t>PILOT SPORT 3 185/55R15</t>
  </si>
  <si>
    <t>LL-TCC-0099</t>
  </si>
  <si>
    <t>LTX M/S2 235/75R15</t>
  </si>
  <si>
    <t>C80056722</t>
  </si>
  <si>
    <t>RINCON FRANCISCO</t>
  </si>
  <si>
    <t>C21407194</t>
  </si>
  <si>
    <t>GRAJALES ROCIO</t>
  </si>
  <si>
    <t>LL-TCC-0145</t>
  </si>
  <si>
    <t>ALL TERRAIN T/A KO 265/65R17</t>
  </si>
  <si>
    <t>C7120497</t>
  </si>
  <si>
    <t>RUIZ DAVID</t>
  </si>
  <si>
    <t>REC-0258</t>
  </si>
  <si>
    <t>REENC XZU3 REFIL  295/80R 22.5</t>
  </si>
  <si>
    <t>C79881473</t>
  </si>
  <si>
    <t>HERNANDEZ NInO JARVEY</t>
  </si>
  <si>
    <t>C3002255</t>
  </si>
  <si>
    <t>ROMERO PEDRO</t>
  </si>
  <si>
    <t>C80421327</t>
  </si>
  <si>
    <t>ALVAREZ LUIS CARLOS</t>
  </si>
  <si>
    <t>C75501636</t>
  </si>
  <si>
    <t>VELASCO CARMEN ROSA</t>
  </si>
  <si>
    <t>C1019014981</t>
  </si>
  <si>
    <t>MENDIETA WILLIAM</t>
  </si>
  <si>
    <t>C4066699</t>
  </si>
  <si>
    <t>VILLAMIL EDGAR</t>
  </si>
  <si>
    <t>C1026250318</t>
  </si>
  <si>
    <t>NOREnO OSCAR DARIO</t>
  </si>
  <si>
    <t>C80232631</t>
  </si>
  <si>
    <t>QUIJANO JHON</t>
  </si>
  <si>
    <t>C79956308</t>
  </si>
  <si>
    <t>CASTAnO JHON</t>
  </si>
  <si>
    <t>C53063256</t>
  </si>
  <si>
    <t>ESPITIA JOHANNA</t>
  </si>
  <si>
    <t>C5784682</t>
  </si>
  <si>
    <t>SOLANO LOZANO LIBARDO</t>
  </si>
  <si>
    <t>C1020753483</t>
  </si>
  <si>
    <t>SANGIOVANY MATEO</t>
  </si>
  <si>
    <t>C9533153</t>
  </si>
  <si>
    <t>PEREZ JOSE</t>
  </si>
  <si>
    <t>C52694104</t>
  </si>
  <si>
    <t>PARRA JULIANA</t>
  </si>
  <si>
    <t>C7313022</t>
  </si>
  <si>
    <t>MARTINEX GIOVANNY</t>
  </si>
  <si>
    <t>C19412085</t>
  </si>
  <si>
    <t>CUBILLOS OSCAR ARMANDO</t>
  </si>
  <si>
    <t>C35506085</t>
  </si>
  <si>
    <t>QUINCHE CLARA</t>
  </si>
  <si>
    <t>C79860199</t>
  </si>
  <si>
    <t>HERNANDEZ BARRIGA PEDRO ELIAS</t>
  </si>
  <si>
    <t>C13790871</t>
  </si>
  <si>
    <t>FLORES RAMIRO</t>
  </si>
  <si>
    <t>C80175648</t>
  </si>
  <si>
    <t>BARRETO ANDRES</t>
  </si>
  <si>
    <t>C79359149</t>
  </si>
  <si>
    <t>CUnA ALVARO</t>
  </si>
  <si>
    <t>C9770050</t>
  </si>
  <si>
    <t>VILLEGAS MAURICIO</t>
  </si>
  <si>
    <t>C2896315</t>
  </si>
  <si>
    <t>PARRA GUSTAVO</t>
  </si>
  <si>
    <t>C830049630</t>
  </si>
  <si>
    <t>PRODUCTOS Y SUMINISTROS LTDA</t>
  </si>
  <si>
    <t>C1014192910</t>
  </si>
  <si>
    <t>CHAPARRO MANUEL</t>
  </si>
  <si>
    <t>C79866773</t>
  </si>
  <si>
    <t>VFA-0092</t>
  </si>
  <si>
    <t>FILTRO DE ACEITE (31 A 40)</t>
  </si>
  <si>
    <t>C41960856</t>
  </si>
  <si>
    <t>MARIN CAROLINA</t>
  </si>
  <si>
    <t>C79859738</t>
  </si>
  <si>
    <t>PACHON CASTILLO EDWIN</t>
  </si>
  <si>
    <t>LL-TCA-0023</t>
  </si>
  <si>
    <t>ENERGY XM2 195/55R15</t>
  </si>
  <si>
    <t>C830000068</t>
  </si>
  <si>
    <t>EAGLE TOUR LINES LTDA</t>
  </si>
  <si>
    <t>LL-GC-0009</t>
  </si>
  <si>
    <t>X-CRANE 177E  445/95R25</t>
  </si>
  <si>
    <t>REO-0023</t>
  </si>
  <si>
    <t>REENC RADIAL  23.5R25</t>
  </si>
  <si>
    <t>C79366201</t>
  </si>
  <si>
    <t>PADILLA EDGAR HUMBERTO</t>
  </si>
  <si>
    <t>C7178749</t>
  </si>
  <si>
    <t>CORTES BONILLA JORGE HUMBERTO</t>
  </si>
  <si>
    <t>C1032453316</t>
  </si>
  <si>
    <t>BUESAQUILLO CRISTIAN</t>
  </si>
  <si>
    <t>C800154428</t>
  </si>
  <si>
    <t>INDUSTRIAS ECTRICOL SAS</t>
  </si>
  <si>
    <t>C19418308</t>
  </si>
  <si>
    <t>CAMARGO CARLOS</t>
  </si>
  <si>
    <t>C39757393</t>
  </si>
  <si>
    <t>ARAQUE LUZ MERI</t>
  </si>
  <si>
    <t>C17159805</t>
  </si>
  <si>
    <t>MIRANELA JORGE</t>
  </si>
  <si>
    <t>C1103713862</t>
  </si>
  <si>
    <t>QUINTERO CARLOS</t>
  </si>
  <si>
    <t>C382558</t>
  </si>
  <si>
    <t>CRESPO ORLANDO</t>
  </si>
  <si>
    <t>C52966241</t>
  </si>
  <si>
    <t>HURTADO MELISSA</t>
  </si>
  <si>
    <t>C79780687</t>
  </si>
  <si>
    <t>ORTIZ MARIO</t>
  </si>
  <si>
    <t>C94512056</t>
  </si>
  <si>
    <t>TERRASSA CARLOS</t>
  </si>
  <si>
    <t>C80112040</t>
  </si>
  <si>
    <t>GOMEZ JUAN CAMILO</t>
  </si>
  <si>
    <t>C1110061016</t>
  </si>
  <si>
    <t>CORRAL JEFERSSON</t>
  </si>
  <si>
    <t>C1022399036</t>
  </si>
  <si>
    <t>LUAVE ESTEFANIA</t>
  </si>
  <si>
    <t>C23925336</t>
  </si>
  <si>
    <t>BOLIVAR CHAPARRO MARIA IRMA</t>
  </si>
  <si>
    <t>C80384618</t>
  </si>
  <si>
    <t>RIAnO JESID</t>
  </si>
  <si>
    <t>C17195369</t>
  </si>
  <si>
    <t>VARGAS SEVERO</t>
  </si>
  <si>
    <t>C298205</t>
  </si>
  <si>
    <t>MORENO WILLIAM</t>
  </si>
  <si>
    <t>C1014188968</t>
  </si>
  <si>
    <t>ARIES OSCAR</t>
  </si>
  <si>
    <t>C4096807</t>
  </si>
  <si>
    <t>CORTEZ JOSE VICENTE</t>
  </si>
  <si>
    <t>C900531886</t>
  </si>
  <si>
    <t>SYJCARGO</t>
  </si>
  <si>
    <t>C19480082</t>
  </si>
  <si>
    <t>ZAMUDIO HUGO</t>
  </si>
  <si>
    <t>C79503040</t>
  </si>
  <si>
    <t>LANCHEROS WILLIAM ENRIQUE</t>
  </si>
  <si>
    <t>C900475835</t>
  </si>
  <si>
    <t>RAMS Y COMPAnIA LTDA</t>
  </si>
  <si>
    <t>C80190325</t>
  </si>
  <si>
    <t>VILLARREAL ALEJANDRO</t>
  </si>
  <si>
    <t>C900470698</t>
  </si>
  <si>
    <t>MADOC SAS</t>
  </si>
  <si>
    <t>LL-TCC-0141</t>
  </si>
  <si>
    <t>PRIMACY SUV 255/60R18</t>
  </si>
  <si>
    <t>C4253365</t>
  </si>
  <si>
    <t>TORRES YECID FERNANDO</t>
  </si>
  <si>
    <t>REB-0079</t>
  </si>
  <si>
    <t>REENC  RCB 7.50 R 16</t>
  </si>
  <si>
    <t>C19154219</t>
  </si>
  <si>
    <t>CAMACHO ANGEL</t>
  </si>
  <si>
    <t>C890707192</t>
  </si>
  <si>
    <t>SUCAMPO SULLANTA SA</t>
  </si>
  <si>
    <t>C20409352</t>
  </si>
  <si>
    <t>CALDERON ANA TERESA</t>
  </si>
  <si>
    <t>C5972070</t>
  </si>
  <si>
    <t>LOZANO IVAN</t>
  </si>
  <si>
    <t>C79557273</t>
  </si>
  <si>
    <t>NInO RICARDO</t>
  </si>
  <si>
    <t>C7164600</t>
  </si>
  <si>
    <t>AVILA EDWIN</t>
  </si>
  <si>
    <t>C93390820</t>
  </si>
  <si>
    <t>MELO HELBER</t>
  </si>
  <si>
    <t>C860519235</t>
  </si>
  <si>
    <t>TALLERES AUTORIZADOS S A</t>
  </si>
  <si>
    <t>C79503112</t>
  </si>
  <si>
    <t>FORERO MAURICIO</t>
  </si>
  <si>
    <t>C35458077</t>
  </si>
  <si>
    <t>ORDOnEZ DE GOMEZ PILAR</t>
  </si>
  <si>
    <t>C3077129</t>
  </si>
  <si>
    <t>MELO CARLOS</t>
  </si>
  <si>
    <t>C52395315</t>
  </si>
  <si>
    <t>ORTIZ ADRIANA OMAIRA</t>
  </si>
  <si>
    <t>C19279461</t>
  </si>
  <si>
    <t>ALFONSO ARIAS PEDRO JOSE</t>
  </si>
  <si>
    <t>C830037640</t>
  </si>
  <si>
    <t>ECOAMBITHOZ LTDA</t>
  </si>
  <si>
    <t>C1049432236</t>
  </si>
  <si>
    <t>ALBARRACIN JUAN CARLOS</t>
  </si>
  <si>
    <t>C80816426</t>
  </si>
  <si>
    <t>GAONA CESAR</t>
  </si>
  <si>
    <t>C800103864</t>
  </si>
  <si>
    <t>SYSTEMPACK LTDA</t>
  </si>
  <si>
    <t>C19195545</t>
  </si>
  <si>
    <t>GRANADOS MARCO ANTONIO</t>
  </si>
  <si>
    <t>C11348786</t>
  </si>
  <si>
    <t>RODRIGUEZ LEONARDO</t>
  </si>
  <si>
    <t>C19186796</t>
  </si>
  <si>
    <t>JIMENEZ LUIS</t>
  </si>
  <si>
    <t>C2941899</t>
  </si>
  <si>
    <t>CAMACHO ANTONIO</t>
  </si>
  <si>
    <t>C80832811</t>
  </si>
  <si>
    <t>GAITAN LUIS ERNESTO</t>
  </si>
  <si>
    <t>C19126534</t>
  </si>
  <si>
    <t>RAMIREZ JUAN</t>
  </si>
  <si>
    <t>C900383159</t>
  </si>
  <si>
    <t>COMERCIALIZADORA TRANSMUNDIAL SAS</t>
  </si>
  <si>
    <t>C80184464</t>
  </si>
  <si>
    <t>MARTINEZ RUIZ RONALD</t>
  </si>
  <si>
    <t>C900138444</t>
  </si>
  <si>
    <t>GAF INTERNATIONAL SA</t>
  </si>
  <si>
    <t>C6758363</t>
  </si>
  <si>
    <t>TRIANA MANUEL</t>
  </si>
  <si>
    <t>C74329225</t>
  </si>
  <si>
    <t>ROMERO ABRAHAM</t>
  </si>
  <si>
    <t>C10994111</t>
  </si>
  <si>
    <t>DIAZ RUBEN</t>
  </si>
  <si>
    <t>C79108952</t>
  </si>
  <si>
    <t>REYES CARLOS</t>
  </si>
  <si>
    <t>C1000706059</t>
  </si>
  <si>
    <t>VARGAS OCHOA BRIAN</t>
  </si>
  <si>
    <t>C2994183</t>
  </si>
  <si>
    <t>MONGUI PARRA CARLOS</t>
  </si>
  <si>
    <t>C9527994</t>
  </si>
  <si>
    <t>BELLO ROSAS PASCUAL</t>
  </si>
  <si>
    <t>LL-TCU-0034</t>
  </si>
  <si>
    <t>AGILIS 165/70R14</t>
  </si>
  <si>
    <t>C900946526</t>
  </si>
  <si>
    <t>COMMIC BRANDS SAS</t>
  </si>
  <si>
    <t>SE-GF-8-0008</t>
  </si>
  <si>
    <t>CONTRATO DE SERVICIOS /MANO OBRA</t>
  </si>
  <si>
    <t>C5653356</t>
  </si>
  <si>
    <t>PARADA LUIS FELIPE</t>
  </si>
  <si>
    <t>C41674241</t>
  </si>
  <si>
    <t>MANRIQUE SILVIA</t>
  </si>
  <si>
    <t>C1010191569</t>
  </si>
  <si>
    <t>CALDERON</t>
  </si>
  <si>
    <t>C1014220114</t>
  </si>
  <si>
    <t>ALARCON DIEGO</t>
  </si>
  <si>
    <t>SE-CT-10-0002</t>
  </si>
  <si>
    <t>SERVICIO DIA OPERARIO / CT</t>
  </si>
  <si>
    <t>C80822014</t>
  </si>
  <si>
    <t>NOCUA CAMILO</t>
  </si>
  <si>
    <t>C11339651</t>
  </si>
  <si>
    <t>LEON DARIO</t>
  </si>
  <si>
    <t>C21112110</t>
  </si>
  <si>
    <t>GILLEN DORA</t>
  </si>
  <si>
    <t>C830059548</t>
  </si>
  <si>
    <t>CASA EDITORIAL MUNDO DE NInOS S.A.S</t>
  </si>
  <si>
    <t>C80513455</t>
  </si>
  <si>
    <t>ESTEBAN ANDRES</t>
  </si>
  <si>
    <t>C14297469</t>
  </si>
  <si>
    <t>CARVAJAL OSCAR</t>
  </si>
  <si>
    <t>C80423861</t>
  </si>
  <si>
    <t>PARDO JUAN</t>
  </si>
  <si>
    <t>C39694346</t>
  </si>
  <si>
    <t>LARA VIVIANA</t>
  </si>
  <si>
    <t>C11446006</t>
  </si>
  <si>
    <t>ORTIZ HENRY</t>
  </si>
  <si>
    <t>C19182603</t>
  </si>
  <si>
    <t>GARAY RICARDO</t>
  </si>
  <si>
    <t>C79160415</t>
  </si>
  <si>
    <t>PULGA FABIO HUMBERTO</t>
  </si>
  <si>
    <t>C7174092</t>
  </si>
  <si>
    <t>CINFUENTES CRISTIAN</t>
  </si>
  <si>
    <t>C71311671</t>
  </si>
  <si>
    <t>HURTADO ANGEL</t>
  </si>
  <si>
    <t>C900215926</t>
  </si>
  <si>
    <t>GLOBAL CARS SAS</t>
  </si>
  <si>
    <t>C80224210</t>
  </si>
  <si>
    <t>RIOS EDUARDO</t>
  </si>
  <si>
    <t>C3173570</t>
  </si>
  <si>
    <t>GUERRERO FAVIO</t>
  </si>
  <si>
    <t>C900176631</t>
  </si>
  <si>
    <t>INVERSIONES SOTO Y MARIN</t>
  </si>
  <si>
    <t>LL-TCA-0152</t>
  </si>
  <si>
    <t>PILOT SUPER SPORT 245/40ZR18</t>
  </si>
  <si>
    <t>LL-PLB-0038</t>
  </si>
  <si>
    <t>X MULTI Z 245/70R19.5</t>
  </si>
  <si>
    <t>C1069750950</t>
  </si>
  <si>
    <t>AREVALO WILLIAM</t>
  </si>
  <si>
    <t>C11227207</t>
  </si>
  <si>
    <t>JIMENEZ FRANK ALBERTO</t>
  </si>
  <si>
    <t>C80763856</t>
  </si>
  <si>
    <t>ELIZALDO JULIO CESAR</t>
  </si>
  <si>
    <t>C80092846</t>
  </si>
  <si>
    <t>CABRA IVAN DARIO</t>
  </si>
  <si>
    <t>C72221343</t>
  </si>
  <si>
    <t>VARGAS JASEER</t>
  </si>
  <si>
    <t>C14324709</t>
  </si>
  <si>
    <t>BELTRAN CARLOS</t>
  </si>
  <si>
    <t>C79057993</t>
  </si>
  <si>
    <t>RINCON YESID FERNANDO</t>
  </si>
  <si>
    <t>C1085922626</t>
  </si>
  <si>
    <t>OCAMPO OSCAR</t>
  </si>
  <si>
    <t>C1074132339</t>
  </si>
  <si>
    <t>CARRILLO FABIAN</t>
  </si>
  <si>
    <t>C53932002</t>
  </si>
  <si>
    <t>CORTES JOHANA XIMENA</t>
  </si>
  <si>
    <t>C1072651040</t>
  </si>
  <si>
    <t>LEGUIZAMON FABIO</t>
  </si>
  <si>
    <t>C91524874</t>
  </si>
  <si>
    <t>ROJAS ARENAS ANDRES ORLANDO</t>
  </si>
  <si>
    <t>C19108465</t>
  </si>
  <si>
    <t>C79471049</t>
  </si>
  <si>
    <t>ALVAREZ JORGE</t>
  </si>
  <si>
    <t>C79749467</t>
  </si>
  <si>
    <t>RODRIGUEZ NESTOR</t>
  </si>
  <si>
    <t>C91538893</t>
  </si>
  <si>
    <t>PARRA GILBERTO</t>
  </si>
  <si>
    <t>C32662846</t>
  </si>
  <si>
    <t>GALVIS ELVIA</t>
  </si>
  <si>
    <t>C900466386</t>
  </si>
  <si>
    <t>BORDA Y ASOCIADOS SAS</t>
  </si>
  <si>
    <t>C900065938</t>
  </si>
  <si>
    <t>LC TRANSPORTADORES SAS</t>
  </si>
  <si>
    <t>C51795351</t>
  </si>
  <si>
    <t>IMELDA DIAZ</t>
  </si>
  <si>
    <t>C51620517</t>
  </si>
  <si>
    <t>GIRALDO MARIA VICTORIA</t>
  </si>
  <si>
    <t>C52393477</t>
  </si>
  <si>
    <t>BERNAL LILIANA</t>
  </si>
  <si>
    <t>C53065021</t>
  </si>
  <si>
    <t>CAMERO SANDRA</t>
  </si>
  <si>
    <t>C1075871225</t>
  </si>
  <si>
    <t>SALINAS LUIS</t>
  </si>
  <si>
    <t>LUA-0015</t>
  </si>
  <si>
    <t>MOBIL 10W30 1/4</t>
  </si>
  <si>
    <t>C130761</t>
  </si>
  <si>
    <t>AMAYA CHACON PABLO</t>
  </si>
  <si>
    <t>LUA-0008</t>
  </si>
  <si>
    <t>HAVOLINE SUPER 20W50 GRANEL</t>
  </si>
  <si>
    <t>C79376996</t>
  </si>
  <si>
    <t>RAISBECK IAN</t>
  </si>
  <si>
    <t>C999424</t>
  </si>
  <si>
    <t>GONZALEZ OTONIEL</t>
  </si>
  <si>
    <t>C80849473</t>
  </si>
  <si>
    <t>SANTOYO ANDRES</t>
  </si>
  <si>
    <t>C4170559</t>
  </si>
  <si>
    <t>RODRIGUEZ JOSE NELSON</t>
  </si>
  <si>
    <t>C53069875</t>
  </si>
  <si>
    <t>TOVAR JEIMY PAOLA</t>
  </si>
  <si>
    <t>C79974174</t>
  </si>
  <si>
    <t>GUTIERREZ OSCAR</t>
  </si>
  <si>
    <t>C1031129195</t>
  </si>
  <si>
    <t>LOPEZ VALDERRAMA LEONARDO</t>
  </si>
  <si>
    <t>C900506505</t>
  </si>
  <si>
    <t>OXIGENOS DEL LLANO SAS</t>
  </si>
  <si>
    <t>C1140824302</t>
  </si>
  <si>
    <t>CASTELAR JEISON</t>
  </si>
  <si>
    <t>LL-TCC-0021</t>
  </si>
  <si>
    <t>ALL TERRAIN T/A KO2 265/75R16</t>
  </si>
  <si>
    <t>C19300179</t>
  </si>
  <si>
    <t>ROJAS VILLAMIL MARCO TULIO</t>
  </si>
  <si>
    <t>C79188856</t>
  </si>
  <si>
    <t>AMAYA JOSE</t>
  </si>
  <si>
    <t>LL-TCC-0066</t>
  </si>
  <si>
    <t>LATITUDE TOUR HP 235/65R18</t>
  </si>
  <si>
    <t>C52343472</t>
  </si>
  <si>
    <t>JIMENEZ SANDRA</t>
  </si>
  <si>
    <t>C79595031</t>
  </si>
  <si>
    <t>ARIZA LEONARDO</t>
  </si>
  <si>
    <t>C10531123</t>
  </si>
  <si>
    <t>SUAREZ LUIS ARTURO</t>
  </si>
  <si>
    <t>C5711420</t>
  </si>
  <si>
    <t>PINEDA ELINECER</t>
  </si>
  <si>
    <t>C11519292</t>
  </si>
  <si>
    <t>LEZMES GERMAN</t>
  </si>
  <si>
    <t>C79306673</t>
  </si>
  <si>
    <t>GOMEZ ALVARO</t>
  </si>
  <si>
    <t>LL-TCA-0158</t>
  </si>
  <si>
    <t>PRIMACY 4 MI 195/65R15 91H</t>
  </si>
  <si>
    <t>C79787030</t>
  </si>
  <si>
    <t>CAMACHO CAMILO</t>
  </si>
  <si>
    <t>C1022940771</t>
  </si>
  <si>
    <t>BARRERO SANDRA</t>
  </si>
  <si>
    <t>C17131502</t>
  </si>
  <si>
    <t>CORONADO JUAN HUMBERTO</t>
  </si>
  <si>
    <t>C19364470</t>
  </si>
  <si>
    <t>GODOY TOVAR DIONICIO</t>
  </si>
  <si>
    <t>C3181839</t>
  </si>
  <si>
    <t>ESPINOSA PEDRO LUIS</t>
  </si>
  <si>
    <t>C79463817</t>
  </si>
  <si>
    <t>ROBLES ROBERT</t>
  </si>
  <si>
    <t>C7176632</t>
  </si>
  <si>
    <t>REYES GARCIA JAVIER EMILIO</t>
  </si>
  <si>
    <t>C79509732</t>
  </si>
  <si>
    <t>RUIZ RAFAEL</t>
  </si>
  <si>
    <t>C80728218</t>
  </si>
  <si>
    <t>VILLAREAL CARLOS</t>
  </si>
  <si>
    <t>C21228205</t>
  </si>
  <si>
    <t>REY AURA MARIA</t>
  </si>
  <si>
    <t>C91071910</t>
  </si>
  <si>
    <t>DIAZ JUAN CARLOS</t>
  </si>
  <si>
    <t>C91213858</t>
  </si>
  <si>
    <t>NARANJO PEDRO</t>
  </si>
  <si>
    <t>C79261258</t>
  </si>
  <si>
    <t>PINZON JOVINO</t>
  </si>
  <si>
    <t>C80098025</t>
  </si>
  <si>
    <t>ARTUNDUAGA DIEGO</t>
  </si>
  <si>
    <t>C79314003</t>
  </si>
  <si>
    <t>GUTIERREZ PEDRO ACOSTA</t>
  </si>
  <si>
    <t>C17635276</t>
  </si>
  <si>
    <t>RODRIGUEZ JAIVER</t>
  </si>
  <si>
    <t>C14135470</t>
  </si>
  <si>
    <t>RUIZ DANIEL</t>
  </si>
  <si>
    <t>C41648495</t>
  </si>
  <si>
    <t>SANCHEZ TERESA</t>
  </si>
  <si>
    <t>C7523356</t>
  </si>
  <si>
    <t>AFRICANO FRANCISCO</t>
  </si>
  <si>
    <t>C890920304</t>
  </si>
  <si>
    <t>PEPSICO ALIMENTOS COLOMBIA LTDA.</t>
  </si>
  <si>
    <t>C830128889</t>
  </si>
  <si>
    <t>TRANSPORTES LA RUTA SAS</t>
  </si>
  <si>
    <t>C80017184</t>
  </si>
  <si>
    <t>SUAREZ EDGAR</t>
  </si>
  <si>
    <t>C37520799</t>
  </si>
  <si>
    <t>CAMPOS CARMENZA</t>
  </si>
  <si>
    <t>C19391844</t>
  </si>
  <si>
    <t>LACOUTURE GUTIERREZ GERMAN</t>
  </si>
  <si>
    <t>C81745119</t>
  </si>
  <si>
    <t>SALDARRIAGA JOSE TOMAS</t>
  </si>
  <si>
    <t>C900017201</t>
  </si>
  <si>
    <t>RPP INGENIERIA &amp; ARQUITECTURA SAS</t>
  </si>
  <si>
    <t>REC-0272</t>
  </si>
  <si>
    <t>REENC E61 SR 7.00-15</t>
  </si>
  <si>
    <t>REB-0036</t>
  </si>
  <si>
    <t>REENC XZY 235/75R17.5</t>
  </si>
  <si>
    <t>C91428371</t>
  </si>
  <si>
    <t>CACERES RAMON</t>
  </si>
  <si>
    <t>C74369578</t>
  </si>
  <si>
    <t>SALAMANCA HENRY</t>
  </si>
  <si>
    <t>C830106777</t>
  </si>
  <si>
    <t>TRANSMASIVO S A</t>
  </si>
  <si>
    <t>SE-GF-8-0014</t>
  </si>
  <si>
    <t>ALQUILER DE EQUIPOS Y MAQUINARIA</t>
  </si>
  <si>
    <t>C255665</t>
  </si>
  <si>
    <t>SARMIENTO ARMANDO</t>
  </si>
  <si>
    <t>C11189355</t>
  </si>
  <si>
    <t>ALZATE ELKIN</t>
  </si>
  <si>
    <t>C23924687</t>
  </si>
  <si>
    <t>RODRIGUEZ ALBINA</t>
  </si>
  <si>
    <t>C52183635</t>
  </si>
  <si>
    <t>ROJAS ANA</t>
  </si>
  <si>
    <t>C52312134</t>
  </si>
  <si>
    <t>HERRERA RINCON HEIDY</t>
  </si>
  <si>
    <t>C860030839</t>
  </si>
  <si>
    <t>DORFAN SA</t>
  </si>
  <si>
    <t>C19264944</t>
  </si>
  <si>
    <t>MONTAnEZ URIEL</t>
  </si>
  <si>
    <t>C1019055012</t>
  </si>
  <si>
    <t>MONTOYA VARGAS ANGELICA</t>
  </si>
  <si>
    <t>C17116890</t>
  </si>
  <si>
    <t>BEDOLLA OVIDIO</t>
  </si>
  <si>
    <t>C805008909</t>
  </si>
  <si>
    <t>AUTOCENTRO CAPRI SA</t>
  </si>
  <si>
    <t>C79328374</t>
  </si>
  <si>
    <t>GAMBOA FERNANDO</t>
  </si>
  <si>
    <t>C525805</t>
  </si>
  <si>
    <t>REY INSUA MANUEL</t>
  </si>
  <si>
    <t>C14567400</t>
  </si>
  <si>
    <t>BARRERA ALEJANDRO</t>
  </si>
  <si>
    <t>C80408467</t>
  </si>
  <si>
    <t>ROA JUAN CARLOS</t>
  </si>
  <si>
    <t>C79887591</t>
  </si>
  <si>
    <t>BAQUERO ORLANDO</t>
  </si>
  <si>
    <t>C80194366</t>
  </si>
  <si>
    <t>GUTIERREZ WILSON</t>
  </si>
  <si>
    <t>C80032956</t>
  </si>
  <si>
    <t>PAEZ CAMILO</t>
  </si>
  <si>
    <t>C74244721</t>
  </si>
  <si>
    <t>NARANJO JAVIER</t>
  </si>
  <si>
    <t>C830118457</t>
  </si>
  <si>
    <t>AVITENZA LTDA</t>
  </si>
  <si>
    <t>C79468207</t>
  </si>
  <si>
    <t>CAVIELES LUIS ENRIQUE</t>
  </si>
  <si>
    <t>C79614777</t>
  </si>
  <si>
    <t>ESTUPInAN FREDDY</t>
  </si>
  <si>
    <t>C79420394</t>
  </si>
  <si>
    <t>PEDROZA JUAN CARLOS</t>
  </si>
  <si>
    <t>C900022122</t>
  </si>
  <si>
    <t>RCA MONTACARGAS S A S</t>
  </si>
  <si>
    <t>C79057496</t>
  </si>
  <si>
    <t>DIAZ LEONARDO</t>
  </si>
  <si>
    <t>C1032413268</t>
  </si>
  <si>
    <t>LOPEZ JHON SEBASTIAN</t>
  </si>
  <si>
    <t>C395749</t>
  </si>
  <si>
    <t>PERLADO RICARDO</t>
  </si>
  <si>
    <t>C1019041877</t>
  </si>
  <si>
    <t>CORTAZAR TRIANA MARIA XIMENA</t>
  </si>
  <si>
    <t>C900710745</t>
  </si>
  <si>
    <t>DISEnOS Y ACABADOS 1 A SAS</t>
  </si>
  <si>
    <t>C52249892</t>
  </si>
  <si>
    <t>ARANDA HELENA</t>
  </si>
  <si>
    <t>C1147487333</t>
  </si>
  <si>
    <t>ROMERO MANUELA</t>
  </si>
  <si>
    <t>C900347494</t>
  </si>
  <si>
    <t>INNOVASOFT COLOMBIA SAS</t>
  </si>
  <si>
    <t>C1130626497</t>
  </si>
  <si>
    <t>MORENO CRISTIAN</t>
  </si>
  <si>
    <t>C860536195</t>
  </si>
  <si>
    <t>AGRICOLA EL CACTUS SA</t>
  </si>
  <si>
    <t>C7305325</t>
  </si>
  <si>
    <t>SANCHEZ JAVIER</t>
  </si>
  <si>
    <t>C24706727</t>
  </si>
  <si>
    <t>GARRIDO AMALIA</t>
  </si>
  <si>
    <t>C52186405</t>
  </si>
  <si>
    <t>DUQUE SANDRA PATRICIA</t>
  </si>
  <si>
    <t>C351382</t>
  </si>
  <si>
    <t>RODRIGUEZ JAIRO</t>
  </si>
  <si>
    <t>C16112410</t>
  </si>
  <si>
    <t>RAMIREZ GUILLEN</t>
  </si>
  <si>
    <t>C19150974</t>
  </si>
  <si>
    <t>GUARIN PEDRO</t>
  </si>
  <si>
    <t>C860025674</t>
  </si>
  <si>
    <t>CARACOL TELEVISION SA</t>
  </si>
  <si>
    <t>C80176206</t>
  </si>
  <si>
    <t>TELLEZ FELIPE</t>
  </si>
  <si>
    <t>C1015399117</t>
  </si>
  <si>
    <t>BELTRAN ZAMIR</t>
  </si>
  <si>
    <t>C79957912</t>
  </si>
  <si>
    <t>ALDANA JAVIER HERNAN</t>
  </si>
  <si>
    <t>C79354655</t>
  </si>
  <si>
    <t>CACERES JUAN</t>
  </si>
  <si>
    <t>C79688592</t>
  </si>
  <si>
    <t>BUITRAGO  JAVIER</t>
  </si>
  <si>
    <t>C53103300</t>
  </si>
  <si>
    <t>CARREnO NATALI</t>
  </si>
  <si>
    <t>C80396865</t>
  </si>
  <si>
    <t>RUBIANO ALBERTO</t>
  </si>
  <si>
    <t>C900298770</t>
  </si>
  <si>
    <t>IWT COLOMBIA SAS</t>
  </si>
  <si>
    <t>C19258023</t>
  </si>
  <si>
    <t>BUITRAGO HERNAN</t>
  </si>
  <si>
    <t>C860047214</t>
  </si>
  <si>
    <t>MELOS Y MELOS SAS</t>
  </si>
  <si>
    <t>C1018420944</t>
  </si>
  <si>
    <t>BARAJAS LUIS CARLOS</t>
  </si>
  <si>
    <t>C79660511</t>
  </si>
  <si>
    <t>MANRIQUE JORGE HERNAN</t>
  </si>
  <si>
    <t>C79056673</t>
  </si>
  <si>
    <t>HERNANDEZ PEDRO</t>
  </si>
  <si>
    <t>C81715092</t>
  </si>
  <si>
    <t>CANO MIGUEL</t>
  </si>
  <si>
    <t>C900933862</t>
  </si>
  <si>
    <t>CONDUCAR AMG SAS</t>
  </si>
  <si>
    <t>C11311182</t>
  </si>
  <si>
    <t>SANCHEZ FREDDY</t>
  </si>
  <si>
    <t>C900461319</t>
  </si>
  <si>
    <t>FORMATACOL SAS</t>
  </si>
  <si>
    <t>C12229449</t>
  </si>
  <si>
    <t>DURAN JAIR</t>
  </si>
  <si>
    <t>VFR-0175</t>
  </si>
  <si>
    <t>FILTROS DE AIRE MFA-608</t>
  </si>
  <si>
    <t>C1013620895</t>
  </si>
  <si>
    <t>VALENCIA GUILLERMO</t>
  </si>
  <si>
    <t>C3024463</t>
  </si>
  <si>
    <t>CATANO CARLOS</t>
  </si>
  <si>
    <t>C79241456</t>
  </si>
  <si>
    <t>LUIS SILVA</t>
  </si>
  <si>
    <t>C79340496</t>
  </si>
  <si>
    <t>DIAZ RENE</t>
  </si>
  <si>
    <t>C900542283</t>
  </si>
  <si>
    <t>MAQUISERVICIOS OVIEDO S A S</t>
  </si>
  <si>
    <t>C79875495</t>
  </si>
  <si>
    <t>MORENO MAURICIO</t>
  </si>
  <si>
    <t>C1022371944</t>
  </si>
  <si>
    <t>RODRIGUEZ DANIEL</t>
  </si>
  <si>
    <t>C900433328</t>
  </si>
  <si>
    <t>CAMION COLOMBIA SAS</t>
  </si>
  <si>
    <t>C79447326</t>
  </si>
  <si>
    <t>CACANTE DIDO MANUEL</t>
  </si>
  <si>
    <t>C2283387</t>
  </si>
  <si>
    <t>PIRABAN CHAGUALA GUILLERMO</t>
  </si>
  <si>
    <t>C811047208</t>
  </si>
  <si>
    <t>JARAMILLO PETS Y CIA SCA</t>
  </si>
  <si>
    <t>LL-TCA-0169</t>
  </si>
  <si>
    <t>PRIMACY 3 XLTL 215/55R17</t>
  </si>
  <si>
    <t>C6767594</t>
  </si>
  <si>
    <t>VANEGAS JOSE</t>
  </si>
  <si>
    <t>C35316603</t>
  </si>
  <si>
    <t>BONILLA GLORIA</t>
  </si>
  <si>
    <t>LL-TCU-0006</t>
  </si>
  <si>
    <t>AGILIS 215/70R15</t>
  </si>
  <si>
    <t>LL-TCC-0047</t>
  </si>
  <si>
    <t>LATITUDE SPORT 3 ZP 255/50R19</t>
  </si>
  <si>
    <t>LL-TCC-0113</t>
  </si>
  <si>
    <t>MUD TERRAIN T/A KM3 255/70R16</t>
  </si>
  <si>
    <t>C52011897</t>
  </si>
  <si>
    <t>GOMEZ MARIA</t>
  </si>
  <si>
    <t>C7183339</t>
  </si>
  <si>
    <t>PINEDA RICARDO</t>
  </si>
  <si>
    <t>C79319905</t>
  </si>
  <si>
    <t>VASQUEZ GONZALEZ EDUARDO</t>
  </si>
  <si>
    <t>C11366885</t>
  </si>
  <si>
    <t>GARZON WILLIAM</t>
  </si>
  <si>
    <t>C16734346</t>
  </si>
  <si>
    <t>ALBANA LUIS GUILLERMO</t>
  </si>
  <si>
    <t>C19368288</t>
  </si>
  <si>
    <t>MEDINA VARGAS RAFAEL ANTONIO</t>
  </si>
  <si>
    <t>C79231083</t>
  </si>
  <si>
    <t>GOMEZ ROJAS PEDRO</t>
  </si>
  <si>
    <t>C20982916</t>
  </si>
  <si>
    <t>VILLAREAL MARIA INES</t>
  </si>
  <si>
    <t>C52962708</t>
  </si>
  <si>
    <t>PEnA KATHERINE</t>
  </si>
  <si>
    <t>C900348249</t>
  </si>
  <si>
    <t>GYH SOLUCIONES INTEGRALES SAS</t>
  </si>
  <si>
    <t>C80016006</t>
  </si>
  <si>
    <t>BELTRAN ELKIN</t>
  </si>
  <si>
    <t>C4275977</t>
  </si>
  <si>
    <t>C7181583</t>
  </si>
  <si>
    <t>GARZON ALEX</t>
  </si>
  <si>
    <t>C79379493</t>
  </si>
  <si>
    <t>BAEZ LUIS EDUARDO</t>
  </si>
  <si>
    <t>C80219784</t>
  </si>
  <si>
    <t>ROMERO JULIAN</t>
  </si>
  <si>
    <t>VFR-0060</t>
  </si>
  <si>
    <t>FILTRO DE AIRE MFA-531P / AIP-512</t>
  </si>
  <si>
    <t>C19061764</t>
  </si>
  <si>
    <t>BORDA DANIEL</t>
  </si>
  <si>
    <t>C830138557</t>
  </si>
  <si>
    <t>TRANSPORTES DON QUIJOTE LTDA</t>
  </si>
  <si>
    <t>C79872103</t>
  </si>
  <si>
    <t>ALBARRACIN HERNAN</t>
  </si>
  <si>
    <t>C14196131</t>
  </si>
  <si>
    <t>DIAGO MIGUEL</t>
  </si>
  <si>
    <t>C79416863</t>
  </si>
  <si>
    <t>CAnON NELSON</t>
  </si>
  <si>
    <t>C79693342</t>
  </si>
  <si>
    <t>CACESRES DAVID</t>
  </si>
  <si>
    <t>C900604472</t>
  </si>
  <si>
    <t>PACKING SERVICES COMPANY SAS</t>
  </si>
  <si>
    <t>C19090408</t>
  </si>
  <si>
    <t>RODRIGUEZ PABLO ENRIQUE</t>
  </si>
  <si>
    <t>C20957328</t>
  </si>
  <si>
    <t>RAMOS MONICA</t>
  </si>
  <si>
    <t>C93132387</t>
  </si>
  <si>
    <t>MURILLO CARLOS</t>
  </si>
  <si>
    <t>C80108990</t>
  </si>
  <si>
    <t>PALACIOS GONZALO</t>
  </si>
  <si>
    <t>C11189965</t>
  </si>
  <si>
    <t>MOSQUERA DIEGO</t>
  </si>
  <si>
    <t>C900131098</t>
  </si>
  <si>
    <t>RGP SAS</t>
  </si>
  <si>
    <t>C900374844</t>
  </si>
  <si>
    <t>TELLUS INGENIERIA SAS</t>
  </si>
  <si>
    <t>C12102927</t>
  </si>
  <si>
    <t>CORTES OSWALDO</t>
  </si>
  <si>
    <t>C19215532</t>
  </si>
  <si>
    <t>CONVITA JOSE</t>
  </si>
  <si>
    <t>C900278633</t>
  </si>
  <si>
    <t>ILS LOGISTICA INTEGRAL</t>
  </si>
  <si>
    <t>VFA-0050</t>
  </si>
  <si>
    <t>FILTRO DE ACEITE T-50</t>
  </si>
  <si>
    <t>C80468280</t>
  </si>
  <si>
    <t>PEDRAZA DANIEL</t>
  </si>
  <si>
    <t>C900446315</t>
  </si>
  <si>
    <t>INVERSIONES DIORTE SAS</t>
  </si>
  <si>
    <t>LL-TCC-0100</t>
  </si>
  <si>
    <t>LTX M/S2 245/70R16</t>
  </si>
  <si>
    <t>C98708090</t>
  </si>
  <si>
    <t>SANCHEZ EDWIN</t>
  </si>
  <si>
    <t>C900442548</t>
  </si>
  <si>
    <t>CROIL SERVICIOS E INGENIERIA SAS</t>
  </si>
  <si>
    <t>C79809854</t>
  </si>
  <si>
    <t>LOPEZ LUIS CARLOS</t>
  </si>
  <si>
    <t>C80226230</t>
  </si>
  <si>
    <t>DUARTE RODRIGUEZ GUSTAVO ADOLFO</t>
  </si>
  <si>
    <t>C1013592393</t>
  </si>
  <si>
    <t>ROJAS JONATHAN</t>
  </si>
  <si>
    <t>C19146449</t>
  </si>
  <si>
    <t>HERRERA ALBERTO</t>
  </si>
  <si>
    <t>C80851075</t>
  </si>
  <si>
    <t>CASALLAS JORGE</t>
  </si>
  <si>
    <t>C900790183</t>
  </si>
  <si>
    <t>CONSULENTI INTEGRATI SAS</t>
  </si>
  <si>
    <t>C41504918</t>
  </si>
  <si>
    <t>MORENO AMPARO</t>
  </si>
  <si>
    <t>C79590260</t>
  </si>
  <si>
    <t>CASTELLANOS ALBERTO</t>
  </si>
  <si>
    <t>C1020723874</t>
  </si>
  <si>
    <t>GONZALEZ SERGIO</t>
  </si>
  <si>
    <t>C830041573</t>
  </si>
  <si>
    <t>EXHIMONTAJES LTDA</t>
  </si>
  <si>
    <t>C6768409</t>
  </si>
  <si>
    <t>NOVOA VILLAMIL MILCIADES ALBERTO</t>
  </si>
  <si>
    <t>C1121907954</t>
  </si>
  <si>
    <t>POLANCO DANIELA</t>
  </si>
  <si>
    <t>C1016011410</t>
  </si>
  <si>
    <t>CASTILLO LEIDY PAOLA</t>
  </si>
  <si>
    <t>C900999575</t>
  </si>
  <si>
    <t>ASISS GLASS GYN S A S</t>
  </si>
  <si>
    <t>C79157394</t>
  </si>
  <si>
    <t>BELTRAN FERNANDO</t>
  </si>
  <si>
    <t>C79520889</t>
  </si>
  <si>
    <t>CAMACHO LISANDRO</t>
  </si>
  <si>
    <t>C79621674</t>
  </si>
  <si>
    <t>ALFONSO JOSE ALVARO</t>
  </si>
  <si>
    <t>C9858849</t>
  </si>
  <si>
    <t>CIFUENTES DIEGO</t>
  </si>
  <si>
    <t>C66995688</t>
  </si>
  <si>
    <t>SERRANO CLAUDIA</t>
  </si>
  <si>
    <t>C900400913</t>
  </si>
  <si>
    <t>ASI PUBLICIDAD SAS</t>
  </si>
  <si>
    <t>C79867734</t>
  </si>
  <si>
    <t>CALDERON JUAN MANUEL</t>
  </si>
  <si>
    <t>C51712277</t>
  </si>
  <si>
    <t>CORTES ELDA YANETH</t>
  </si>
  <si>
    <t>C19198451</t>
  </si>
  <si>
    <t>CHARRY JORGE</t>
  </si>
  <si>
    <t>C1014265650</t>
  </si>
  <si>
    <t>MORENO CARLOS</t>
  </si>
  <si>
    <t>C79157037</t>
  </si>
  <si>
    <t>SOLER BERNAL LUIS ARTURO</t>
  </si>
  <si>
    <t>C80207334</t>
  </si>
  <si>
    <t>GUTIERREZ NELSON</t>
  </si>
  <si>
    <t>C79240242</t>
  </si>
  <si>
    <t>ZAPATA LUIS FERNANDO</t>
  </si>
  <si>
    <t>C1070587569</t>
  </si>
  <si>
    <t>RINCON JONNATHAN</t>
  </si>
  <si>
    <t>C91237293</t>
  </si>
  <si>
    <t>GONZALEZ LUIS ENRIQUE</t>
  </si>
  <si>
    <t>C80167588</t>
  </si>
  <si>
    <t>ACOSTA CAMILO</t>
  </si>
  <si>
    <t>C52349301</t>
  </si>
  <si>
    <t>ALVARADO JOHANNA</t>
  </si>
  <si>
    <t>C7932484</t>
  </si>
  <si>
    <t>COVIDES FERNANDO</t>
  </si>
  <si>
    <t>C80036094</t>
  </si>
  <si>
    <t>AVELLANEDA CARLOS</t>
  </si>
  <si>
    <t>C80729684</t>
  </si>
  <si>
    <t>ESTRADA DAVID</t>
  </si>
  <si>
    <t>C1070924225</t>
  </si>
  <si>
    <t>BECERRA SNEYDER</t>
  </si>
  <si>
    <t>C19210334</t>
  </si>
  <si>
    <t>JIMENEZ NELSON</t>
  </si>
  <si>
    <t>C18142797</t>
  </si>
  <si>
    <t>CASTRO GREGORIO</t>
  </si>
  <si>
    <t>C52335950</t>
  </si>
  <si>
    <t>ACERO ANGELA</t>
  </si>
  <si>
    <t>C79536484</t>
  </si>
  <si>
    <t>MORA CRISTIAN</t>
  </si>
  <si>
    <t>C1014270702</t>
  </si>
  <si>
    <t>CALVERA VICTOR</t>
  </si>
  <si>
    <t>C11428739</t>
  </si>
  <si>
    <t>QUINTIRO PEDRO</t>
  </si>
  <si>
    <t>C19229380</t>
  </si>
  <si>
    <t>CASALLAS HECTOR GERMAN</t>
  </si>
  <si>
    <t>C17177875</t>
  </si>
  <si>
    <t>ARCINIEGA MARCO ANTONIO</t>
  </si>
  <si>
    <t>C860534605</t>
  </si>
  <si>
    <t>PINTURAS Y ADHESIVOS SAS</t>
  </si>
  <si>
    <t>LL-2R-0002</t>
  </si>
  <si>
    <t>ANAKE 3 170/60R17</t>
  </si>
  <si>
    <t>C1026293720</t>
  </si>
  <si>
    <t>TOVAR GIANCARLO</t>
  </si>
  <si>
    <t>C11443835</t>
  </si>
  <si>
    <t>MUnOZ FERNANDO</t>
  </si>
  <si>
    <t>C79671445</t>
  </si>
  <si>
    <t>ACOSTA CASTRO ARMANDO EMILIO</t>
  </si>
  <si>
    <t>LL-TCA-0028</t>
  </si>
  <si>
    <t>ENERGY XM2 205/55R16</t>
  </si>
  <si>
    <t>C830096940</t>
  </si>
  <si>
    <t>SERVICIOS LOGISTICOS TELLEVAMOS MB SA</t>
  </si>
  <si>
    <t>LL-PLC-0021</t>
  </si>
  <si>
    <t>X MULTI Z 275/80R22.5</t>
  </si>
  <si>
    <t>C41628648</t>
  </si>
  <si>
    <t>BUITRAGO EDITH</t>
  </si>
  <si>
    <t>C4280225</t>
  </si>
  <si>
    <t>FONSECA ORLANDO</t>
  </si>
  <si>
    <t>REB-0021</t>
  </si>
  <si>
    <t>REENC XZY 215/75R17.5</t>
  </si>
  <si>
    <t>C79342444</t>
  </si>
  <si>
    <t>RONCANCIO LEONARDO</t>
  </si>
  <si>
    <t>C11203787</t>
  </si>
  <si>
    <t>ULTENGO MUSSE WILLIAN</t>
  </si>
  <si>
    <t>REB-0125</t>
  </si>
  <si>
    <t>REENC 7.00R16 RCB</t>
  </si>
  <si>
    <t>C1016016904</t>
  </si>
  <si>
    <t>RINCON JASON</t>
  </si>
  <si>
    <t>C7959967</t>
  </si>
  <si>
    <t>PATInO ALEXANDER</t>
  </si>
  <si>
    <t>C79523369</t>
  </si>
  <si>
    <t>RAMIREZ JHON</t>
  </si>
  <si>
    <t>C80469594</t>
  </si>
  <si>
    <t>PULIDO MANUEL</t>
  </si>
  <si>
    <t>C19084717</t>
  </si>
  <si>
    <t>C17081243</t>
  </si>
  <si>
    <t>RINCON</t>
  </si>
  <si>
    <t>C7162193</t>
  </si>
  <si>
    <t>CASTIBLANCO ISIDRO</t>
  </si>
  <si>
    <t>C4197134</t>
  </si>
  <si>
    <t>FLORIAN SAUL</t>
  </si>
  <si>
    <t>VFR-0244</t>
  </si>
  <si>
    <t>FILTRO DE AIRE MFA-502</t>
  </si>
  <si>
    <t>C79045250</t>
  </si>
  <si>
    <t>RIVERA JUAN</t>
  </si>
  <si>
    <t>C80061992</t>
  </si>
  <si>
    <t>OVALLE FERNEY</t>
  </si>
  <si>
    <t>C4207259</t>
  </si>
  <si>
    <t>GARCIA TRINO</t>
  </si>
  <si>
    <t>C3103212</t>
  </si>
  <si>
    <t>CENDALES MARIO</t>
  </si>
  <si>
    <t>C19234549</t>
  </si>
  <si>
    <t>MARTINEZ LUIS ADOLFO</t>
  </si>
  <si>
    <t>C72325110</t>
  </si>
  <si>
    <t>MENDOZA JOAQUIN</t>
  </si>
  <si>
    <t>C830130434</t>
  </si>
  <si>
    <t>GRAN FORMATO DIGITAL SAS</t>
  </si>
  <si>
    <t>C52397020</t>
  </si>
  <si>
    <t>SOLANO GLORIA</t>
  </si>
  <si>
    <t>C1015448740</t>
  </si>
  <si>
    <t>GARCIA JEFERSON</t>
  </si>
  <si>
    <t>C79386962</t>
  </si>
  <si>
    <t>VARGAS HUGO LEON</t>
  </si>
  <si>
    <t>C1020764998</t>
  </si>
  <si>
    <t>BARBOSA SEBASTIAN</t>
  </si>
  <si>
    <t>C19209350</t>
  </si>
  <si>
    <t>RAMIREZ ISIDORO</t>
  </si>
  <si>
    <t>C20358087</t>
  </si>
  <si>
    <t>CARDENAS JORGE</t>
  </si>
  <si>
    <t>C19136926</t>
  </si>
  <si>
    <t>VANEGAS JULIO</t>
  </si>
  <si>
    <t>C16739848</t>
  </si>
  <si>
    <t>ZULUAGA AUGUSTO</t>
  </si>
  <si>
    <t>C19447405</t>
  </si>
  <si>
    <t>LOPEZ FRANCISCO</t>
  </si>
  <si>
    <t>C79555059</t>
  </si>
  <si>
    <t>PIZA HAMON GUILLERMO</t>
  </si>
  <si>
    <t>LL-TCC-0140</t>
  </si>
  <si>
    <t>C79786494</t>
  </si>
  <si>
    <t>CARRILLO HOYOS ANDRES</t>
  </si>
  <si>
    <t>LL-2R-0034</t>
  </si>
  <si>
    <t>POWER PURE SC 120/70-12</t>
  </si>
  <si>
    <t>C79246280</t>
  </si>
  <si>
    <t>JIMENEZ JAIME</t>
  </si>
  <si>
    <t>C80176837</t>
  </si>
  <si>
    <t>BERNAL OSMOS CAMILO</t>
  </si>
  <si>
    <t>C52054506</t>
  </si>
  <si>
    <t>LOPEZ FRANCY HELENA</t>
  </si>
  <si>
    <t>C80758595</t>
  </si>
  <si>
    <t>FONSECA SAMUEL</t>
  </si>
  <si>
    <t>C294429</t>
  </si>
  <si>
    <t>TOVAR CARREnO LUIS HELI</t>
  </si>
  <si>
    <t>C189997</t>
  </si>
  <si>
    <t>VALDIVIA SERGIO</t>
  </si>
  <si>
    <t>C900843424-1</t>
  </si>
  <si>
    <t>HUDROGOLDEN PSI SAS</t>
  </si>
  <si>
    <t>C1015449178</t>
  </si>
  <si>
    <t>PABON DAVID</t>
  </si>
  <si>
    <t>C41730539</t>
  </si>
  <si>
    <t>ALONSO BLANCA YOLANDA</t>
  </si>
  <si>
    <t>C900171211</t>
  </si>
  <si>
    <t>GLOBAL LIFE AMBULABCIAS SAS</t>
  </si>
  <si>
    <t>C79125443</t>
  </si>
  <si>
    <t>SUAREZ ELVER</t>
  </si>
  <si>
    <t>C80197973</t>
  </si>
  <si>
    <t>C5711739</t>
  </si>
  <si>
    <t>PORRAS ANTHONYO</t>
  </si>
  <si>
    <t>C51608079</t>
  </si>
  <si>
    <t>GUERRERO ALEXANDRA</t>
  </si>
  <si>
    <t>C79720379</t>
  </si>
  <si>
    <t>VILLEGAS NESTOR</t>
  </si>
  <si>
    <t>C1051588496</t>
  </si>
  <si>
    <t>SUARES JESUS</t>
  </si>
  <si>
    <t>C52197270</t>
  </si>
  <si>
    <t>LEYBA SANDRA</t>
  </si>
  <si>
    <t>C19479241</t>
  </si>
  <si>
    <t>MARTIN DIEGO</t>
  </si>
  <si>
    <t>C1018489777</t>
  </si>
  <si>
    <t>OSPINA ANDRES</t>
  </si>
  <si>
    <t>C79698847</t>
  </si>
  <si>
    <t>BARRETO MIGUEL</t>
  </si>
  <si>
    <t>C5983892</t>
  </si>
  <si>
    <t>CORTES LIBARDO</t>
  </si>
  <si>
    <t>C79141783</t>
  </si>
  <si>
    <t>SALGAR LUIS EDUARDO</t>
  </si>
  <si>
    <t>LL-2R-0049</t>
  </si>
  <si>
    <t>POWER PURE SC 140/70R12</t>
  </si>
  <si>
    <t>C11367032</t>
  </si>
  <si>
    <t>CONTRERAS ROJAS YEISON GERARDO</t>
  </si>
  <si>
    <t>C74188308</t>
  </si>
  <si>
    <t>GAITAN LUIS</t>
  </si>
  <si>
    <t>C830050369</t>
  </si>
  <si>
    <t>COMERCIAL FOX SAS</t>
  </si>
  <si>
    <t>LL-TCC-0133</t>
  </si>
  <si>
    <t>LATITUDE SPORT 3 235/50R19</t>
  </si>
  <si>
    <t>LL-AGR-0017</t>
  </si>
  <si>
    <t>LANDE TIPO R3  23.1-26</t>
  </si>
  <si>
    <t>C80215497</t>
  </si>
  <si>
    <t>RUIZ SIERRA BEITMAM DANILO</t>
  </si>
  <si>
    <t>C79967054</t>
  </si>
  <si>
    <t>SENEJOA RODRIGUEZ GEOVANNY</t>
  </si>
  <si>
    <t>C17114354</t>
  </si>
  <si>
    <t>JIMENEZ ROJAS HERNANDO</t>
  </si>
  <si>
    <t>C860067853</t>
  </si>
  <si>
    <t>MAMUT DE COLOMBIA S A S</t>
  </si>
  <si>
    <t>REC-0028</t>
  </si>
  <si>
    <t>REENC  XDE2 11 R 22.5</t>
  </si>
  <si>
    <t>C800094624</t>
  </si>
  <si>
    <t>MUNICIPIO DE BELTRAN</t>
  </si>
  <si>
    <t>C15912743</t>
  </si>
  <si>
    <t>PEREZ GUSTAVO</t>
  </si>
  <si>
    <t>C19418976</t>
  </si>
  <si>
    <t>HERNANDEZ ELI</t>
  </si>
  <si>
    <t>C79104758</t>
  </si>
  <si>
    <t>MONTENEGRO JUAN ANTONIO</t>
  </si>
  <si>
    <t>C55155004</t>
  </si>
  <si>
    <t>RODRIGUEZ EDILMA</t>
  </si>
  <si>
    <t>C17178649</t>
  </si>
  <si>
    <t>SEVERIANO PINEDA</t>
  </si>
  <si>
    <t>C79753972</t>
  </si>
  <si>
    <t>ENGELBET CHAVEZ</t>
  </si>
  <si>
    <t>C800124852</t>
  </si>
  <si>
    <t>INDUSTRIA COLOMBIANA DE CARROCERIAS INCONCAR S.A.S</t>
  </si>
  <si>
    <t>C79578722</t>
  </si>
  <si>
    <t>CARDENAS RAFAEL</t>
  </si>
  <si>
    <t>C51572416</t>
  </si>
  <si>
    <t>RODRIGES MARIA</t>
  </si>
  <si>
    <t>VFR-0238</t>
  </si>
  <si>
    <t>FILTRO DE AIRE (51-60)</t>
  </si>
  <si>
    <t>VFR-0227</t>
  </si>
  <si>
    <t>FILTRO DE COMBUSTIBLE (51-60)</t>
  </si>
  <si>
    <t>C19135457</t>
  </si>
  <si>
    <t>CAnON ADONALDO</t>
  </si>
  <si>
    <t>C830050728</t>
  </si>
  <si>
    <t>PETROEXCEL LTDA</t>
  </si>
  <si>
    <t>C80026494</t>
  </si>
  <si>
    <t>VILLAMIL ANDRES</t>
  </si>
  <si>
    <t>C80235562</t>
  </si>
  <si>
    <t>GUILLON EDGAR</t>
  </si>
  <si>
    <t>C80219090</t>
  </si>
  <si>
    <t>SARMIENTO WILIAM</t>
  </si>
  <si>
    <t>C900079785</t>
  </si>
  <si>
    <t>TRANSANORTE S A</t>
  </si>
  <si>
    <t>C79994565</t>
  </si>
  <si>
    <t>RUBIO JORGE IVAN</t>
  </si>
  <si>
    <t>C19380290</t>
  </si>
  <si>
    <t>CRESPO FEDERICO</t>
  </si>
  <si>
    <t>C79584505</t>
  </si>
  <si>
    <t>CHIRVA SALVADOR</t>
  </si>
  <si>
    <t>C79799786</t>
  </si>
  <si>
    <t>HENRY AUGUSTO GARZON</t>
  </si>
  <si>
    <t>C28993311</t>
  </si>
  <si>
    <t>HERNANDEZ NUBIA</t>
  </si>
  <si>
    <t>C17313229</t>
  </si>
  <si>
    <t>MAYORGA LUIS FERNANDO</t>
  </si>
  <si>
    <t>C79372220</t>
  </si>
  <si>
    <t>C16731783</t>
  </si>
  <si>
    <t>CUADROS JOSE</t>
  </si>
  <si>
    <t>C41569088</t>
  </si>
  <si>
    <t>POVEDA GLORIA</t>
  </si>
  <si>
    <t>C79872233</t>
  </si>
  <si>
    <t>DIEGO IVAN CERNA</t>
  </si>
  <si>
    <t>VFR-0223</t>
  </si>
  <si>
    <t>FILTRO DE COMBUSTIBLE (1 A 10)</t>
  </si>
  <si>
    <t>C4097584</t>
  </si>
  <si>
    <t>CARDENAS FERNEY</t>
  </si>
  <si>
    <t>C51668274</t>
  </si>
  <si>
    <t>ALVARADO ANGELA MARIA</t>
  </si>
  <si>
    <t>C3700337</t>
  </si>
  <si>
    <t>POLO PEDRO</t>
  </si>
  <si>
    <t>C800150414</t>
  </si>
  <si>
    <t>COMERCIALIZADORA DE INSUMOS PARA EL TRANSPORTE LTDA</t>
  </si>
  <si>
    <t>LL-TCC-0097</t>
  </si>
  <si>
    <t>LTX M/S 275/70R16</t>
  </si>
  <si>
    <t>LL-TCC-0104</t>
  </si>
  <si>
    <t>LTX M/S2 265/65R17</t>
  </si>
  <si>
    <t>C80095444</t>
  </si>
  <si>
    <t>MARQUEZ YESID</t>
  </si>
  <si>
    <t>C900461372</t>
  </si>
  <si>
    <t>COMERCIALIZADORA JAICOL SAS</t>
  </si>
  <si>
    <t>C19064787</t>
  </si>
  <si>
    <t>CRUZ HUMBERTO</t>
  </si>
  <si>
    <t>C3183361</t>
  </si>
  <si>
    <t>MENDEZ NICOLAS</t>
  </si>
  <si>
    <t>CRUZ CARRANZA GUSTAVO</t>
  </si>
  <si>
    <t>C1010192070</t>
  </si>
  <si>
    <t>CRISTANCHO CAMILA</t>
  </si>
  <si>
    <t>C900640498</t>
  </si>
  <si>
    <t>NELBLU</t>
  </si>
  <si>
    <t>C19489309</t>
  </si>
  <si>
    <t>RAMOS ALONSO LUIS HERMOGENES</t>
  </si>
  <si>
    <t>C15955393</t>
  </si>
  <si>
    <t>SOTO LLANO DANILO</t>
  </si>
  <si>
    <t>C274374</t>
  </si>
  <si>
    <t>PING RAMON</t>
  </si>
  <si>
    <t>C41422310</t>
  </si>
  <si>
    <t>BARAJAS MARIA FLORENTINA</t>
  </si>
  <si>
    <t>C8243773</t>
  </si>
  <si>
    <t>TAMAYO RAFAEL</t>
  </si>
  <si>
    <t>C52345219</t>
  </si>
  <si>
    <t>GIRON CLAUDIA</t>
  </si>
  <si>
    <t>C80249367</t>
  </si>
  <si>
    <t>ROMERO GUSTAVO</t>
  </si>
  <si>
    <t>C79402599</t>
  </si>
  <si>
    <t>PEnA WILLIAM</t>
  </si>
  <si>
    <t>VFR-0176</t>
  </si>
  <si>
    <t>FILTROS DE AIRE MFA-668P / AIP-544</t>
  </si>
  <si>
    <t>C4113292</t>
  </si>
  <si>
    <t>PEREZ ALVARO</t>
  </si>
  <si>
    <t>C3293461</t>
  </si>
  <si>
    <t>MARTINEZ JORGE ALVARO</t>
  </si>
  <si>
    <t>C6772826</t>
  </si>
  <si>
    <t>CASTILLO EDGAR</t>
  </si>
  <si>
    <t>C8000050090</t>
  </si>
  <si>
    <t>SFM COMPRESORES SAS</t>
  </si>
  <si>
    <t>LL-TCA-0095</t>
  </si>
  <si>
    <t>PRIMACY 3 225/45R18 ZP</t>
  </si>
  <si>
    <t>C41426009</t>
  </si>
  <si>
    <t>CABANZO MARIELA</t>
  </si>
  <si>
    <t>LL-PLC-0068</t>
  </si>
  <si>
    <t>XDY+ 295/80R22.5</t>
  </si>
  <si>
    <t>C900283984</t>
  </si>
  <si>
    <t>SSERVIREPUESTOS</t>
  </si>
  <si>
    <t>C11322231</t>
  </si>
  <si>
    <t>PACHON JUAN CARLOS</t>
  </si>
  <si>
    <t>C11389436</t>
  </si>
  <si>
    <t>RUBIANO YESID</t>
  </si>
  <si>
    <t>C1014264713</t>
  </si>
  <si>
    <t>SANCHEZ VICTOR</t>
  </si>
  <si>
    <t>C9536388</t>
  </si>
  <si>
    <t>JAIMES WILLIAM</t>
  </si>
  <si>
    <t>C3224307</t>
  </si>
  <si>
    <t>MARROQUIN JOSE EDUARDO</t>
  </si>
  <si>
    <t>C1014210901</t>
  </si>
  <si>
    <t>SUA DIEGO</t>
  </si>
  <si>
    <t>C79782041</t>
  </si>
  <si>
    <t>CENDALES RICARDO</t>
  </si>
  <si>
    <t>C1233888468</t>
  </si>
  <si>
    <t>VELASCO NICOLAS</t>
  </si>
  <si>
    <t>SE-CS-15-0004</t>
  </si>
  <si>
    <t>SINCRONIZACION AUTO INYECCION</t>
  </si>
  <si>
    <t>C79882478</t>
  </si>
  <si>
    <t>BLANCO MAURICIO</t>
  </si>
  <si>
    <t>C52700302</t>
  </si>
  <si>
    <t>MARQUEZ NATALIA</t>
  </si>
  <si>
    <t>C1014292691</t>
  </si>
  <si>
    <t>PINZON HAROLD</t>
  </si>
  <si>
    <t>C83002986</t>
  </si>
  <si>
    <t>ABC MUTI ESPACIOS</t>
  </si>
  <si>
    <t>C19174497</t>
  </si>
  <si>
    <t>RAMIREZ LUIS</t>
  </si>
  <si>
    <t>C19368279</t>
  </si>
  <si>
    <t>VILLALOBOS VICTOR</t>
  </si>
  <si>
    <t>C19074034</t>
  </si>
  <si>
    <t>SUAREZ HERNAN</t>
  </si>
  <si>
    <t>C80366693</t>
  </si>
  <si>
    <t>GOMEZ GUILLERMO</t>
  </si>
  <si>
    <t>C19199406</t>
  </si>
  <si>
    <t>VARGAS ROSAS EDUARDO</t>
  </si>
  <si>
    <t>C79939123</t>
  </si>
  <si>
    <t>MOLINA SANTIAGO</t>
  </si>
  <si>
    <t>C79698814</t>
  </si>
  <si>
    <t>BRICEnO CARLOS ALBERTO</t>
  </si>
  <si>
    <t>C79808327</t>
  </si>
  <si>
    <t>HERNANDEZ EDWIN</t>
  </si>
  <si>
    <t>C900619101</t>
  </si>
  <si>
    <t>ABC CONTRUCCIONES E INGENIERIA SAS</t>
  </si>
  <si>
    <t>C1014214291</t>
  </si>
  <si>
    <t>CARDENAS ANDRES</t>
  </si>
  <si>
    <t>C80031354</t>
  </si>
  <si>
    <t>GARCIA WILLIAM</t>
  </si>
  <si>
    <t>C79420115</t>
  </si>
  <si>
    <t>ORTIZ CELESTINO</t>
  </si>
  <si>
    <t>C80187282</t>
  </si>
  <si>
    <t>DEIVY CHAVES</t>
  </si>
  <si>
    <t>C52805469</t>
  </si>
  <si>
    <t>MORA MARIANA</t>
  </si>
  <si>
    <t>C7311671</t>
  </si>
  <si>
    <t>HURTADO ROBAYO ANGEL MAURICIO</t>
  </si>
  <si>
    <t>C19349715</t>
  </si>
  <si>
    <t>BOJACA FRANCISCO</t>
  </si>
  <si>
    <t>C55302691</t>
  </si>
  <si>
    <t>VELEZ JENNIFER</t>
  </si>
  <si>
    <t>C19420685</t>
  </si>
  <si>
    <t>ENCISO JAVIER</t>
  </si>
  <si>
    <t>C19170465</t>
  </si>
  <si>
    <t>ROBAYO DAGOBERTO</t>
  </si>
  <si>
    <t>C72266378</t>
  </si>
  <si>
    <t>NInO RAMIREZ TEOFILO</t>
  </si>
  <si>
    <t>C1022955410</t>
  </si>
  <si>
    <t>MORENO JUAN MANUEL</t>
  </si>
  <si>
    <t>C52855448</t>
  </si>
  <si>
    <t>SANABRIA MONICA</t>
  </si>
  <si>
    <t>C41786496</t>
  </si>
  <si>
    <t>GRILLO AMPARO</t>
  </si>
  <si>
    <t>C80355588</t>
  </si>
  <si>
    <t>CARDENAS WILSON</t>
  </si>
  <si>
    <t>C4406414</t>
  </si>
  <si>
    <t>GARCIA ROBERTO</t>
  </si>
  <si>
    <t>C12262392</t>
  </si>
  <si>
    <t>ORDOnEZ CARLOS ANDRES</t>
  </si>
  <si>
    <t>C51579785</t>
  </si>
  <si>
    <t>FRANCO MARIA EUGENIA</t>
  </si>
  <si>
    <t>C79365268</t>
  </si>
  <si>
    <t>PAEZ LUIS FERNANDO</t>
  </si>
  <si>
    <t>CD20169794</t>
  </si>
  <si>
    <t>RETTENMAYER MAI</t>
  </si>
  <si>
    <t>C79951117</t>
  </si>
  <si>
    <t>MORENO NICOLAS</t>
  </si>
  <si>
    <t>C1101174920</t>
  </si>
  <si>
    <t>ARIZA KATHERINE</t>
  </si>
  <si>
    <t>C80178535</t>
  </si>
  <si>
    <t>CASTRO JAIRO</t>
  </si>
  <si>
    <t>C79420746</t>
  </si>
  <si>
    <t>GARCIA JOSE OMAR</t>
  </si>
  <si>
    <t>C79322326</t>
  </si>
  <si>
    <t>ALVAREZ WILLIAM</t>
  </si>
  <si>
    <t>C1016095459</t>
  </si>
  <si>
    <t>PINILLA MAURICIO</t>
  </si>
  <si>
    <t>C80191381</t>
  </si>
  <si>
    <t>MAYORGA EDWIN</t>
  </si>
  <si>
    <t>C79569248</t>
  </si>
  <si>
    <t>FALLA DIEGO</t>
  </si>
  <si>
    <t>C79685112</t>
  </si>
  <si>
    <t>MARIO ORTIZ</t>
  </si>
  <si>
    <t>C900442421</t>
  </si>
  <si>
    <t>GOMEZ Y GOMEZ CONSULTORIA SAS</t>
  </si>
  <si>
    <t>C5765330</t>
  </si>
  <si>
    <t>RUEDA RUEDA</t>
  </si>
  <si>
    <t>C80254288</t>
  </si>
  <si>
    <t>ROMERO JUAN</t>
  </si>
  <si>
    <t>C24478595</t>
  </si>
  <si>
    <t>VARGAS BEATRIZ</t>
  </si>
  <si>
    <t>C79267639</t>
  </si>
  <si>
    <t>RUIZ JOSE GUILLERMO</t>
  </si>
  <si>
    <t>C79763485</t>
  </si>
  <si>
    <t>LADINO WALTER</t>
  </si>
  <si>
    <t>C79158316</t>
  </si>
  <si>
    <t>MARTIN DIAZ NELSON QUERUBIN</t>
  </si>
  <si>
    <t>C80280981</t>
  </si>
  <si>
    <t>HERNANDEZ JAHIR ANDRES</t>
  </si>
  <si>
    <t>VFR-0182</t>
  </si>
  <si>
    <t>FILTROS DE AIRE MFP-693P</t>
  </si>
  <si>
    <t>C80028308</t>
  </si>
  <si>
    <t>VALENCIA OSCAR</t>
  </si>
  <si>
    <t>C80469126</t>
  </si>
  <si>
    <t>SUAREZ PEDRO</t>
  </si>
  <si>
    <t>C11519156</t>
  </si>
  <si>
    <t>MORENO CAMILO</t>
  </si>
  <si>
    <t>C51911358</t>
  </si>
  <si>
    <t>RODRIGUEZ PATRICIA</t>
  </si>
  <si>
    <t>C79450206</t>
  </si>
  <si>
    <t>BARRERA IDELBRANDON</t>
  </si>
  <si>
    <t>C11231486</t>
  </si>
  <si>
    <t>VELASQUEZ NELSON</t>
  </si>
  <si>
    <t>C80161816</t>
  </si>
  <si>
    <t>PEnA MARIO ALBERTO</t>
  </si>
  <si>
    <t>C51918811</t>
  </si>
  <si>
    <t>CORTEZ AMANDA</t>
  </si>
  <si>
    <t>C79187886</t>
  </si>
  <si>
    <t>CASTRO LISCA ROBERT</t>
  </si>
  <si>
    <t>C14243709</t>
  </si>
  <si>
    <t>TRIANA REY CARLOS AGUSTO</t>
  </si>
  <si>
    <t>C80282974</t>
  </si>
  <si>
    <t>PInEROS JUAN PABLO</t>
  </si>
  <si>
    <t>C1098610248</t>
  </si>
  <si>
    <t>VASQUEZ JOSE</t>
  </si>
  <si>
    <t>C3108872</t>
  </si>
  <si>
    <t>CARDENAS JAIRO</t>
  </si>
  <si>
    <t>C51826815</t>
  </si>
  <si>
    <t>CEDIEL LILIANA</t>
  </si>
  <si>
    <t>C3220199</t>
  </si>
  <si>
    <t>C3171603</t>
  </si>
  <si>
    <t>FAJARDO JORGE</t>
  </si>
  <si>
    <t>C900301329</t>
  </si>
  <si>
    <t>OPERADOR ANDINO DE CARGA SAS</t>
  </si>
  <si>
    <t>C19273228</t>
  </si>
  <si>
    <t>ACOSTA DIEGO</t>
  </si>
  <si>
    <t>C1014285622</t>
  </si>
  <si>
    <t>PASTRANA JHON</t>
  </si>
  <si>
    <t>C80758987</t>
  </si>
  <si>
    <t>ORTIZ ANDRES</t>
  </si>
  <si>
    <t>C1032402439</t>
  </si>
  <si>
    <t>DUARTE JUAN DAVID</t>
  </si>
  <si>
    <t>C830502666</t>
  </si>
  <si>
    <t>LABORATORIOS NUTRIPHARMA S.A.S</t>
  </si>
  <si>
    <t>C79872068</t>
  </si>
  <si>
    <t>RAMIREZ ANGEL</t>
  </si>
  <si>
    <t>LL-TCA-0171</t>
  </si>
  <si>
    <t>PILOT SPORT 4 205/45 ZR17</t>
  </si>
  <si>
    <t>C19492507</t>
  </si>
  <si>
    <t>TELLEZ LUIS</t>
  </si>
  <si>
    <t>LL-TCC-0166</t>
  </si>
  <si>
    <t>LTX FORCE 235/70R16</t>
  </si>
  <si>
    <t>C900410444</t>
  </si>
  <si>
    <t>SERCALING SAS</t>
  </si>
  <si>
    <t>C800067353</t>
  </si>
  <si>
    <t>FUNDACION ESCUELA DE FORMACION AVANZADA</t>
  </si>
  <si>
    <t>C890917499</t>
  </si>
  <si>
    <t>TOPCO SA</t>
  </si>
  <si>
    <t>C37746788</t>
  </si>
  <si>
    <t>MENDOZA BLANCA</t>
  </si>
  <si>
    <t>C1032364771</t>
  </si>
  <si>
    <t>VERANO HERMES</t>
  </si>
  <si>
    <t>C7010530</t>
  </si>
  <si>
    <t>RODRIGUEZ DINAEL</t>
  </si>
  <si>
    <t>C80022908</t>
  </si>
  <si>
    <t>VALENCIA JHON JAIRO</t>
  </si>
  <si>
    <t>C51593437</t>
  </si>
  <si>
    <t>GAITAN MUNEVAR RUTH</t>
  </si>
  <si>
    <t>C80257611</t>
  </si>
  <si>
    <t>GARZON NELSON</t>
  </si>
  <si>
    <t>C79534894</t>
  </si>
  <si>
    <t>GULFO RAFAEL</t>
  </si>
  <si>
    <t>C14317874</t>
  </si>
  <si>
    <t>GOMEZ JOSE</t>
  </si>
  <si>
    <t>C4053293</t>
  </si>
  <si>
    <t>BALDERRAMA CARLOS</t>
  </si>
  <si>
    <t>C12236075</t>
  </si>
  <si>
    <t>JOAQUI FAIBER AUGUSTO</t>
  </si>
  <si>
    <t>C18101562</t>
  </si>
  <si>
    <t>RODRIGUEZ LUIS ENRIQUE</t>
  </si>
  <si>
    <t>C4178862</t>
  </si>
  <si>
    <t>OVELLA RAMON</t>
  </si>
  <si>
    <t>C900648706</t>
  </si>
  <si>
    <t>JM RABELLY SAS</t>
  </si>
  <si>
    <t>C19179295</t>
  </si>
  <si>
    <t>OBREGON CASTELLANOS FERNANDO</t>
  </si>
  <si>
    <t>C800065887</t>
  </si>
  <si>
    <t>PAPELERIA FK LTDA</t>
  </si>
  <si>
    <t>C13811466</t>
  </si>
  <si>
    <t>SANTOS MISAEL</t>
  </si>
  <si>
    <t>C16671867</t>
  </si>
  <si>
    <t>SILVA ALEJANDRO</t>
  </si>
  <si>
    <t>C41512090</t>
  </si>
  <si>
    <t>RODRIGUEZ ROSA</t>
  </si>
  <si>
    <t>C79718394</t>
  </si>
  <si>
    <t>GUARIN NESTOR</t>
  </si>
  <si>
    <t>C87246618</t>
  </si>
  <si>
    <t>BRAVO ENRIQUE</t>
  </si>
  <si>
    <t>C1125641261</t>
  </si>
  <si>
    <t>VELA JUAN JOSE</t>
  </si>
  <si>
    <t>C4158497</t>
  </si>
  <si>
    <t>TORRES MARIO</t>
  </si>
  <si>
    <t>C41373853</t>
  </si>
  <si>
    <t>SANCHEZ CECILIA</t>
  </si>
  <si>
    <t>C1010232585</t>
  </si>
  <si>
    <t>DIAZ CAMILA</t>
  </si>
  <si>
    <t>C52088544</t>
  </si>
  <si>
    <t>LLANOS PILAR</t>
  </si>
  <si>
    <t>C19209201</t>
  </si>
  <si>
    <t>LARA TELLO JULIAN ALBERTO</t>
  </si>
  <si>
    <t>C3181834</t>
  </si>
  <si>
    <t>CANTOR ISMAEL</t>
  </si>
  <si>
    <t>C79368367</t>
  </si>
  <si>
    <t>CARLOS LEGUIZAMON</t>
  </si>
  <si>
    <t>C77175229</t>
  </si>
  <si>
    <t>ROMERO JOSE LUIS</t>
  </si>
  <si>
    <t>C890903407</t>
  </si>
  <si>
    <t>SEGUROS GENERALES SURAMERICANA S A</t>
  </si>
  <si>
    <t>C1087507</t>
  </si>
  <si>
    <t>SILVA JORGE</t>
  </si>
  <si>
    <t>C900884797</t>
  </si>
  <si>
    <t>JKGOMCARVA SAS</t>
  </si>
  <si>
    <t>C35355726</t>
  </si>
  <si>
    <t>NIETO KATERINE</t>
  </si>
  <si>
    <t>LL-TCC-0167</t>
  </si>
  <si>
    <t>PRIMACY SUV 225/65R17</t>
  </si>
  <si>
    <t>C900264864</t>
  </si>
  <si>
    <t>CONSORCIO IMHOTEP</t>
  </si>
  <si>
    <t>C13389661</t>
  </si>
  <si>
    <t>RUBIO EDISON</t>
  </si>
  <si>
    <t>C79238052</t>
  </si>
  <si>
    <t>MANRIQUE HERMES</t>
  </si>
  <si>
    <t>C51631435</t>
  </si>
  <si>
    <t>BASTOS MARI LUZ</t>
  </si>
  <si>
    <t>C80219001</t>
  </si>
  <si>
    <t>ARDILA JESUS</t>
  </si>
  <si>
    <t>C79728707</t>
  </si>
  <si>
    <t>GUTIERRES MIGUEL</t>
  </si>
  <si>
    <t>C17152322</t>
  </si>
  <si>
    <t>CIFUENTES RINCON LUIS</t>
  </si>
  <si>
    <t>C19201200</t>
  </si>
  <si>
    <t>PRIETO GUSTAVO</t>
  </si>
  <si>
    <t>C52356308</t>
  </si>
  <si>
    <t>AREVALO FLOR MARIA</t>
  </si>
  <si>
    <t>C52019992</t>
  </si>
  <si>
    <t>VEGA RODRIGUEZ ALICIA</t>
  </si>
  <si>
    <t>C39540353</t>
  </si>
  <si>
    <t>GUTIERREZ VILMA</t>
  </si>
  <si>
    <t>VFR-0038</t>
  </si>
  <si>
    <t>FILTRO DE AIRE FA-139</t>
  </si>
  <si>
    <t>C10516987</t>
  </si>
  <si>
    <t>C1030522078</t>
  </si>
  <si>
    <t>JIMENEZ GUILLERMO</t>
  </si>
  <si>
    <t>C80926589</t>
  </si>
  <si>
    <t>AVILA FRANKLIN</t>
  </si>
  <si>
    <t>C19059287</t>
  </si>
  <si>
    <t>CUBIDES GIOVANY</t>
  </si>
  <si>
    <t>C1412602</t>
  </si>
  <si>
    <t>C51593150</t>
  </si>
  <si>
    <t>NARInO TORRES NELLY MARCELA</t>
  </si>
  <si>
    <t>C430750</t>
  </si>
  <si>
    <t>NUnEZ GREGORIO</t>
  </si>
  <si>
    <t>C8902048142</t>
  </si>
  <si>
    <t>MANUFACTURAS Y PROCESOS INDUSTRIALES LTDA.</t>
  </si>
  <si>
    <t>C79827870</t>
  </si>
  <si>
    <t>ALDANA ALEXANDER</t>
  </si>
  <si>
    <t>C51780834</t>
  </si>
  <si>
    <t>HENAO MARTHA</t>
  </si>
  <si>
    <t>C1053848488</t>
  </si>
  <si>
    <t>GUTIERREZ DAVID</t>
  </si>
  <si>
    <t>TRUJARA S.A.S</t>
  </si>
  <si>
    <t>C79734787</t>
  </si>
  <si>
    <t>HERNANDEZ FREDY</t>
  </si>
  <si>
    <t>C900504000-9</t>
  </si>
  <si>
    <t>INMOTURISMO SAS</t>
  </si>
  <si>
    <t>C12239158</t>
  </si>
  <si>
    <t>CAICEDO HARVEY FERNANDO</t>
  </si>
  <si>
    <t>C79761195</t>
  </si>
  <si>
    <t>LAVERDE IVAN</t>
  </si>
  <si>
    <t>LL-2R-0027</t>
  </si>
  <si>
    <t>PILOT STREET 160/60ZR17</t>
  </si>
  <si>
    <t>C79738057</t>
  </si>
  <si>
    <t>CASTELLANOS FELIX</t>
  </si>
  <si>
    <t>C2995499</t>
  </si>
  <si>
    <t>FERNANDO ROJAS</t>
  </si>
  <si>
    <t>LL-TCA-0173</t>
  </si>
  <si>
    <t>AGILIS 195R15</t>
  </si>
  <si>
    <t>C3147116</t>
  </si>
  <si>
    <t>CASTILLO CANO LUIS ARLEY</t>
  </si>
  <si>
    <t>C80378433</t>
  </si>
  <si>
    <t>ACOSTA NESTOR MAURICIO</t>
  </si>
  <si>
    <t>C1032406114</t>
  </si>
  <si>
    <t>FLOREZ COY CAROLINA</t>
  </si>
  <si>
    <t>C12135655</t>
  </si>
  <si>
    <t>RUIZ RODULFO</t>
  </si>
  <si>
    <t>C79643841</t>
  </si>
  <si>
    <t>VALENCIA RAFAEL</t>
  </si>
  <si>
    <t>C79729823</t>
  </si>
  <si>
    <t>HERMIDA EDWARD</t>
  </si>
  <si>
    <t>C1032381145</t>
  </si>
  <si>
    <t>GOMEZ CAMILO</t>
  </si>
  <si>
    <t>C10160121178</t>
  </si>
  <si>
    <t>DIAZ EDGAR</t>
  </si>
  <si>
    <t>C79861126</t>
  </si>
  <si>
    <t>LEAL OSCAR AUGUSTO</t>
  </si>
  <si>
    <t>C1073509322</t>
  </si>
  <si>
    <t>MEDINA SERGIO</t>
  </si>
  <si>
    <t>C80177470</t>
  </si>
  <si>
    <t>MORENO LEONARDO LEONARDO</t>
  </si>
  <si>
    <t>C19188523</t>
  </si>
  <si>
    <t>ABELLO EMILIANO</t>
  </si>
  <si>
    <t>C36311969</t>
  </si>
  <si>
    <t>PERDOMO MARIA XIMENA</t>
  </si>
  <si>
    <t>C1015401968</t>
  </si>
  <si>
    <t>FASSSURY HENY</t>
  </si>
  <si>
    <t>C79858343</t>
  </si>
  <si>
    <t>ORJUELA NELSON</t>
  </si>
  <si>
    <t>C10171455</t>
  </si>
  <si>
    <t>CHAPARRO LUIS</t>
  </si>
  <si>
    <t>C19088708</t>
  </si>
  <si>
    <t>CAMPOS LUIS</t>
  </si>
  <si>
    <t>C78761456</t>
  </si>
  <si>
    <t>RUIZ REGINO LAUREANO</t>
  </si>
  <si>
    <t>C830005134</t>
  </si>
  <si>
    <t>MED Y AGRO CIA LTDA</t>
  </si>
  <si>
    <t>C1121840450</t>
  </si>
  <si>
    <t>CARRASCAL FRANCISCO</t>
  </si>
  <si>
    <t>C36535792</t>
  </si>
  <si>
    <t>MORENO LUZ STELLA</t>
  </si>
  <si>
    <t>C41465221</t>
  </si>
  <si>
    <t>CAMACHO MARINA</t>
  </si>
  <si>
    <t>C41741756</t>
  </si>
  <si>
    <t>CLAVIJO MARTHA</t>
  </si>
  <si>
    <t>C19335811</t>
  </si>
  <si>
    <t>CALDERON JOSE ALBERTO</t>
  </si>
  <si>
    <t>C810002618</t>
  </si>
  <si>
    <t>INGENIEROS CALDERON Y JARAMILLO</t>
  </si>
  <si>
    <t>C900735641</t>
  </si>
  <si>
    <t>EL CHORRO PRODUCCIONES SAS</t>
  </si>
  <si>
    <t>C41665298</t>
  </si>
  <si>
    <t>RESTREPO GLORIA</t>
  </si>
  <si>
    <t>C830124312</t>
  </si>
  <si>
    <t>NESITELCO SA</t>
  </si>
  <si>
    <t>C11339442</t>
  </si>
  <si>
    <t>MALAVER ISIDRO</t>
  </si>
  <si>
    <t>C73129825</t>
  </si>
  <si>
    <t>DIAZ RAFAEL</t>
  </si>
  <si>
    <t>C19261469</t>
  </si>
  <si>
    <t>ESCOBAR JUAN MARIO</t>
  </si>
  <si>
    <t>C93202683</t>
  </si>
  <si>
    <t>ALBUTRIA HERIBERTO</t>
  </si>
  <si>
    <t>C830068325-2</t>
  </si>
  <si>
    <t>FUNDACION HUMEDALES</t>
  </si>
  <si>
    <t>LL-TCC-0168</t>
  </si>
  <si>
    <t>LATITUDE CROSS 215/60R17</t>
  </si>
  <si>
    <t>C800105213</t>
  </si>
  <si>
    <t>TRACTOCARGA LTDA</t>
  </si>
  <si>
    <t>C800149567</t>
  </si>
  <si>
    <t>SORECOL LTDA</t>
  </si>
  <si>
    <t>C860071595</t>
  </si>
  <si>
    <t>ALIMENTOS EL JARDIN S A</t>
  </si>
  <si>
    <t>REB-0075</t>
  </si>
  <si>
    <t>REENC 7.00-16 RCB</t>
  </si>
  <si>
    <t>C19324392</t>
  </si>
  <si>
    <t>INCAPIE FERNANDO</t>
  </si>
  <si>
    <t>C2942563</t>
  </si>
  <si>
    <t>DURAN HERNANDO</t>
  </si>
  <si>
    <t>C830041973</t>
  </si>
  <si>
    <t>AUDITORIAS Y REVISORIAS FISCALES AGR SAS</t>
  </si>
  <si>
    <t>C890913641</t>
  </si>
  <si>
    <t>JARBET SAS</t>
  </si>
  <si>
    <t>C79729018</t>
  </si>
  <si>
    <t>SANCHEZ SILVA HERBERT</t>
  </si>
  <si>
    <t>C900361151</t>
  </si>
  <si>
    <t>ASR INGENIERIA LTDA</t>
  </si>
  <si>
    <t>PROCAR INVERSIONES S EN C.S</t>
  </si>
  <si>
    <t>C39781113</t>
  </si>
  <si>
    <t>CARRANZA SANDRA LILIANA</t>
  </si>
  <si>
    <t>C900684239</t>
  </si>
  <si>
    <t>MANCIPE</t>
  </si>
  <si>
    <t>C80144591</t>
  </si>
  <si>
    <t>BETANCUR ANDRES</t>
  </si>
  <si>
    <t>C2988308</t>
  </si>
  <si>
    <t>URBINA MIGUEL</t>
  </si>
  <si>
    <t>C37826416</t>
  </si>
  <si>
    <t>PINTO FANI</t>
  </si>
  <si>
    <t>C41360318</t>
  </si>
  <si>
    <t>ARIAS BLANCA LILIA</t>
  </si>
  <si>
    <t>C80020565</t>
  </si>
  <si>
    <t>RUIZ MILTON</t>
  </si>
  <si>
    <t>C79946420</t>
  </si>
  <si>
    <t>C52195351</t>
  </si>
  <si>
    <t>GUTIERREZ MARYORI</t>
  </si>
  <si>
    <t>c80028345</t>
  </si>
  <si>
    <t>FRANCO ELKIN</t>
  </si>
  <si>
    <t>C93289656</t>
  </si>
  <si>
    <t>ALARCON EDWAR</t>
  </si>
  <si>
    <t>C1014255862</t>
  </si>
  <si>
    <t>PERES DIEGO</t>
  </si>
  <si>
    <t>C80024463</t>
  </si>
  <si>
    <t>JAIME CARLOS</t>
  </si>
  <si>
    <t>C11188069</t>
  </si>
  <si>
    <t>C52277048</t>
  </si>
  <si>
    <t>ROZO JAQUELINE</t>
  </si>
  <si>
    <t>C811011779</t>
  </si>
  <si>
    <t>RENTING COLOMBIA SA</t>
  </si>
  <si>
    <t>LL-TCA-0167</t>
  </si>
  <si>
    <t>PRIMACY 3 215/55R17</t>
  </si>
  <si>
    <t>C830105213</t>
  </si>
  <si>
    <t>COMPAnIA DE RECUBRIMIENTOS Y ADHESIVOS LTDA</t>
  </si>
  <si>
    <t>C1032433258</t>
  </si>
  <si>
    <t>RAMIREZ CARLOS HARDANY</t>
  </si>
  <si>
    <t>LL-2R-0026</t>
  </si>
  <si>
    <t>PILOT STREET RADIAL 140/70R17</t>
  </si>
  <si>
    <t>C30507162</t>
  </si>
  <si>
    <t>GARZON CALDERON NINI JOHANA</t>
  </si>
  <si>
    <t>C442284</t>
  </si>
  <si>
    <t>ALWABEL MOHAMMED SAAD</t>
  </si>
  <si>
    <t>C383239</t>
  </si>
  <si>
    <t>ABAS SALOMON</t>
  </si>
  <si>
    <t>C1032366046</t>
  </si>
  <si>
    <t>CASTRO CAMILO</t>
  </si>
  <si>
    <t>C19281513</t>
  </si>
  <si>
    <t>PEREZ EDGAR</t>
  </si>
  <si>
    <t>C79460594</t>
  </si>
  <si>
    <t>LONDOnO JUAN DIEGO</t>
  </si>
  <si>
    <t>C900561526</t>
  </si>
  <si>
    <t>UNIVERSSELLER SAS</t>
  </si>
  <si>
    <t>C1026270746</t>
  </si>
  <si>
    <t>ROMERO BRAYAN</t>
  </si>
  <si>
    <t>C79887250</t>
  </si>
  <si>
    <t>BAUTISTA OSCAR</t>
  </si>
  <si>
    <t>C19146472</t>
  </si>
  <si>
    <t>AGUIRRE ENRIQUE</t>
  </si>
  <si>
    <t>C19218208</t>
  </si>
  <si>
    <t>C21714609</t>
  </si>
  <si>
    <t>TOBON NIDIA</t>
  </si>
  <si>
    <t>C80252568</t>
  </si>
  <si>
    <t>USECHE WILLIAM</t>
  </si>
  <si>
    <t>C51954270</t>
  </si>
  <si>
    <t>SIERRA IRMA</t>
  </si>
  <si>
    <t>C75080666</t>
  </si>
  <si>
    <t>JIMENEZ WILSON</t>
  </si>
  <si>
    <t>C21111254</t>
  </si>
  <si>
    <t>COLORADO GLORIA</t>
  </si>
  <si>
    <t>C7176794</t>
  </si>
  <si>
    <t>GARCIA GIOVANNI</t>
  </si>
  <si>
    <t>C1077845713</t>
  </si>
  <si>
    <t>TOLE MARIAN</t>
  </si>
  <si>
    <t>VFR-0073</t>
  </si>
  <si>
    <t>FILTRO DE AIRE MFA-719P</t>
  </si>
  <si>
    <t>C19226596</t>
  </si>
  <si>
    <t>MALAVER ALFONSO LUIS</t>
  </si>
  <si>
    <t>C830.081.824</t>
  </si>
  <si>
    <t>RHEMA INTERNACIONAL SAS</t>
  </si>
  <si>
    <t>C900606238</t>
  </si>
  <si>
    <t>PICOL AUDIT SAS</t>
  </si>
  <si>
    <t>C79413410</t>
  </si>
  <si>
    <t>CAnON GERMAN</t>
  </si>
  <si>
    <t>C79248402</t>
  </si>
  <si>
    <t>TELLEZ JOHN</t>
  </si>
  <si>
    <t>C15876628</t>
  </si>
  <si>
    <t>ROJAS ACOSTA FERNANDO</t>
  </si>
  <si>
    <t>C79541956</t>
  </si>
  <si>
    <t>PLATA JAVIER</t>
  </si>
  <si>
    <t>C79237939</t>
  </si>
  <si>
    <t>CHAVEZ JUAN</t>
  </si>
  <si>
    <t>C79554148</t>
  </si>
  <si>
    <t>CORREDOR JAVIER</t>
  </si>
  <si>
    <t>C1051240090</t>
  </si>
  <si>
    <t>ROBLES JUAN CARLOS</t>
  </si>
  <si>
    <t>C12984028</t>
  </si>
  <si>
    <t>ZAMBRANO FAVIO</t>
  </si>
  <si>
    <t>C17149931</t>
  </si>
  <si>
    <t>AVILA RAFAEL</t>
  </si>
  <si>
    <t>C425438</t>
  </si>
  <si>
    <t>ORTIZ EDUARDO</t>
  </si>
  <si>
    <t>C74325535</t>
  </si>
  <si>
    <t>C1019023770</t>
  </si>
  <si>
    <t>SUAREZ CARDENAS ANA MARY</t>
  </si>
  <si>
    <t>C79189491</t>
  </si>
  <si>
    <t>RODRIGUEZ HECTOR</t>
  </si>
  <si>
    <t>C79870419</t>
  </si>
  <si>
    <t>VIVEROS CALDERON OCTAVIO</t>
  </si>
  <si>
    <t>C4221531</t>
  </si>
  <si>
    <t>SALOMON JOSE LUIS</t>
  </si>
  <si>
    <t>C79864738</t>
  </si>
  <si>
    <t>BARRETO JOHN JAIRO</t>
  </si>
  <si>
    <t>C14233751</t>
  </si>
  <si>
    <t>LOPEZ YEZID</t>
  </si>
  <si>
    <t>C9397038</t>
  </si>
  <si>
    <t>SILVA SOCHA JOSE ANTONIO</t>
  </si>
  <si>
    <t>C388320</t>
  </si>
  <si>
    <t>SARMIENTO WILLIAM</t>
  </si>
  <si>
    <t>C41740814</t>
  </si>
  <si>
    <t>MARTIN MARIA</t>
  </si>
  <si>
    <t>C71653384</t>
  </si>
  <si>
    <t>NInO OSCAR</t>
  </si>
  <si>
    <t>LL-TCA-0030</t>
  </si>
  <si>
    <t>ENERGY XM2 205/65R15 SALIO DEL PORTAFOLIO</t>
  </si>
  <si>
    <t>LL-TCC-0023</t>
  </si>
  <si>
    <t>PILOT SPORT 4 SUV MI 225/60R18</t>
  </si>
  <si>
    <t>C1109264014</t>
  </si>
  <si>
    <t>CAMPOS VICTOR</t>
  </si>
  <si>
    <t>SE-CT-3-0002</t>
  </si>
  <si>
    <t>DESMONTAJE LLANTA / CT</t>
  </si>
  <si>
    <t>REB-0051</t>
  </si>
  <si>
    <t>REENC XZE2 245/70R19.5</t>
  </si>
  <si>
    <t>C822004453</t>
  </si>
  <si>
    <t>INGENIEROS CONTRATISTAS DE COLOMBIA SAS</t>
  </si>
  <si>
    <t>C830126135</t>
  </si>
  <si>
    <t>SIS SOLUCIONES INTEGRALES GNSS S.A.S</t>
  </si>
  <si>
    <t>C20339396</t>
  </si>
  <si>
    <t>TOBAR DE GUTIERREZ GLORIA</t>
  </si>
  <si>
    <t>C17054575</t>
  </si>
  <si>
    <t>JIMENEZ ALFONSO</t>
  </si>
  <si>
    <t>C41558194</t>
  </si>
  <si>
    <t>ROMERO ORTIZ EVELIA</t>
  </si>
  <si>
    <t>C11335414</t>
  </si>
  <si>
    <t>ROMERO EDWARDO</t>
  </si>
  <si>
    <t>C19286636</t>
  </si>
  <si>
    <t>GONZALEZ EDILBERTO</t>
  </si>
  <si>
    <t>C52489746</t>
  </si>
  <si>
    <t>AUMEDO CAROLINA</t>
  </si>
  <si>
    <t>C79514460</t>
  </si>
  <si>
    <t>C11522223</t>
  </si>
  <si>
    <t>ROLDAN RODRIGO</t>
  </si>
  <si>
    <t>C900151390</t>
  </si>
  <si>
    <t>TRANSPORTES LOPEZ MEDINA LTDA</t>
  </si>
  <si>
    <t>C80171273</t>
  </si>
  <si>
    <t>MENDES JHON</t>
  </si>
  <si>
    <t>C19164346</t>
  </si>
  <si>
    <t>VARGAS LUIS ANGEL</t>
  </si>
  <si>
    <t>C11297312</t>
  </si>
  <si>
    <t>ORTEGA MONTEGRANARIO</t>
  </si>
  <si>
    <t>C80236220</t>
  </si>
  <si>
    <t>ROJAS DAVID</t>
  </si>
  <si>
    <t>C800030235</t>
  </si>
  <si>
    <t>TRANSEQUIPOS S A</t>
  </si>
  <si>
    <t>C900751813</t>
  </si>
  <si>
    <t>BIOCARRIER COLOMBIA SAS</t>
  </si>
  <si>
    <t>C1050154</t>
  </si>
  <si>
    <t>LOZANO ISIDRO</t>
  </si>
  <si>
    <t>C79623422</t>
  </si>
  <si>
    <t>GALINDO ROBERTO</t>
  </si>
  <si>
    <t>C74377163</t>
  </si>
  <si>
    <t>ARIAS CAMILO</t>
  </si>
  <si>
    <t>C1019016771</t>
  </si>
  <si>
    <t>YOPASA NELSON</t>
  </si>
  <si>
    <t>C1032431795</t>
  </si>
  <si>
    <t>CHAVARRO DIEGO</t>
  </si>
  <si>
    <t>C3194614</t>
  </si>
  <si>
    <t>ALFONSO LUIS ALEJANDRO</t>
  </si>
  <si>
    <t>C1020729720</t>
  </si>
  <si>
    <t>CERQUERA MARCELA</t>
  </si>
  <si>
    <t>C51580427</t>
  </si>
  <si>
    <t>FUENTES MARIA GLORIA</t>
  </si>
  <si>
    <t>C860400260</t>
  </si>
  <si>
    <t>JAIME CERÓN Y CIA LTDA</t>
  </si>
  <si>
    <t>C52223066</t>
  </si>
  <si>
    <t>FENTES ELIZABETH</t>
  </si>
  <si>
    <t>LL-PLC-0129</t>
  </si>
  <si>
    <t>TITAN TRAILLER 175/80D-13</t>
  </si>
  <si>
    <t>C52056686</t>
  </si>
  <si>
    <t>SPINEL PAOLA</t>
  </si>
  <si>
    <t>C900152520</t>
  </si>
  <si>
    <t>AFROMA EQUIPOS LTDA</t>
  </si>
  <si>
    <t>C830002356</t>
  </si>
  <si>
    <t>INVERSIONES BERMAN SAS</t>
  </si>
  <si>
    <t>C79887966</t>
  </si>
  <si>
    <t>REC-0273</t>
  </si>
  <si>
    <t>REENC SA SRF 11.00-20</t>
  </si>
  <si>
    <t>REC-0259</t>
  </si>
  <si>
    <t>REENCAUCHE SA SRF 1000-20</t>
  </si>
  <si>
    <t>C900733041</t>
  </si>
  <si>
    <t>ALDAPLAST</t>
  </si>
  <si>
    <t>C52328911</t>
  </si>
  <si>
    <t>FRANCO DIANA</t>
  </si>
  <si>
    <t>C80092350</t>
  </si>
  <si>
    <t>FLORES JORGE</t>
  </si>
  <si>
    <t>C79705570</t>
  </si>
  <si>
    <t>BARON FABIO</t>
  </si>
  <si>
    <t>C7335281</t>
  </si>
  <si>
    <t>JOSE MENDOZA</t>
  </si>
  <si>
    <t>C900172059</t>
  </si>
  <si>
    <t>COMERCIALIZADORA DE CARNICOS SAMANARE E.U.</t>
  </si>
  <si>
    <t>C79852976</t>
  </si>
  <si>
    <t>ACOSTA CESAR</t>
  </si>
  <si>
    <t>C5678737</t>
  </si>
  <si>
    <t>ORJUELA LUIS</t>
  </si>
  <si>
    <t>C79979908</t>
  </si>
  <si>
    <t>BURBANO LEO</t>
  </si>
  <si>
    <t>C41633250</t>
  </si>
  <si>
    <t>OSORIO BEATRIZ</t>
  </si>
  <si>
    <t>C1016003232</t>
  </si>
  <si>
    <t>SANCHEZ PILAR</t>
  </si>
  <si>
    <t>C7182797</t>
  </si>
  <si>
    <t>NOPE JAVIER</t>
  </si>
  <si>
    <t>C19172479</t>
  </si>
  <si>
    <t>AMAYA ALBERTO LUIS</t>
  </si>
  <si>
    <t>C79147465</t>
  </si>
  <si>
    <t>REYES LUIS</t>
  </si>
  <si>
    <t>C830083647</t>
  </si>
  <si>
    <t>INCROS DE COLOMBIA SAS</t>
  </si>
  <si>
    <t>C80024756</t>
  </si>
  <si>
    <t>RONCANCIO FREDI</t>
  </si>
  <si>
    <t>C19465222</t>
  </si>
  <si>
    <t>GONZALEZ FERNANDO</t>
  </si>
  <si>
    <t>C19215416</t>
  </si>
  <si>
    <t>SUAREZ HUGO</t>
  </si>
  <si>
    <t>C900558256</t>
  </si>
  <si>
    <t>ING MANTENIMIENTO INDUSTRIAL SAS</t>
  </si>
  <si>
    <t>C70076699</t>
  </si>
  <si>
    <t>SOTO MARIO</t>
  </si>
  <si>
    <t>C860016499</t>
  </si>
  <si>
    <t>COOTRANSNIZA LTDA</t>
  </si>
  <si>
    <t>C91284387</t>
  </si>
  <si>
    <t>RODRIGUEZ VICTOR</t>
  </si>
  <si>
    <t>C79300709</t>
  </si>
  <si>
    <t>GOMEZ FABIO</t>
  </si>
  <si>
    <t>C19238308</t>
  </si>
  <si>
    <t>OLARTE JAIME</t>
  </si>
  <si>
    <t>C74376712</t>
  </si>
  <si>
    <t>RODRIGUEZ HECTOR FABIO</t>
  </si>
  <si>
    <t>C80089571</t>
  </si>
  <si>
    <t>ZUBIETA ALEXANDER</t>
  </si>
  <si>
    <t>C19392498</t>
  </si>
  <si>
    <t>MESA RAMIREZ HENRY ALFONSO</t>
  </si>
  <si>
    <t>C51587127</t>
  </si>
  <si>
    <t>RUSSI QUIROZ GENNY EDITH</t>
  </si>
  <si>
    <t>C79942469</t>
  </si>
  <si>
    <t>CASTAnO ANDRES</t>
  </si>
  <si>
    <t>LL-TCA-0116</t>
  </si>
  <si>
    <t>PRIMACY 3 225/55R18</t>
  </si>
  <si>
    <t>C900113499</t>
  </si>
  <si>
    <t>BOOM LOGISTIC SAS</t>
  </si>
  <si>
    <t>C19319768</t>
  </si>
  <si>
    <t>REMOLINA HENRY</t>
  </si>
  <si>
    <t>C79684688</t>
  </si>
  <si>
    <t>CUBILLOS MAURICIO</t>
  </si>
  <si>
    <t>C1032363208</t>
  </si>
  <si>
    <t>AMAYA CAROLINA</t>
  </si>
  <si>
    <t>C1018432896</t>
  </si>
  <si>
    <t>CARVAJAL URRIAGO</t>
  </si>
  <si>
    <t>C52393212</t>
  </si>
  <si>
    <t>ARDILA MILENA</t>
  </si>
  <si>
    <t>C79384493</t>
  </si>
  <si>
    <t>VEGA HERNAN</t>
  </si>
  <si>
    <t>C79049489</t>
  </si>
  <si>
    <t>AREVALO EDGAR</t>
  </si>
  <si>
    <t>C79315857</t>
  </si>
  <si>
    <t>PESCADOR BORDA EDUARDO</t>
  </si>
  <si>
    <t>C79442912</t>
  </si>
  <si>
    <t>VARELA CAMARGO JAIR</t>
  </si>
  <si>
    <t>C79457022</t>
  </si>
  <si>
    <t>SALAMANCA HERNAN</t>
  </si>
  <si>
    <t>C1110532841</t>
  </si>
  <si>
    <t>RAMIREZ NICOLAS</t>
  </si>
  <si>
    <t>C79729905</t>
  </si>
  <si>
    <t>CALDRON ROA ENRIQUE</t>
  </si>
  <si>
    <t>C10192195</t>
  </si>
  <si>
    <t>ERACE HAROLD</t>
  </si>
  <si>
    <t>C39614120</t>
  </si>
  <si>
    <t>ESPINEL ELIZABETH</t>
  </si>
  <si>
    <t>C80259015</t>
  </si>
  <si>
    <t>BELTAN NELSON</t>
  </si>
  <si>
    <t>C900222512</t>
  </si>
  <si>
    <t>SEPTICLEAN S.A.S E.S.P.</t>
  </si>
  <si>
    <t>C39738044</t>
  </si>
  <si>
    <t>MOLINA OLGA LUCIA</t>
  </si>
  <si>
    <t>C79849720</t>
  </si>
  <si>
    <t>RODRIGUEZ LUIS ALBERTO</t>
  </si>
  <si>
    <t>C41558465</t>
  </si>
  <si>
    <t>PARRA MARIA TERESA</t>
  </si>
  <si>
    <t>VFR-0016</t>
  </si>
  <si>
    <t>FILTRO DE AIRE AIP-573</t>
  </si>
  <si>
    <t>C51950734</t>
  </si>
  <si>
    <t>LOZANO SANDRA</t>
  </si>
  <si>
    <t>VFR-0013</t>
  </si>
  <si>
    <t>C830040872</t>
  </si>
  <si>
    <t>ACTIVIDADES DE INSTALACIONES Y SERVICIOS COBRA S A</t>
  </si>
  <si>
    <t>C900077534</t>
  </si>
  <si>
    <t>GAVIAGRO SAS</t>
  </si>
  <si>
    <t>C79144480</t>
  </si>
  <si>
    <t>GUERRERO JAIRO</t>
  </si>
  <si>
    <t>VFR-0178</t>
  </si>
  <si>
    <t>FILTROS DE AIRE MFA-708</t>
  </si>
  <si>
    <t>C80084688</t>
  </si>
  <si>
    <t>LOPEZ DAVID JUAN</t>
  </si>
  <si>
    <t>c3156784</t>
  </si>
  <si>
    <t>GUZMAN CLAUDIO</t>
  </si>
  <si>
    <t>C17197947</t>
  </si>
  <si>
    <t>CASALLAS RAUL</t>
  </si>
  <si>
    <t>C79647463</t>
  </si>
  <si>
    <t>CAMPOS JHON JAIRO</t>
  </si>
  <si>
    <t>C4194143</t>
  </si>
  <si>
    <t>BARRERA VELANDIA HILDEBRANDO</t>
  </si>
  <si>
    <t>C80864171</t>
  </si>
  <si>
    <t>LOPEZ ROBERTO</t>
  </si>
  <si>
    <t>C4129610</t>
  </si>
  <si>
    <t>BUITRAGO LUIS</t>
  </si>
  <si>
    <t>C900054670</t>
  </si>
  <si>
    <t>TECNIRUEDAS COLOMBIA S A TECNIRUEDAS</t>
  </si>
  <si>
    <t>C1101682946</t>
  </si>
  <si>
    <t>TORRES LEONARDO</t>
  </si>
  <si>
    <t>C900512778</t>
  </si>
  <si>
    <t>CAMPORA SAS</t>
  </si>
  <si>
    <t>C79238155</t>
  </si>
  <si>
    <t>SANTOS JAIME</t>
  </si>
  <si>
    <t>C87712702</t>
  </si>
  <si>
    <t>BASANTE JUAN CARLOS</t>
  </si>
  <si>
    <t>C900314923</t>
  </si>
  <si>
    <t>STORAGE XPRESS S A S</t>
  </si>
  <si>
    <t>C1016009048</t>
  </si>
  <si>
    <t>ROJAS HECTOR</t>
  </si>
  <si>
    <t>C830038042</t>
  </si>
  <si>
    <t>ORGANIZACION ACEROS S EN C</t>
  </si>
  <si>
    <t>C94495656</t>
  </si>
  <si>
    <t>GALINDO ANDRES</t>
  </si>
  <si>
    <t>LL-GC-0026</t>
  </si>
  <si>
    <t>X-CRANE 525/80R25</t>
  </si>
  <si>
    <t>C5531362</t>
  </si>
  <si>
    <t>ROZO EDUARDO</t>
  </si>
  <si>
    <t>VFR-0249</t>
  </si>
  <si>
    <t>C7303094</t>
  </si>
  <si>
    <t>LINARES ALFREDO</t>
  </si>
  <si>
    <t>C80191983</t>
  </si>
  <si>
    <t>OLARTE NELSON</t>
  </si>
  <si>
    <t>C900642150</t>
  </si>
  <si>
    <t>SISTEMA UNO EVENTOS SAS</t>
  </si>
  <si>
    <t>C51918659</t>
  </si>
  <si>
    <t>MESA MYRIAM</t>
  </si>
  <si>
    <t>C3082206</t>
  </si>
  <si>
    <t>GUERRA IVAN</t>
  </si>
  <si>
    <t>C11408363</t>
  </si>
  <si>
    <t>RICO CERVALO</t>
  </si>
  <si>
    <t>C52087045</t>
  </si>
  <si>
    <t>PARRADO CLAUDIA</t>
  </si>
  <si>
    <t>C85451512</t>
  </si>
  <si>
    <t>CAMPO ALEJANDRO</t>
  </si>
  <si>
    <t>C79152504</t>
  </si>
  <si>
    <t>ROJAS FRANCISCO</t>
  </si>
  <si>
    <t>C1019038730</t>
  </si>
  <si>
    <t>RUIZ JUAN CAMILO</t>
  </si>
  <si>
    <t>C79878403</t>
  </si>
  <si>
    <t>GONZALEZ RICARDO</t>
  </si>
  <si>
    <t>C900742226</t>
  </si>
  <si>
    <t>COLCHONES CORONADO SAS</t>
  </si>
  <si>
    <t>C860502509</t>
  </si>
  <si>
    <t>PVC GERFOR SA</t>
  </si>
  <si>
    <t>C46355657</t>
  </si>
  <si>
    <t>TIBADUIZA GLORIA</t>
  </si>
  <si>
    <t>C41555047</t>
  </si>
  <si>
    <t>MARInO DORA</t>
  </si>
  <si>
    <t>C19090261</t>
  </si>
  <si>
    <t>SANCHEZ LUIS</t>
  </si>
  <si>
    <t>C19254347</t>
  </si>
  <si>
    <t>CORTEZ JUAN</t>
  </si>
  <si>
    <t>C51679095</t>
  </si>
  <si>
    <t>BOCAREJO HERNANDEZ LUZ HELENA</t>
  </si>
  <si>
    <t>C79343184</t>
  </si>
  <si>
    <t>VELOZA RUIZ MIGUEL ANGEL</t>
  </si>
  <si>
    <t>C80141538</t>
  </si>
  <si>
    <t>PEnA WILMER</t>
  </si>
  <si>
    <t>C1012338482</t>
  </si>
  <si>
    <t>PEnA SANCHEZ DIEGO ALEXANDER</t>
  </si>
  <si>
    <t>C8600787802</t>
  </si>
  <si>
    <t>IMPOCOMA SAS</t>
  </si>
  <si>
    <t>C80470451</t>
  </si>
  <si>
    <t>ACEVEDO ALVEIRO</t>
  </si>
  <si>
    <t>C80127248</t>
  </si>
  <si>
    <t>GALEANO JHONATAN</t>
  </si>
  <si>
    <t>C79513600</t>
  </si>
  <si>
    <t>GARCIA EFREN</t>
  </si>
  <si>
    <t>C80370769</t>
  </si>
  <si>
    <t>LOZANO PABLO</t>
  </si>
  <si>
    <t>C860518811</t>
  </si>
  <si>
    <t>QUIMICA COSMOS SA</t>
  </si>
  <si>
    <t>C1070956367</t>
  </si>
  <si>
    <t>MIRANDA ANDRES</t>
  </si>
  <si>
    <t>C19404684</t>
  </si>
  <si>
    <t>PEREZ ARMANDO</t>
  </si>
  <si>
    <t>C79356022</t>
  </si>
  <si>
    <t>SOLANO DIEGO</t>
  </si>
  <si>
    <t>C80577459</t>
  </si>
  <si>
    <t>TALERO JOSE DOMINGO</t>
  </si>
  <si>
    <t>C7634958</t>
  </si>
  <si>
    <t>RIOS OSCAR</t>
  </si>
  <si>
    <t>C20590423</t>
  </si>
  <si>
    <t>CRUZ IRMA</t>
  </si>
  <si>
    <t>C51800914</t>
  </si>
  <si>
    <t>MEDINA MARIA DEL ROSARIO</t>
  </si>
  <si>
    <t>C79903729</t>
  </si>
  <si>
    <t>ALDANA LEONARDO</t>
  </si>
  <si>
    <t>C1032396019</t>
  </si>
  <si>
    <t>VELA LEONARDO</t>
  </si>
  <si>
    <t>VFR-0228</t>
  </si>
  <si>
    <t>FILTRO DE AIRE AIP-844/MFA-698</t>
  </si>
  <si>
    <t>C11323566</t>
  </si>
  <si>
    <t>VANEGAS FERNEY</t>
  </si>
  <si>
    <t>C1015398780</t>
  </si>
  <si>
    <t>RINCON DANIEL</t>
  </si>
  <si>
    <t>C63309879</t>
  </si>
  <si>
    <t>GOMEZ MARIBEL</t>
  </si>
  <si>
    <t>C19481524</t>
  </si>
  <si>
    <t>RINCON PEDRO</t>
  </si>
  <si>
    <t>C79441335</t>
  </si>
  <si>
    <t>SUAREZ SAUL</t>
  </si>
  <si>
    <t>C74181961</t>
  </si>
  <si>
    <t>RODRIGUEZ JOSE ISRAEL</t>
  </si>
  <si>
    <t>C12283879</t>
  </si>
  <si>
    <t>CEPEDA RINCON WILMER</t>
  </si>
  <si>
    <t>LL-TCA-0144</t>
  </si>
  <si>
    <t>PILOT SPORT 3 205/50R16</t>
  </si>
  <si>
    <t>C51722170</t>
  </si>
  <si>
    <t>LOPEZ NUBIA</t>
  </si>
  <si>
    <t>LL-TCC-0165</t>
  </si>
  <si>
    <t>XLT A/S 245/70R16</t>
  </si>
  <si>
    <t>C901006802</t>
  </si>
  <si>
    <t>INVERSIONES SANCHEZ MOSCOSO SAS</t>
  </si>
  <si>
    <t>LL-GC-0029</t>
  </si>
  <si>
    <t>XKD1 21.00R35</t>
  </si>
  <si>
    <t>LL-GC-0030</t>
  </si>
  <si>
    <t>XQUARRY 21.00R35</t>
  </si>
  <si>
    <t>SE-CT-10-0001</t>
  </si>
  <si>
    <t>DESVARE EN RUTA / CT</t>
  </si>
  <si>
    <t>C80090347</t>
  </si>
  <si>
    <t>MENDIETA GUSTAVO</t>
  </si>
  <si>
    <t>C890103697</t>
  </si>
  <si>
    <t>FRIGORIFICO FARICIEN</t>
  </si>
  <si>
    <t>C1023881157</t>
  </si>
  <si>
    <t>GUTIERREZ WILLIAM</t>
  </si>
  <si>
    <t>C1014297857</t>
  </si>
  <si>
    <t>PEDRAZA MURCIA NICOLAS</t>
  </si>
  <si>
    <t>C79385718</t>
  </si>
  <si>
    <t>BERNAL MARTIN</t>
  </si>
  <si>
    <t>C900341635</t>
  </si>
  <si>
    <t>CONTRUCCIONES RICARDO CARO SAS</t>
  </si>
  <si>
    <t>C393742</t>
  </si>
  <si>
    <t>NOVOA FABIAN</t>
  </si>
  <si>
    <t>C860403166</t>
  </si>
  <si>
    <t>DISTRIBUIDORA LA FLORIDA</t>
  </si>
  <si>
    <t>C80312400</t>
  </si>
  <si>
    <t>LEON DIEGO</t>
  </si>
  <si>
    <t>C1014267047</t>
  </si>
  <si>
    <t>FERNANDEZ SEBASTIAN</t>
  </si>
  <si>
    <t>C35506366</t>
  </si>
  <si>
    <t>DURAN LAITON MARIA DEYANIRA</t>
  </si>
  <si>
    <t>VFR-0115</t>
  </si>
  <si>
    <t>FILTRO DE AIRE QA-6000</t>
  </si>
  <si>
    <t>C1019007205</t>
  </si>
  <si>
    <t>RODRIGUEZ JHON</t>
  </si>
  <si>
    <t>C79278294</t>
  </si>
  <si>
    <t>CASASBUENAS JUAN MANUEL</t>
  </si>
  <si>
    <t>C73140904</t>
  </si>
  <si>
    <t>C900337711</t>
  </si>
  <si>
    <t>TROPICAL DE COLOMBIA</t>
  </si>
  <si>
    <t>C21238960</t>
  </si>
  <si>
    <t>GARCIA MONICA</t>
  </si>
  <si>
    <t>C2326357</t>
  </si>
  <si>
    <t>MORALES JESUS</t>
  </si>
  <si>
    <t>C860530357</t>
  </si>
  <si>
    <t>TECVAL SAS</t>
  </si>
  <si>
    <t>C7331117</t>
  </si>
  <si>
    <t>SUAREZ IVAN</t>
  </si>
  <si>
    <t>C70287684</t>
  </si>
  <si>
    <t>IRALDO PABLO</t>
  </si>
  <si>
    <t>C79504868</t>
  </si>
  <si>
    <t>BAZZANI DARIO</t>
  </si>
  <si>
    <t>C901022261</t>
  </si>
  <si>
    <t>BAUEN INSURANCE SAS</t>
  </si>
  <si>
    <t>C1053724521</t>
  </si>
  <si>
    <t>PERILLA DAVID</t>
  </si>
  <si>
    <t>C1022408842</t>
  </si>
  <si>
    <t>MATEUS ALEJANDRO</t>
  </si>
  <si>
    <t>C860072279</t>
  </si>
  <si>
    <t>DOBLE A INGENIERIA SAS</t>
  </si>
  <si>
    <t>C7537722</t>
  </si>
  <si>
    <t>GARCIA HOVER</t>
  </si>
  <si>
    <t>C79141359</t>
  </si>
  <si>
    <t>CASTELLANOS JAIME</t>
  </si>
  <si>
    <t>LL-TCA-0118</t>
  </si>
  <si>
    <t>PRIMACY3 235/45R17</t>
  </si>
  <si>
    <t>C79593214</t>
  </si>
  <si>
    <t>MEDINA LUIS ERNESTO</t>
  </si>
  <si>
    <t>LL-2R-0003</t>
  </si>
  <si>
    <t>ANAKEE 3 150/70R17</t>
  </si>
  <si>
    <t>C80194903</t>
  </si>
  <si>
    <t>RAMOS PEDRO</t>
  </si>
  <si>
    <t>LL-TCA-0142</t>
  </si>
  <si>
    <t>PRIMACY 3 ZP 225/45R17</t>
  </si>
  <si>
    <t>C4097534</t>
  </si>
  <si>
    <t>ROJAS REYES JAIRO</t>
  </si>
  <si>
    <t>LL-TCA-0175</t>
  </si>
  <si>
    <t>PILOT SPORT 4 245/45R17</t>
  </si>
  <si>
    <t>C208292</t>
  </si>
  <si>
    <t>MONTOYA JORGE ARMANDO</t>
  </si>
  <si>
    <t>C79295956</t>
  </si>
  <si>
    <t>FIGUEROA LUIS GUILLERMO</t>
  </si>
  <si>
    <t>C7314901</t>
  </si>
  <si>
    <t>RODRIGUEZ MELQUESIDE</t>
  </si>
  <si>
    <t>LL-PLC-0058</t>
  </si>
  <si>
    <t>X WORKS XZY 315/80R22.5</t>
  </si>
  <si>
    <t>C1032440377</t>
  </si>
  <si>
    <t>BOLAnOS DIEGO</t>
  </si>
  <si>
    <t>LL-2R-0023</t>
  </si>
  <si>
    <t>PILOT STREET 100/80-17</t>
  </si>
  <si>
    <t>REC-0044</t>
  </si>
  <si>
    <t>REENC XDY 11.00R20</t>
  </si>
  <si>
    <t>C79691263</t>
  </si>
  <si>
    <t>CARRILLO VICTOR</t>
  </si>
  <si>
    <t>C25269313</t>
  </si>
  <si>
    <t>CANDELARIO FANNY</t>
  </si>
  <si>
    <t>C79531282</t>
  </si>
  <si>
    <t>C79048175</t>
  </si>
  <si>
    <t>RAMIREZ MEYER</t>
  </si>
  <si>
    <t>C1015998230</t>
  </si>
  <si>
    <t>CASTILLO IVAN</t>
  </si>
  <si>
    <t>C51719088</t>
  </si>
  <si>
    <t>CORREA LUZ MIRIAM</t>
  </si>
  <si>
    <t>C830031610</t>
  </si>
  <si>
    <t>SOLTEL SOLUCIONES EN TELECOMUNICACIONES SAS</t>
  </si>
  <si>
    <t>C79469121</t>
  </si>
  <si>
    <t>LAGUNA ALEJANDRO</t>
  </si>
  <si>
    <t>C3190734</t>
  </si>
  <si>
    <t>MOLINA GOMEZ GERMAN</t>
  </si>
  <si>
    <t>C3242697</t>
  </si>
  <si>
    <t>MELO ORLANDO</t>
  </si>
  <si>
    <t>C11189138</t>
  </si>
  <si>
    <t>FORERO JUAN CARLOS</t>
  </si>
  <si>
    <t>C13514925</t>
  </si>
  <si>
    <t>CAMACHO MARIO</t>
  </si>
  <si>
    <t>VFR-0169</t>
  </si>
  <si>
    <t>FILTROS DE AIRE MFA-552P / AIP-513</t>
  </si>
  <si>
    <t>VFR-0148</t>
  </si>
  <si>
    <t>FILTRO DE AIRE MFA-686 / AIP-699</t>
  </si>
  <si>
    <t>VFR-0142</t>
  </si>
  <si>
    <t>FILTRO DE AIRE TRO-3048</t>
  </si>
  <si>
    <t>C19319138</t>
  </si>
  <si>
    <t>MORENO JAIME</t>
  </si>
  <si>
    <t>C79426999</t>
  </si>
  <si>
    <t>VILLAREAL JUAN</t>
  </si>
  <si>
    <t>C3033624</t>
  </si>
  <si>
    <t>ROJAS CARLOS</t>
  </si>
  <si>
    <t>C52333357</t>
  </si>
  <si>
    <t>ALDANA MABEL</t>
  </si>
  <si>
    <t>C51750620</t>
  </si>
  <si>
    <t>JOYA GLORIA</t>
  </si>
  <si>
    <t>C1016000842</t>
  </si>
  <si>
    <t>C79259622</t>
  </si>
  <si>
    <t>JAIME MIGUEL</t>
  </si>
  <si>
    <t>C63486199</t>
  </si>
  <si>
    <t>GONZALEZ DAMARIS</t>
  </si>
  <si>
    <t>C805008302</t>
  </si>
  <si>
    <t>DICOLSA S.A.S.</t>
  </si>
  <si>
    <t>C1026553287</t>
  </si>
  <si>
    <t>ARIZA SERGIO</t>
  </si>
  <si>
    <t>C19389916</t>
  </si>
  <si>
    <t>MEJIA ANTONIO</t>
  </si>
  <si>
    <t>C1030522727</t>
  </si>
  <si>
    <t>BARRANTES DIANA</t>
  </si>
  <si>
    <t>C20325588</t>
  </si>
  <si>
    <t>WINER MIRIAM</t>
  </si>
  <si>
    <t>C800162539</t>
  </si>
  <si>
    <t>IMAPROK SAS</t>
  </si>
  <si>
    <t>C80198624</t>
  </si>
  <si>
    <t>ARDILA DAVID</t>
  </si>
  <si>
    <t>LL-TCC-0094</t>
  </si>
  <si>
    <t>LTX M/S 235/70R16</t>
  </si>
  <si>
    <t>LL-PLC-0045</t>
  </si>
  <si>
    <t>X MULTI D 275/80R22.5</t>
  </si>
  <si>
    <t>C1070949046</t>
  </si>
  <si>
    <t>SANTAMARIA LUIS GABRIEL</t>
  </si>
  <si>
    <t>C80180384</t>
  </si>
  <si>
    <t>DELGADO EMILIO JOSE</t>
  </si>
  <si>
    <t>C52817386</t>
  </si>
  <si>
    <t>CARDENAS PAOLA</t>
  </si>
  <si>
    <t>C79892247</t>
  </si>
  <si>
    <t>TIGA REYES ROLANDO DE JESUS</t>
  </si>
  <si>
    <t>C79293514</t>
  </si>
  <si>
    <t>MORENO ALBERTO</t>
  </si>
  <si>
    <t>C13954445</t>
  </si>
  <si>
    <t>BERMUDEZ RODOLFO</t>
  </si>
  <si>
    <t>C17109345</t>
  </si>
  <si>
    <t>ANGEL JOSE</t>
  </si>
  <si>
    <t>C52302590</t>
  </si>
  <si>
    <t>GARZON CLAUDIA PATRICIA</t>
  </si>
  <si>
    <t>C1072338266</t>
  </si>
  <si>
    <t>C4239203</t>
  </si>
  <si>
    <t>C3199074</t>
  </si>
  <si>
    <t>FORERO GERMAN EDUARDO</t>
  </si>
  <si>
    <t>C12136754</t>
  </si>
  <si>
    <t>BAHAMON WILLIAM</t>
  </si>
  <si>
    <t>C52816860</t>
  </si>
  <si>
    <t>RUIZ GLORIA ANGELICA</t>
  </si>
  <si>
    <t>C2853729</t>
  </si>
  <si>
    <t>AREVALO ROGELIO</t>
  </si>
  <si>
    <t>C17140148</t>
  </si>
  <si>
    <t>GIRALDO CESAR</t>
  </si>
  <si>
    <t>C74365777</t>
  </si>
  <si>
    <t>DIAZ RODRIGO</t>
  </si>
  <si>
    <t>C900580957</t>
  </si>
  <si>
    <t>REMI EMERGENCIAS SAS</t>
  </si>
  <si>
    <t>C80864589</t>
  </si>
  <si>
    <t>RODRIGUEZ JOHN</t>
  </si>
  <si>
    <t>C790476732</t>
  </si>
  <si>
    <t>TRIANA RICARDO</t>
  </si>
  <si>
    <t>C830085399</t>
  </si>
  <si>
    <t>ECOBAnOS</t>
  </si>
  <si>
    <t>C74324683</t>
  </si>
  <si>
    <t>SOLANO JOSE</t>
  </si>
  <si>
    <t>C80275306</t>
  </si>
  <si>
    <t>VELAZQUEZ JAIRO</t>
  </si>
  <si>
    <t>C1136886701</t>
  </si>
  <si>
    <t>CABRERA LEONIDAS</t>
  </si>
  <si>
    <t>C80200035</t>
  </si>
  <si>
    <t>JEREZ EDWIN</t>
  </si>
  <si>
    <t>LL-TCA-0088</t>
  </si>
  <si>
    <t>PILOT SUPER SPORT 255/35R18</t>
  </si>
  <si>
    <t>C1032420875</t>
  </si>
  <si>
    <t>BELTRAN ANA MARIA</t>
  </si>
  <si>
    <t>REB-0033</t>
  </si>
  <si>
    <t>REENC XDE1 235/75R17.5</t>
  </si>
  <si>
    <t>C4276122</t>
  </si>
  <si>
    <t>GALINDO BOHORQUEZ RAUL ENRRIQUE</t>
  </si>
  <si>
    <t>C4091828</t>
  </si>
  <si>
    <t>FORERO BUITRAGO JORGE ARMANDO</t>
  </si>
  <si>
    <t>C1030527032</t>
  </si>
  <si>
    <t>RODRIGUEZ LEIDY</t>
  </si>
  <si>
    <t>C80371439</t>
  </si>
  <si>
    <t>C51824126</t>
  </si>
  <si>
    <t>CARDENAS ANGELA</t>
  </si>
  <si>
    <t>C798561179</t>
  </si>
  <si>
    <t>LOPEZ MAURICIO</t>
  </si>
  <si>
    <t>C51614781</t>
  </si>
  <si>
    <t>RINCON VICTORIA</t>
  </si>
  <si>
    <t>C35312263</t>
  </si>
  <si>
    <t>ZAMBRANO HILDA</t>
  </si>
  <si>
    <t>VFR-0062</t>
  </si>
  <si>
    <t>FILTRO DE AIRE MFA-550 / AIP-674</t>
  </si>
  <si>
    <t>VFR-0170</t>
  </si>
  <si>
    <t>FILTROS DE AIRE AIP-665 / MFA-558</t>
  </si>
  <si>
    <t>C79471810</t>
  </si>
  <si>
    <t>ESTEVAN WILIAM</t>
  </si>
  <si>
    <t>C4239851</t>
  </si>
  <si>
    <t>GALVIS NELSON</t>
  </si>
  <si>
    <t>C19095552</t>
  </si>
  <si>
    <t>NAVARRETE MIGUEL</t>
  </si>
  <si>
    <t>C22440619</t>
  </si>
  <si>
    <t>RIVERA MARTINEZ LOURDES</t>
  </si>
  <si>
    <t>C79458840</t>
  </si>
  <si>
    <t>VILLAMIL GERMAN</t>
  </si>
  <si>
    <t>C900364058</t>
  </si>
  <si>
    <t>PERFORACIONES JEI SAS</t>
  </si>
  <si>
    <t>C40366072</t>
  </si>
  <si>
    <t>URREA CONSUELO</t>
  </si>
  <si>
    <t>C238536</t>
  </si>
  <si>
    <t>FORRERO JOSE EFRAIN</t>
  </si>
  <si>
    <t>C80150418</t>
  </si>
  <si>
    <t>ESPINOSA JOSE</t>
  </si>
  <si>
    <t>C80171728</t>
  </si>
  <si>
    <t>SALAMANCA YESID</t>
  </si>
  <si>
    <t>C79824870</t>
  </si>
  <si>
    <t>PULIDO DAVID LIBARDO</t>
  </si>
  <si>
    <t>C2474380</t>
  </si>
  <si>
    <t>C79537379</t>
  </si>
  <si>
    <t>RODRIGUEZ MORALES JAVIER</t>
  </si>
  <si>
    <t>C401485</t>
  </si>
  <si>
    <t>LUNA GERMAN</t>
  </si>
  <si>
    <t>C1015415086</t>
  </si>
  <si>
    <t>MARTINEZ</t>
  </si>
  <si>
    <t>VFA-0030</t>
  </si>
  <si>
    <t>FILTRO DE ACEITE MF-44</t>
  </si>
  <si>
    <t>C6776897</t>
  </si>
  <si>
    <t>OLANO HERNAN</t>
  </si>
  <si>
    <t>C51736529</t>
  </si>
  <si>
    <t>PACHECO ESPERANZA</t>
  </si>
  <si>
    <t>C73153387</t>
  </si>
  <si>
    <t>SIERRA MANUEL</t>
  </si>
  <si>
    <t>C900019033</t>
  </si>
  <si>
    <t>REENCAUCHADORA RENOVANDO SAS</t>
  </si>
  <si>
    <t>C17122362</t>
  </si>
  <si>
    <t>NADER CARLOS</t>
  </si>
  <si>
    <t>LL-TCA-0108</t>
  </si>
  <si>
    <t>PRIMACY HP 245/40R17</t>
  </si>
  <si>
    <t>C79464311</t>
  </si>
  <si>
    <t>CINFUENTES ORJUELA PEDRO ANTONIO</t>
  </si>
  <si>
    <t>C91516179</t>
  </si>
  <si>
    <t>SALAMANCA LEONARDO</t>
  </si>
  <si>
    <t>C80057296</t>
  </si>
  <si>
    <t>VELASQUEZ ROSAS WILDER JAIDER</t>
  </si>
  <si>
    <t>C338074</t>
  </si>
  <si>
    <t>DURAN JOSE</t>
  </si>
  <si>
    <t>C80768879</t>
  </si>
  <si>
    <t>VELASQUEZ JAVIER</t>
  </si>
  <si>
    <t>C79713472</t>
  </si>
  <si>
    <t>JIMENEZ ERNESTO</t>
  </si>
  <si>
    <t>FULA  FERNEY</t>
  </si>
  <si>
    <t>C17148947</t>
  </si>
  <si>
    <t>LEON CARLOS EDUARDO</t>
  </si>
  <si>
    <t>C17121263</t>
  </si>
  <si>
    <t>MOSQUERA JUAQUIN</t>
  </si>
  <si>
    <t>C53053716</t>
  </si>
  <si>
    <t>ARIZA YANEIDY</t>
  </si>
  <si>
    <t>C13346048</t>
  </si>
  <si>
    <t>CARRILLO JESUS</t>
  </si>
  <si>
    <t>C41609713</t>
  </si>
  <si>
    <t>BUSTOS ANA ISABEL</t>
  </si>
  <si>
    <t>C830077641</t>
  </si>
  <si>
    <t>T &amp; C COLOMBIA SAS</t>
  </si>
  <si>
    <t>C19334402</t>
  </si>
  <si>
    <t>MARTINEZ JORGE</t>
  </si>
  <si>
    <t>C52786087</t>
  </si>
  <si>
    <t>ROJAS DIANA CAROLINA</t>
  </si>
  <si>
    <t>C1033677025</t>
  </si>
  <si>
    <t>PERILLA JOHANNA</t>
  </si>
  <si>
    <t>C19482418</t>
  </si>
  <si>
    <t>MERCHAN WILIAM</t>
  </si>
  <si>
    <t>C900438717</t>
  </si>
  <si>
    <t>WARTERGY SOLUTIONS SAS</t>
  </si>
  <si>
    <t>C79689438</t>
  </si>
  <si>
    <t>TENGONOFF CESPEDES DIEGO ARMANDO</t>
  </si>
  <si>
    <t>C800129680</t>
  </si>
  <si>
    <t>FLORES EL FUTURO SA</t>
  </si>
  <si>
    <t>C21102182</t>
  </si>
  <si>
    <t>SEGURA NANCY</t>
  </si>
  <si>
    <t>C14270781</t>
  </si>
  <si>
    <t>PATInO YESID</t>
  </si>
  <si>
    <t>C79503542</t>
  </si>
  <si>
    <t>PRUAnO JUAN CARLOS</t>
  </si>
  <si>
    <t>C91264485</t>
  </si>
  <si>
    <t>RODRIGUEZ JAVIER</t>
  </si>
  <si>
    <t>C2924480</t>
  </si>
  <si>
    <t>OVALLE CARLOS</t>
  </si>
  <si>
    <t>C39782093</t>
  </si>
  <si>
    <t>DAZA ROMERO MERY</t>
  </si>
  <si>
    <t>C900344491</t>
  </si>
  <si>
    <t>GUZMAN COBOS Y ASOCIADOS SENC</t>
  </si>
  <si>
    <t>C41732344</t>
  </si>
  <si>
    <t>LOPEZ FLOR ELIDA</t>
  </si>
  <si>
    <t>C39689089</t>
  </si>
  <si>
    <t>RODRIGUEZ JACQUELINE</t>
  </si>
  <si>
    <t>C1015434401</t>
  </si>
  <si>
    <t>MORALES EIDER</t>
  </si>
  <si>
    <t>LL-2R-0057</t>
  </si>
  <si>
    <t>ANAKE WILD 110/80R19</t>
  </si>
  <si>
    <t>LL-2R-0058</t>
  </si>
  <si>
    <t>ANAKE WILD 150/70R17</t>
  </si>
  <si>
    <t>C23552219</t>
  </si>
  <si>
    <t>BECERRA MARINA DE JESUS</t>
  </si>
  <si>
    <t>C900713891</t>
  </si>
  <si>
    <t>INVERSIONES RINES LA NACIONAL SAS</t>
  </si>
  <si>
    <t>LL-TCA-0104</t>
  </si>
  <si>
    <t>PRIMACY HP 225/45R17</t>
  </si>
  <si>
    <t>C19247533</t>
  </si>
  <si>
    <t>SAENZ JORGE</t>
  </si>
  <si>
    <t>LL-TCC-0063</t>
  </si>
  <si>
    <t>LATITUDE TOUR HP 235/55R17</t>
  </si>
  <si>
    <t>C1031121486</t>
  </si>
  <si>
    <t>JIMENEZ ROBERT</t>
  </si>
  <si>
    <t>C1072466224</t>
  </si>
  <si>
    <t>ORJUELA MARCOLINO</t>
  </si>
  <si>
    <t>LL-PLB-0020</t>
  </si>
  <si>
    <t>XDE2 205/75R17.5</t>
  </si>
  <si>
    <t>LL-TCC-0149</t>
  </si>
  <si>
    <t>LATITUDE SPORT 275/55R19</t>
  </si>
  <si>
    <t>LL-TCC-0146</t>
  </si>
  <si>
    <t>ALL TERRAIN KO2 245/75R17</t>
  </si>
  <si>
    <t>C19448494</t>
  </si>
  <si>
    <t>MIERY JAIME</t>
  </si>
  <si>
    <t>LL-TCC-0045</t>
  </si>
  <si>
    <t>LATITUDE SPORT 3 N0 255/55R18</t>
  </si>
  <si>
    <t>C1022421675</t>
  </si>
  <si>
    <t>PALOMINO HAROLD</t>
  </si>
  <si>
    <t>C79385692</t>
  </si>
  <si>
    <t>NARANJO FELIPE</t>
  </si>
  <si>
    <t>C51967061</t>
  </si>
  <si>
    <t>BARRAGAN SANDRA</t>
  </si>
  <si>
    <t>C80493063</t>
  </si>
  <si>
    <t>CARDENAS FREDY</t>
  </si>
  <si>
    <t>C1026267984</t>
  </si>
  <si>
    <t>ZAPATA CARLOS</t>
  </si>
  <si>
    <t>C1073156491-1</t>
  </si>
  <si>
    <t>TORRES EDISON</t>
  </si>
  <si>
    <t>C1098682026</t>
  </si>
  <si>
    <t>AGUDELO JUAN SEBASTIAN</t>
  </si>
  <si>
    <t>C79969130</t>
  </si>
  <si>
    <t>OLIVEROS CAMILO</t>
  </si>
  <si>
    <t>C79419029</t>
  </si>
  <si>
    <t>OTALORA NELSON</t>
  </si>
  <si>
    <t>C800072123</t>
  </si>
  <si>
    <t>AASVID LTDA</t>
  </si>
  <si>
    <t>C79290380</t>
  </si>
  <si>
    <t>ARIAS ELI</t>
  </si>
  <si>
    <t>C1014252721</t>
  </si>
  <si>
    <t>ERAZO MANUEL</t>
  </si>
  <si>
    <t>C53000094</t>
  </si>
  <si>
    <t>QUIROZ ANGELA</t>
  </si>
  <si>
    <t>C1014784380</t>
  </si>
  <si>
    <t>BASTIDAS DIEGO</t>
  </si>
  <si>
    <t>C1015393948</t>
  </si>
  <si>
    <t>ARIAS WILLIAM</t>
  </si>
  <si>
    <t>C80212023</t>
  </si>
  <si>
    <t>RODRIGUEZ YESID</t>
  </si>
  <si>
    <t>C1020725504</t>
  </si>
  <si>
    <t>BORDA LUIS GABRIEL</t>
  </si>
  <si>
    <t>C1049618102</t>
  </si>
  <si>
    <t>CASTELBLANCO HECTOR</t>
  </si>
  <si>
    <t>C79117825</t>
  </si>
  <si>
    <t>MONTENEGRO RICARDO</t>
  </si>
  <si>
    <t>C17075238</t>
  </si>
  <si>
    <t>RAMIREZ JAIRO</t>
  </si>
  <si>
    <t>C19146200</t>
  </si>
  <si>
    <t>RODRIGUEZ RAFAEL</t>
  </si>
  <si>
    <t>C22746717</t>
  </si>
  <si>
    <t>VEGA MARIA INES</t>
  </si>
  <si>
    <t>C900900494</t>
  </si>
  <si>
    <t>CONSTRUCTORA UROS SAS</t>
  </si>
  <si>
    <t>C11365514</t>
  </si>
  <si>
    <t>AREVALO FREDY</t>
  </si>
  <si>
    <t>C51821348</t>
  </si>
  <si>
    <t>MOYA EDITH</t>
  </si>
  <si>
    <t>C19436938</t>
  </si>
  <si>
    <t>HERRERA MIGUEL</t>
  </si>
  <si>
    <t>C80431900</t>
  </si>
  <si>
    <t>PInEROS JAVIER</t>
  </si>
  <si>
    <t>LUA-0013</t>
  </si>
  <si>
    <t>MOBIL 1 0W40 1/4</t>
  </si>
  <si>
    <t>C4255271</t>
  </si>
  <si>
    <t>FERMIN LEAL</t>
  </si>
  <si>
    <t>C79887107</t>
  </si>
  <si>
    <t>CIFUENTE HERNANDEZ FERNANDO</t>
  </si>
  <si>
    <t>C121906046</t>
  </si>
  <si>
    <t>AVILA DIEGO</t>
  </si>
  <si>
    <t>C80821978</t>
  </si>
  <si>
    <t>RODRIGUEZ FREDY</t>
  </si>
  <si>
    <t>C41478841</t>
  </si>
  <si>
    <t>MENGUAN ALICIA</t>
  </si>
  <si>
    <t>C77192759</t>
  </si>
  <si>
    <t>RAMOS EDWIN</t>
  </si>
  <si>
    <t>C80224938</t>
  </si>
  <si>
    <t>BUITRAGO ELIAS</t>
  </si>
  <si>
    <t>C4241415</t>
  </si>
  <si>
    <t>NOGUERA NELSON</t>
  </si>
  <si>
    <t>C19358412</t>
  </si>
  <si>
    <t>VALENCIA OVIDIO</t>
  </si>
  <si>
    <t>C1014207298</t>
  </si>
  <si>
    <t>YESID BELTRAN</t>
  </si>
  <si>
    <t>C19433915</t>
  </si>
  <si>
    <t>CAMPO NELSON</t>
  </si>
  <si>
    <t>C1106775066</t>
  </si>
  <si>
    <t>SILVA EDWIN</t>
  </si>
  <si>
    <t>C79625196</t>
  </si>
  <si>
    <t>RINCON FREDY</t>
  </si>
  <si>
    <t>C13724315</t>
  </si>
  <si>
    <t>VILLAMIZAR LEONARDO</t>
  </si>
  <si>
    <t>C79324403</t>
  </si>
  <si>
    <t>BERMUDEZ EDGAR</t>
  </si>
  <si>
    <t>LL-TCA-0127</t>
  </si>
  <si>
    <t>SIGURA 185/65R14</t>
  </si>
  <si>
    <t>C870626</t>
  </si>
  <si>
    <t>DUQUE VICTOR</t>
  </si>
  <si>
    <t>C39774183</t>
  </si>
  <si>
    <t>BEITZ TATIANA</t>
  </si>
  <si>
    <t>C1020714481</t>
  </si>
  <si>
    <t>MORENO FERNADO</t>
  </si>
  <si>
    <t>C71732958</t>
  </si>
  <si>
    <t>AGUIIRE ELKIN</t>
  </si>
  <si>
    <t>C830057940</t>
  </si>
  <si>
    <t>TANQUES Y CONSTRUCCIONES SAS</t>
  </si>
  <si>
    <t>C80275695</t>
  </si>
  <si>
    <t>GARCIA JOSE VIRGILIO</t>
  </si>
  <si>
    <t>C80171122</t>
  </si>
  <si>
    <t>GONZALEZ EDISON</t>
  </si>
  <si>
    <t>C890926257</t>
  </si>
  <si>
    <t>INGENIERIA Y MONTAJES ELECTROMECANICOS LTDA INMEL</t>
  </si>
  <si>
    <t>C13615572</t>
  </si>
  <si>
    <t>CASTELLANOS FENANDO</t>
  </si>
  <si>
    <t>C79805687</t>
  </si>
  <si>
    <t>PERDOMO CESAR ALEJANDRO</t>
  </si>
  <si>
    <t>C80512819</t>
  </si>
  <si>
    <t>LEON ORLANDO</t>
  </si>
  <si>
    <t>C5599562</t>
  </si>
  <si>
    <t>NOVA RAMIRO</t>
  </si>
  <si>
    <t>C79387949</t>
  </si>
  <si>
    <t>RUIZ EDGAR</t>
  </si>
  <si>
    <t>C19418833</t>
  </si>
  <si>
    <t>GARZON ALFONSO</t>
  </si>
  <si>
    <t>C79344146</t>
  </si>
  <si>
    <t>MELO CASTRO HOFFMAN ARNULFO</t>
  </si>
  <si>
    <t>C79296447</t>
  </si>
  <si>
    <t>GALINDO ISRAEL</t>
  </si>
  <si>
    <t>C19364742</t>
  </si>
  <si>
    <t>SIERRA SOLANO FABIO</t>
  </si>
  <si>
    <t>C900268252</t>
  </si>
  <si>
    <t>SP 1991 EU</t>
  </si>
  <si>
    <t>C19163410</t>
  </si>
  <si>
    <t>NUVAN EDILBERTO</t>
  </si>
  <si>
    <t>C900599052</t>
  </si>
  <si>
    <t>INTER OBRAS GR SAS</t>
  </si>
  <si>
    <t>C2928587</t>
  </si>
  <si>
    <t>GONZALEZ MANUEL</t>
  </si>
  <si>
    <t>C20352038</t>
  </si>
  <si>
    <t>PACHON CRISTINA</t>
  </si>
  <si>
    <t>C4093767</t>
  </si>
  <si>
    <t>CASTELLANOS EPIMENIO</t>
  </si>
  <si>
    <t>C79399488</t>
  </si>
  <si>
    <t>LOZANO VANEGAS MAURICIO</t>
  </si>
  <si>
    <t>C8024096</t>
  </si>
  <si>
    <t>GARAVITO JULIAN</t>
  </si>
  <si>
    <t>C41435195</t>
  </si>
  <si>
    <t>GAITAN MARCELA</t>
  </si>
  <si>
    <t>C52805256</t>
  </si>
  <si>
    <t>CARDOZO BERTHA LILIANA</t>
  </si>
  <si>
    <t>C19349837</t>
  </si>
  <si>
    <t>DIAZ ALBERTO</t>
  </si>
  <si>
    <t>C900816611</t>
  </si>
  <si>
    <t>ADMISERVICIOS YIRETH SAS</t>
  </si>
  <si>
    <t>C80148936</t>
  </si>
  <si>
    <t>DAZA PABLO ANDRES</t>
  </si>
  <si>
    <t>C19351161</t>
  </si>
  <si>
    <t>HURTADO CASTIBLANCO VICTOR MANUEL</t>
  </si>
  <si>
    <t>C23913596</t>
  </si>
  <si>
    <t>ROSA MERY GOIENECHE</t>
  </si>
  <si>
    <t>C46451122</t>
  </si>
  <si>
    <t>ORJUELA MONICA</t>
  </si>
  <si>
    <t>C80502313</t>
  </si>
  <si>
    <t>VEGA ZAMUDIO CARLOS ANDRES</t>
  </si>
  <si>
    <t>C9735981</t>
  </si>
  <si>
    <t>GARCIA GERMAN</t>
  </si>
  <si>
    <t>C79294001</t>
  </si>
  <si>
    <t>BARRERA DUMAR</t>
  </si>
  <si>
    <t>C79484354</t>
  </si>
  <si>
    <t>FRANCO LANCHEROS ECCEHOMO</t>
  </si>
  <si>
    <t>C71984353</t>
  </si>
  <si>
    <t>BERMUDEZ JOSE</t>
  </si>
  <si>
    <t>C79627766</t>
  </si>
  <si>
    <t>CASTRO JHON</t>
  </si>
  <si>
    <t>C1136879500</t>
  </si>
  <si>
    <t>CUADROS DAVID</t>
  </si>
  <si>
    <t>C80816909</t>
  </si>
  <si>
    <t>VARGAS RINCON MANUEL FERNANDO</t>
  </si>
  <si>
    <t>C23808915</t>
  </si>
  <si>
    <t>PARRA BLANCA</t>
  </si>
  <si>
    <t>C30730355</t>
  </si>
  <si>
    <t>CORDOBA DIANA</t>
  </si>
  <si>
    <t>C3010438</t>
  </si>
  <si>
    <t>AGUIRRE GERMAN</t>
  </si>
  <si>
    <t>C19437012</t>
  </si>
  <si>
    <t>HERNANDEZ MORENO GONZALO</t>
  </si>
  <si>
    <t>C80731937</t>
  </si>
  <si>
    <t>HORTUA JOHN</t>
  </si>
  <si>
    <t>C1012357573</t>
  </si>
  <si>
    <t>ROSA ANDRES</t>
  </si>
  <si>
    <t>C1030526212</t>
  </si>
  <si>
    <t>RIAnO ANDRES</t>
  </si>
  <si>
    <t>C79463790</t>
  </si>
  <si>
    <t>MAYORGA ALEJANDRO</t>
  </si>
  <si>
    <t>C19281578</t>
  </si>
  <si>
    <t>ACOSTA GONZALO</t>
  </si>
  <si>
    <t>C52077761</t>
  </si>
  <si>
    <t>GUTIERREZ LILIAN</t>
  </si>
  <si>
    <t>C900064827</t>
  </si>
  <si>
    <t>VISIÓN JURIDICA INTEGRAL LTDA</t>
  </si>
  <si>
    <t>VFR-0216</t>
  </si>
  <si>
    <t>FILTRO DE AIRE MFA-553 / AIP-524</t>
  </si>
  <si>
    <t>C1018425253</t>
  </si>
  <si>
    <t>ACOSTA ASTRID</t>
  </si>
  <si>
    <t>C1015472368</t>
  </si>
  <si>
    <t>AMARIS JUAN SEBASTIAN</t>
  </si>
  <si>
    <t>C51594747</t>
  </si>
  <si>
    <t>GARZON ALEXANDRA</t>
  </si>
  <si>
    <t>C11444277</t>
  </si>
  <si>
    <t>CASALLAS DIEGO</t>
  </si>
  <si>
    <t>C304326</t>
  </si>
  <si>
    <t>OLAYA YESIL</t>
  </si>
  <si>
    <t>C11251771</t>
  </si>
  <si>
    <t>MOLINA PARRA LUIS</t>
  </si>
  <si>
    <t>C900936031</t>
  </si>
  <si>
    <t>SOLUTIONS IN COLOMBIA TRANSPORTE Y LOGISTICA S.A.S</t>
  </si>
  <si>
    <t>C17163847</t>
  </si>
  <si>
    <t>FORERO LUIS CARLOS</t>
  </si>
  <si>
    <t>C17305795</t>
  </si>
  <si>
    <t>ESTUPInAN DIAZ FRANCISCO</t>
  </si>
  <si>
    <t>C72274015</t>
  </si>
  <si>
    <t>ACUnA JOSE</t>
  </si>
  <si>
    <t>LUA-0033</t>
  </si>
  <si>
    <t>PETROBRAS 20W50 GRANEL</t>
  </si>
  <si>
    <t>C900360661.</t>
  </si>
  <si>
    <t>INTEGRAL SERVICE J&amp;G SAS</t>
  </si>
  <si>
    <t>C79244392</t>
  </si>
  <si>
    <t>CORREDOR JOSE FERNANDO</t>
  </si>
  <si>
    <t>C12190000</t>
  </si>
  <si>
    <t>SANCHEZ SANCHEZ JAIME</t>
  </si>
  <si>
    <t>C4263650</t>
  </si>
  <si>
    <t>SALINAS VICTOR</t>
  </si>
  <si>
    <t>C900453166</t>
  </si>
  <si>
    <t>DREAMS EVENT PLANING SERVICES SAS</t>
  </si>
  <si>
    <t>C1018477096</t>
  </si>
  <si>
    <t>RODRIGUEZ AVILA ANGIE STEFANY</t>
  </si>
  <si>
    <t>C1015399010</t>
  </si>
  <si>
    <t>MARTINEZ GRANADOS WALDEMAR</t>
  </si>
  <si>
    <t>C1030610919</t>
  </si>
  <si>
    <t>PINTO JOHAN SMITH</t>
  </si>
  <si>
    <t>LL-2R-0028</t>
  </si>
  <si>
    <t>PILOT STREET 90/80-17</t>
  </si>
  <si>
    <t>C7523095</t>
  </si>
  <si>
    <t>OSORIO JORGE</t>
  </si>
  <si>
    <t>C24197356</t>
  </si>
  <si>
    <t>MOLINA GLORIA</t>
  </si>
  <si>
    <t>C830101585</t>
  </si>
  <si>
    <t>CALZADO SIETE CUEROS S A</t>
  </si>
  <si>
    <t>C1052397088</t>
  </si>
  <si>
    <t>MORENO JHONATAN</t>
  </si>
  <si>
    <t>C79453440</t>
  </si>
  <si>
    <t>SALAMANCA WILLIAM HERNAN</t>
  </si>
  <si>
    <t>C80064075</t>
  </si>
  <si>
    <t>TORRES NELSON</t>
  </si>
  <si>
    <t>C79566844</t>
  </si>
  <si>
    <t>VFR-0233</t>
  </si>
  <si>
    <t>FILTRO DE AIRE MFA-546 / AIP-621</t>
  </si>
  <si>
    <t>C6013612</t>
  </si>
  <si>
    <t>DUARTE JAIRO</t>
  </si>
  <si>
    <t>C1018445447</t>
  </si>
  <si>
    <t>MORENO MAICOL</t>
  </si>
  <si>
    <t>C830095731</t>
  </si>
  <si>
    <t>PRIORITY SAS</t>
  </si>
  <si>
    <t>C20233966</t>
  </si>
  <si>
    <t>GUZMAN DE GOMEZ MARIA TERESA</t>
  </si>
  <si>
    <t>C84034926</t>
  </si>
  <si>
    <t>VILLAMIZAR JAIRO</t>
  </si>
  <si>
    <t>C17127581</t>
  </si>
  <si>
    <t>VEGA MIGUEL</t>
  </si>
  <si>
    <t>C17334097</t>
  </si>
  <si>
    <t>ESPINOSA JOEL</t>
  </si>
  <si>
    <t>C79279470</t>
  </si>
  <si>
    <t>AVENDAnO MARCO</t>
  </si>
  <si>
    <t>C800202133</t>
  </si>
  <si>
    <t>EXPRESO DEL SOL SAS</t>
  </si>
  <si>
    <t>C900111545</t>
  </si>
  <si>
    <t>URBCON LTDA</t>
  </si>
  <si>
    <t>C900271716</t>
  </si>
  <si>
    <t>ELECTROGRIFERIAS Y PINTURAS DE LA 90 LTDA</t>
  </si>
  <si>
    <t>C79860364</t>
  </si>
  <si>
    <t>RODRIGUEZ OSCAR</t>
  </si>
  <si>
    <t>C3227848</t>
  </si>
  <si>
    <t>FUQUENE LUIS</t>
  </si>
  <si>
    <t>C860519822</t>
  </si>
  <si>
    <t>C.I. CENTRAL DE COMBUSTIBLES Y LUBRICANTES S.A.S</t>
  </si>
  <si>
    <t>C30332464</t>
  </si>
  <si>
    <t>MARTINEZ LUZ</t>
  </si>
  <si>
    <t>C1018440136</t>
  </si>
  <si>
    <t>MORENO STEVEN</t>
  </si>
  <si>
    <t>LL-2R-0052</t>
  </si>
  <si>
    <t>PILOT ROAD 4 120/60R17</t>
  </si>
  <si>
    <t>LL-2R-0014</t>
  </si>
  <si>
    <t>PILOT ROAD 190/50 ZR17</t>
  </si>
  <si>
    <t>C1625946</t>
  </si>
  <si>
    <t>VELA ISMAEL</t>
  </si>
  <si>
    <t>C75087924</t>
  </si>
  <si>
    <t>GARCIA NAVAEZ WILLIAM ERNESTO</t>
  </si>
  <si>
    <t>C3223511</t>
  </si>
  <si>
    <t>TORREZ CASTIBLANCO JOSE</t>
  </si>
  <si>
    <t>C1110444228</t>
  </si>
  <si>
    <t>BARAHONA CAMILO ANDRES</t>
  </si>
  <si>
    <t>LL-TCC-0091</t>
  </si>
  <si>
    <t>LTX FORCE 245/75R16 (SALIO DEL PORTAFOLIO)</t>
  </si>
  <si>
    <t>C79244086</t>
  </si>
  <si>
    <t>HERNANDEZ ISAAC</t>
  </si>
  <si>
    <t>C1032460751</t>
  </si>
  <si>
    <t>SOLANO ESTEBAN</t>
  </si>
  <si>
    <t>C80419893</t>
  </si>
  <si>
    <t>ROMERO ANDRES</t>
  </si>
  <si>
    <t>C79180020</t>
  </si>
  <si>
    <t>SIERRA CRISTANCHO CARLOS ENRIQUE</t>
  </si>
  <si>
    <t>C79888332</t>
  </si>
  <si>
    <t>AUGUSTO CESAR</t>
  </si>
  <si>
    <t>C7213796</t>
  </si>
  <si>
    <t>TORRES ARISTOBULO</t>
  </si>
  <si>
    <t>C79861910</t>
  </si>
  <si>
    <t>MARTINEZ JAVIER</t>
  </si>
  <si>
    <t>C830500355</t>
  </si>
  <si>
    <t>PRINTUM SAS</t>
  </si>
  <si>
    <t>C5476637</t>
  </si>
  <si>
    <t>RESTREPO ANCIZAR</t>
  </si>
  <si>
    <t>C79446868</t>
  </si>
  <si>
    <t>BEJARANO JAVIER</t>
  </si>
  <si>
    <t>C830001445</t>
  </si>
  <si>
    <t>AGRO INSUMOS SAS</t>
  </si>
  <si>
    <t>C860503554</t>
  </si>
  <si>
    <t>INVERSIONES DE LA 23 LTDA</t>
  </si>
  <si>
    <t>C19499434</t>
  </si>
  <si>
    <t>ZULETA WILLIAM</t>
  </si>
  <si>
    <t>C17137475</t>
  </si>
  <si>
    <t>RODRIGUEZ NELSON</t>
  </si>
  <si>
    <t>C17174051</t>
  </si>
  <si>
    <t>SEGURA CAMILO</t>
  </si>
  <si>
    <t>C80412508</t>
  </si>
  <si>
    <t>TALERO GONZALO</t>
  </si>
  <si>
    <t>C52498188</t>
  </si>
  <si>
    <t>LARA YEIMY</t>
  </si>
  <si>
    <t>C900548844</t>
  </si>
  <si>
    <t>SOCA SAS</t>
  </si>
  <si>
    <t>C19408076</t>
  </si>
  <si>
    <t>C21109954</t>
  </si>
  <si>
    <t>ENCISO EMILCE</t>
  </si>
  <si>
    <t>C91440707</t>
  </si>
  <si>
    <t>RIVERA ALEXANDER</t>
  </si>
  <si>
    <t>C79902234</t>
  </si>
  <si>
    <t>ANGARITA YESID</t>
  </si>
  <si>
    <t>C51645242</t>
  </si>
  <si>
    <t>CASAS NUBIA</t>
  </si>
  <si>
    <t>VFR-0235</t>
  </si>
  <si>
    <t>FILTRO DE AIRE MFA-660P / AIP-687</t>
  </si>
  <si>
    <t>C37547520</t>
  </si>
  <si>
    <t>RESTREPO MEZA PAOLA ANDREA</t>
  </si>
  <si>
    <t>VFA-0107</t>
  </si>
  <si>
    <t>C860516817</t>
  </si>
  <si>
    <t>FONDO DE EMPLEADOS DE PANALPINA SA</t>
  </si>
  <si>
    <t>C79361044</t>
  </si>
  <si>
    <t>RENTERIA MAURICIO</t>
  </si>
  <si>
    <t>C52991050</t>
  </si>
  <si>
    <t>ARENAS MARIA LUISA</t>
  </si>
  <si>
    <t>C73544840</t>
  </si>
  <si>
    <t>ALVIS WALTER</t>
  </si>
  <si>
    <t>C79607122</t>
  </si>
  <si>
    <t>VARGAS JAIRO</t>
  </si>
  <si>
    <t>C41750725</t>
  </si>
  <si>
    <t>INFANTE IRENE</t>
  </si>
  <si>
    <t>C80472527</t>
  </si>
  <si>
    <t>NUnEZ GILBERTO</t>
  </si>
  <si>
    <t>C830513357</t>
  </si>
  <si>
    <t>INVERSIONES BROWNS VIL LTDA</t>
  </si>
  <si>
    <t>C79501028</t>
  </si>
  <si>
    <t>MALAVER GUSTAVO</t>
  </si>
  <si>
    <t>C79696108</t>
  </si>
  <si>
    <t>TRUJILLO GONZALEZ MAURICIO</t>
  </si>
  <si>
    <t>C52153231</t>
  </si>
  <si>
    <t>C19053155</t>
  </si>
  <si>
    <t>E AVILA MARCO</t>
  </si>
  <si>
    <t>C19381614</t>
  </si>
  <si>
    <t>RODRIGUEZ ALFONSO</t>
  </si>
  <si>
    <t>C3686096</t>
  </si>
  <si>
    <t>ROJAS BUITRAGO ALVARO</t>
  </si>
  <si>
    <t>C4064212</t>
  </si>
  <si>
    <t>ABRIL ERESMILDO</t>
  </si>
  <si>
    <t>C1050221036</t>
  </si>
  <si>
    <t>C80192262</t>
  </si>
  <si>
    <t>MENECES EDUARDO</t>
  </si>
  <si>
    <t>C79449721</t>
  </si>
  <si>
    <t>RODRIGUEZ ORLANDO</t>
  </si>
  <si>
    <t>C80472088</t>
  </si>
  <si>
    <t>GALINDO MARIO</t>
  </si>
  <si>
    <t>C79466575</t>
  </si>
  <si>
    <t>CARVAJAL  LUIS FERNADO</t>
  </si>
  <si>
    <t>C91221670</t>
  </si>
  <si>
    <t>DIAZ IVAN</t>
  </si>
  <si>
    <t>C80242682</t>
  </si>
  <si>
    <t>MORA SERGUIO</t>
  </si>
  <si>
    <t>C800077552</t>
  </si>
  <si>
    <t>SERINCO DRILLING SA</t>
  </si>
  <si>
    <t>REC-0043</t>
  </si>
  <si>
    <t>REENC XDE2 11.00R20</t>
  </si>
  <si>
    <t>C80204005</t>
  </si>
  <si>
    <t>C19172220</t>
  </si>
  <si>
    <t>OSORIO ALVARO</t>
  </si>
  <si>
    <t>C19231438</t>
  </si>
  <si>
    <t>ARDILA SANTANA JESUS</t>
  </si>
  <si>
    <t>C79231737</t>
  </si>
  <si>
    <t>ROA RICARDO</t>
  </si>
  <si>
    <t>C19056338</t>
  </si>
  <si>
    <t>CAVIEDES HOYOS IGNACIO</t>
  </si>
  <si>
    <t>C80169926</t>
  </si>
  <si>
    <t>ROJAS MARCOS ANDRES</t>
  </si>
  <si>
    <t>C41761499</t>
  </si>
  <si>
    <t>CUEVAS CARMEN CECILIA</t>
  </si>
  <si>
    <t>C79634262</t>
  </si>
  <si>
    <t>ESPINOSA REINALDO</t>
  </si>
  <si>
    <t>C1018437896</t>
  </si>
  <si>
    <t>MALAVER FREDY</t>
  </si>
  <si>
    <t>C3230530</t>
  </si>
  <si>
    <t>ESCOBAR CESAR</t>
  </si>
  <si>
    <t>C5622292</t>
  </si>
  <si>
    <t>IGUA JORGE</t>
  </si>
  <si>
    <t>C14170057</t>
  </si>
  <si>
    <t>PATInO JUAN GUILLERMO</t>
  </si>
  <si>
    <t>C79129241</t>
  </si>
  <si>
    <t>PALACIOS EDUARDO</t>
  </si>
  <si>
    <t>C19162802</t>
  </si>
  <si>
    <t>VARRANTO TITO NOE</t>
  </si>
  <si>
    <t>C41657756</t>
  </si>
  <si>
    <t>BOHORQUEZ MALAGON NUBIA</t>
  </si>
  <si>
    <t>C51743633</t>
  </si>
  <si>
    <t>LOPEZ CLAUDIA PATRICIA</t>
  </si>
  <si>
    <t>C78716744</t>
  </si>
  <si>
    <t>C20061766</t>
  </si>
  <si>
    <t>DE RODRIGUEZ BEATRIZ</t>
  </si>
  <si>
    <t>C2857946</t>
  </si>
  <si>
    <t>TORO LUIS FERNANDO</t>
  </si>
  <si>
    <t>C900179346</t>
  </si>
  <si>
    <t>INVERSIONES LIS SAS</t>
  </si>
  <si>
    <t>C52792447</t>
  </si>
  <si>
    <t>RAMIREZ KATALINA</t>
  </si>
  <si>
    <t>C7527816</t>
  </si>
  <si>
    <t>PALOMINO JORGE</t>
  </si>
  <si>
    <t>C19414953</t>
  </si>
  <si>
    <t>BONILLA AVALRO</t>
  </si>
  <si>
    <t>C80032055</t>
  </si>
  <si>
    <t>VARGAS GERSON</t>
  </si>
  <si>
    <t>C1074186910</t>
  </si>
  <si>
    <t>MORENO MIGUEL</t>
  </si>
  <si>
    <t>C1031137323</t>
  </si>
  <si>
    <t>ALVAREZ JHON</t>
  </si>
  <si>
    <t>C1010185748</t>
  </si>
  <si>
    <t>ANGULO DIEGO</t>
  </si>
  <si>
    <t>C17339974</t>
  </si>
  <si>
    <t>RIVERA MARCO</t>
  </si>
  <si>
    <t>LL-TCA-0146</t>
  </si>
  <si>
    <t>G-GRIP 175/65R14</t>
  </si>
  <si>
    <t>C79888944</t>
  </si>
  <si>
    <t>VALBUENA MARCO</t>
  </si>
  <si>
    <t>C79241475</t>
  </si>
  <si>
    <t>URBINA CRUZ GERMAN</t>
  </si>
  <si>
    <t>C830014462.</t>
  </si>
  <si>
    <t>HACIENDA DEL RIO SA</t>
  </si>
  <si>
    <t>C23944467</t>
  </si>
  <si>
    <t>MESA MARIA EUGENIA</t>
  </si>
  <si>
    <t>C816006799</t>
  </si>
  <si>
    <t>BUSSCAR DE COLOMBIA SAS</t>
  </si>
  <si>
    <t>C80665187</t>
  </si>
  <si>
    <t>CASTRO OSCAR</t>
  </si>
  <si>
    <t>C1019065473</t>
  </si>
  <si>
    <t>BELTRAN JUAN SEBASTIAN</t>
  </si>
  <si>
    <t>C1023860587</t>
  </si>
  <si>
    <t>MEJIA PARRA JOSE LUIS</t>
  </si>
  <si>
    <t>C19168221</t>
  </si>
  <si>
    <t>VANEGAS GUILLERMO</t>
  </si>
  <si>
    <t>C900164318</t>
  </si>
  <si>
    <t>ARANGO ASOCIADOS CONSULTORES SA</t>
  </si>
  <si>
    <t>C79553222</t>
  </si>
  <si>
    <t>TRIANA OSCAR</t>
  </si>
  <si>
    <t>C800095454</t>
  </si>
  <si>
    <t>AEROESTRUCTURAS DE COLOMBIA</t>
  </si>
  <si>
    <t>C52881373</t>
  </si>
  <si>
    <t>CUELLAR VIVIANA</t>
  </si>
  <si>
    <t>C79575272</t>
  </si>
  <si>
    <t>CABRERA MAURICIO</t>
  </si>
  <si>
    <t>C52840884</t>
  </si>
  <si>
    <t>CARDENAS MILENA</t>
  </si>
  <si>
    <t>C79521054</t>
  </si>
  <si>
    <t>BAQUERO JAIME</t>
  </si>
  <si>
    <t>C1056029358</t>
  </si>
  <si>
    <t>VILLAMIL CAMILO</t>
  </si>
  <si>
    <t>C900409833</t>
  </si>
  <si>
    <t>ATC INSTALACIONES</t>
  </si>
  <si>
    <t>C10180588</t>
  </si>
  <si>
    <t>ALVAREZ ISAAC</t>
  </si>
  <si>
    <t>C79415497</t>
  </si>
  <si>
    <t>GAITAN LEONARDO</t>
  </si>
  <si>
    <t>C14801652</t>
  </si>
  <si>
    <t>MARIN CARLOS MARIO</t>
  </si>
  <si>
    <t>C435612</t>
  </si>
  <si>
    <t>BACHO JAVIER</t>
  </si>
  <si>
    <t>C52388398</t>
  </si>
  <si>
    <t>NAVARRO LILIANA</t>
  </si>
  <si>
    <t>VFR-0171</t>
  </si>
  <si>
    <t>FILTROS DE AIRE MFA-560 / AIP-520</t>
  </si>
  <si>
    <t>C79258334</t>
  </si>
  <si>
    <t>CORREA LUIS</t>
  </si>
  <si>
    <t>C19211669</t>
  </si>
  <si>
    <t>C94539446</t>
  </si>
  <si>
    <t>LOZANO RESTREPO NICOLAS</t>
  </si>
  <si>
    <t>C80195565</t>
  </si>
  <si>
    <t>BARRIGA JULIAN</t>
  </si>
  <si>
    <t>C79685864</t>
  </si>
  <si>
    <t>PAEZ ALEJANDRO</t>
  </si>
  <si>
    <t>C79952649</t>
  </si>
  <si>
    <t>VILLAMIL ELKIN</t>
  </si>
  <si>
    <t>C79243883</t>
  </si>
  <si>
    <t>ROZO WILLIAM</t>
  </si>
  <si>
    <t>C79554104</t>
  </si>
  <si>
    <t>RAMIREZ CARLOS ARTURO</t>
  </si>
  <si>
    <t>C79233741</t>
  </si>
  <si>
    <t>ALARCON BERTULFO</t>
  </si>
  <si>
    <t>C19175152</t>
  </si>
  <si>
    <t>SANCHEZ ALFONSO</t>
  </si>
  <si>
    <t>C6819690</t>
  </si>
  <si>
    <t>ROMERO RAFAEL</t>
  </si>
  <si>
    <t>C1014176462</t>
  </si>
  <si>
    <t>OBANDO JHON FREDY</t>
  </si>
  <si>
    <t>C1058324823</t>
  </si>
  <si>
    <t>URREGO NELSON</t>
  </si>
  <si>
    <t>C79233496</t>
  </si>
  <si>
    <t>GARCIA NESTOR</t>
  </si>
  <si>
    <t>C7167706</t>
  </si>
  <si>
    <t>VARGAS HECTOR</t>
  </si>
  <si>
    <t>C19469004</t>
  </si>
  <si>
    <t>GUEVARA JOSE</t>
  </si>
  <si>
    <t>C52794485</t>
  </si>
  <si>
    <t>PULIDO RUBIO NIDIA</t>
  </si>
  <si>
    <t>C20774149</t>
  </si>
  <si>
    <t>ESPINOZA MARIA DE JESUS</t>
  </si>
  <si>
    <t>C19283403</t>
  </si>
  <si>
    <t>CUEVAS JORGE</t>
  </si>
  <si>
    <t>C80419904</t>
  </si>
  <si>
    <t>PULIDO ALBA SALVADOR</t>
  </si>
  <si>
    <t>C19478194</t>
  </si>
  <si>
    <t>YEPES DAVID</t>
  </si>
  <si>
    <t>LL-TCC-0170</t>
  </si>
  <si>
    <t>LTX FORCE 225/75R16</t>
  </si>
  <si>
    <t>C52294786</t>
  </si>
  <si>
    <t>GUTIERREZ FARFAN LINA ALEXANDRA</t>
  </si>
  <si>
    <t>C4158684</t>
  </si>
  <si>
    <t>GARZON ANGEL</t>
  </si>
  <si>
    <t>C3093789</t>
  </si>
  <si>
    <t>JAIMES ROBERTO</t>
  </si>
  <si>
    <t>C19364253</t>
  </si>
  <si>
    <t>GUTIERREZ JUAN</t>
  </si>
  <si>
    <t>C79248036</t>
  </si>
  <si>
    <t>CHACON BARRERA ABELARDO</t>
  </si>
  <si>
    <t>C19330592</t>
  </si>
  <si>
    <t>ZAMBRANO GERARDO</t>
  </si>
  <si>
    <t>C80210316</t>
  </si>
  <si>
    <t>ESCOBAR ANDREY</t>
  </si>
  <si>
    <t>C1018477324</t>
  </si>
  <si>
    <t>PAEZ ROJAS JUAN FELIPE</t>
  </si>
  <si>
    <t>C7304530</t>
  </si>
  <si>
    <t>FORERO JORGE</t>
  </si>
  <si>
    <t>C91069062</t>
  </si>
  <si>
    <t>ARDILA LUIS</t>
  </si>
  <si>
    <t>C52698489</t>
  </si>
  <si>
    <t>GARCIA ALEXANDRA</t>
  </si>
  <si>
    <t>C900487022</t>
  </si>
  <si>
    <t>MAYELEC SAS</t>
  </si>
  <si>
    <t>C80459028</t>
  </si>
  <si>
    <t>ORDOnEZ JHON JAVIER</t>
  </si>
  <si>
    <t>C4190939</t>
  </si>
  <si>
    <t>ZAMBRANO VICTOR</t>
  </si>
  <si>
    <t>C1015410808</t>
  </si>
  <si>
    <t>LOPEZ NICOLAS</t>
  </si>
  <si>
    <t>C79109197</t>
  </si>
  <si>
    <t>OCHOA JOSE</t>
  </si>
  <si>
    <t>C5924689</t>
  </si>
  <si>
    <t>RESTREPO JORGE</t>
  </si>
  <si>
    <t>C1019010524</t>
  </si>
  <si>
    <t>C1022353534</t>
  </si>
  <si>
    <t>PRADA JASMIN</t>
  </si>
  <si>
    <t>C19456188</t>
  </si>
  <si>
    <t>DIAZ HECTOR</t>
  </si>
  <si>
    <t>C4229500</t>
  </si>
  <si>
    <t>TORRES HUGO</t>
  </si>
  <si>
    <t>C51586607</t>
  </si>
  <si>
    <t>DELGADO LUZ ANGELA</t>
  </si>
  <si>
    <t>C800197463</t>
  </si>
  <si>
    <t>POLLOS EL BUCANERO S.A</t>
  </si>
  <si>
    <t>C79864063</t>
  </si>
  <si>
    <t>PACHECO EDGARDO</t>
  </si>
  <si>
    <t>C19394890</t>
  </si>
  <si>
    <t>VELAZQUEZ IGNACIO</t>
  </si>
  <si>
    <t>C74130958</t>
  </si>
  <si>
    <t>GRANADOS JAVIER</t>
  </si>
  <si>
    <t>C1019097104</t>
  </si>
  <si>
    <t>PINZON DAVID LEONARDO</t>
  </si>
  <si>
    <t>C1032393850</t>
  </si>
  <si>
    <t>HERNANDEZ JHON</t>
  </si>
  <si>
    <t>C41685201</t>
  </si>
  <si>
    <t>VACA GLORIA</t>
  </si>
  <si>
    <t>C79912514</t>
  </si>
  <si>
    <t>PEREZ HUGO</t>
  </si>
  <si>
    <t>C900947747</t>
  </si>
  <si>
    <t>VELOENTREGAS SAS</t>
  </si>
  <si>
    <t>C350217</t>
  </si>
  <si>
    <t>NOFAL SONA</t>
  </si>
  <si>
    <t>C79897483</t>
  </si>
  <si>
    <t>UMAnA GERMAN</t>
  </si>
  <si>
    <t>C79483618</t>
  </si>
  <si>
    <t>BELTRAN SERGIO</t>
  </si>
  <si>
    <t>C3230637</t>
  </si>
  <si>
    <t>GUAYACUNDO ALEJANDRO</t>
  </si>
  <si>
    <t>C19099878</t>
  </si>
  <si>
    <t>LOPEZ BENAVIDES MIGUEL ANTONIO</t>
  </si>
  <si>
    <t>C80391495</t>
  </si>
  <si>
    <t>OnATE CRISANTO</t>
  </si>
  <si>
    <t>C79979634</t>
  </si>
  <si>
    <t>LOZANO RODRIGO</t>
  </si>
  <si>
    <t>C80312705</t>
  </si>
  <si>
    <t>LAMPREDA OMAR</t>
  </si>
  <si>
    <t>VFR-0255</t>
  </si>
  <si>
    <t>FILTRO DE AIRE AIP-648</t>
  </si>
  <si>
    <t>C1144048467</t>
  </si>
  <si>
    <t>JARAMILLO JUAN FELIPE</t>
  </si>
  <si>
    <t>C79391412</t>
  </si>
  <si>
    <t>BELTRAN TORRES OSCAR FERMIN</t>
  </si>
  <si>
    <t>C19395137</t>
  </si>
  <si>
    <t>LOPEZ ALVARO</t>
  </si>
  <si>
    <t>C900194974</t>
  </si>
  <si>
    <t>LIONITRANS SA</t>
  </si>
  <si>
    <t>C900024999</t>
  </si>
  <si>
    <t>ARK SOLUCIONES S A S</t>
  </si>
  <si>
    <t>C80490674</t>
  </si>
  <si>
    <t>SALAMANCA ALBELARDO</t>
  </si>
  <si>
    <t>C80117480</t>
  </si>
  <si>
    <t>MURILLO ANDRES</t>
  </si>
  <si>
    <t>C79459373</t>
  </si>
  <si>
    <t>TOLOSA DIEGO</t>
  </si>
  <si>
    <t>C79153702</t>
  </si>
  <si>
    <t>SARMIENTO ANDRES</t>
  </si>
  <si>
    <t>SILVA ARTURO</t>
  </si>
  <si>
    <t>C900548248</t>
  </si>
  <si>
    <t>CARLOS LARGO ABOGADOS LITIGANTES SAS</t>
  </si>
  <si>
    <t>LL-TCA-0168</t>
  </si>
  <si>
    <t>PILOT SPORT 4 225/45R18</t>
  </si>
  <si>
    <t>LL-PLC-0131</t>
  </si>
  <si>
    <t>R-168 DS  255/70R22.5</t>
  </si>
  <si>
    <t>LL-TCA-0141</t>
  </si>
  <si>
    <t>ENERGY XM2 205/60R15</t>
  </si>
  <si>
    <t>LL-TCA-0177</t>
  </si>
  <si>
    <t>PRIMACY 4 215/55R18 4VOL</t>
  </si>
  <si>
    <t>C4266509</t>
  </si>
  <si>
    <t>GOMEZ LIBARDO</t>
  </si>
  <si>
    <t>C52702158</t>
  </si>
  <si>
    <t>GARZON SANDRA</t>
  </si>
  <si>
    <t>C80926485</t>
  </si>
  <si>
    <t>ACOSTA VEGA EDWIN ANDRES</t>
  </si>
  <si>
    <t>C80505612</t>
  </si>
  <si>
    <t>SALAZAR MANUEL</t>
  </si>
  <si>
    <t>C80030142</t>
  </si>
  <si>
    <t>SOLANO FERNANDO</t>
  </si>
  <si>
    <t>C41497226</t>
  </si>
  <si>
    <t>FANDInO LUZ MARINA</t>
  </si>
  <si>
    <t>C53164845</t>
  </si>
  <si>
    <t>BARRAGAN VIVIANA</t>
  </si>
  <si>
    <t>C1015400271</t>
  </si>
  <si>
    <t>HERRRERA CRISTHIAN</t>
  </si>
  <si>
    <t>C900427910</t>
  </si>
  <si>
    <t>CONECTATECNO SAS</t>
  </si>
  <si>
    <t>C41656235</t>
  </si>
  <si>
    <t>FIGUEROA YOLANDA</t>
  </si>
  <si>
    <t>C80200743</t>
  </si>
  <si>
    <t>AMAYA FELIPE</t>
  </si>
  <si>
    <t>C900759091</t>
  </si>
  <si>
    <t>SUR EQUIPOS DIAZ S A S</t>
  </si>
  <si>
    <t>C12128363</t>
  </si>
  <si>
    <t>SE-CS-15-0005</t>
  </si>
  <si>
    <t>SINCRONIZACION AUTO CARBURADOR</t>
  </si>
  <si>
    <t>C11412994</t>
  </si>
  <si>
    <t>CRUZ NELSON</t>
  </si>
  <si>
    <t>VFR-0121</t>
  </si>
  <si>
    <t>FILTRO DE AIRE QA-7100A</t>
  </si>
  <si>
    <t>C51853082</t>
  </si>
  <si>
    <t>TORRES JUDIT</t>
  </si>
  <si>
    <t>C79530455</t>
  </si>
  <si>
    <t>FERNANDEZ HAROLD</t>
  </si>
  <si>
    <t>C19304271</t>
  </si>
  <si>
    <t>RIVERA FELIX AUGUSTO</t>
  </si>
  <si>
    <t>C79881465</t>
  </si>
  <si>
    <t>ROJAS RAFAEL</t>
  </si>
  <si>
    <t>C53120403</t>
  </si>
  <si>
    <t>DIAZ ANDREA</t>
  </si>
  <si>
    <t>C3796469</t>
  </si>
  <si>
    <t>TEOLARTE OSCAR</t>
  </si>
  <si>
    <t>C80023160</t>
  </si>
  <si>
    <t>CORREDOR</t>
  </si>
  <si>
    <t>C17089169</t>
  </si>
  <si>
    <t>RODRIGUEZ BENJAMIN</t>
  </si>
  <si>
    <t>C3109722</t>
  </si>
  <si>
    <t>GONZALEZ GERMAN</t>
  </si>
  <si>
    <t>C51668436</t>
  </si>
  <si>
    <t>TORRES LUZ DIVA</t>
  </si>
  <si>
    <t>C40022850</t>
  </si>
  <si>
    <t>PEnA PINTO NUBIA</t>
  </si>
  <si>
    <t>C79270878</t>
  </si>
  <si>
    <t>PInEROS EDGAR ANTONIO</t>
  </si>
  <si>
    <t>C1014178744</t>
  </si>
  <si>
    <t>RAMIREZ MILTON</t>
  </si>
  <si>
    <t>C4238257</t>
  </si>
  <si>
    <t>ZAMBRANO BLANCO VICTOR JULIO</t>
  </si>
  <si>
    <t>C41675465</t>
  </si>
  <si>
    <t>AVELLANEDA MARTHA</t>
  </si>
  <si>
    <t>C79105071</t>
  </si>
  <si>
    <t>AGUILERA VICTOR HUGO</t>
  </si>
  <si>
    <t>C79155803</t>
  </si>
  <si>
    <t>ROA FLOREZ RICARDO ARTURO</t>
  </si>
  <si>
    <t>C860036806</t>
  </si>
  <si>
    <t>PROPENTA Y CIA SCA</t>
  </si>
  <si>
    <t>C13689390</t>
  </si>
  <si>
    <t>GALVIS JOSE</t>
  </si>
  <si>
    <t>C8354377</t>
  </si>
  <si>
    <t>SOTO HILDEBRANDO</t>
  </si>
  <si>
    <t>C2908272</t>
  </si>
  <si>
    <t>ROJAS ALVARO</t>
  </si>
  <si>
    <t>C9519156</t>
  </si>
  <si>
    <t>BUITRAGO JAIME</t>
  </si>
  <si>
    <t>C11185453</t>
  </si>
  <si>
    <t>ORTEGON FRANKLIN</t>
  </si>
  <si>
    <t>C53063279</t>
  </si>
  <si>
    <t>CARRANZA YENNIFER</t>
  </si>
  <si>
    <t>C19357812</t>
  </si>
  <si>
    <t>CALDAS PALACIOS JOSE UMBERTO</t>
  </si>
  <si>
    <t>C19073551</t>
  </si>
  <si>
    <t>SALVADOR PEDRO</t>
  </si>
  <si>
    <t>C79282592</t>
  </si>
  <si>
    <t>YEPES JORGE</t>
  </si>
  <si>
    <t>C13887591</t>
  </si>
  <si>
    <t>MONTESINO MANUEL</t>
  </si>
  <si>
    <t>C79684931</t>
  </si>
  <si>
    <t>AREVALO WILSON</t>
  </si>
  <si>
    <t>C80771748</t>
  </si>
  <si>
    <t>LOPEZ JONATHAN</t>
  </si>
  <si>
    <t>C79322791</t>
  </si>
  <si>
    <t>AVENDAnO ADALBERTO</t>
  </si>
  <si>
    <t>C41596758</t>
  </si>
  <si>
    <t>SARMIENTO TRINIDAD</t>
  </si>
  <si>
    <t>C52386714</t>
  </si>
  <si>
    <t>SILVA TATIANA</t>
  </si>
  <si>
    <t>C6716459</t>
  </si>
  <si>
    <t>BARAJAS MARIO</t>
  </si>
  <si>
    <t>C7301739</t>
  </si>
  <si>
    <t>LARA ADOLFO</t>
  </si>
  <si>
    <t>C900535894</t>
  </si>
  <si>
    <t>PINTUR SAS</t>
  </si>
  <si>
    <t>C24330763</t>
  </si>
  <si>
    <t>TORO MARIA TERESA</t>
  </si>
  <si>
    <t>C10770320125</t>
  </si>
  <si>
    <t>CASAS VICTOR</t>
  </si>
  <si>
    <t>C80437978</t>
  </si>
  <si>
    <t>CRUZ RICARDO</t>
  </si>
  <si>
    <t>C19182216</t>
  </si>
  <si>
    <t>CAMACHO JUAN</t>
  </si>
  <si>
    <t>PROAnO JUAN CARLOS</t>
  </si>
  <si>
    <t>CORREDOR JAIME</t>
  </si>
  <si>
    <t>C79109630</t>
  </si>
  <si>
    <t>PATInO RICARDO</t>
  </si>
  <si>
    <t>C80436917</t>
  </si>
  <si>
    <t>AVENDAnO ORLANDO</t>
  </si>
  <si>
    <t>C80034379</t>
  </si>
  <si>
    <t>SANCHEZ RIAnO NELSON ANDRES</t>
  </si>
  <si>
    <t>C80176714</t>
  </si>
  <si>
    <t>FERNANDEZ WALTER</t>
  </si>
  <si>
    <t>C8122840</t>
  </si>
  <si>
    <t>VALENCIA JESUS</t>
  </si>
  <si>
    <t>C79130830</t>
  </si>
  <si>
    <t>AGUILAR JIMENEZ OSCAR</t>
  </si>
  <si>
    <t>C80185126</t>
  </si>
  <si>
    <t>ARENAS JUAN PABLO</t>
  </si>
  <si>
    <t>C19161750</t>
  </si>
  <si>
    <t>SARMIENTO RUPERTO</t>
  </si>
  <si>
    <t>C900466775</t>
  </si>
  <si>
    <t>HIDROELECTRICA DEL ALTO PORCE S.A.S E.S.P</t>
  </si>
  <si>
    <t>LL-AGR-0013</t>
  </si>
  <si>
    <t>XMCL 500/70R24</t>
  </si>
  <si>
    <t>C79269210</t>
  </si>
  <si>
    <t>GOMEZ HECTOR ORLANDO</t>
  </si>
  <si>
    <t>VFA-0103</t>
  </si>
  <si>
    <t>FILTRO DE ACEITE MF-29</t>
  </si>
  <si>
    <t>C80472439</t>
  </si>
  <si>
    <t>DIAZ VICTOR</t>
  </si>
  <si>
    <t>C79875702</t>
  </si>
  <si>
    <t>ORTEGA LOPEZ GABRIEL</t>
  </si>
  <si>
    <t>C1130066</t>
  </si>
  <si>
    <t>C5120254</t>
  </si>
  <si>
    <t>GARCIA CORONEL JORGE</t>
  </si>
  <si>
    <t>C80735672</t>
  </si>
  <si>
    <t>DIAZ ANDRES</t>
  </si>
  <si>
    <t>C1032391266</t>
  </si>
  <si>
    <t>RAMIREZ ERIKA</t>
  </si>
  <si>
    <t>C39745669</t>
  </si>
  <si>
    <t>VERDUGO GLORIA</t>
  </si>
  <si>
    <t>C16620803</t>
  </si>
  <si>
    <t>MARINES ALBERTO</t>
  </si>
  <si>
    <t>C80128418</t>
  </si>
  <si>
    <t>TORRES OSCAR</t>
  </si>
  <si>
    <t>C79964554</t>
  </si>
  <si>
    <t>VALDES JAVIER</t>
  </si>
  <si>
    <t>C80415588</t>
  </si>
  <si>
    <t>ROZO JORGE</t>
  </si>
  <si>
    <t>C19482684</t>
  </si>
  <si>
    <t>C80191991</t>
  </si>
  <si>
    <t>FARFAN VICTOR</t>
  </si>
  <si>
    <t>C19290150</t>
  </si>
  <si>
    <t>SAMIENTO GILBERTO</t>
  </si>
  <si>
    <t>C17162396</t>
  </si>
  <si>
    <t>AVILA JOSE ARNULFO</t>
  </si>
  <si>
    <t>C1014195921</t>
  </si>
  <si>
    <t>HERNANDEZ JOHANA</t>
  </si>
  <si>
    <t>C800177674</t>
  </si>
  <si>
    <t>VIACOLTUR SAS</t>
  </si>
  <si>
    <t>C19273387</t>
  </si>
  <si>
    <t>HERNADEZ GERMAN</t>
  </si>
  <si>
    <t>C830036921</t>
  </si>
  <si>
    <t>VIDRIO ANDINO SA</t>
  </si>
  <si>
    <t>C80235377</t>
  </si>
  <si>
    <t>TORRES MIGUEL</t>
  </si>
  <si>
    <t>C88269407</t>
  </si>
  <si>
    <t>PAEZ JESUS EMIRO</t>
  </si>
  <si>
    <t>C1016003347</t>
  </si>
  <si>
    <t>BOCANEGRA OSCAR</t>
  </si>
  <si>
    <t>C900713842</t>
  </si>
  <si>
    <t>INNOVAFLEX SAS</t>
  </si>
  <si>
    <t>C19091813</t>
  </si>
  <si>
    <t>JOSE MENDEZ</t>
  </si>
  <si>
    <t>C1026250667</t>
  </si>
  <si>
    <t>SIERRA LAURA</t>
  </si>
  <si>
    <t>C41779821</t>
  </si>
  <si>
    <t>FLOREZ MARIA</t>
  </si>
  <si>
    <t>C2927075</t>
  </si>
  <si>
    <t>BARRIOS LUIS RAFAEL</t>
  </si>
  <si>
    <t>C20923526</t>
  </si>
  <si>
    <t>MALDONADO DIANA</t>
  </si>
  <si>
    <t>C79310063</t>
  </si>
  <si>
    <t>VELASCO JOSE</t>
  </si>
  <si>
    <t>C52796790</t>
  </si>
  <si>
    <t>BARON ALEXANDRA</t>
  </si>
  <si>
    <t>C5765185</t>
  </si>
  <si>
    <t>VARGAS POLO MARCO</t>
  </si>
  <si>
    <t>C75095619</t>
  </si>
  <si>
    <t>GARCIA GUSTAVO</t>
  </si>
  <si>
    <t>C52279961</t>
  </si>
  <si>
    <t>CRUZ SANDRA</t>
  </si>
  <si>
    <t>C74338884</t>
  </si>
  <si>
    <t>AGUIRRE JOSE</t>
  </si>
  <si>
    <t>C830010896</t>
  </si>
  <si>
    <t>CASA SOBRE LA ROCA IGLESIA CRISTIANA INTEGRAL</t>
  </si>
  <si>
    <t>C106018432</t>
  </si>
  <si>
    <t>ALVARADO MAYRA</t>
  </si>
  <si>
    <t>C79394339</t>
  </si>
  <si>
    <t>BAUTISTA JOSE DANIEL</t>
  </si>
  <si>
    <t>C900155985</t>
  </si>
  <si>
    <t>CAC TRANSPORTE Y LOGISTICA</t>
  </si>
  <si>
    <t>C80399729</t>
  </si>
  <si>
    <t>SIERRA PABLO</t>
  </si>
  <si>
    <t>C900550664</t>
  </si>
  <si>
    <t>CONSTRUCCIONES JIMENEZ RUBIO S A S</t>
  </si>
  <si>
    <t>C92543478</t>
  </si>
  <si>
    <t>CONTRERAS VILLALOBOS MARCOS</t>
  </si>
  <si>
    <t>C79873590</t>
  </si>
  <si>
    <t>SANTAMARIA JOHN</t>
  </si>
  <si>
    <t>C80262580</t>
  </si>
  <si>
    <t>GONZALEZ ANGEL ORLANDO</t>
  </si>
  <si>
    <t>LL-TCA-0117</t>
  </si>
  <si>
    <t>PRIMACY3 225/60R17</t>
  </si>
  <si>
    <t>C79156113</t>
  </si>
  <si>
    <t>santisteban angemiro</t>
  </si>
  <si>
    <t>LL-TCA-0080</t>
  </si>
  <si>
    <t>PILOT SPORT3 195/50R15</t>
  </si>
  <si>
    <t>LL-MON-0017</t>
  </si>
  <si>
    <t>SOFTSOLID 700-12</t>
  </si>
  <si>
    <t>C9267055</t>
  </si>
  <si>
    <t>CANEDO GILBERTO</t>
  </si>
  <si>
    <t>C19410433</t>
  </si>
  <si>
    <t>MORERA HENRY</t>
  </si>
  <si>
    <t>C79984294</t>
  </si>
  <si>
    <t>ORDOnES CARLOS FELIPE</t>
  </si>
  <si>
    <t>C52985868</t>
  </si>
  <si>
    <t>ESPINOSA GINA</t>
  </si>
  <si>
    <t>C79918310</t>
  </si>
  <si>
    <t>VALENCIA CARLOS</t>
  </si>
  <si>
    <t>C7333269</t>
  </si>
  <si>
    <t>VARGAS EDILBERTO</t>
  </si>
  <si>
    <t>C79842334</t>
  </si>
  <si>
    <t>SALEK MIGUEL</t>
  </si>
  <si>
    <t>C19372916</t>
  </si>
  <si>
    <t>CRUZ MILTON</t>
  </si>
  <si>
    <t>C19292464</t>
  </si>
  <si>
    <t>ORTIZ DANILO</t>
  </si>
  <si>
    <t>C52787857</t>
  </si>
  <si>
    <t>GIL CONSTANZA</t>
  </si>
  <si>
    <t>C79598307</t>
  </si>
  <si>
    <t>SAAVEDRA MORALES HELMAN</t>
  </si>
  <si>
    <t>C1136883819</t>
  </si>
  <si>
    <t>GAONA ESTEBAN</t>
  </si>
  <si>
    <t>C1662042</t>
  </si>
  <si>
    <t>ORTIZ DANIEL</t>
  </si>
  <si>
    <t>C7562717</t>
  </si>
  <si>
    <t>C5745275</t>
  </si>
  <si>
    <t>ARDILA DARIO</t>
  </si>
  <si>
    <t>C79848462</t>
  </si>
  <si>
    <t>CHIQUIZA LUIS</t>
  </si>
  <si>
    <t>C63359578</t>
  </si>
  <si>
    <t>ALMEIDA YUBELI</t>
  </si>
  <si>
    <t>C52561034</t>
  </si>
  <si>
    <t>SANDOVAL ALEXANDRA</t>
  </si>
  <si>
    <t>C51910607</t>
  </si>
  <si>
    <t>MIROBAL LUCIA ANA</t>
  </si>
  <si>
    <t>C390502</t>
  </si>
  <si>
    <t>CASTRO JULIO</t>
  </si>
  <si>
    <t>C1019111601</t>
  </si>
  <si>
    <t>GUTIERREZ JUAN PABLO</t>
  </si>
  <si>
    <t>C19148694</t>
  </si>
  <si>
    <t>GOMEZ GUERRERO GUILLERMO</t>
  </si>
  <si>
    <t>C80153612</t>
  </si>
  <si>
    <t>GUERRERO DIEGO</t>
  </si>
  <si>
    <t>C1014230726</t>
  </si>
  <si>
    <t>MAZ ANDRES FELIPE</t>
  </si>
  <si>
    <t>C1020735386</t>
  </si>
  <si>
    <t>GARZON SERGIO ALEXANDER</t>
  </si>
  <si>
    <t>C79712644</t>
  </si>
  <si>
    <t>LOPEZ JOHN</t>
  </si>
  <si>
    <t>C1095806999</t>
  </si>
  <si>
    <t>RODRIGUEZ ANDREA</t>
  </si>
  <si>
    <t>C78701804</t>
  </si>
  <si>
    <t>IBAnES ALFREDO</t>
  </si>
  <si>
    <t>C79323298</t>
  </si>
  <si>
    <t>RAMOS JAIRO</t>
  </si>
  <si>
    <t>C19415036</t>
  </si>
  <si>
    <t>CRUZ ARISTIDES</t>
  </si>
  <si>
    <t>C52991478</t>
  </si>
  <si>
    <t>MENDEZ CLAUDIA</t>
  </si>
  <si>
    <t>C72164633</t>
  </si>
  <si>
    <t>SAFADI AMED</t>
  </si>
  <si>
    <t>C1013599432</t>
  </si>
  <si>
    <t>LONDOnO ANDRES</t>
  </si>
  <si>
    <t>C79838936</t>
  </si>
  <si>
    <t>GONZALEZ ALEJANDRO</t>
  </si>
  <si>
    <t>VFR-0014</t>
  </si>
  <si>
    <t>FILTRO DE AIRE AIP-650</t>
  </si>
  <si>
    <t>C3184059</t>
  </si>
  <si>
    <t>GOMEZ HIDELFONSO</t>
  </si>
  <si>
    <t>C80092656</t>
  </si>
  <si>
    <t>BOJACA DIEGO</t>
  </si>
  <si>
    <t>C4097536</t>
  </si>
  <si>
    <t>RUANO JOSE MELCO</t>
  </si>
  <si>
    <t>C19458058</t>
  </si>
  <si>
    <t>RODRIGUEZ DANILO</t>
  </si>
  <si>
    <t>VFR-0194</t>
  </si>
  <si>
    <t>FILTRO DE AIRE AIP-744 / MFA-749P</t>
  </si>
  <si>
    <t>C80428205</t>
  </si>
  <si>
    <t>GUALTEROS ANTONIO</t>
  </si>
  <si>
    <t>C17126016</t>
  </si>
  <si>
    <t>BUITRAGO OCTAVIO</t>
  </si>
  <si>
    <t>C900816349</t>
  </si>
  <si>
    <t>RODINA SUB SAS</t>
  </si>
  <si>
    <t>C1073599353</t>
  </si>
  <si>
    <t>RUEDA ERICSON</t>
  </si>
  <si>
    <t>C901008422</t>
  </si>
  <si>
    <t>WORKTRAVELING LOGISTICA Y MUDANZAS</t>
  </si>
  <si>
    <t>C79414500</t>
  </si>
  <si>
    <t>PEnALOZA MARTIN</t>
  </si>
  <si>
    <t>C900358712</t>
  </si>
  <si>
    <t>AVTRA SAS</t>
  </si>
  <si>
    <t>LL-TCC-0147</t>
  </si>
  <si>
    <t>LTX A/T2 265/70R17</t>
  </si>
  <si>
    <t>C79153148</t>
  </si>
  <si>
    <t>RINCON WILLIAM</t>
  </si>
  <si>
    <t>C900354312</t>
  </si>
  <si>
    <t>PRINCETON INTERNATIONAL HOLDINGS LTD SUCURSAL COLOMBIA</t>
  </si>
  <si>
    <t>C830061724</t>
  </si>
  <si>
    <t>FERROCARRILES DEL NORTE DE COLOMBIA SA</t>
  </si>
  <si>
    <t>LL-MON-0020</t>
  </si>
  <si>
    <t>ARMOUR 14.9-28</t>
  </si>
  <si>
    <t>C17174843</t>
  </si>
  <si>
    <t>PARRA MISAEL</t>
  </si>
  <si>
    <t>LL-PLC-0024</t>
  </si>
  <si>
    <t>ROADS D 295/80R22.5</t>
  </si>
  <si>
    <t>C80903277</t>
  </si>
  <si>
    <t>RODRIGUEZ WILMER</t>
  </si>
  <si>
    <t>C80137226</t>
  </si>
  <si>
    <t>RUIZ LUIS ALEJANDRO</t>
  </si>
  <si>
    <t>C79849712</t>
  </si>
  <si>
    <t>ARIAS ANTONIO</t>
  </si>
  <si>
    <t>C7184762</t>
  </si>
  <si>
    <t>COY OSCAR IVAN</t>
  </si>
  <si>
    <t>C79522427</t>
  </si>
  <si>
    <t>APONTE JOSE LEONARDO</t>
  </si>
  <si>
    <t>C92497021</t>
  </si>
  <si>
    <t>LACOMBE CESAR</t>
  </si>
  <si>
    <t>C80153312</t>
  </si>
  <si>
    <t>RACHE FONSECA JORGE ANTONIO</t>
  </si>
  <si>
    <t>C7303737</t>
  </si>
  <si>
    <t>MURCIA JESID</t>
  </si>
  <si>
    <t>C41699766</t>
  </si>
  <si>
    <t>CALVO ELIZABETH</t>
  </si>
  <si>
    <t>C79861604</t>
  </si>
  <si>
    <t>PERAFAN FRANCISCO</t>
  </si>
  <si>
    <t>C19241791</t>
  </si>
  <si>
    <t>CASTILLO RAFAEL</t>
  </si>
  <si>
    <t>C79873616</t>
  </si>
  <si>
    <t>PULIDO ALEJANDRO</t>
  </si>
  <si>
    <t>C79159985</t>
  </si>
  <si>
    <t>PEREZ EFREEN</t>
  </si>
  <si>
    <t>AVILEZ SEFERINO</t>
  </si>
  <si>
    <t>C6453268</t>
  </si>
  <si>
    <t>BERMUDEZ IVAN</t>
  </si>
  <si>
    <t>C7167880</t>
  </si>
  <si>
    <t>RAMOS RAFAEL</t>
  </si>
  <si>
    <t>C75079552</t>
  </si>
  <si>
    <t>CORREDOR JORGE</t>
  </si>
  <si>
    <t>C53017125</t>
  </si>
  <si>
    <t>SAGANOME LEIDY</t>
  </si>
  <si>
    <t>C5656806</t>
  </si>
  <si>
    <t>FRANCO LIBARDO</t>
  </si>
  <si>
    <t>C19150281</t>
  </si>
  <si>
    <t>CASTRO PABLO</t>
  </si>
  <si>
    <t>C19101123</t>
  </si>
  <si>
    <t>GONZALEZ FLORENTINO</t>
  </si>
  <si>
    <t>C85470596</t>
  </si>
  <si>
    <t>TEGEDO SIMON</t>
  </si>
  <si>
    <t>C80419179</t>
  </si>
  <si>
    <t>OYOS JOSE ANDRES</t>
  </si>
  <si>
    <t>C91455724</t>
  </si>
  <si>
    <t>PALACIOS JOSE GREGORIO</t>
  </si>
  <si>
    <t>C52394449</t>
  </si>
  <si>
    <t>GLORIA DUQUE</t>
  </si>
  <si>
    <t>C4171911</t>
  </si>
  <si>
    <t>GUERRA JULIO ALBERTO</t>
  </si>
  <si>
    <t>C11206248</t>
  </si>
  <si>
    <t>HENAO JHON</t>
  </si>
  <si>
    <t>C79743053</t>
  </si>
  <si>
    <t>ACOSTA JAVIER</t>
  </si>
  <si>
    <t>C13955683</t>
  </si>
  <si>
    <t>CRUZ ALVARO</t>
  </si>
  <si>
    <t>C20443762</t>
  </si>
  <si>
    <t>ALARCON CARMEN</t>
  </si>
  <si>
    <t>C17160473</t>
  </si>
  <si>
    <t>FORERO ALFONSO</t>
  </si>
  <si>
    <t>C20953675</t>
  </si>
  <si>
    <t>ALVARADO MERCEDES</t>
  </si>
  <si>
    <t>C11518185</t>
  </si>
  <si>
    <t>MUnOS WALTER</t>
  </si>
  <si>
    <t>C7229934</t>
  </si>
  <si>
    <t>JAIME IGNACIO</t>
  </si>
  <si>
    <t>C830092876</t>
  </si>
  <si>
    <t>SETIP INGENIERIA S.A</t>
  </si>
  <si>
    <t>C19327361</t>
  </si>
  <si>
    <t>GUEVARA OSCAR</t>
  </si>
  <si>
    <t>C900213868</t>
  </si>
  <si>
    <t>INVERSIONES TRUAR S.A.S</t>
  </si>
  <si>
    <t>C79354295</t>
  </si>
  <si>
    <t>C860522576</t>
  </si>
  <si>
    <t>ESTACION DE SERVICIO SA</t>
  </si>
  <si>
    <t>LL-TCC-0029</t>
  </si>
  <si>
    <t>LATITUDE CROSS 235/65R17</t>
  </si>
  <si>
    <t>C39704957</t>
  </si>
  <si>
    <t>JEANTET SABOGAL BARRIOS</t>
  </si>
  <si>
    <t>LL-PLB-0007</t>
  </si>
  <si>
    <t>ROADS 2D 235/75R17.5</t>
  </si>
  <si>
    <t>LL-GC-0032</t>
  </si>
  <si>
    <t>SAMSON ADVANCE G2 16.00-24/6</t>
  </si>
  <si>
    <t>C1082962719</t>
  </si>
  <si>
    <t>TONCEL JHOSSIMAR</t>
  </si>
  <si>
    <t>REC-0240</t>
  </si>
  <si>
    <t>REENC   UTCB 10.00-20</t>
  </si>
  <si>
    <t>SE-GF-8-0006</t>
  </si>
  <si>
    <t>CONTRATO PRESTACION SERVICIOS ADMON LLANTAS IN HOUSE PROYEC ECOPETROL RUBIALES Y QUIFA</t>
  </si>
  <si>
    <t>C19157112</t>
  </si>
  <si>
    <t>ESPITIA VITALIANO</t>
  </si>
  <si>
    <t>C52775887</t>
  </si>
  <si>
    <t>PANESSO PAULA</t>
  </si>
  <si>
    <t>C1130607961</t>
  </si>
  <si>
    <t>ORJUELA ANA MARIA</t>
  </si>
  <si>
    <t>C518745</t>
  </si>
  <si>
    <t>HAND JEREMY</t>
  </si>
  <si>
    <t>C39791782</t>
  </si>
  <si>
    <t>MILLAN MARISOL</t>
  </si>
  <si>
    <t>C52587033</t>
  </si>
  <si>
    <t>PELAEZ LIDA</t>
  </si>
  <si>
    <t>C4147137</t>
  </si>
  <si>
    <t>CORTES JOSE</t>
  </si>
  <si>
    <t>C80126011</t>
  </si>
  <si>
    <t>ROJAS CUEVAS JUAN MANUEL</t>
  </si>
  <si>
    <t>C65831425</t>
  </si>
  <si>
    <t>RESTREPO XIMENA</t>
  </si>
  <si>
    <t>C79730401</t>
  </si>
  <si>
    <t>SALDARRIAGA JORGE</t>
  </si>
  <si>
    <t>C19207011</t>
  </si>
  <si>
    <t>VELASQUEZ ENRIQUE</t>
  </si>
  <si>
    <t>C13617174</t>
  </si>
  <si>
    <t>AVILA JUNIOR ARTURO</t>
  </si>
  <si>
    <t>C900696682</t>
  </si>
  <si>
    <t>CEA EUROCAR</t>
  </si>
  <si>
    <t>C800214696</t>
  </si>
  <si>
    <t>KAREN TURS SA</t>
  </si>
  <si>
    <t>C80221220</t>
  </si>
  <si>
    <t>CAMPOS CRISTIAN</t>
  </si>
  <si>
    <t>C35458069</t>
  </si>
  <si>
    <t>AUZA YOLANDA</t>
  </si>
  <si>
    <t>C11339053</t>
  </si>
  <si>
    <t>MALAGON GOMEZ HUMBERTO</t>
  </si>
  <si>
    <t>C7332363</t>
  </si>
  <si>
    <t>AGUIRRE JULIO ERNESTO</t>
  </si>
  <si>
    <t>C5670</t>
  </si>
  <si>
    <t>ROMERO GILBERTO</t>
  </si>
  <si>
    <t>C6478395</t>
  </si>
  <si>
    <t>RIVERA LUIS EDUARDO</t>
  </si>
  <si>
    <t>C1014211245</t>
  </si>
  <si>
    <t>DIEGO ANGEL</t>
  </si>
  <si>
    <t>C900036056</t>
  </si>
  <si>
    <t>INVERSIONES FINACAR S A S</t>
  </si>
  <si>
    <t>C19362264</t>
  </si>
  <si>
    <t>MELGAREJO ELICEO</t>
  </si>
  <si>
    <t>C3096238</t>
  </si>
  <si>
    <t>MENDEZ ANGEL</t>
  </si>
  <si>
    <t>C900981692</t>
  </si>
  <si>
    <t>MECANIKA GROUP SAS</t>
  </si>
  <si>
    <t>LL-2R-0055</t>
  </si>
  <si>
    <t>COMMANDER 2 130/80B17</t>
  </si>
  <si>
    <t>C79889099</t>
  </si>
  <si>
    <t>BARRERO RICARDO</t>
  </si>
  <si>
    <t>C79047019</t>
  </si>
  <si>
    <t>CASALLAS WILSON</t>
  </si>
  <si>
    <t>LL-AGR-0021</t>
  </si>
  <si>
    <t>LANDE PR 19.5L-24 12</t>
  </si>
  <si>
    <t>LL-MON-0001</t>
  </si>
  <si>
    <t>XZM 8.25R15</t>
  </si>
  <si>
    <t>C19294436</t>
  </si>
  <si>
    <t>SANCHEZ CARLOS</t>
  </si>
  <si>
    <t>C4172118</t>
  </si>
  <si>
    <t>GUARIN MAXIMILIANO</t>
  </si>
  <si>
    <t>C900475730</t>
  </si>
  <si>
    <t>CONSORCIO ARIGUANI S.A.S</t>
  </si>
  <si>
    <t>LL-GC-0033</t>
  </si>
  <si>
    <t>X TRAXION 18.00R33</t>
  </si>
  <si>
    <t>C17022886</t>
  </si>
  <si>
    <t>TEJEDOR JESUS</t>
  </si>
  <si>
    <t>C88189737</t>
  </si>
  <si>
    <t>VILLA HAROLD</t>
  </si>
  <si>
    <t>C52185153</t>
  </si>
  <si>
    <t>CHALA JENNY ELIZABETH</t>
  </si>
  <si>
    <t>C41659221</t>
  </si>
  <si>
    <t>ROJAS DE FORERO AMPARO</t>
  </si>
  <si>
    <t>C900656197</t>
  </si>
  <si>
    <t>TRNSPORTES AVANXA SAS</t>
  </si>
  <si>
    <t>C15900765</t>
  </si>
  <si>
    <t>GIRALDO GERMAN</t>
  </si>
  <si>
    <t>C79463135</t>
  </si>
  <si>
    <t>GARZON MARTIN</t>
  </si>
  <si>
    <t>C12226833</t>
  </si>
  <si>
    <t>ORDOnEZ FREDY</t>
  </si>
  <si>
    <t>C79782376</t>
  </si>
  <si>
    <t>C35475686</t>
  </si>
  <si>
    <t>CADAVID ADRIANA</t>
  </si>
  <si>
    <t>C80504361</t>
  </si>
  <si>
    <t>AREVALO GOMEZ JUAN CAMILO</t>
  </si>
  <si>
    <t>C63286471</t>
  </si>
  <si>
    <t>BUENAHORA MARIA TERESA</t>
  </si>
  <si>
    <t>C19191070</t>
  </si>
  <si>
    <t>PEDRAZA LIBARDO</t>
  </si>
  <si>
    <t>C61579350</t>
  </si>
  <si>
    <t>MARInO ROJAS CIELO</t>
  </si>
  <si>
    <t>VFR-0128</t>
  </si>
  <si>
    <t>FILTRO DE AIRE QA-7778A</t>
  </si>
  <si>
    <t>C28131258</t>
  </si>
  <si>
    <t>RAMIREZ DIAZ ESPERANZA</t>
  </si>
  <si>
    <t>C79968242</t>
  </si>
  <si>
    <t>MUnOZ JULIO</t>
  </si>
  <si>
    <t>C3183865</t>
  </si>
  <si>
    <t>GOMEZ LUIS</t>
  </si>
  <si>
    <t>C79655100</t>
  </si>
  <si>
    <t>ROBERTS MIGUEL</t>
  </si>
  <si>
    <t>C80184390</t>
  </si>
  <si>
    <t>SOLANO LUIS</t>
  </si>
  <si>
    <t>C19313774</t>
  </si>
  <si>
    <t>DIAZ ENRIQUE</t>
  </si>
  <si>
    <t>C1019011979</t>
  </si>
  <si>
    <t>TRIANA CRISTIAN</t>
  </si>
  <si>
    <t>C79522845</t>
  </si>
  <si>
    <t>RONCANCIO FERNANDO</t>
  </si>
  <si>
    <t>C52184636</t>
  </si>
  <si>
    <t>TUTA MARIA DEL CARMEN</t>
  </si>
  <si>
    <t>C1090372433</t>
  </si>
  <si>
    <t>NInO ALDO ENRIQUE</t>
  </si>
  <si>
    <t>C19285378</t>
  </si>
  <si>
    <t>C1067841920</t>
  </si>
  <si>
    <t>PORTILLO ALEX</t>
  </si>
  <si>
    <t>C900780784</t>
  </si>
  <si>
    <t>COLINSTRUVET SAS</t>
  </si>
  <si>
    <t>C4140164</t>
  </si>
  <si>
    <t>C1019090117</t>
  </si>
  <si>
    <t>CASTIBLANCO BRAYAN</t>
  </si>
  <si>
    <t>C74010010</t>
  </si>
  <si>
    <t>FRESNEDA ERNESTO</t>
  </si>
  <si>
    <t>C80502605</t>
  </si>
  <si>
    <t>CASTRO NELSON</t>
  </si>
  <si>
    <t>C10521923</t>
  </si>
  <si>
    <t>HERNANDEZ HERNANDO</t>
  </si>
  <si>
    <t>C79994963</t>
  </si>
  <si>
    <t>C7320734</t>
  </si>
  <si>
    <t>RUANO CARLOS FABIAN</t>
  </si>
  <si>
    <t>C41550109</t>
  </si>
  <si>
    <t>MONTAnO PRICILA</t>
  </si>
  <si>
    <t>C46353144</t>
  </si>
  <si>
    <t>RAMIREZ ALEJANDRA</t>
  </si>
  <si>
    <t>LL-PLC-0132</t>
  </si>
  <si>
    <t>X MULTI D 275/70R22.5</t>
  </si>
  <si>
    <t>C900533035</t>
  </si>
  <si>
    <t>MANTENIMIENTO DE ESTIBADORES SAS</t>
  </si>
  <si>
    <t>REB-0132</t>
  </si>
  <si>
    <t>REENC   UTM1 750-16</t>
  </si>
  <si>
    <t>C80870683</t>
  </si>
  <si>
    <t>BOHORQUEZ JHON</t>
  </si>
  <si>
    <t>C1098727995</t>
  </si>
  <si>
    <t>SARMIENTO GIOVANNA</t>
  </si>
  <si>
    <t>C11334448</t>
  </si>
  <si>
    <t>MALAGON ANTONIO</t>
  </si>
  <si>
    <t>C1020831206</t>
  </si>
  <si>
    <t>PEREZ JUAN FELIPE</t>
  </si>
  <si>
    <t>C79866691</t>
  </si>
  <si>
    <t>HERNANDEZ ROBINSON</t>
  </si>
  <si>
    <t>C9003254336</t>
  </si>
  <si>
    <t>TRANSRUBIO SAS</t>
  </si>
  <si>
    <t>C51835063</t>
  </si>
  <si>
    <t>FLORES GLORIA</t>
  </si>
  <si>
    <t>C890801748</t>
  </si>
  <si>
    <t>MABE COLOMBIA S.A.S.</t>
  </si>
  <si>
    <t>C19486730</t>
  </si>
  <si>
    <t>SANCHEZ ENRRIQUE</t>
  </si>
  <si>
    <t>C1014195421</t>
  </si>
  <si>
    <t>C80036814</t>
  </si>
  <si>
    <t>DURAN DIEGO</t>
  </si>
  <si>
    <t>C2387834</t>
  </si>
  <si>
    <t>ESQUIVEL RAMON</t>
  </si>
  <si>
    <t>C20223084</t>
  </si>
  <si>
    <t>DE LA PAVA SILVA</t>
  </si>
  <si>
    <t>C78027739</t>
  </si>
  <si>
    <t>MONTES AZAEL</t>
  </si>
  <si>
    <t>C80086083</t>
  </si>
  <si>
    <t>HENAO ALEXANDER</t>
  </si>
  <si>
    <t>C79870528</t>
  </si>
  <si>
    <t>AVILA GIOVANNY</t>
  </si>
  <si>
    <t>C35509869</t>
  </si>
  <si>
    <t>MARInO MONIQUE</t>
  </si>
  <si>
    <t>C79324699</t>
  </si>
  <si>
    <t>PEnA JOSE</t>
  </si>
  <si>
    <t>C4107103</t>
  </si>
  <si>
    <t>LOZADA FABIO</t>
  </si>
  <si>
    <t>C79442655</t>
  </si>
  <si>
    <t>TORRES JOSE LUIS</t>
  </si>
  <si>
    <t>C13924778</t>
  </si>
  <si>
    <t>LUIS OVIEDO</t>
  </si>
  <si>
    <t>C79108196</t>
  </si>
  <si>
    <t>MORENO JOSE</t>
  </si>
  <si>
    <t>C79684181</t>
  </si>
  <si>
    <t>CAMELO JHON</t>
  </si>
  <si>
    <t>C79760536</t>
  </si>
  <si>
    <t>LL-TCA-0070</t>
  </si>
  <si>
    <t>PILOT SPORT 3 225/40R18</t>
  </si>
  <si>
    <t>C20321929</t>
  </si>
  <si>
    <t>DE RODRIGUEZ PERALTA AURA</t>
  </si>
  <si>
    <t>C800191603</t>
  </si>
  <si>
    <t>HEALTH SAFETY AND ENVIRONMENT LTD</t>
  </si>
  <si>
    <t>C79495840</t>
  </si>
  <si>
    <t>SANCHEZ FERNAY</t>
  </si>
  <si>
    <t>LL-TCA-0097</t>
  </si>
  <si>
    <t>PRIMACY 3 225/55R17</t>
  </si>
  <si>
    <t>LL-PLC-0055</t>
  </si>
  <si>
    <t>X WORKS XZ 325/95R24</t>
  </si>
  <si>
    <t>C860006754</t>
  </si>
  <si>
    <t>CORPORACION CULTURAL ALEJANDRO VON HUMBOLDT</t>
  </si>
  <si>
    <t>C79832406</t>
  </si>
  <si>
    <t>HERRERA ENRIQUE</t>
  </si>
  <si>
    <t>C3019893</t>
  </si>
  <si>
    <t>RAMIREZ ENRIQUE</t>
  </si>
  <si>
    <t>C1015404028</t>
  </si>
  <si>
    <t>OSPINA OSCAR</t>
  </si>
  <si>
    <t>C8170454</t>
  </si>
  <si>
    <t>ALMANZA</t>
  </si>
  <si>
    <t>C51588772</t>
  </si>
  <si>
    <t>QUINCHE MARTHA</t>
  </si>
  <si>
    <t>C79916690</t>
  </si>
  <si>
    <t>CHAVEZ ERICK</t>
  </si>
  <si>
    <t>C14998081</t>
  </si>
  <si>
    <t>LLANO GREGORIO</t>
  </si>
  <si>
    <t>C2996190</t>
  </si>
  <si>
    <t>SOLORZANO JORGE</t>
  </si>
  <si>
    <t>C74329415</t>
  </si>
  <si>
    <t>PORRAS EDUARDO</t>
  </si>
  <si>
    <t>C900314202</t>
  </si>
  <si>
    <t>VITAL COSMETIC LIMITADO</t>
  </si>
  <si>
    <t>C79443625</t>
  </si>
  <si>
    <t>LOPEZ LEONEL</t>
  </si>
  <si>
    <t>C79908542</t>
  </si>
  <si>
    <t>FERNANDEZ ALEXANDER</t>
  </si>
  <si>
    <t>C80066395</t>
  </si>
  <si>
    <t>SANTIAGO ULISES</t>
  </si>
  <si>
    <t>C79523530</t>
  </si>
  <si>
    <t>ACOSTA EDGAR</t>
  </si>
  <si>
    <t>C80111574</t>
  </si>
  <si>
    <t>BARBOSA JAVIER</t>
  </si>
  <si>
    <t>C79381744</t>
  </si>
  <si>
    <t>ESCOBAR ALBERTO</t>
  </si>
  <si>
    <t>C415261702</t>
  </si>
  <si>
    <t>CESPEDES GLORIA</t>
  </si>
  <si>
    <t>C79157969</t>
  </si>
  <si>
    <t>IRAGORRI ANDRES</t>
  </si>
  <si>
    <t>C900384031</t>
  </si>
  <si>
    <t>NEW AGE COLOMBIA SAS</t>
  </si>
  <si>
    <t>C79876381</t>
  </si>
  <si>
    <t>ROLONG JAIRO</t>
  </si>
  <si>
    <t>C830033133</t>
  </si>
  <si>
    <t>ATTICA DISEnO LTDA</t>
  </si>
  <si>
    <t>C12565228</t>
  </si>
  <si>
    <t>NUBINEZ LUIS</t>
  </si>
  <si>
    <t>C52712814</t>
  </si>
  <si>
    <t>CELI MONICA</t>
  </si>
  <si>
    <t>C1014238405</t>
  </si>
  <si>
    <t>ECHAVARRIDO SEBASTIAN</t>
  </si>
  <si>
    <t>C11189560</t>
  </si>
  <si>
    <t>DIAZ JUAN</t>
  </si>
  <si>
    <t>C7988768</t>
  </si>
  <si>
    <t>RIOS DAVID</t>
  </si>
  <si>
    <t>C80807133</t>
  </si>
  <si>
    <t>GUARIN DAVID</t>
  </si>
  <si>
    <t>C79047320</t>
  </si>
  <si>
    <t>POVEDA ALCIDES</t>
  </si>
  <si>
    <t>C11515513</t>
  </si>
  <si>
    <t>CAMACHO JAIME</t>
  </si>
  <si>
    <t>C80184022</t>
  </si>
  <si>
    <t>RUIZ HERNANDO</t>
  </si>
  <si>
    <t>C10012830536</t>
  </si>
  <si>
    <t>RODRIGUEZ PALMERA DENNYS</t>
  </si>
  <si>
    <t>C4137018</t>
  </si>
  <si>
    <t>ARIAS PEDRO</t>
  </si>
  <si>
    <t>C79553681</t>
  </si>
  <si>
    <t>ROMERO OSCAR</t>
  </si>
  <si>
    <t>C20391394</t>
  </si>
  <si>
    <t>ORTIZ AMANDA</t>
  </si>
  <si>
    <t>C10136355799</t>
  </si>
  <si>
    <t>SEBASTIAN ZAMUDIO</t>
  </si>
  <si>
    <t>C830055897</t>
  </si>
  <si>
    <t>P.A ALTO MAGDALENA</t>
  </si>
  <si>
    <t>LL-2R-0060</t>
  </si>
  <si>
    <t>SIRAC 120/90-17</t>
  </si>
  <si>
    <t>C900714497</t>
  </si>
  <si>
    <t>RA INGENIERIA SAS</t>
  </si>
  <si>
    <t>LL-2R-0042</t>
  </si>
  <si>
    <t>SIRAC 90/90-21</t>
  </si>
  <si>
    <t>C79490418</t>
  </si>
  <si>
    <t>CASTAnEDA FRANCISCO</t>
  </si>
  <si>
    <t>C4192302</t>
  </si>
  <si>
    <t>VALDERRAMA GONZALEZ EDGAR ARLEY</t>
  </si>
  <si>
    <t>C73096597</t>
  </si>
  <si>
    <t>RAMIREZ GABRIEL</t>
  </si>
  <si>
    <t>LL-2R-0031</t>
  </si>
  <si>
    <t>SIRAC 90/90-19</t>
  </si>
  <si>
    <t>C35459903</t>
  </si>
  <si>
    <t>NARVAEZ ROCIO</t>
  </si>
  <si>
    <t>C79759532</t>
  </si>
  <si>
    <t>CACERES JUAN CARLOS</t>
  </si>
  <si>
    <t>C79795952</t>
  </si>
  <si>
    <t>TIRIAT ALEJANDRO</t>
  </si>
  <si>
    <t>C75098311</t>
  </si>
  <si>
    <t>QUINTERO OSCAR</t>
  </si>
  <si>
    <t>C79530818</t>
  </si>
  <si>
    <t>CASTILLON CARLOS</t>
  </si>
  <si>
    <t>C3209045</t>
  </si>
  <si>
    <t>MARALES TORCISO</t>
  </si>
  <si>
    <t>C19422719</t>
  </si>
  <si>
    <t>C52145313</t>
  </si>
  <si>
    <t>TRUJILO MONICA</t>
  </si>
  <si>
    <t>C80818828</t>
  </si>
  <si>
    <t>OTALORA ANDRES</t>
  </si>
  <si>
    <t>C94308690</t>
  </si>
  <si>
    <t>ANGULO WILLIAM</t>
  </si>
  <si>
    <t>C860048112</t>
  </si>
  <si>
    <t>CONSTRUCCIONES ARRECIFE SAS</t>
  </si>
  <si>
    <t>C52708199</t>
  </si>
  <si>
    <t>SANCHEZ MARCELA</t>
  </si>
  <si>
    <t>C1986450</t>
  </si>
  <si>
    <t>SIERRA JOSE</t>
  </si>
  <si>
    <t>C31520405</t>
  </si>
  <si>
    <t>COBO MARTHA</t>
  </si>
  <si>
    <t>C11426680</t>
  </si>
  <si>
    <t>C79734880</t>
  </si>
  <si>
    <t>MORENO EDGAR</t>
  </si>
  <si>
    <t>C1085248214</t>
  </si>
  <si>
    <t>TAIMAL GEOVANNY</t>
  </si>
  <si>
    <t>C1061705231</t>
  </si>
  <si>
    <t>FERNANDEZ MARCELA</t>
  </si>
  <si>
    <t>C52426839</t>
  </si>
  <si>
    <t>NInO NELI</t>
  </si>
  <si>
    <t>C51795696</t>
  </si>
  <si>
    <t>GUERRA ROSA</t>
  </si>
  <si>
    <t>C1047374877</t>
  </si>
  <si>
    <t>PACHECO WILMAN</t>
  </si>
  <si>
    <t>C74180533</t>
  </si>
  <si>
    <t>VILLAMARIN TEODORO</t>
  </si>
  <si>
    <t>C1015417919</t>
  </si>
  <si>
    <t>NARANJO ERIKA</t>
  </si>
  <si>
    <t>C79103322</t>
  </si>
  <si>
    <t>PINZON BENJAMIN</t>
  </si>
  <si>
    <t>C94418610</t>
  </si>
  <si>
    <t>ECHEVERRY JUAN PABLO</t>
  </si>
  <si>
    <t>C46353570</t>
  </si>
  <si>
    <t>ARIAS ELENA</t>
  </si>
  <si>
    <t>C41665905</t>
  </si>
  <si>
    <t>PEDRAZA LUZ STELLA</t>
  </si>
  <si>
    <t>C830117551</t>
  </si>
  <si>
    <t>SEGURIDAD Y EQUIPOS SISEG LIMITADA</t>
  </si>
  <si>
    <t>C79142871</t>
  </si>
  <si>
    <t>MEDINA ALVARO</t>
  </si>
  <si>
    <t>C80398358</t>
  </si>
  <si>
    <t>PIRACHICAN PEDRO JULIO</t>
  </si>
  <si>
    <t>C80757981</t>
  </si>
  <si>
    <t>PRADO REINEL</t>
  </si>
  <si>
    <t>C1019044286</t>
  </si>
  <si>
    <t>BELLO JEIMY</t>
  </si>
  <si>
    <t>C79584875</t>
  </si>
  <si>
    <t>HURTADO JUAN CARLOS</t>
  </si>
  <si>
    <t>C80235070</t>
  </si>
  <si>
    <t>C79918186</t>
  </si>
  <si>
    <t>C79915473</t>
  </si>
  <si>
    <t>ACUnA DIEGO DAVID</t>
  </si>
  <si>
    <t>C79860784</t>
  </si>
  <si>
    <t>SUARES VICTOR</t>
  </si>
  <si>
    <t>C79568652</t>
  </si>
  <si>
    <t>AMADO JAVIER</t>
  </si>
  <si>
    <t>C79412174</t>
  </si>
  <si>
    <t>DE LA TORRE SERGIO</t>
  </si>
  <si>
    <t>C80927372</t>
  </si>
  <si>
    <t>NOVA ALEXANDER</t>
  </si>
  <si>
    <t>C79170593</t>
  </si>
  <si>
    <t>BUITRAGO JUVENAL</t>
  </si>
  <si>
    <t>C74270840</t>
  </si>
  <si>
    <t>TIBADUIZA HENRRI</t>
  </si>
  <si>
    <t>C80814474</t>
  </si>
  <si>
    <t>ARIZA EDWIN</t>
  </si>
  <si>
    <t>C1014180127</t>
  </si>
  <si>
    <t>TABORDA ADRIAN</t>
  </si>
  <si>
    <t>C19458506</t>
  </si>
  <si>
    <t>GARZON JAIRO</t>
  </si>
  <si>
    <t>C79464982</t>
  </si>
  <si>
    <t>MENDEZ GARZON MESIAS</t>
  </si>
  <si>
    <t>C79058363</t>
  </si>
  <si>
    <t>ISAIAS PEDRAZA JOHNNY</t>
  </si>
  <si>
    <t>C19054016</t>
  </si>
  <si>
    <t>PACHON OLARTE GERMAN</t>
  </si>
  <si>
    <t>C1077033858</t>
  </si>
  <si>
    <t>MUnOZ OSCAR</t>
  </si>
  <si>
    <t>C52992338</t>
  </si>
  <si>
    <t>CORREDOR EVELIN</t>
  </si>
  <si>
    <t>C79945194</t>
  </si>
  <si>
    <t>CAMPOS JUAN CARLOS</t>
  </si>
  <si>
    <t>C17319220</t>
  </si>
  <si>
    <t>BERNAL MANUEL</t>
  </si>
  <si>
    <t>C80093448</t>
  </si>
  <si>
    <t>CAVEZAS DIEGO</t>
  </si>
  <si>
    <t>LL-TCA-0036</t>
  </si>
  <si>
    <t>G-FORCE PROFILER 195/50R15</t>
  </si>
  <si>
    <t>C4286567</t>
  </si>
  <si>
    <t>MARTINEZ CARLOS ALBERTO</t>
  </si>
  <si>
    <t>C41663342</t>
  </si>
  <si>
    <t>VICTORIA MENDOZA MARIA</t>
  </si>
  <si>
    <t>LL-TCC-0057</t>
  </si>
  <si>
    <t>LATITUDE TOUR 215/60R17</t>
  </si>
  <si>
    <t>C80400098</t>
  </si>
  <si>
    <t>CORONEL ALVARO</t>
  </si>
  <si>
    <t>C91112518</t>
  </si>
  <si>
    <t>PICO ALEJANDRO</t>
  </si>
  <si>
    <t>C51733012</t>
  </si>
  <si>
    <t>GAVIRIA GLORIA PATRICIA</t>
  </si>
  <si>
    <t>C52346321</t>
  </si>
  <si>
    <t>PAEZ XIMENAA</t>
  </si>
  <si>
    <t>C79943535</t>
  </si>
  <si>
    <t>FIERRO MENDEZ GERMAN GUILLERMO</t>
  </si>
  <si>
    <t>C11517652</t>
  </si>
  <si>
    <t>BELTRAN JULIO CESAR</t>
  </si>
  <si>
    <t>C92552673</t>
  </si>
  <si>
    <t>BERTEL OMAR</t>
  </si>
  <si>
    <t>C79592677</t>
  </si>
  <si>
    <t>ROMERO WILSON</t>
  </si>
  <si>
    <t>C52989483</t>
  </si>
  <si>
    <t>SUAREZ LILIANA</t>
  </si>
  <si>
    <t>C79784718</t>
  </si>
  <si>
    <t>CARDONA CARLOS</t>
  </si>
  <si>
    <t>C17150932</t>
  </si>
  <si>
    <t>MORENO GONZALO</t>
  </si>
  <si>
    <t>C79321623</t>
  </si>
  <si>
    <t>AREVALO  CARLOS</t>
  </si>
  <si>
    <t>C80030012</t>
  </si>
  <si>
    <t>MOJICA EDUAR</t>
  </si>
  <si>
    <t>C3046228</t>
  </si>
  <si>
    <t>MANCERA EDUARDO</t>
  </si>
  <si>
    <t>C19289905</t>
  </si>
  <si>
    <t>CASTAnEDA CARLOS</t>
  </si>
  <si>
    <t>C19193566</t>
  </si>
  <si>
    <t>GARCIA ERIBERTO</t>
  </si>
  <si>
    <t>SE-CT-10-0003</t>
  </si>
  <si>
    <t>CALIBRACION POR VEHICULO</t>
  </si>
  <si>
    <t>C79050791</t>
  </si>
  <si>
    <t>AGUILAR MIGUEL</t>
  </si>
  <si>
    <t>C900135976</t>
  </si>
  <si>
    <t>COMERCIALIZADORA DISFRUVER S.A.S.</t>
  </si>
  <si>
    <t>C830124633</t>
  </si>
  <si>
    <t>ROAD TRACK DE COLOMBIA S.A.S</t>
  </si>
  <si>
    <t>C80149639</t>
  </si>
  <si>
    <t>HURTADO DIEGO</t>
  </si>
  <si>
    <t>C1010168711</t>
  </si>
  <si>
    <t>GOMEZ ANDRES FELIPE</t>
  </si>
  <si>
    <t>C19085791</t>
  </si>
  <si>
    <t>ALFONSO HENRY</t>
  </si>
  <si>
    <t>C19330239</t>
  </si>
  <si>
    <t>ANDRADE JOSE ANTONIO</t>
  </si>
  <si>
    <t>C101419917</t>
  </si>
  <si>
    <t>GMEZ CASTRO ANDRES</t>
  </si>
  <si>
    <t>C52108372</t>
  </si>
  <si>
    <t>CORTES ERIKA</t>
  </si>
  <si>
    <t>C5607056</t>
  </si>
  <si>
    <t>SIERRA NELSON</t>
  </si>
  <si>
    <t>C900280443</t>
  </si>
  <si>
    <t>JAGA CRISTIE SAS</t>
  </si>
  <si>
    <t>C80202839</t>
  </si>
  <si>
    <t>RINCON ALEXANDER</t>
  </si>
  <si>
    <t>C52149801</t>
  </si>
  <si>
    <t>RICON ELIZABETH</t>
  </si>
  <si>
    <t>C53132114</t>
  </si>
  <si>
    <t>SALCEDO CRISTEL</t>
  </si>
  <si>
    <t>C52530462</t>
  </si>
  <si>
    <t>ERIKA MANCERA</t>
  </si>
  <si>
    <t>C830051764</t>
  </si>
  <si>
    <t>INTERPESAJE SA</t>
  </si>
  <si>
    <t>C80029518</t>
  </si>
  <si>
    <t>RAMIREZ WILFREDO</t>
  </si>
  <si>
    <t>C41793777</t>
  </si>
  <si>
    <t>ROJAS G. LILIAM</t>
  </si>
  <si>
    <t>C17113970</t>
  </si>
  <si>
    <t>GUZMAN PABLO</t>
  </si>
  <si>
    <t>C28177119</t>
  </si>
  <si>
    <t>MATEUS MARTA</t>
  </si>
  <si>
    <t>C5712959</t>
  </si>
  <si>
    <t>MATEUS VICTOR</t>
  </si>
  <si>
    <t>C79850671</t>
  </si>
  <si>
    <t>MORENO ALEXANDER</t>
  </si>
  <si>
    <t>C8113194</t>
  </si>
  <si>
    <t>JOHN JAIRO CEBALLOS CABALLERO</t>
  </si>
  <si>
    <t>C55063491</t>
  </si>
  <si>
    <t>RAMIREZ MARIA VICTORIA</t>
  </si>
  <si>
    <t>C1015400141</t>
  </si>
  <si>
    <t>ROJAS JHON</t>
  </si>
  <si>
    <t>C51735230</t>
  </si>
  <si>
    <t>ZARATE LILIANA</t>
  </si>
  <si>
    <t>C13460262</t>
  </si>
  <si>
    <t>ACEVEDO CESAR</t>
  </si>
  <si>
    <t>C1014285668</t>
  </si>
  <si>
    <t>ZARMIENTO SERGIO</t>
  </si>
  <si>
    <t>C1014260294</t>
  </si>
  <si>
    <t>BUITRAGO JAVIER</t>
  </si>
  <si>
    <t>C79210928</t>
  </si>
  <si>
    <t>SANCHEZ GERARDO ANTONIO</t>
  </si>
  <si>
    <t>C79386579</t>
  </si>
  <si>
    <t>LOZANO HERNAN</t>
  </si>
  <si>
    <t>C74150650</t>
  </si>
  <si>
    <t>PINZON ELBER JOSELIN</t>
  </si>
  <si>
    <t>C14270175</t>
  </si>
  <si>
    <t>BENAVIDES HUMBERTO</t>
  </si>
  <si>
    <t>C3034199</t>
  </si>
  <si>
    <t>BELTRAN DAGOBERTO</t>
  </si>
  <si>
    <t>C79304654</t>
  </si>
  <si>
    <t>MARTINEZ MAURICIO</t>
  </si>
  <si>
    <t>C19255772</t>
  </si>
  <si>
    <t>GARCIA CAMILO</t>
  </si>
  <si>
    <t>C52055025</t>
  </si>
  <si>
    <t>CAICEDO CASTILLO ILDIRA</t>
  </si>
  <si>
    <t>C79779768</t>
  </si>
  <si>
    <t>ARAUJO FELIPE</t>
  </si>
  <si>
    <t>C79249973</t>
  </si>
  <si>
    <t>PACANCHIQUE ANGEL</t>
  </si>
  <si>
    <t>C830502833</t>
  </si>
  <si>
    <t>MG AUTOMOVILES</t>
  </si>
  <si>
    <t>C830070577</t>
  </si>
  <si>
    <t>SOCIEDAD INTERNACIONAL DE TRANSPORTE MASIVO S.A.S.</t>
  </si>
  <si>
    <t>C1019083742</t>
  </si>
  <si>
    <t>GUTIERREZ LUIS CARLOS</t>
  </si>
  <si>
    <t>C9536291</t>
  </si>
  <si>
    <t>RIOS OMAR</t>
  </si>
  <si>
    <t>C4262718</t>
  </si>
  <si>
    <t>CHAPARRO CEDIEL</t>
  </si>
  <si>
    <t>C900074340</t>
  </si>
  <si>
    <t>INVERSIONES CABA LTDA</t>
  </si>
  <si>
    <t>C80249271</t>
  </si>
  <si>
    <t>RIVAS PEREZ MARCO ANTONIO</t>
  </si>
  <si>
    <t>C93385324</t>
  </si>
  <si>
    <t>MOSQUERA JHON</t>
  </si>
  <si>
    <t>C8641188</t>
  </si>
  <si>
    <t>SARMIENTO DAVID</t>
  </si>
  <si>
    <t>C80183994</t>
  </si>
  <si>
    <t>MORENO DAVID</t>
  </si>
  <si>
    <t>C12117694</t>
  </si>
  <si>
    <t>CALERO AMADEO</t>
  </si>
  <si>
    <t>C79159241</t>
  </si>
  <si>
    <t>C19162088</t>
  </si>
  <si>
    <t>GUZMAN CARLOS ALBERTO</t>
  </si>
  <si>
    <t>C13923476</t>
  </si>
  <si>
    <t>SEPULVEDA OSCAR</t>
  </si>
  <si>
    <t>C52953417</t>
  </si>
  <si>
    <t>RUBIO YINET</t>
  </si>
  <si>
    <t>C1018438874</t>
  </si>
  <si>
    <t>ORTIZ ALEJANDRO</t>
  </si>
  <si>
    <t>C63496031</t>
  </si>
  <si>
    <t>RIVERA MARY</t>
  </si>
  <si>
    <t>C51864978</t>
  </si>
  <si>
    <t>BOHORQUEZ AMANDA</t>
  </si>
  <si>
    <t>C79708456</t>
  </si>
  <si>
    <t>GONZALEZ JAMER</t>
  </si>
  <si>
    <t>C4098006</t>
  </si>
  <si>
    <t>SUAREZ CAMILO ANDRES</t>
  </si>
  <si>
    <t>C9530928</t>
  </si>
  <si>
    <t>CHAPPARO ALFREDO</t>
  </si>
  <si>
    <t>C9910280</t>
  </si>
  <si>
    <t>C900375894</t>
  </si>
  <si>
    <t>LA GRANJA TENJO SAS</t>
  </si>
  <si>
    <t>C19245764</t>
  </si>
  <si>
    <t>RUIZ LEONIDAS</t>
  </si>
  <si>
    <t>C31576348</t>
  </si>
  <si>
    <t>SALDARRIAGA VALERIA</t>
  </si>
  <si>
    <t>C19084080</t>
  </si>
  <si>
    <t>RUIZ PEDRO</t>
  </si>
  <si>
    <t>C1036610705</t>
  </si>
  <si>
    <t>LOPEZ CESAR</t>
  </si>
  <si>
    <t>C7692680</t>
  </si>
  <si>
    <t>MEJIA BOTELLO ALDEMAR</t>
  </si>
  <si>
    <t>C52693653</t>
  </si>
  <si>
    <t>PEnA MAYRA</t>
  </si>
  <si>
    <t>VFR-0240</t>
  </si>
  <si>
    <t>C19427205</t>
  </si>
  <si>
    <t>PARRA ENRIQUE</t>
  </si>
  <si>
    <t>C19429004</t>
  </si>
  <si>
    <t>SANCHEZ JORGE</t>
  </si>
  <si>
    <t>C79399206</t>
  </si>
  <si>
    <t>GOMEZ MORALES OSCAR</t>
  </si>
  <si>
    <t>C79394939</t>
  </si>
  <si>
    <t>BAUTISTA DANIEL</t>
  </si>
  <si>
    <t>C52961244</t>
  </si>
  <si>
    <t>GUTIERREZ ALEXANDRA</t>
  </si>
  <si>
    <t>C900577897</t>
  </si>
  <si>
    <t>RODRIGUEZ MONTANA ABOGADOS SAS</t>
  </si>
  <si>
    <t>C900441603</t>
  </si>
  <si>
    <t>PROFESSIONAL CUSTOM SERVICES  SAS</t>
  </si>
  <si>
    <t>C51833478</t>
  </si>
  <si>
    <t>GIL GALINDO TERESA</t>
  </si>
  <si>
    <t>C79430293</t>
  </si>
  <si>
    <t>ESPINEL RICARDO</t>
  </si>
  <si>
    <t>C51835394</t>
  </si>
  <si>
    <t>LUMBAQUE GLADYS</t>
  </si>
  <si>
    <t>C830067633</t>
  </si>
  <si>
    <t>CIBER C SA</t>
  </si>
  <si>
    <t>C1019074411</t>
  </si>
  <si>
    <t>PINILLA ANDRES</t>
  </si>
  <si>
    <t>C4065131</t>
  </si>
  <si>
    <t>PASTRAN WILLIAM</t>
  </si>
  <si>
    <t>C79284213</t>
  </si>
  <si>
    <t>SALGADO MANUEL</t>
  </si>
  <si>
    <t>C18934634</t>
  </si>
  <si>
    <t>C19461019</t>
  </si>
  <si>
    <t>GARAVITO VARGAS LUIS</t>
  </si>
  <si>
    <t>C70054267</t>
  </si>
  <si>
    <t>MAYORGA ORLANDO</t>
  </si>
  <si>
    <t>C79056539</t>
  </si>
  <si>
    <t>GUTIERREZ JHON JAIRO</t>
  </si>
  <si>
    <t>C77039179</t>
  </si>
  <si>
    <t>MONTAnO JUAN JOSE</t>
  </si>
  <si>
    <t>C860514604</t>
  </si>
  <si>
    <t>ERAZO VALENCIA SA</t>
  </si>
  <si>
    <t>VFR-0027</t>
  </si>
  <si>
    <t>FILTRO DE AIRE AIP-844</t>
  </si>
  <si>
    <t>C79132578</t>
  </si>
  <si>
    <t>JURADO JAVIER</t>
  </si>
  <si>
    <t>C80471655</t>
  </si>
  <si>
    <t>QUINTERO FERNEY</t>
  </si>
  <si>
    <t>C6294287</t>
  </si>
  <si>
    <t>VARELA SERAFIN</t>
  </si>
  <si>
    <t>C93420906</t>
  </si>
  <si>
    <t>RODRIGUEZ GONZALEZ HERNANDO</t>
  </si>
  <si>
    <t>C52934642</t>
  </si>
  <si>
    <t>SUAREZ LUISA FERNANDA</t>
  </si>
  <si>
    <t>LL-TCA-0128</t>
  </si>
  <si>
    <t>SIGURA 185/65R15</t>
  </si>
  <si>
    <t>LL-TCA-0179</t>
  </si>
  <si>
    <t>G-GRIP 195/50R16</t>
  </si>
  <si>
    <t>C1001114455</t>
  </si>
  <si>
    <t>MUnOZ KAROL TATIANA</t>
  </si>
  <si>
    <t>C1019133284</t>
  </si>
  <si>
    <t>ALBORNOZ ANDREA</t>
  </si>
  <si>
    <t>C79515810</t>
  </si>
  <si>
    <t>RODRIGUEZ ALVARO</t>
  </si>
  <si>
    <t>C1057488118</t>
  </si>
  <si>
    <t>CUELLAR VICTOR</t>
  </si>
  <si>
    <t>C79276718</t>
  </si>
  <si>
    <t>RODRIGUEZ MAURICIO</t>
  </si>
  <si>
    <t>C19425488</t>
  </si>
  <si>
    <t>BERMUDEZ JAIME</t>
  </si>
  <si>
    <t>C80247530</t>
  </si>
  <si>
    <t>MENDOZA FRANCISCO</t>
  </si>
  <si>
    <t>C1014254315</t>
  </si>
  <si>
    <t>BUITRAGO JULIAN</t>
  </si>
  <si>
    <t>C1035680402</t>
  </si>
  <si>
    <t>HERNANDEZ FABIO</t>
  </si>
  <si>
    <t>C10521380724</t>
  </si>
  <si>
    <t>SANTIAGO MENDIVELSO</t>
  </si>
  <si>
    <t>C79312499</t>
  </si>
  <si>
    <t>SILVA JOSE DANIEL</t>
  </si>
  <si>
    <t>C2939034</t>
  </si>
  <si>
    <t>HERRERA JOSE</t>
  </si>
  <si>
    <t>C9867540</t>
  </si>
  <si>
    <t>PINTO ELVER</t>
  </si>
  <si>
    <t>C80035497</t>
  </si>
  <si>
    <t>MERA CARLOS</t>
  </si>
  <si>
    <t>C1022392529</t>
  </si>
  <si>
    <t>LARORA NELSON</t>
  </si>
  <si>
    <t>C80177859</t>
  </si>
  <si>
    <t>PUENTES JAVIER EMILIO</t>
  </si>
  <si>
    <t>C80414467</t>
  </si>
  <si>
    <t>C19127004</t>
  </si>
  <si>
    <t>TORRES TORRES ALVARO</t>
  </si>
  <si>
    <t>C79388834</t>
  </si>
  <si>
    <t>MONTENEGRO MAURICIO</t>
  </si>
  <si>
    <t>C4249039</t>
  </si>
  <si>
    <t>GARCIA CARLOS</t>
  </si>
  <si>
    <t>C32724359</t>
  </si>
  <si>
    <t>CERVANTEZ INGRIT</t>
  </si>
  <si>
    <t>C19192619</t>
  </si>
  <si>
    <t>GALINDO JOSE IGNACIO</t>
  </si>
  <si>
    <t>C70502265</t>
  </si>
  <si>
    <t>BERRIO WALTER</t>
  </si>
  <si>
    <t>SE-CT-6-0001</t>
  </si>
  <si>
    <t>REGRABACION / CT</t>
  </si>
  <si>
    <t>C79875070</t>
  </si>
  <si>
    <t>YOPASÁ ALEXANDER</t>
  </si>
  <si>
    <t>C79637409</t>
  </si>
  <si>
    <t>AGUIRRE JAVIER</t>
  </si>
  <si>
    <t>C1014212568</t>
  </si>
  <si>
    <t>ARCHILA MARLON</t>
  </si>
  <si>
    <t>C52294362</t>
  </si>
  <si>
    <t>HERRERA MARTHA</t>
  </si>
  <si>
    <t>C7277725</t>
  </si>
  <si>
    <t>CASTRO YOBANY</t>
  </si>
  <si>
    <t>C860010535</t>
  </si>
  <si>
    <t>HERMANAS MERCEDARIAS DEL SANTISIMO SACRAMENTO</t>
  </si>
  <si>
    <t>C245482</t>
  </si>
  <si>
    <t>MURCIA LUIS</t>
  </si>
  <si>
    <t>C830007240-4</t>
  </si>
  <si>
    <t>ALPLA COLOMBIA LTDA</t>
  </si>
  <si>
    <t>C9635817</t>
  </si>
  <si>
    <t>MALDONADO CARLOS ALBERTO</t>
  </si>
  <si>
    <t>C900122362</t>
  </si>
  <si>
    <t>MADERA LOS ALCAZARES SAS</t>
  </si>
  <si>
    <t>C900485025</t>
  </si>
  <si>
    <t>RODEMA PARTNERS SAS</t>
  </si>
  <si>
    <t>C74861978</t>
  </si>
  <si>
    <t>GIRALDO MAURICIO</t>
  </si>
  <si>
    <t>C800126471</t>
  </si>
  <si>
    <t>LIDERTUR SA</t>
  </si>
  <si>
    <t>C80090694</t>
  </si>
  <si>
    <t>BERNAL FABRIO LEONARDO</t>
  </si>
  <si>
    <t>VFA-0035</t>
  </si>
  <si>
    <t>FILTRO DE ACEITE MF-73</t>
  </si>
  <si>
    <t>C1010209264</t>
  </si>
  <si>
    <t>GOMEZ MAYRA</t>
  </si>
  <si>
    <t>C17041772</t>
  </si>
  <si>
    <t>SEGURA FRANCO JORGE IGNACIO</t>
  </si>
  <si>
    <t>LL-TCC-0107</t>
  </si>
  <si>
    <t>LTX M/S2 265/75 R16</t>
  </si>
  <si>
    <t>C80093015</t>
  </si>
  <si>
    <t>HERRERA MAURICIO</t>
  </si>
  <si>
    <t>C31844497</t>
  </si>
  <si>
    <t>MOSQUERA ROSSE MARIE</t>
  </si>
  <si>
    <t>C39574889</t>
  </si>
  <si>
    <t>TORRES LEIDY CAROLINA</t>
  </si>
  <si>
    <t>C39777259</t>
  </si>
  <si>
    <t>TOVAR MARTHA</t>
  </si>
  <si>
    <t>C900690011</t>
  </si>
  <si>
    <t>TRANSFORMANDO 3AD S A S</t>
  </si>
  <si>
    <t>C53166919</t>
  </si>
  <si>
    <t>MUnOZ ANDREA</t>
  </si>
  <si>
    <t>C11355451</t>
  </si>
  <si>
    <t>GUERRERO EDILBERTO</t>
  </si>
  <si>
    <t>C19208232</t>
  </si>
  <si>
    <t>TORRES ALFREDO</t>
  </si>
  <si>
    <t>C11254962</t>
  </si>
  <si>
    <t>VILLAMIL EDUARDO</t>
  </si>
  <si>
    <t>C19494370</t>
  </si>
  <si>
    <t>CASAMARCA JAIRO</t>
  </si>
  <si>
    <t>C19301313</t>
  </si>
  <si>
    <t>GALLEGO LUIS EDUARDO</t>
  </si>
  <si>
    <t>C53073700</t>
  </si>
  <si>
    <t>MALLA CAROLINA</t>
  </si>
  <si>
    <t>C80150254</t>
  </si>
  <si>
    <t>C51791713</t>
  </si>
  <si>
    <t>CASALLAS LEONOR</t>
  </si>
  <si>
    <t>C19325794</t>
  </si>
  <si>
    <t>SUAREZ VICTOR HUGO</t>
  </si>
  <si>
    <t>C79817239</t>
  </si>
  <si>
    <t>RUIZ JUAN</t>
  </si>
  <si>
    <t>C70036727</t>
  </si>
  <si>
    <t>PEREZ JULIO DAVID</t>
  </si>
  <si>
    <t>C79313651</t>
  </si>
  <si>
    <t>OLAYA OSCAR</t>
  </si>
  <si>
    <t>C91514332</t>
  </si>
  <si>
    <t>QUISPE JOSÉ</t>
  </si>
  <si>
    <t>C79484113</t>
  </si>
  <si>
    <t>CUBIDES HENRY</t>
  </si>
  <si>
    <t>C79049023</t>
  </si>
  <si>
    <t>C11251873</t>
  </si>
  <si>
    <t>GALINDO ALVARO</t>
  </si>
  <si>
    <t>C8851157</t>
  </si>
  <si>
    <t>SANCHEZ RICHARD</t>
  </si>
  <si>
    <t>C19321898</t>
  </si>
  <si>
    <t>C79419410</t>
  </si>
  <si>
    <t>ROSERO FERNANDO</t>
  </si>
  <si>
    <t>C9396317</t>
  </si>
  <si>
    <t>BOHORQUEZ FABIO</t>
  </si>
  <si>
    <t>C79234382</t>
  </si>
  <si>
    <t>SAAVEDRA NESTOR</t>
  </si>
  <si>
    <t>C80375484</t>
  </si>
  <si>
    <t>BEJARANO GABRIEL</t>
  </si>
  <si>
    <t>C17104562</t>
  </si>
  <si>
    <t>MOLANO GARCIA ALIRIO</t>
  </si>
  <si>
    <t>C19413005</t>
  </si>
  <si>
    <t>LOZADA RENE</t>
  </si>
  <si>
    <t>C3183934</t>
  </si>
  <si>
    <t>CASTAnEDA LUIS DANIEL</t>
  </si>
  <si>
    <t>C79655364</t>
  </si>
  <si>
    <t>C4107252</t>
  </si>
  <si>
    <t>VANEGAS WILSON</t>
  </si>
  <si>
    <t>C52840994</t>
  </si>
  <si>
    <t>SUAREZ JULIANA</t>
  </si>
  <si>
    <t>C19457527</t>
  </si>
  <si>
    <t>MOLINA JOSE</t>
  </si>
  <si>
    <t>C19499618</t>
  </si>
  <si>
    <t>CUELLAR JUAN CARLOS</t>
  </si>
  <si>
    <t>C5211628</t>
  </si>
  <si>
    <t>MARTINEZ LINA</t>
  </si>
  <si>
    <t>C15617017</t>
  </si>
  <si>
    <t>LARRARTE JOSE HILARIO</t>
  </si>
  <si>
    <t>C79972921</t>
  </si>
  <si>
    <t>GARCIAS GILMEST</t>
  </si>
  <si>
    <t>C2173655</t>
  </si>
  <si>
    <t>MERCHAN DANIEL</t>
  </si>
  <si>
    <t>C38942188</t>
  </si>
  <si>
    <t>YOPASA MARIA GRACIELA</t>
  </si>
  <si>
    <t>C79885148</t>
  </si>
  <si>
    <t>CARDOZO ESNEIDER</t>
  </si>
  <si>
    <t>C80022427</t>
  </si>
  <si>
    <t>ROMERO CESAR AUGUSTO</t>
  </si>
  <si>
    <t>C3198724</t>
  </si>
  <si>
    <t>GUAYACUNDO MIGEL</t>
  </si>
  <si>
    <t>C55153509</t>
  </si>
  <si>
    <t>CACERES LIZ EDITH</t>
  </si>
  <si>
    <t>C19272650</t>
  </si>
  <si>
    <t>MALDONADO JAIME</t>
  </si>
  <si>
    <t>C19457109</t>
  </si>
  <si>
    <t>GUIO CARBAJAL ELEUTERIO</t>
  </si>
  <si>
    <t>C80241108</t>
  </si>
  <si>
    <t>COCA FABIAN</t>
  </si>
  <si>
    <t>C79879305</t>
  </si>
  <si>
    <t>CASTILLO OSCAR</t>
  </si>
  <si>
    <t>C830022612</t>
  </si>
  <si>
    <t>JE FILTROS LTDA</t>
  </si>
  <si>
    <t>C7169074</t>
  </si>
  <si>
    <t>JUNCO RODRIGUEZ SAMUEL</t>
  </si>
  <si>
    <t>C5163348</t>
  </si>
  <si>
    <t>CALDERON JORGE ALFREDO</t>
  </si>
  <si>
    <t>REB-0141</t>
  </si>
  <si>
    <t>REENC  TR 700R16</t>
  </si>
  <si>
    <t>C1014266473</t>
  </si>
  <si>
    <t>PALACIOS ALEJANDRO</t>
  </si>
  <si>
    <t>C1099209687</t>
  </si>
  <si>
    <t>CAMELO JHON FREDY</t>
  </si>
  <si>
    <t>C53052194</t>
  </si>
  <si>
    <t>ARIZA GINA</t>
  </si>
  <si>
    <t>C80195069</t>
  </si>
  <si>
    <t>SUAREZ JESUS</t>
  </si>
  <si>
    <t>SE-CS-10-0002</t>
  </si>
  <si>
    <t>RECALIBRACION CON NITROGENO</t>
  </si>
  <si>
    <t>C71617537</t>
  </si>
  <si>
    <t>ARANGO JOSE DAVID</t>
  </si>
  <si>
    <t>C93419537</t>
  </si>
  <si>
    <t>C12110378</t>
  </si>
  <si>
    <t>RIVERA CARLOS ALBERTO</t>
  </si>
  <si>
    <t>C13953118</t>
  </si>
  <si>
    <t>HERREnO QUERUBIN</t>
  </si>
  <si>
    <t>C79782007</t>
  </si>
  <si>
    <t>URREGO JUAN</t>
  </si>
  <si>
    <t>C8744073</t>
  </si>
  <si>
    <t>GUARIN JOSE LUIS</t>
  </si>
  <si>
    <t>C80772605</t>
  </si>
  <si>
    <t>SANCHEZ ALEJANDRO</t>
  </si>
  <si>
    <t>C17191158</t>
  </si>
  <si>
    <t>GIRALDO GUSTAVO</t>
  </si>
  <si>
    <t>C17328718</t>
  </si>
  <si>
    <t>MORA ELIECER</t>
  </si>
  <si>
    <t>C74334175</t>
  </si>
  <si>
    <t>CORREALES CELESTINO</t>
  </si>
  <si>
    <t>C79871619</t>
  </si>
  <si>
    <t>AGUIRRE CAMILO</t>
  </si>
  <si>
    <t>C79487185</t>
  </si>
  <si>
    <t>BONILLA LUIS FELIPE</t>
  </si>
  <si>
    <t>C19060551</t>
  </si>
  <si>
    <t>PAJON JOSE MARIA</t>
  </si>
  <si>
    <t>C830031777</t>
  </si>
  <si>
    <t>INVERSIONES LOURDES SAS</t>
  </si>
  <si>
    <t>C1075659013</t>
  </si>
  <si>
    <t>C7143656</t>
  </si>
  <si>
    <t>FERNANDEZ JAMES</t>
  </si>
  <si>
    <t>C71635933</t>
  </si>
  <si>
    <t>ACOSTA WILSON</t>
  </si>
  <si>
    <t>C14248537</t>
  </si>
  <si>
    <t>ROCHA EDILBERTO</t>
  </si>
  <si>
    <t>C6769077</t>
  </si>
  <si>
    <t>CAMARGO EDGAR</t>
  </si>
  <si>
    <t>C74339022</t>
  </si>
  <si>
    <t>MARTINEZ ALIRIO</t>
  </si>
  <si>
    <t>C80804164</t>
  </si>
  <si>
    <t>C15899247</t>
  </si>
  <si>
    <t>SOTO JOSE LIBARDO</t>
  </si>
  <si>
    <t>C71628615</t>
  </si>
  <si>
    <t>GONZALEZ SAMUEL</t>
  </si>
  <si>
    <t>C79285792</t>
  </si>
  <si>
    <t>ACERO JOSE VICENTE</t>
  </si>
  <si>
    <t>C1014249280</t>
  </si>
  <si>
    <t>NInO MAURICIO</t>
  </si>
  <si>
    <t>C19368254</t>
  </si>
  <si>
    <t>CHAVEZ EDUARDO</t>
  </si>
  <si>
    <t>C4172568</t>
  </si>
  <si>
    <t>MALAGON AVILA JUAN DE JESUS</t>
  </si>
  <si>
    <t>C900738820</t>
  </si>
  <si>
    <t>ASISTENCIA GRUAS SPEED</t>
  </si>
  <si>
    <t>C19264719</t>
  </si>
  <si>
    <t>LUQUE GUSTAVO ALFREDO</t>
  </si>
  <si>
    <t>VFA-0036</t>
  </si>
  <si>
    <t>FILTRO DE ACEITE MF-75</t>
  </si>
  <si>
    <t>C3212731</t>
  </si>
  <si>
    <t>MOLANO JORGE</t>
  </si>
  <si>
    <t>C10273800</t>
  </si>
  <si>
    <t>HUERTAS CARLOS</t>
  </si>
  <si>
    <t>C19361560</t>
  </si>
  <si>
    <t>CUELLAR JESUS ARTURO</t>
  </si>
  <si>
    <t>C860003573</t>
  </si>
  <si>
    <t>AUGUSTO MEJIA Y COMPAnIA</t>
  </si>
  <si>
    <t>LL-TCA-0130</t>
  </si>
  <si>
    <t>SYNERIS 215/45ZR17</t>
  </si>
  <si>
    <t>C19194486</t>
  </si>
  <si>
    <t>TARAZONA MANUEL IGNACIO</t>
  </si>
  <si>
    <t>C900794040</t>
  </si>
  <si>
    <t>CHIC LOGISTICS SAS</t>
  </si>
  <si>
    <t>C18510101</t>
  </si>
  <si>
    <t>GALLEGO HUMBERTO</t>
  </si>
  <si>
    <t>C80015528</t>
  </si>
  <si>
    <t>BARAHONA ALEJANDRO</t>
  </si>
  <si>
    <t>C80421645</t>
  </si>
  <si>
    <t>URBINA JUAN HERNANDO</t>
  </si>
  <si>
    <t>C79275650</t>
  </si>
  <si>
    <t>BELTRAN ROJAS EDGAR GILBERTO</t>
  </si>
  <si>
    <t>C41485591</t>
  </si>
  <si>
    <t>RAMIREZ ADOLCINDA</t>
  </si>
  <si>
    <t>C83233818</t>
  </si>
  <si>
    <t>FARFAN LIBORIO</t>
  </si>
  <si>
    <t>C79894790</t>
  </si>
  <si>
    <t>MASMELO CARLOS</t>
  </si>
  <si>
    <t>C79464988</t>
  </si>
  <si>
    <t>ROJAS ALEJANDRO</t>
  </si>
  <si>
    <t>C17649674</t>
  </si>
  <si>
    <t>TOREDO LUIS</t>
  </si>
  <si>
    <t>C7316147</t>
  </si>
  <si>
    <t>MATEUS OSCAR</t>
  </si>
  <si>
    <t>C48574922</t>
  </si>
  <si>
    <t>LEON SANDRA</t>
  </si>
  <si>
    <t>C7929450</t>
  </si>
  <si>
    <t>RODRIGUEZ PEDRO</t>
  </si>
  <si>
    <t>C79864798</t>
  </si>
  <si>
    <t>CARRILLO ELVER</t>
  </si>
  <si>
    <t>C46378593</t>
  </si>
  <si>
    <t>GIRALDO SANDRA PAOLA</t>
  </si>
  <si>
    <t>C19158922</t>
  </si>
  <si>
    <t>CARRANZA WILLIAM</t>
  </si>
  <si>
    <t>C1073508897</t>
  </si>
  <si>
    <t>VELANDIA FABIAN</t>
  </si>
  <si>
    <t>C52329336</t>
  </si>
  <si>
    <t>DAZA CLAUDIA</t>
  </si>
  <si>
    <t>C93084171</t>
  </si>
  <si>
    <t>MONROY TAFUR HERMIDES</t>
  </si>
  <si>
    <t>C9635627</t>
  </si>
  <si>
    <t>PATInO ERNESTO</t>
  </si>
  <si>
    <t>C3009958</t>
  </si>
  <si>
    <t>FRANCO MANUEL</t>
  </si>
  <si>
    <t>C41704261</t>
  </si>
  <si>
    <t>ROJAS GLORIA</t>
  </si>
  <si>
    <t>C79580155</t>
  </si>
  <si>
    <t>DURAN DIOMEDEZ</t>
  </si>
  <si>
    <t>C1011163077</t>
  </si>
  <si>
    <t>AREVALO CARLOS</t>
  </si>
  <si>
    <t>C79790773</t>
  </si>
  <si>
    <t>SALAS OSCAR</t>
  </si>
  <si>
    <t>C83248245</t>
  </si>
  <si>
    <t>VANEGAS IGNACIO</t>
  </si>
  <si>
    <t>C19134532</t>
  </si>
  <si>
    <t>CALDERON EDWIN</t>
  </si>
  <si>
    <t>C80022694</t>
  </si>
  <si>
    <t>ROMERO OSMAN</t>
  </si>
  <si>
    <t>C3274128</t>
  </si>
  <si>
    <t>ZAPATA JAVIER</t>
  </si>
  <si>
    <t>C79642194</t>
  </si>
  <si>
    <t>RUIZ OSCAR</t>
  </si>
  <si>
    <t>C72000607</t>
  </si>
  <si>
    <t>JIMENEZ CARLOS</t>
  </si>
  <si>
    <t>C80023270</t>
  </si>
  <si>
    <t>MENDEZ NELSON</t>
  </si>
  <si>
    <t>C830127077</t>
  </si>
  <si>
    <t>I DE ANDINA SAS</t>
  </si>
  <si>
    <t>C79486600</t>
  </si>
  <si>
    <t>NIETO ALEJANDRO</t>
  </si>
  <si>
    <t>C11187645</t>
  </si>
  <si>
    <t>CARRILLO JORGE</t>
  </si>
  <si>
    <t>C80269577</t>
  </si>
  <si>
    <t>SEPULVEDA DANIEL</t>
  </si>
  <si>
    <t>C900398921</t>
  </si>
  <si>
    <t>SIMMGLA</t>
  </si>
  <si>
    <t>C13689421</t>
  </si>
  <si>
    <t>RUIZ NELIO</t>
  </si>
  <si>
    <t>C12600251</t>
  </si>
  <si>
    <t>RODRIGUEZ ALEJANDRO</t>
  </si>
  <si>
    <t>LUA-0042</t>
  </si>
  <si>
    <t>PRESTICARRERA 20W50 1/4 SPORTI</t>
  </si>
  <si>
    <t>LL-TCA-0048</t>
  </si>
  <si>
    <t>G-GRIP 195/50R15</t>
  </si>
  <si>
    <t>C80088878</t>
  </si>
  <si>
    <t>OLIVER OLIMPO</t>
  </si>
  <si>
    <t>C900142543</t>
  </si>
  <si>
    <t>SHATTAH MONTOYA E HIJOS S EN C</t>
  </si>
  <si>
    <t>C19280473</t>
  </si>
  <si>
    <t>LOPEZ ALFONSO</t>
  </si>
  <si>
    <t>C79112104</t>
  </si>
  <si>
    <t>SERVI ALAR SAS</t>
  </si>
  <si>
    <t>C79954916</t>
  </si>
  <si>
    <t>CORTEZ JULIO</t>
  </si>
  <si>
    <t>C80778751</t>
  </si>
  <si>
    <t>BLANCO JOSE</t>
  </si>
  <si>
    <t>C79690047</t>
  </si>
  <si>
    <t>BARRIGA CASTAnEDA JOSE ALEXANDER</t>
  </si>
  <si>
    <t>C79211374</t>
  </si>
  <si>
    <t>SAAVEDRA JHON</t>
  </si>
  <si>
    <t>C19457547</t>
  </si>
  <si>
    <t>MARTINEZ JOSE LUIS</t>
  </si>
  <si>
    <t>C20959226</t>
  </si>
  <si>
    <t>CHAVEZ MAGDALY</t>
  </si>
  <si>
    <t>C53029165</t>
  </si>
  <si>
    <t>GOMEZ CARMENZA</t>
  </si>
  <si>
    <t>C79846250</t>
  </si>
  <si>
    <t>MONDRAGON NELSON</t>
  </si>
  <si>
    <t>C19205850</t>
  </si>
  <si>
    <t>MAYORQUIN HERNANDO</t>
  </si>
  <si>
    <t>C900802311</t>
  </si>
  <si>
    <t>LOPEZ VEGA ASESORIAS K SAS</t>
  </si>
  <si>
    <t>C79837814</t>
  </si>
  <si>
    <t>ESCOBAR LEONARDO</t>
  </si>
  <si>
    <t>C79882284</t>
  </si>
  <si>
    <t>ESPEJO PEDRO</t>
  </si>
  <si>
    <t>C79915816</t>
  </si>
  <si>
    <t>MANRRIQUE RAÚL</t>
  </si>
  <si>
    <t>C79314780</t>
  </si>
  <si>
    <t>BARON JUAN</t>
  </si>
  <si>
    <t>C19192951</t>
  </si>
  <si>
    <t>IVAN ARANZALES</t>
  </si>
  <si>
    <t>C900600014</t>
  </si>
  <si>
    <t>CAMILO GOMEZ DERECHO DE MERCADOS SAS</t>
  </si>
  <si>
    <t>C79504982</t>
  </si>
  <si>
    <t>RODRIGUEZ MEZA RAFAEL ALBERTO</t>
  </si>
  <si>
    <t>C71732135</t>
  </si>
  <si>
    <t>DUQUE JOVANNY</t>
  </si>
  <si>
    <t>C80472024</t>
  </si>
  <si>
    <t>CASAS ALBERTO</t>
  </si>
  <si>
    <t>C1233890825</t>
  </si>
  <si>
    <t>CUADRADO WILLIAM</t>
  </si>
  <si>
    <t>C19485195</t>
  </si>
  <si>
    <t>HERNANDEZ CARLOS</t>
  </si>
  <si>
    <t>C79231045</t>
  </si>
  <si>
    <t>CASTILLA RICARDO</t>
  </si>
  <si>
    <t>C900341086</t>
  </si>
  <si>
    <t>NUTRESA SAS</t>
  </si>
  <si>
    <t>VFR-0282</t>
  </si>
  <si>
    <t>FILTRO DE AIRE MFA-723/ AIP 778</t>
  </si>
  <si>
    <t>C79347291</t>
  </si>
  <si>
    <t>CAZALLAS JUAN LUIS</t>
  </si>
  <si>
    <t>C1014283486</t>
  </si>
  <si>
    <t>ESPITIA SANTIAGO</t>
  </si>
  <si>
    <t>C79684430</t>
  </si>
  <si>
    <t>ESTEPA JUAN</t>
  </si>
  <si>
    <t>C1020713265</t>
  </si>
  <si>
    <t>JARAMILLO VICTOR</t>
  </si>
  <si>
    <t>C80094859</t>
  </si>
  <si>
    <t>IBARRA ANDRES</t>
  </si>
  <si>
    <t>C15889591</t>
  </si>
  <si>
    <t>PEREA FABIO</t>
  </si>
  <si>
    <t>C79759950</t>
  </si>
  <si>
    <t>BRAVO JAIME</t>
  </si>
  <si>
    <t>C19480708</t>
  </si>
  <si>
    <t>MONROY JUAN CARLOS</t>
  </si>
  <si>
    <t>C79468977</t>
  </si>
  <si>
    <t>C79839153</t>
  </si>
  <si>
    <t>CURUBO DANTE</t>
  </si>
  <si>
    <t>C94459145</t>
  </si>
  <si>
    <t>SANCHEZ HECTOR</t>
  </si>
  <si>
    <t>C79567207</t>
  </si>
  <si>
    <t>C79735346</t>
  </si>
  <si>
    <t>SANDOVAL FERNANDO</t>
  </si>
  <si>
    <t>C19366960</t>
  </si>
  <si>
    <t>SALOMON RUIZ</t>
  </si>
  <si>
    <t>C1014190701</t>
  </si>
  <si>
    <t>C13251427</t>
  </si>
  <si>
    <t>C79280431</t>
  </si>
  <si>
    <t>VALENCIA JAIRO</t>
  </si>
  <si>
    <t>C52810058</t>
  </si>
  <si>
    <t>DAZA ANGIE</t>
  </si>
  <si>
    <t>C1015401524</t>
  </si>
  <si>
    <t>AREVALO JOHAN</t>
  </si>
  <si>
    <t>C79426421</t>
  </si>
  <si>
    <t>C79871853</t>
  </si>
  <si>
    <t>SALAZAR MONTOYA JAVIER</t>
  </si>
  <si>
    <t>C12121521</t>
  </si>
  <si>
    <t>CAICEDO NARVAEZ JULIO CESAR</t>
  </si>
  <si>
    <t>C12711094</t>
  </si>
  <si>
    <t>MORENO GUTIEREZ GUSTAVO</t>
  </si>
  <si>
    <t>C1019087425</t>
  </si>
  <si>
    <t>MEDINA JHONATHAN</t>
  </si>
  <si>
    <t>C10276398</t>
  </si>
  <si>
    <t>HERNANDEZ EDGAR EDUARDO</t>
  </si>
  <si>
    <t>C900338654</t>
  </si>
  <si>
    <t>AUTOS IVANS SAS</t>
  </si>
  <si>
    <t>C79231586</t>
  </si>
  <si>
    <t>SOSA TORRES MARCO EMILIO</t>
  </si>
  <si>
    <t>C1233891843</t>
  </si>
  <si>
    <t>GAVILAN JOSE</t>
  </si>
  <si>
    <t>C10248140</t>
  </si>
  <si>
    <t>MORALES JAIME</t>
  </si>
  <si>
    <t>C39530651</t>
  </si>
  <si>
    <t>GARCIA AIDE</t>
  </si>
  <si>
    <t>C79272307</t>
  </si>
  <si>
    <t>RAMIREZ JOSE LUIS</t>
  </si>
  <si>
    <t>SE-CS-11-0002</t>
  </si>
  <si>
    <t>RECTIFICACION RIN LUJO</t>
  </si>
  <si>
    <t>C900890105</t>
  </si>
  <si>
    <t>BREAKEVEN SAS</t>
  </si>
  <si>
    <t>C41378062</t>
  </si>
  <si>
    <t>VALDIVIESO CONSUELO</t>
  </si>
  <si>
    <t>LL-TCC-0122</t>
  </si>
  <si>
    <t>TLRANGE 225/70R15</t>
  </si>
  <si>
    <t>C35513311</t>
  </si>
  <si>
    <t>ARIAS ARIAS NEILA ELSA</t>
  </si>
  <si>
    <t>LL-TCC-0173</t>
  </si>
  <si>
    <t>LATITUDE SPORT 3 235/65R18</t>
  </si>
  <si>
    <t>C51984315</t>
  </si>
  <si>
    <t>RIVERA NUBIA</t>
  </si>
  <si>
    <t>C830510804</t>
  </si>
  <si>
    <t>DOUAT CORREDOR E HIJOS</t>
  </si>
  <si>
    <t>LL-TCA-0170</t>
  </si>
  <si>
    <t>PILOT SUPER SPORT EXTRA LOAD 225/45R19</t>
  </si>
  <si>
    <t>C83028326</t>
  </si>
  <si>
    <t>PEnA JESUS ANTONIO</t>
  </si>
  <si>
    <t>C17151684</t>
  </si>
  <si>
    <t>MORA ERNESTO</t>
  </si>
  <si>
    <t>C52376667</t>
  </si>
  <si>
    <t>LOMBANA ANA MARIA</t>
  </si>
  <si>
    <t>C35334023</t>
  </si>
  <si>
    <t>DIAZ NELLY</t>
  </si>
  <si>
    <t>C19196837</t>
  </si>
  <si>
    <t>LOZANO HENRY</t>
  </si>
  <si>
    <t>C1077858411</t>
  </si>
  <si>
    <t>MIRANDA JORGE</t>
  </si>
  <si>
    <t>C42075184</t>
  </si>
  <si>
    <t>ALZATE BEATRIZ</t>
  </si>
  <si>
    <t>C79760447</t>
  </si>
  <si>
    <t>LAZARO MIGUEL</t>
  </si>
  <si>
    <t>C39762576</t>
  </si>
  <si>
    <t>BEDOLLA MARCELA</t>
  </si>
  <si>
    <t>C51654903</t>
  </si>
  <si>
    <t>SERRATO ANA ELIZABETH</t>
  </si>
  <si>
    <t>C93450157</t>
  </si>
  <si>
    <t>CRUZ EDILSON</t>
  </si>
  <si>
    <t>C79362265</t>
  </si>
  <si>
    <t>PAEZ JAIRO</t>
  </si>
  <si>
    <t>C1068239</t>
  </si>
  <si>
    <t>C19182401</t>
  </si>
  <si>
    <t>CASTILLO ALBERTO</t>
  </si>
  <si>
    <t>C1065603963</t>
  </si>
  <si>
    <t>GARCIA JYMMY</t>
  </si>
  <si>
    <t>C52994733</t>
  </si>
  <si>
    <t>ZULUAGA MARIANA</t>
  </si>
  <si>
    <t>C7128024</t>
  </si>
  <si>
    <t>REYES SAMIR</t>
  </si>
  <si>
    <t>C1019108462</t>
  </si>
  <si>
    <t>GONZALEZ MARIO</t>
  </si>
  <si>
    <t>C1026268657</t>
  </si>
  <si>
    <t>ANDERSON ALEJANDRA</t>
  </si>
  <si>
    <t>C39527033</t>
  </si>
  <si>
    <t>MENDOZA INEZ</t>
  </si>
  <si>
    <t>C1032368946</t>
  </si>
  <si>
    <t>GUANA OSCAR</t>
  </si>
  <si>
    <t>C79378512</t>
  </si>
  <si>
    <t>GOMEZ MARIO</t>
  </si>
  <si>
    <t>C900609530</t>
  </si>
  <si>
    <t>PROCESADOR DE ALIMENTOS EL CACIQUE</t>
  </si>
  <si>
    <t>C800105194</t>
  </si>
  <si>
    <t>MAJUA SAS</t>
  </si>
  <si>
    <t>C6023293</t>
  </si>
  <si>
    <t>BUSTAMANTE RODOLFO</t>
  </si>
  <si>
    <t>C1095484277</t>
  </si>
  <si>
    <t>GONZALEZ JORGE</t>
  </si>
  <si>
    <t>C51898931</t>
  </si>
  <si>
    <t>PINTO LUZ ESTELA</t>
  </si>
  <si>
    <t>C80815651</t>
  </si>
  <si>
    <t>MEJIA JAIRO</t>
  </si>
  <si>
    <t>C7413466</t>
  </si>
  <si>
    <t>BUSTAMANTE JOSE</t>
  </si>
  <si>
    <t>C11221033</t>
  </si>
  <si>
    <t>CASTAnEDA ALEJANDRO</t>
  </si>
  <si>
    <t>C79889479</t>
  </si>
  <si>
    <t>CARO ERNESTO</t>
  </si>
  <si>
    <t>C8284041</t>
  </si>
  <si>
    <t>HERRERA DIEGO</t>
  </si>
  <si>
    <t>C72008898</t>
  </si>
  <si>
    <t>OLARTE MARCO</t>
  </si>
  <si>
    <t>C17138760</t>
  </si>
  <si>
    <t>HERRERA UMERCINDO</t>
  </si>
  <si>
    <t>C5934824</t>
  </si>
  <si>
    <t>C1014193602</t>
  </si>
  <si>
    <t>ROSAS CRISTIAN</t>
  </si>
  <si>
    <t>VFR-0152</t>
  </si>
  <si>
    <t>VFR-0288</t>
  </si>
  <si>
    <t>FILTRO DE AIRE MFA-533 / AIP-515</t>
  </si>
  <si>
    <t>C1073598300</t>
  </si>
  <si>
    <t>RODRIGUEZ ROMAN</t>
  </si>
  <si>
    <t>C20905271</t>
  </si>
  <si>
    <t>GOMEZ ERICA</t>
  </si>
  <si>
    <t>C98356862</t>
  </si>
  <si>
    <t>CHAVEZ CARLOS</t>
  </si>
  <si>
    <t>C19377167</t>
  </si>
  <si>
    <t>DIAZ JORGE</t>
  </si>
  <si>
    <t>C447781</t>
  </si>
  <si>
    <t>RAMONES EDUARDO</t>
  </si>
  <si>
    <t>C75077728</t>
  </si>
  <si>
    <t>CASTILLO HARDANY</t>
  </si>
  <si>
    <t>C79577531</t>
  </si>
  <si>
    <t>RAYO ANDRES</t>
  </si>
  <si>
    <t>C1018430930</t>
  </si>
  <si>
    <t>UCROS DIEGO</t>
  </si>
  <si>
    <t>C80145409</t>
  </si>
  <si>
    <t>URREGO DANIEL</t>
  </si>
  <si>
    <t>C86045369</t>
  </si>
  <si>
    <t>GANTIVA JUAN CARLOS</t>
  </si>
  <si>
    <t>C79866962</t>
  </si>
  <si>
    <t>PACHECO ALEXANDER</t>
  </si>
  <si>
    <t>C2988070</t>
  </si>
  <si>
    <t>CANO PEREIRA CESAR FERNANDO</t>
  </si>
  <si>
    <t>C80799581</t>
  </si>
  <si>
    <t>SAENZ DIEGO</t>
  </si>
  <si>
    <t>C11185978</t>
  </si>
  <si>
    <t>BERMUDEZ HECTOR</t>
  </si>
  <si>
    <t>C80022977</t>
  </si>
  <si>
    <t>POVEDA NELSON</t>
  </si>
  <si>
    <t>C101844308</t>
  </si>
  <si>
    <t>MOSQUERA MELISSA</t>
  </si>
  <si>
    <t>C79152210</t>
  </si>
  <si>
    <t>VELANCIA RICARDO</t>
  </si>
  <si>
    <t>C11188228</t>
  </si>
  <si>
    <t>C52552833</t>
  </si>
  <si>
    <t>MOGOYON YADIRA</t>
  </si>
  <si>
    <t>C79268704</t>
  </si>
  <si>
    <t>PEnUELA LUIS ARTURO</t>
  </si>
  <si>
    <t>C1032462990</t>
  </si>
  <si>
    <t>RUIZ NATALIA</t>
  </si>
  <si>
    <t>C860519715</t>
  </si>
  <si>
    <t>INVERSIONES DANESMA Y COMPAnIA S A</t>
  </si>
  <si>
    <t>C1014215141</t>
  </si>
  <si>
    <t>GARZON GEOVANNI</t>
  </si>
  <si>
    <t>C4243907</t>
  </si>
  <si>
    <t>VILLAMIL HECTOR</t>
  </si>
  <si>
    <t>C79556553</t>
  </si>
  <si>
    <t>CHAVEZ MIGUEL ANGEL</t>
  </si>
  <si>
    <t>C79052249</t>
  </si>
  <si>
    <t>BARRERA ALBERTO</t>
  </si>
  <si>
    <t>C17088489</t>
  </si>
  <si>
    <t>BAUDILIO ZANABRIA HERNANDEZ</t>
  </si>
  <si>
    <t>VFA-0122</t>
  </si>
  <si>
    <t>FILTRO DE ACEITE FM-1046</t>
  </si>
  <si>
    <t>C18491034</t>
  </si>
  <si>
    <t>MEJIA LOPEZ JHON JAIRO</t>
  </si>
  <si>
    <t>C79234137</t>
  </si>
  <si>
    <t>MURCIA JOSÉ</t>
  </si>
  <si>
    <t>C41656775</t>
  </si>
  <si>
    <t>FORERO CLEMENCIA</t>
  </si>
  <si>
    <t>C900780054</t>
  </si>
  <si>
    <t>FRESCO CAMPO SAS</t>
  </si>
  <si>
    <t>LL-TCC-0022</t>
  </si>
  <si>
    <t>LATITUDE CROSS 215/70R16</t>
  </si>
  <si>
    <t>LL-TCC-0137</t>
  </si>
  <si>
    <t>MUD TERRAIN 235/75R15</t>
  </si>
  <si>
    <t>LL-PLC-0087</t>
  </si>
  <si>
    <t>XTE3 385/65R22.5</t>
  </si>
  <si>
    <t>C1075625775</t>
  </si>
  <si>
    <t>QUIJANO JAVIER FELIPE</t>
  </si>
  <si>
    <t>C3221814</t>
  </si>
  <si>
    <t>ROMERO CONTRERAS PEDRO PABLO</t>
  </si>
  <si>
    <t>C1227496</t>
  </si>
  <si>
    <t>MUnOZ JORGE</t>
  </si>
  <si>
    <t>C79615305</t>
  </si>
  <si>
    <t>ESPINOZA FRANCISCO</t>
  </si>
  <si>
    <t>C11306471</t>
  </si>
  <si>
    <t>MENDOZA JORGE</t>
  </si>
  <si>
    <t>C830006133</t>
  </si>
  <si>
    <t>CITOINTEL LTDA</t>
  </si>
  <si>
    <t>C79683947</t>
  </si>
  <si>
    <t>PATInO FABIAN</t>
  </si>
  <si>
    <t>C1012372315</t>
  </si>
  <si>
    <t>TICORA CARLOS</t>
  </si>
  <si>
    <t>C1015447565</t>
  </si>
  <si>
    <t>MORALES FERNANDO</t>
  </si>
  <si>
    <t>C1014179986</t>
  </si>
  <si>
    <t>MARTINEZ CRISTIAN</t>
  </si>
  <si>
    <t>C52489822</t>
  </si>
  <si>
    <t>SIERRA VIVIANA</t>
  </si>
  <si>
    <t>C79148794</t>
  </si>
  <si>
    <t>URIBE IGNACIO</t>
  </si>
  <si>
    <t>C79041103</t>
  </si>
  <si>
    <t>RUIS OVIDIO</t>
  </si>
  <si>
    <t>C74323447</t>
  </si>
  <si>
    <t>MARTINEZ NInO GERARDO</t>
  </si>
  <si>
    <t>C19414298</t>
  </si>
  <si>
    <t>HIDALGO ALVARO</t>
  </si>
  <si>
    <t>C51771501</t>
  </si>
  <si>
    <t>ACOSTA GLORIA</t>
  </si>
  <si>
    <t>C471812</t>
  </si>
  <si>
    <t>BROCHETTI ERNESTO</t>
  </si>
  <si>
    <t>C11447644</t>
  </si>
  <si>
    <t>GONZALEZ HUGO</t>
  </si>
  <si>
    <t>C79051518</t>
  </si>
  <si>
    <t>ROJAS LUIS</t>
  </si>
  <si>
    <t>C17068387</t>
  </si>
  <si>
    <t>PERALTA HERNESTO</t>
  </si>
  <si>
    <t>C1032423951</t>
  </si>
  <si>
    <t>PAEZ CRISTIAN</t>
  </si>
  <si>
    <t>C79645262</t>
  </si>
  <si>
    <t>OLARTE CAMILO</t>
  </si>
  <si>
    <t>C35220434</t>
  </si>
  <si>
    <t>ROTTERMAN BECKY</t>
  </si>
  <si>
    <t>C80540240</t>
  </si>
  <si>
    <t>PEnA JAIR</t>
  </si>
  <si>
    <t>C80010469</t>
  </si>
  <si>
    <t>SANCHEZ PEDRO</t>
  </si>
  <si>
    <t>C80414191</t>
  </si>
  <si>
    <t>GARCIA MAURICIO</t>
  </si>
  <si>
    <t>C11187365</t>
  </si>
  <si>
    <t>BERNAL FABIO</t>
  </si>
  <si>
    <t>C52805468</t>
  </si>
  <si>
    <t>MURCIA MARIANA</t>
  </si>
  <si>
    <t>C79101666</t>
  </si>
  <si>
    <t>RUIZ JAIME</t>
  </si>
  <si>
    <t>C52026385</t>
  </si>
  <si>
    <t>RAMIREZ ANA</t>
  </si>
  <si>
    <t>C79207872</t>
  </si>
  <si>
    <t>C3168922</t>
  </si>
  <si>
    <t>GUZMAN OMAR</t>
  </si>
  <si>
    <t>C79424392</t>
  </si>
  <si>
    <t>LOZANO EFRAIN</t>
  </si>
  <si>
    <t>C17094077</t>
  </si>
  <si>
    <t>OBREGON JORGE</t>
  </si>
  <si>
    <t>C13952775</t>
  </si>
  <si>
    <t>SERRANO EDELBERTO</t>
  </si>
  <si>
    <t>C1014185994</t>
  </si>
  <si>
    <t>PACHECO CARLOS</t>
  </si>
  <si>
    <t>C1020717338</t>
  </si>
  <si>
    <t>SALAS MIGUEL</t>
  </si>
  <si>
    <t>C79614486</t>
  </si>
  <si>
    <t>CASTRO JUAN CARLOS</t>
  </si>
  <si>
    <t>C79941610</t>
  </si>
  <si>
    <t>POSSADA RAFAEL</t>
  </si>
  <si>
    <t>C79733130</t>
  </si>
  <si>
    <t>LOMBANA JOSE</t>
  </si>
  <si>
    <t>C51696910</t>
  </si>
  <si>
    <t>ECHEVARRIA CLAUDA</t>
  </si>
  <si>
    <t>C7942990</t>
  </si>
  <si>
    <t>C80193025</t>
  </si>
  <si>
    <t>C79917995</t>
  </si>
  <si>
    <t>HUMBRELA FERNANDO</t>
  </si>
  <si>
    <t>C7302923</t>
  </si>
  <si>
    <t>SANCHEZ GUILLERMO</t>
  </si>
  <si>
    <t>C820021997</t>
  </si>
  <si>
    <t>GROUP CHEMICAL</t>
  </si>
  <si>
    <t>C79986198</t>
  </si>
  <si>
    <t>VALENCIA FABIO</t>
  </si>
  <si>
    <t>C79631980</t>
  </si>
  <si>
    <t>LUIS BATIA</t>
  </si>
  <si>
    <t>C80173846</t>
  </si>
  <si>
    <t>AMAYA EDWIN</t>
  </si>
  <si>
    <t>C7121918</t>
  </si>
  <si>
    <t>QUINTANA IGNACIO</t>
  </si>
  <si>
    <t>C79204883</t>
  </si>
  <si>
    <t>BEJARANO OSWALDO</t>
  </si>
  <si>
    <t>C79334237</t>
  </si>
  <si>
    <t>C79792776</t>
  </si>
  <si>
    <t>CHAPARRO GIOVANNY</t>
  </si>
  <si>
    <t>C80850941</t>
  </si>
  <si>
    <t>LATORRE DAVID</t>
  </si>
  <si>
    <t>C80354862</t>
  </si>
  <si>
    <t>ROJAS LUIS CARLOS</t>
  </si>
  <si>
    <t>C51565618</t>
  </si>
  <si>
    <t>ECHEVERRI LIDIA</t>
  </si>
  <si>
    <t>C91522094</t>
  </si>
  <si>
    <t>PRADA ANDRES</t>
  </si>
  <si>
    <t>C80021429</t>
  </si>
  <si>
    <t>C52916845</t>
  </si>
  <si>
    <t>TORRES YULLY</t>
  </si>
  <si>
    <t>C1015458581</t>
  </si>
  <si>
    <t>GARCIA LEONARDO</t>
  </si>
  <si>
    <t>C79560021</t>
  </si>
  <si>
    <t>BEJARANO OMAR</t>
  </si>
  <si>
    <t>C52263517</t>
  </si>
  <si>
    <t>ARIZA SONIA</t>
  </si>
  <si>
    <t>C79000810</t>
  </si>
  <si>
    <t>C1014195178</t>
  </si>
  <si>
    <t>CHACON JOSE FERNANDO</t>
  </si>
  <si>
    <t>C1018404176</t>
  </si>
  <si>
    <t>RODRIGUEZ EDGAR ANDRES</t>
  </si>
  <si>
    <t>C10531154</t>
  </si>
  <si>
    <t>ARBOLEDA ROBERTO</t>
  </si>
  <si>
    <t>C11442583</t>
  </si>
  <si>
    <t>DAZA ALEJANDRO</t>
  </si>
  <si>
    <t>C79154815</t>
  </si>
  <si>
    <t>ESPINOZA  DIEGO</t>
  </si>
  <si>
    <t>C79145210</t>
  </si>
  <si>
    <t>HERRERA FABIO</t>
  </si>
  <si>
    <t>C39788716</t>
  </si>
  <si>
    <t>MESA JIMENEZ SILVANA</t>
  </si>
  <si>
    <t>C52032879</t>
  </si>
  <si>
    <t>RODRIGUEZ DALIA</t>
  </si>
  <si>
    <t>C80191423</t>
  </si>
  <si>
    <t>SOLER RAMIREZ OSCAR ANDRES</t>
  </si>
  <si>
    <t>C830116479</t>
  </si>
  <si>
    <t>SALON DEL AUTOMOVIL LTDA</t>
  </si>
  <si>
    <t>C93388591</t>
  </si>
  <si>
    <t>GARCIA FRANCISCO</t>
  </si>
  <si>
    <t>C79138074</t>
  </si>
  <si>
    <t>CHAPARRO LUGO VICTOR LEONARDO</t>
  </si>
  <si>
    <t>C800215920</t>
  </si>
  <si>
    <t>ENERYA SAS</t>
  </si>
  <si>
    <t>C79888076</t>
  </si>
  <si>
    <t>GARZON EDUARDO</t>
  </si>
  <si>
    <t>C19381245</t>
  </si>
  <si>
    <t>SIERRA MAURICIO</t>
  </si>
  <si>
    <t>C900691787</t>
  </si>
  <si>
    <t>MAXILLANOS SAS</t>
  </si>
  <si>
    <t>C83057954</t>
  </si>
  <si>
    <t>ZABALA CESAR</t>
  </si>
  <si>
    <t>C80029876</t>
  </si>
  <si>
    <t>LOPEZ ANDERSON</t>
  </si>
  <si>
    <t>C17141846</t>
  </si>
  <si>
    <t>CAICEDO JORGE</t>
  </si>
  <si>
    <t>C11410715</t>
  </si>
  <si>
    <t>SUAREZ LUIS</t>
  </si>
  <si>
    <t>C35487324</t>
  </si>
  <si>
    <t>TORRES ESTER</t>
  </si>
  <si>
    <t>C51794335</t>
  </si>
  <si>
    <t>GIL ROSALBA</t>
  </si>
  <si>
    <t>C79691015</t>
  </si>
  <si>
    <t>SUAREZ HARLEM</t>
  </si>
  <si>
    <t>C93377111</t>
  </si>
  <si>
    <t>RIAnO EDUARDO</t>
  </si>
  <si>
    <t>C80179498</t>
  </si>
  <si>
    <t>SAVOGAL JUAN CARLOS</t>
  </si>
  <si>
    <t>C26256754</t>
  </si>
  <si>
    <t>MOZQUERA LEOCADIA</t>
  </si>
  <si>
    <t>C80220952</t>
  </si>
  <si>
    <t>MELO OLGA LUCIA</t>
  </si>
  <si>
    <t>C79235943</t>
  </si>
  <si>
    <t>BUITRAGO NELSON</t>
  </si>
  <si>
    <t>C79211638</t>
  </si>
  <si>
    <t>C4113796</t>
  </si>
  <si>
    <t>C1049794888</t>
  </si>
  <si>
    <t>GUATAVITA CARLOS</t>
  </si>
  <si>
    <t>C253329</t>
  </si>
  <si>
    <t>CORTES GARZON  ELIESER</t>
  </si>
  <si>
    <t>C51870303</t>
  </si>
  <si>
    <t>NOGUERA ANDREA</t>
  </si>
  <si>
    <t>C900751498</t>
  </si>
  <si>
    <t>FILMEX PRODUCTIONS SAS</t>
  </si>
  <si>
    <t>C1015426246</t>
  </si>
  <si>
    <t>TERRUCHO ANDREA</t>
  </si>
  <si>
    <t>C900690653</t>
  </si>
  <si>
    <t>G2 EMPRESARIAL S.A.S</t>
  </si>
  <si>
    <t>C1020774078</t>
  </si>
  <si>
    <t>DURAN CARLOS</t>
  </si>
  <si>
    <t>C39625734</t>
  </si>
  <si>
    <t>TORRES JOHANA</t>
  </si>
  <si>
    <t>C52353891</t>
  </si>
  <si>
    <t>CARDENAL SULEY</t>
  </si>
  <si>
    <t>C79891854</t>
  </si>
  <si>
    <t>PEnA JHON</t>
  </si>
  <si>
    <t>C37627174</t>
  </si>
  <si>
    <t>RUIZ ARDILA AIDA LUZ</t>
  </si>
  <si>
    <t>C1014225730</t>
  </si>
  <si>
    <t>FLECHAS SAUL</t>
  </si>
  <si>
    <t>C1032453158</t>
  </si>
  <si>
    <t>RAMOS JUAN</t>
  </si>
  <si>
    <t>C79488213</t>
  </si>
  <si>
    <t>OLIVERA JESUS</t>
  </si>
  <si>
    <t>C1049646015</t>
  </si>
  <si>
    <t>C79857834</t>
  </si>
  <si>
    <t>GERENA CIRO</t>
  </si>
  <si>
    <t>C19354370</t>
  </si>
  <si>
    <t>ACOSTA JULIO CESAR</t>
  </si>
  <si>
    <t>C18263612</t>
  </si>
  <si>
    <t>OTALORA SERGIO</t>
  </si>
  <si>
    <t>C80827249</t>
  </si>
  <si>
    <t>AVILA TAIRON</t>
  </si>
  <si>
    <t>C19059976</t>
  </si>
  <si>
    <t>PADILLA ALFONSO</t>
  </si>
  <si>
    <t>C860505007</t>
  </si>
  <si>
    <t>TUREES DE COLOMBIA SAS</t>
  </si>
  <si>
    <t>C79308829</t>
  </si>
  <si>
    <t>RIAnO HUMBERTO</t>
  </si>
  <si>
    <t>C15675933</t>
  </si>
  <si>
    <t>PACHECO MARIO</t>
  </si>
  <si>
    <t>C52813931</t>
  </si>
  <si>
    <t>NUnEZ PAOLA</t>
  </si>
  <si>
    <t>C52352969</t>
  </si>
  <si>
    <t>ACUnA ANA MILENA</t>
  </si>
  <si>
    <t>C94514974</t>
  </si>
  <si>
    <t>TORRES LUIS FERNANDO</t>
  </si>
  <si>
    <t>C19480736</t>
  </si>
  <si>
    <t>BARRERA FERNANDO</t>
  </si>
  <si>
    <t>C52997539</t>
  </si>
  <si>
    <t>BUITRAGO KRYSTE VIVIANA</t>
  </si>
  <si>
    <t>C41338679</t>
  </si>
  <si>
    <t>NEMOCON MARTHA MIRIAM</t>
  </si>
  <si>
    <t>C77175974</t>
  </si>
  <si>
    <t>VENCE LEWIS</t>
  </si>
  <si>
    <t>C80845243</t>
  </si>
  <si>
    <t>JONATHAN PALACIOS</t>
  </si>
  <si>
    <t>C1014241148</t>
  </si>
  <si>
    <t>RODRIGUEZ JUAN</t>
  </si>
  <si>
    <t>C79963858</t>
  </si>
  <si>
    <t>C2964119</t>
  </si>
  <si>
    <t>GUEVARA JAIME</t>
  </si>
  <si>
    <t>C79141740</t>
  </si>
  <si>
    <t>RODRIGUEZ LIBARDO</t>
  </si>
  <si>
    <t>C80850542</t>
  </si>
  <si>
    <t>LOPEZ ALEJANDRO</t>
  </si>
  <si>
    <t>C7334818</t>
  </si>
  <si>
    <t>FRANCO HECTOR</t>
  </si>
  <si>
    <t>C79047067</t>
  </si>
  <si>
    <t>GARCIA JUAN CARLOS</t>
  </si>
  <si>
    <t>C80026678</t>
  </si>
  <si>
    <t>C19397373</t>
  </si>
  <si>
    <t>CASTELLANOS MIGUEL</t>
  </si>
  <si>
    <t>C35462238</t>
  </si>
  <si>
    <t>VELANDIA ROSALBA</t>
  </si>
  <si>
    <t>C79392132</t>
  </si>
  <si>
    <t>LEON CESAR</t>
  </si>
  <si>
    <t>C1015462742</t>
  </si>
  <si>
    <t>SALDARRIAGA JHOAN</t>
  </si>
  <si>
    <t>C96193176</t>
  </si>
  <si>
    <t>CAMARGO WILLIAM</t>
  </si>
  <si>
    <t>C79955085</t>
  </si>
  <si>
    <t>BONILLA ALEJANDRO</t>
  </si>
  <si>
    <t>C51794180</t>
  </si>
  <si>
    <t>POLO LUZ DARY</t>
  </si>
  <si>
    <t>C10276993</t>
  </si>
  <si>
    <t>GONZALEZ JAIME</t>
  </si>
  <si>
    <t>C41733306</t>
  </si>
  <si>
    <t>QUIMBAY MARIA LUCIA</t>
  </si>
  <si>
    <t>C80820647</t>
  </si>
  <si>
    <t>CASTRO LEOPOLDO</t>
  </si>
  <si>
    <t>C21234858</t>
  </si>
  <si>
    <t>DIAZ MARIA EUGENIA</t>
  </si>
  <si>
    <t>VFA-0068</t>
  </si>
  <si>
    <t>FILTRO DE ACEITE TD 33</t>
  </si>
  <si>
    <t>C79243728</t>
  </si>
  <si>
    <t>RODRIGUEZ HENRY EDUARDO</t>
  </si>
  <si>
    <t>C3019591</t>
  </si>
  <si>
    <t>PERALTA DORANCE</t>
  </si>
  <si>
    <t>LL-TCA-0138</t>
  </si>
  <si>
    <t>TOURING GO 165/65 R13</t>
  </si>
  <si>
    <t>C3033429</t>
  </si>
  <si>
    <t>REYES MANUEL</t>
  </si>
  <si>
    <t>LL-TCA-0025</t>
  </si>
  <si>
    <t>ENERGY XM2 195/60R14</t>
  </si>
  <si>
    <t>C80191445</t>
  </si>
  <si>
    <t>PEnA MARCO AURELIO</t>
  </si>
  <si>
    <t>C1016008913</t>
  </si>
  <si>
    <t>C79865098</t>
  </si>
  <si>
    <t>TELLO GIOVANNY</t>
  </si>
  <si>
    <t>LL-TCA-0143</t>
  </si>
  <si>
    <t>C79567790</t>
  </si>
  <si>
    <t>SOTELO OSCAR</t>
  </si>
  <si>
    <t>LL-TCA-0081</t>
  </si>
  <si>
    <t>PILOT SPORT 3 205/50ZR17</t>
  </si>
  <si>
    <t>C79048019</t>
  </si>
  <si>
    <t>NOVA CAMARGO JAVIER</t>
  </si>
  <si>
    <t>C80371479</t>
  </si>
  <si>
    <t>RODRIGUEZ LOPEZ VICTOR</t>
  </si>
  <si>
    <t>C830019934</t>
  </si>
  <si>
    <t>SAYA CENTRO S.A.S.</t>
  </si>
  <si>
    <t>C830000861</t>
  </si>
  <si>
    <t>CONSORCIO ASEO CAPITAL SA ESP</t>
  </si>
  <si>
    <t>C1022404012</t>
  </si>
  <si>
    <t>ESPITIA JORGE</t>
  </si>
  <si>
    <t>C1022371248</t>
  </si>
  <si>
    <t>LLANOS CASTRO ROOSEVELT</t>
  </si>
  <si>
    <t>C3070200</t>
  </si>
  <si>
    <t>GARCIA ORLANDO</t>
  </si>
  <si>
    <t>C830024104</t>
  </si>
  <si>
    <t>SERVIGENERALES SA ESP</t>
  </si>
  <si>
    <t>C79125881</t>
  </si>
  <si>
    <t>ARIZA ANDRÉS</t>
  </si>
  <si>
    <t>C52395489</t>
  </si>
  <si>
    <t>GUZMAN ANDREA</t>
  </si>
  <si>
    <t>C80102048</t>
  </si>
  <si>
    <t>BELTRAN JHON ALFONSO</t>
  </si>
  <si>
    <t>C10173313</t>
  </si>
  <si>
    <t>CABEZAS MAURICIO</t>
  </si>
  <si>
    <t>C19323371</t>
  </si>
  <si>
    <t>C80163465</t>
  </si>
  <si>
    <t>MARTINEZ GUILLERMO</t>
  </si>
  <si>
    <t>C53083157</t>
  </si>
  <si>
    <t>PIRABAN LORENA</t>
  </si>
  <si>
    <t>C10164631</t>
  </si>
  <si>
    <t>ERREnO EBERTO</t>
  </si>
  <si>
    <t>C19358358</t>
  </si>
  <si>
    <t>C93287829</t>
  </si>
  <si>
    <t>GONZALEZ ELBER</t>
  </si>
  <si>
    <t>C19447232</t>
  </si>
  <si>
    <t>RUIZ CASALLAS DANIEL</t>
  </si>
  <si>
    <t>C80033294</t>
  </si>
  <si>
    <t>CHAVEZ ALEJANDRO</t>
  </si>
  <si>
    <t>C900716588</t>
  </si>
  <si>
    <t>TRANSPORTES Y ALQUILER EMANUEL SAS</t>
  </si>
  <si>
    <t>C1035758335</t>
  </si>
  <si>
    <t>CASTRO ALEJANDRO</t>
  </si>
  <si>
    <t>C65743789</t>
  </si>
  <si>
    <t>ROCIO CARBONEL</t>
  </si>
  <si>
    <t>C80849740</t>
  </si>
  <si>
    <t>BELLO JUAN ANDRES</t>
  </si>
  <si>
    <t>C3021215</t>
  </si>
  <si>
    <t>CARDENAS SEGUNDO RAFAEL</t>
  </si>
  <si>
    <t>C19073571</t>
  </si>
  <si>
    <t>C19406846</t>
  </si>
  <si>
    <t>C1020748875</t>
  </si>
  <si>
    <t>URIBE MARIA JOSE</t>
  </si>
  <si>
    <t>C17042122</t>
  </si>
  <si>
    <t>TUNJANO ALVARO</t>
  </si>
  <si>
    <t>C900200469</t>
  </si>
  <si>
    <t>DISYCONT SAS</t>
  </si>
  <si>
    <t>C94313111</t>
  </si>
  <si>
    <t>FEO VELASQUEZ ALEX</t>
  </si>
  <si>
    <t>C1019022248</t>
  </si>
  <si>
    <t>TORRES VIVIANA</t>
  </si>
  <si>
    <t>C79882624</t>
  </si>
  <si>
    <t>CASAS JOSE</t>
  </si>
  <si>
    <t>C79344290</t>
  </si>
  <si>
    <t>MARTINEZ PRIETO RICARDO</t>
  </si>
  <si>
    <t>VFA-0029</t>
  </si>
  <si>
    <t>FILTRO DE ACEITE MF-43 / OLP 047</t>
  </si>
  <si>
    <t>C1069715090</t>
  </si>
  <si>
    <t>VARGAS MEDINA ALEXANDER</t>
  </si>
  <si>
    <t>C900853740</t>
  </si>
  <si>
    <t>DISTRIPUBLIK S.A.S</t>
  </si>
  <si>
    <t>C52195951</t>
  </si>
  <si>
    <t>C1014208686</t>
  </si>
  <si>
    <t>CALDERON CRISTIAN</t>
  </si>
  <si>
    <t>C1151944208</t>
  </si>
  <si>
    <t>DELGADO ANGELA</t>
  </si>
  <si>
    <t>C2971627</t>
  </si>
  <si>
    <t>LIVANO JAIME</t>
  </si>
  <si>
    <t>C79813281</t>
  </si>
  <si>
    <t>C52325053</t>
  </si>
  <si>
    <t>CLAUDIA RONCANCIO</t>
  </si>
  <si>
    <t>C1026572140</t>
  </si>
  <si>
    <t>ORTIZ JEFFREY</t>
  </si>
  <si>
    <t>C79240976</t>
  </si>
  <si>
    <t>PULIDO JOSE JOAQUIN</t>
  </si>
  <si>
    <t>C39693269</t>
  </si>
  <si>
    <t>FAJARDO ANGELA</t>
  </si>
  <si>
    <t>C52701023</t>
  </si>
  <si>
    <t>GONZALES CAROLINA</t>
  </si>
  <si>
    <t>C79941746</t>
  </si>
  <si>
    <t>GUITIERREZ EVER</t>
  </si>
  <si>
    <t>C1121823616</t>
  </si>
  <si>
    <t>MORALES JUAN FELIPE</t>
  </si>
  <si>
    <t>C900479845</t>
  </si>
  <si>
    <t>EFECTO DISEnO COLECTIVO SAS</t>
  </si>
  <si>
    <t>C294969</t>
  </si>
  <si>
    <t>GAJRIA PRADEEP</t>
  </si>
  <si>
    <t>C79788518</t>
  </si>
  <si>
    <t>DUARTE ALEJANDRO</t>
  </si>
  <si>
    <t>C79325061</t>
  </si>
  <si>
    <t>ALVAREZ HUMBERTO</t>
  </si>
  <si>
    <t>C80831436</t>
  </si>
  <si>
    <t>ESCOBAR SERGIO</t>
  </si>
  <si>
    <t>C1030587830</t>
  </si>
  <si>
    <t>LOPEZ ESTEFANI</t>
  </si>
  <si>
    <t>C80030639</t>
  </si>
  <si>
    <t>RODRIGUEZ WILLIAM</t>
  </si>
  <si>
    <t>C52780984</t>
  </si>
  <si>
    <t>QUIROGA DIANA</t>
  </si>
  <si>
    <t>C79053190</t>
  </si>
  <si>
    <t>IBAnEZ JUAN CARLOS</t>
  </si>
  <si>
    <t>C80739287</t>
  </si>
  <si>
    <t>VELASCO JHON</t>
  </si>
  <si>
    <t>C17290511</t>
  </si>
  <si>
    <t>SUAREZ MIGUEL ANTONIO</t>
  </si>
  <si>
    <t>GUAYARA ANDRES</t>
  </si>
  <si>
    <t>C1010174993</t>
  </si>
  <si>
    <t>MARTINEZ JOSE</t>
  </si>
  <si>
    <t>C79653034</t>
  </si>
  <si>
    <t>VIZCAINO LEONARDO</t>
  </si>
  <si>
    <t>C79040309</t>
  </si>
  <si>
    <t>BOHORQUEZ HENRY</t>
  </si>
  <si>
    <t>C79539474</t>
  </si>
  <si>
    <t>ECHEVERRIA IVAN</t>
  </si>
  <si>
    <t>C79731643</t>
  </si>
  <si>
    <t>URREA LUIS</t>
  </si>
  <si>
    <t>LL-TCA-0031</t>
  </si>
  <si>
    <t>ENERGY XM2 215/65R15</t>
  </si>
  <si>
    <t>LL-TCC-0093</t>
  </si>
  <si>
    <t>LTX M/S 225/75 R16</t>
  </si>
  <si>
    <t>C79570059</t>
  </si>
  <si>
    <t>MOYA JAIME</t>
  </si>
  <si>
    <t>C51744131</t>
  </si>
  <si>
    <t>SANCHEZ ALCIRA USECHE</t>
  </si>
  <si>
    <t>C46366785</t>
  </si>
  <si>
    <t>DIAZ MARCELA</t>
  </si>
  <si>
    <t>C51731215</t>
  </si>
  <si>
    <t>RUBIO GLORIA</t>
  </si>
  <si>
    <t>C1015435256</t>
  </si>
  <si>
    <t>CAMARGO IVAN</t>
  </si>
  <si>
    <t>C79475589</t>
  </si>
  <si>
    <t>SARMIENTO MILTON</t>
  </si>
  <si>
    <t>C52706947</t>
  </si>
  <si>
    <t>NAVARRETE DIANA</t>
  </si>
  <si>
    <t>C1075653448</t>
  </si>
  <si>
    <t>SUAREZ RODRIGUEZ OMAR</t>
  </si>
  <si>
    <t>C10533439</t>
  </si>
  <si>
    <t>ANTONILES ALFONSO RODRIGO</t>
  </si>
  <si>
    <t>C72243819</t>
  </si>
  <si>
    <t>PUBLIECER WALTER</t>
  </si>
  <si>
    <t>C19295646</t>
  </si>
  <si>
    <t>PINTO CARLOS</t>
  </si>
  <si>
    <t>C91016653</t>
  </si>
  <si>
    <t>C3230690</t>
  </si>
  <si>
    <t>PLAZAS JAVIER</t>
  </si>
  <si>
    <t>C1056029168</t>
  </si>
  <si>
    <t>SMITH JHONATAN</t>
  </si>
  <si>
    <t>C74389630</t>
  </si>
  <si>
    <t>GOYENECHE FERNANDEZ YESID</t>
  </si>
  <si>
    <t>C79866136</t>
  </si>
  <si>
    <t>C79610051</t>
  </si>
  <si>
    <t>PEnA ALEXANDER</t>
  </si>
  <si>
    <t>C72175614</t>
  </si>
  <si>
    <t>BLANCO WILSON</t>
  </si>
  <si>
    <t>C9514091</t>
  </si>
  <si>
    <t>TORRES JOSE ALBERTO</t>
  </si>
  <si>
    <t>C900647448</t>
  </si>
  <si>
    <t>GRUAS Y SERVICIOS LA AUTOPISTA S.A.S</t>
  </si>
  <si>
    <t>C51808573</t>
  </si>
  <si>
    <t>CEPEDA AIDA</t>
  </si>
  <si>
    <t>C80544071</t>
  </si>
  <si>
    <t>C4114078</t>
  </si>
  <si>
    <t>CALVO MARCO AURELIO</t>
  </si>
  <si>
    <t>C1073511344</t>
  </si>
  <si>
    <t>GOMEZ MICHAEL</t>
  </si>
  <si>
    <t>C13923259</t>
  </si>
  <si>
    <t>SANDOVAL JAIME</t>
  </si>
  <si>
    <t>C19492194</t>
  </si>
  <si>
    <t>C830088532</t>
  </si>
  <si>
    <t>SERVICIOS TURISTICOS COLOMBIANOS LTDA</t>
  </si>
  <si>
    <t>C52821209</t>
  </si>
  <si>
    <t>HERNANDEZ ANGUIE</t>
  </si>
  <si>
    <t>C19498997</t>
  </si>
  <si>
    <t>SANDOVAL GERMAN</t>
  </si>
  <si>
    <t>C79470028</t>
  </si>
  <si>
    <t>MEDAGLIA ANDRES</t>
  </si>
  <si>
    <t>C80047930</t>
  </si>
  <si>
    <t>CUERVO CAMILO</t>
  </si>
  <si>
    <t>C1055226040</t>
  </si>
  <si>
    <t>C79329874</t>
  </si>
  <si>
    <t>ALARCON ALFONSO</t>
  </si>
  <si>
    <t>C74241508</t>
  </si>
  <si>
    <t>RONDON EDGAR</t>
  </si>
  <si>
    <t>C80279636</t>
  </si>
  <si>
    <t>ROJAS DIEGO</t>
  </si>
  <si>
    <t>C1072746865</t>
  </si>
  <si>
    <t>PABON YURI MARCELA</t>
  </si>
  <si>
    <t>C79048884</t>
  </si>
  <si>
    <t>GOMEZ HECTOR</t>
  </si>
  <si>
    <t>C1014213115</t>
  </si>
  <si>
    <t>BERNAL PAOLA</t>
  </si>
  <si>
    <t>C19337482</t>
  </si>
  <si>
    <t>LARA JESUS</t>
  </si>
  <si>
    <t>C19412433</t>
  </si>
  <si>
    <t>MOJICA ABELARDO</t>
  </si>
  <si>
    <t>C80057459</t>
  </si>
  <si>
    <t>LEON JORGE</t>
  </si>
  <si>
    <t>C17419316</t>
  </si>
  <si>
    <t>TORRES CARLOS</t>
  </si>
  <si>
    <t>C80030644</t>
  </si>
  <si>
    <t>MERA DARIO</t>
  </si>
  <si>
    <t>C17118860</t>
  </si>
  <si>
    <t>BARACALDO GRACIA INDALECIO</t>
  </si>
  <si>
    <t>C79530548</t>
  </si>
  <si>
    <t>GOMEZ FERNANDO</t>
  </si>
  <si>
    <t>C1015401201</t>
  </si>
  <si>
    <t>ALARCON SEBASTIAN</t>
  </si>
  <si>
    <t>C11365175</t>
  </si>
  <si>
    <t>CELIS ALEJANDRO</t>
  </si>
  <si>
    <t>C41717410</t>
  </si>
  <si>
    <t>FORERO GRACIELA</t>
  </si>
  <si>
    <t>C80011009</t>
  </si>
  <si>
    <t>C51879842</t>
  </si>
  <si>
    <t>GARAY MARTHA</t>
  </si>
  <si>
    <t>C1077967876</t>
  </si>
  <si>
    <t>GUTIERREZ YESID</t>
  </si>
  <si>
    <t>C134311</t>
  </si>
  <si>
    <t>DUQUE JULIO CESAR</t>
  </si>
  <si>
    <t>C80361554</t>
  </si>
  <si>
    <t>PINZON RICARDO</t>
  </si>
  <si>
    <t>C19413941</t>
  </si>
  <si>
    <t>SIERRA JORGE</t>
  </si>
  <si>
    <t>C79251456</t>
  </si>
  <si>
    <t>ORJUELA GONZALO</t>
  </si>
  <si>
    <t>C19271719</t>
  </si>
  <si>
    <t>AREVALO ARTURO</t>
  </si>
  <si>
    <t>C80396400</t>
  </si>
  <si>
    <t>CAMELO EDWIN</t>
  </si>
  <si>
    <t>C900874446</t>
  </si>
  <si>
    <t>BLUEBERRIES SAS</t>
  </si>
  <si>
    <t>C52963352</t>
  </si>
  <si>
    <t>ACOSTA ISABELLA</t>
  </si>
  <si>
    <t>C80070923</t>
  </si>
  <si>
    <t>CAnON CARLOS</t>
  </si>
  <si>
    <t>C900524307</t>
  </si>
  <si>
    <t>HEALTH DELIVERY SOLUTIONS SAS</t>
  </si>
  <si>
    <t>C3047919</t>
  </si>
  <si>
    <t>BALLESTEROS JOSE ENRIQUE</t>
  </si>
  <si>
    <t>C79606479</t>
  </si>
  <si>
    <t>SILVA JHON</t>
  </si>
  <si>
    <t>C1016010969</t>
  </si>
  <si>
    <t>BELTRAN OSCAR</t>
  </si>
  <si>
    <t>C19398732</t>
  </si>
  <si>
    <t>SANTANA EDUARDO</t>
  </si>
  <si>
    <t>C79883100</t>
  </si>
  <si>
    <t>CASTIBLANCO JHON</t>
  </si>
  <si>
    <t>C1026266424</t>
  </si>
  <si>
    <t>ADRIANA ASCENSO</t>
  </si>
  <si>
    <t>C80171643</t>
  </si>
  <si>
    <t>CHAPARRO ALEXANDER</t>
  </si>
  <si>
    <t>C26431719</t>
  </si>
  <si>
    <t>SOGAMOSO LINA</t>
  </si>
  <si>
    <t>C5881638</t>
  </si>
  <si>
    <t>LOZADA JOSE NADER</t>
  </si>
  <si>
    <t>C79652708</t>
  </si>
  <si>
    <t>CAMARGO PARGO JULIO ALEJANDRO</t>
  </si>
  <si>
    <t>C3184362</t>
  </si>
  <si>
    <t>HERNANDEZ EDILBERTO</t>
  </si>
  <si>
    <t>C75020539</t>
  </si>
  <si>
    <t>C79872081</t>
  </si>
  <si>
    <t>PIETRO JAIME</t>
  </si>
  <si>
    <t>C79492262</t>
  </si>
  <si>
    <t>CUMPLIMIENTO AL CIEN TRANSPORTE Y LOGISTICA S.A.S</t>
  </si>
  <si>
    <t>C1015432385</t>
  </si>
  <si>
    <t>QUINTERO GUSTAVO</t>
  </si>
  <si>
    <t>C31995797</t>
  </si>
  <si>
    <t>SILVA PATRICIA</t>
  </si>
  <si>
    <t>C900600916</t>
  </si>
  <si>
    <t>TINTA &amp; MARCA PUBLICIDAD S.A.S</t>
  </si>
  <si>
    <t>LL-TCA-0013</t>
  </si>
  <si>
    <t>ENERGY XM2 175/65R15</t>
  </si>
  <si>
    <t>LL-TCA-0155</t>
  </si>
  <si>
    <t>G-GRIP 195/60R15 (SALIO DEL PORTAFOLIO)</t>
  </si>
  <si>
    <t>C1020743253</t>
  </si>
  <si>
    <t>ORJUELA ERIKA</t>
  </si>
  <si>
    <t>C52680725</t>
  </si>
  <si>
    <t>QUINTERO CLAUDIA</t>
  </si>
  <si>
    <t>C80542685</t>
  </si>
  <si>
    <t>LOPEZ WILSON</t>
  </si>
  <si>
    <t>C52337601</t>
  </si>
  <si>
    <t>JIMENEZ JANETH</t>
  </si>
  <si>
    <t>C80142840</t>
  </si>
  <si>
    <t>GASPAR JAMES SMITH</t>
  </si>
  <si>
    <t>C79425992</t>
  </si>
  <si>
    <t>VALENCIA JOSE RODRIGO</t>
  </si>
  <si>
    <t>C79042278</t>
  </si>
  <si>
    <t>NARANJO GAMBOA GERMAN</t>
  </si>
  <si>
    <t>C1014050782</t>
  </si>
  <si>
    <t>LEAL LUIS</t>
  </si>
  <si>
    <t>C79270510</t>
  </si>
  <si>
    <t>MONTENEGRO JORGE</t>
  </si>
  <si>
    <t>C52551840</t>
  </si>
  <si>
    <t>QUIMBAI NIDIA</t>
  </si>
  <si>
    <t>C19448331</t>
  </si>
  <si>
    <t>C79868171</t>
  </si>
  <si>
    <t>SANCHEZ JOSÉ</t>
  </si>
  <si>
    <t>C10108728</t>
  </si>
  <si>
    <t>BEDOYA OSCAR</t>
  </si>
  <si>
    <t>C80181237</t>
  </si>
  <si>
    <t>MONSALVE LEONARDO</t>
  </si>
  <si>
    <t>C19224238</t>
  </si>
  <si>
    <t>C79388134</t>
  </si>
  <si>
    <t>LEON WILSON</t>
  </si>
  <si>
    <t>C19345276</t>
  </si>
  <si>
    <t>ORJUELA OMAR</t>
  </si>
  <si>
    <t>C35327030</t>
  </si>
  <si>
    <t>FLOREZ POLINARIA</t>
  </si>
  <si>
    <t>VFA-0010</t>
  </si>
  <si>
    <t>FILTRO DE ACEITE KTC TA-556</t>
  </si>
  <si>
    <t>C80143880</t>
  </si>
  <si>
    <t>PALMA MURCIA JHON MAURICIO</t>
  </si>
  <si>
    <t>C79882222</t>
  </si>
  <si>
    <t>ESGERRA OLWALDO</t>
  </si>
  <si>
    <t>C1020737914</t>
  </si>
  <si>
    <t>ORTIZ FELIPE</t>
  </si>
  <si>
    <t>POSSE RAFAEL</t>
  </si>
  <si>
    <t>C79839409</t>
  </si>
  <si>
    <t>CHIRIRVI ALEXANDER</t>
  </si>
  <si>
    <t>LUA-0010</t>
  </si>
  <si>
    <t>HELIX 20W50 1/4</t>
  </si>
  <si>
    <t>C11520409</t>
  </si>
  <si>
    <t>MORENO OMAR</t>
  </si>
  <si>
    <t>C19226964</t>
  </si>
  <si>
    <t>LOPEZ ENRIQUE</t>
  </si>
  <si>
    <t>C16275059</t>
  </si>
  <si>
    <t>FRANCO JOSE EDILSON</t>
  </si>
  <si>
    <t>C17332491</t>
  </si>
  <si>
    <t>GUEVARA JOSMAN</t>
  </si>
  <si>
    <t>C900497894</t>
  </si>
  <si>
    <t>CLICK MARKET ES TU SOLUCION SAS</t>
  </si>
  <si>
    <t>C1124447</t>
  </si>
  <si>
    <t>SIERRA PAEZ SEGUNDO</t>
  </si>
  <si>
    <t>C19435144</t>
  </si>
  <si>
    <t>MONROY PINEDA JUAN ISIDRO</t>
  </si>
  <si>
    <t>C79980200</t>
  </si>
  <si>
    <t>GAMBOA FELIPE</t>
  </si>
  <si>
    <t>C1111198448</t>
  </si>
  <si>
    <t>VESGA CAMILO</t>
  </si>
  <si>
    <t>C79998597</t>
  </si>
  <si>
    <t>C79105991</t>
  </si>
  <si>
    <t>PEnA GERMAN</t>
  </si>
  <si>
    <t>C41445923</t>
  </si>
  <si>
    <t>GONZALES MARIA CRISTINA</t>
  </si>
  <si>
    <t>C35458397</t>
  </si>
  <si>
    <t>DE LA ESPRIELLA ANITA</t>
  </si>
  <si>
    <t>C20407772</t>
  </si>
  <si>
    <t>RAMIREZ VALENCIA MATILDE</t>
  </si>
  <si>
    <t>C800242069</t>
  </si>
  <si>
    <t>HHL INGENIEROS SAS</t>
  </si>
  <si>
    <t>C19431579</t>
  </si>
  <si>
    <t>AREVALO BENJAMINE</t>
  </si>
  <si>
    <t>C80549814</t>
  </si>
  <si>
    <t>BALLEN ANDRES</t>
  </si>
  <si>
    <t>C51587321</t>
  </si>
  <si>
    <t>NEIRA MARTHA</t>
  </si>
  <si>
    <t>C1032460072</t>
  </si>
  <si>
    <t>PULGARIN PAOLA</t>
  </si>
  <si>
    <t>C79601495</t>
  </si>
  <si>
    <t>WILCHES MAURICIO</t>
  </si>
  <si>
    <t>C80208769</t>
  </si>
  <si>
    <t>GOMEZ JAIRO</t>
  </si>
  <si>
    <t>C79272261</t>
  </si>
  <si>
    <t>SANCHEZ WILLIAM</t>
  </si>
  <si>
    <t>C1014232776</t>
  </si>
  <si>
    <t>BUITRAGO JOHAN ALEJANDRO</t>
  </si>
  <si>
    <t>C80758784</t>
  </si>
  <si>
    <t>SEPULVEDA IVAN</t>
  </si>
  <si>
    <t>C1069722793</t>
  </si>
  <si>
    <t>C79104179</t>
  </si>
  <si>
    <t>RODRIGUEZ RAMIRO</t>
  </si>
  <si>
    <t>C1019042140</t>
  </si>
  <si>
    <t>MONROY MIGUEL</t>
  </si>
  <si>
    <t>C79594239</t>
  </si>
  <si>
    <t>SILVA RAUL</t>
  </si>
  <si>
    <t>C1049602139</t>
  </si>
  <si>
    <t>CARDENAS JAIME</t>
  </si>
  <si>
    <t>C1014226144</t>
  </si>
  <si>
    <t>SALAMANCA SERGIO</t>
  </si>
  <si>
    <t>C1014205047</t>
  </si>
  <si>
    <t>RODRIGUEZ CESAR</t>
  </si>
  <si>
    <t>VFR-0179</t>
  </si>
  <si>
    <t>FILTROS DE AIRE MFA-718P/ AIP661</t>
  </si>
  <si>
    <t>C94373096</t>
  </si>
  <si>
    <t>BERNAL HERNANDEZ ORLANDO</t>
  </si>
  <si>
    <t>C52206213</t>
  </si>
  <si>
    <t>ROJAS DISNEY</t>
  </si>
  <si>
    <t>C52358205</t>
  </si>
  <si>
    <t>MARROQUIN MARIBEL</t>
  </si>
  <si>
    <t>C79915213</t>
  </si>
  <si>
    <t>MOZQUERA FELIPE</t>
  </si>
  <si>
    <t>C79871850</t>
  </si>
  <si>
    <t>PACHON CRISTIAN</t>
  </si>
  <si>
    <t>C1014029759</t>
  </si>
  <si>
    <t>PINEDA RICHARD</t>
  </si>
  <si>
    <t>C52100799</t>
  </si>
  <si>
    <t>RUBIO MARLEN</t>
  </si>
  <si>
    <t>C23375781</t>
  </si>
  <si>
    <t>CORTEZ MARIA DEL CARMEN</t>
  </si>
  <si>
    <t>C17187890</t>
  </si>
  <si>
    <t>LIZCANO MARTINEZ HUMBERTO</t>
  </si>
  <si>
    <t>C79216424</t>
  </si>
  <si>
    <t>MORENO DEIBIS</t>
  </si>
  <si>
    <t>C78726072</t>
  </si>
  <si>
    <t>MERCADO CRISTOBAL</t>
  </si>
  <si>
    <t>C19487474</t>
  </si>
  <si>
    <t>CARO JORGE</t>
  </si>
  <si>
    <t>C79558554</t>
  </si>
  <si>
    <t>SUAREZ JUAN DE DIOS</t>
  </si>
  <si>
    <t>C800151049</t>
  </si>
  <si>
    <t>ALMAGRICOLA SAS</t>
  </si>
  <si>
    <t>C7276527</t>
  </si>
  <si>
    <t>GUZMAN EUTIMIO</t>
  </si>
  <si>
    <t>C79101748</t>
  </si>
  <si>
    <t>PINZON VICTOR</t>
  </si>
  <si>
    <t>C19214532</t>
  </si>
  <si>
    <t>GOMEZ ANDRES</t>
  </si>
  <si>
    <t>C79283476</t>
  </si>
  <si>
    <t>RODRIGUEZ GUERRERO ARISTOBULO</t>
  </si>
  <si>
    <t>C91268397</t>
  </si>
  <si>
    <t>RUIZ FRANCO ELIECER</t>
  </si>
  <si>
    <t>C11188208</t>
  </si>
  <si>
    <t>CASTRO GERMAN</t>
  </si>
  <si>
    <t>C79409982</t>
  </si>
  <si>
    <t>SALGADO ANTONIO</t>
  </si>
  <si>
    <t>C900802804</t>
  </si>
  <si>
    <t>OCIEDAD INVERSIONES MUEQUETA S EN C</t>
  </si>
  <si>
    <t>C1014230178</t>
  </si>
  <si>
    <t>C900992681</t>
  </si>
  <si>
    <t>COLTURTRANS S A S</t>
  </si>
  <si>
    <t>C830050283</t>
  </si>
  <si>
    <t>INVERSIONES TRANSTURISMO</t>
  </si>
  <si>
    <t>C830063800</t>
  </si>
  <si>
    <t>COVAL COMERCIAL SA</t>
  </si>
  <si>
    <t>C900571157</t>
  </si>
  <si>
    <t>TRANSPORTE REFRIGERADO Y LIQUIDO S A S</t>
  </si>
  <si>
    <t>C80728867</t>
  </si>
  <si>
    <t>LONDOnO LUIS FERNANDO</t>
  </si>
  <si>
    <t>C19158953</t>
  </si>
  <si>
    <t>RODRIGUEZ JOSE</t>
  </si>
  <si>
    <t>C41758740</t>
  </si>
  <si>
    <t>ALCIRA RIVERA MARIA</t>
  </si>
  <si>
    <t>C79380286</t>
  </si>
  <si>
    <t>GANOA RIVERA AVELARDO</t>
  </si>
  <si>
    <t>C17588790</t>
  </si>
  <si>
    <t>PARALES HELMER SANTIAGO</t>
  </si>
  <si>
    <t>C32777584</t>
  </si>
  <si>
    <t>PAREDES ALICIA</t>
  </si>
  <si>
    <t>C860071112</t>
  </si>
  <si>
    <t>INDALPE LTDA</t>
  </si>
  <si>
    <t>C3198576</t>
  </si>
  <si>
    <t>MURILLO JAIME ENRIQUE</t>
  </si>
  <si>
    <t>C79753950</t>
  </si>
  <si>
    <t>C1015416614</t>
  </si>
  <si>
    <t>GONZALES JUAN SEBASTIAN</t>
  </si>
  <si>
    <t>C860067453</t>
  </si>
  <si>
    <t>SOPROTECO</t>
  </si>
  <si>
    <t>C41663746</t>
  </si>
  <si>
    <t>DIAZ AIDA</t>
  </si>
  <si>
    <t>C79870218</t>
  </si>
  <si>
    <t>ROMERO ANDREY</t>
  </si>
  <si>
    <t>C39688463</t>
  </si>
  <si>
    <t>DIAZ GLORIA</t>
  </si>
  <si>
    <t>C80828990</t>
  </si>
  <si>
    <t>C52960280</t>
  </si>
  <si>
    <t>GARAVITO CLAUDIA</t>
  </si>
  <si>
    <t>C79348613</t>
  </si>
  <si>
    <t>LINARES ARTURO</t>
  </si>
  <si>
    <t>C79369404</t>
  </si>
  <si>
    <t>JIMENEZ HECTOR</t>
  </si>
  <si>
    <t>C11409637</t>
  </si>
  <si>
    <t>VELASQUEZ FABIO</t>
  </si>
  <si>
    <t>ZULUAGA ELKIN</t>
  </si>
  <si>
    <t>C79416482</t>
  </si>
  <si>
    <t>CAnON FRANCISCO</t>
  </si>
  <si>
    <t>C80169000</t>
  </si>
  <si>
    <t>ROZO DIEGO</t>
  </si>
  <si>
    <t>C80152472</t>
  </si>
  <si>
    <t>C91102383</t>
  </si>
  <si>
    <t>GONZALES HECTOR RAFAEL</t>
  </si>
  <si>
    <t>C80757101</t>
  </si>
  <si>
    <t>BUTRAGO PABLO</t>
  </si>
  <si>
    <t>C19327895</t>
  </si>
  <si>
    <t>SAENZ MANUEL ENRIQUE</t>
  </si>
  <si>
    <t>C80664380</t>
  </si>
  <si>
    <t>SEGURA ANDRES</t>
  </si>
  <si>
    <t>C1026571940</t>
  </si>
  <si>
    <t>VARELA DANIEL</t>
  </si>
  <si>
    <t>C79781651</t>
  </si>
  <si>
    <t>LARA MAURICIO</t>
  </si>
  <si>
    <t>C79882248</t>
  </si>
  <si>
    <t>PAZ FERNANDO</t>
  </si>
  <si>
    <t>C79386319</t>
  </si>
  <si>
    <t>GIRALDO RICO HENRY</t>
  </si>
  <si>
    <t>C4265072</t>
  </si>
  <si>
    <t>ESPITIA HIGUERA JAIRO</t>
  </si>
  <si>
    <t>C79988017</t>
  </si>
  <si>
    <t>CHACON RUBEN</t>
  </si>
  <si>
    <t>C1070963145</t>
  </si>
  <si>
    <t>VILLAMIL BRIAN</t>
  </si>
  <si>
    <t>C900298305</t>
  </si>
  <si>
    <t>SOCIEDAD OPERADORA DE TRANSPORTE MASIVO DE CARTAGENA SOTRAMAC S.A.S.</t>
  </si>
  <si>
    <t>C52553561</t>
  </si>
  <si>
    <t>SANCHEZ RUTH</t>
  </si>
  <si>
    <t>C900833760</t>
  </si>
  <si>
    <t>FDF SAS</t>
  </si>
  <si>
    <t>C830114760</t>
  </si>
  <si>
    <t>LATINA FACTORY LTDA</t>
  </si>
  <si>
    <t>C1020741104</t>
  </si>
  <si>
    <t>PINZON CAMILO</t>
  </si>
  <si>
    <t>C52184046</t>
  </si>
  <si>
    <t>C19452122</t>
  </si>
  <si>
    <t>BELTRAN PEDRO</t>
  </si>
  <si>
    <t>C1032428309</t>
  </si>
  <si>
    <t>HIGUERA DANIEL</t>
  </si>
  <si>
    <t>C1019036061</t>
  </si>
  <si>
    <t>DIAZ CAMILO EDUARDO</t>
  </si>
  <si>
    <t>C2941833</t>
  </si>
  <si>
    <t>LOPEZ ARIEL</t>
  </si>
  <si>
    <t>ROJAS MARCO ANTONIO</t>
  </si>
  <si>
    <t>C3230569</t>
  </si>
  <si>
    <t>ROMERO BENJI</t>
  </si>
  <si>
    <t>C10303361</t>
  </si>
  <si>
    <t>ARCE ANDRES</t>
  </si>
  <si>
    <t>C195444</t>
  </si>
  <si>
    <t>COBOS HERNAN</t>
  </si>
  <si>
    <t>C19397361</t>
  </si>
  <si>
    <t>OSPINA ALFONSO</t>
  </si>
  <si>
    <t>C830003203</t>
  </si>
  <si>
    <t>ASGE LTDA</t>
  </si>
  <si>
    <t>C900475527</t>
  </si>
  <si>
    <t>RENTSOL SAS</t>
  </si>
  <si>
    <t>C900075825</t>
  </si>
  <si>
    <t>SICELUB COLOMBIA LTDA</t>
  </si>
  <si>
    <t>C80218473</t>
  </si>
  <si>
    <t>C35532154</t>
  </si>
  <si>
    <t>CAMPOS ROCIO</t>
  </si>
  <si>
    <t>C41314262</t>
  </si>
  <si>
    <t>ROJAS DE BERMUDEZ GILMA YASMINA</t>
  </si>
  <si>
    <t>VFR-0065</t>
  </si>
  <si>
    <t>FILTRO DE AIRE MFA-593P/ AIP-656</t>
  </si>
  <si>
    <t>C7161844</t>
  </si>
  <si>
    <t>RIVERA CARLOS</t>
  </si>
  <si>
    <t>C80428621</t>
  </si>
  <si>
    <t>CORTES RAFAEL</t>
  </si>
  <si>
    <t>C7955536</t>
  </si>
  <si>
    <t>HENESY RICHARD</t>
  </si>
  <si>
    <t>C80174958</t>
  </si>
  <si>
    <t>TORRES GERMAN</t>
  </si>
  <si>
    <t>C79940662</t>
  </si>
  <si>
    <t>BAUTISTA CARLOS</t>
  </si>
  <si>
    <t>C11312399</t>
  </si>
  <si>
    <t>CASTAnEDA JOSE</t>
  </si>
  <si>
    <t>C80035809</t>
  </si>
  <si>
    <t>GUERRERO HECTOR</t>
  </si>
  <si>
    <t>C79537341</t>
  </si>
  <si>
    <t>GUERRA RICHARD</t>
  </si>
  <si>
    <t>C71376853</t>
  </si>
  <si>
    <t>PUERTA FRANCISCO|</t>
  </si>
  <si>
    <t>C1031136517</t>
  </si>
  <si>
    <t>CORREDOR FABIAN</t>
  </si>
  <si>
    <t>C55302172</t>
  </si>
  <si>
    <t>HERNANDEZ KAROL</t>
  </si>
  <si>
    <t>C19096425</t>
  </si>
  <si>
    <t>GALINDO VENANCIO</t>
  </si>
  <si>
    <t>C80026698</t>
  </si>
  <si>
    <t>GALINDO CAMILO</t>
  </si>
  <si>
    <t>C860003171</t>
  </si>
  <si>
    <t>SOCIEDAD IMPERMEABILIZADORA ATA SAS</t>
  </si>
  <si>
    <t>C1071162589</t>
  </si>
  <si>
    <t>AVILA EDUARD</t>
  </si>
  <si>
    <t>VFA-0016</t>
  </si>
  <si>
    <t>FILTRO DE ACEITE LAR-47</t>
  </si>
  <si>
    <t>C79881133</t>
  </si>
  <si>
    <t>MORENO RICARDO</t>
  </si>
  <si>
    <t>C79003252</t>
  </si>
  <si>
    <t>OCHURI JOSE</t>
  </si>
  <si>
    <t>C80354776</t>
  </si>
  <si>
    <t>CASTAnEDA ADRIANO</t>
  </si>
  <si>
    <t>C11325617</t>
  </si>
  <si>
    <t>RIAnO JOSE</t>
  </si>
  <si>
    <t>C17646500</t>
  </si>
  <si>
    <t>CALDERON TEOFILO</t>
  </si>
  <si>
    <t>REC-0079</t>
  </si>
  <si>
    <t>REENC XDY 12.00-24</t>
  </si>
  <si>
    <t>C900677124</t>
  </si>
  <si>
    <t>SOLUCIONES EN DISEnO E INGENIERIA SAS</t>
  </si>
  <si>
    <t>C80542156</t>
  </si>
  <si>
    <t>CASTAnEDA AGUSTIN</t>
  </si>
  <si>
    <t>C1019076976</t>
  </si>
  <si>
    <t>PAVAS CAMILO</t>
  </si>
  <si>
    <t>C79421220</t>
  </si>
  <si>
    <t>PALAEZ DIEGO</t>
  </si>
  <si>
    <t>REC-0193</t>
  </si>
  <si>
    <t>REENCAUCHE XZH  315/80 R 22.5</t>
  </si>
  <si>
    <t>C79232665</t>
  </si>
  <si>
    <t>MORENO LUIS HERNANDO</t>
  </si>
  <si>
    <t>C1013634230</t>
  </si>
  <si>
    <t>HERRERA DANIEL</t>
  </si>
  <si>
    <t>C1015417431</t>
  </si>
  <si>
    <t>SACRISTAL JHON ALEXANDER</t>
  </si>
  <si>
    <t>C79659094</t>
  </si>
  <si>
    <t>ALFONSO RAFAEL</t>
  </si>
  <si>
    <t>C52662884</t>
  </si>
  <si>
    <t>RINCON CAREN</t>
  </si>
  <si>
    <t>C79434881</t>
  </si>
  <si>
    <t>CASTRO HEDER</t>
  </si>
  <si>
    <t>C79888965</t>
  </si>
  <si>
    <t>ORTIZ ALEXANDER</t>
  </si>
  <si>
    <t>C39543631</t>
  </si>
  <si>
    <t>DUARTE ISCALA DORYS OMAYRA</t>
  </si>
  <si>
    <t>C800172544</t>
  </si>
  <si>
    <t>MICOL SA</t>
  </si>
  <si>
    <t>C79691014</t>
  </si>
  <si>
    <t>ALFONSO JOSE LUIS</t>
  </si>
  <si>
    <t>C51809700</t>
  </si>
  <si>
    <t>MARTINEZ ESPERANZA</t>
  </si>
  <si>
    <t>C830514418</t>
  </si>
  <si>
    <t>COMERCIALIZADORA LOLA ARDILA S.A.S</t>
  </si>
  <si>
    <t>VFA-0105</t>
  </si>
  <si>
    <t>FILTRO DE ACEITE MFP-289602 NO UTILIZAR</t>
  </si>
  <si>
    <t>C19457826</t>
  </si>
  <si>
    <t>C900325433</t>
  </si>
  <si>
    <t>C16208479</t>
  </si>
  <si>
    <t>C7210059</t>
  </si>
  <si>
    <t>PEREZ JESUS</t>
  </si>
  <si>
    <t>C80172989</t>
  </si>
  <si>
    <t>BERNAL ALBERTO</t>
  </si>
  <si>
    <t>C65776558</t>
  </si>
  <si>
    <t>GRIMALDO GLORIA HAYDE</t>
  </si>
  <si>
    <t>C17156277</t>
  </si>
  <si>
    <t>LOPEZ EDGAR</t>
  </si>
  <si>
    <t>C80096240</t>
  </si>
  <si>
    <t>LOPEZ DANIEL</t>
  </si>
  <si>
    <t>C3230325</t>
  </si>
  <si>
    <t>BERNAL CARLOS</t>
  </si>
  <si>
    <t>C3002832</t>
  </si>
  <si>
    <t>C79003114</t>
  </si>
  <si>
    <t>PALACIOS SERGIO</t>
  </si>
  <si>
    <t>C80416068</t>
  </si>
  <si>
    <t>SALGADO OSCAR</t>
  </si>
  <si>
    <t>SE-CS-1-0007</t>
  </si>
  <si>
    <t>ALINEACION DOBLE CAMIONETA</t>
  </si>
  <si>
    <t>C79916601</t>
  </si>
  <si>
    <t>BARBOSA ANDRES</t>
  </si>
  <si>
    <t>SE-CS-15-0009</t>
  </si>
  <si>
    <t>MANO OBRA MECANICA MOTOR X HORA</t>
  </si>
  <si>
    <t>C19466770</t>
  </si>
  <si>
    <t>RODRIGUEZ HILDEBRANDO</t>
  </si>
  <si>
    <t>LL-MON-0022</t>
  </si>
  <si>
    <t>AITC 14-17.5</t>
  </si>
  <si>
    <t>LL-MON-0021</t>
  </si>
  <si>
    <t>21 L 24</t>
  </si>
  <si>
    <t>LL-AGR-0022</t>
  </si>
  <si>
    <t>LANDE PR C2 23.1-26 12</t>
  </si>
  <si>
    <t>C91209142</t>
  </si>
  <si>
    <t>NARANJO GREGORIO</t>
  </si>
  <si>
    <t>C51564489</t>
  </si>
  <si>
    <t>VARGAS DEISSY</t>
  </si>
  <si>
    <t>C900713601</t>
  </si>
  <si>
    <t>MAX DISTRIBUCIONES SAS</t>
  </si>
  <si>
    <t>C7336083</t>
  </si>
  <si>
    <t>AGUIRRE JULIAN</t>
  </si>
  <si>
    <t>C1018427595</t>
  </si>
  <si>
    <t>TAMAYO ALEJANDRO</t>
  </si>
  <si>
    <t>C80409511</t>
  </si>
  <si>
    <t>ALARCON RODOLFO</t>
  </si>
  <si>
    <t>C52562407</t>
  </si>
  <si>
    <t>MORA MARTHA</t>
  </si>
  <si>
    <t>C1038411610</t>
  </si>
  <si>
    <t>RAMIREZ OSWALDO</t>
  </si>
  <si>
    <t>C1943299</t>
  </si>
  <si>
    <t>C39718613</t>
  </si>
  <si>
    <t>RUIZ MARTHA</t>
  </si>
  <si>
    <t>C16949763</t>
  </si>
  <si>
    <t>VALLEJO JOSE</t>
  </si>
  <si>
    <t>C17090758</t>
  </si>
  <si>
    <t>C37805042</t>
  </si>
  <si>
    <t>GONZALEZ LUCERO</t>
  </si>
  <si>
    <t>C19200336</t>
  </si>
  <si>
    <t>NEGRON APOLINAR</t>
  </si>
  <si>
    <t>C9871339</t>
  </si>
  <si>
    <t>RODRIGUEZ ALEXANDER</t>
  </si>
  <si>
    <t>C1065604773</t>
  </si>
  <si>
    <t>FLORES ALEX</t>
  </si>
  <si>
    <t>C51710219</t>
  </si>
  <si>
    <t>PLAZAS PEnUELA MARIA ELSY</t>
  </si>
  <si>
    <t>C79148190</t>
  </si>
  <si>
    <t>HERNANDEZ RAUL</t>
  </si>
  <si>
    <t>C79244883</t>
  </si>
  <si>
    <t>C1014232242</t>
  </si>
  <si>
    <t>PEnA DAVID</t>
  </si>
  <si>
    <t>C79655251</t>
  </si>
  <si>
    <t>PARDO RICARDO</t>
  </si>
  <si>
    <t>SE-CS-1-0009</t>
  </si>
  <si>
    <t>COMBO CAMIONETA/ALINEACION + BALANCEO</t>
  </si>
  <si>
    <t>C51711507</t>
  </si>
  <si>
    <t>CRUZ MARTHA</t>
  </si>
  <si>
    <t>LL-TCC-0174</t>
  </si>
  <si>
    <t>PRIMACY 3 215/60R17</t>
  </si>
  <si>
    <t>C900702742</t>
  </si>
  <si>
    <t>LA FORMULA AUTOMOTRIZ SAS</t>
  </si>
  <si>
    <t>C79785638</t>
  </si>
  <si>
    <t>MATIZ CARLOS</t>
  </si>
  <si>
    <t>C860002523</t>
  </si>
  <si>
    <t>CEMEX COLOMBIA SA</t>
  </si>
  <si>
    <t>LL-GC-0013</t>
  </si>
  <si>
    <t>XHA2 L3 17.5R25 PR16 TL*176A2</t>
  </si>
  <si>
    <t>LL-PLC-0088</t>
  </si>
  <si>
    <t>XZA 1400R20</t>
  </si>
  <si>
    <t>C5982452</t>
  </si>
  <si>
    <t>DURAN AGUJA ABRAHAM</t>
  </si>
  <si>
    <t>C376330</t>
  </si>
  <si>
    <t>FERNANDEZ JOSE LUIS</t>
  </si>
  <si>
    <t>C13720575</t>
  </si>
  <si>
    <t>MENESES EDERSON</t>
  </si>
  <si>
    <t>C1099544465</t>
  </si>
  <si>
    <t>GONZALEZ NESTOR</t>
  </si>
  <si>
    <t>C830514475</t>
  </si>
  <si>
    <t>361° CONSULTORES S.A.S.</t>
  </si>
  <si>
    <t>C79595510</t>
  </si>
  <si>
    <t>LLORENTE ALVARO</t>
  </si>
  <si>
    <t>C19400682</t>
  </si>
  <si>
    <t>JAVIER TORRES FERNANDO JAVIER</t>
  </si>
  <si>
    <t>C52930114</t>
  </si>
  <si>
    <t>ABELLA BIBIANA</t>
  </si>
  <si>
    <t>C19193436</t>
  </si>
  <si>
    <t>OLMEDO JOSE</t>
  </si>
  <si>
    <t>C20582691</t>
  </si>
  <si>
    <t>CALDERON MARIELA</t>
  </si>
  <si>
    <t>C1032374826</t>
  </si>
  <si>
    <t>RIOS ANDRES</t>
  </si>
  <si>
    <t>C1075288718</t>
  </si>
  <si>
    <t>PARRADO SEBASTIAN</t>
  </si>
  <si>
    <t>C80295152</t>
  </si>
  <si>
    <t>QUINTERO MARCOS</t>
  </si>
  <si>
    <t>C5992981</t>
  </si>
  <si>
    <t>TRIANA WILSON</t>
  </si>
  <si>
    <t>C19183414</t>
  </si>
  <si>
    <t>C19397453</t>
  </si>
  <si>
    <t>CASTIBLANCO JAIRO</t>
  </si>
  <si>
    <t>C91221607</t>
  </si>
  <si>
    <t>ORTIZ MARTIN</t>
  </si>
  <si>
    <t>C79881355</t>
  </si>
  <si>
    <t>VELANDIA WILMER</t>
  </si>
  <si>
    <t>C1032400668</t>
  </si>
  <si>
    <t>CIFUENTES GIOVANNI</t>
  </si>
  <si>
    <t>C900582806</t>
  </si>
  <si>
    <t>EINHELL COLOMBIA SAS</t>
  </si>
  <si>
    <t>C19477363</t>
  </si>
  <si>
    <t>C621881</t>
  </si>
  <si>
    <t>PONCE MAURICIO</t>
  </si>
  <si>
    <t>C52782297</t>
  </si>
  <si>
    <t>MORALES ASTRID</t>
  </si>
  <si>
    <t>C52079236</t>
  </si>
  <si>
    <t>MONTAnEZ CLAUDIA ANDREA</t>
  </si>
  <si>
    <t>C1026556210</t>
  </si>
  <si>
    <t>HUERTAS EDISON</t>
  </si>
  <si>
    <t>C900349009</t>
  </si>
  <si>
    <t>PHARMAQUIM DE COLOMBIA SAS</t>
  </si>
  <si>
    <t>C11186477</t>
  </si>
  <si>
    <t>LINARES ARMANDO</t>
  </si>
  <si>
    <t>C900512637</t>
  </si>
  <si>
    <t>INTERLIFT S A S</t>
  </si>
  <si>
    <t>C19291484</t>
  </si>
  <si>
    <t>GOMEZ ARCENIO</t>
  </si>
  <si>
    <t>C830110323</t>
  </si>
  <si>
    <t>VALNIPACC LTDA</t>
  </si>
  <si>
    <t>C80364201</t>
  </si>
  <si>
    <t>GONZALEZ OMAR</t>
  </si>
  <si>
    <t>LL-TCC-0039</t>
  </si>
  <si>
    <t>LATITUDE SPORT 235/55R19 (SALIO DEL PORTAFOLIO)</t>
  </si>
  <si>
    <t>OPERACIONES NACIONALES DE MERCADEO SAS</t>
  </si>
  <si>
    <t>C1708285</t>
  </si>
  <si>
    <t>C80092926</t>
  </si>
  <si>
    <t>CUELLAR DIEGO</t>
  </si>
  <si>
    <t>C52600505</t>
  </si>
  <si>
    <t>LOPEZ HERNANDEZ BRIZEIDA</t>
  </si>
  <si>
    <t>C79427979</t>
  </si>
  <si>
    <t>MURCIA JHON</t>
  </si>
  <si>
    <t>C7986527</t>
  </si>
  <si>
    <t>MANSO URBILIO</t>
  </si>
  <si>
    <t>C1020791102</t>
  </si>
  <si>
    <t>IRSVIAL</t>
  </si>
  <si>
    <t>C80035242</t>
  </si>
  <si>
    <t>C79715495</t>
  </si>
  <si>
    <t>MALDONADO HERIBERTO</t>
  </si>
  <si>
    <t>SE-CS-1-0008</t>
  </si>
  <si>
    <t>X</t>
  </si>
  <si>
    <t>C89000750</t>
  </si>
  <si>
    <t>MARIN WILLIAN</t>
  </si>
  <si>
    <t>SE-CS-12-0013</t>
  </si>
  <si>
    <t>C19382866</t>
  </si>
  <si>
    <t>BARRANTES RAUL</t>
  </si>
  <si>
    <t>C830007355</t>
  </si>
  <si>
    <t>FRESENIUS MEDICAL CARE COLOMBIA S A S</t>
  </si>
  <si>
    <t>C10770032180</t>
  </si>
  <si>
    <t>GONZALEZ LUIS EDUARDO</t>
  </si>
  <si>
    <t>C19861416</t>
  </si>
  <si>
    <t>LOBON MANUEL</t>
  </si>
  <si>
    <t>C17057269</t>
  </si>
  <si>
    <t>CLARO LOZANO RAMON DOMINGO</t>
  </si>
  <si>
    <t>C20287012</t>
  </si>
  <si>
    <t>ROBLES ANITA</t>
  </si>
  <si>
    <t>C79915077</t>
  </si>
  <si>
    <t>CARDENAS LEONARDO</t>
  </si>
  <si>
    <t>C79797655</t>
  </si>
  <si>
    <t>PAJARO ENRIQUE</t>
  </si>
  <si>
    <t>C51582811</t>
  </si>
  <si>
    <t>GALINDO LUZ STELLA</t>
  </si>
  <si>
    <t>C79848226</t>
  </si>
  <si>
    <t>CASTAnEDA EDGAR</t>
  </si>
  <si>
    <t>C80225529</t>
  </si>
  <si>
    <t>ALVAREZ GIOVANNY</t>
  </si>
  <si>
    <t>C1010191892</t>
  </si>
  <si>
    <t>JIMENEZ LAURA</t>
  </si>
  <si>
    <t>C86058040</t>
  </si>
  <si>
    <t>CONTRERAS EMERSON</t>
  </si>
  <si>
    <t>C3028617</t>
  </si>
  <si>
    <t>MARTIN ARMANDO JOSE</t>
  </si>
  <si>
    <t>C10241976</t>
  </si>
  <si>
    <t>RAMIREZ JAIME</t>
  </si>
  <si>
    <t>C900170731</t>
  </si>
  <si>
    <t>CRUZ AUTO LTDA</t>
  </si>
  <si>
    <t>C19492878</t>
  </si>
  <si>
    <t>PACHECO HUGO</t>
  </si>
  <si>
    <t>C7163525</t>
  </si>
  <si>
    <t>ATARA PABLO EMILIO</t>
  </si>
  <si>
    <t>LL-TCC-0062</t>
  </si>
  <si>
    <t>LATITUDE TOUR HP 215/70R16</t>
  </si>
  <si>
    <t>LL-PLB-0045</t>
  </si>
  <si>
    <t>ROUTE CONTROL S  235/75R17.5</t>
  </si>
  <si>
    <t>C900131745</t>
  </si>
  <si>
    <t>OIL BUSINESS SERVICES SAS</t>
  </si>
  <si>
    <t>LL-PLC-0002</t>
  </si>
  <si>
    <t>M-857  11R 22.5 MIXTA</t>
  </si>
  <si>
    <t>C19275883</t>
  </si>
  <si>
    <t>ROMERO CAMPO ELIAS</t>
  </si>
  <si>
    <t>C75072165</t>
  </si>
  <si>
    <t>TRUJILLO LUIS GONZALO</t>
  </si>
  <si>
    <t>LL-2R-0064</t>
  </si>
  <si>
    <t>SCROCHER 130/90B16</t>
  </si>
  <si>
    <t>LL-2R-0063</t>
  </si>
  <si>
    <t>SCORCHER 150/80B16</t>
  </si>
  <si>
    <t>C19330880</t>
  </si>
  <si>
    <t>HUERTAS LAURENTINO</t>
  </si>
  <si>
    <t>C11432744</t>
  </si>
  <si>
    <t>C17145218</t>
  </si>
  <si>
    <t>AVILA TULIO</t>
  </si>
  <si>
    <t>C51959320</t>
  </si>
  <si>
    <t>MIRANDA SANDRA</t>
  </si>
  <si>
    <t>C 860030839</t>
  </si>
  <si>
    <t>DORFAN SAS</t>
  </si>
  <si>
    <t>C80026293</t>
  </si>
  <si>
    <t>FRAILE WILLIAM</t>
  </si>
  <si>
    <t>C608359</t>
  </si>
  <si>
    <t>ABARCA FRANCISCO</t>
  </si>
  <si>
    <t>C79329528</t>
  </si>
  <si>
    <t>CAVIEDES CARLOS ANDRES</t>
  </si>
  <si>
    <t>C80895934</t>
  </si>
  <si>
    <t>BELLO JULIAN</t>
  </si>
  <si>
    <t>GRUAS ELITE SAS</t>
  </si>
  <si>
    <t>C1014204819</t>
  </si>
  <si>
    <t>C2964504</t>
  </si>
  <si>
    <t>PEDRAZA JORGE</t>
  </si>
  <si>
    <t>C19489434</t>
  </si>
  <si>
    <t>C80128590</t>
  </si>
  <si>
    <t>PEnA CESAR AUGUSTO</t>
  </si>
  <si>
    <t>C40015032</t>
  </si>
  <si>
    <t>PIRIABAN LIDA JUDITH</t>
  </si>
  <si>
    <t>C51932248</t>
  </si>
  <si>
    <t>SOTELO SONIA ESPERANZA</t>
  </si>
  <si>
    <t>C29133721</t>
  </si>
  <si>
    <t>NAVAS ENRIQUE</t>
  </si>
  <si>
    <t>C79247513</t>
  </si>
  <si>
    <t>C3091546</t>
  </si>
  <si>
    <t>C1020800620</t>
  </si>
  <si>
    <t>COY DAVID</t>
  </si>
  <si>
    <t>C80185129</t>
  </si>
  <si>
    <t>SANCHEZ ORACIO</t>
  </si>
  <si>
    <t>C80192625</t>
  </si>
  <si>
    <t>MEDELLIN VICTOR</t>
  </si>
  <si>
    <t>C1014180069</t>
  </si>
  <si>
    <t>VARGAS JUAN CARLOS</t>
  </si>
  <si>
    <t>C1136881804</t>
  </si>
  <si>
    <t>POLANCO ANGELA MARIA</t>
  </si>
  <si>
    <t>C80206039</t>
  </si>
  <si>
    <t>ANGEL OSCAR JAVIER</t>
  </si>
  <si>
    <t>LL-TCA-0101</t>
  </si>
  <si>
    <t>PRIMACY 3 ZP 225/50R17</t>
  </si>
  <si>
    <t>C19084284</t>
  </si>
  <si>
    <t>VERGARA OSCAR</t>
  </si>
  <si>
    <t>LL-TCA-0182</t>
  </si>
  <si>
    <t>PILOT SUPER SPORT 255/45ZR19</t>
  </si>
  <si>
    <t>C87575304</t>
  </si>
  <si>
    <t>BETANCOURT CARLOS</t>
  </si>
  <si>
    <t>C52704990</t>
  </si>
  <si>
    <t>PARRA CLAUDIA|</t>
  </si>
  <si>
    <t>C304877</t>
  </si>
  <si>
    <t>MORALES MUnOZ ULICES</t>
  </si>
  <si>
    <t>C79651187</t>
  </si>
  <si>
    <t>CLAROS EDUARDO</t>
  </si>
  <si>
    <t>C79341792</t>
  </si>
  <si>
    <t>LOPEZ JAIME</t>
  </si>
  <si>
    <t>C16052674</t>
  </si>
  <si>
    <t>GUTIERRES ALBEIRO</t>
  </si>
  <si>
    <t>C79589824</t>
  </si>
  <si>
    <t>ARAQUE JAIME</t>
  </si>
  <si>
    <t>C3237203</t>
  </si>
  <si>
    <t>CASTAnEDA LUIS ALFONSO</t>
  </si>
  <si>
    <t>C79547553</t>
  </si>
  <si>
    <t>JIMENEZ EDUARDO</t>
  </si>
  <si>
    <t>C7630547</t>
  </si>
  <si>
    <t>VALENCIA VICTOR</t>
  </si>
  <si>
    <t>C80178114</t>
  </si>
  <si>
    <t>VELASQUEZ WILLIAM</t>
  </si>
  <si>
    <t>C17164034</t>
  </si>
  <si>
    <t>DELGADO ORLANDO</t>
  </si>
  <si>
    <t>C98761849</t>
  </si>
  <si>
    <t>ARBOLEDA DAVID</t>
  </si>
  <si>
    <t>C79507036</t>
  </si>
  <si>
    <t>JIMENEZ JEAN PAUL</t>
  </si>
  <si>
    <t>C14215195</t>
  </si>
  <si>
    <t>VEGA GONZALO</t>
  </si>
  <si>
    <t>C1079232906</t>
  </si>
  <si>
    <t>LUNA CAMILO</t>
  </si>
  <si>
    <t>C79491468</t>
  </si>
  <si>
    <t>POVEDA JORGE ENRIQUE</t>
  </si>
  <si>
    <t>C19391889</t>
  </si>
  <si>
    <t>LLANO ANDRES</t>
  </si>
  <si>
    <t>C1019038538</t>
  </si>
  <si>
    <t>CAO FERNANDO</t>
  </si>
  <si>
    <t>C79915659</t>
  </si>
  <si>
    <t>C80101457</t>
  </si>
  <si>
    <t>NOVOA JORGE</t>
  </si>
  <si>
    <t>C800028332</t>
  </si>
  <si>
    <t>ENFETER S A</t>
  </si>
  <si>
    <t>C79409449</t>
  </si>
  <si>
    <t>SANCHEZ GUTIERREZ ALBERTO</t>
  </si>
  <si>
    <t>C19243681</t>
  </si>
  <si>
    <t>MUnOZ JOSE ANTONIO</t>
  </si>
  <si>
    <t>C830090497</t>
  </si>
  <si>
    <t>EMPRESA DE TRANSPORTE ESCOLAR Y TURISMO LTDA</t>
  </si>
  <si>
    <t>C79155501</t>
  </si>
  <si>
    <t>OCHOA MANUEL</t>
  </si>
  <si>
    <t>C80234913</t>
  </si>
  <si>
    <t>C79317212</t>
  </si>
  <si>
    <t>TRIVInO GUZMAN HERNANDO</t>
  </si>
  <si>
    <t>LUA-0019</t>
  </si>
  <si>
    <t>MOBIL 25W50 GALON</t>
  </si>
  <si>
    <t>LUA-0032</t>
  </si>
  <si>
    <t>MOLYGRAF 15W50 GALON</t>
  </si>
  <si>
    <t>C11436393</t>
  </si>
  <si>
    <t>ALGARRA JUAN</t>
  </si>
  <si>
    <t>C10014383</t>
  </si>
  <si>
    <t>NIETO SEBASTIAN</t>
  </si>
  <si>
    <t>C51974687</t>
  </si>
  <si>
    <t>ROJAS CECILIA</t>
  </si>
  <si>
    <t>C79487661</t>
  </si>
  <si>
    <t>SIERRA HECTOR</t>
  </si>
  <si>
    <t>C79048811</t>
  </si>
  <si>
    <t>FORERO GONZALEZ VICTOR MANUEL</t>
  </si>
  <si>
    <t>C79108241</t>
  </si>
  <si>
    <t>C79981815</t>
  </si>
  <si>
    <t>MARTINEZ OSCAR</t>
  </si>
  <si>
    <t>C17113246</t>
  </si>
  <si>
    <t>C79791882</t>
  </si>
  <si>
    <t>BARRETO JOSE LUIS</t>
  </si>
  <si>
    <t>C1014189212</t>
  </si>
  <si>
    <t>CARDONA CAMILO</t>
  </si>
  <si>
    <t>C80819672</t>
  </si>
  <si>
    <t>ESPINOSA CRISTHIAN ANDRES</t>
  </si>
  <si>
    <t>C79600736</t>
  </si>
  <si>
    <t>GALEANO ALIRIO</t>
  </si>
  <si>
    <t>C79434749</t>
  </si>
  <si>
    <t>PEREA MARTIN</t>
  </si>
  <si>
    <t>C1019015371</t>
  </si>
  <si>
    <t>GODOY DIANA</t>
  </si>
  <si>
    <t>CC80462696</t>
  </si>
  <si>
    <t>RUBIANO FERNANDO</t>
  </si>
  <si>
    <t>C80066288</t>
  </si>
  <si>
    <t>CAMPOS JUAN ANDRES</t>
  </si>
  <si>
    <t>C80278877</t>
  </si>
  <si>
    <t>URREGO MENDEZ YECIT</t>
  </si>
  <si>
    <t>LL-TCC-0169</t>
  </si>
  <si>
    <t>LATITUD SPORT 3 265/40R21</t>
  </si>
  <si>
    <t>C19201960</t>
  </si>
  <si>
    <t>BUITRAGO ALBERTO</t>
  </si>
  <si>
    <t>C35502810</t>
  </si>
  <si>
    <t>MARTINEZ MARTA CECILIA</t>
  </si>
  <si>
    <t>C900453506</t>
  </si>
  <si>
    <t>SUTURAS COLOMBIANAS SUTURCOL SAS</t>
  </si>
  <si>
    <t>C79872942</t>
  </si>
  <si>
    <t>C79590808</t>
  </si>
  <si>
    <t>SANTOS OTTO</t>
  </si>
  <si>
    <t>C75040653</t>
  </si>
  <si>
    <t>ISAZA MARIO ANTONIO</t>
  </si>
  <si>
    <t>C19290118</t>
  </si>
  <si>
    <t>GUERRERO JORGE</t>
  </si>
  <si>
    <t>C1015441052</t>
  </si>
  <si>
    <t>OSPINA CAMILO</t>
  </si>
  <si>
    <t>C22647106</t>
  </si>
  <si>
    <t>RUIZ MONICA</t>
  </si>
  <si>
    <t>C32464758</t>
  </si>
  <si>
    <t>DE HOYOS MARTHA</t>
  </si>
  <si>
    <t>C900280788</t>
  </si>
  <si>
    <t>TAP YACAR LTDA</t>
  </si>
  <si>
    <t>C79575261</t>
  </si>
  <si>
    <t>ARIZA ALEXANDER</t>
  </si>
  <si>
    <t>C19407224</t>
  </si>
  <si>
    <t>SUAREZ FORERO GABRIEL ANTONIO</t>
  </si>
  <si>
    <t>C80413680</t>
  </si>
  <si>
    <t>PEnA JUAN DAVID</t>
  </si>
  <si>
    <t>C1072746083</t>
  </si>
  <si>
    <t>SERVICIOS PAVAS</t>
  </si>
  <si>
    <t>C52110713</t>
  </si>
  <si>
    <t>DIAZ ANA</t>
  </si>
  <si>
    <t>C80505476</t>
  </si>
  <si>
    <t>C53069868</t>
  </si>
  <si>
    <t>GOMEZ YURANI</t>
  </si>
  <si>
    <t>C80185181</t>
  </si>
  <si>
    <t>PALACIOS ANDRES</t>
  </si>
  <si>
    <t>C79857040</t>
  </si>
  <si>
    <t>SERRANO JUAN CARLOS</t>
  </si>
  <si>
    <t>C74341806</t>
  </si>
  <si>
    <t>SIERRA EDBER</t>
  </si>
  <si>
    <t>C79235701</t>
  </si>
  <si>
    <t>LUENGAS JORGE IGNACIO</t>
  </si>
  <si>
    <t>C3228021</t>
  </si>
  <si>
    <t>CARDENAS ISMAEL ALVARO</t>
  </si>
  <si>
    <t>C39693277</t>
  </si>
  <si>
    <t>GAVIRIA PATRICIA</t>
  </si>
  <si>
    <t>C41339170</t>
  </si>
  <si>
    <t>ARDILA AURA</t>
  </si>
  <si>
    <t>C80755815</t>
  </si>
  <si>
    <t>IBAnEZ ALEX</t>
  </si>
  <si>
    <t>C11376519</t>
  </si>
  <si>
    <t>HERNANDEZ DIEGO ANTONIO</t>
  </si>
  <si>
    <t>C80200579</t>
  </si>
  <si>
    <t>LARA NUnEZ MAICOL ANDRES</t>
  </si>
  <si>
    <t>C80226213</t>
  </si>
  <si>
    <t>MONTOYA CARLOS</t>
  </si>
  <si>
    <t>C830144868</t>
  </si>
  <si>
    <t>OMOS CARNES FRESCAS SAS</t>
  </si>
  <si>
    <t>C79102931</t>
  </si>
  <si>
    <t>GONZALES RAFAEL</t>
  </si>
  <si>
    <t>C71753784</t>
  </si>
  <si>
    <t>C900925173</t>
  </si>
  <si>
    <t>UNION INTEGRAL DE COMBUSTIBLES SAS</t>
  </si>
  <si>
    <t>C51662258</t>
  </si>
  <si>
    <t>VARGAS MARTA</t>
  </si>
  <si>
    <t>C80025760</t>
  </si>
  <si>
    <t>RUEDA CARLOS EVELIO</t>
  </si>
  <si>
    <t>C79489210</t>
  </si>
  <si>
    <t>CASTELLANOS HENRY</t>
  </si>
  <si>
    <t>C52618172</t>
  </si>
  <si>
    <t>ENRIQUES ADRIANA</t>
  </si>
  <si>
    <t>LL-MON-0008</t>
  </si>
  <si>
    <t>XZM A5  6.50R10 PR14</t>
  </si>
  <si>
    <t>C900070869</t>
  </si>
  <si>
    <t>INGECONZA INVERSIONES Y SUMINISTROS S.A.S.</t>
  </si>
  <si>
    <t>C40079718</t>
  </si>
  <si>
    <t>GOMEZ LILIANA</t>
  </si>
  <si>
    <t>LL-AGR-0018</t>
  </si>
  <si>
    <t>TL XMCL 400/70R20</t>
  </si>
  <si>
    <t>C79515626</t>
  </si>
  <si>
    <t>GAMBA RUBEN DARIO</t>
  </si>
  <si>
    <t>C19211433</t>
  </si>
  <si>
    <t>VASQUEZ HERNAN</t>
  </si>
  <si>
    <t>C7305561</t>
  </si>
  <si>
    <t>PUENTES JESUS</t>
  </si>
  <si>
    <t>C91432509</t>
  </si>
  <si>
    <t>EHRHARDT LUDWING</t>
  </si>
  <si>
    <t>C16206718</t>
  </si>
  <si>
    <t>ROMERO RAMIREZ CARLOS ALBERTO</t>
  </si>
  <si>
    <t>C9535106</t>
  </si>
  <si>
    <t>RAMIREZ RAFAEL</t>
  </si>
  <si>
    <t>C1015423553</t>
  </si>
  <si>
    <t>GOMEZ JOSE LUIS</t>
  </si>
  <si>
    <t>C900849371</t>
  </si>
  <si>
    <t>ECOSEG COLOMBIA SAS</t>
  </si>
  <si>
    <t>C4950028</t>
  </si>
  <si>
    <t>QUINTERO YILMAR</t>
  </si>
  <si>
    <t>C1110512336</t>
  </si>
  <si>
    <t>RUIZ CAMILO</t>
  </si>
  <si>
    <t>C79565690</t>
  </si>
  <si>
    <t>CANTERO ALBERTO</t>
  </si>
  <si>
    <t>C19183154</t>
  </si>
  <si>
    <t>MUNEVAR ALVARO</t>
  </si>
  <si>
    <t>C79140723</t>
  </si>
  <si>
    <t>PALOU JOAQUIN</t>
  </si>
  <si>
    <t>C79791400</t>
  </si>
  <si>
    <t>MORA LEONARDO</t>
  </si>
  <si>
    <t>C5599506</t>
  </si>
  <si>
    <t>NOVA ORLANDO</t>
  </si>
  <si>
    <t>C800198348</t>
  </si>
  <si>
    <t>VENTAS INSTITUCIONALES SAS</t>
  </si>
  <si>
    <t>C1101758123</t>
  </si>
  <si>
    <t>CAMACHO SERGIO ANDRES</t>
  </si>
  <si>
    <t>C51637772</t>
  </si>
  <si>
    <t>ZAPATA AURA</t>
  </si>
  <si>
    <t>C19092301</t>
  </si>
  <si>
    <t>YAZU PEDRO</t>
  </si>
  <si>
    <t>C80466441</t>
  </si>
  <si>
    <t>AREVALO FAVIAN</t>
  </si>
  <si>
    <t>C1014195763</t>
  </si>
  <si>
    <t>RANGEL SEBASTIAN</t>
  </si>
  <si>
    <t>C52057346</t>
  </si>
  <si>
    <t>TORRES MARTHA</t>
  </si>
  <si>
    <t>C11516793</t>
  </si>
  <si>
    <t>ESPINOSA LUIS ALBERETO</t>
  </si>
  <si>
    <t>C3181139</t>
  </si>
  <si>
    <t>RODRIGUEZ ELIZABETH</t>
  </si>
  <si>
    <t>C52973426</t>
  </si>
  <si>
    <t>BURBANO TORRES LUZ ANGELICA</t>
  </si>
  <si>
    <t>C74364626</t>
  </si>
  <si>
    <t>TEGUA LUIS EMIRO</t>
  </si>
  <si>
    <t>LL-PLB-0046</t>
  </si>
  <si>
    <t>X MULTI Z 205/75R17.5</t>
  </si>
  <si>
    <t>C20855106</t>
  </si>
  <si>
    <t>RINCON CASTRO LUZ ESPERANZA</t>
  </si>
  <si>
    <t>C1030575592</t>
  </si>
  <si>
    <t>PARRA DANNY JAVIER</t>
  </si>
  <si>
    <t>C1072364464</t>
  </si>
  <si>
    <t>LEIDY PAOLA QUINTERO</t>
  </si>
  <si>
    <t>LL-PLC-0134</t>
  </si>
  <si>
    <t>X WORKS Z HD 315/80R22.5</t>
  </si>
  <si>
    <t>LL-GC-0024</t>
  </si>
  <si>
    <t>XADN-E3TC  23.5R25</t>
  </si>
  <si>
    <t>C80547188</t>
  </si>
  <si>
    <t>C17175310</t>
  </si>
  <si>
    <t>VARGAS LUIS ALBERTO</t>
  </si>
  <si>
    <t>C79474299</t>
  </si>
  <si>
    <t>MORALES JUAN CARLOS</t>
  </si>
  <si>
    <t>C1072748078</t>
  </si>
  <si>
    <t>TELLEZ LEONARDO</t>
  </si>
  <si>
    <t>C79623629</t>
  </si>
  <si>
    <t>GUZMAN RIOS WILLINGTON</t>
  </si>
  <si>
    <t>C94448095</t>
  </si>
  <si>
    <t>FERNANDEZ ENRIQUE</t>
  </si>
  <si>
    <t>C41370148</t>
  </si>
  <si>
    <t>GARCIA NELLY</t>
  </si>
  <si>
    <t>C19052529</t>
  </si>
  <si>
    <t>CUELLAR JOSE</t>
  </si>
  <si>
    <t>C52492450</t>
  </si>
  <si>
    <t>PRADA MALDONADO ANGELA TATIANA</t>
  </si>
  <si>
    <t>C245001</t>
  </si>
  <si>
    <t>ARTIAGA RITA</t>
  </si>
  <si>
    <t>C51800372</t>
  </si>
  <si>
    <t>SUAREZ GLADYS</t>
  </si>
  <si>
    <t>C1020714982</t>
  </si>
  <si>
    <t>NUnEZ ALVARO</t>
  </si>
  <si>
    <t>C5763981</t>
  </si>
  <si>
    <t>SANTAMARIA ALIRIO</t>
  </si>
  <si>
    <t>C860508546</t>
  </si>
  <si>
    <t>BARTUCCI S.A.S</t>
  </si>
  <si>
    <t>C1071838483</t>
  </si>
  <si>
    <t>PRIETO FERNEY</t>
  </si>
  <si>
    <t>C80264307</t>
  </si>
  <si>
    <t>GONZALEZ PABLO</t>
  </si>
  <si>
    <t>C80194739</t>
  </si>
  <si>
    <t>SALAZAR JORGE</t>
  </si>
  <si>
    <t>C901010135</t>
  </si>
  <si>
    <t>RECTI-YA SAS</t>
  </si>
  <si>
    <t>C17132173</t>
  </si>
  <si>
    <t>GARCIA ALFONZO</t>
  </si>
  <si>
    <t>C79792208</t>
  </si>
  <si>
    <t>SAMUDIO NELSON</t>
  </si>
  <si>
    <t>C51913789</t>
  </si>
  <si>
    <t>GONZALEZ LUZ DARI</t>
  </si>
  <si>
    <t>C19368251</t>
  </si>
  <si>
    <t>NUnEZ LUIS ALBERTO</t>
  </si>
  <si>
    <t>C830053700</t>
  </si>
  <si>
    <t>PATRIMONIOS AUTONOMOS ADMINISTRADOS POR LA SOC FIDUCIARIA DAVIVIENDA</t>
  </si>
  <si>
    <t>LL-AGR-0012</t>
  </si>
  <si>
    <t>XMCL 440/80R28</t>
  </si>
  <si>
    <t>C80179132</t>
  </si>
  <si>
    <t>OSORIO FREDY</t>
  </si>
  <si>
    <t>C19475324</t>
  </si>
  <si>
    <t>BELTRAN DELGADO FELIPE ARTURO</t>
  </si>
  <si>
    <t>REB-0140</t>
  </si>
  <si>
    <t>REENC   CB 195R16</t>
  </si>
  <si>
    <t>C80826258</t>
  </si>
  <si>
    <t>URQUIJO JAVIER</t>
  </si>
  <si>
    <t>C1098667988</t>
  </si>
  <si>
    <t>MEDINA JULIO CESAR</t>
  </si>
  <si>
    <t>C1079232640</t>
  </si>
  <si>
    <t>SANCHEZ ERIKA</t>
  </si>
  <si>
    <t>C80757505</t>
  </si>
  <si>
    <t>SALAMANCA WILLIAM</t>
  </si>
  <si>
    <t>C1057572441</t>
  </si>
  <si>
    <t>SOTAQUIRA DAVID</t>
  </si>
  <si>
    <t>C1014205192</t>
  </si>
  <si>
    <t>GUAYARA ALEJANDRO</t>
  </si>
  <si>
    <t>C52418422</t>
  </si>
  <si>
    <t>DELAVAYE CATHERINE</t>
  </si>
  <si>
    <t>C3031778</t>
  </si>
  <si>
    <t>GARZON CRISTOBAL</t>
  </si>
  <si>
    <t>C79860166</t>
  </si>
  <si>
    <t>MOLINA RICARDO</t>
  </si>
  <si>
    <t>C38215675</t>
  </si>
  <si>
    <t>SANCHEZ CARMEN ALISIA</t>
  </si>
  <si>
    <t>C55238444</t>
  </si>
  <si>
    <t>SIBAJA KATERIN</t>
  </si>
  <si>
    <t>C1030622843</t>
  </si>
  <si>
    <t>JIMENEZ JHON</t>
  </si>
  <si>
    <t>C52991571</t>
  </si>
  <si>
    <t>RODRIGUEZ ANA MARIA</t>
  </si>
  <si>
    <t>C21095104</t>
  </si>
  <si>
    <t>BERMUDEZ YULIETH</t>
  </si>
  <si>
    <t>C19144869</t>
  </si>
  <si>
    <t>MARInO LUIS FERNANDO</t>
  </si>
  <si>
    <t>C80018322</t>
  </si>
  <si>
    <t>LOPEZ ALEXANDER</t>
  </si>
  <si>
    <t>C23474372</t>
  </si>
  <si>
    <t>RAMIREZ BERNARDA</t>
  </si>
  <si>
    <t>C90046176 9</t>
  </si>
  <si>
    <t>SOLINCO CONSTRUCCIONES SAS</t>
  </si>
  <si>
    <t>C7010545</t>
  </si>
  <si>
    <t>MARTINEZ LUIS EDUARDO</t>
  </si>
  <si>
    <t>C11309806</t>
  </si>
  <si>
    <t>ROJAS JORGE</t>
  </si>
  <si>
    <t>C79528390</t>
  </si>
  <si>
    <t>MARIN FREDY</t>
  </si>
  <si>
    <t>C19232394</t>
  </si>
  <si>
    <t>RIAnO GERMAN</t>
  </si>
  <si>
    <t>C19493593</t>
  </si>
  <si>
    <t>ROJAS EDGAR ORLANDO</t>
  </si>
  <si>
    <t>C900174354</t>
  </si>
  <si>
    <t>G &amp; L EMPRESA UNIPERSONAL</t>
  </si>
  <si>
    <t>C51599248</t>
  </si>
  <si>
    <t>ESQUIVEL LUZ STELLA</t>
  </si>
  <si>
    <t>LL-2R-0056</t>
  </si>
  <si>
    <t>SIRAC STREET 90/90-18</t>
  </si>
  <si>
    <t>C17192633</t>
  </si>
  <si>
    <t>ENCISO JAIME</t>
  </si>
  <si>
    <t>C11374341</t>
  </si>
  <si>
    <t>C79396613</t>
  </si>
  <si>
    <t>RINCON GALEANO JAVIER</t>
  </si>
  <si>
    <t>C20337748</t>
  </si>
  <si>
    <t>CALERO DE URIBE PATRICIA</t>
  </si>
  <si>
    <t>C79386557</t>
  </si>
  <si>
    <t>BURGOS MEDARDO</t>
  </si>
  <si>
    <t>C79958588</t>
  </si>
  <si>
    <t>BELTRAN JUAN</t>
  </si>
  <si>
    <t>C20454336</t>
  </si>
  <si>
    <t>CASTILLO ANA CARMINIA</t>
  </si>
  <si>
    <t>C3207770</t>
  </si>
  <si>
    <t>NAVARRO SILVA JAIME ENRIQUE</t>
  </si>
  <si>
    <t>C9857585</t>
  </si>
  <si>
    <t>TORO GABRIEL</t>
  </si>
  <si>
    <t>C800164764</t>
  </si>
  <si>
    <t>LUBRILLANTAS EL DORADO SA</t>
  </si>
  <si>
    <t>C4097844</t>
  </si>
  <si>
    <t>REYES VICTOR LUIS</t>
  </si>
  <si>
    <t>C80797705</t>
  </si>
  <si>
    <t>YATE ALBERTO</t>
  </si>
  <si>
    <t>C1014245753</t>
  </si>
  <si>
    <t>PEnUELA INGRID</t>
  </si>
  <si>
    <t>C41557373</t>
  </si>
  <si>
    <t>FROHARD CONSTANZA</t>
  </si>
  <si>
    <t>C900687041</t>
  </si>
  <si>
    <t>VYTALYA S A S</t>
  </si>
  <si>
    <t>C1078372047</t>
  </si>
  <si>
    <t>QUINTERO JUAN CAMILO</t>
  </si>
  <si>
    <t>C900707773</t>
  </si>
  <si>
    <t>BLASTING EXPERTS SERVICES SAS</t>
  </si>
  <si>
    <t>C79542270</t>
  </si>
  <si>
    <t>MARTINEZ NAIRO</t>
  </si>
  <si>
    <t>C80393624</t>
  </si>
  <si>
    <t>GONZALEZ ELICEO</t>
  </si>
  <si>
    <t>C7275740</t>
  </si>
  <si>
    <t>GUZMAN JOSE</t>
  </si>
  <si>
    <t>C900434704</t>
  </si>
  <si>
    <t>M&amp;M PESQUERA S A S</t>
  </si>
  <si>
    <t>C74321531</t>
  </si>
  <si>
    <t>CRISTIANO ARMANDO</t>
  </si>
  <si>
    <t>SE-CS-11-0003</t>
  </si>
  <si>
    <t>CROMADO DE RIN</t>
  </si>
  <si>
    <t>LL-TCA-0178</t>
  </si>
  <si>
    <t>TITAN NHS 18-8.5-8/2</t>
  </si>
  <si>
    <t>C17144902</t>
  </si>
  <si>
    <t>MAHMUD JORGE</t>
  </si>
  <si>
    <t>C1110523502</t>
  </si>
  <si>
    <t>PINZON NATALIA</t>
  </si>
  <si>
    <t>C4097703</t>
  </si>
  <si>
    <t>REYES ALVARO</t>
  </si>
  <si>
    <t>C41710295</t>
  </si>
  <si>
    <t>QUIROGA AREVALO ROSALBA</t>
  </si>
  <si>
    <t>C3057987</t>
  </si>
  <si>
    <t>RODRIGUEZ BENGAMIN</t>
  </si>
  <si>
    <t>C80221710</t>
  </si>
  <si>
    <t>OVALLE FABIAN ANDRES</t>
  </si>
  <si>
    <t>C19476987</t>
  </si>
  <si>
    <t>VERA CHAMORRO JOSE FERNANDO</t>
  </si>
  <si>
    <t>C19258478</t>
  </si>
  <si>
    <t>CRUZ GUTBERTO</t>
  </si>
  <si>
    <t>C1133879500</t>
  </si>
  <si>
    <t>C79636151</t>
  </si>
  <si>
    <t>MOILTAnO LUIS ALFONSO</t>
  </si>
  <si>
    <t>C80322659</t>
  </si>
  <si>
    <t>CARMONA JAIME</t>
  </si>
  <si>
    <t>C19478990</t>
  </si>
  <si>
    <t>IBAGUE GUSTAVO</t>
  </si>
  <si>
    <t>C19177294</t>
  </si>
  <si>
    <t>RAMIREZ LUIS GRABIEL</t>
  </si>
  <si>
    <t>VFR-0270</t>
  </si>
  <si>
    <t>FILTRO DE COMBUSTIBLE FM-7534BFR</t>
  </si>
  <si>
    <t>C4051753</t>
  </si>
  <si>
    <t>UMBA DAVID</t>
  </si>
  <si>
    <t>C4149956</t>
  </si>
  <si>
    <t>MANRIQUE HERNANDO</t>
  </si>
  <si>
    <t>C890700789</t>
  </si>
  <si>
    <t>COOPERATIVA DE TRANSPORTES VELOTAX</t>
  </si>
  <si>
    <t>C155427</t>
  </si>
  <si>
    <t>ALBORTA MICHAEL</t>
  </si>
  <si>
    <t>LL-TCC-0176</t>
  </si>
  <si>
    <t>LATITUDE SPORT 3 275/40R20</t>
  </si>
  <si>
    <t>LL-TCC-0177</t>
  </si>
  <si>
    <t>LATITUD SPORT 3 315/35R20</t>
  </si>
  <si>
    <t>LL-TCA-0183</t>
  </si>
  <si>
    <t>PILOT SUPER SPORT 265/35R19</t>
  </si>
  <si>
    <t>C4158281</t>
  </si>
  <si>
    <t>RAMIREZ ANTONIO</t>
  </si>
  <si>
    <t>C414783</t>
  </si>
  <si>
    <t>CORONADO JOSE</t>
  </si>
  <si>
    <t>C16610813</t>
  </si>
  <si>
    <t>RODRIGUEZ GERARDO</t>
  </si>
  <si>
    <t>C860354098</t>
  </si>
  <si>
    <t>PRODUCCIONES WILLVIN SA</t>
  </si>
  <si>
    <t>C41593448</t>
  </si>
  <si>
    <t>GAITAN MARIA TERESA</t>
  </si>
  <si>
    <t>C19172247</t>
  </si>
  <si>
    <t>DELGADO GABRIEL</t>
  </si>
  <si>
    <t>SE-CS-15-0006</t>
  </si>
  <si>
    <t>SINCRONIZACION CAMIONETA INYECCION</t>
  </si>
  <si>
    <t>C83222143</t>
  </si>
  <si>
    <t>HERNANDEZ JHON FREDY</t>
  </si>
  <si>
    <t>C79354976</t>
  </si>
  <si>
    <t>CHAVARRO MAHECHA VICTOR ALFREDO</t>
  </si>
  <si>
    <t>C51635702</t>
  </si>
  <si>
    <t>MARTHA DUARTE</t>
  </si>
  <si>
    <t>C1019045875</t>
  </si>
  <si>
    <t>VARGAS ESTEVEN</t>
  </si>
  <si>
    <t>C800125859</t>
  </si>
  <si>
    <t>FLORES MILONGA</t>
  </si>
  <si>
    <t>C80094504</t>
  </si>
  <si>
    <t>CASAS CAMILO</t>
  </si>
  <si>
    <t>C80094607</t>
  </si>
  <si>
    <t>C2937019</t>
  </si>
  <si>
    <t>ARIZA HECTOR</t>
  </si>
  <si>
    <t>C900264808</t>
  </si>
  <si>
    <t>SINERCOM SAS</t>
  </si>
  <si>
    <t>C900133088</t>
  </si>
  <si>
    <t>ARIAS Y APERADOR S EN CS</t>
  </si>
  <si>
    <t>C830010679</t>
  </si>
  <si>
    <t>PELLETS LA SABANA S A S</t>
  </si>
  <si>
    <t>C19320033</t>
  </si>
  <si>
    <t>ORLANDO VELASCO</t>
  </si>
  <si>
    <t>LL-TCA-0184</t>
  </si>
  <si>
    <t>PILOT SPORT 2 305/30ZR19</t>
  </si>
  <si>
    <t>LL-PLC-0123</t>
  </si>
  <si>
    <t>TH-200    900-20</t>
  </si>
  <si>
    <t>LL-TCC-0059</t>
  </si>
  <si>
    <t>LATITUDE TOUR HP 255/55R19</t>
  </si>
  <si>
    <t>C860515770</t>
  </si>
  <si>
    <t>ESTRELLA INTERNATIONAL ENERGY SERVICES SUCURSAL COLOMBIA</t>
  </si>
  <si>
    <t>C80184768</t>
  </si>
  <si>
    <t>CARRERO JUAN</t>
  </si>
  <si>
    <t>C79622368</t>
  </si>
  <si>
    <t>CUELLAR DANIEL</t>
  </si>
  <si>
    <t>LL-2R-0065</t>
  </si>
  <si>
    <t>SCORCHER 100/90B19</t>
  </si>
  <si>
    <t>C41759280</t>
  </si>
  <si>
    <t>ROMERO ALONSO ELSA VIRGINIA</t>
  </si>
  <si>
    <t>C1010172469</t>
  </si>
  <si>
    <t>OSORIO MARCELA</t>
  </si>
  <si>
    <t>C1016070101</t>
  </si>
  <si>
    <t>VILLAMIZAR CRISTIAN</t>
  </si>
  <si>
    <t>C19215092</t>
  </si>
  <si>
    <t>SASTOQUE JORGE ENRIQUE</t>
  </si>
  <si>
    <t>C900173595</t>
  </si>
  <si>
    <t>EURO TECH PRODUCTOS ELECTRICOS E INGENIERIA Y CIA LTDA</t>
  </si>
  <si>
    <t>C3094493</t>
  </si>
  <si>
    <t>CORTES CORTES SEGUNDO</t>
  </si>
  <si>
    <t>C830060438</t>
  </si>
  <si>
    <t>EXPRESS DEL FUTURO S.A.</t>
  </si>
  <si>
    <t>C79222749</t>
  </si>
  <si>
    <t>MENDOZA IVAN</t>
  </si>
  <si>
    <t>VFR-0070</t>
  </si>
  <si>
    <t>C7162400</t>
  </si>
  <si>
    <t>CASALLAS JESUS</t>
  </si>
  <si>
    <t>C14266076</t>
  </si>
  <si>
    <t>SANTOS ANTONIO</t>
  </si>
  <si>
    <t>C900834878</t>
  </si>
  <si>
    <t>TALLER Y ALMACEN AUTOMOTRIZ LFC SAS</t>
  </si>
  <si>
    <t>C79489799</t>
  </si>
  <si>
    <t>SILVA ORLANDO</t>
  </si>
  <si>
    <t>C830040274</t>
  </si>
  <si>
    <t>COTECNA CERTIFICADORA SERVICES LTDA</t>
  </si>
  <si>
    <t>C19335973</t>
  </si>
  <si>
    <t>OCHOA EDGAR</t>
  </si>
  <si>
    <t>C19472018</t>
  </si>
  <si>
    <t>GALINDO GERMAN GUSTAVO</t>
  </si>
  <si>
    <t>C7224343</t>
  </si>
  <si>
    <t>OROZCO RAVELO PROSPERO DE JESUS</t>
  </si>
  <si>
    <t>C1015433233</t>
  </si>
  <si>
    <t>VARGAS WILLIAM</t>
  </si>
  <si>
    <t>C7708279</t>
  </si>
  <si>
    <t>STERLING GABRIEL</t>
  </si>
  <si>
    <t>C19274938</t>
  </si>
  <si>
    <t>C17043918</t>
  </si>
  <si>
    <t>SAMPER GNECCO GERMAN</t>
  </si>
  <si>
    <t>C79553940</t>
  </si>
  <si>
    <t>ALVAREZ RICARDO</t>
  </si>
  <si>
    <t>C91001365</t>
  </si>
  <si>
    <t>SANDOVAL MILTON</t>
  </si>
  <si>
    <t>C19213986</t>
  </si>
  <si>
    <t>MENDEZ GUSTAVO</t>
  </si>
  <si>
    <t>C19151067</t>
  </si>
  <si>
    <t>ROJAS JAIRO</t>
  </si>
  <si>
    <t>C52079608</t>
  </si>
  <si>
    <t>ARCILA MILENA</t>
  </si>
  <si>
    <t>VFR-0063</t>
  </si>
  <si>
    <t>FILTRO DE AIRE MFA-567 / AIP-507</t>
  </si>
  <si>
    <t>C3070215</t>
  </si>
  <si>
    <t>VENEGAS EUGENIO EMILIO</t>
  </si>
  <si>
    <t>MARTINEZ YONATAN</t>
  </si>
  <si>
    <t>C17118518</t>
  </si>
  <si>
    <t>C32400746</t>
  </si>
  <si>
    <t>GALLEGO NUBIA</t>
  </si>
  <si>
    <t>C19337762</t>
  </si>
  <si>
    <t>AVENDAnO RUGE JESUS ANTONIO</t>
  </si>
  <si>
    <t>C80198051</t>
  </si>
  <si>
    <t>RUIZ JHONATAN</t>
  </si>
  <si>
    <t>C19308589</t>
  </si>
  <si>
    <t>CASTAnEDA ALVARO</t>
  </si>
  <si>
    <t>C186755</t>
  </si>
  <si>
    <t>CASTRO SAMUEL</t>
  </si>
  <si>
    <t>C800035776</t>
  </si>
  <si>
    <t>NEXSYS DE COLOMBIA SA</t>
  </si>
  <si>
    <t>C19206755</t>
  </si>
  <si>
    <t>CASTELLANOS CARLOS GUSTAVO</t>
  </si>
  <si>
    <t>C80179085</t>
  </si>
  <si>
    <t>C39759155</t>
  </si>
  <si>
    <t>ACOSTA PATRICIA</t>
  </si>
  <si>
    <t>C79864532</t>
  </si>
  <si>
    <t>CARRILLO HENRY MAURICIO</t>
  </si>
  <si>
    <t>C79873818</t>
  </si>
  <si>
    <t>ALVAREZ JUAN PABLO</t>
  </si>
  <si>
    <t>C79042757</t>
  </si>
  <si>
    <t>ALVARADO ORLANDO</t>
  </si>
  <si>
    <t>C79295255</t>
  </si>
  <si>
    <t>GONZALEZ JUAN MANUEL</t>
  </si>
  <si>
    <t>C79943274</t>
  </si>
  <si>
    <t>C79542535</t>
  </si>
  <si>
    <t>ACERO DIEGO</t>
  </si>
  <si>
    <t>C80124349</t>
  </si>
  <si>
    <t>C80901939</t>
  </si>
  <si>
    <t>MARTIN ELKIN</t>
  </si>
  <si>
    <t>C80133057</t>
  </si>
  <si>
    <t>C93376988</t>
  </si>
  <si>
    <t>SANCHEZ SAMUEL</t>
  </si>
  <si>
    <t>C39524623</t>
  </si>
  <si>
    <t>MARTINEZ IVON</t>
  </si>
  <si>
    <t>C19289866</t>
  </si>
  <si>
    <t>ALVAREZ FERNANDO</t>
  </si>
  <si>
    <t>C80818620</t>
  </si>
  <si>
    <t>PORRAS LUIS FERNANDO</t>
  </si>
  <si>
    <t>C19496382</t>
  </si>
  <si>
    <t>MONTOYA FABIO</t>
  </si>
  <si>
    <t>C9309553</t>
  </si>
  <si>
    <t>PALENCIA LIBARDO</t>
  </si>
  <si>
    <t>C79693115</t>
  </si>
  <si>
    <t>BONILLA GIOVANNY</t>
  </si>
  <si>
    <t>C5662331</t>
  </si>
  <si>
    <t>FORERO ISIDRO</t>
  </si>
  <si>
    <t>C194809904</t>
  </si>
  <si>
    <t>HUERTAS SANTIAGO</t>
  </si>
  <si>
    <t>ESTACION DE SERVICIO KL SA</t>
  </si>
  <si>
    <t>C900391830-8</t>
  </si>
  <si>
    <t>GENUS ABS COLOMBIA S.A.S.</t>
  </si>
  <si>
    <t>C79840866</t>
  </si>
  <si>
    <t>CAMELO CESAR</t>
  </si>
  <si>
    <t>VFR-0049</t>
  </si>
  <si>
    <t>FILTRO DE ACEITE FM-7195W</t>
  </si>
  <si>
    <t>C14200191</t>
  </si>
  <si>
    <t>BERNAL GABRIEL</t>
  </si>
  <si>
    <t>C35495330</t>
  </si>
  <si>
    <t>PARDO ESCALLON JUDITH CONSUELO</t>
  </si>
  <si>
    <t>LUA-0044</t>
  </si>
  <si>
    <t>PRESTICARRERA 20W50 GALON</t>
  </si>
  <si>
    <t>C79902024</t>
  </si>
  <si>
    <t>CAMELO RODRIGUEZ DIEGO FERNEY</t>
  </si>
  <si>
    <t>C39778485</t>
  </si>
  <si>
    <t>PARRA ANA</t>
  </si>
  <si>
    <t>C80276910</t>
  </si>
  <si>
    <t>BUITRAGO JORGE</t>
  </si>
  <si>
    <t>C1032370012</t>
  </si>
  <si>
    <t>MORGOTE MONICA</t>
  </si>
  <si>
    <t>C52150264</t>
  </si>
  <si>
    <t>XIMENA CIFUENTES</t>
  </si>
  <si>
    <t>C860036839</t>
  </si>
  <si>
    <t>LP INGENIERIA Y GESTION SA</t>
  </si>
  <si>
    <t>C79835370</t>
  </si>
  <si>
    <t>MENDEZ OSCAR FERNANDO</t>
  </si>
  <si>
    <t>C900762801</t>
  </si>
  <si>
    <t>LOGA LOGISTICA Y TRANSPORTES</t>
  </si>
  <si>
    <t>C80538466</t>
  </si>
  <si>
    <t>DUQUE NELSON</t>
  </si>
  <si>
    <t>C4053442</t>
  </si>
  <si>
    <t>C900914700</t>
  </si>
  <si>
    <t>LACONCORDE SAS</t>
  </si>
  <si>
    <t>C17062738</t>
  </si>
  <si>
    <t>ORTIZ PEnA JOSE MILLER</t>
  </si>
  <si>
    <t>C51847591</t>
  </si>
  <si>
    <t>ROMERO LUCIA</t>
  </si>
  <si>
    <t>C51873549</t>
  </si>
  <si>
    <t>MOLINA GLADIS</t>
  </si>
  <si>
    <t>C3172965</t>
  </si>
  <si>
    <t>SOLANO EMILIO</t>
  </si>
  <si>
    <t>C79041089</t>
  </si>
  <si>
    <t>LOPEZ JUAN MIGUEL</t>
  </si>
  <si>
    <t>C79053593</t>
  </si>
  <si>
    <t>RAMOS MAURICIO</t>
  </si>
  <si>
    <t>VFR-0284</t>
  </si>
  <si>
    <t>FILTRO DE AIRE MFA-138</t>
  </si>
  <si>
    <t>C39637291</t>
  </si>
  <si>
    <t>LADINO LUZ MARI</t>
  </si>
  <si>
    <t>C800072607</t>
  </si>
  <si>
    <t>REDICOL SAS</t>
  </si>
  <si>
    <t>C79101720</t>
  </si>
  <si>
    <t>C6109620</t>
  </si>
  <si>
    <t>MONTOYA ANTONIO</t>
  </si>
  <si>
    <t>C14205208</t>
  </si>
  <si>
    <t>MORALES LORENSO</t>
  </si>
  <si>
    <t>C3238884</t>
  </si>
  <si>
    <t>AMORTEGUI ALDEMAR</t>
  </si>
  <si>
    <t>LL-TCA-0181</t>
  </si>
  <si>
    <t>PILOT SPORT 3 205/55ZR16 (SALIO DELPORTAFOLIO)</t>
  </si>
  <si>
    <t>C41686667</t>
  </si>
  <si>
    <t>GONZALEZ MARIA VICTORIA</t>
  </si>
  <si>
    <t>C11201943</t>
  </si>
  <si>
    <t>C79533613</t>
  </si>
  <si>
    <t>GARZON GILBERTO</t>
  </si>
  <si>
    <t>C830119276</t>
  </si>
  <si>
    <t>INVERSIONES SARA DE COLOMBIA S A S</t>
  </si>
  <si>
    <t>C20774537</t>
  </si>
  <si>
    <t>ACUnA JULIETH</t>
  </si>
  <si>
    <t>C80406798</t>
  </si>
  <si>
    <t>OTERO LUIS</t>
  </si>
  <si>
    <t>C41560484</t>
  </si>
  <si>
    <t>GLADIS DE REINA</t>
  </si>
  <si>
    <t>C830020550</t>
  </si>
  <si>
    <t>SIGLO 21 LTDA</t>
  </si>
  <si>
    <t>C80756665</t>
  </si>
  <si>
    <t>PAEZ FABIAN</t>
  </si>
  <si>
    <t>C80061710</t>
  </si>
  <si>
    <t>VARGAS CAMILO</t>
  </si>
  <si>
    <t>C99092003856</t>
  </si>
  <si>
    <t>ROMERO ESTEFANIA</t>
  </si>
  <si>
    <t>C2989207</t>
  </si>
  <si>
    <t>ROJAS ARGUELLO JEFFERSON</t>
  </si>
  <si>
    <t>C52430291</t>
  </si>
  <si>
    <t>FIGUEROA NELLY CARMENZA</t>
  </si>
  <si>
    <t>C1019027015</t>
  </si>
  <si>
    <t>PLAZAS DAVID</t>
  </si>
  <si>
    <t>C11365428</t>
  </si>
  <si>
    <t>DIAZ JULIAN</t>
  </si>
  <si>
    <t>C900040176</t>
  </si>
  <si>
    <t>DOTACIONES DE AMERICA EMPRESA UNIPERSONAL</t>
  </si>
  <si>
    <t>C52714407</t>
  </si>
  <si>
    <t>VALENCIA KATERIN</t>
  </si>
  <si>
    <t>C80030933</t>
  </si>
  <si>
    <t>GALVIS EIDER</t>
  </si>
  <si>
    <t>C80086584</t>
  </si>
  <si>
    <t>URRUTIA IVAN</t>
  </si>
  <si>
    <t>C800200336</t>
  </si>
  <si>
    <t>MAKRO COMPUTO SA</t>
  </si>
  <si>
    <t>C79906925</t>
  </si>
  <si>
    <t>SOLANO RIGOBERTO</t>
  </si>
  <si>
    <t>C79372370</t>
  </si>
  <si>
    <t>BALLESTEROS ENRIQUE</t>
  </si>
  <si>
    <t>C41694071</t>
  </si>
  <si>
    <t>VARELA MERCIDA</t>
  </si>
  <si>
    <t>C80175602</t>
  </si>
  <si>
    <t>PAEZ LEONARDO</t>
  </si>
  <si>
    <t>C79106911</t>
  </si>
  <si>
    <t>MUnOZ CARLOS</t>
  </si>
  <si>
    <t>C80769327</t>
  </si>
  <si>
    <t>CARRASCAL SEBASTIAN</t>
  </si>
  <si>
    <t>C800144813</t>
  </si>
  <si>
    <t>FRIGORIFICO METROPOLITANO S.A.S</t>
  </si>
  <si>
    <t>C900227741</t>
  </si>
  <si>
    <t>INVERSIONES JASALECH SAS</t>
  </si>
  <si>
    <t>LL-TCC-0053</t>
  </si>
  <si>
    <t>LATITUDE SPORT3 265/45R20</t>
  </si>
  <si>
    <t>C860028971</t>
  </si>
  <si>
    <t>UNIVERSIDAD CATOLICA DE COLOMBIA</t>
  </si>
  <si>
    <t>LL-TCC-0001</t>
  </si>
  <si>
    <t>4X4 DIAMARIS 275/40R20 (FUERA DE CATALOGO)</t>
  </si>
  <si>
    <t>C41584856</t>
  </si>
  <si>
    <t>QUIMBAYO ELIZABETH</t>
  </si>
  <si>
    <t>C1110454811</t>
  </si>
  <si>
    <t>RAYO RONALDO</t>
  </si>
  <si>
    <t>C79347393</t>
  </si>
  <si>
    <t>GARCIA GOMEZ MAURICIO</t>
  </si>
  <si>
    <t>C17128193</t>
  </si>
  <si>
    <t>GARCIA JORGE H</t>
  </si>
  <si>
    <t>C6760811</t>
  </si>
  <si>
    <t>ESTUPInAN CESAR JULIO</t>
  </si>
  <si>
    <t>C28536155</t>
  </si>
  <si>
    <t>FLOREZ ALBA</t>
  </si>
  <si>
    <t>C2995217</t>
  </si>
  <si>
    <t>VARGAS CARLOS EDUARDO</t>
  </si>
  <si>
    <t>C52112659</t>
  </si>
  <si>
    <t>TINJACA SANDRA</t>
  </si>
  <si>
    <t>C19360500</t>
  </si>
  <si>
    <t>CABALLERO PLINIO</t>
  </si>
  <si>
    <t>C830141135</t>
  </si>
  <si>
    <t>SATIZABAL PRODUCCIONES SOCIEDAD POR ACCIONES SIMPLIFICADA</t>
  </si>
  <si>
    <t>C1018469441</t>
  </si>
  <si>
    <t>PEnA BRANDON</t>
  </si>
  <si>
    <t>C19453998</t>
  </si>
  <si>
    <t>BERNAL DAVID</t>
  </si>
  <si>
    <t>C79342695</t>
  </si>
  <si>
    <t>MENDEZ GRABRIEL</t>
  </si>
  <si>
    <t>C88030432</t>
  </si>
  <si>
    <t>SIERRA TONY</t>
  </si>
  <si>
    <t>C19052449</t>
  </si>
  <si>
    <t>MARTINEZ MIGUEL ANTONIO</t>
  </si>
  <si>
    <t>C80087767</t>
  </si>
  <si>
    <t>COBALEDA DANIEL</t>
  </si>
  <si>
    <t>C41412104</t>
  </si>
  <si>
    <t>FANDInO VELAZQUEZ GRACIELA</t>
  </si>
  <si>
    <t>C79756783</t>
  </si>
  <si>
    <t>RIVERA JUAN MANUEL</t>
  </si>
  <si>
    <t>C80830002</t>
  </si>
  <si>
    <t>LL-TCU-0008</t>
  </si>
  <si>
    <t>AGILIS 225/70R15 (SALIO DEL PORTAFOLIO)</t>
  </si>
  <si>
    <t>LL-MON-0025</t>
  </si>
  <si>
    <t>HULK GALAXY 12-16.5 12PR</t>
  </si>
  <si>
    <t>LL-TCC-0031</t>
  </si>
  <si>
    <t>LATITUDE CROSS 255/65R17</t>
  </si>
  <si>
    <t>LL-MON-0023</t>
  </si>
  <si>
    <t>AITC 15-19.5</t>
  </si>
  <si>
    <t>C900296550</t>
  </si>
  <si>
    <t>MINAS PAZ DEL RIO S A</t>
  </si>
  <si>
    <t>C80172416</t>
  </si>
  <si>
    <t>PINEDA OSCAR IVAN</t>
  </si>
  <si>
    <t>LL-2R-0037</t>
  </si>
  <si>
    <t>SIRAC 80/90R21</t>
  </si>
  <si>
    <t>C19596801</t>
  </si>
  <si>
    <t>ALTAMAR JESUS</t>
  </si>
  <si>
    <t>C79062166</t>
  </si>
  <si>
    <t>HUERTAS EDILBERTO</t>
  </si>
  <si>
    <t>C890106278</t>
  </si>
  <si>
    <t>CASA DE LA VALVULA SA</t>
  </si>
  <si>
    <t>C19261454</t>
  </si>
  <si>
    <t>PEnA CESAR</t>
  </si>
  <si>
    <t>C79824085</t>
  </si>
  <si>
    <t>CUEVAS WILLIAM</t>
  </si>
  <si>
    <t>VFR-0163</t>
  </si>
  <si>
    <t>FILTROS DE ACEITE FM-092AD</t>
  </si>
  <si>
    <t>C79296183</t>
  </si>
  <si>
    <t>TELLEZ PEnALOZA ENRI</t>
  </si>
  <si>
    <t>VFR-0222</t>
  </si>
  <si>
    <t>FILTRO DE AIRE (41 A 50)</t>
  </si>
  <si>
    <t>C79916504</t>
  </si>
  <si>
    <t>VFR-0051</t>
  </si>
  <si>
    <t>FILTRO DE COMBUSTIBLE FM-AS5850</t>
  </si>
  <si>
    <t>LL-TCC-0180</t>
  </si>
  <si>
    <t>LT A/S 265/70R17</t>
  </si>
  <si>
    <t>LL-AGR-0024</t>
  </si>
  <si>
    <t>SUPER ARROZEIRO 14.9-24</t>
  </si>
  <si>
    <t>LL-AGR-0023</t>
  </si>
  <si>
    <t>SUPER ARROZEIRO 18.4-30</t>
  </si>
  <si>
    <t>LL-AGR-0025</t>
  </si>
  <si>
    <t>SUPER ARROZEIRO 23.1-30</t>
  </si>
  <si>
    <t>C79506816</t>
  </si>
  <si>
    <t>ABRIL MILTON</t>
  </si>
  <si>
    <t>C52049884</t>
  </si>
  <si>
    <t>SARMIENTO LINDA</t>
  </si>
  <si>
    <t>REC-0279</t>
  </si>
  <si>
    <t>REENCAUCHE STW 385/65R22.5</t>
  </si>
  <si>
    <t>C1130588166</t>
  </si>
  <si>
    <t>MORENO ERIKA</t>
  </si>
  <si>
    <t>C35532133</t>
  </si>
  <si>
    <t>RODRIGUEZ MILENA</t>
  </si>
  <si>
    <t>C79650829</t>
  </si>
  <si>
    <t>CUESTA HUMBERTO</t>
  </si>
  <si>
    <t>C19481713</t>
  </si>
  <si>
    <t>SOCHA GUSTAVO</t>
  </si>
  <si>
    <t>C4286386</t>
  </si>
  <si>
    <t>C19480729</t>
  </si>
  <si>
    <t>CASTRO ISRAEL</t>
  </si>
  <si>
    <t>C19194359</t>
  </si>
  <si>
    <t>CORREA HERNANDO</t>
  </si>
  <si>
    <t>C79287329</t>
  </si>
  <si>
    <t>CAMELO NESTOR</t>
  </si>
  <si>
    <t>C3208340</t>
  </si>
  <si>
    <t>SARMIENTO GUSTAVO</t>
  </si>
  <si>
    <t>C900679285</t>
  </si>
  <si>
    <t>IMPORTADORA FECASA SAS</t>
  </si>
  <si>
    <t>C830088215</t>
  </si>
  <si>
    <t>VIACOLTRANS LTDA</t>
  </si>
  <si>
    <t>LUA-0040</t>
  </si>
  <si>
    <t>MOBIL DELVAC MX 15W40 GALON</t>
  </si>
  <si>
    <t>C5929208</t>
  </si>
  <si>
    <t>PEDRAZA JULIO</t>
  </si>
  <si>
    <t>C41758895</t>
  </si>
  <si>
    <t>ROMERO MARTHA</t>
  </si>
  <si>
    <t>C3748676</t>
  </si>
  <si>
    <t>PLAZAS MARCO AURELIO</t>
  </si>
  <si>
    <t>LL-TCC-0164</t>
  </si>
  <si>
    <t>ALL TERRAIN 2 225/75R16</t>
  </si>
  <si>
    <t>C19413344</t>
  </si>
  <si>
    <t>SALGERO JULIO CESAR</t>
  </si>
  <si>
    <t>C41642128</t>
  </si>
  <si>
    <t>VARGAS MARIA TERESA</t>
  </si>
  <si>
    <t>C19091270</t>
  </si>
  <si>
    <t>BERMUDEZ CARLOS</t>
  </si>
  <si>
    <t>C80023240</t>
  </si>
  <si>
    <t>POTES JOHNN JAIRO</t>
  </si>
  <si>
    <t>C93133632</t>
  </si>
  <si>
    <t>MOGOLLON RICHARD</t>
  </si>
  <si>
    <t>C74080140</t>
  </si>
  <si>
    <t>PEREZ ARGEMIRO</t>
  </si>
  <si>
    <t>C79780513</t>
  </si>
  <si>
    <t>REYES JUAN FELIPE</t>
  </si>
  <si>
    <t>C19286930</t>
  </si>
  <si>
    <t>GIL GAMEZ HUGO ERNESTO</t>
  </si>
  <si>
    <t>C2955311</t>
  </si>
  <si>
    <t>PULIDO EDWIN ERNESTO</t>
  </si>
  <si>
    <t>C900226133</t>
  </si>
  <si>
    <t>EL BODEGON DE COTA EU</t>
  </si>
  <si>
    <t>C11348201</t>
  </si>
  <si>
    <t>CUERVO OSCAR</t>
  </si>
  <si>
    <t>C79876863</t>
  </si>
  <si>
    <t>GUZMAN EDGAR</t>
  </si>
  <si>
    <t>C1049926265</t>
  </si>
  <si>
    <t>TORRES CESAR</t>
  </si>
  <si>
    <t>C66737755</t>
  </si>
  <si>
    <t>NIETO JUDITH</t>
  </si>
  <si>
    <t>C14246203</t>
  </si>
  <si>
    <t>GONZALEZ LUIS</t>
  </si>
  <si>
    <t>C1056929863</t>
  </si>
  <si>
    <t>BELMONTE JUAN DAVID</t>
  </si>
  <si>
    <t>C93061442</t>
  </si>
  <si>
    <t>MONTOYA MAURICIO</t>
  </si>
  <si>
    <t>C18462227</t>
  </si>
  <si>
    <t>PRADO WILLIAM</t>
  </si>
  <si>
    <t>C800244510</t>
  </si>
  <si>
    <t>ENLACES QUIMICOS SAS</t>
  </si>
  <si>
    <t>VFR-0208</t>
  </si>
  <si>
    <t>FILTRO DE AIRE FA-558</t>
  </si>
  <si>
    <t>C3087481</t>
  </si>
  <si>
    <t>C19353797</t>
  </si>
  <si>
    <t>COBA HECTOR</t>
  </si>
  <si>
    <t>C79487800</t>
  </si>
  <si>
    <t>CUBIDES ANDRES</t>
  </si>
  <si>
    <t>C79875911</t>
  </si>
  <si>
    <t>SUAREZ ALEX</t>
  </si>
  <si>
    <t>C35491352</t>
  </si>
  <si>
    <t>DIAZ MARIA VICTORIA</t>
  </si>
  <si>
    <t>C52796202</t>
  </si>
  <si>
    <t>GUERRERO NATALI</t>
  </si>
  <si>
    <t>C800040422</t>
  </si>
  <si>
    <t>SOCIEDAD EDUCACIONAL SAINT ANDREWS SAS</t>
  </si>
  <si>
    <t>C800026452</t>
  </si>
  <si>
    <t>DIDACTICOS PINOCHO S A</t>
  </si>
  <si>
    <t>C19476964</t>
  </si>
  <si>
    <t>HERNANDEZ MARCO TULIO</t>
  </si>
  <si>
    <t>C52794497</t>
  </si>
  <si>
    <t>RODRIGUEZ SONIA</t>
  </si>
  <si>
    <t>C79594611</t>
  </si>
  <si>
    <t>BALIENTE PEDRO</t>
  </si>
  <si>
    <t>REB-0065</t>
  </si>
  <si>
    <t>REENC 7.00-15 XZY</t>
  </si>
  <si>
    <t>C830025699</t>
  </si>
  <si>
    <t>ALIATUBOS SAS</t>
  </si>
  <si>
    <t>C2955061</t>
  </si>
  <si>
    <t>RIAnO FERNANDO</t>
  </si>
  <si>
    <t>C79461860</t>
  </si>
  <si>
    <t>PINEDA MARTINEZ LUIS ALEJANDRO</t>
  </si>
  <si>
    <t>C79101420</t>
  </si>
  <si>
    <t>MEJIA MONTE EDILBERTO</t>
  </si>
  <si>
    <t>C11254834</t>
  </si>
  <si>
    <t>IBAnEZ PLAS IGNACIO</t>
  </si>
  <si>
    <t>C79590089</t>
  </si>
  <si>
    <t>BARRIOS RENE</t>
  </si>
  <si>
    <t>C79659889</t>
  </si>
  <si>
    <t>CASTAnEDA FERNANDO</t>
  </si>
  <si>
    <t>C79783634</t>
  </si>
  <si>
    <t>ARMANDO DUARTE</t>
  </si>
  <si>
    <t>C80179821</t>
  </si>
  <si>
    <t>RAMIREZ JAVIER</t>
  </si>
  <si>
    <t>C52586628</t>
  </si>
  <si>
    <t>RIOS MIRIAM</t>
  </si>
  <si>
    <t>C1015402950</t>
  </si>
  <si>
    <t>OCHOA LILIANA</t>
  </si>
  <si>
    <t>C19447577</t>
  </si>
  <si>
    <t>GARZON EDGAR</t>
  </si>
  <si>
    <t>C80108310</t>
  </si>
  <si>
    <t>MONTAnO FERNANDO</t>
  </si>
  <si>
    <t>C5932374</t>
  </si>
  <si>
    <t>CARDOSO HERNAN</t>
  </si>
  <si>
    <t>C19133675</t>
  </si>
  <si>
    <t>MARTINEZ FRANCISCO</t>
  </si>
  <si>
    <t>C15904490</t>
  </si>
  <si>
    <t>QUINTERO JOSE</t>
  </si>
  <si>
    <t>C210960</t>
  </si>
  <si>
    <t>CARRILLO CESAR</t>
  </si>
  <si>
    <t>C41750333</t>
  </si>
  <si>
    <t>BAUTISTA HURTADO RUTH</t>
  </si>
  <si>
    <t>VFR-0072</t>
  </si>
  <si>
    <t>FILTRO DE AIRE MFA-706</t>
  </si>
  <si>
    <t>C79240641</t>
  </si>
  <si>
    <t>MEDELLIN LUIS EDUARDO</t>
  </si>
  <si>
    <t>C31966764</t>
  </si>
  <si>
    <t>AREBALO ROCIO</t>
  </si>
  <si>
    <t>C1032364640</t>
  </si>
  <si>
    <t>RIVERO YOLANDA</t>
  </si>
  <si>
    <t>C7659879</t>
  </si>
  <si>
    <t>SANCHEZ HUMBERTO</t>
  </si>
  <si>
    <t>C80578960</t>
  </si>
  <si>
    <t>ACERO LUIS</t>
  </si>
  <si>
    <t>C52899051</t>
  </si>
  <si>
    <t>ESTEPA PUERTO LUZ ADRIANA</t>
  </si>
  <si>
    <t>SE-CS-12-0006</t>
  </si>
  <si>
    <t>PERITAJE</t>
  </si>
  <si>
    <t>C830012771</t>
  </si>
  <si>
    <t>SDV COLOMBIA SAS</t>
  </si>
  <si>
    <t>C811038936</t>
  </si>
  <si>
    <t>EQUIPOS Y SERVICIOS DE CONSTRUCCION S.A.</t>
  </si>
  <si>
    <t>LL-TCA-0185</t>
  </si>
  <si>
    <t>PILOT SUPER SPORT 245/35 ZR19</t>
  </si>
  <si>
    <t>C80814070</t>
  </si>
  <si>
    <t>PINILLA DAVID</t>
  </si>
  <si>
    <t>C830083638</t>
  </si>
  <si>
    <t>ALL TOUR SAS</t>
  </si>
  <si>
    <t>C52420781</t>
  </si>
  <si>
    <t>GONZALEZ MARCELA ANDREA</t>
  </si>
  <si>
    <t>C5184317</t>
  </si>
  <si>
    <t>BENITEZ FLORA</t>
  </si>
  <si>
    <t>C80178992</t>
  </si>
  <si>
    <t>CARO OSCAR</t>
  </si>
  <si>
    <t>C900838186</t>
  </si>
  <si>
    <t>TRANSPORTER AMG S A S</t>
  </si>
  <si>
    <t>C900806967</t>
  </si>
  <si>
    <t>SOLDADURAS Y PROCESOS SAS</t>
  </si>
  <si>
    <t>C13855568</t>
  </si>
  <si>
    <t>CRISTANCHO OVIDIO</t>
  </si>
  <si>
    <t>C51818065</t>
  </si>
  <si>
    <t>RACHE MARIA DEL PILAR</t>
  </si>
  <si>
    <t>C51990453</t>
  </si>
  <si>
    <t>NAVAS MARTHA</t>
  </si>
  <si>
    <t>C1049633426</t>
  </si>
  <si>
    <t>ALBARADO REYES FABIAN</t>
  </si>
  <si>
    <t>C80503642</t>
  </si>
  <si>
    <t>HERRERA GIOVANNI</t>
  </si>
  <si>
    <t>C80504741</t>
  </si>
  <si>
    <t>C17068874</t>
  </si>
  <si>
    <t>MIRANDA ANGEL EDUARDO</t>
  </si>
  <si>
    <t>C830092628-1</t>
  </si>
  <si>
    <t>CARSTURISMO LTDA</t>
  </si>
  <si>
    <t>C71180114</t>
  </si>
  <si>
    <t>C79380231</t>
  </si>
  <si>
    <t>LOPEZ EDISON</t>
  </si>
  <si>
    <t>LL-MON-0024</t>
  </si>
  <si>
    <t>ADVANCE MACIZA 6.50/10</t>
  </si>
  <si>
    <t>C41382967</t>
  </si>
  <si>
    <t>RODRIGUEZ DE CORONADO AURORA</t>
  </si>
  <si>
    <t>C10022570</t>
  </si>
  <si>
    <t>C60276157</t>
  </si>
  <si>
    <t>AGUILAR FLOR</t>
  </si>
  <si>
    <t>c3111394</t>
  </si>
  <si>
    <t>SALAMANCA CESAR</t>
  </si>
  <si>
    <t>C17048684</t>
  </si>
  <si>
    <t>ARBELAEZ LUIS FABIO</t>
  </si>
  <si>
    <t>C30335210</t>
  </si>
  <si>
    <t>GIRALDO SANDRA</t>
  </si>
  <si>
    <t>C92507991</t>
  </si>
  <si>
    <t>PATRON ALVARO</t>
  </si>
  <si>
    <t>C19076591</t>
  </si>
  <si>
    <t>SARMIENTO DANIEL</t>
  </si>
  <si>
    <t>C1030672696</t>
  </si>
  <si>
    <t>RODRIGUEZ BRAYAN</t>
  </si>
  <si>
    <t>C1010030535</t>
  </si>
  <si>
    <t>C19152240</t>
  </si>
  <si>
    <t>GIULLIO EDUARDO</t>
  </si>
  <si>
    <t>C10160273</t>
  </si>
  <si>
    <t>TELLEZ JOSE VICENTE</t>
  </si>
  <si>
    <t>C3685</t>
  </si>
  <si>
    <t>GALEANO MARIA CRISTINA</t>
  </si>
  <si>
    <t>C74339786</t>
  </si>
  <si>
    <t>C41685730</t>
  </si>
  <si>
    <t>DE ARANGO OLINDA</t>
  </si>
  <si>
    <t>C52186836</t>
  </si>
  <si>
    <t>VARGAS ANDREA</t>
  </si>
  <si>
    <t>C79259981</t>
  </si>
  <si>
    <t>ALVARADO FERNANDO LOBOGUERRERO</t>
  </si>
  <si>
    <t>C800233837</t>
  </si>
  <si>
    <t>ADETECH SA</t>
  </si>
  <si>
    <t>C19060880</t>
  </si>
  <si>
    <t>RONCANCIO CESAR</t>
  </si>
  <si>
    <t>C900768637</t>
  </si>
  <si>
    <t>INDUROG SAS</t>
  </si>
  <si>
    <t>C900849225</t>
  </si>
  <si>
    <t>LOGISTICA MCC SAS</t>
  </si>
  <si>
    <t>PEREZ PEDRO PABLO</t>
  </si>
  <si>
    <t>C79733385</t>
  </si>
  <si>
    <t>CARLOS MARTIN</t>
  </si>
  <si>
    <t>LL-MON-0016</t>
  </si>
  <si>
    <t>XZM 250/70R15</t>
  </si>
  <si>
    <t>C900388745</t>
  </si>
  <si>
    <t>DIERIK SAS</t>
  </si>
  <si>
    <t>LL-MON-0026</t>
  </si>
  <si>
    <t>XZM 180/70R8</t>
  </si>
  <si>
    <t>C900343677</t>
  </si>
  <si>
    <t>IMPOMEZ DE COLOMBIA</t>
  </si>
  <si>
    <t>C80655153</t>
  </si>
  <si>
    <t>CHAVARRO OMAR</t>
  </si>
  <si>
    <t>C1022925059</t>
  </si>
  <si>
    <t>C79404110</t>
  </si>
  <si>
    <t>DAZA CARLOS</t>
  </si>
  <si>
    <t>C36718024</t>
  </si>
  <si>
    <t>CORONADO MARTHA</t>
  </si>
  <si>
    <t>C79646527</t>
  </si>
  <si>
    <t>QUIROZ CARLOS</t>
  </si>
  <si>
    <t>C79949218</t>
  </si>
  <si>
    <t>SANCHEZ LUIS CARLOS</t>
  </si>
  <si>
    <t>C51644380</t>
  </si>
  <si>
    <t>CELY BEATRIZ</t>
  </si>
  <si>
    <t>C900527664</t>
  </si>
  <si>
    <t>AVGUST COLOMBIA SAS</t>
  </si>
  <si>
    <t>C80818294</t>
  </si>
  <si>
    <t>C19450101</t>
  </si>
  <si>
    <t>C860006327</t>
  </si>
  <si>
    <t>LABORATORIOS ERMA SA</t>
  </si>
  <si>
    <t>C79871859</t>
  </si>
  <si>
    <t>URUEnA  OSCAR</t>
  </si>
  <si>
    <t>C80160747</t>
  </si>
  <si>
    <t>SUAREZ JUAN CARLOS</t>
  </si>
  <si>
    <t>VFR-0195</t>
  </si>
  <si>
    <t>FILTRO DE AIRE MFAP-5070</t>
  </si>
  <si>
    <t>C80819147</t>
  </si>
  <si>
    <t>SEGURA MARLON</t>
  </si>
  <si>
    <t>C890209174</t>
  </si>
  <si>
    <t>ISMOCOL S.A</t>
  </si>
  <si>
    <t>C51958934</t>
  </si>
  <si>
    <t>ROMERO MARIA LEONOR</t>
  </si>
  <si>
    <t>C19066282</t>
  </si>
  <si>
    <t>FIERRO GERMAN</t>
  </si>
  <si>
    <t>C1020779829</t>
  </si>
  <si>
    <t>LARA CARLOS ROBERTO</t>
  </si>
  <si>
    <t>LL-GC-0007</t>
  </si>
  <si>
    <t>X MINE D2 L5 26.5R25</t>
  </si>
  <si>
    <t>C7733254</t>
  </si>
  <si>
    <t>RINCON TRIANA ARMANDO</t>
  </si>
  <si>
    <t>C901040467</t>
  </si>
  <si>
    <t>MAPRIGER SAS</t>
  </si>
  <si>
    <t>LL-TCC-0181</t>
  </si>
  <si>
    <t>MUD TERRAIN 30X9.50R15</t>
  </si>
  <si>
    <t>C41344646</t>
  </si>
  <si>
    <t>REYES ROSA MERCEDES</t>
  </si>
  <si>
    <t>C1115067884</t>
  </si>
  <si>
    <t>MARTINEZ DIAZ MANUEL</t>
  </si>
  <si>
    <t>C79244150</t>
  </si>
  <si>
    <t>C80038796</t>
  </si>
  <si>
    <t>PEnA JORGE</t>
  </si>
  <si>
    <t>C1034501</t>
  </si>
  <si>
    <t>CUADRADO ARGEMIRO</t>
  </si>
  <si>
    <t>C1073601111</t>
  </si>
  <si>
    <t>C15324230</t>
  </si>
  <si>
    <t>OSTOS JOSE</t>
  </si>
  <si>
    <t>C11442755</t>
  </si>
  <si>
    <t>MONROY JHON JAIRO</t>
  </si>
  <si>
    <t>C900335255</t>
  </si>
  <si>
    <t>CIOTCOL LTDA</t>
  </si>
  <si>
    <t>GLOBAL LIFE AMBULANCIAS SAS</t>
  </si>
  <si>
    <t>C28545040</t>
  </si>
  <si>
    <t>REYES MARIA</t>
  </si>
  <si>
    <t>C4216715</t>
  </si>
  <si>
    <t>CUERVO MILCIADES</t>
  </si>
  <si>
    <t>C80373374</t>
  </si>
  <si>
    <t>BOHORQUEZ MILTON</t>
  </si>
  <si>
    <t>C19434488</t>
  </si>
  <si>
    <t>GUERRERO OCTAVIO</t>
  </si>
  <si>
    <t>C830058081</t>
  </si>
  <si>
    <t>MINDSHARE DE COLOMBIA LTDA</t>
  </si>
  <si>
    <t>C3033660</t>
  </si>
  <si>
    <t>ZARMIENTO MANUEL DARIO</t>
  </si>
  <si>
    <t>C1032381692</t>
  </si>
  <si>
    <t>C11322601</t>
  </si>
  <si>
    <t>CHACON JAVIER</t>
  </si>
  <si>
    <t>C11413320</t>
  </si>
  <si>
    <t>GARZON IVAN</t>
  </si>
  <si>
    <t>C10175128</t>
  </si>
  <si>
    <t>TRIANA LOZADA PEDRO</t>
  </si>
  <si>
    <t>C1020745934</t>
  </si>
  <si>
    <t>CASTRO ANDRES</t>
  </si>
  <si>
    <t>REB-0146</t>
  </si>
  <si>
    <t>REENC 7.00-15 MR SRF</t>
  </si>
  <si>
    <t>C1015399270</t>
  </si>
  <si>
    <t>RINCON CARVAJAL LIDA POLA</t>
  </si>
  <si>
    <t>C7331052</t>
  </si>
  <si>
    <t>PARRA CELIMO</t>
  </si>
  <si>
    <t>C79792429</t>
  </si>
  <si>
    <t>CASTILLO JUAN PABLO</t>
  </si>
  <si>
    <t>C1016017836</t>
  </si>
  <si>
    <t>MARQUEZ DIEGO</t>
  </si>
  <si>
    <t>C900722323</t>
  </si>
  <si>
    <t>COLOMBIA TRADE HOUSE SAS</t>
  </si>
  <si>
    <t>C41741683</t>
  </si>
  <si>
    <t>ANZOLA MIRIAM DALILA</t>
  </si>
  <si>
    <t>C53013846</t>
  </si>
  <si>
    <t>CAMARGO RODRIGUEZ LAURA</t>
  </si>
  <si>
    <t>C454325</t>
  </si>
  <si>
    <t>RODRIGUEZ JULIO</t>
  </si>
  <si>
    <t>C79293740</t>
  </si>
  <si>
    <t>MARTINEZ GUEVARA RICHARD</t>
  </si>
  <si>
    <t>C11187147</t>
  </si>
  <si>
    <t>HERBER HERRERA</t>
  </si>
  <si>
    <t>C39573905</t>
  </si>
  <si>
    <t>MONTOYA CLARA MARITZA</t>
  </si>
  <si>
    <t>C900313854-1</t>
  </si>
  <si>
    <t>RICO HELADO DE COLOMBIA SAS</t>
  </si>
  <si>
    <t>C17052196</t>
  </si>
  <si>
    <t>ORTIZ ARIEL</t>
  </si>
  <si>
    <t>C19405714</t>
  </si>
  <si>
    <t>CASAS HENRY</t>
  </si>
  <si>
    <t>C800049083-5</t>
  </si>
  <si>
    <t>NUTRYR SA</t>
  </si>
  <si>
    <t>C1020824491</t>
  </si>
  <si>
    <t>C9527706</t>
  </si>
  <si>
    <t>NInO GUILLERMO</t>
  </si>
  <si>
    <t>C900579828</t>
  </si>
  <si>
    <t>DS CREAR SAS</t>
  </si>
  <si>
    <t>FERNANDEZ CORDOBA JAMES ENRIQUE</t>
  </si>
  <si>
    <t>C79973502</t>
  </si>
  <si>
    <t>ROPERO LUIS</t>
  </si>
  <si>
    <t>C79372932</t>
  </si>
  <si>
    <t>C52353793</t>
  </si>
  <si>
    <t>SANCHEZ SOTELO MARIA CAROLINA</t>
  </si>
  <si>
    <t>C80768629</t>
  </si>
  <si>
    <t>BAYONA ANDRES</t>
  </si>
  <si>
    <t>LL-PLC-0059</t>
  </si>
  <si>
    <t>PR ST313 TT LTR 7.00R15 LT-10 WEST LAKE</t>
  </si>
  <si>
    <t>LL-PLC-0080</t>
  </si>
  <si>
    <t>XTA 8.25 R15</t>
  </si>
  <si>
    <t>C19171129</t>
  </si>
  <si>
    <t>MENDEZ EDGAR</t>
  </si>
  <si>
    <t>C52692011</t>
  </si>
  <si>
    <t>ROSERO LOMBANA ANA BEATRIZ</t>
  </si>
  <si>
    <t>REC-0260</t>
  </si>
  <si>
    <t>REENC XMULTID 295/80R22.5 REFILL</t>
  </si>
  <si>
    <t>C79710285</t>
  </si>
  <si>
    <t>VELA MAURICIO</t>
  </si>
  <si>
    <t>C17654008</t>
  </si>
  <si>
    <t>SALOM HALBER</t>
  </si>
  <si>
    <t>C80406478</t>
  </si>
  <si>
    <t>SILVA JAIRO</t>
  </si>
  <si>
    <t>C4264355</t>
  </si>
  <si>
    <t>VACA NESTOR</t>
  </si>
  <si>
    <t>C51931534</t>
  </si>
  <si>
    <t>MAYORGA MARCELA</t>
  </si>
  <si>
    <t>C900084379</t>
  </si>
  <si>
    <t>AROMASYNT</t>
  </si>
  <si>
    <t>C899999711</t>
  </si>
  <si>
    <t>EMBAJADA DE RUSIA</t>
  </si>
  <si>
    <t>C275693</t>
  </si>
  <si>
    <t>NARANJO JULIO</t>
  </si>
  <si>
    <t>C79703975</t>
  </si>
  <si>
    <t>VILLATE MAURICIO</t>
  </si>
  <si>
    <t>C900449895</t>
  </si>
  <si>
    <t>SUMIALCO SAS</t>
  </si>
  <si>
    <t>TRANSPORTES ESPECIALES Y TURISTICOS DE LA SABANA LTDA</t>
  </si>
  <si>
    <t>C329702</t>
  </si>
  <si>
    <t>SOUBELET MARTIN</t>
  </si>
  <si>
    <t>VFR-0105</t>
  </si>
  <si>
    <t>FILTRO DE AIRE QA3450A</t>
  </si>
  <si>
    <t>C830095379</t>
  </si>
  <si>
    <t>TRANSPORTES LA CANDELARIA S.A.S.</t>
  </si>
  <si>
    <t>VFR-0242</t>
  </si>
  <si>
    <t>FILTRO DE AIRE MFA-748 / AIP-783</t>
  </si>
  <si>
    <t>C10064090</t>
  </si>
  <si>
    <t>RESTREPO JAVIER</t>
  </si>
  <si>
    <t>C79050637</t>
  </si>
  <si>
    <t>C3015113</t>
  </si>
  <si>
    <t>TORRES RAMON</t>
  </si>
  <si>
    <t>C79413474</t>
  </si>
  <si>
    <t>LOPEZ VANEGAS ARTURO</t>
  </si>
  <si>
    <t>C79294926</t>
  </si>
  <si>
    <t>C13952997</t>
  </si>
  <si>
    <t>GALEANO HORACIO</t>
  </si>
  <si>
    <t>LUA-0043</t>
  </si>
  <si>
    <t>PETROBRAS 15W40 GRANEL</t>
  </si>
  <si>
    <t>C3254272</t>
  </si>
  <si>
    <t>ROLDAN ELIECER</t>
  </si>
  <si>
    <t>C80547290</t>
  </si>
  <si>
    <t>MOYANO MUnOZ LEHIMER FABRICIO</t>
  </si>
  <si>
    <t>C52789359</t>
  </si>
  <si>
    <t>DIAZ GOMEZ WENDY YHOHANY</t>
  </si>
  <si>
    <t>C830064359-4</t>
  </si>
  <si>
    <t>JOVIAL LTDA</t>
  </si>
  <si>
    <t>C19428061</t>
  </si>
  <si>
    <t>VENEGAS ALFONSO</t>
  </si>
  <si>
    <t>C418921</t>
  </si>
  <si>
    <t>SAMAYOA SERGIO</t>
  </si>
  <si>
    <t>C860001180</t>
  </si>
  <si>
    <t>FLOTA ANDINA</t>
  </si>
  <si>
    <t>C17083147</t>
  </si>
  <si>
    <t>HERNANDEZ HECTOR</t>
  </si>
  <si>
    <t>C900702473</t>
  </si>
  <si>
    <t>ERAMICOLSA SAS</t>
  </si>
  <si>
    <t>C1020150952</t>
  </si>
  <si>
    <t>C1030633495</t>
  </si>
  <si>
    <t>LOPEZ YEISON</t>
  </si>
  <si>
    <t>C79278338</t>
  </si>
  <si>
    <t>RODRIGUEZ SERVELEON</t>
  </si>
  <si>
    <t>C79667644</t>
  </si>
  <si>
    <t>BARRERA ROBINSON</t>
  </si>
  <si>
    <t>C19263528</t>
  </si>
  <si>
    <t>DIAZ MORALES JUAN ORLANDO</t>
  </si>
  <si>
    <t>C17033815</t>
  </si>
  <si>
    <t>PEREZ LUIS AFRANIO</t>
  </si>
  <si>
    <t>C80169660</t>
  </si>
  <si>
    <t>GAONA GERMAN</t>
  </si>
  <si>
    <t>C6079940</t>
  </si>
  <si>
    <t>BRAVO FLOVER</t>
  </si>
  <si>
    <t>C79722736</t>
  </si>
  <si>
    <t>LAGUNA HASLEY</t>
  </si>
  <si>
    <t>C4053595</t>
  </si>
  <si>
    <t>CORONADO GABRIEL</t>
  </si>
  <si>
    <t>C19448141</t>
  </si>
  <si>
    <t>VARGAS OCTAVIO</t>
  </si>
  <si>
    <t>C79369409</t>
  </si>
  <si>
    <t>TOVAR JORGE</t>
  </si>
  <si>
    <t>C1072744043</t>
  </si>
  <si>
    <t>MEDINA GILBERTO</t>
  </si>
  <si>
    <t>C900753681</t>
  </si>
  <si>
    <t>ONSTRUCCIONES VIAS Y MAQUINARIA S A S</t>
  </si>
  <si>
    <t>C1026569677</t>
  </si>
  <si>
    <t>VERA JONATHAN</t>
  </si>
  <si>
    <t>C17151310</t>
  </si>
  <si>
    <t>HERNANDEZ EDUARDO</t>
  </si>
  <si>
    <t>LL-MON-0019</t>
  </si>
  <si>
    <t>XZM A5 200/75R9 TL 134</t>
  </si>
  <si>
    <t>C79914332</t>
  </si>
  <si>
    <t>ORTIZ FREDY</t>
  </si>
  <si>
    <t>C900344425</t>
  </si>
  <si>
    <t>CREACIONES MUNDO YESOS LTDA</t>
  </si>
  <si>
    <t>C11203332</t>
  </si>
  <si>
    <t>ZAMBRANO JUAN</t>
  </si>
  <si>
    <t>REB-0008</t>
  </si>
  <si>
    <t>REENC XZE1 205/75R17.5</t>
  </si>
  <si>
    <t>C79759443</t>
  </si>
  <si>
    <t>RIVEROS JUAN CARLOS</t>
  </si>
  <si>
    <t>C79639057</t>
  </si>
  <si>
    <t>BARRAGAN HELDER</t>
  </si>
  <si>
    <t>C80122864</t>
  </si>
  <si>
    <t>PARRA HENRY ALFONSO</t>
  </si>
  <si>
    <t>C1102834295</t>
  </si>
  <si>
    <t>TORRES AMILCAR</t>
  </si>
  <si>
    <t>C1031148484</t>
  </si>
  <si>
    <t>NARVAES BRIAN</t>
  </si>
  <si>
    <t>C79554530</t>
  </si>
  <si>
    <t>DIAZ CARLOS</t>
  </si>
  <si>
    <t>C74300021.</t>
  </si>
  <si>
    <t>MOYANO HERNANDO</t>
  </si>
  <si>
    <t>C900950531</t>
  </si>
  <si>
    <t>CONSORCIO VIAL ANDINO</t>
  </si>
  <si>
    <t>C30323597</t>
  </si>
  <si>
    <t>GONZALEZ MARULANDA CATALINA</t>
  </si>
  <si>
    <t>C79971751</t>
  </si>
  <si>
    <t>BARBOSA OSCAR</t>
  </si>
  <si>
    <t>C1030521222</t>
  </si>
  <si>
    <t>C79863494</t>
  </si>
  <si>
    <t>ANDRADE JORGE ALEJANDRO</t>
  </si>
  <si>
    <t>C42063102</t>
  </si>
  <si>
    <t>CORREA PALACIO GLORIA</t>
  </si>
  <si>
    <t>C19433901</t>
  </si>
  <si>
    <t>GANTIVA GERMAN</t>
  </si>
  <si>
    <t>C1026555287</t>
  </si>
  <si>
    <t>C19488809</t>
  </si>
  <si>
    <t>C36087233</t>
  </si>
  <si>
    <t>LOMBO DELCY jOJOA</t>
  </si>
  <si>
    <t>C79000597</t>
  </si>
  <si>
    <t>HERRERA JAIRO</t>
  </si>
  <si>
    <t>LL-2R-0066</t>
  </si>
  <si>
    <t>PILOT ROAD 4 150/70R17</t>
  </si>
  <si>
    <t>C52864385</t>
  </si>
  <si>
    <t>RESTREPO MARIANA</t>
  </si>
  <si>
    <t>LL-TCA-0147</t>
  </si>
  <si>
    <t>PRIMACY 3 245/45R18</t>
  </si>
  <si>
    <t>C900234565</t>
  </si>
  <si>
    <t>VIDRIO ANDINO COLOMBIA LTDA</t>
  </si>
  <si>
    <t>C17113990</t>
  </si>
  <si>
    <t>OCHOA JULIO ADONAI</t>
  </si>
  <si>
    <t>C41663277</t>
  </si>
  <si>
    <t>GOMEZ EDELMIRA</t>
  </si>
  <si>
    <t>C52396751</t>
  </si>
  <si>
    <t>GONZALEZ ANGELA</t>
  </si>
  <si>
    <t>C79155047</t>
  </si>
  <si>
    <t>MUTIS SANZ EDUARDO</t>
  </si>
  <si>
    <t>C3181657</t>
  </si>
  <si>
    <t>LOMANTO RICARDO</t>
  </si>
  <si>
    <t>C79370230</t>
  </si>
  <si>
    <t>GRANOBLES CRUZ FRANCISCO</t>
  </si>
  <si>
    <t>C41360142</t>
  </si>
  <si>
    <t>VASQUEZ MARIA DEISSY</t>
  </si>
  <si>
    <t>C52557020</t>
  </si>
  <si>
    <t>LEON LUZ MARINA</t>
  </si>
  <si>
    <t>C79369096</t>
  </si>
  <si>
    <t>PEREZ JAIRO</t>
  </si>
  <si>
    <t>C830011015</t>
  </si>
  <si>
    <t>AUTOELITE LTDA</t>
  </si>
  <si>
    <t>C1019039735</t>
  </si>
  <si>
    <t>HERNANDEZ GIOVANNY</t>
  </si>
  <si>
    <t>C20699711</t>
  </si>
  <si>
    <t>HUESO SANDRA PATRICIA</t>
  </si>
  <si>
    <t>C19123662</t>
  </si>
  <si>
    <t>GALVIS OSCAR</t>
  </si>
  <si>
    <t>C19486045</t>
  </si>
  <si>
    <t>VARGAS VARGAS GUILLERMO</t>
  </si>
  <si>
    <t>C19397287</t>
  </si>
  <si>
    <t>MORA LUIS</t>
  </si>
  <si>
    <t>C79050262</t>
  </si>
  <si>
    <t>C830133678-5</t>
  </si>
  <si>
    <t>NACA INGENIEROS SAS</t>
  </si>
  <si>
    <t>C79329962</t>
  </si>
  <si>
    <t>SALDAnA DANILO ERNESTO</t>
  </si>
  <si>
    <t>C80777334</t>
  </si>
  <si>
    <t>ROJAS ARMANDO</t>
  </si>
  <si>
    <t>C53006930</t>
  </si>
  <si>
    <t>CUESTA DUQUE ADRIANA</t>
  </si>
  <si>
    <t>C51996206</t>
  </si>
  <si>
    <t>MUnOZ ELIZABETH</t>
  </si>
  <si>
    <t>C79887204</t>
  </si>
  <si>
    <t>SERNA JOHNNY</t>
  </si>
  <si>
    <t>C80026932</t>
  </si>
  <si>
    <t>MENDOZA GERARDO</t>
  </si>
  <si>
    <t>C860025611</t>
  </si>
  <si>
    <t>VILLA GAS SA ESP</t>
  </si>
  <si>
    <t>LL-TCU-0030</t>
  </si>
  <si>
    <t>CT 176 700-15 DELANTERA</t>
  </si>
  <si>
    <t>LL-PLC-0136</t>
  </si>
  <si>
    <t>ARMOUR 9.00-20</t>
  </si>
  <si>
    <t>LL-TCA-0186</t>
  </si>
  <si>
    <t>LL-PLC-0135</t>
  </si>
  <si>
    <t>FIRESTONE TD494 10.00-20</t>
  </si>
  <si>
    <t>C80415658</t>
  </si>
  <si>
    <t>MORALES JUSTINIANO</t>
  </si>
  <si>
    <t>C10118216</t>
  </si>
  <si>
    <t>TELLEZ CABAL CARLOS ALFONSO</t>
  </si>
  <si>
    <t>C86053648</t>
  </si>
  <si>
    <t>COMAS MEJIA RAFAEL EDUARDO</t>
  </si>
  <si>
    <t>C19140563</t>
  </si>
  <si>
    <t>VALCARCEL CARLOS</t>
  </si>
  <si>
    <t>C79049517</t>
  </si>
  <si>
    <t>RINCON EFREN</t>
  </si>
  <si>
    <t>C860534024</t>
  </si>
  <si>
    <t>AGRICOLA DEL CAMPO SA</t>
  </si>
  <si>
    <t>C19497138</t>
  </si>
  <si>
    <t>NAVAS FABIO</t>
  </si>
  <si>
    <t>C74328645</t>
  </si>
  <si>
    <t>HERNANDEZ CARLOS ANDRES</t>
  </si>
  <si>
    <t>C19200317</t>
  </si>
  <si>
    <t>PARDO TURRIAGO CARLOS</t>
  </si>
  <si>
    <t>C79743650</t>
  </si>
  <si>
    <t>SUAREZ ANDRES</t>
  </si>
  <si>
    <t>C19347567</t>
  </si>
  <si>
    <t>CAUTIVA HECTOR</t>
  </si>
  <si>
    <t>C79244398</t>
  </si>
  <si>
    <t>CASTILLO FIDEL</t>
  </si>
  <si>
    <t>C91259051</t>
  </si>
  <si>
    <t>ESCOBAR CRISTIAN</t>
  </si>
  <si>
    <t>C52581128</t>
  </si>
  <si>
    <t>COY SANDRA</t>
  </si>
  <si>
    <t>C900998735</t>
  </si>
  <si>
    <t>INVERCIONES AKIT SAS</t>
  </si>
  <si>
    <t>C79954767</t>
  </si>
  <si>
    <t>QUIROGA JUAN PABLO</t>
  </si>
  <si>
    <t>C80393448</t>
  </si>
  <si>
    <t>ROMERO CHAVEZ MISAEL</t>
  </si>
  <si>
    <t>C79858532</t>
  </si>
  <si>
    <t>GARZON LUIS</t>
  </si>
  <si>
    <t>C79502748</t>
  </si>
  <si>
    <t>ARIAS YOBALDO</t>
  </si>
  <si>
    <t>C72326004</t>
  </si>
  <si>
    <t>VARGAS LUIS ARIEL</t>
  </si>
  <si>
    <t>C1019089422</t>
  </si>
  <si>
    <t>SERGIO GOMEZ</t>
  </si>
  <si>
    <t>C900217761</t>
  </si>
  <si>
    <t>ALL MOVING EXPRESS SAS</t>
  </si>
  <si>
    <t>LL-PLB-0047</t>
  </si>
  <si>
    <t>X MULTI D 205/75R17.5</t>
  </si>
  <si>
    <t>C80168146</t>
  </si>
  <si>
    <t>RIVERA EDILSON</t>
  </si>
  <si>
    <t>C79258877</t>
  </si>
  <si>
    <t>MONTEALEGRE JUAN DAVID</t>
  </si>
  <si>
    <t>C91251443</t>
  </si>
  <si>
    <t>GUTIERREZ EDGAR ENRIQUE</t>
  </si>
  <si>
    <t>C79326707</t>
  </si>
  <si>
    <t>BURGOS GRILLO GUILLERMO</t>
  </si>
  <si>
    <t>C24347558</t>
  </si>
  <si>
    <t>TAMAYO LUISA FERNANDA</t>
  </si>
  <si>
    <t>C17019793</t>
  </si>
  <si>
    <t>RODRIGUEZ JACOME MARIO</t>
  </si>
  <si>
    <t>C3061336</t>
  </si>
  <si>
    <t>LADINO MORENO SALVADOR</t>
  </si>
  <si>
    <t>C1098769693</t>
  </si>
  <si>
    <t>CORSO MARIA PAULA</t>
  </si>
  <si>
    <t>C14888614</t>
  </si>
  <si>
    <t>SARMIENTO ALFREDO</t>
  </si>
  <si>
    <t>C4066540</t>
  </si>
  <si>
    <t>GARCIA HERNANDO</t>
  </si>
  <si>
    <t>C91428085</t>
  </si>
  <si>
    <t>LUNA JOEL</t>
  </si>
  <si>
    <t>C80048281</t>
  </si>
  <si>
    <t>FORERO ALEJANDRO</t>
  </si>
  <si>
    <t>C53124318</t>
  </si>
  <si>
    <t>VEGA PAOLA</t>
  </si>
  <si>
    <t>C1014261834</t>
  </si>
  <si>
    <t>NInO JEISSON</t>
  </si>
  <si>
    <t>C9910701000</t>
  </si>
  <si>
    <t>PUCHE FABIAN</t>
  </si>
  <si>
    <t>C41708951</t>
  </si>
  <si>
    <t>GUERRERO GLADYS</t>
  </si>
  <si>
    <t>C19350536</t>
  </si>
  <si>
    <t>LOPEZ JOSE MARIA</t>
  </si>
  <si>
    <t>C1019022680</t>
  </si>
  <si>
    <t>ALBA JAVIER</t>
  </si>
  <si>
    <t>C900414803</t>
  </si>
  <si>
    <t>APRILIS INVESTMENT SAS</t>
  </si>
  <si>
    <t>C52340912</t>
  </si>
  <si>
    <t>CHAPARRO MARTHA LUCIA</t>
  </si>
  <si>
    <t>C80422525</t>
  </si>
  <si>
    <t>HERRERA LUIS ANTONIO</t>
  </si>
  <si>
    <t>C51678808</t>
  </si>
  <si>
    <t>FONSECA FABIOLA</t>
  </si>
  <si>
    <t>C80813904</t>
  </si>
  <si>
    <t>MUnOZ FABIAN</t>
  </si>
  <si>
    <t>C900809082</t>
  </si>
  <si>
    <t>GESTION DE PROYECTOS Y COMERCIO SAS</t>
  </si>
  <si>
    <t>C3199329</t>
  </si>
  <si>
    <t>AZA AMBROSIO</t>
  </si>
  <si>
    <t>C19381145</t>
  </si>
  <si>
    <t>ORTEGA DELFIN</t>
  </si>
  <si>
    <t>C79122285</t>
  </si>
  <si>
    <t>RODRIGUEZ JOSE IGNACIO</t>
  </si>
  <si>
    <t>C19373096</t>
  </si>
  <si>
    <t>CAMARGO JUYO</t>
  </si>
  <si>
    <t>C7542602</t>
  </si>
  <si>
    <t>OVIEDO EDGAR</t>
  </si>
  <si>
    <t>C79240869</t>
  </si>
  <si>
    <t>VARON RODRIGO</t>
  </si>
  <si>
    <t>C6423126</t>
  </si>
  <si>
    <t>HERNANDEZ ANGEL</t>
  </si>
  <si>
    <t>C79746507</t>
  </si>
  <si>
    <t>ACOSTA CESAR AUGUSTO</t>
  </si>
  <si>
    <t>C860066633</t>
  </si>
  <si>
    <t>IMPULSORES INTERNACIONALES S A S</t>
  </si>
  <si>
    <t>C52690624</t>
  </si>
  <si>
    <t>OROSCO DIANA</t>
  </si>
  <si>
    <t>SE-CS-10-0004</t>
  </si>
  <si>
    <t>CALIBRACION CON AIRE AUTO - CAMIONETA</t>
  </si>
  <si>
    <t>C6767052</t>
  </si>
  <si>
    <t>MUnOZ LIBARDO</t>
  </si>
  <si>
    <t>C830054444</t>
  </si>
  <si>
    <t>PRODUCCION Y GESTION SAS</t>
  </si>
  <si>
    <t>C1013615776</t>
  </si>
  <si>
    <t>C79913753</t>
  </si>
  <si>
    <t>PIRATOVA JAVIER</t>
  </si>
  <si>
    <t>C79753020</t>
  </si>
  <si>
    <t>TOVAR GERMAN</t>
  </si>
  <si>
    <t>C79316498</t>
  </si>
  <si>
    <t>C79486183</t>
  </si>
  <si>
    <t>SOLANO CARLOS</t>
  </si>
  <si>
    <t>C52981470</t>
  </si>
  <si>
    <t>BOCANEGRA TUNJANO NEIDY</t>
  </si>
  <si>
    <t>C79396637</t>
  </si>
  <si>
    <t>BEJARANO HECTOR</t>
  </si>
  <si>
    <t>C830095024</t>
  </si>
  <si>
    <t>SOLUCIONES TECNOLOGICAS PROYECTOS S.A.S</t>
  </si>
  <si>
    <t>C79487711</t>
  </si>
  <si>
    <t>POVEDA JORGE</t>
  </si>
  <si>
    <t>C800172158</t>
  </si>
  <si>
    <t>TRANSPORTES Y MUDANZAS CHICO SAS</t>
  </si>
  <si>
    <t>C19178583</t>
  </si>
  <si>
    <t>C900283254</t>
  </si>
  <si>
    <t>SPIGOLO S A S</t>
  </si>
  <si>
    <t>C900266225</t>
  </si>
  <si>
    <t>DELY EXPRESS C.I S.A.S.</t>
  </si>
  <si>
    <t>VFR-0292</t>
  </si>
  <si>
    <t>FILTRO DE AIRE AIP-554</t>
  </si>
  <si>
    <t>C1015415406</t>
  </si>
  <si>
    <t>AVELLANEDA NATALIA</t>
  </si>
  <si>
    <t>C19124599</t>
  </si>
  <si>
    <t>VILLAMARIN CARLOS HERNAN</t>
  </si>
  <si>
    <t>C80192572</t>
  </si>
  <si>
    <t>OVIEDO PRADA STEVE</t>
  </si>
  <si>
    <t>C4097818</t>
  </si>
  <si>
    <t>SUAREZ WEIMAN</t>
  </si>
  <si>
    <t>C860047163</t>
  </si>
  <si>
    <t>QUIRUMEDICAS LTDA</t>
  </si>
  <si>
    <t>C19367616</t>
  </si>
  <si>
    <t>RUIZ LUIS EDUARDO</t>
  </si>
  <si>
    <t>C1074928418</t>
  </si>
  <si>
    <t>RAMIREZ LUIS ALFONSO</t>
  </si>
  <si>
    <t>C900193601</t>
  </si>
  <si>
    <t>ASSISPREX SAS</t>
  </si>
  <si>
    <t>C901029807-1</t>
  </si>
  <si>
    <t>LUGO INVESTMENTS Y CONSTRUCTION  SAS</t>
  </si>
  <si>
    <t>C2988793</t>
  </si>
  <si>
    <t>GUTIERREZ ARQUIMEDES</t>
  </si>
  <si>
    <t>C79887172</t>
  </si>
  <si>
    <t>ROMERO ALEX</t>
  </si>
  <si>
    <t>C1015459946</t>
  </si>
  <si>
    <t>SERRANO NICOLAS</t>
  </si>
  <si>
    <t>C819006841</t>
  </si>
  <si>
    <t>TRANSMANES</t>
  </si>
  <si>
    <t>C79875420</t>
  </si>
  <si>
    <t>BUENO JULIO</t>
  </si>
  <si>
    <t>C1074131829</t>
  </si>
  <si>
    <t>CARRILO WILSON</t>
  </si>
  <si>
    <t>C8773536</t>
  </si>
  <si>
    <t>SANDOVAL JAIR</t>
  </si>
  <si>
    <t>SE-CT-9-0001</t>
  </si>
  <si>
    <t>INSPECCION PROFUNDIDAD LLANTA CT</t>
  </si>
  <si>
    <t>C19188496</t>
  </si>
  <si>
    <t>RODRIGUEZ GONZALO</t>
  </si>
  <si>
    <t>C1010181310</t>
  </si>
  <si>
    <t>SANTOS MATEUS GABRIELA</t>
  </si>
  <si>
    <t>C8030933</t>
  </si>
  <si>
    <t>C900119390</t>
  </si>
  <si>
    <t>ALAS DE COLOMBIA EXPRESS SAS</t>
  </si>
  <si>
    <t>C79040944</t>
  </si>
  <si>
    <t>FARFAN YESID</t>
  </si>
  <si>
    <t>C91455947</t>
  </si>
  <si>
    <t>GARCIA EMANUEL</t>
  </si>
  <si>
    <t>C4130251</t>
  </si>
  <si>
    <t>RUSSI IVAN ALBERTO</t>
  </si>
  <si>
    <t>C17418458</t>
  </si>
  <si>
    <t>C900894268</t>
  </si>
  <si>
    <t>GLOBAL TRANSCARGO SAS</t>
  </si>
  <si>
    <t>C1014182368</t>
  </si>
  <si>
    <t>RODRIGUEZ JHONY</t>
  </si>
  <si>
    <t>LL-TCC-0085</t>
  </si>
  <si>
    <t>LTX A/T2 245/75R16</t>
  </si>
  <si>
    <t>LL-PLC-0137</t>
  </si>
  <si>
    <t>X MULTI Z 12R22.5</t>
  </si>
  <si>
    <t>C1020733771</t>
  </si>
  <si>
    <t>SANABRIA HEIDY</t>
  </si>
  <si>
    <t>LL-2R-0068</t>
  </si>
  <si>
    <t>REINF PILOT STREET 70/90R17</t>
  </si>
  <si>
    <t>LL-2R-0067</t>
  </si>
  <si>
    <t>PILOT STREET 80/90R17</t>
  </si>
  <si>
    <t>C21065529</t>
  </si>
  <si>
    <t>GRACIA FANNY</t>
  </si>
  <si>
    <t>C900131127</t>
  </si>
  <si>
    <t>GRUPO SCOROIUS SAS</t>
  </si>
  <si>
    <t>C10188066</t>
  </si>
  <si>
    <t>C86071917</t>
  </si>
  <si>
    <t>TORRES JOSE ADRIAN</t>
  </si>
  <si>
    <t>C79856398</t>
  </si>
  <si>
    <t>ARGÛELLO OSCAR</t>
  </si>
  <si>
    <t>C900469220</t>
  </si>
  <si>
    <t>SMART ANSWER</t>
  </si>
  <si>
    <t>C114774276</t>
  </si>
  <si>
    <t>LUNA GILBERTO</t>
  </si>
  <si>
    <t>C79271132</t>
  </si>
  <si>
    <t>MARTINEZ JORGE ENRIQUE</t>
  </si>
  <si>
    <t>C4268187</t>
  </si>
  <si>
    <t>MENJURA FERNANDO</t>
  </si>
  <si>
    <t>C80085634</t>
  </si>
  <si>
    <t>HENAO DUEnAS DIEGO</t>
  </si>
  <si>
    <t>C52998426</t>
  </si>
  <si>
    <t>QUINTANA JULIANA</t>
  </si>
  <si>
    <t>C79314428</t>
  </si>
  <si>
    <t>BAYONA FABIO</t>
  </si>
  <si>
    <t>C79497412</t>
  </si>
  <si>
    <t>RODRIGUEZ FABIAN</t>
  </si>
  <si>
    <t>C52005570</t>
  </si>
  <si>
    <t>SANTIAGO SONIA</t>
  </si>
  <si>
    <t>C800091316</t>
  </si>
  <si>
    <t>EMBAJADA DE INDONESIA</t>
  </si>
  <si>
    <t>C17122397</t>
  </si>
  <si>
    <t>RUBIO OSPINA CAMILO</t>
  </si>
  <si>
    <t>C2964757</t>
  </si>
  <si>
    <t>VELAZQUEZ WALDO</t>
  </si>
  <si>
    <t>C79656547</t>
  </si>
  <si>
    <t>TORRES GILBERTO</t>
  </si>
  <si>
    <t>C830116811</t>
  </si>
  <si>
    <t>MUEBLES PIACENZA SAS</t>
  </si>
  <si>
    <t>C52660510</t>
  </si>
  <si>
    <t>VELOZA SILVIA</t>
  </si>
  <si>
    <t>C79634454</t>
  </si>
  <si>
    <t>MERCHAN RAMIRO</t>
  </si>
  <si>
    <t>C79778957</t>
  </si>
  <si>
    <t>REINA MAURICIO</t>
  </si>
  <si>
    <t>C52881532</t>
  </si>
  <si>
    <t>VARGAS JULIA MARCELA</t>
  </si>
  <si>
    <t>C6598117</t>
  </si>
  <si>
    <t>RINCON MIGUEL</t>
  </si>
  <si>
    <t>C19207720</t>
  </si>
  <si>
    <t>PANQUEVA JUAN ANTONIO</t>
  </si>
  <si>
    <t>C79413640</t>
  </si>
  <si>
    <t>CARDENAS GONZALO</t>
  </si>
  <si>
    <t>C7307867</t>
  </si>
  <si>
    <t>TIBASOSA PEDRO</t>
  </si>
  <si>
    <t>C7226283</t>
  </si>
  <si>
    <t>BECERRA CARLOS JAVIER</t>
  </si>
  <si>
    <t>C13010695</t>
  </si>
  <si>
    <t>CHAMORRO IVAN</t>
  </si>
  <si>
    <t>C74371235</t>
  </si>
  <si>
    <t>RODRIGUEZ FRANCISCO JAVIER</t>
  </si>
  <si>
    <t>C830019795</t>
  </si>
  <si>
    <t>PANAMERICANA DE ALUMINIOS LIMITADA</t>
  </si>
  <si>
    <t>C1018422761</t>
  </si>
  <si>
    <t>CAREnO CRISTIAN</t>
  </si>
  <si>
    <t>C91245286</t>
  </si>
  <si>
    <t>PINEDA HENRY</t>
  </si>
  <si>
    <t>C900332751</t>
  </si>
  <si>
    <t>IMPORDIMA S A S</t>
  </si>
  <si>
    <t>C1070326253</t>
  </si>
  <si>
    <t>MORENO JUAN CARLOS</t>
  </si>
  <si>
    <t>C19266273</t>
  </si>
  <si>
    <t>PERDOMO RAFAEL</t>
  </si>
  <si>
    <t>C80773017</t>
  </si>
  <si>
    <t>ROJAS SERGIO</t>
  </si>
  <si>
    <t>C14198186</t>
  </si>
  <si>
    <t>CABRERA JOSE</t>
  </si>
  <si>
    <t>C19473179</t>
  </si>
  <si>
    <t>ZEA ABEL</t>
  </si>
  <si>
    <t>C80657080</t>
  </si>
  <si>
    <t>JIMENEZ DANIEL</t>
  </si>
  <si>
    <t>C39651404</t>
  </si>
  <si>
    <t>DIAZ NANCY</t>
  </si>
  <si>
    <t>C93344408</t>
  </si>
  <si>
    <t>MEDINA CARDOZO GUILLERMO</t>
  </si>
  <si>
    <t>C10006434</t>
  </si>
  <si>
    <t>VILLAMARIN HECTOR</t>
  </si>
  <si>
    <t>C98580528</t>
  </si>
  <si>
    <t>AGUILAR RAMIREZ JORGE</t>
  </si>
  <si>
    <t>C79112281</t>
  </si>
  <si>
    <t>CHIRIVI HUGO</t>
  </si>
  <si>
    <t>PRADA MARTHA ISABEL</t>
  </si>
  <si>
    <t>C1032374510</t>
  </si>
  <si>
    <t>CORREDOR JULIO</t>
  </si>
  <si>
    <t>C6775479</t>
  </si>
  <si>
    <t>CASTEBLANCO OVIDIO</t>
  </si>
  <si>
    <t>C79114920</t>
  </si>
  <si>
    <t>RINCON RAFAEL</t>
  </si>
  <si>
    <t>C19314058</t>
  </si>
  <si>
    <t>ROJAS BERNARDO</t>
  </si>
  <si>
    <t>C79878330</t>
  </si>
  <si>
    <t>CASTAnEDA WILLIAM</t>
  </si>
  <si>
    <t>C79918685</t>
  </si>
  <si>
    <t>ESTUPInAN RICARDO</t>
  </si>
  <si>
    <t>C5619821</t>
  </si>
  <si>
    <t>SANABRIA DIAZ RICARDO</t>
  </si>
  <si>
    <t>C80546787</t>
  </si>
  <si>
    <t>MALAGON ANDRES</t>
  </si>
  <si>
    <t>C79138873</t>
  </si>
  <si>
    <t>HERRERA HENRY</t>
  </si>
  <si>
    <t>C51921649</t>
  </si>
  <si>
    <t>SERRANO MARTHA</t>
  </si>
  <si>
    <t>C79743123</t>
  </si>
  <si>
    <t>MATEUS HARRY</t>
  </si>
  <si>
    <t>C13570666</t>
  </si>
  <si>
    <t>DIAZ MARIN FABIAN</t>
  </si>
  <si>
    <t>C79633881</t>
  </si>
  <si>
    <t>OSORIO GIOVANNY</t>
  </si>
  <si>
    <t>C51759493</t>
  </si>
  <si>
    <t>MONZON CORDOBA ASTRID</t>
  </si>
  <si>
    <t>C79611214</t>
  </si>
  <si>
    <t>BUITRAGO PEDRO</t>
  </si>
  <si>
    <t>C15038774</t>
  </si>
  <si>
    <t>RODRIGUEZ HERNANDO</t>
  </si>
  <si>
    <t>C80138284</t>
  </si>
  <si>
    <t>SUAREZ FABIAN</t>
  </si>
  <si>
    <t>C94460425</t>
  </si>
  <si>
    <t>C80022268</t>
  </si>
  <si>
    <t>MOLANO WILSON ALBERTO</t>
  </si>
  <si>
    <t>C79981754</t>
  </si>
  <si>
    <t>MORA JUAN DAVID</t>
  </si>
  <si>
    <t>C52434898</t>
  </si>
  <si>
    <t>MURCIA LUZ</t>
  </si>
  <si>
    <t>C79871735</t>
  </si>
  <si>
    <t>OROZCO JHON JAIRO</t>
  </si>
  <si>
    <t>C1019046215</t>
  </si>
  <si>
    <t>C14225462</t>
  </si>
  <si>
    <t>ALBIS CARLOS</t>
  </si>
  <si>
    <t>RINCON ANDRES</t>
  </si>
  <si>
    <t>C11439731</t>
  </si>
  <si>
    <t>SANCHEZ LUIS ALFONSO</t>
  </si>
  <si>
    <t>C11437670</t>
  </si>
  <si>
    <t>ORJUELA RUBEN</t>
  </si>
  <si>
    <t>C19415894</t>
  </si>
  <si>
    <t>BOCANEGRA ROMERO LIFARE</t>
  </si>
  <si>
    <t>C11523812</t>
  </si>
  <si>
    <t>BALBUENA JHON</t>
  </si>
  <si>
    <t>C80512553</t>
  </si>
  <si>
    <t>CIFUENTES IGNACIO</t>
  </si>
  <si>
    <t>C53003555</t>
  </si>
  <si>
    <t>PARADA NARANJO IDALY</t>
  </si>
  <si>
    <t>VFA-0045</t>
  </si>
  <si>
    <t>FILTRO DE ACEITE T-34</t>
  </si>
  <si>
    <t>C16760786</t>
  </si>
  <si>
    <t>LOPEZ HAROLD</t>
  </si>
  <si>
    <t>C41305542</t>
  </si>
  <si>
    <t>STIPEK ALVAREZ MERIDA</t>
  </si>
  <si>
    <t>C52817147</t>
  </si>
  <si>
    <t>JULIANA GARCIA GALAN</t>
  </si>
  <si>
    <t>C3042901</t>
  </si>
  <si>
    <t>CUCAITA GUILLERMO</t>
  </si>
  <si>
    <t>C19363532</t>
  </si>
  <si>
    <t>BERMUDEZ LUIS HERNANDO</t>
  </si>
  <si>
    <t>C900397061</t>
  </si>
  <si>
    <t>LPIC SAS</t>
  </si>
  <si>
    <t>C18005313</t>
  </si>
  <si>
    <t>INFANTE LUIS</t>
  </si>
  <si>
    <t>C92527535</t>
  </si>
  <si>
    <t>BELTRAN EDGAR</t>
  </si>
  <si>
    <t>C40985556</t>
  </si>
  <si>
    <t>PEnA CASTAnEDA ELIZABETH</t>
  </si>
  <si>
    <t>C17138099</t>
  </si>
  <si>
    <t>SILVA GONZALO</t>
  </si>
  <si>
    <t>C19441501</t>
  </si>
  <si>
    <t>CAJAMARCA CESAR</t>
  </si>
  <si>
    <t>C40759010</t>
  </si>
  <si>
    <t>PEnA SOLEDAD</t>
  </si>
  <si>
    <t>C1032356716</t>
  </si>
  <si>
    <t>TORRES HERLY</t>
  </si>
  <si>
    <t>C80030721</t>
  </si>
  <si>
    <t>ALFONSO JIMMY</t>
  </si>
  <si>
    <t>C4060159</t>
  </si>
  <si>
    <t>BURGOS CARLOS</t>
  </si>
  <si>
    <t>C79955948</t>
  </si>
  <si>
    <t>MONDRAGON VICTOR HUGO</t>
  </si>
  <si>
    <t>C1140820920</t>
  </si>
  <si>
    <t>DE LEON GILBERTO</t>
  </si>
  <si>
    <t>C19220639</t>
  </si>
  <si>
    <t>C1014181606</t>
  </si>
  <si>
    <t>SANTAMARIA OMAR</t>
  </si>
  <si>
    <t>C20176961</t>
  </si>
  <si>
    <t>SARAVIA LICHTENBER BEATRIZ</t>
  </si>
  <si>
    <t>C80111610</t>
  </si>
  <si>
    <t>BAYONA MAURICIO</t>
  </si>
  <si>
    <t>C80798877</t>
  </si>
  <si>
    <t>CASTIBLANCO DILSON</t>
  </si>
  <si>
    <t>C860015856</t>
  </si>
  <si>
    <t>INSTITUTO MISIONERO HIJAS DE SAN PABLO</t>
  </si>
  <si>
    <t>C79056055</t>
  </si>
  <si>
    <t>SACHICA JAIME</t>
  </si>
  <si>
    <t>C1020734381</t>
  </si>
  <si>
    <t>PRIETO JUAN SEBASTIAN</t>
  </si>
  <si>
    <t>C4134043</t>
  </si>
  <si>
    <t>C93361650</t>
  </si>
  <si>
    <t>ALVAREZ TORRES MARIO</t>
  </si>
  <si>
    <t>EDUARDO RAMIREZ ROZO</t>
  </si>
  <si>
    <t>C7903094</t>
  </si>
  <si>
    <t>C79484197</t>
  </si>
  <si>
    <t>GUTIERREZ DANIEL</t>
  </si>
  <si>
    <t>C80032115</t>
  </si>
  <si>
    <t>VELAZQUEZ JORGE</t>
  </si>
  <si>
    <t>C17162566</t>
  </si>
  <si>
    <t>RONDEROS GUILLERMO</t>
  </si>
  <si>
    <t>C900796852</t>
  </si>
  <si>
    <t>BG ASESORIAS S.A.S</t>
  </si>
  <si>
    <t>C860015542</t>
  </si>
  <si>
    <t>UNIVERSIDAD DE LA SALLE</t>
  </si>
  <si>
    <t>C79863189</t>
  </si>
  <si>
    <t>CARINI FERNANDO</t>
  </si>
  <si>
    <t>C79753604</t>
  </si>
  <si>
    <t>AVILA CRISTIAN</t>
  </si>
  <si>
    <t>C412042</t>
  </si>
  <si>
    <t>PROAnO OSCAR</t>
  </si>
  <si>
    <t>C37814936</t>
  </si>
  <si>
    <t>GUZMAN ISABEL</t>
  </si>
  <si>
    <t>C1070949185</t>
  </si>
  <si>
    <t>ESPINOSA CARLOS FERNANDO</t>
  </si>
  <si>
    <t>C79445099</t>
  </si>
  <si>
    <t>SANCHEZ JUAN MANUEL</t>
  </si>
  <si>
    <t>C79307244</t>
  </si>
  <si>
    <t>SALCEDO RODRIGO</t>
  </si>
  <si>
    <t>C1124023878</t>
  </si>
  <si>
    <t>LLANOS ALIX</t>
  </si>
  <si>
    <t>C79505583</t>
  </si>
  <si>
    <t>SALAZAR CARLOS</t>
  </si>
  <si>
    <t>C19309205</t>
  </si>
  <si>
    <t>SAGARMINAGA SANTOS FRANCISO</t>
  </si>
  <si>
    <t>C21236579</t>
  </si>
  <si>
    <t>LOPEZ ALEXANDRA</t>
  </si>
  <si>
    <t>C830029703</t>
  </si>
  <si>
    <t>RCN TELEVISIÃ“N SA</t>
  </si>
  <si>
    <t>C94404485</t>
  </si>
  <si>
    <t>C79166025</t>
  </si>
  <si>
    <t>RAMIREZ GUSTABO</t>
  </si>
  <si>
    <t>LL-TCC-0005</t>
  </si>
  <si>
    <t>ALL TERRAIN 245/70R16</t>
  </si>
  <si>
    <t>C900521493</t>
  </si>
  <si>
    <t>ULMESA INVERSIONES SAS</t>
  </si>
  <si>
    <t>LL-GC-0014</t>
  </si>
  <si>
    <t>XHA2 20.5 R25 PR24</t>
  </si>
  <si>
    <t>LL-GC-0035</t>
  </si>
  <si>
    <t>XZM 18.00R25</t>
  </si>
  <si>
    <t>C35469733</t>
  </si>
  <si>
    <t>PEDRAZA URIBE CATALINA</t>
  </si>
  <si>
    <t>C80819447</t>
  </si>
  <si>
    <t>MONTOYA RUBEN</t>
  </si>
  <si>
    <t>C23273733</t>
  </si>
  <si>
    <t>MACARENO LUCIA</t>
  </si>
  <si>
    <t>C19442385</t>
  </si>
  <si>
    <t>C19144788</t>
  </si>
  <si>
    <t>BARBOSA RAFAEL</t>
  </si>
  <si>
    <t>C13886177</t>
  </si>
  <si>
    <t>BARROS ADOLFO</t>
  </si>
  <si>
    <t>C1022362272</t>
  </si>
  <si>
    <t>TORRES NATALIA</t>
  </si>
  <si>
    <t>C4278161</t>
  </si>
  <si>
    <t>SIERRA HUGO</t>
  </si>
  <si>
    <t>C80469820</t>
  </si>
  <si>
    <t>SARAY CESAR</t>
  </si>
  <si>
    <t>C19172427</t>
  </si>
  <si>
    <t>SANTAMARIA PABLO</t>
  </si>
  <si>
    <t>C41658985</t>
  </si>
  <si>
    <t>LEON MARIA MARLEN</t>
  </si>
  <si>
    <t>VFR-0177</t>
  </si>
  <si>
    <t>FILTROS DE AIRE MFA-700</t>
  </si>
  <si>
    <t>R T INVERSIONES S A S</t>
  </si>
  <si>
    <t>C52125074</t>
  </si>
  <si>
    <t>CELIS ADRIANA</t>
  </si>
  <si>
    <t>C74302138</t>
  </si>
  <si>
    <t>BELTRAN CACERES LUIS JAVIER</t>
  </si>
  <si>
    <t>C80416338</t>
  </si>
  <si>
    <t>PABON CARLOS</t>
  </si>
  <si>
    <t>C11435830</t>
  </si>
  <si>
    <t>SALGADO CARLOS</t>
  </si>
  <si>
    <t>C19319381</t>
  </si>
  <si>
    <t>CASAS EDUAR</t>
  </si>
  <si>
    <t>C80135141</t>
  </si>
  <si>
    <t>PINEDA WILMAR</t>
  </si>
  <si>
    <t>C119152</t>
  </si>
  <si>
    <t>CORREA ECHEVERRI MANUEL FABIO</t>
  </si>
  <si>
    <t>C93388504</t>
  </si>
  <si>
    <t>BARRERO GUILLERMO</t>
  </si>
  <si>
    <t>C80190605</t>
  </si>
  <si>
    <t>PINEDA GIOVANNY</t>
  </si>
  <si>
    <t>C7722595</t>
  </si>
  <si>
    <t>BRInEZ GALVIS DIEGO</t>
  </si>
  <si>
    <t>C79236541</t>
  </si>
  <si>
    <t>BEJARANO NELSON</t>
  </si>
  <si>
    <t>C79142209</t>
  </si>
  <si>
    <t>CASTILLA ROA CESAR GABRIEL</t>
  </si>
  <si>
    <t>SE-CS-10-0005</t>
  </si>
  <si>
    <t>CALIBRACION AIRE MOTO</t>
  </si>
  <si>
    <t>C19127510</t>
  </si>
  <si>
    <t>GARNICA ALVARO</t>
  </si>
  <si>
    <t>VFR-0263</t>
  </si>
  <si>
    <t>FILTRO DE AIRE FMRS-2583</t>
  </si>
  <si>
    <t>C79243819</t>
  </si>
  <si>
    <t>AREVALO JUAN CARLOS</t>
  </si>
  <si>
    <t>C79124973</t>
  </si>
  <si>
    <t>JUAN CARLOS IGUAVITA</t>
  </si>
  <si>
    <t>C2963779</t>
  </si>
  <si>
    <t>SANABRIA JOSE ANGEL</t>
  </si>
  <si>
    <t>C2926643</t>
  </si>
  <si>
    <t>CASTELLANOS LUIS</t>
  </si>
  <si>
    <t>C79164640</t>
  </si>
  <si>
    <t>GONZALEZ ORACIO</t>
  </si>
  <si>
    <t>C51846441</t>
  </si>
  <si>
    <t>ALARCON GLORIA</t>
  </si>
  <si>
    <t>LL-TCC-0172</t>
  </si>
  <si>
    <t>XLT A/S 265/65R17 112T TL</t>
  </si>
  <si>
    <t>C19918819</t>
  </si>
  <si>
    <t>AREVALO LUIS FELIPE</t>
  </si>
  <si>
    <t>C52256380</t>
  </si>
  <si>
    <t>NIETO LILIANA</t>
  </si>
  <si>
    <t>C1032395613</t>
  </si>
  <si>
    <t>ALARCON SANTIAGO</t>
  </si>
  <si>
    <t>C79786905</t>
  </si>
  <si>
    <t>GUTIERREZ CAMARGO ALVARO ANDRES</t>
  </si>
  <si>
    <t>C80756269</t>
  </si>
  <si>
    <t>VELEZ OSCAR</t>
  </si>
  <si>
    <t>C52353113</t>
  </si>
  <si>
    <t>CORTES JULLY</t>
  </si>
  <si>
    <t>C79355316</t>
  </si>
  <si>
    <t>FUENTES ARNOLD</t>
  </si>
  <si>
    <t>C52836297</t>
  </si>
  <si>
    <t>BARRERO LINA</t>
  </si>
  <si>
    <t>C3325312</t>
  </si>
  <si>
    <t>PUCHE MARIO</t>
  </si>
  <si>
    <t>C80031470</t>
  </si>
  <si>
    <t>MERCHAN ALEXANDER</t>
  </si>
  <si>
    <t>C19271453</t>
  </si>
  <si>
    <t>ABRIL JOSE ANTONIO</t>
  </si>
  <si>
    <t>C80853053</t>
  </si>
  <si>
    <t>MONTENEGRO DIEGO</t>
  </si>
  <si>
    <t>C79758123</t>
  </si>
  <si>
    <t>MELO JHON ANDRES</t>
  </si>
  <si>
    <t>C19168855</t>
  </si>
  <si>
    <t>MENDEZ ALVARO</t>
  </si>
  <si>
    <t>C79884018</t>
  </si>
  <si>
    <t>RODRIGUEZ HENRY YESID</t>
  </si>
  <si>
    <t>C20699893</t>
  </si>
  <si>
    <t>ANZOLA MARTHA LUCIA</t>
  </si>
  <si>
    <t>C900764784</t>
  </si>
  <si>
    <t>SINCROMARCAS</t>
  </si>
  <si>
    <t>C79285326</t>
  </si>
  <si>
    <t>C80095694</t>
  </si>
  <si>
    <t>TORRES JHON FREDY</t>
  </si>
  <si>
    <t>C26500897</t>
  </si>
  <si>
    <t>SOSA LIDALBA</t>
  </si>
  <si>
    <t>C79509398</t>
  </si>
  <si>
    <t>JARAMILLO RICARDO</t>
  </si>
  <si>
    <t>C80022137</t>
  </si>
  <si>
    <t>TORRES JULIAN</t>
  </si>
  <si>
    <t>C52316383</t>
  </si>
  <si>
    <t>AREVALO GUERRERO ALBA JENNETH</t>
  </si>
  <si>
    <t>LL-2R-0069</t>
  </si>
  <si>
    <t>PILOT ROAD 4 160/60ZR17</t>
  </si>
  <si>
    <t>C1022326287</t>
  </si>
  <si>
    <t>CUERVO KATHERINE</t>
  </si>
  <si>
    <t>C79362540</t>
  </si>
  <si>
    <t>RODRIGUEZ PERALTA MIGUEL</t>
  </si>
  <si>
    <t>C901059000</t>
  </si>
  <si>
    <t>SAMILAC S.A.S</t>
  </si>
  <si>
    <t>C900699976</t>
  </si>
  <si>
    <t>PRADERAS DEL SIARE SAS</t>
  </si>
  <si>
    <t>C80134347</t>
  </si>
  <si>
    <t>CASTILLO JUAN GABRIEL</t>
  </si>
  <si>
    <t>C39543539</t>
  </si>
  <si>
    <t>ROJAS MARIA DELCARMEN</t>
  </si>
  <si>
    <t>C830146745</t>
  </si>
  <si>
    <t>TALLERES GUSTAVO CHACON E U</t>
  </si>
  <si>
    <t>C6752210</t>
  </si>
  <si>
    <t>RINCON ALCIDEZ</t>
  </si>
  <si>
    <t>C1015405896</t>
  </si>
  <si>
    <t>PERDOMO CAMILO</t>
  </si>
  <si>
    <t>C91206326</t>
  </si>
  <si>
    <t>PEREZ GOMEZ LUIS FELIPE</t>
  </si>
  <si>
    <t>C830118945</t>
  </si>
  <si>
    <t>YOVOY YA S A S</t>
  </si>
  <si>
    <t>C901031060</t>
  </si>
  <si>
    <t>COLEGIO MAYOR DE GALES SAS</t>
  </si>
  <si>
    <t>C1106741251</t>
  </si>
  <si>
    <t>PEnA JOSE EDGAR</t>
  </si>
  <si>
    <t>C80374669</t>
  </si>
  <si>
    <t>C830131935</t>
  </si>
  <si>
    <t>TRANSPORTES LOYOLA SAS</t>
  </si>
  <si>
    <t>C79312750</t>
  </si>
  <si>
    <t>FAJARDO ALVAREZ RICARDO</t>
  </si>
  <si>
    <t>VFR-0248</t>
  </si>
  <si>
    <t>FILTRO DE AIRE MFA-748/ AIP-783</t>
  </si>
  <si>
    <t>C19282145</t>
  </si>
  <si>
    <t>MEJIA CARLOS</t>
  </si>
  <si>
    <t>C80774120</t>
  </si>
  <si>
    <t>GUTIERREZ ALEJANDRO</t>
  </si>
  <si>
    <t>VFR-0259</t>
  </si>
  <si>
    <t>FILTRO DE AIRE FM-RS2546</t>
  </si>
  <si>
    <t>C1030538074</t>
  </si>
  <si>
    <t>LOPEZ HANS</t>
  </si>
  <si>
    <t>C3238864</t>
  </si>
  <si>
    <t>ENCIZO CARLOS</t>
  </si>
  <si>
    <t>C468557</t>
  </si>
  <si>
    <t>PLANO CAVANZO LUIS</t>
  </si>
  <si>
    <t>C76311914</t>
  </si>
  <si>
    <t>JIMENEZ DUMER</t>
  </si>
  <si>
    <t>C1001168285</t>
  </si>
  <si>
    <t>C19499234</t>
  </si>
  <si>
    <t>CAMERO ERNESTO ANTONIO</t>
  </si>
  <si>
    <t>C1014226399</t>
  </si>
  <si>
    <t>CORREDOR CAMILO</t>
  </si>
  <si>
    <t>C79985092</t>
  </si>
  <si>
    <t>RAMIREZ FRANCISCO</t>
  </si>
  <si>
    <t>C53125055</t>
  </si>
  <si>
    <t>BECERRA ANA MARIA</t>
  </si>
  <si>
    <t>C19401830</t>
  </si>
  <si>
    <t>HURTADO GERMAN</t>
  </si>
  <si>
    <t>C10168143</t>
  </si>
  <si>
    <t>C1077035151</t>
  </si>
  <si>
    <t>NIVIA MATEO</t>
  </si>
  <si>
    <t>C17110786</t>
  </si>
  <si>
    <t>GÛIZA LUIS ARTURO</t>
  </si>
  <si>
    <t>REB-0086</t>
  </si>
  <si>
    <t>REENC XZY 7.50-16</t>
  </si>
  <si>
    <t>C41389976</t>
  </si>
  <si>
    <t>BASTO ARGEMIRA</t>
  </si>
  <si>
    <t>C51585546</t>
  </si>
  <si>
    <t>RINCON MORALES MELBA</t>
  </si>
  <si>
    <t>C1020765725</t>
  </si>
  <si>
    <t>POMBO CORTEZ ALEJANDRO</t>
  </si>
  <si>
    <t>C79957834</t>
  </si>
  <si>
    <t>VEGA ALEJANDRO</t>
  </si>
  <si>
    <t>C49741780</t>
  </si>
  <si>
    <t>RODRIGUEZ JUDITH DEL CARMEN</t>
  </si>
  <si>
    <t>LL-PLC-0133</t>
  </si>
  <si>
    <t>ROUTE CONTROL S  275/70R22.5</t>
  </si>
  <si>
    <t>C4252455</t>
  </si>
  <si>
    <t>PAEZ MOJICA WILLIAM</t>
  </si>
  <si>
    <t>C1069745419</t>
  </si>
  <si>
    <t>CUARTAS MESA WILLIAM FERNEY</t>
  </si>
  <si>
    <t>REC-0281</t>
  </si>
  <si>
    <t>REENC AD SRF 12.00-24</t>
  </si>
  <si>
    <t>C19201941</t>
  </si>
  <si>
    <t>RAMIREZ MIGUEL</t>
  </si>
  <si>
    <t>C19339593</t>
  </si>
  <si>
    <t>LOZANO CARLOS</t>
  </si>
  <si>
    <t>C1032425106</t>
  </si>
  <si>
    <t>C860047483</t>
  </si>
  <si>
    <t>INDSUTRIAS ALIMENTICIAS ARETAMA SA</t>
  </si>
  <si>
    <t>C11433144</t>
  </si>
  <si>
    <t>RIOS MOLINA JHON</t>
  </si>
  <si>
    <t>C52075825</t>
  </si>
  <si>
    <t>HERNANDEZ ANGELA</t>
  </si>
  <si>
    <t>C17006784</t>
  </si>
  <si>
    <t>AGUSTIN JUAN</t>
  </si>
  <si>
    <t>C19174328</t>
  </si>
  <si>
    <t>MONSALVE JOSE</t>
  </si>
  <si>
    <t>C53017053</t>
  </si>
  <si>
    <t>TORROLEDO AMAYA NIDIA</t>
  </si>
  <si>
    <t>C51853048</t>
  </si>
  <si>
    <t>LOPEZ MARTHA</t>
  </si>
  <si>
    <t>C79958864</t>
  </si>
  <si>
    <t>AYALA JUAN</t>
  </si>
  <si>
    <t>C900429487</t>
  </si>
  <si>
    <t>ARTUNDUAGA ESCOBAR ASOCIADOS SAS</t>
  </si>
  <si>
    <t>C52067579</t>
  </si>
  <si>
    <t>RODRIGUEZ LUZ STELLA</t>
  </si>
  <si>
    <t>C900104899</t>
  </si>
  <si>
    <t>PERFIACEROS DE COLOMBIA S A S</t>
  </si>
  <si>
    <t>C900298191</t>
  </si>
  <si>
    <t>VR INVERSIONES LTDA</t>
  </si>
  <si>
    <t>C17133221</t>
  </si>
  <si>
    <t>C900778228</t>
  </si>
  <si>
    <t>PLUS VIAL SAS</t>
  </si>
  <si>
    <t>C19107793</t>
  </si>
  <si>
    <t>FERRERO VICTOR</t>
  </si>
  <si>
    <t>C79348038</t>
  </si>
  <si>
    <t>FARFAN FRANCISCO</t>
  </si>
  <si>
    <t>C79143560</t>
  </si>
  <si>
    <t>BARRERA RICARDO</t>
  </si>
  <si>
    <t>C51562512</t>
  </si>
  <si>
    <t>SUAREZ NUBIA</t>
  </si>
  <si>
    <t>LL-TCC-0054</t>
  </si>
  <si>
    <t>LATITUDE SPORT3 275/45R20</t>
  </si>
  <si>
    <t>C21112764</t>
  </si>
  <si>
    <t>CUESTAS MARIA CRISTINA</t>
  </si>
  <si>
    <t>C832006831</t>
  </si>
  <si>
    <t>TRANSPORTES BETANIA S A</t>
  </si>
  <si>
    <t>C79133445</t>
  </si>
  <si>
    <t>VILLA RENDON JORGE</t>
  </si>
  <si>
    <t>C2885365</t>
  </si>
  <si>
    <t>RIVERA GUILLERMO</t>
  </si>
  <si>
    <t>C5657036</t>
  </si>
  <si>
    <t>ORTIZ MISAEL</t>
  </si>
  <si>
    <t>VFR-0167</t>
  </si>
  <si>
    <t>FILTROS DE AIRE MFA-536P / AIP-510</t>
  </si>
  <si>
    <t>C80024303</t>
  </si>
  <si>
    <t>SARMIENTO LUIS ANDRES</t>
  </si>
  <si>
    <t>C79132372</t>
  </si>
  <si>
    <t>BUITRAGO RODOLFO</t>
  </si>
  <si>
    <t>C1020727002</t>
  </si>
  <si>
    <t>RIVERA CATALINA</t>
  </si>
  <si>
    <t>C19429334</t>
  </si>
  <si>
    <t>TAVERA JUAN</t>
  </si>
  <si>
    <t>C80174378</t>
  </si>
  <si>
    <t>JIMENEZ JORGE ARMANDO</t>
  </si>
  <si>
    <t>SE-CT-1-0003</t>
  </si>
  <si>
    <t>ALINEACION 3 EJES / CT</t>
  </si>
  <si>
    <t>REB-0130</t>
  </si>
  <si>
    <t>REENC  PLT 750-16</t>
  </si>
  <si>
    <t>REB-0080</t>
  </si>
  <si>
    <t>REENC   XZY 7.50 R 16</t>
  </si>
  <si>
    <t>C900493589</t>
  </si>
  <si>
    <t>COALCO2 SOCIEDAD AGROPECUARIA DE TRANSFORMACI{ON</t>
  </si>
  <si>
    <t>C4254750</t>
  </si>
  <si>
    <t>BENITEZ LUIS</t>
  </si>
  <si>
    <t>C79051648</t>
  </si>
  <si>
    <t>TINJACA POLIDORO</t>
  </si>
  <si>
    <t>C20162588</t>
  </si>
  <si>
    <t>DE ARIAS ILEANA</t>
  </si>
  <si>
    <t>C80845689</t>
  </si>
  <si>
    <t>RODRIGUEZ CRISTIAN</t>
  </si>
  <si>
    <t>C860068532</t>
  </si>
  <si>
    <t>COLEGIO UNIDAD PEDAGOGICA</t>
  </si>
  <si>
    <t>C80095522</t>
  </si>
  <si>
    <t>TORRES IVAN</t>
  </si>
  <si>
    <t>C52110998</t>
  </si>
  <si>
    <t>ALVAREZ ALBA ROCIO</t>
  </si>
  <si>
    <t>C1105612801</t>
  </si>
  <si>
    <t>GAONA MARTHA</t>
  </si>
  <si>
    <t>C7170580</t>
  </si>
  <si>
    <t>RAMOS SIERRA WILLIAM</t>
  </si>
  <si>
    <t>C1032375273</t>
  </si>
  <si>
    <t>CAMARGO JULIAN</t>
  </si>
  <si>
    <t>C4251995</t>
  </si>
  <si>
    <t>MANRIQUE JOSE</t>
  </si>
  <si>
    <t>C80054460</t>
  </si>
  <si>
    <t>CASTILLA SERGIO</t>
  </si>
  <si>
    <t>C17139283</t>
  </si>
  <si>
    <t>PAEZ ARMANDO</t>
  </si>
  <si>
    <t>C79459910</t>
  </si>
  <si>
    <t>MUnOZ ORLANDO</t>
  </si>
  <si>
    <t>C19122364</t>
  </si>
  <si>
    <t>METEUS GARCES ENRIQUE</t>
  </si>
  <si>
    <t>C10535594</t>
  </si>
  <si>
    <t>CASTRO FRANCISCO</t>
  </si>
  <si>
    <t>C80374769</t>
  </si>
  <si>
    <t>GAONA ALFREDO</t>
  </si>
  <si>
    <t>C41592212</t>
  </si>
  <si>
    <t>ESTEBAN AMPARO</t>
  </si>
  <si>
    <t>C74369670</t>
  </si>
  <si>
    <t>PEREZ CARLOS</t>
  </si>
  <si>
    <t>C378174</t>
  </si>
  <si>
    <t>MEDINA NORMAN</t>
  </si>
  <si>
    <t>C13956238</t>
  </si>
  <si>
    <t>PARDO GILDARDO</t>
  </si>
  <si>
    <t>C79464094</t>
  </si>
  <si>
    <t>RUBIO WILSON</t>
  </si>
  <si>
    <t>C900200241</t>
  </si>
  <si>
    <t>INDUSTRIAS METALICAS CUCUTA Y CIA S. EN C.</t>
  </si>
  <si>
    <t>C79754222</t>
  </si>
  <si>
    <t>C51658807</t>
  </si>
  <si>
    <t>BARRERA OCHOA JANETH</t>
  </si>
  <si>
    <t>C3064183</t>
  </si>
  <si>
    <t>LADINO JAIME</t>
  </si>
  <si>
    <t>C79533432</t>
  </si>
  <si>
    <t>REYES EMILIANO</t>
  </si>
  <si>
    <t>C79148240</t>
  </si>
  <si>
    <t>PALACIOS SANCHEZ LEONARDO</t>
  </si>
  <si>
    <t>C79294506</t>
  </si>
  <si>
    <t>GARCIA JUAN PABLO</t>
  </si>
  <si>
    <t>C19315057</t>
  </si>
  <si>
    <t>GARCIA CARLOS EMILIO</t>
  </si>
  <si>
    <t>C1026253275</t>
  </si>
  <si>
    <t>ALONSO JOHN</t>
  </si>
  <si>
    <t>C79405170</t>
  </si>
  <si>
    <t>MORENO GERMAN</t>
  </si>
  <si>
    <t>C35466712</t>
  </si>
  <si>
    <t>GUZMAN MARIA PATRICIA</t>
  </si>
  <si>
    <t>C55160080</t>
  </si>
  <si>
    <t>C80158539</t>
  </si>
  <si>
    <t>C18470615</t>
  </si>
  <si>
    <t>RIVERA HUGO</t>
  </si>
  <si>
    <t>C79057823</t>
  </si>
  <si>
    <t>C79859746</t>
  </si>
  <si>
    <t>MENDEZ CESAR</t>
  </si>
  <si>
    <t>C79868336</t>
  </si>
  <si>
    <t>CUESTA HECTOR</t>
  </si>
  <si>
    <t>C80409638</t>
  </si>
  <si>
    <t>LOZANO VELEZ ALEJANDRO</t>
  </si>
  <si>
    <t>C20994303</t>
  </si>
  <si>
    <t>BERNAL LUZ</t>
  </si>
  <si>
    <t>C10543958</t>
  </si>
  <si>
    <t>MAYA HECTOR</t>
  </si>
  <si>
    <t>C1010201534</t>
  </si>
  <si>
    <t>C1018409528</t>
  </si>
  <si>
    <t>C3199031</t>
  </si>
  <si>
    <t>SIERRA JOSE ANTONIO</t>
  </si>
  <si>
    <t>C79988260</t>
  </si>
  <si>
    <t>MEDINA GOMEZ FELIPE</t>
  </si>
  <si>
    <t>C79622559</t>
  </si>
  <si>
    <t>PUENTES GOMEZ JAIME</t>
  </si>
  <si>
    <t>C79729158</t>
  </si>
  <si>
    <t>PEREZ OSIRIS</t>
  </si>
  <si>
    <t>C656026</t>
  </si>
  <si>
    <t>MAZA DIONNY</t>
  </si>
  <si>
    <t>C79146264</t>
  </si>
  <si>
    <t>VIVES GARRILLO FERNANDO</t>
  </si>
  <si>
    <t>C79813150</t>
  </si>
  <si>
    <t>PEREZ JORGE</t>
  </si>
  <si>
    <t>C91362173</t>
  </si>
  <si>
    <t>TABERA DIEGO</t>
  </si>
  <si>
    <t>C80110674</t>
  </si>
  <si>
    <t>RAMIREZ OSPINA JAIME</t>
  </si>
  <si>
    <t>C80393136</t>
  </si>
  <si>
    <t>RAMOS JUAN CARLOS</t>
  </si>
  <si>
    <t>C79863688</t>
  </si>
  <si>
    <t>LOPEZ JHON WILLIAM</t>
  </si>
  <si>
    <t>SE-CS-15-0008</t>
  </si>
  <si>
    <t>SERVICIO SCANER</t>
  </si>
  <si>
    <t>C19165938</t>
  </si>
  <si>
    <t>ROMERO MARCO</t>
  </si>
  <si>
    <t>C79646890</t>
  </si>
  <si>
    <t>PALOMINO</t>
  </si>
  <si>
    <t>C52931736</t>
  </si>
  <si>
    <t>HERNANDEZ FRANCY</t>
  </si>
  <si>
    <t>C80152289</t>
  </si>
  <si>
    <t>PATARROLLO CARLOS</t>
  </si>
  <si>
    <t>C832003419</t>
  </si>
  <si>
    <t>PRODUCTOS LA CARRETA LTDA</t>
  </si>
  <si>
    <t>C3190666</t>
  </si>
  <si>
    <t>MORENO ANDRES</t>
  </si>
  <si>
    <t>C52321519</t>
  </si>
  <si>
    <t>BIGALBA CLAUDIA MARCELA</t>
  </si>
  <si>
    <t>C80774567</t>
  </si>
  <si>
    <t>C900204510</t>
  </si>
  <si>
    <t>LOEXA S.A</t>
  </si>
  <si>
    <t>C1054801128</t>
  </si>
  <si>
    <t>C39716835</t>
  </si>
  <si>
    <t>DELGADO PILAR</t>
  </si>
  <si>
    <t>C900475135-9</t>
  </si>
  <si>
    <t>VALSEGUROS LTDA</t>
  </si>
  <si>
    <t>C20878481</t>
  </si>
  <si>
    <t>BULLA CHICAEME MIRIAM</t>
  </si>
  <si>
    <t>C33285277</t>
  </si>
  <si>
    <t>VASQUEZ MARTHA MARIA</t>
  </si>
  <si>
    <t>C80015023</t>
  </si>
  <si>
    <t>BEDOYA JHONY</t>
  </si>
  <si>
    <t>C80426359</t>
  </si>
  <si>
    <t>HERNANDEZ VICTOR</t>
  </si>
  <si>
    <t>C19498693</t>
  </si>
  <si>
    <t>ZARTA GILDARDO</t>
  </si>
  <si>
    <t>C80023603</t>
  </si>
  <si>
    <t>TIRADO RAUL</t>
  </si>
  <si>
    <t>C900140285</t>
  </si>
  <si>
    <t>INVERSIONES MARULANDA &amp; CIA S EN C A</t>
  </si>
  <si>
    <t>C4080136</t>
  </si>
  <si>
    <t>PEDRAZA VICTOR</t>
  </si>
  <si>
    <t>C3224496</t>
  </si>
  <si>
    <t>CASTIBLANCO GUILLERMO</t>
  </si>
  <si>
    <t>C52985036</t>
  </si>
  <si>
    <t>URIBE SANDRA</t>
  </si>
  <si>
    <t>REB-0148</t>
  </si>
  <si>
    <t>REENC   7.50R16 MR</t>
  </si>
  <si>
    <t>C860002302</t>
  </si>
  <si>
    <t>ETERNIT COLOMBIA S.A</t>
  </si>
  <si>
    <t>C890900118</t>
  </si>
  <si>
    <t>CRISTALERIA PELDAR S.A</t>
  </si>
  <si>
    <t>LL-GC-0015</t>
  </si>
  <si>
    <t>X MINE D2 750R15</t>
  </si>
  <si>
    <t>C19056469</t>
  </si>
  <si>
    <t>GAITAN JOSE ELIAS</t>
  </si>
  <si>
    <t>C20237125</t>
  </si>
  <si>
    <t>PERALTA ZONNY</t>
  </si>
  <si>
    <t>C7445178</t>
  </si>
  <si>
    <t>MOJICA JORGE</t>
  </si>
  <si>
    <t>LL-AGR-0027</t>
  </si>
  <si>
    <t>AITC 12-16.5</t>
  </si>
  <si>
    <t>REC-0015</t>
  </si>
  <si>
    <t>REENC  XZE2  10.00 R 20</t>
  </si>
  <si>
    <t>C80238738</t>
  </si>
  <si>
    <t>FRANCISCO RAMIREZ PORTO</t>
  </si>
  <si>
    <t>C79442102</t>
  </si>
  <si>
    <t>GUZMAN CASTAnEDA LEONARDO</t>
  </si>
  <si>
    <t>C900290946</t>
  </si>
  <si>
    <t>SIGLO CONSTRUCCIONES G B LTDA</t>
  </si>
  <si>
    <t>C79152394</t>
  </si>
  <si>
    <t>HIGUERA JESUS ORLANDO</t>
  </si>
  <si>
    <t>C52334565</t>
  </si>
  <si>
    <t>ZORRO LILIANA</t>
  </si>
  <si>
    <t>C78323456</t>
  </si>
  <si>
    <t>YEPES JUAN</t>
  </si>
  <si>
    <t>C900671056</t>
  </si>
  <si>
    <t>MAQUISERVICE SAS</t>
  </si>
  <si>
    <t>C79323526</t>
  </si>
  <si>
    <t>C1112471888</t>
  </si>
  <si>
    <t>ARANGO JOHAN</t>
  </si>
  <si>
    <t>VFA-0097</t>
  </si>
  <si>
    <t>FILTRO DE ACEITE FM-9110</t>
  </si>
  <si>
    <t>C52902428</t>
  </si>
  <si>
    <t>GOMEZ CAROLINA</t>
  </si>
  <si>
    <t>C17080937</t>
  </si>
  <si>
    <t>ARENAS AUGUSTO</t>
  </si>
  <si>
    <t>C80757063</t>
  </si>
  <si>
    <t>MORALES RONAL</t>
  </si>
  <si>
    <t>C80173821</t>
  </si>
  <si>
    <t>VILLAREAL VICTOR</t>
  </si>
  <si>
    <t>C80541625</t>
  </si>
  <si>
    <t>REB-0150</t>
  </si>
  <si>
    <t>REENC  TR SRF 700-16</t>
  </si>
  <si>
    <t>LL-AGR-0030</t>
  </si>
  <si>
    <t>LL-AGR-0028</t>
  </si>
  <si>
    <t>AITC 12.5/80-18</t>
  </si>
  <si>
    <t>LL-GC-0038</t>
  </si>
  <si>
    <t>RIXTONE OTR G2 14.00-24</t>
  </si>
  <si>
    <t>LL-GC-0037</t>
  </si>
  <si>
    <t>AITC 12-16.5 14 LONAS</t>
  </si>
  <si>
    <t>LL-TCA-0187</t>
  </si>
  <si>
    <t>PRIMACY 3 205/55R17</t>
  </si>
  <si>
    <t>LL-AGR-0029</t>
  </si>
  <si>
    <t>ALLIANCE 16.9-28</t>
  </si>
  <si>
    <t>C1070979542</t>
  </si>
  <si>
    <t>BERNAL DAYAN</t>
  </si>
  <si>
    <t>C19369755</t>
  </si>
  <si>
    <t>BENAVIDES GONZALES PABLO EMILIO</t>
  </si>
  <si>
    <t>C860026958</t>
  </si>
  <si>
    <t>METALICAS ELETRICAS MELEC SA</t>
  </si>
  <si>
    <t>C34984995</t>
  </si>
  <si>
    <t>LORA URIBE MARIA CLAUDIA</t>
  </si>
  <si>
    <t>C80469298</t>
  </si>
  <si>
    <t>C1049797806</t>
  </si>
  <si>
    <t>C79686377</t>
  </si>
  <si>
    <t>ALLISSON ALBERT</t>
  </si>
  <si>
    <t>C80098953</t>
  </si>
  <si>
    <t>CORREA JONATHAN</t>
  </si>
  <si>
    <t>C19474473</t>
  </si>
  <si>
    <t>C19159056</t>
  </si>
  <si>
    <t>RINCON ALFONSO</t>
  </si>
  <si>
    <t>C86082093</t>
  </si>
  <si>
    <t>ZAMUDIO OSCAR</t>
  </si>
  <si>
    <t>C1032417903</t>
  </si>
  <si>
    <t>MENECES CAMILO</t>
  </si>
  <si>
    <t>C74128840</t>
  </si>
  <si>
    <t>QUIROGA ORLANDO</t>
  </si>
  <si>
    <t>C3198984</t>
  </si>
  <si>
    <t>C1070600318</t>
  </si>
  <si>
    <t>VASQUEZ CARLOS</t>
  </si>
  <si>
    <t>C79418068</t>
  </si>
  <si>
    <t>C1072922128</t>
  </si>
  <si>
    <t>FORERO JOE</t>
  </si>
  <si>
    <t>C79368536</t>
  </si>
  <si>
    <t>PRETEL GUSTAVO</t>
  </si>
  <si>
    <t>C1014190191</t>
  </si>
  <si>
    <t>SARMIENTO CAMILO</t>
  </si>
  <si>
    <t>C52621924</t>
  </si>
  <si>
    <t>SHEAFER JARAMILLO KAREN</t>
  </si>
  <si>
    <t>C79254053</t>
  </si>
  <si>
    <t>MORENO LUIS</t>
  </si>
  <si>
    <t>C79592601</t>
  </si>
  <si>
    <t>CUBIDES EDGAR</t>
  </si>
  <si>
    <t>C93378797</t>
  </si>
  <si>
    <t>SANDOVAL MAXIMILIANO</t>
  </si>
  <si>
    <t>C80223709</t>
  </si>
  <si>
    <t>ROJAS MIGUEL ANGEL</t>
  </si>
  <si>
    <t>C32500631</t>
  </si>
  <si>
    <t>CANO JOHNSON PATRICIA</t>
  </si>
  <si>
    <t>C52703917</t>
  </si>
  <si>
    <t>CERRA MONICA</t>
  </si>
  <si>
    <t>C1077033634</t>
  </si>
  <si>
    <t>CAMACHO LINA MARIA</t>
  </si>
  <si>
    <t>C1000660</t>
  </si>
  <si>
    <t>BUSTOS DANILO</t>
  </si>
  <si>
    <t>C79121851</t>
  </si>
  <si>
    <t>APONTE JOSE LUIS</t>
  </si>
  <si>
    <t>C41558444</t>
  </si>
  <si>
    <t>C1074187381</t>
  </si>
  <si>
    <t>VARGAS DIEGO</t>
  </si>
  <si>
    <t>C80778269</t>
  </si>
  <si>
    <t>ANDRADE RAMIRO</t>
  </si>
  <si>
    <t>C79388194</t>
  </si>
  <si>
    <t>OSPINA CARLOS MARIO</t>
  </si>
  <si>
    <t>C79123226</t>
  </si>
  <si>
    <t>MORENO JOSE EMILIANO</t>
  </si>
  <si>
    <t>C52076040</t>
  </si>
  <si>
    <t>RIVERA LUZ DARY</t>
  </si>
  <si>
    <t>C79469802</t>
  </si>
  <si>
    <t>NInO OMAR</t>
  </si>
  <si>
    <t>C830091344</t>
  </si>
  <si>
    <t>FONDAVINCI</t>
  </si>
  <si>
    <t>C128223</t>
  </si>
  <si>
    <t>PLAZAS DANIEL</t>
  </si>
  <si>
    <t>C1019007718</t>
  </si>
  <si>
    <t>INFANTE CESAR</t>
  </si>
  <si>
    <t>C93355715</t>
  </si>
  <si>
    <t>MELO CRUZ WILLIAM</t>
  </si>
  <si>
    <t>C80815204</t>
  </si>
  <si>
    <t>ACERO CRISTIAN</t>
  </si>
  <si>
    <t>C39683886</t>
  </si>
  <si>
    <t>RODRIGUEZ MARIA HELENA</t>
  </si>
  <si>
    <t>C79236352</t>
  </si>
  <si>
    <t>C1094244005</t>
  </si>
  <si>
    <t>CARRILLO GERSON</t>
  </si>
  <si>
    <t>C80179076</t>
  </si>
  <si>
    <t>MONTAnA JAIME</t>
  </si>
  <si>
    <t>C19236590</t>
  </si>
  <si>
    <t>C830012824</t>
  </si>
  <si>
    <t>HERO SA</t>
  </si>
  <si>
    <t>C52712779</t>
  </si>
  <si>
    <t>CRUZ VALLEJO DIANA</t>
  </si>
  <si>
    <t>C1015444023</t>
  </si>
  <si>
    <t>AGULLON HAROLD</t>
  </si>
  <si>
    <t>C79800362</t>
  </si>
  <si>
    <t>TORRES ALEXANDER</t>
  </si>
  <si>
    <t>C19389265</t>
  </si>
  <si>
    <t>CARDENAS MANUEL</t>
  </si>
  <si>
    <t>C3173002</t>
  </si>
  <si>
    <t>CASTIBLANCO JUAN</t>
  </si>
  <si>
    <t>C19307088</t>
  </si>
  <si>
    <t>JEZIONO SALOMON</t>
  </si>
  <si>
    <t>C2843624</t>
  </si>
  <si>
    <t>RAMIREZ GUSTAVO</t>
  </si>
  <si>
    <t>C1018467205</t>
  </si>
  <si>
    <t>SIERRA SEBASTIAN</t>
  </si>
  <si>
    <t>C80168508</t>
  </si>
  <si>
    <t>DELGADO RONAL</t>
  </si>
  <si>
    <t>C1018429816</t>
  </si>
  <si>
    <t>VELANDIA DAVID</t>
  </si>
  <si>
    <t>C79244737</t>
  </si>
  <si>
    <t>CARDENAS HUMBERTO</t>
  </si>
  <si>
    <t>C33368422</t>
  </si>
  <si>
    <t>CEPEDA MARLEN</t>
  </si>
  <si>
    <t>C4235641</t>
  </si>
  <si>
    <t>C10551777</t>
  </si>
  <si>
    <t>PAZ HUGO</t>
  </si>
  <si>
    <t>C79861179</t>
  </si>
  <si>
    <t>C79295601</t>
  </si>
  <si>
    <t>SARAI PEDRO</t>
  </si>
  <si>
    <t>C19097799</t>
  </si>
  <si>
    <t>CALDERON JORGE</t>
  </si>
  <si>
    <t>BULLA CHICAEME MYRIAN</t>
  </si>
  <si>
    <t>C63305084</t>
  </si>
  <si>
    <t>PEnA MARIA ISABEL</t>
  </si>
  <si>
    <t>C80821333</t>
  </si>
  <si>
    <t>PARRA HENRY</t>
  </si>
  <si>
    <t>C816007117</t>
  </si>
  <si>
    <t>REACCIONAR LTDA</t>
  </si>
  <si>
    <t>C79276598</t>
  </si>
  <si>
    <t>MEDRANO JUAN</t>
  </si>
  <si>
    <t>C11348072</t>
  </si>
  <si>
    <t>CLAVIJO ALVARO</t>
  </si>
  <si>
    <t>C7331738</t>
  </si>
  <si>
    <t>SILVINA VALERO JOSE</t>
  </si>
  <si>
    <t>C17338705</t>
  </si>
  <si>
    <t>PARRADO EDUARDO</t>
  </si>
  <si>
    <t>C5078667</t>
  </si>
  <si>
    <t>SILVA CRISTOBAL</t>
  </si>
  <si>
    <t>C79866450</t>
  </si>
  <si>
    <t>ORDOnEZ ROSNY</t>
  </si>
  <si>
    <t>C79248963</t>
  </si>
  <si>
    <t>ALARCON ORLANDO</t>
  </si>
  <si>
    <t>C1014235139</t>
  </si>
  <si>
    <t>C79380885</t>
  </si>
  <si>
    <t>BLANCO ALBERTO</t>
  </si>
  <si>
    <t>C900634438</t>
  </si>
  <si>
    <t>TR3S SDL SAS</t>
  </si>
  <si>
    <t>C6743258</t>
  </si>
  <si>
    <t>REYES MENDOZA EDUARDO</t>
  </si>
  <si>
    <t>C79822919</t>
  </si>
  <si>
    <t>SANCHEZ ROJAS ANGEL</t>
  </si>
  <si>
    <t>C7310459</t>
  </si>
  <si>
    <t>CASTILLO ARMANDO</t>
  </si>
  <si>
    <t>C52846565</t>
  </si>
  <si>
    <t>CABRERA JENNY</t>
  </si>
  <si>
    <t>C2984350</t>
  </si>
  <si>
    <t>C79759419</t>
  </si>
  <si>
    <t>SARMIENTO EDGAR</t>
  </si>
  <si>
    <t>C1016031163</t>
  </si>
  <si>
    <t>BARON ESTEFANIA</t>
  </si>
  <si>
    <t>C1030536189</t>
  </si>
  <si>
    <t>CALDERON DAVID</t>
  </si>
  <si>
    <t>C3183524</t>
  </si>
  <si>
    <t>CORTES JULIO CESAR</t>
  </si>
  <si>
    <t>C80121969</t>
  </si>
  <si>
    <t>MONROY NARVAEZ JAIME</t>
  </si>
  <si>
    <t>C5642575</t>
  </si>
  <si>
    <t>CARDENAS EMITIO</t>
  </si>
  <si>
    <t>C19310296</t>
  </si>
  <si>
    <t>FORERO BERNARDO</t>
  </si>
  <si>
    <t>C1024497794</t>
  </si>
  <si>
    <t>MUnOZ YEISON</t>
  </si>
  <si>
    <t>C41776379</t>
  </si>
  <si>
    <t>BLAIR MARIA HELENA</t>
  </si>
  <si>
    <t>C80412026</t>
  </si>
  <si>
    <t>ORTEGA JAVIER</t>
  </si>
  <si>
    <t>C4133415</t>
  </si>
  <si>
    <t>C1078366114</t>
  </si>
  <si>
    <t>CABULLO JHON ALVARO</t>
  </si>
  <si>
    <t>C4258914</t>
  </si>
  <si>
    <t>MEJIA CARVAJAL JUAN ORLANDO</t>
  </si>
  <si>
    <t>C79533102</t>
  </si>
  <si>
    <t>MENDOZA HERRERA MARTIN</t>
  </si>
  <si>
    <t>C79826024</t>
  </si>
  <si>
    <t>MENDOZA CARLOS</t>
  </si>
  <si>
    <t>C79647839</t>
  </si>
  <si>
    <t>CAMARGO JOHN</t>
  </si>
  <si>
    <t>C830126752</t>
  </si>
  <si>
    <t>METALICAS SNAIRE LTDA</t>
  </si>
  <si>
    <t>C1018413079</t>
  </si>
  <si>
    <t>BELTRAN DANIEL</t>
  </si>
  <si>
    <t>C19341679</t>
  </si>
  <si>
    <t>BAQUERO CESAR</t>
  </si>
  <si>
    <t>C1049635669</t>
  </si>
  <si>
    <t>HURTADO ANDRES</t>
  </si>
  <si>
    <t>C4098835</t>
  </si>
  <si>
    <t>MORENO EVANGELISTA</t>
  </si>
  <si>
    <t>C80368003</t>
  </si>
  <si>
    <t>SILVA HECTOR</t>
  </si>
  <si>
    <t>C79859921</t>
  </si>
  <si>
    <t>C79045219</t>
  </si>
  <si>
    <t>FERNANDEZ EDILBERTO</t>
  </si>
  <si>
    <t>C79917977</t>
  </si>
  <si>
    <t>GARZON JUAN</t>
  </si>
  <si>
    <t>REB-0129</t>
  </si>
  <si>
    <t>REENC   X-BAR 750 -16</t>
  </si>
  <si>
    <t>C860036579</t>
  </si>
  <si>
    <t>HECOL SAS</t>
  </si>
  <si>
    <t>LL-TCC-0191</t>
  </si>
  <si>
    <t>LTX FORCE 31X10.50R15</t>
  </si>
  <si>
    <t>C1075658411</t>
  </si>
  <si>
    <t>MURCIA DUARTE RONALD ESNEIDER</t>
  </si>
  <si>
    <t>LL-TCC-0192</t>
  </si>
  <si>
    <t>LTX A/T 265/70R15</t>
  </si>
  <si>
    <t>C1020755884</t>
  </si>
  <si>
    <t>LA TORRE ALEJANDRO</t>
  </si>
  <si>
    <t>C79868154</t>
  </si>
  <si>
    <t>SALCEDO CAMILO</t>
  </si>
  <si>
    <t>C900118260</t>
  </si>
  <si>
    <t>SOCIEDAD INVERSIONES INMOVILIARIAS Y GANADERAS SAS</t>
  </si>
  <si>
    <t>C79152483</t>
  </si>
  <si>
    <t>CAVALLO VERGARA ORLANDO</t>
  </si>
  <si>
    <t>LL-PLC-0037</t>
  </si>
  <si>
    <t>TH-225  9.00-20</t>
  </si>
  <si>
    <t>C812007584</t>
  </si>
  <si>
    <t>SOPROAS SA</t>
  </si>
  <si>
    <t>C52105642</t>
  </si>
  <si>
    <t>CALA SANDRA</t>
  </si>
  <si>
    <t>C1014193627</t>
  </si>
  <si>
    <t>MENDEZ RAMOS JAIME</t>
  </si>
  <si>
    <t>C1014249519</t>
  </si>
  <si>
    <t>MANUEL GIL</t>
  </si>
  <si>
    <t>C79957717</t>
  </si>
  <si>
    <t>CONTRERAS CAMILO</t>
  </si>
  <si>
    <t>C1061710742</t>
  </si>
  <si>
    <t>C179488742</t>
  </si>
  <si>
    <t>CASTILLO  ALDEMAR</t>
  </si>
  <si>
    <t>C51724557</t>
  </si>
  <si>
    <t>TORRES ARDILA LUZ DARY</t>
  </si>
  <si>
    <t>C900771273</t>
  </si>
  <si>
    <t>TRANSAMBIENTAL SAS</t>
  </si>
  <si>
    <t>C79412924</t>
  </si>
  <si>
    <t>C52850034</t>
  </si>
  <si>
    <t>AGUIRRE DIANA</t>
  </si>
  <si>
    <t>C890321213</t>
  </si>
  <si>
    <t>PRONAVICOLA SA</t>
  </si>
  <si>
    <t>C811016261</t>
  </si>
  <si>
    <t>ACOSTALLANTAS SA</t>
  </si>
  <si>
    <t>C422005</t>
  </si>
  <si>
    <t>PINILLA MIGUEL ANTONIO</t>
  </si>
  <si>
    <t>C39695287</t>
  </si>
  <si>
    <t>C21070299</t>
  </si>
  <si>
    <t>DE RUBIO MARIA ISABEL</t>
  </si>
  <si>
    <t>C793903713</t>
  </si>
  <si>
    <t>SEGURA GUSTAVO</t>
  </si>
  <si>
    <t>C93416956</t>
  </si>
  <si>
    <t>CARVAJAL HECTOR</t>
  </si>
  <si>
    <t>C5583592</t>
  </si>
  <si>
    <t>CAMACHO PEDRO</t>
  </si>
  <si>
    <t>C52506898</t>
  </si>
  <si>
    <t>ARIAS MEIDU</t>
  </si>
  <si>
    <t>C79362687</t>
  </si>
  <si>
    <t>AGUILAR JUAN DANILO</t>
  </si>
  <si>
    <t>C41643218</t>
  </si>
  <si>
    <t>GONZALEZ ALBA</t>
  </si>
  <si>
    <t>C80232849</t>
  </si>
  <si>
    <t>ROJAS OSORIO FABIAN</t>
  </si>
  <si>
    <t>C1022331950</t>
  </si>
  <si>
    <t>CORONADO EDGAR</t>
  </si>
  <si>
    <t>C1073712778</t>
  </si>
  <si>
    <t>CALDERON LUIS FERNANDO</t>
  </si>
  <si>
    <t>C52790711</t>
  </si>
  <si>
    <t>CARDENAS DIANA</t>
  </si>
  <si>
    <t>C12550011</t>
  </si>
  <si>
    <t>CELY HUGO</t>
  </si>
  <si>
    <t>C80757931</t>
  </si>
  <si>
    <t>VARGAS MOYA HERNESTO</t>
  </si>
  <si>
    <t>C93125009</t>
  </si>
  <si>
    <t>ZARTA JUAN CARLO</t>
  </si>
  <si>
    <t>C80029648</t>
  </si>
  <si>
    <t>BARBOSA JONAN</t>
  </si>
  <si>
    <t>C900581823</t>
  </si>
  <si>
    <t>COMERCIAL JUSTO A TIEMPO S A S</t>
  </si>
  <si>
    <t>C17588673</t>
  </si>
  <si>
    <t>ALARCON HUGO</t>
  </si>
  <si>
    <t>C860066436</t>
  </si>
  <si>
    <t>VERTEX SAS</t>
  </si>
  <si>
    <t>C17010674</t>
  </si>
  <si>
    <t>AGUILLON ALFREDO LOZADA</t>
  </si>
  <si>
    <t>C1017154698</t>
  </si>
  <si>
    <t>MEJIA FERNEY</t>
  </si>
  <si>
    <t>C80857770</t>
  </si>
  <si>
    <t>VENEGAS OMAR</t>
  </si>
  <si>
    <t>C51974366</t>
  </si>
  <si>
    <t>RODRIGUES MONICA</t>
  </si>
  <si>
    <t>C17335594</t>
  </si>
  <si>
    <t>HENAO CESAR</t>
  </si>
  <si>
    <t>C79858541</t>
  </si>
  <si>
    <t>ORTIZ MARLIO</t>
  </si>
  <si>
    <t>C19315073</t>
  </si>
  <si>
    <t>GOMEZ GERARDO</t>
  </si>
  <si>
    <t>C79952812</t>
  </si>
  <si>
    <t>MORENO JULIAN</t>
  </si>
  <si>
    <t>C79388919</t>
  </si>
  <si>
    <t>QUIROGA MIGUEL ANGEL</t>
  </si>
  <si>
    <t>C79053115</t>
  </si>
  <si>
    <t>SOTELO DARIO</t>
  </si>
  <si>
    <t>C79785562</t>
  </si>
  <si>
    <t>ZARATE ARAGON JAIME</t>
  </si>
  <si>
    <t>C20957905</t>
  </si>
  <si>
    <t>BALLESTEROS ISABEL</t>
  </si>
  <si>
    <t>C19359579</t>
  </si>
  <si>
    <t>MARTINEZ JUAN</t>
  </si>
  <si>
    <t>C3223934</t>
  </si>
  <si>
    <t>PAEZ JOSE</t>
  </si>
  <si>
    <t>C79044643</t>
  </si>
  <si>
    <t>FRANCO LUIS ENRIQUE</t>
  </si>
  <si>
    <t>C79876851</t>
  </si>
  <si>
    <t>CAAMAnO FAUSTO</t>
  </si>
  <si>
    <t>LL-2R-0059</t>
  </si>
  <si>
    <t>SIRAC 4.10-18</t>
  </si>
  <si>
    <t>C79335717</t>
  </si>
  <si>
    <t>HOYOS ROJAS JUAN</t>
  </si>
  <si>
    <t>C830096320</t>
  </si>
  <si>
    <t>AGUAYO PUBLICIDAD S.A.S.</t>
  </si>
  <si>
    <t>C80030457</t>
  </si>
  <si>
    <t>GONZALEZ ENRRIQUE</t>
  </si>
  <si>
    <t>LL-2R-0015</t>
  </si>
  <si>
    <t>PILOT ROAD 2 120/70ZR17</t>
  </si>
  <si>
    <t>C79056965</t>
  </si>
  <si>
    <t>MENDEZ HUMBERTO</t>
  </si>
  <si>
    <t>C7312555</t>
  </si>
  <si>
    <t>PERALTA ANTONIO</t>
  </si>
  <si>
    <t>C52269071</t>
  </si>
  <si>
    <t>SANDRA ALVAREZ</t>
  </si>
  <si>
    <t>C35153509</t>
  </si>
  <si>
    <t>CACERES LIZ</t>
  </si>
  <si>
    <t>C51969671</t>
  </si>
  <si>
    <t>MORALES MARTA</t>
  </si>
  <si>
    <t>C3230126</t>
  </si>
  <si>
    <t>MORENO AVELINO</t>
  </si>
  <si>
    <t>C6771783</t>
  </si>
  <si>
    <t>SAMACA HERNAN</t>
  </si>
  <si>
    <t>C20324928</t>
  </si>
  <si>
    <t>MARTIN TORO CARMEN ROSA</t>
  </si>
  <si>
    <t>C51957622</t>
  </si>
  <si>
    <t>HERNANDEZ ALDANA SANDRA</t>
  </si>
  <si>
    <t>C2988114</t>
  </si>
  <si>
    <t>GARCIA JAVIER</t>
  </si>
  <si>
    <t>C19339753</t>
  </si>
  <si>
    <t>MORENO MORENO CARLOS HERNANDO</t>
  </si>
  <si>
    <t>C7125728</t>
  </si>
  <si>
    <t>GRANADOS LUIS</t>
  </si>
  <si>
    <t>C1015394121</t>
  </si>
  <si>
    <t>PARRA FABIAN</t>
  </si>
  <si>
    <t>C17156526</t>
  </si>
  <si>
    <t>PAEZ JOSE IGNACIO</t>
  </si>
  <si>
    <t>C50992918</t>
  </si>
  <si>
    <t>BROCAMONTE LUZ</t>
  </si>
  <si>
    <t>C91518318</t>
  </si>
  <si>
    <t>VILLAMIZAR JUAN CAMILO</t>
  </si>
  <si>
    <t>C24161882</t>
  </si>
  <si>
    <t>ALFONSO BLANCA</t>
  </si>
  <si>
    <t>C51660656</t>
  </si>
  <si>
    <t>CASTELLANOS RUT</t>
  </si>
  <si>
    <t>C900966914</t>
  </si>
  <si>
    <t>INVERSIONES MEGAFER S A S</t>
  </si>
  <si>
    <t>LL-2R-0017</t>
  </si>
  <si>
    <t>PILOT ROAD 2 160/60ZR17</t>
  </si>
  <si>
    <t>C91215559</t>
  </si>
  <si>
    <t>TELLEZ NELSON</t>
  </si>
  <si>
    <t>C52329659</t>
  </si>
  <si>
    <t>CAMACHO CLAUDIA</t>
  </si>
  <si>
    <t>C57426374</t>
  </si>
  <si>
    <t>CUADRO MARTHA</t>
  </si>
  <si>
    <t>C4290982</t>
  </si>
  <si>
    <t>ROMERO VOLERO CLIMACO</t>
  </si>
  <si>
    <t>C1022347351</t>
  </si>
  <si>
    <t>OJEDA DIANA ALEJANDRA</t>
  </si>
  <si>
    <t>C41654001</t>
  </si>
  <si>
    <t>BOJACA MARIA TERESA</t>
  </si>
  <si>
    <t>C79050072</t>
  </si>
  <si>
    <t>SANDOVAL HENRY</t>
  </si>
  <si>
    <t>C1073230374</t>
  </si>
  <si>
    <t>PEREZ FRANCO RAFAEL RICARDO</t>
  </si>
  <si>
    <t>C12123317</t>
  </si>
  <si>
    <t>YAGUARA ALVARO</t>
  </si>
  <si>
    <t>C71265070</t>
  </si>
  <si>
    <t>DAZA ANDRES</t>
  </si>
  <si>
    <t>C1013583019</t>
  </si>
  <si>
    <t>OCHOA EDUARD</t>
  </si>
  <si>
    <t>C17114110</t>
  </si>
  <si>
    <t>VARGAS VICTOR</t>
  </si>
  <si>
    <t>C79413790</t>
  </si>
  <si>
    <t>VARGAS RAFAEL</t>
  </si>
  <si>
    <t>C41634123</t>
  </si>
  <si>
    <t>PINILLA MORALES PATRICIA</t>
  </si>
  <si>
    <t>C79942924</t>
  </si>
  <si>
    <t>ALMEIDA DIEGO</t>
  </si>
  <si>
    <t>C79428131</t>
  </si>
  <si>
    <t>CORTEZ NESTOR</t>
  </si>
  <si>
    <t>C79624462</t>
  </si>
  <si>
    <t>C80393280</t>
  </si>
  <si>
    <t>ARANGULO LOPEZ ANGEL</t>
  </si>
  <si>
    <t>C860137486</t>
  </si>
  <si>
    <t>MANSION ELECTRODOMESTICO</t>
  </si>
  <si>
    <t>C3017358</t>
  </si>
  <si>
    <t>TURRIAGO NORBERTO</t>
  </si>
  <si>
    <t>C7162130</t>
  </si>
  <si>
    <t>SANCHEZ FERNANDO</t>
  </si>
  <si>
    <t>C98515261</t>
  </si>
  <si>
    <t>CASTILLO CARLOS</t>
  </si>
  <si>
    <t>C19297185</t>
  </si>
  <si>
    <t>AREVALO JOAQUIN</t>
  </si>
  <si>
    <t>C11406609</t>
  </si>
  <si>
    <t>C.E.A EUROCAR SAS</t>
  </si>
  <si>
    <t>C2203966</t>
  </si>
  <si>
    <t>ARIZA JOSE</t>
  </si>
  <si>
    <t>C80178669</t>
  </si>
  <si>
    <t>SOLANO ANDRES</t>
  </si>
  <si>
    <t>SE-CS-12-0014</t>
  </si>
  <si>
    <t>MANO DE OBRA FRENOS</t>
  </si>
  <si>
    <t>C800107810</t>
  </si>
  <si>
    <t>EL CIGUEnAL MEDINA JARA SA</t>
  </si>
  <si>
    <t>LL-TCA-0188</t>
  </si>
  <si>
    <t>PRIMACY 3 ZP 195/55R16</t>
  </si>
  <si>
    <t>C6766964</t>
  </si>
  <si>
    <t>RAMIREZ JOSE DEL CARMEN</t>
  </si>
  <si>
    <t>C39780359</t>
  </si>
  <si>
    <t>VIVAS LUQUE MARIA</t>
  </si>
  <si>
    <t>C52385677</t>
  </si>
  <si>
    <t>TEJADA MORALES PAOLA</t>
  </si>
  <si>
    <t>C79450349</t>
  </si>
  <si>
    <t>MARIN HEBER</t>
  </si>
  <si>
    <t>C7228245</t>
  </si>
  <si>
    <t>ROJAS PRECIADO OSCAR</t>
  </si>
  <si>
    <t>C52330535</t>
  </si>
  <si>
    <t>ZABAL ALEXANDRA</t>
  </si>
  <si>
    <t>C79849455</t>
  </si>
  <si>
    <t>CORTES ERNEL MAURICIO</t>
  </si>
  <si>
    <t>C1030560551</t>
  </si>
  <si>
    <t>ZARATE JAIME</t>
  </si>
  <si>
    <t>C52882293</t>
  </si>
  <si>
    <t>MONTOYA JOHANA</t>
  </si>
  <si>
    <t>C900400783</t>
  </si>
  <si>
    <t>MANUFACTURAS DELMYP S A S</t>
  </si>
  <si>
    <t>C3272290</t>
  </si>
  <si>
    <t>SANTAMARIA GABRIEL</t>
  </si>
  <si>
    <t>C19107473</t>
  </si>
  <si>
    <t>MATEUS FELIX ANTONIO</t>
  </si>
  <si>
    <t>C17183040</t>
  </si>
  <si>
    <t>ROBAYO AREVALO JAIME</t>
  </si>
  <si>
    <t>C860000810</t>
  </si>
  <si>
    <t>SUMEQUIPOS LTDA</t>
  </si>
  <si>
    <t>C39544173</t>
  </si>
  <si>
    <t>PERICO ANA ISABEL</t>
  </si>
  <si>
    <t>C830008524</t>
  </si>
  <si>
    <t>BLU LOGISTICS COLOMBIA SAS</t>
  </si>
  <si>
    <t>C79858524</t>
  </si>
  <si>
    <t>ARCILA DIDIER</t>
  </si>
  <si>
    <t>C39246194</t>
  </si>
  <si>
    <t>RIAnO RONALDO</t>
  </si>
  <si>
    <t>C79133010</t>
  </si>
  <si>
    <t>VILLAMOR JAVIER EDUARDO</t>
  </si>
  <si>
    <t>C74282377</t>
  </si>
  <si>
    <t>BARRERA RONALD</t>
  </si>
  <si>
    <t>C18497138</t>
  </si>
  <si>
    <t>PEREZ JOHN FREDY</t>
  </si>
  <si>
    <t>C79058383</t>
  </si>
  <si>
    <t>CARABALLO JOSE LUIS</t>
  </si>
  <si>
    <t>C53050856</t>
  </si>
  <si>
    <t>RUIZ ANDREA</t>
  </si>
  <si>
    <t>C79141856</t>
  </si>
  <si>
    <t>BUITRAGO CAMILO</t>
  </si>
  <si>
    <t>C3009785</t>
  </si>
  <si>
    <t>RODRIGUEZ DAVID</t>
  </si>
  <si>
    <t>C800185039</t>
  </si>
  <si>
    <t>HONOR SERVICIOS DE SEGURIDAD LTDA</t>
  </si>
  <si>
    <t>C1073602157</t>
  </si>
  <si>
    <t>ACHURI FRANK</t>
  </si>
  <si>
    <t>C105366117</t>
  </si>
  <si>
    <t>AMADOR NUMAEL</t>
  </si>
  <si>
    <t>C1139554</t>
  </si>
  <si>
    <t>RODRIGUEZ RUZZI JOSE ANTONIO</t>
  </si>
  <si>
    <t>C79131032</t>
  </si>
  <si>
    <t>PAEZ JORGE</t>
  </si>
  <si>
    <t>C121445</t>
  </si>
  <si>
    <t>DE NORIEGA MARIA</t>
  </si>
  <si>
    <t>C19494082</t>
  </si>
  <si>
    <t>C79849962</t>
  </si>
  <si>
    <t>TIGA ALEXANDER</t>
  </si>
  <si>
    <t>C19439114</t>
  </si>
  <si>
    <t>KECAN JOSUE</t>
  </si>
  <si>
    <t>C19132757</t>
  </si>
  <si>
    <t>QUInONES JESUS</t>
  </si>
  <si>
    <t>C93295193</t>
  </si>
  <si>
    <t>C222936</t>
  </si>
  <si>
    <t>DARLIX SOPHIE</t>
  </si>
  <si>
    <t>C1018456152</t>
  </si>
  <si>
    <t>C1020759579</t>
  </si>
  <si>
    <t>ACERO JESSICA</t>
  </si>
  <si>
    <t>C19284230</t>
  </si>
  <si>
    <t>CORONADO EDUARDO</t>
  </si>
  <si>
    <t>C20192334</t>
  </si>
  <si>
    <t>ALVARES LEONOR</t>
  </si>
  <si>
    <t>C1110505446</t>
  </si>
  <si>
    <t>PINTO ANDRES</t>
  </si>
  <si>
    <t>C79554545</t>
  </si>
  <si>
    <t>CORTEZ JUAN CLAUDIO</t>
  </si>
  <si>
    <t>C19088074</t>
  </si>
  <si>
    <t>PEnA LUIS VICENTE</t>
  </si>
  <si>
    <t>C52841017</t>
  </si>
  <si>
    <t>MEDINA JOHANNA</t>
  </si>
  <si>
    <t>C80282413</t>
  </si>
  <si>
    <t>C31285855</t>
  </si>
  <si>
    <t>ZUnIGA AURA</t>
  </si>
  <si>
    <t>C6774597</t>
  </si>
  <si>
    <t>C11345066</t>
  </si>
  <si>
    <t>GOMEZ MIGUEL</t>
  </si>
  <si>
    <t>C19489173</t>
  </si>
  <si>
    <t>PERAZA CARLOS</t>
  </si>
  <si>
    <t>LL-TCC-0190</t>
  </si>
  <si>
    <t>XLT A/S DT 265/65R17 DUPLICADO</t>
  </si>
  <si>
    <t>C80024949</t>
  </si>
  <si>
    <t>CHAFARRO CAMILO</t>
  </si>
  <si>
    <t>C19357287</t>
  </si>
  <si>
    <t>ROJAS ESPIFNIO</t>
  </si>
  <si>
    <t>C7212061</t>
  </si>
  <si>
    <t>FLORES GERMAN</t>
  </si>
  <si>
    <t>C79360803</t>
  </si>
  <si>
    <t>ORDOnEZ RICARDO</t>
  </si>
  <si>
    <t>REC-0282</t>
  </si>
  <si>
    <t>REENCAUCHE 9.00-20 HW SRF</t>
  </si>
  <si>
    <t>C91226932</t>
  </si>
  <si>
    <t>MORENO MEDARDO</t>
  </si>
  <si>
    <t>C1030545969</t>
  </si>
  <si>
    <t>AVILA JONATAN FABIAN</t>
  </si>
  <si>
    <t>C79966782</t>
  </si>
  <si>
    <t>POLANIA MARIO</t>
  </si>
  <si>
    <t>C23710063</t>
  </si>
  <si>
    <t>COSTA RIVERA SANDRA</t>
  </si>
  <si>
    <t>SE-CS-13-0003</t>
  </si>
  <si>
    <t>CUPON OFERTA VIDA TOTAL 295</t>
  </si>
  <si>
    <t>C91498096</t>
  </si>
  <si>
    <t>CASTELLANOS ALEX</t>
  </si>
  <si>
    <t>C79424156</t>
  </si>
  <si>
    <t>PERILLA LUIS</t>
  </si>
  <si>
    <t>C80732696</t>
  </si>
  <si>
    <t>GARZON FREDY</t>
  </si>
  <si>
    <t>C900404492</t>
  </si>
  <si>
    <t>TOTAL E&amp;P COLOMBIE SUCURSAL COLOMBIA</t>
  </si>
  <si>
    <t>C79631892</t>
  </si>
  <si>
    <t>ALVAREZ MERQUEDES</t>
  </si>
  <si>
    <t>C19448441</t>
  </si>
  <si>
    <t>MORENO SERGIO</t>
  </si>
  <si>
    <t>C79112259</t>
  </si>
  <si>
    <t>GONZALEZ ORLANDO</t>
  </si>
  <si>
    <t>C80189924</t>
  </si>
  <si>
    <t>ROJAS ANGELO</t>
  </si>
  <si>
    <t>C4565089</t>
  </si>
  <si>
    <t>PINEDA LEONARDO</t>
  </si>
  <si>
    <t>C79584356</t>
  </si>
  <si>
    <t>FORERO EDILSON</t>
  </si>
  <si>
    <t>C79249876</t>
  </si>
  <si>
    <t>VILLAMIL CASTILLO HENRY</t>
  </si>
  <si>
    <t>C800173896-6</t>
  </si>
  <si>
    <t>GUSECTOR SAS</t>
  </si>
  <si>
    <t>C1015398087</t>
  </si>
  <si>
    <t>PEREZ JEFFER</t>
  </si>
  <si>
    <t>VFA-0040</t>
  </si>
  <si>
    <t>FILTRO DE ACEITE T14</t>
  </si>
  <si>
    <t>C79324958</t>
  </si>
  <si>
    <t>MARTINEZ NELSON</t>
  </si>
  <si>
    <t>C79861853</t>
  </si>
  <si>
    <t>GAMBA JAIME</t>
  </si>
  <si>
    <t>C79442407</t>
  </si>
  <si>
    <t>C18417743</t>
  </si>
  <si>
    <t>SANCHEZ  RIBELINO</t>
  </si>
  <si>
    <t>C80187800</t>
  </si>
  <si>
    <t>VILLARRAGA NESTOR</t>
  </si>
  <si>
    <t>REC-0169</t>
  </si>
  <si>
    <t>REENC   APR 295/80R 22.5</t>
  </si>
  <si>
    <t>C2931078</t>
  </si>
  <si>
    <t>ARTEGA YULIETH</t>
  </si>
  <si>
    <t>C35457963</t>
  </si>
  <si>
    <t>BENITEZ PInEROS MARINA</t>
  </si>
  <si>
    <t>C5271361</t>
  </si>
  <si>
    <t>ALVIZ JOHANA</t>
  </si>
  <si>
    <t>C900477027</t>
  </si>
  <si>
    <t>INVOTECSA INNOVACIONES TECNOLOGICAS SAS - INVOTECSA S A S</t>
  </si>
  <si>
    <t>C79671600</t>
  </si>
  <si>
    <t>NAVARRO ANDERSON</t>
  </si>
  <si>
    <t>C80720952</t>
  </si>
  <si>
    <t>NIVIA FREDDY</t>
  </si>
  <si>
    <t>C80873174</t>
  </si>
  <si>
    <t>CUEVAS ALEJANDRO</t>
  </si>
  <si>
    <t>C79655783</t>
  </si>
  <si>
    <t>SAMUDIO OSCAR</t>
  </si>
  <si>
    <t>C79298798</t>
  </si>
  <si>
    <t>CHAPARRO FLAVIO</t>
  </si>
  <si>
    <t>C28538545</t>
  </si>
  <si>
    <t>TRIANA LIDA</t>
  </si>
  <si>
    <t>C11410131</t>
  </si>
  <si>
    <t>LADINO FABIO</t>
  </si>
  <si>
    <t>SE-CT-1-0002</t>
  </si>
  <si>
    <t>ALINEACION 2 EJES / CT</t>
  </si>
  <si>
    <t>C23501446</t>
  </si>
  <si>
    <t>REYES ISLENY</t>
  </si>
  <si>
    <t>C11409731</t>
  </si>
  <si>
    <t>BETANCUR YOHANY</t>
  </si>
  <si>
    <t>C79452891</t>
  </si>
  <si>
    <t>TORRES CHACON FULVIO</t>
  </si>
  <si>
    <t>C79256234</t>
  </si>
  <si>
    <t>PINZON WILLIAM</t>
  </si>
  <si>
    <t>C80173141</t>
  </si>
  <si>
    <t>CASTILLO DIAZ WILLIAM DAVID</t>
  </si>
  <si>
    <t>C79345999</t>
  </si>
  <si>
    <t>ESLAVA ALVARADO ALVARO</t>
  </si>
  <si>
    <t>C19468356</t>
  </si>
  <si>
    <t>MORENO JOSE MAURICIO</t>
  </si>
  <si>
    <t>C80090645</t>
  </si>
  <si>
    <t>GONZALEZ ANDRES</t>
  </si>
  <si>
    <t>C19252280</t>
  </si>
  <si>
    <t>GUERRERO FRANCISCO</t>
  </si>
  <si>
    <t>C19114940</t>
  </si>
  <si>
    <t>LEON CARLOS ALBERTO</t>
  </si>
  <si>
    <t>C900770673</t>
  </si>
  <si>
    <t>GONZAEXPRESS LG SAS</t>
  </si>
  <si>
    <t>VFR-0056</t>
  </si>
  <si>
    <t>FILTRO DE AIRE MFA-183</t>
  </si>
  <si>
    <t>C79280628</t>
  </si>
  <si>
    <t>GARCIA MIGUEL</t>
  </si>
  <si>
    <t>C860002180</t>
  </si>
  <si>
    <t>SEGUROS COMERCIALES BOLIVAR SA</t>
  </si>
  <si>
    <t>C6238496</t>
  </si>
  <si>
    <t>CASTAnO FERNEY</t>
  </si>
  <si>
    <t>LL-PLC-0044</t>
  </si>
  <si>
    <t>X MULTI D+ 11R22.5</t>
  </si>
  <si>
    <t>LL-GC-0008</t>
  </si>
  <si>
    <t>X-CRANE 385/95R25</t>
  </si>
  <si>
    <t>LL-PLC-0128</t>
  </si>
  <si>
    <t>X ONE MULTI ENERGY T 445/50R22.5</t>
  </si>
  <si>
    <t>LL-MON-0027</t>
  </si>
  <si>
    <t>ADVANCE 900-20</t>
  </si>
  <si>
    <t>C79162123</t>
  </si>
  <si>
    <t>MARTINEZ CRISANTO</t>
  </si>
  <si>
    <t>C4045098</t>
  </si>
  <si>
    <t>PINEDA VICTOR JULIO</t>
  </si>
  <si>
    <t>C19107688</t>
  </si>
  <si>
    <t>PEnA HERMES ALVARO</t>
  </si>
  <si>
    <t>REC-0158</t>
  </si>
  <si>
    <t>REENC DRD 295/80R22.5</t>
  </si>
  <si>
    <t>C52782386</t>
  </si>
  <si>
    <t>BAYONA ANGELINA</t>
  </si>
  <si>
    <t>C40018716</t>
  </si>
  <si>
    <t>ROJAS MARTINEZ LILIANA</t>
  </si>
  <si>
    <t>C1024542933</t>
  </si>
  <si>
    <t>PAEZ CARLOS</t>
  </si>
  <si>
    <t>VFA-0106</t>
  </si>
  <si>
    <t>FILTRO DE ACEITE FM-159B</t>
  </si>
  <si>
    <t>C900213644</t>
  </si>
  <si>
    <t>CNC SERVICIO SA</t>
  </si>
  <si>
    <t>C79306495</t>
  </si>
  <si>
    <t>RINCON PABLO</t>
  </si>
  <si>
    <t>C830144243</t>
  </si>
  <si>
    <t>SYZ COLOMBIA SAS</t>
  </si>
  <si>
    <t>C79048437</t>
  </si>
  <si>
    <t>ESPITIA ANTONIO</t>
  </si>
  <si>
    <t>C1112460387</t>
  </si>
  <si>
    <t>NUnEZ MIGUEL ALBERTO</t>
  </si>
  <si>
    <t>C73207466</t>
  </si>
  <si>
    <t>C80192675</t>
  </si>
  <si>
    <t>CASTRO JEFFER</t>
  </si>
  <si>
    <t>C80168870</t>
  </si>
  <si>
    <t>MALAGON ORTIZ PEDRO PABLO</t>
  </si>
  <si>
    <t>C79327215</t>
  </si>
  <si>
    <t>MATINEZ WILSON</t>
  </si>
  <si>
    <t>C35465804</t>
  </si>
  <si>
    <t>BARRERA MARTHA</t>
  </si>
  <si>
    <t>C1019052961</t>
  </si>
  <si>
    <t>MUnOZ RICARDO</t>
  </si>
  <si>
    <t>C20471535</t>
  </si>
  <si>
    <t>SANCHEZ MARTA</t>
  </si>
  <si>
    <t>C80759635</t>
  </si>
  <si>
    <t>SEGURA FABIAN</t>
  </si>
  <si>
    <t>C1101683985</t>
  </si>
  <si>
    <t>NOVA YERSON</t>
  </si>
  <si>
    <t>C19276142</t>
  </si>
  <si>
    <t>MENDEZ JOSE GREGORIO</t>
  </si>
  <si>
    <t>C79362443</t>
  </si>
  <si>
    <t>C20951433</t>
  </si>
  <si>
    <t>DURAN DE GAMEZ ESPERANZA</t>
  </si>
  <si>
    <t>C900166529</t>
  </si>
  <si>
    <t>P.E INGENIERIA Y CONSTRUCCIONES S.A.S</t>
  </si>
  <si>
    <t>C79052339</t>
  </si>
  <si>
    <t>HUERTAS OMAR</t>
  </si>
  <si>
    <t>C1140824667</t>
  </si>
  <si>
    <t>C79244550</t>
  </si>
  <si>
    <t>JARAMILLO JORGE AUGUSTO</t>
  </si>
  <si>
    <t>C93378204</t>
  </si>
  <si>
    <t>ZANABRIA ALEXANDER</t>
  </si>
  <si>
    <t>C3017425</t>
  </si>
  <si>
    <t>COLORADO JOSE ANTONIO</t>
  </si>
  <si>
    <t>C20333176</t>
  </si>
  <si>
    <t>REYES MARIA INES</t>
  </si>
  <si>
    <t>C79159469</t>
  </si>
  <si>
    <t>POCH PABLO</t>
  </si>
  <si>
    <t>C19197068</t>
  </si>
  <si>
    <t>TORRES SANTIAGO</t>
  </si>
  <si>
    <t>C86041863</t>
  </si>
  <si>
    <t>RIVERA RENE</t>
  </si>
  <si>
    <t>VFR-0290</t>
  </si>
  <si>
    <t>FILTRO DE AIRE MFA-747/AIP-786</t>
  </si>
  <si>
    <t>C80030725</t>
  </si>
  <si>
    <t>GOMEZ JOHN</t>
  </si>
  <si>
    <t>C78753242</t>
  </si>
  <si>
    <t>GOMEZ JORGE LUIS</t>
  </si>
  <si>
    <t>C19340781</t>
  </si>
  <si>
    <t>SOLANO CALDERON HERNANDO</t>
  </si>
  <si>
    <t>C80471164</t>
  </si>
  <si>
    <t>TOCASUCHE JAVIER</t>
  </si>
  <si>
    <t>C19147227</t>
  </si>
  <si>
    <t>LUIS ANTONIO</t>
  </si>
  <si>
    <t>C1032366951</t>
  </si>
  <si>
    <t>CASTAnEDA GOMEZ EDWIN</t>
  </si>
  <si>
    <t>C79359161</t>
  </si>
  <si>
    <t>URBINA LUIS</t>
  </si>
  <si>
    <t>C5844169</t>
  </si>
  <si>
    <t>SOTO WILMER</t>
  </si>
  <si>
    <t>C79490034</t>
  </si>
  <si>
    <t>C80450864</t>
  </si>
  <si>
    <t>C860008948</t>
  </si>
  <si>
    <t>EDITORIAL TEMIS S.A</t>
  </si>
  <si>
    <t>C52103967</t>
  </si>
  <si>
    <t>LL-2R-0004</t>
  </si>
  <si>
    <t>BOPPER 130/70-12</t>
  </si>
  <si>
    <t>C1101177124</t>
  </si>
  <si>
    <t>GARZON JONATHAN</t>
  </si>
  <si>
    <t>C1110489467</t>
  </si>
  <si>
    <t>ORDOnEZ HAROLD</t>
  </si>
  <si>
    <t>LL-2R-0047</t>
  </si>
  <si>
    <t>PILOT STREET RADIAL 120/70R17</t>
  </si>
  <si>
    <t>C80187816</t>
  </si>
  <si>
    <t>CHALA FELIX</t>
  </si>
  <si>
    <t>C8534029</t>
  </si>
  <si>
    <t>PARDO JULIAN</t>
  </si>
  <si>
    <t>C79046465</t>
  </si>
  <si>
    <t>GEVARA ADEO</t>
  </si>
  <si>
    <t>C4269059</t>
  </si>
  <si>
    <t>COMBITA JOSE</t>
  </si>
  <si>
    <t>C900539341</t>
  </si>
  <si>
    <t>INSERVICE SOLUCIONES INTEGRALE</t>
  </si>
  <si>
    <t>C13820056</t>
  </si>
  <si>
    <t>ARIZA ORLANDO</t>
  </si>
  <si>
    <t>C19475857</t>
  </si>
  <si>
    <t>CAMACHO EMILIO</t>
  </si>
  <si>
    <t>C80181173</t>
  </si>
  <si>
    <t>AREVALO JOHN</t>
  </si>
  <si>
    <t>C5658576</t>
  </si>
  <si>
    <t>GUZMAN PEDRONEL</t>
  </si>
  <si>
    <t>C900553382</t>
  </si>
  <si>
    <t>TRANSPORTADOR SAS</t>
  </si>
  <si>
    <t>C830015061</t>
  </si>
  <si>
    <t>SERVICIO AL CONSTRUCTOR SAS</t>
  </si>
  <si>
    <t>C7228662</t>
  </si>
  <si>
    <t>TAMAYO MARLON JAHIR</t>
  </si>
  <si>
    <t>C7171639</t>
  </si>
  <si>
    <t>RODRIGUEZ GIOVANNY</t>
  </si>
  <si>
    <t>C80721913</t>
  </si>
  <si>
    <t>CARABALLO CARLOS</t>
  </si>
  <si>
    <t>C52488790</t>
  </si>
  <si>
    <t>RIVERA SONIA</t>
  </si>
  <si>
    <t>C80240419</t>
  </si>
  <si>
    <t>CRUZ HAROLD</t>
  </si>
  <si>
    <t>C1019053744</t>
  </si>
  <si>
    <t>NIEVES EDWIN</t>
  </si>
  <si>
    <t>C391917</t>
  </si>
  <si>
    <t>TERCERO HUGO</t>
  </si>
  <si>
    <t>C80807445</t>
  </si>
  <si>
    <t>TORRES MANUEL FELIPE</t>
  </si>
  <si>
    <t>C80086620</t>
  </si>
  <si>
    <t>HERNANDEZ OSCAR</t>
  </si>
  <si>
    <t>C900677583</t>
  </si>
  <si>
    <t>MANTENIMIENTO Y MONTAJES CASTRO SOCIEDAD POR ACCIONES SIMPLIFICADA - M&amp;M CASTRO SAS</t>
  </si>
  <si>
    <t>C52410239</t>
  </si>
  <si>
    <t>RUIZ EMILIA</t>
  </si>
  <si>
    <t>C13924502</t>
  </si>
  <si>
    <t>GONZALEZ ROBERTO</t>
  </si>
  <si>
    <t>C11349023</t>
  </si>
  <si>
    <t>ALGARRA RAUL</t>
  </si>
  <si>
    <t>C830079006</t>
  </si>
  <si>
    <t>EXPRESO ANDINO DE CARGA SA</t>
  </si>
  <si>
    <t>C37832232</t>
  </si>
  <si>
    <t>AMPARO CASTILLA</t>
  </si>
  <si>
    <t>LL-PLB-0005</t>
  </si>
  <si>
    <t>X MULTI D 245/70R19.5</t>
  </si>
  <si>
    <t>C1019055813</t>
  </si>
  <si>
    <t>GARCIA JEISSON</t>
  </si>
  <si>
    <t>C52559911</t>
  </si>
  <si>
    <t>GALVIS LUISA FERNANDA</t>
  </si>
  <si>
    <t>C1073240869</t>
  </si>
  <si>
    <t>GARCIA HAROLD</t>
  </si>
  <si>
    <t>C1026258491</t>
  </si>
  <si>
    <t>ROMERO JAVIER</t>
  </si>
  <si>
    <t>C51946234</t>
  </si>
  <si>
    <t>ROMERO SANDRA ESPERANZA</t>
  </si>
  <si>
    <t>C1019088920</t>
  </si>
  <si>
    <t>BARRETO ANDREA</t>
  </si>
  <si>
    <t>C2988324</t>
  </si>
  <si>
    <t>MORENO ROBERTO</t>
  </si>
  <si>
    <t>C91519239</t>
  </si>
  <si>
    <t>GOMEZ CARLOS</t>
  </si>
  <si>
    <t>C830015534</t>
  </si>
  <si>
    <t>OGA SISTEMVAC S A S</t>
  </si>
  <si>
    <t>C1014240153</t>
  </si>
  <si>
    <t>QUINTERO JORGE</t>
  </si>
  <si>
    <t>C1097609339</t>
  </si>
  <si>
    <t>ARCINIEGAS HORACIO</t>
  </si>
  <si>
    <t>C1098627911</t>
  </si>
  <si>
    <t>MONSALVE DAYANA</t>
  </si>
  <si>
    <t>C3285239</t>
  </si>
  <si>
    <t>MARTINEZ RAUL</t>
  </si>
  <si>
    <t>C20340413</t>
  </si>
  <si>
    <t>ORTIZ GLORIA</t>
  </si>
  <si>
    <t>C4132179</t>
  </si>
  <si>
    <t>MARTIN NEFTALY</t>
  </si>
  <si>
    <t>C1018482338</t>
  </si>
  <si>
    <t>CORTES FELIPE</t>
  </si>
  <si>
    <t>C1018404269</t>
  </si>
  <si>
    <t>PInEROS JUAN CARLOS</t>
  </si>
  <si>
    <t>C19436265</t>
  </si>
  <si>
    <t>C41389497</t>
  </si>
  <si>
    <t>FIGEREDO AMPARO</t>
  </si>
  <si>
    <t>C7564441</t>
  </si>
  <si>
    <t>VANEGAS ORLANDO</t>
  </si>
  <si>
    <t>C1019006377</t>
  </si>
  <si>
    <t>LOPEZ DIEGO</t>
  </si>
  <si>
    <t>LL-AGR-0010</t>
  </si>
  <si>
    <t>XMCL 340/80R18</t>
  </si>
  <si>
    <t>C802003363</t>
  </si>
  <si>
    <t>GRUAS MANIOBRAS Y MONTAJES SAS</t>
  </si>
  <si>
    <t>C79245134</t>
  </si>
  <si>
    <t>ZACIPA GARCIA ROBERTO</t>
  </si>
  <si>
    <t>C79601650</t>
  </si>
  <si>
    <t>TELLEZ ROMERO OMAR</t>
  </si>
  <si>
    <t>C18003934</t>
  </si>
  <si>
    <t>GASSA FRANCISCO</t>
  </si>
  <si>
    <t>C14204705</t>
  </si>
  <si>
    <t>RUBIO SAAVEDRA JOSE DOMINGO</t>
  </si>
  <si>
    <t>C17092858</t>
  </si>
  <si>
    <t>CAMPO TEODORO</t>
  </si>
  <si>
    <t>C1130587779</t>
  </si>
  <si>
    <t>C16075426</t>
  </si>
  <si>
    <t>OCAMPO GUTIERREZ JORGE IVAN</t>
  </si>
  <si>
    <t>C51965436</t>
  </si>
  <si>
    <t>HERRERA RODRIGUEZ MIRYAM FRANCY</t>
  </si>
  <si>
    <t>ICONINCI SAS</t>
  </si>
  <si>
    <t>C12236256</t>
  </si>
  <si>
    <t>GUZMAN MIGUEL</t>
  </si>
  <si>
    <t>C795914587</t>
  </si>
  <si>
    <t>ESPINOSA HENRY</t>
  </si>
  <si>
    <t>C80064980</t>
  </si>
  <si>
    <t>ROJAS ZORRO CLIFORD</t>
  </si>
  <si>
    <t>C19401691</t>
  </si>
  <si>
    <t>MALDONADO TOMAS</t>
  </si>
  <si>
    <t>C52034429</t>
  </si>
  <si>
    <t>VAQUERO DIANA</t>
  </si>
  <si>
    <t>C63533181</t>
  </si>
  <si>
    <t>CHACON ANGELICA</t>
  </si>
  <si>
    <t>C11521852</t>
  </si>
  <si>
    <t>PINZON SARMIENTO NELSON JAVIER</t>
  </si>
  <si>
    <t>C1020719364</t>
  </si>
  <si>
    <t>PEREZ DANIEL</t>
  </si>
  <si>
    <t>C19136472</t>
  </si>
  <si>
    <t>RODRIGUEZ OTTO</t>
  </si>
  <si>
    <t>C900060761</t>
  </si>
  <si>
    <t>SANTALUZ FARMS S.A.S.</t>
  </si>
  <si>
    <t>C80165716</t>
  </si>
  <si>
    <t>REYES JOSE</t>
  </si>
  <si>
    <t>C52353250</t>
  </si>
  <si>
    <t>MARTINEZ NATALIA</t>
  </si>
  <si>
    <t>C900305732</t>
  </si>
  <si>
    <t>CDR INGENIERIA LTDA</t>
  </si>
  <si>
    <t>C13489522</t>
  </si>
  <si>
    <t>RINCON ORIEL</t>
  </si>
  <si>
    <t>C900394028</t>
  </si>
  <si>
    <t>GESTION DOCUMENTAL BPO SAS</t>
  </si>
  <si>
    <t>C20951417</t>
  </si>
  <si>
    <t>MURCIA ANDRES</t>
  </si>
  <si>
    <t>C13686056</t>
  </si>
  <si>
    <t>VARGAS HORACIO</t>
  </si>
  <si>
    <t>C17624658</t>
  </si>
  <si>
    <t>C52691812</t>
  </si>
  <si>
    <t>USECHE MARIA CLARA</t>
  </si>
  <si>
    <t>C19199910</t>
  </si>
  <si>
    <t>HERNANDEZ JAIRO</t>
  </si>
  <si>
    <t>C79553094</t>
  </si>
  <si>
    <t>GOMEZ ALEJANDRO</t>
  </si>
  <si>
    <t>C795566869</t>
  </si>
  <si>
    <t>LEAL CARLOS</t>
  </si>
  <si>
    <t>C3348972</t>
  </si>
  <si>
    <t>GALVIS GONZALO</t>
  </si>
  <si>
    <t>C52116770</t>
  </si>
  <si>
    <t>CRUZ MARCELA</t>
  </si>
  <si>
    <t>LL-PLC-0144</t>
  </si>
  <si>
    <t>ARMOUR 825R20 14 LONAS</t>
  </si>
  <si>
    <t>C7430525</t>
  </si>
  <si>
    <t>GUERRERO MIGUEL</t>
  </si>
  <si>
    <t>C93452532</t>
  </si>
  <si>
    <t>PARRA WILLIAM</t>
  </si>
  <si>
    <t>C79867958</t>
  </si>
  <si>
    <t>FUENTES WILLIAM</t>
  </si>
  <si>
    <t>C80875345</t>
  </si>
  <si>
    <t>TORRES RIBERO LUIS GUILLERMO</t>
  </si>
  <si>
    <t>C7308213</t>
  </si>
  <si>
    <t>VELASQUEZ MARCO TULIO</t>
  </si>
  <si>
    <t>REC-0189</t>
  </si>
  <si>
    <t>REENC XDE2 315/80R22.5</t>
  </si>
  <si>
    <t>C1144837774</t>
  </si>
  <si>
    <t>FIGUEROA CEBALLOS NICOLAS</t>
  </si>
  <si>
    <t>C35250677</t>
  </si>
  <si>
    <t>CANGREJO CANGREJO NIDIA ROCIO</t>
  </si>
  <si>
    <t>C567040</t>
  </si>
  <si>
    <t>SAGIADINOS BRANDO</t>
  </si>
  <si>
    <t>C80135230</t>
  </si>
  <si>
    <t>MERCHAN CARLOS</t>
  </si>
  <si>
    <t>C52909894</t>
  </si>
  <si>
    <t>BARREIRO MARIBEL</t>
  </si>
  <si>
    <t>C813004950</t>
  </si>
  <si>
    <t>OCCIPETROL SA</t>
  </si>
  <si>
    <t>C1016048979</t>
  </si>
  <si>
    <t>CORTES JEISON STEVEN</t>
  </si>
  <si>
    <t>C30236519</t>
  </si>
  <si>
    <t>DIAZ JULIANA</t>
  </si>
  <si>
    <t>C1053584239</t>
  </si>
  <si>
    <t>LEON MARGARITA</t>
  </si>
  <si>
    <t>C79860569</t>
  </si>
  <si>
    <t>USECHE LEONARDO</t>
  </si>
  <si>
    <t>C793636729</t>
  </si>
  <si>
    <t>C7219276</t>
  </si>
  <si>
    <t>QUSPOCA PEDRO</t>
  </si>
  <si>
    <t>C80216672</t>
  </si>
  <si>
    <t>C79691009</t>
  </si>
  <si>
    <t>QUInONEZ GUSTAVO</t>
  </si>
  <si>
    <t>C79065420</t>
  </si>
  <si>
    <t>SERRANO OSCAR</t>
  </si>
  <si>
    <t>C20993433</t>
  </si>
  <si>
    <t>GONZALEZ ESPERANZA</t>
  </si>
  <si>
    <t>C793944662</t>
  </si>
  <si>
    <t>C79832695</t>
  </si>
  <si>
    <t>SANCHEZ MAURICIO</t>
  </si>
  <si>
    <t>VFA-0058</t>
  </si>
  <si>
    <t>FILTRO DE ACEITE T-60</t>
  </si>
  <si>
    <t>C23769896</t>
  </si>
  <si>
    <t>AYALA ANA LUCIA</t>
  </si>
  <si>
    <t>C7972080</t>
  </si>
  <si>
    <t>ARIZA JORGE</t>
  </si>
  <si>
    <t>C17096769</t>
  </si>
  <si>
    <t>NAVARRETA JUAN DE DIOS</t>
  </si>
  <si>
    <t>C79374807</t>
  </si>
  <si>
    <t>PINO RICCI JORGE</t>
  </si>
  <si>
    <t>C52589517</t>
  </si>
  <si>
    <t>VALBUENA MARIA ISAVEL</t>
  </si>
  <si>
    <t>C17128534</t>
  </si>
  <si>
    <t>GARCIA ERNESTO</t>
  </si>
  <si>
    <t>C1014238446</t>
  </si>
  <si>
    <t>COY AVILA CRISTIAN DAVID</t>
  </si>
  <si>
    <t>C900405536</t>
  </si>
  <si>
    <t>SOS SISTEMAS INFORMATICOS SAS</t>
  </si>
  <si>
    <t>C1100954904</t>
  </si>
  <si>
    <t>CALDERON OSCAR</t>
  </si>
  <si>
    <t>VFR-0291</t>
  </si>
  <si>
    <t>FILTRO DE AIRE AIP-832</t>
  </si>
  <si>
    <t>C1070954582</t>
  </si>
  <si>
    <t>HUERTAS JONNY</t>
  </si>
  <si>
    <t>C4753027</t>
  </si>
  <si>
    <t>RENGIFO ALIRIO</t>
  </si>
  <si>
    <t>C79051092</t>
  </si>
  <si>
    <t>PARDO MARIO</t>
  </si>
  <si>
    <t>C41570031</t>
  </si>
  <si>
    <t>ANZOLA JUDITH</t>
  </si>
  <si>
    <t>C1121872069</t>
  </si>
  <si>
    <t>BUITRAGO HECTOR</t>
  </si>
  <si>
    <t>C13845238</t>
  </si>
  <si>
    <t>GONZALEZ FRANCISCO</t>
  </si>
  <si>
    <t>C11518698</t>
  </si>
  <si>
    <t>REYES HENRRY</t>
  </si>
  <si>
    <t>C19453051</t>
  </si>
  <si>
    <t>MESA EDGARD HERNAN</t>
  </si>
  <si>
    <t>C900794325</t>
  </si>
  <si>
    <t>ROBERTET ANDINA S A S</t>
  </si>
  <si>
    <t>C9533119</t>
  </si>
  <si>
    <t>HERNANDEZ CERSAR</t>
  </si>
  <si>
    <t>C900900349</t>
  </si>
  <si>
    <t>GESTION EMPRESARIAL Y SALUD OCUPACIONAL SAS - GEMPSO</t>
  </si>
  <si>
    <t>C1014285207</t>
  </si>
  <si>
    <t>CAMARGO JULIAN DAVID</t>
  </si>
  <si>
    <t>C79798595</t>
  </si>
  <si>
    <t>BARRETO YESID</t>
  </si>
  <si>
    <t>C7301187</t>
  </si>
  <si>
    <t>ROJAS SUAREZ LUIS EDUARDO</t>
  </si>
  <si>
    <t>C7219212</t>
  </si>
  <si>
    <t>GARCIA LUIS CARLOS</t>
  </si>
  <si>
    <t>C18959485</t>
  </si>
  <si>
    <t>ANAYA FREDDY</t>
  </si>
  <si>
    <t>C79489457</t>
  </si>
  <si>
    <t>VEGA HUGO</t>
  </si>
  <si>
    <t>C35513956</t>
  </si>
  <si>
    <t>RIVERA NOVOA NANCY JANETH</t>
  </si>
  <si>
    <t>C79874631</t>
  </si>
  <si>
    <t>REY YESID</t>
  </si>
  <si>
    <t>C51911816</t>
  </si>
  <si>
    <t>GALLEGO AMANDA</t>
  </si>
  <si>
    <t>C17347286</t>
  </si>
  <si>
    <t>ARANGO FRANCLIN</t>
  </si>
  <si>
    <t>C11186976</t>
  </si>
  <si>
    <t>COLORADO WILSON</t>
  </si>
  <si>
    <t>C1014180774</t>
  </si>
  <si>
    <t>MADERO CAMILO</t>
  </si>
  <si>
    <t>VARGAS RIVERA WILLIAM</t>
  </si>
  <si>
    <t>C12965205</t>
  </si>
  <si>
    <t>NARVAEZ ALVARO</t>
  </si>
  <si>
    <t>C79863230</t>
  </si>
  <si>
    <t>C1014274824</t>
  </si>
  <si>
    <t>BUITRAGO SEBASTIAN</t>
  </si>
  <si>
    <t>C19454181</t>
  </si>
  <si>
    <t>CASTRO HERNANDO</t>
  </si>
  <si>
    <t>C79729682</t>
  </si>
  <si>
    <t>CIFUENTES JAIRO</t>
  </si>
  <si>
    <t>C334941</t>
  </si>
  <si>
    <t>MUnOZ TORRES HERMES ORLANDO</t>
  </si>
  <si>
    <t>C79041393</t>
  </si>
  <si>
    <t>GUEVARA ARMANDO</t>
  </si>
  <si>
    <t>C80094608</t>
  </si>
  <si>
    <t>HUERFANO OMAR</t>
  </si>
  <si>
    <t>C80657995</t>
  </si>
  <si>
    <t>BUSTOS DIEGO</t>
  </si>
  <si>
    <t>C800007813</t>
  </si>
  <si>
    <t>GAS NATURAL S A E S P</t>
  </si>
  <si>
    <t>C18186941</t>
  </si>
  <si>
    <t>CORREA GUSTAVO</t>
  </si>
  <si>
    <t>C79166287</t>
  </si>
  <si>
    <t>C1015444979</t>
  </si>
  <si>
    <t>SUAREZ IVAN DARIO</t>
  </si>
  <si>
    <t>C79858728</t>
  </si>
  <si>
    <t>DELGADO OSCAR</t>
  </si>
  <si>
    <t>C80311478</t>
  </si>
  <si>
    <t>C79915997</t>
  </si>
  <si>
    <t>AREBALO LUIS</t>
  </si>
  <si>
    <t>C1233688039</t>
  </si>
  <si>
    <t>OSPINA ANGIE</t>
  </si>
  <si>
    <t>C52903936</t>
  </si>
  <si>
    <t>ROJAS EMILSE</t>
  </si>
  <si>
    <t>C52364613</t>
  </si>
  <si>
    <t>SUAREZ YULY ALIZON</t>
  </si>
  <si>
    <t>C1019030638</t>
  </si>
  <si>
    <t>ORJUELA JOHANNA</t>
  </si>
  <si>
    <t>C87713450</t>
  </si>
  <si>
    <t>REYES JULIAN</t>
  </si>
  <si>
    <t>LUA-0045</t>
  </si>
  <si>
    <t>MOBIL DELVAC 15W40 MX 1/4</t>
  </si>
  <si>
    <t>C14201084</t>
  </si>
  <si>
    <t>URREGO ALONSO</t>
  </si>
  <si>
    <t>C17149819</t>
  </si>
  <si>
    <t>AYERBE ROJAS ALBERTO</t>
  </si>
  <si>
    <t>C7771870</t>
  </si>
  <si>
    <t>DUQUE FERNANDO</t>
  </si>
  <si>
    <t>C900643686</t>
  </si>
  <si>
    <t>TURISCAFE SAS</t>
  </si>
  <si>
    <t>C19299979</t>
  </si>
  <si>
    <t>MEDINA MARIO</t>
  </si>
  <si>
    <t>C97480618</t>
  </si>
  <si>
    <t>BURGOS HENRY</t>
  </si>
  <si>
    <t>C901033163</t>
  </si>
  <si>
    <t>CARS SERVICE EXPRESS S A S</t>
  </si>
  <si>
    <t>C17065917</t>
  </si>
  <si>
    <t>TORRES MILCIADES</t>
  </si>
  <si>
    <t>REB-0131</t>
  </si>
  <si>
    <t>REENC UTCBE 750-16</t>
  </si>
  <si>
    <t>C860523146</t>
  </si>
  <si>
    <t>MIDWEST COLOMBIANA LTDA</t>
  </si>
  <si>
    <t>C900369802</t>
  </si>
  <si>
    <t>INVERSIONES INCAB SAS</t>
  </si>
  <si>
    <t>C1014234793</t>
  </si>
  <si>
    <t>NEIRA FREIDER</t>
  </si>
  <si>
    <t>C41516192</t>
  </si>
  <si>
    <t>VEGA DE OLIVEROS MAGDALENA</t>
  </si>
  <si>
    <t>C51936816</t>
  </si>
  <si>
    <t>RICO CECILIA</t>
  </si>
  <si>
    <t>C19279475</t>
  </si>
  <si>
    <t>CHIAPPE ORLANDO</t>
  </si>
  <si>
    <t>C80830331</t>
  </si>
  <si>
    <t>MUnOZ SANCHEZ JOHN</t>
  </si>
  <si>
    <t>C1032379833</t>
  </si>
  <si>
    <t>RESTREPO BERNANDO</t>
  </si>
  <si>
    <t>C79849248</t>
  </si>
  <si>
    <t>PASCAGAZA JUAN CARLOS</t>
  </si>
  <si>
    <t>C900263894</t>
  </si>
  <si>
    <t>IDEAS PUBLICITARIAS Y MERCADEO LTDA 0</t>
  </si>
  <si>
    <t>C900812901</t>
  </si>
  <si>
    <t>ANTEVENI COLOMBIA SAS</t>
  </si>
  <si>
    <t>C1110475479</t>
  </si>
  <si>
    <t>BRYAN OTERO</t>
  </si>
  <si>
    <t>C79405353</t>
  </si>
  <si>
    <t>BAEZ SAIR</t>
  </si>
  <si>
    <t>C50899118</t>
  </si>
  <si>
    <t>TORRES ELDA MARIA</t>
  </si>
  <si>
    <t>C7309140</t>
  </si>
  <si>
    <t>HERNANDEZ LEONEL</t>
  </si>
  <si>
    <t>C1980450</t>
  </si>
  <si>
    <t>C79940402</t>
  </si>
  <si>
    <t>ERAZO EDGAR</t>
  </si>
  <si>
    <t>C53177824</t>
  </si>
  <si>
    <t>DOMINGUEZ VIVIANA</t>
  </si>
  <si>
    <t>C1015420433</t>
  </si>
  <si>
    <t>BUSTAMANTE MIGUEL ANGEL</t>
  </si>
  <si>
    <t>C900740085</t>
  </si>
  <si>
    <t>TMA TRITURACION MINERIA Y AGREGADOS S.A.S</t>
  </si>
  <si>
    <t>C80797667</t>
  </si>
  <si>
    <t>LASSO ALEJANDRO</t>
  </si>
  <si>
    <t>C1052378305</t>
  </si>
  <si>
    <t>NAVARRETE JUAN CAMILO</t>
  </si>
  <si>
    <t>C10942424065</t>
  </si>
  <si>
    <t>C21999922</t>
  </si>
  <si>
    <t>ALMECIGA ESPERANZA</t>
  </si>
  <si>
    <t>C19141725</t>
  </si>
  <si>
    <t>ACOSTA HERNAN</t>
  </si>
  <si>
    <t>C900028618</t>
  </si>
  <si>
    <t>ALPLAST LTDA</t>
  </si>
  <si>
    <t>C79553213</t>
  </si>
  <si>
    <t>C79234740</t>
  </si>
  <si>
    <t>PABON GUSTAVO</t>
  </si>
  <si>
    <t>C79137568</t>
  </si>
  <si>
    <t>CELI CORNELIO</t>
  </si>
  <si>
    <t>C79840777</t>
  </si>
  <si>
    <t>QUESADA MARTIN</t>
  </si>
  <si>
    <t>C19165495</t>
  </si>
  <si>
    <t>PEnUELA ANGEL</t>
  </si>
  <si>
    <t>C1022322685</t>
  </si>
  <si>
    <t>TRUJILLO PAOLA</t>
  </si>
  <si>
    <t>C93369753</t>
  </si>
  <si>
    <t>RIVEIRO LUIS</t>
  </si>
  <si>
    <t>C52388523</t>
  </si>
  <si>
    <t>CUBIDES ACOSTA ADRIANA HELENA</t>
  </si>
  <si>
    <t>C41649134</t>
  </si>
  <si>
    <t>GONZALEZ NUBIA</t>
  </si>
  <si>
    <t>C14318455</t>
  </si>
  <si>
    <t>OLMOS DAGOBERTO</t>
  </si>
  <si>
    <t>C19482672</t>
  </si>
  <si>
    <t>GUTIERREZ ALFONSO EDGAR</t>
  </si>
  <si>
    <t>C46361248</t>
  </si>
  <si>
    <t>GARCIA ALBA MARINA</t>
  </si>
  <si>
    <t>C52448449</t>
  </si>
  <si>
    <t>SILVA SONIA</t>
  </si>
  <si>
    <t>C19474999</t>
  </si>
  <si>
    <t>FERRUCHO MANUEL</t>
  </si>
  <si>
    <t>C1014270153</t>
  </si>
  <si>
    <t>ROA JUAN</t>
  </si>
  <si>
    <t>C4511278</t>
  </si>
  <si>
    <t>BORRERO GUILLERMO</t>
  </si>
  <si>
    <t>C19481726</t>
  </si>
  <si>
    <t>VELANDIA MARTIN</t>
  </si>
  <si>
    <t>C12916369</t>
  </si>
  <si>
    <t>URBANO FRANKLIN</t>
  </si>
  <si>
    <t>C79041667</t>
  </si>
  <si>
    <t>FIGUEREDO WILLIAM</t>
  </si>
  <si>
    <t>C80143056</t>
  </si>
  <si>
    <t>LLANOS ALVARO</t>
  </si>
  <si>
    <t>C19141506</t>
  </si>
  <si>
    <t>GILBERTO MARInO</t>
  </si>
  <si>
    <t>C80420332</t>
  </si>
  <si>
    <t>BUSTAMANTE JUAN CARLOS</t>
  </si>
  <si>
    <t>C1074187115</t>
  </si>
  <si>
    <t>CORTES CRISTIAN</t>
  </si>
  <si>
    <t>C39549088</t>
  </si>
  <si>
    <t>GARCIA MATRTHA</t>
  </si>
  <si>
    <t>C79396341</t>
  </si>
  <si>
    <t>SUAREZ LUIS EDUARDO</t>
  </si>
  <si>
    <t>C41446065</t>
  </si>
  <si>
    <t>BALLEN NIEVES PARRA</t>
  </si>
  <si>
    <t>C3262228</t>
  </si>
  <si>
    <t>GOMEZ JULIO CESAR</t>
  </si>
  <si>
    <t>C17335087</t>
  </si>
  <si>
    <t>LL-TCC-0194</t>
  </si>
  <si>
    <t>PILOT SUPER SPORT 245/35R18</t>
  </si>
  <si>
    <t>C8472756</t>
  </si>
  <si>
    <t>OSORIO JULIAN</t>
  </si>
  <si>
    <t>C800174350</t>
  </si>
  <si>
    <t>INVERSIONES OLAYA RINCON Y CIA LTDA</t>
  </si>
  <si>
    <t>LL-MON-0014</t>
  </si>
  <si>
    <t>XZM 12.00R20</t>
  </si>
  <si>
    <t>LL-GC-0039</t>
  </si>
  <si>
    <t>CONTINENTAL 18.00X25</t>
  </si>
  <si>
    <t>C20754261</t>
  </si>
  <si>
    <t>GONZALES MARIA DEL PILAR</t>
  </si>
  <si>
    <t>C900383203</t>
  </si>
  <si>
    <t>CENTRO DE GERENCIAMIENTO DE RESIDUOS DOnA JUANA S</t>
  </si>
  <si>
    <t>LL-AGR-0031</t>
  </si>
  <si>
    <t>LANDE 11.00-16/8</t>
  </si>
  <si>
    <t>C17131236</t>
  </si>
  <si>
    <t>C17123330</t>
  </si>
  <si>
    <t>RUIZ JULIO CESAR</t>
  </si>
  <si>
    <t>C2972072</t>
  </si>
  <si>
    <t>POVEDA CARLOS ALBERTO</t>
  </si>
  <si>
    <t>C1010164187</t>
  </si>
  <si>
    <t>MATEO FELIPE</t>
  </si>
  <si>
    <t>C830133692</t>
  </si>
  <si>
    <t>PCS AUTOMATIZACION Y CONTROL S A S</t>
  </si>
  <si>
    <t>C79854122</t>
  </si>
  <si>
    <t>CARDENAS NELSON</t>
  </si>
  <si>
    <t>C860069497</t>
  </si>
  <si>
    <t>AUTONIZA S A</t>
  </si>
  <si>
    <t>C79109426</t>
  </si>
  <si>
    <t>BEDOYA OVIDIO</t>
  </si>
  <si>
    <t>C101425725</t>
  </si>
  <si>
    <t>ROJAS MIGUEL</t>
  </si>
  <si>
    <t>C80431473</t>
  </si>
  <si>
    <t>LESMES HUGO</t>
  </si>
  <si>
    <t>C65701523</t>
  </si>
  <si>
    <t>ROJAS SANTOS CRISTINA</t>
  </si>
  <si>
    <t>C79519837</t>
  </si>
  <si>
    <t>MONTES CARLOS</t>
  </si>
  <si>
    <t>C79433400</t>
  </si>
  <si>
    <t>BERNAL JOSE</t>
  </si>
  <si>
    <t>C80928256</t>
  </si>
  <si>
    <t>ALDANA DAVID</t>
  </si>
  <si>
    <t>C1019021613</t>
  </si>
  <si>
    <t>GAVIRIA DIEGO</t>
  </si>
  <si>
    <t>C7333643</t>
  </si>
  <si>
    <t>FERNANDEZ GREGORIO</t>
  </si>
  <si>
    <t>C1050220772</t>
  </si>
  <si>
    <t>HURTADO JUAN</t>
  </si>
  <si>
    <t>C79261511</t>
  </si>
  <si>
    <t>HERNANDEZ PInEROS PEDRO</t>
  </si>
  <si>
    <t>C1020744520</t>
  </si>
  <si>
    <t>CAMACHO ALEJANDRO</t>
  </si>
  <si>
    <t>C52253110</t>
  </si>
  <si>
    <t>PIZARRO LINA</t>
  </si>
  <si>
    <t>C830068432</t>
  </si>
  <si>
    <t>IIMEC INGENIERIA &amp; CONSTRUCCIONES SAS</t>
  </si>
  <si>
    <t>C79002943</t>
  </si>
  <si>
    <t>RAMIREZ RICARDO</t>
  </si>
  <si>
    <t>C80254609</t>
  </si>
  <si>
    <t>BLANCO SERGIO</t>
  </si>
  <si>
    <t>C830088524</t>
  </si>
  <si>
    <t>SOLO DOTACIONES SAS</t>
  </si>
  <si>
    <t>C80928029</t>
  </si>
  <si>
    <t>GONZALEZ CARLOS</t>
  </si>
  <si>
    <t>C19214744</t>
  </si>
  <si>
    <t>MASIAS EDGAR</t>
  </si>
  <si>
    <t>C890329438</t>
  </si>
  <si>
    <t>CLOROX DE COLOMBIA S A</t>
  </si>
  <si>
    <t>C51656160</t>
  </si>
  <si>
    <t>ORJUELA MARIA CLAUDIA</t>
  </si>
  <si>
    <t>C79887451</t>
  </si>
  <si>
    <t>RODRIGUEZ GIOVANNI</t>
  </si>
  <si>
    <t>C93450016</t>
  </si>
  <si>
    <t>RAYO JAVIER</t>
  </si>
  <si>
    <t>C79040171</t>
  </si>
  <si>
    <t>PEnA EDGAR</t>
  </si>
  <si>
    <t>C41613240</t>
  </si>
  <si>
    <t>GAMBOA MARINA</t>
  </si>
  <si>
    <t>C91219353</t>
  </si>
  <si>
    <t>BOHORQUEZ ISMAEL</t>
  </si>
  <si>
    <t>C900442007</t>
  </si>
  <si>
    <t>INVERSIONES CM PROMETEA SAS</t>
  </si>
  <si>
    <t>C1106712828</t>
  </si>
  <si>
    <t>CASTRO CARLOS ANDRES</t>
  </si>
  <si>
    <t>C19466294</t>
  </si>
  <si>
    <t>BOHORQUEZ RODRIGUEZ RICARDO</t>
  </si>
  <si>
    <t>C91478624</t>
  </si>
  <si>
    <t>RIAnO HENRRY</t>
  </si>
  <si>
    <t>C79054695</t>
  </si>
  <si>
    <t>C52357221</t>
  </si>
  <si>
    <t>PINEDA DIANA</t>
  </si>
  <si>
    <t>C79958165</t>
  </si>
  <si>
    <t>C79048015</t>
  </si>
  <si>
    <t>GALEANO ATILO</t>
  </si>
  <si>
    <t>MERCANTIL &amp; COMMODITIES SAS</t>
  </si>
  <si>
    <t>C10324301279</t>
  </si>
  <si>
    <t>LAVERDE CRISTIAN</t>
  </si>
  <si>
    <t>C53009662</t>
  </si>
  <si>
    <t>SAENZ DIANA</t>
  </si>
  <si>
    <t>C900914113</t>
  </si>
  <si>
    <t>SUBPIELES SAS</t>
  </si>
  <si>
    <t>C13499912</t>
  </si>
  <si>
    <t>MARTINEZ VIRGILIO</t>
  </si>
  <si>
    <t>C79119216</t>
  </si>
  <si>
    <t>CORTES MIGUEL ANGEL</t>
  </si>
  <si>
    <t>C80033638</t>
  </si>
  <si>
    <t>GARAVITO DANIEL</t>
  </si>
  <si>
    <t>C77021093</t>
  </si>
  <si>
    <t>BONILLA SALVADOR</t>
  </si>
  <si>
    <t>C19441712</t>
  </si>
  <si>
    <t>GARCIA ARTURO</t>
  </si>
  <si>
    <t>C1014203429</t>
  </si>
  <si>
    <t>DELGADO NICOLAS</t>
  </si>
  <si>
    <t>SE-CT-10-0004</t>
  </si>
  <si>
    <t>xxxxxxxx</t>
  </si>
  <si>
    <t>C27958433</t>
  </si>
  <si>
    <t>DE SEPULVEDA LIGIA</t>
  </si>
  <si>
    <t>C19339140</t>
  </si>
  <si>
    <t>SANCHEZ ALBERTO</t>
  </si>
  <si>
    <t>C80875571</t>
  </si>
  <si>
    <t>LAVERDE ALEJANDRO</t>
  </si>
  <si>
    <t>C79579398</t>
  </si>
  <si>
    <t>SACRISTAN FERNANDO</t>
  </si>
  <si>
    <t>C79685353</t>
  </si>
  <si>
    <t>BAUTISTA JHON FREDY</t>
  </si>
  <si>
    <t>C79949411</t>
  </si>
  <si>
    <t>SANCHEZ GOODING CARLOS</t>
  </si>
  <si>
    <t>C15726993</t>
  </si>
  <si>
    <t>C7684063</t>
  </si>
  <si>
    <t>HERRERA GUILLERMO</t>
  </si>
  <si>
    <t>C11410873</t>
  </si>
  <si>
    <t>COHECHA NELSON</t>
  </si>
  <si>
    <t>C19132287</t>
  </si>
  <si>
    <t>BUITRAGO MARIO</t>
  </si>
  <si>
    <t>C79968729</t>
  </si>
  <si>
    <t>JIMENEZ JUAN GUILLERMO</t>
  </si>
  <si>
    <t>C900246624</t>
  </si>
  <si>
    <t>CONCRETIZAA S.A.S.</t>
  </si>
  <si>
    <t>C1017250966</t>
  </si>
  <si>
    <t>PULIDO PAULA</t>
  </si>
  <si>
    <t>C10457249</t>
  </si>
  <si>
    <t>NAVA ALFONSO</t>
  </si>
  <si>
    <t>LL-TCA-0190</t>
  </si>
  <si>
    <t>PRIMACY 3 ZP 245/45R19</t>
  </si>
  <si>
    <t>C79228108</t>
  </si>
  <si>
    <t>BARRETO FREDY</t>
  </si>
  <si>
    <t>C79718494</t>
  </si>
  <si>
    <t>GUERRERO MAURICIO</t>
  </si>
  <si>
    <t>C8688052</t>
  </si>
  <si>
    <t>PORTILLO JAIME</t>
  </si>
  <si>
    <t>C1032389203</t>
  </si>
  <si>
    <t>MUnOZ ADRIANA</t>
  </si>
  <si>
    <t>C79468308</t>
  </si>
  <si>
    <t>PInEROS NELSON ALBERTO</t>
  </si>
  <si>
    <t>C1074128301</t>
  </si>
  <si>
    <t>REY ANDRES</t>
  </si>
  <si>
    <t>C4514704</t>
  </si>
  <si>
    <t>PARRA CORREA JUAN FERNANDO</t>
  </si>
  <si>
    <t>C55301878</t>
  </si>
  <si>
    <t>TRUJILLO NIETO MARIANA</t>
  </si>
  <si>
    <t>C830086392</t>
  </si>
  <si>
    <t>SERVINUTRIR SAS</t>
  </si>
  <si>
    <t>C6625954</t>
  </si>
  <si>
    <t>URREA LEONARDO</t>
  </si>
  <si>
    <t>C79713598</t>
  </si>
  <si>
    <t>BARRERA BLADIMIR</t>
  </si>
  <si>
    <t>C1032443812</t>
  </si>
  <si>
    <t>BARRERO ANDRES</t>
  </si>
  <si>
    <t>C19286355</t>
  </si>
  <si>
    <t>HOYOS FABIO</t>
  </si>
  <si>
    <t>C79858914</t>
  </si>
  <si>
    <t>LOZADA JOHN</t>
  </si>
  <si>
    <t>C52959999</t>
  </si>
  <si>
    <t>ANALLA CLAUDIA</t>
  </si>
  <si>
    <t>C1014202375</t>
  </si>
  <si>
    <t>GUARIN MAURICIO</t>
  </si>
  <si>
    <t>C19436788</t>
  </si>
  <si>
    <t>ASEVEDO GUILLERMO</t>
  </si>
  <si>
    <t>C80199463</t>
  </si>
  <si>
    <t>GONZALES JUAN CAMILO</t>
  </si>
  <si>
    <t>VFA-0021</t>
  </si>
  <si>
    <t>FILTRO DE ACEITE LAR-73</t>
  </si>
  <si>
    <t>C79280473</t>
  </si>
  <si>
    <t>PINILLA WILLSON</t>
  </si>
  <si>
    <t>C1127392393</t>
  </si>
  <si>
    <t>PEREZ NICOLAS</t>
  </si>
  <si>
    <t>C1014213737</t>
  </si>
  <si>
    <t>C79402340</t>
  </si>
  <si>
    <t>BURGOS CESAR</t>
  </si>
  <si>
    <t>C79733469</t>
  </si>
  <si>
    <t>GALLO WILSON</t>
  </si>
  <si>
    <t>C13926699</t>
  </si>
  <si>
    <t>BURGOS JOSE DARIO</t>
  </si>
  <si>
    <t>C17345628</t>
  </si>
  <si>
    <t>BEDOYA MASHUTH JULIO</t>
  </si>
  <si>
    <t>LL-TCA-0189</t>
  </si>
  <si>
    <t>G-GRIP 195/65R15</t>
  </si>
  <si>
    <t>LL-PLC-0143</t>
  </si>
  <si>
    <t>X MULTI T 385/65R22.5</t>
  </si>
  <si>
    <t>LL-2R-0072</t>
  </si>
  <si>
    <t>PILOT STREET 90/90R17</t>
  </si>
  <si>
    <t>C52086534</t>
  </si>
  <si>
    <t>MUnOZ NIDIA</t>
  </si>
  <si>
    <t>C24081662</t>
  </si>
  <si>
    <t>ESTUPInAN ANGELA</t>
  </si>
  <si>
    <t>C52803316</t>
  </si>
  <si>
    <t>GARCIA ANGEL LUZ ADRIANA</t>
  </si>
  <si>
    <t>ETERNIT COLOMBIANA SA</t>
  </si>
  <si>
    <t>C79721984</t>
  </si>
  <si>
    <t>MORENO GIOVANNY</t>
  </si>
  <si>
    <t>C860010799</t>
  </si>
  <si>
    <t>INSTITUZIONE LEONARDO DA VINCI</t>
  </si>
  <si>
    <t>C8247345</t>
  </si>
  <si>
    <t>SERNA GILLERMO</t>
  </si>
  <si>
    <t>C1014257251</t>
  </si>
  <si>
    <t>C900321270</t>
  </si>
  <si>
    <t>3D ARQUITECTURA S.A.S.</t>
  </si>
  <si>
    <t>C6761366</t>
  </si>
  <si>
    <t>MORENO NELSON</t>
  </si>
  <si>
    <t>C80505178</t>
  </si>
  <si>
    <t>CASTILLO VELSAQUEZ WILLIAM</t>
  </si>
  <si>
    <t>C7214074</t>
  </si>
  <si>
    <t>BECERRA CARLOS ALBERTO</t>
  </si>
  <si>
    <t>C17127231</t>
  </si>
  <si>
    <t>OVIEDO VANEGAS ALBERTO</t>
  </si>
  <si>
    <t>C46360745</t>
  </si>
  <si>
    <t>SALCESO ALICIA</t>
  </si>
  <si>
    <t>C86070170</t>
  </si>
  <si>
    <t>DAZA STEVEN FRASSER</t>
  </si>
  <si>
    <t>C79628471</t>
  </si>
  <si>
    <t>VARGAS SAUL</t>
  </si>
  <si>
    <t>C105409531</t>
  </si>
  <si>
    <t>RICAURTE RODRIGO</t>
  </si>
  <si>
    <t>C900634286</t>
  </si>
  <si>
    <t>TEXVNARQ SAS</t>
  </si>
  <si>
    <t>C19362739</t>
  </si>
  <si>
    <t>MANOSALVA GERMAN</t>
  </si>
  <si>
    <t>C7277495</t>
  </si>
  <si>
    <t>BUSTOS RAMIRO</t>
  </si>
  <si>
    <t>C7559879</t>
  </si>
  <si>
    <t>RODRIGUEZ OROZCO DIEGO IVAN</t>
  </si>
  <si>
    <t>C901042617</t>
  </si>
  <si>
    <t>SEGURIDAD SANZ LTDA</t>
  </si>
  <si>
    <t>C51913272</t>
  </si>
  <si>
    <t>AREVALO CONCHA LILIANA</t>
  </si>
  <si>
    <t>C 830092048</t>
  </si>
  <si>
    <t>CASAGRO SA</t>
  </si>
  <si>
    <t>C79245971</t>
  </si>
  <si>
    <t>CAMARGO GOMEZ YESID</t>
  </si>
  <si>
    <t>C830103139</t>
  </si>
  <si>
    <t>IGLESIA MOVIMIENTO CRISTIANO BETESDA</t>
  </si>
  <si>
    <t>C23755542</t>
  </si>
  <si>
    <t>SANCHEZ YIDI</t>
  </si>
  <si>
    <t>C79050490</t>
  </si>
  <si>
    <t>CAISEDO WILSON</t>
  </si>
  <si>
    <t>C6752465</t>
  </si>
  <si>
    <t>TORRES HIGINIO</t>
  </si>
  <si>
    <t>C830072926</t>
  </si>
  <si>
    <t>COOPSANTALUISA</t>
  </si>
  <si>
    <t>C39749771</t>
  </si>
  <si>
    <t>DIAZ MARIA DEL PILAR</t>
  </si>
  <si>
    <t>C162497</t>
  </si>
  <si>
    <t>MARIN BANEGAS TARSICIO</t>
  </si>
  <si>
    <t>C1026558421</t>
  </si>
  <si>
    <t>SIERRA JAMER</t>
  </si>
  <si>
    <t>C80845930</t>
  </si>
  <si>
    <t>RODRIGUEZ CESAR LEONARDO</t>
  </si>
  <si>
    <t>C19132174</t>
  </si>
  <si>
    <t>CONTRERAS TORRES ELICEO</t>
  </si>
  <si>
    <t>C79235257</t>
  </si>
  <si>
    <t>C1018452441</t>
  </si>
  <si>
    <t>GUTIERREZ VARGAS JOHAN</t>
  </si>
  <si>
    <t>C79572927</t>
  </si>
  <si>
    <t>GOMEZ LEON JOSE MIGUEL</t>
  </si>
  <si>
    <t>C41334091</t>
  </si>
  <si>
    <t>VALENCIA MARIA HERLIN</t>
  </si>
  <si>
    <t>LL-TCC-0188</t>
  </si>
  <si>
    <t>LT A/S 235/75R15</t>
  </si>
  <si>
    <t>LL-TCC-0185</t>
  </si>
  <si>
    <t>LT A/S 235/70R16</t>
  </si>
  <si>
    <t>C41797841</t>
  </si>
  <si>
    <t>POVEDA MARTA</t>
  </si>
  <si>
    <t>C51602245</t>
  </si>
  <si>
    <t>ANZOLA CIELO</t>
  </si>
  <si>
    <t>C900984810</t>
  </si>
  <si>
    <t>INMUNIZADORA SAN FRANCISCO SAS</t>
  </si>
  <si>
    <t>C79978851</t>
  </si>
  <si>
    <t>SANCHEZ ROJAS WILSON ANDRES</t>
  </si>
  <si>
    <t>C1019031278</t>
  </si>
  <si>
    <t>AMAYA NICOLAS</t>
  </si>
  <si>
    <t>C19139163</t>
  </si>
  <si>
    <t>GONZALEZ GARCIA LUIS ORLANDO</t>
  </si>
  <si>
    <t>C16495171</t>
  </si>
  <si>
    <t>OCAMPO JHON FREDY</t>
  </si>
  <si>
    <t>C1015992746</t>
  </si>
  <si>
    <t>CONTRERAS ANDRES</t>
  </si>
  <si>
    <t>C1020572146</t>
  </si>
  <si>
    <t>ORTIZ JEFREV</t>
  </si>
  <si>
    <t>C17038273</t>
  </si>
  <si>
    <t>QUICENO HERNANDO</t>
  </si>
  <si>
    <t>C1019004842</t>
  </si>
  <si>
    <t>C66812386</t>
  </si>
  <si>
    <t>BELTRAN GARCIA XIMENA</t>
  </si>
  <si>
    <t>C110467082</t>
  </si>
  <si>
    <t>RODRIGUEZ CARLOS ANDRES</t>
  </si>
  <si>
    <t>C900431058</t>
  </si>
  <si>
    <t>BOLIVAR ENERGY COLOMBIA INC SUCURSAL COLOMBIA</t>
  </si>
  <si>
    <t>C900518056</t>
  </si>
  <si>
    <t>LEGATRANS SAS</t>
  </si>
  <si>
    <t>C24435236</t>
  </si>
  <si>
    <t>BEDOYA ARIAS BLANCA NIDIA</t>
  </si>
  <si>
    <t>C79949866</t>
  </si>
  <si>
    <t>PRECIADO DIEGO</t>
  </si>
  <si>
    <t>C51637919</t>
  </si>
  <si>
    <t>HERRERA MERCEDES</t>
  </si>
  <si>
    <t>LL-TCA-0042</t>
  </si>
  <si>
    <t>G-GRIP 185/55R15</t>
  </si>
  <si>
    <t>C79918824</t>
  </si>
  <si>
    <t>LYNGGAARD JOHN</t>
  </si>
  <si>
    <t>COOPERATIVA MULTIACTIVA ESPECIAL - COOMUES</t>
  </si>
  <si>
    <t>C19426514</t>
  </si>
  <si>
    <t>PORTILLA LUIS GABRIEL</t>
  </si>
  <si>
    <t>REB-0149</t>
  </si>
  <si>
    <t>REENC 7.00R15 HW SRF</t>
  </si>
  <si>
    <t>C13452081</t>
  </si>
  <si>
    <t>PULIDO JOSE</t>
  </si>
  <si>
    <t>C33193542</t>
  </si>
  <si>
    <t>OSORIO EVELIN</t>
  </si>
  <si>
    <t>C1108932172</t>
  </si>
  <si>
    <t>HUERTAS CAMILO ANDRES</t>
  </si>
  <si>
    <t>C1122814441</t>
  </si>
  <si>
    <t>C5808659</t>
  </si>
  <si>
    <t>ROSSI RICARDO</t>
  </si>
  <si>
    <t>C900343352</t>
  </si>
  <si>
    <t>ENTREGAS A TIEMPO COLOMBIA S A S</t>
  </si>
  <si>
    <t>VFR-0157</t>
  </si>
  <si>
    <t>FILTROS DE AIRE AIP-680</t>
  </si>
  <si>
    <t>C74242182</t>
  </si>
  <si>
    <t>MALAGON MIGUEL</t>
  </si>
  <si>
    <t>C52758399</t>
  </si>
  <si>
    <t>CONTRERAS LIZETH</t>
  </si>
  <si>
    <t>C3229848</t>
  </si>
  <si>
    <t>GUZMAN SILVA CARLOS</t>
  </si>
  <si>
    <t>C51930261</t>
  </si>
  <si>
    <t>MOLANO ADELA</t>
  </si>
  <si>
    <t>C79567228</t>
  </si>
  <si>
    <t>JIMENEZ ALGEL</t>
  </si>
  <si>
    <t>C79644734</t>
  </si>
  <si>
    <t>CARDENAS FERNELY</t>
  </si>
  <si>
    <t>C75108507</t>
  </si>
  <si>
    <t>DIAZ MEJIA SANTIAGO</t>
  </si>
  <si>
    <t>C79166015</t>
  </si>
  <si>
    <t>ROMERO OSCAR FERNANDO</t>
  </si>
  <si>
    <t>C79128178</t>
  </si>
  <si>
    <t>RINCON GONZALEZ CARLOS</t>
  </si>
  <si>
    <t>C1018438809</t>
  </si>
  <si>
    <t>RUGE JULIAN</t>
  </si>
  <si>
    <t>C79217532</t>
  </si>
  <si>
    <t>ROJAS MARIN LUIS ALVARO</t>
  </si>
  <si>
    <t>C39690293</t>
  </si>
  <si>
    <t>ALBIS FELIZ ROSARIO DEL CARMEN</t>
  </si>
  <si>
    <t>C4265079</t>
  </si>
  <si>
    <t>C900442890</t>
  </si>
  <si>
    <t>ELECTROMECANICA NARANJO S A S</t>
  </si>
  <si>
    <t>C52711022</t>
  </si>
  <si>
    <t>RODRIGUEZ TARAZONA CLAUDIA</t>
  </si>
  <si>
    <t>C65824448</t>
  </si>
  <si>
    <t>nUSTES CAROLINA</t>
  </si>
  <si>
    <t>C79241436</t>
  </si>
  <si>
    <t>SILVA LUIS</t>
  </si>
  <si>
    <t>C830144803</t>
  </si>
  <si>
    <t>COORDINADORA COMERCIAL DE CARGAS S.A.S</t>
  </si>
  <si>
    <t>C19406424</t>
  </si>
  <si>
    <t>GARZON HUMBERTO</t>
  </si>
  <si>
    <t>C41390639</t>
  </si>
  <si>
    <t>FORERO LUCILA</t>
  </si>
  <si>
    <t>C1023903889</t>
  </si>
  <si>
    <t>PRIETO FORERO ANDRES</t>
  </si>
  <si>
    <t>C5901065</t>
  </si>
  <si>
    <t>MONTEALEGRE JORGE LUIS</t>
  </si>
  <si>
    <t>C1077035416</t>
  </si>
  <si>
    <t>GOMEZ OSCAR JAVIER</t>
  </si>
  <si>
    <t>C51794614</t>
  </si>
  <si>
    <t>BARRERA CAROLINA</t>
  </si>
  <si>
    <t>C1019147753</t>
  </si>
  <si>
    <t>TELLO ANGEL</t>
  </si>
  <si>
    <t>C53079963</t>
  </si>
  <si>
    <t>PRIETO NANCY</t>
  </si>
  <si>
    <t>C1074184321</t>
  </si>
  <si>
    <t>PENAGOS VICTOR</t>
  </si>
  <si>
    <t>C79332097</t>
  </si>
  <si>
    <t>SUTACHAN CUEVAS CARLOS ALBERTO</t>
  </si>
  <si>
    <t>C17107642</t>
  </si>
  <si>
    <t>CUSTODIO CARO ANGEL</t>
  </si>
  <si>
    <t>C79104603</t>
  </si>
  <si>
    <t>MEZA JAIRO</t>
  </si>
  <si>
    <t>C800102527</t>
  </si>
  <si>
    <t>SPEEDWAY EXPRESS DE COLOMBIA LIMITADA</t>
  </si>
  <si>
    <t>C80926319</t>
  </si>
  <si>
    <t>ANTOLINES SANDOVAL CAMILO</t>
  </si>
  <si>
    <t>C5634873</t>
  </si>
  <si>
    <t>CASTAnEDA ARISTOBULO</t>
  </si>
  <si>
    <t>C900097089</t>
  </si>
  <si>
    <t>INDUMER LTDA</t>
  </si>
  <si>
    <t>C11366511</t>
  </si>
  <si>
    <t>VILLALOBOS JHON ALEXANDER</t>
  </si>
  <si>
    <t>C900467138</t>
  </si>
  <si>
    <t>INDUSTRIAS LOS CRISTALES SAS</t>
  </si>
  <si>
    <t>C3068839</t>
  </si>
  <si>
    <t>HERNANDEZ AREVALO GABRIEL</t>
  </si>
  <si>
    <t>C28190536</t>
  </si>
  <si>
    <t>MATEUS DE ARIZA MARINA</t>
  </si>
  <si>
    <t>C52519054</t>
  </si>
  <si>
    <t>AVILA SANDRA MILENA</t>
  </si>
  <si>
    <t>C79553673</t>
  </si>
  <si>
    <t>RODRIGUEZ BARACALDO ALEJANDRO</t>
  </si>
  <si>
    <t>C19384353</t>
  </si>
  <si>
    <t>LOPEZ GUILLERMO</t>
  </si>
  <si>
    <t>C7217641</t>
  </si>
  <si>
    <t>HIGUERA FRANCISCO</t>
  </si>
  <si>
    <t>C4170547</t>
  </si>
  <si>
    <t>TELLEZ REINALDO</t>
  </si>
  <si>
    <t>C79532961</t>
  </si>
  <si>
    <t>VALENCIA ALEX</t>
  </si>
  <si>
    <t>C79901455</t>
  </si>
  <si>
    <t>PINEDA BORIS</t>
  </si>
  <si>
    <t>C80015111</t>
  </si>
  <si>
    <t>ECHEVERRY JUAN CARLOS</t>
  </si>
  <si>
    <t>C73070786</t>
  </si>
  <si>
    <t>MEDINA ADOLFO</t>
  </si>
  <si>
    <t>C80774724</t>
  </si>
  <si>
    <t>RODRIGUEZ SEBASTIAN</t>
  </si>
  <si>
    <t>C79886206</t>
  </si>
  <si>
    <t>C1014234432</t>
  </si>
  <si>
    <t>TORRES DAVID</t>
  </si>
  <si>
    <t>C19287790</t>
  </si>
  <si>
    <t>GIL GOMEZ MARIO</t>
  </si>
  <si>
    <t>C94152796</t>
  </si>
  <si>
    <t>CORREA ANDRES</t>
  </si>
  <si>
    <t>VFR-0280</t>
  </si>
  <si>
    <t>FILTRO DE AIRE MFA-575P / AIP-519</t>
  </si>
  <si>
    <t>C80317582</t>
  </si>
  <si>
    <t>BARBORA RAUL</t>
  </si>
  <si>
    <t>C19488833</t>
  </si>
  <si>
    <t>CORAL ARTURO</t>
  </si>
  <si>
    <t>C80084810</t>
  </si>
  <si>
    <t>ACOSTA JUAN PABLO</t>
  </si>
  <si>
    <t>C51550374</t>
  </si>
  <si>
    <t>ORTIZ MARTHA DEL CARMEN</t>
  </si>
  <si>
    <t>C79269571</t>
  </si>
  <si>
    <t>C19424996</t>
  </si>
  <si>
    <t>PARRA JUAN</t>
  </si>
  <si>
    <t>C832004189</t>
  </si>
  <si>
    <t>TRANSENELEC SAS</t>
  </si>
  <si>
    <t>C51938196</t>
  </si>
  <si>
    <t>CRUZ GALINDO CLARA INES</t>
  </si>
  <si>
    <t>C80262925</t>
  </si>
  <si>
    <t>ARIAS JOSE ANTONIO</t>
  </si>
  <si>
    <t>C3096243</t>
  </si>
  <si>
    <t>MARTIN MORENO CRISTOBAL</t>
  </si>
  <si>
    <t>C36282965</t>
  </si>
  <si>
    <t>AMHUILA ELENITH</t>
  </si>
  <si>
    <t>C51965494</t>
  </si>
  <si>
    <t>UYOA EDITH</t>
  </si>
  <si>
    <t>C900027622</t>
  </si>
  <si>
    <t>STAR COMERCIAL LTDA</t>
  </si>
  <si>
    <t>C7716900</t>
  </si>
  <si>
    <t>ROJAS ANGEL DIEGO MAURICIO</t>
  </si>
  <si>
    <t>C79870715</t>
  </si>
  <si>
    <t>BLANCO WISTON</t>
  </si>
  <si>
    <t>C80014940</t>
  </si>
  <si>
    <t>VILLAMIL TRIANA NIXON HENRY</t>
  </si>
  <si>
    <t>C1016040749</t>
  </si>
  <si>
    <t>JESICA LAVERDE</t>
  </si>
  <si>
    <t>C1081405217</t>
  </si>
  <si>
    <t>GOMEZ DAVID</t>
  </si>
  <si>
    <t>C79507456</t>
  </si>
  <si>
    <t>CASTIBLANCO RAFAEL</t>
  </si>
  <si>
    <t>C37753802</t>
  </si>
  <si>
    <t>C7318249</t>
  </si>
  <si>
    <t>FLORIANO OSCAR</t>
  </si>
  <si>
    <t>VFR-0283</t>
  </si>
  <si>
    <t>FILTRO DE AIRE MFA-696</t>
  </si>
  <si>
    <t>C19402156</t>
  </si>
  <si>
    <t>GALINDO GALINDO EDILBERTO</t>
  </si>
  <si>
    <t>C4053598</t>
  </si>
  <si>
    <t>VARGAS OSCAR</t>
  </si>
  <si>
    <t>C1116247316</t>
  </si>
  <si>
    <t>GARCIA JANIER</t>
  </si>
  <si>
    <t>C79234846</t>
  </si>
  <si>
    <t>SANCHEZ JOSE</t>
  </si>
  <si>
    <t>C398826</t>
  </si>
  <si>
    <t>ROJAS MELECIO</t>
  </si>
  <si>
    <t>C1022322695</t>
  </si>
  <si>
    <t>FERRO GARCIA JOHN FREDY</t>
  </si>
  <si>
    <t>VFA-0041</t>
  </si>
  <si>
    <t>FILTRO DE ACEITE T-16</t>
  </si>
  <si>
    <t>C79862348</t>
  </si>
  <si>
    <t>C19357079</t>
  </si>
  <si>
    <t>MAECHA OVIDIO</t>
  </si>
  <si>
    <t>C311807</t>
  </si>
  <si>
    <t>RODRIGUEZ HERRERA CERVELEON</t>
  </si>
  <si>
    <t>C3241946</t>
  </si>
  <si>
    <t>PENAGOS JOSE</t>
  </si>
  <si>
    <t>REC-0274</t>
  </si>
  <si>
    <t>REENC 7.00R15 TR SRF</t>
  </si>
  <si>
    <t>C79825109</t>
  </si>
  <si>
    <t>CARO JHON</t>
  </si>
  <si>
    <t>C19276860</t>
  </si>
  <si>
    <t>LEON MARIO</t>
  </si>
  <si>
    <t>C4291201</t>
  </si>
  <si>
    <t>MARTINEZ REINALDO</t>
  </si>
  <si>
    <t>C52328990</t>
  </si>
  <si>
    <t>ORDOnEZ ROSIO</t>
  </si>
  <si>
    <t>C39682540</t>
  </si>
  <si>
    <t>HAZBON AURA</t>
  </si>
  <si>
    <t>C103124235</t>
  </si>
  <si>
    <t>MUNEVA ADRIAN</t>
  </si>
  <si>
    <t>C63273837</t>
  </si>
  <si>
    <t>BOHORQUEZ MIRYAM</t>
  </si>
  <si>
    <t>C80186604</t>
  </si>
  <si>
    <t>RUIZ PAEZ YERZON SAMIR</t>
  </si>
  <si>
    <t>C900341453</t>
  </si>
  <si>
    <t>COMERCIALIZADORA JAPACA</t>
  </si>
  <si>
    <t>C3001005</t>
  </si>
  <si>
    <t>ABRIL JULIO</t>
  </si>
  <si>
    <t>C79980017</t>
  </si>
  <si>
    <t>C11444108</t>
  </si>
  <si>
    <t>C39820146</t>
  </si>
  <si>
    <t>GARRETA CARMEN</t>
  </si>
  <si>
    <t>C900724742</t>
  </si>
  <si>
    <t>SERVICIOS ESPECIALES TIBIRITA SAS - SETIB SAS</t>
  </si>
  <si>
    <t>C1019045074</t>
  </si>
  <si>
    <t>C79890349</t>
  </si>
  <si>
    <t>GRANDAS RODRIGO</t>
  </si>
  <si>
    <t>C1019040728</t>
  </si>
  <si>
    <t>QUEVEDO NELSON</t>
  </si>
  <si>
    <t>C1009416</t>
  </si>
  <si>
    <t>SANCHEZ ISRAEL</t>
  </si>
  <si>
    <t>C7703366</t>
  </si>
  <si>
    <t>C16624073</t>
  </si>
  <si>
    <t>PEnA CARLOS HUMBERTO</t>
  </si>
  <si>
    <t>C75071388</t>
  </si>
  <si>
    <t>VARGAS CADENA ADOLFO</t>
  </si>
  <si>
    <t>C900677840-0</t>
  </si>
  <si>
    <t>TECNIANCLAJES VICTOR GUERRERO SAS</t>
  </si>
  <si>
    <t>C11449054</t>
  </si>
  <si>
    <t>HERRERA CARLOS</t>
  </si>
  <si>
    <t>C1117497148</t>
  </si>
  <si>
    <t>PERDOMO JESSICA</t>
  </si>
  <si>
    <t>C19358099</t>
  </si>
  <si>
    <t>GONZALEZ MARIO OMAR</t>
  </si>
  <si>
    <t>C860007627</t>
  </si>
  <si>
    <t>COMPAnIA DE JESUS</t>
  </si>
  <si>
    <t>C79408054</t>
  </si>
  <si>
    <t>PINILLA MESA ALVARO</t>
  </si>
  <si>
    <t>C4228287</t>
  </si>
  <si>
    <t>SAMBRANO SILVIO HUMBERTO</t>
  </si>
  <si>
    <t>LL-AGR-0032</t>
  </si>
  <si>
    <t>ARMOUR TIPO L5 12-16.5</t>
  </si>
  <si>
    <t>C12565751</t>
  </si>
  <si>
    <t>TORREZ JAVIER</t>
  </si>
  <si>
    <t>C1032445867</t>
  </si>
  <si>
    <t>HINCAPIE GIOVANNY</t>
  </si>
  <si>
    <t>C79144339</t>
  </si>
  <si>
    <t>HOYOS ARISTIZABAL HERNAN</t>
  </si>
  <si>
    <t>C41331460</t>
  </si>
  <si>
    <t>DURAN INES</t>
  </si>
  <si>
    <t>C80252722</t>
  </si>
  <si>
    <t>CASALLAS CARLOS</t>
  </si>
  <si>
    <t>C41773527</t>
  </si>
  <si>
    <t>LEMOIRE KATERINE</t>
  </si>
  <si>
    <t>C900043394</t>
  </si>
  <si>
    <t>DIMATIC SISTEMAS DE MARCACION LTDA</t>
  </si>
  <si>
    <t>C900475562</t>
  </si>
  <si>
    <t>ANDIRESCATE SAS</t>
  </si>
  <si>
    <t>C1014254879</t>
  </si>
  <si>
    <t>APONTE ANDRES</t>
  </si>
  <si>
    <t>C51551177</t>
  </si>
  <si>
    <t>CALLEJAS MARIA FERNANDA</t>
  </si>
  <si>
    <t>VFR-0214</t>
  </si>
  <si>
    <t>FILTRO DE AIRE TRO-A3094</t>
  </si>
  <si>
    <t>C13525844</t>
  </si>
  <si>
    <t>SANCHEZ DARIO</t>
  </si>
  <si>
    <t>VFR-0279</t>
  </si>
  <si>
    <t>FILTRO DE AIRRE MFA-538P/AIP-509</t>
  </si>
  <si>
    <t>C19268995</t>
  </si>
  <si>
    <t>GALEANO GERARDO</t>
  </si>
  <si>
    <t>C80820613</t>
  </si>
  <si>
    <t>C41359464</t>
  </si>
  <si>
    <t>MONTAnO ELIZABETH</t>
  </si>
  <si>
    <t>C3033679</t>
  </si>
  <si>
    <t>LINARES YESID</t>
  </si>
  <si>
    <t>C63365232</t>
  </si>
  <si>
    <t>BERMUDEZ GLORIA</t>
  </si>
  <si>
    <t>C17087494</t>
  </si>
  <si>
    <t>NInO ORTEGA RAFAEL</t>
  </si>
  <si>
    <t>C900371855</t>
  </si>
  <si>
    <t>CELDAS Y TABLEROS DE COLOMBIA S A S - CELTACOL S A S</t>
  </si>
  <si>
    <t>C813007147</t>
  </si>
  <si>
    <t>REINDUSTRIAS SA</t>
  </si>
  <si>
    <t>C53055533</t>
  </si>
  <si>
    <t>RIVERA LUZ MILA</t>
  </si>
  <si>
    <t>C4208058</t>
  </si>
  <si>
    <t>AVELLANEDA  ELIAS</t>
  </si>
  <si>
    <t>C1014253751</t>
  </si>
  <si>
    <t>BARON DIEGO</t>
  </si>
  <si>
    <t>CIFUENTES ORJUELA PEDRO ANTONIO</t>
  </si>
  <si>
    <t>REC-0141</t>
  </si>
  <si>
    <t>REENC XZE2  275/80 R 22.5</t>
  </si>
  <si>
    <t>C1018417606</t>
  </si>
  <si>
    <t>BUITRAGO DIANA</t>
  </si>
  <si>
    <t>C19349000</t>
  </si>
  <si>
    <t>PAGOTES PEDRO</t>
  </si>
  <si>
    <t>C1127588916</t>
  </si>
  <si>
    <t>ARANGUREN IZARRA SANTIAGO</t>
  </si>
  <si>
    <t>C1015459903</t>
  </si>
  <si>
    <t>LAVERDE  MICHAEL</t>
  </si>
  <si>
    <t>C1098745242</t>
  </si>
  <si>
    <t>TORRES DURAN ANA MARIA</t>
  </si>
  <si>
    <t>C91536023</t>
  </si>
  <si>
    <t>DURAN GERMAN MAURICIO</t>
  </si>
  <si>
    <t>C5710812</t>
  </si>
  <si>
    <t>MOSQUERA JAIRO</t>
  </si>
  <si>
    <t>C15682610</t>
  </si>
  <si>
    <t>HERNANDEZ LOPEZ AGUSTIN</t>
  </si>
  <si>
    <t>C80127707</t>
  </si>
  <si>
    <t>C375844</t>
  </si>
  <si>
    <t>LEON JULIO</t>
  </si>
  <si>
    <t>C383884</t>
  </si>
  <si>
    <t>C3184301</t>
  </si>
  <si>
    <t>BONILLA NORBERTO</t>
  </si>
  <si>
    <t>C209974053</t>
  </si>
  <si>
    <t>CARDENAS LUZ ANGELA</t>
  </si>
  <si>
    <t>C900275643</t>
  </si>
  <si>
    <t>ASEO INTERNACIONAL SA ESP</t>
  </si>
  <si>
    <t>LL-PLC-0145</t>
  </si>
  <si>
    <t>X WORKS D 315/80R22.5</t>
  </si>
  <si>
    <t>C80059888</t>
  </si>
  <si>
    <t>QUINTERO ALEXANDER</t>
  </si>
  <si>
    <t>C25151469</t>
  </si>
  <si>
    <t>CARDONA BLANCA LUCIA</t>
  </si>
  <si>
    <t>C79754822</t>
  </si>
  <si>
    <t>WAIG JOSE</t>
  </si>
  <si>
    <t>C41766203</t>
  </si>
  <si>
    <t>ARCHILA TUNJANO MARIA MERCEDES</t>
  </si>
  <si>
    <t>C79249340</t>
  </si>
  <si>
    <t>POVEDA JIMENEZ ALVARO ENRIQUE</t>
  </si>
  <si>
    <t>C19106591</t>
  </si>
  <si>
    <t>C12961214</t>
  </si>
  <si>
    <t>RAMOS JULIO</t>
  </si>
  <si>
    <t>C31236160</t>
  </si>
  <si>
    <t>MURGUEITIO BLANCA DEL SOCORRO</t>
  </si>
  <si>
    <t>C860028238</t>
  </si>
  <si>
    <t>FABRICA ESPECIAS Y PRODUCTOS EL REY S.A.</t>
  </si>
  <si>
    <t>C79331537</t>
  </si>
  <si>
    <t>ANDRADE JORGE</t>
  </si>
  <si>
    <t>C80184325</t>
  </si>
  <si>
    <t>GARZON DAVID</t>
  </si>
  <si>
    <t>C16791227</t>
  </si>
  <si>
    <t>POSADA JUAN</t>
  </si>
  <si>
    <t>C79652428</t>
  </si>
  <si>
    <t>PEnA ANTONIO</t>
  </si>
  <si>
    <t>VFR-0025</t>
  </si>
  <si>
    <t>FILTRO DE AIRE AIP-783</t>
  </si>
  <si>
    <t>SE-CS-2-0006</t>
  </si>
  <si>
    <t>BALANCEO BUS</t>
  </si>
  <si>
    <t>C51795843</t>
  </si>
  <si>
    <t>LINCE CLAUDIA</t>
  </si>
  <si>
    <t>C8688139</t>
  </si>
  <si>
    <t>CORONADO JESUS ANTONIO</t>
  </si>
  <si>
    <t>C79533799</t>
  </si>
  <si>
    <t>C79720760</t>
  </si>
  <si>
    <t>MARTINEZ CAMILO</t>
  </si>
  <si>
    <t>C800245890</t>
  </si>
  <si>
    <t>FUNDACION AMANECER</t>
  </si>
  <si>
    <t>C17115256</t>
  </si>
  <si>
    <t>BARON JOSE GILLERMO</t>
  </si>
  <si>
    <t>C830073503</t>
  </si>
  <si>
    <t>MADEGARS S SAS</t>
  </si>
  <si>
    <t>C17130472</t>
  </si>
  <si>
    <t>MUnOZ RODRIGUEZ BENJAMIN</t>
  </si>
  <si>
    <t>VFA-0057</t>
  </si>
  <si>
    <t>FILTRO DE ACEITE T-6</t>
  </si>
  <si>
    <t>C11433983</t>
  </si>
  <si>
    <t>CARDENAS GERMAN</t>
  </si>
  <si>
    <t>C80471810</t>
  </si>
  <si>
    <t>C7163471</t>
  </si>
  <si>
    <t>CARDENAS SUAREZ ROBERT</t>
  </si>
  <si>
    <t>C79753974</t>
  </si>
  <si>
    <t>REO-0024</t>
  </si>
  <si>
    <t>REENC UTZH 12-16.5 SRF</t>
  </si>
  <si>
    <t>C830097026</t>
  </si>
  <si>
    <t>C&amp;M CARGA EXPRESSA COLOMBIA</t>
  </si>
  <si>
    <t>C900569226</t>
  </si>
  <si>
    <t>EASY CAR LOGISTICA S A S</t>
  </si>
  <si>
    <t>C13506844</t>
  </si>
  <si>
    <t>MENDOZA ASTER</t>
  </si>
  <si>
    <t>C900313622</t>
  </si>
  <si>
    <t>PRINSEX SAS</t>
  </si>
  <si>
    <t>C3228528</t>
  </si>
  <si>
    <t>RUEDA MANUEL</t>
  </si>
  <si>
    <t>C52429142</t>
  </si>
  <si>
    <t>CUERVO ALEJANDRA</t>
  </si>
  <si>
    <t>C1016000646</t>
  </si>
  <si>
    <t>CUBILLOS ARIEL</t>
  </si>
  <si>
    <t>C17089879</t>
  </si>
  <si>
    <t>SARMIENTO ALBERTO</t>
  </si>
  <si>
    <t>C900660702</t>
  </si>
  <si>
    <t>ARRENDAMIENTOS VARGAS ANZOLA S A S</t>
  </si>
  <si>
    <t>C80471602</t>
  </si>
  <si>
    <t>SOLER CARLOS</t>
  </si>
  <si>
    <t>C830133271-1</t>
  </si>
  <si>
    <t>ECOMIL SAS</t>
  </si>
  <si>
    <t>C52223931</t>
  </si>
  <si>
    <t>ZAMBRANO AMALIA</t>
  </si>
  <si>
    <t>C1056991146</t>
  </si>
  <si>
    <t>C17172585</t>
  </si>
  <si>
    <t>ZAMBRANO LOZANO FABIO</t>
  </si>
  <si>
    <t>C79122714</t>
  </si>
  <si>
    <t>ACOSTA JOHN</t>
  </si>
  <si>
    <t>C1944958</t>
  </si>
  <si>
    <t>BALLESTEROS EULICES</t>
  </si>
  <si>
    <t>C11348044</t>
  </si>
  <si>
    <t>BERNAL WILSON</t>
  </si>
  <si>
    <t>C80815800</t>
  </si>
  <si>
    <t>PINEDA ANDRES</t>
  </si>
  <si>
    <t>C8723037</t>
  </si>
  <si>
    <t>C19245954</t>
  </si>
  <si>
    <t>HUERTAS LARIOS CARLOS</t>
  </si>
  <si>
    <t>C890932424</t>
  </si>
  <si>
    <t>SP INGENIEROS SAS</t>
  </si>
  <si>
    <t>C79576219</t>
  </si>
  <si>
    <t>ORDUnA WILLIAM</t>
  </si>
  <si>
    <t>C28893004</t>
  </si>
  <si>
    <t>SAMCHEZ AMPARO</t>
  </si>
  <si>
    <t>C80048085</t>
  </si>
  <si>
    <t>BARELA FERNANDO</t>
  </si>
  <si>
    <t>C13466863</t>
  </si>
  <si>
    <t>YESSID MONTILLA</t>
  </si>
  <si>
    <t>C28211313</t>
  </si>
  <si>
    <t>CUBILLOS OLGA</t>
  </si>
  <si>
    <t>C79427693</t>
  </si>
  <si>
    <t>NARBAES ALEXANDER</t>
  </si>
  <si>
    <t>C79164846</t>
  </si>
  <si>
    <t>PATInO ALONSO</t>
  </si>
  <si>
    <t>C79045580</t>
  </si>
  <si>
    <t>CARO JOSE</t>
  </si>
  <si>
    <t>C79696878</t>
  </si>
  <si>
    <t>MEDINA RICARDO</t>
  </si>
  <si>
    <t>C75069989</t>
  </si>
  <si>
    <t>TABARES LUIS ALBEIRO</t>
  </si>
  <si>
    <t>C51662713</t>
  </si>
  <si>
    <t>DIAZ ROSIO</t>
  </si>
  <si>
    <t>C900434057</t>
  </si>
  <si>
    <t>PROMOTORA BELLATRIX SAS</t>
  </si>
  <si>
    <t>C3198862</t>
  </si>
  <si>
    <t>LUIS ALFONSO</t>
  </si>
  <si>
    <t>C1074184176</t>
  </si>
  <si>
    <t>TORRES FERNANDO</t>
  </si>
  <si>
    <t>C79046477</t>
  </si>
  <si>
    <t>CASTELLANOS JAIRO</t>
  </si>
  <si>
    <t>LL-TCC-0175</t>
  </si>
  <si>
    <t>LTX FORCE 265/75R16 (SALIO DE PORTAFOLIO)</t>
  </si>
  <si>
    <t>C53000389</t>
  </si>
  <si>
    <t>IRAGORRI NATALIA</t>
  </si>
  <si>
    <t>C46454623</t>
  </si>
  <si>
    <t>CUBILLOS LEIDY</t>
  </si>
  <si>
    <t>C8225982</t>
  </si>
  <si>
    <t>SIERRA JUAN MANUEL</t>
  </si>
  <si>
    <t>C80187099</t>
  </si>
  <si>
    <t>PADILLA JAIRO JOHN</t>
  </si>
  <si>
    <t>C19189623</t>
  </si>
  <si>
    <t>SENN ALBERTO</t>
  </si>
  <si>
    <t>C79904393</t>
  </si>
  <si>
    <t>MARIN RUEDA WILSON JAVIER</t>
  </si>
  <si>
    <t>C53030368</t>
  </si>
  <si>
    <t>GOMEZ ERIKA</t>
  </si>
  <si>
    <t>C88269062</t>
  </si>
  <si>
    <t>LEMUS CARLOS ADRIAN</t>
  </si>
  <si>
    <t>C98615303</t>
  </si>
  <si>
    <t>MONTIEL JOAQUIN</t>
  </si>
  <si>
    <t>C1076656851</t>
  </si>
  <si>
    <t>GARZON LUZ ADRIANA</t>
  </si>
  <si>
    <t>C80183009</t>
  </si>
  <si>
    <t>RIVERA HENRY</t>
  </si>
  <si>
    <t>C17112650</t>
  </si>
  <si>
    <t>IBARRA GILBERTO</t>
  </si>
  <si>
    <t>C1030603122</t>
  </si>
  <si>
    <t>RUSSI CARLOS</t>
  </si>
  <si>
    <t>C79297884</t>
  </si>
  <si>
    <t>FIGEROA LUIS CARLOS</t>
  </si>
  <si>
    <t>C209417</t>
  </si>
  <si>
    <t>BELTRAN ALVARO</t>
  </si>
  <si>
    <t>C80024140</t>
  </si>
  <si>
    <t>GONZALEZ GIOVANY</t>
  </si>
  <si>
    <t>C19157184</t>
  </si>
  <si>
    <t>CASTAnO ALBERTO</t>
  </si>
  <si>
    <t>C79742722</t>
  </si>
  <si>
    <t>GARZON EDWIN</t>
  </si>
  <si>
    <t>C5905318</t>
  </si>
  <si>
    <t>MARTINEZ GENTIL HERNANDO</t>
  </si>
  <si>
    <t>C52393854</t>
  </si>
  <si>
    <t>APARICIO SANDRA PATRICIA</t>
  </si>
  <si>
    <t>C832004251-9</t>
  </si>
  <si>
    <t>PRODUCTOS NATUROMAR LTDA</t>
  </si>
  <si>
    <t>C1072641653</t>
  </si>
  <si>
    <t>VILLAMIL BOSSA JUAN CAMILO</t>
  </si>
  <si>
    <t>C79862634</t>
  </si>
  <si>
    <t>C79889474</t>
  </si>
  <si>
    <t>CARO BUITRAGO ERNESTO</t>
  </si>
  <si>
    <t>C51558101</t>
  </si>
  <si>
    <t>GARCIA BRUCE BEATRIZ</t>
  </si>
  <si>
    <t>C51969925</t>
  </si>
  <si>
    <t>CARRILO LUZ ESTELA</t>
  </si>
  <si>
    <t>C80214974</t>
  </si>
  <si>
    <t>EDISON GOMEZ</t>
  </si>
  <si>
    <t>C3166826</t>
  </si>
  <si>
    <t>LEAL NESTOR</t>
  </si>
  <si>
    <t>C7278625</t>
  </si>
  <si>
    <t>MURCIA PABLO</t>
  </si>
  <si>
    <t>C79046290</t>
  </si>
  <si>
    <t>CASTIBLANCO MILTON</t>
  </si>
  <si>
    <t>C19169164</t>
  </si>
  <si>
    <t>REINALDO CONTRERAS ANGEL</t>
  </si>
  <si>
    <t>C77170430</t>
  </si>
  <si>
    <t>ORTEGA OLGER</t>
  </si>
  <si>
    <t>C93126800</t>
  </si>
  <si>
    <t>REYES FERNANDO</t>
  </si>
  <si>
    <t>C4097572</t>
  </si>
  <si>
    <t>REYES RUBEN</t>
  </si>
  <si>
    <t>C52765236</t>
  </si>
  <si>
    <t>VILLAMARIN DIANA MARIA</t>
  </si>
  <si>
    <t>C20322262</t>
  </si>
  <si>
    <t>CHAVEZ PAULINA</t>
  </si>
  <si>
    <t>C79914954</t>
  </si>
  <si>
    <t>RODRIGUEZ HENRY</t>
  </si>
  <si>
    <t>C79046296</t>
  </si>
  <si>
    <t>C3146688</t>
  </si>
  <si>
    <t>ZIPAQUIRA COLORADO JAVIER ENRIQUE</t>
  </si>
  <si>
    <t>C20454547</t>
  </si>
  <si>
    <t>CASTRO MARIA DEL ROSARIO</t>
  </si>
  <si>
    <t>C79167513</t>
  </si>
  <si>
    <t>CASTIBLANCO DUARTE WVEIMAR ORLANDO</t>
  </si>
  <si>
    <t>C92540565</t>
  </si>
  <si>
    <t>GARCIA JOSE ALEJANDRO</t>
  </si>
  <si>
    <t>LL-PLB-0008</t>
  </si>
  <si>
    <t>ROADS 2F 215/75R17.5</t>
  </si>
  <si>
    <t>C52694545</t>
  </si>
  <si>
    <t>JARAMILLO BERMUDEZ LAURA MARIA</t>
  </si>
  <si>
    <t>C51825007</t>
  </si>
  <si>
    <t>RUIZ JANETH</t>
  </si>
  <si>
    <t>C800092967</t>
  </si>
  <si>
    <t>INDUSTRIAS DONSSON SAS</t>
  </si>
  <si>
    <t>C79794307</t>
  </si>
  <si>
    <t>CHAVARRO OCTAVIO</t>
  </si>
  <si>
    <t>C1018447034</t>
  </si>
  <si>
    <t>PARDO DIANA</t>
  </si>
  <si>
    <t>C1026268166</t>
  </si>
  <si>
    <t>BEDOYA JAIME</t>
  </si>
  <si>
    <t>C80761213</t>
  </si>
  <si>
    <t>SEGURA JHON</t>
  </si>
  <si>
    <t>C1015404810</t>
  </si>
  <si>
    <t>LOPEZ ANDREA</t>
  </si>
  <si>
    <t>C101905192</t>
  </si>
  <si>
    <t>RAMIREZ SEBASTIAN</t>
  </si>
  <si>
    <t>C1103099910</t>
  </si>
  <si>
    <t>ALVAREZ JAIME</t>
  </si>
  <si>
    <t>C80403844</t>
  </si>
  <si>
    <t>CIFUENTES ELBER</t>
  </si>
  <si>
    <t>C11229951</t>
  </si>
  <si>
    <t>SANCHEZ DIEGO</t>
  </si>
  <si>
    <t>C80844696</t>
  </si>
  <si>
    <t>CHIVARA DIEGO</t>
  </si>
  <si>
    <t>C51977103</t>
  </si>
  <si>
    <t>ZARTA LUZ MARINA</t>
  </si>
  <si>
    <t>C6759597</t>
  </si>
  <si>
    <t>LOPEZ VICTOR</t>
  </si>
  <si>
    <t>C80424349</t>
  </si>
  <si>
    <t>HENRY TENORIO</t>
  </si>
  <si>
    <t>C1014181694</t>
  </si>
  <si>
    <t>C107324723</t>
  </si>
  <si>
    <t>HERRERA IVAN</t>
  </si>
  <si>
    <t>C80424936</t>
  </si>
  <si>
    <t>FARFAN JUAN MANUEL</t>
  </si>
  <si>
    <t>C79848366</t>
  </si>
  <si>
    <t>NELSON DUARTE</t>
  </si>
  <si>
    <t>C1014195879</t>
  </si>
  <si>
    <t>ESPITIA ALEJANDRO</t>
  </si>
  <si>
    <t>C1010175241</t>
  </si>
  <si>
    <t>BELTRAN FRAN</t>
  </si>
  <si>
    <t>C46664112</t>
  </si>
  <si>
    <t>OROZCO ESTELLA</t>
  </si>
  <si>
    <t>C41488484</t>
  </si>
  <si>
    <t>HERNANDEZ DE PAEZ DORA</t>
  </si>
  <si>
    <t>C80736894</t>
  </si>
  <si>
    <t>MOYA FRANCISCO</t>
  </si>
  <si>
    <t>C800058242</t>
  </si>
  <si>
    <t>INDUCOLCARNES S.A.S</t>
  </si>
  <si>
    <t>C79569899</t>
  </si>
  <si>
    <t>BONILLA RICARDO</t>
  </si>
  <si>
    <t>C1140856046</t>
  </si>
  <si>
    <t>LOZANO JEIMER</t>
  </si>
  <si>
    <t>C74355167</t>
  </si>
  <si>
    <t>GARAVITO LUIS</t>
  </si>
  <si>
    <t>C15903631</t>
  </si>
  <si>
    <t>GARCIA ANIBAL</t>
  </si>
  <si>
    <t>C52718937</t>
  </si>
  <si>
    <t>CARREnO INGRID PAOLA</t>
  </si>
  <si>
    <t>C79802100</t>
  </si>
  <si>
    <t>C51827539</t>
  </si>
  <si>
    <t>TOBON LUZ DARY</t>
  </si>
  <si>
    <t>C79002889</t>
  </si>
  <si>
    <t>QUEVEDO EVER</t>
  </si>
  <si>
    <t>C3198851</t>
  </si>
  <si>
    <t>MIRANDA A LUIS FELIPE</t>
  </si>
  <si>
    <t>C80175942</t>
  </si>
  <si>
    <t>VILLAMIL JORGE EDUARDO</t>
  </si>
  <si>
    <t>C1014236302</t>
  </si>
  <si>
    <t>VELANDIA DUMAR</t>
  </si>
  <si>
    <t>C80192172</t>
  </si>
  <si>
    <t>OVIEDO ESTEVEN</t>
  </si>
  <si>
    <t>C79102320</t>
  </si>
  <si>
    <t>TRIANA JOSE</t>
  </si>
  <si>
    <t>C19207157</t>
  </si>
  <si>
    <t>ROA ORLANDO</t>
  </si>
  <si>
    <t>C52397779</t>
  </si>
  <si>
    <t>ORDOnEZ NIDIA ARGENIS</t>
  </si>
  <si>
    <t>C41788719</t>
  </si>
  <si>
    <t>UJUETA CONSUELO</t>
  </si>
  <si>
    <t>C900271985</t>
  </si>
  <si>
    <t>GFK COLOMBIA SA</t>
  </si>
  <si>
    <t>C79575909</t>
  </si>
  <si>
    <t>GALVIS MARCO</t>
  </si>
  <si>
    <t>C900076020-9</t>
  </si>
  <si>
    <t>LAVANDERIA LAVACOL LTDA</t>
  </si>
  <si>
    <t>C79945771</t>
  </si>
  <si>
    <t>PADILLA HOLMAN</t>
  </si>
  <si>
    <t>C19337085</t>
  </si>
  <si>
    <t>VERDUGO PEDRONEL</t>
  </si>
  <si>
    <t>C1014287327</t>
  </si>
  <si>
    <t>RAMIREZ YINA PAOLA</t>
  </si>
  <si>
    <t>C80734582</t>
  </si>
  <si>
    <t>BELLO JAVIER</t>
  </si>
  <si>
    <t>FLORES MILONGA SA</t>
  </si>
  <si>
    <t>C79146541</t>
  </si>
  <si>
    <t>MORENO IGNACIO</t>
  </si>
  <si>
    <t>C79984357</t>
  </si>
  <si>
    <t>ARANGO ALEJANDRO</t>
  </si>
  <si>
    <t>C34539106</t>
  </si>
  <si>
    <t>ALVAREZ ORTENCIA</t>
  </si>
  <si>
    <t>C6891420</t>
  </si>
  <si>
    <t>GOMEZ ROGELIO</t>
  </si>
  <si>
    <t>C79636879</t>
  </si>
  <si>
    <t>ARANGO OSCAR</t>
  </si>
  <si>
    <t>C900480066</t>
  </si>
  <si>
    <t>INDUSTRIAS METALICAS IMJEP SAS</t>
  </si>
  <si>
    <t>LL-PLC-0007</t>
  </si>
  <si>
    <t>D ON/OFF 12R22.5</t>
  </si>
  <si>
    <t>C80756218</t>
  </si>
  <si>
    <t>ORTIZ  OSCAR</t>
  </si>
  <si>
    <t>C1022930777</t>
  </si>
  <si>
    <t>QUINTERO WILLIAM</t>
  </si>
  <si>
    <t>C52083357</t>
  </si>
  <si>
    <t>MARTIGNON MONICA</t>
  </si>
  <si>
    <t>C79556496</t>
  </si>
  <si>
    <t>VELANDIA YONSON</t>
  </si>
  <si>
    <t>C80005803</t>
  </si>
  <si>
    <t>C19241866</t>
  </si>
  <si>
    <t>BRAVO VICTOR HUGO</t>
  </si>
  <si>
    <t>C901052647-6</t>
  </si>
  <si>
    <t>ACRIMAGEN SAS</t>
  </si>
  <si>
    <t>C19314108</t>
  </si>
  <si>
    <t>CASTRO JAVIER</t>
  </si>
  <si>
    <t>C79962661</t>
  </si>
  <si>
    <t>AMADO DARGUIN</t>
  </si>
  <si>
    <t>C1110469354</t>
  </si>
  <si>
    <t>AVILA FELIX</t>
  </si>
  <si>
    <t>C1019045494</t>
  </si>
  <si>
    <t>HERNANDEZ IVAN DAVID</t>
  </si>
  <si>
    <t>C3292882</t>
  </si>
  <si>
    <t>ORTEGA RUIZ MIGUEL ANTONIO</t>
  </si>
  <si>
    <t>C51783070</t>
  </si>
  <si>
    <t>RICO LIDA</t>
  </si>
  <si>
    <t>C1010192890</t>
  </si>
  <si>
    <t>C2375090</t>
  </si>
  <si>
    <t>MASMELA GUARNIZO TITO</t>
  </si>
  <si>
    <t>C19396788</t>
  </si>
  <si>
    <t>BELLO JOSE</t>
  </si>
  <si>
    <t>C19122302</t>
  </si>
  <si>
    <t>MARTINEZ CAMARGO HECTOR HUGO</t>
  </si>
  <si>
    <t>LL-PLC-0086</t>
  </si>
  <si>
    <t>XTE2 295/80R22.5</t>
  </si>
  <si>
    <t>C65744606</t>
  </si>
  <si>
    <t>SANCHEZ CARMENZA</t>
  </si>
  <si>
    <t>C23983771</t>
  </si>
  <si>
    <t>SANABRIA  YOLANDA</t>
  </si>
  <si>
    <t>C19115573</t>
  </si>
  <si>
    <t>CUBILLOS LUIS</t>
  </si>
  <si>
    <t>C79521646</t>
  </si>
  <si>
    <t>C1020777883</t>
  </si>
  <si>
    <t>C51750173</t>
  </si>
  <si>
    <t>PINZON GLORIA MARIA</t>
  </si>
  <si>
    <t>REB-0151</t>
  </si>
  <si>
    <t>REENC  XDE2 SRF 235/75R17.5</t>
  </si>
  <si>
    <t>C19059177</t>
  </si>
  <si>
    <t>LARA JAIRO</t>
  </si>
  <si>
    <t>C52977286</t>
  </si>
  <si>
    <t>SALGAR YULI VANESA</t>
  </si>
  <si>
    <t>C19361582</t>
  </si>
  <si>
    <t>AYALA FABIO</t>
  </si>
  <si>
    <t>C1015435919</t>
  </si>
  <si>
    <t>ORTIZ GERMAN</t>
  </si>
  <si>
    <t>C1076622410</t>
  </si>
  <si>
    <t>GRANADOS NATALIA</t>
  </si>
  <si>
    <t>C79709646</t>
  </si>
  <si>
    <t>GOMEZ JAVIER</t>
  </si>
  <si>
    <t>C80512698</t>
  </si>
  <si>
    <t>OLAYA WILLIAM</t>
  </si>
  <si>
    <t>C80261858</t>
  </si>
  <si>
    <t>APONTE MANUEL</t>
  </si>
  <si>
    <t>C52314529</t>
  </si>
  <si>
    <t>FOREZ CARDENAS ANDRE</t>
  </si>
  <si>
    <t>C80176601</t>
  </si>
  <si>
    <t>CELIS MIGUEL</t>
  </si>
  <si>
    <t>C79049697</t>
  </si>
  <si>
    <t>SAMORA BARRERA WILLIAM</t>
  </si>
  <si>
    <t>C11425372</t>
  </si>
  <si>
    <t>SAAVEDRA SEGUNDO</t>
  </si>
  <si>
    <t>C10241700</t>
  </si>
  <si>
    <t>GABIRIA AMADOR</t>
  </si>
  <si>
    <t>C2969496</t>
  </si>
  <si>
    <t>RIAnO WILLIAN</t>
  </si>
  <si>
    <t>C79759111</t>
  </si>
  <si>
    <t>ACOSTA ZUBIETA ALEJANDRO</t>
  </si>
  <si>
    <t>C79874721</t>
  </si>
  <si>
    <t>JIRALDO OSCAR</t>
  </si>
  <si>
    <t>C1013608419</t>
  </si>
  <si>
    <t>QUINAYAS CUBILLOS JEREMIAS</t>
  </si>
  <si>
    <t>C19342628</t>
  </si>
  <si>
    <t>C51578292</t>
  </si>
  <si>
    <t>GIL MARIA TERESA</t>
  </si>
  <si>
    <t>C79056661</t>
  </si>
  <si>
    <t>CASTELLANOS JOSE</t>
  </si>
  <si>
    <t>C860058070</t>
  </si>
  <si>
    <t>CONSTRUCTORA COLPATRIA S.A</t>
  </si>
  <si>
    <t>C1072700408</t>
  </si>
  <si>
    <t>ACERO JUAN DAVID</t>
  </si>
  <si>
    <t>C800185781</t>
  </si>
  <si>
    <t>AEROREPUBLICA S.A.</t>
  </si>
  <si>
    <t>C88220719</t>
  </si>
  <si>
    <t>BARAHONA CESAR</t>
  </si>
  <si>
    <t>C19092462</t>
  </si>
  <si>
    <t>CORREA JOSE</t>
  </si>
  <si>
    <t>C19425580</t>
  </si>
  <si>
    <t>CAnON JAIRO ENRIQUE</t>
  </si>
  <si>
    <t>C1070949630</t>
  </si>
  <si>
    <t>BARRIOS CRISTIAN</t>
  </si>
  <si>
    <t>C20134985</t>
  </si>
  <si>
    <t>ALDANA AGUDELO JUDITH</t>
  </si>
  <si>
    <t>C3024556</t>
  </si>
  <si>
    <t>SACRISTAN JOSE</t>
  </si>
  <si>
    <t>C80385696</t>
  </si>
  <si>
    <t>ALARCON FRANCISCO</t>
  </si>
  <si>
    <t>C80229549</t>
  </si>
  <si>
    <t>C1032459217</t>
  </si>
  <si>
    <t>CUBIDES DAVID</t>
  </si>
  <si>
    <t>C52437895</t>
  </si>
  <si>
    <t>CASTELLANOS DIANA</t>
  </si>
  <si>
    <t>C79353035</t>
  </si>
  <si>
    <t>CUSPOCA ARIZA OMAR</t>
  </si>
  <si>
    <t>C830080000</t>
  </si>
  <si>
    <t>FITNESS MARKET SAS</t>
  </si>
  <si>
    <t>C10531074</t>
  </si>
  <si>
    <t>MALDONADO ASDRUAL</t>
  </si>
  <si>
    <t>C1022358346</t>
  </si>
  <si>
    <t>BORRAIS ANDRES</t>
  </si>
  <si>
    <t>LUA-0018</t>
  </si>
  <si>
    <t>MOBIL 25W50 1/4</t>
  </si>
  <si>
    <t>C900781051</t>
  </si>
  <si>
    <t>SG 3A GAS DE COLOMBIA S A S</t>
  </si>
  <si>
    <t>C19149981</t>
  </si>
  <si>
    <t>QUIROGA SEGUNDO</t>
  </si>
  <si>
    <t>C86061188</t>
  </si>
  <si>
    <t>CESPEDES GUSTAVO</t>
  </si>
  <si>
    <t>C7217594</t>
  </si>
  <si>
    <t>TOBO ROJAS RAUL</t>
  </si>
  <si>
    <t>C39528901</t>
  </si>
  <si>
    <t>RODRIGUEZ GLORIA CECILIA</t>
  </si>
  <si>
    <t>C5662734</t>
  </si>
  <si>
    <t>QUIDIAN MIGUEL DARIO</t>
  </si>
  <si>
    <t>C79602750</t>
  </si>
  <si>
    <t>VESGA LUIS ALFREDO</t>
  </si>
  <si>
    <t>C215899</t>
  </si>
  <si>
    <t>C52704548</t>
  </si>
  <si>
    <t>BENITES MARTHA</t>
  </si>
  <si>
    <t>C80657715</t>
  </si>
  <si>
    <t>MELO HOLMAN</t>
  </si>
  <si>
    <t>C79451782</t>
  </si>
  <si>
    <t>PITTA ERNESTO</t>
  </si>
  <si>
    <t>C80547821</t>
  </si>
  <si>
    <t>MURCIA BELLO OMAR DANILO</t>
  </si>
  <si>
    <t>C7513090</t>
  </si>
  <si>
    <t>BERNAL LUIS CARLOS</t>
  </si>
  <si>
    <t>C80203446</t>
  </si>
  <si>
    <t>GONZALEZ CAMILO</t>
  </si>
  <si>
    <t>C30567897</t>
  </si>
  <si>
    <t>ALDANA MARIA LORENZA</t>
  </si>
  <si>
    <t>C79981340</t>
  </si>
  <si>
    <t>MENDOZA OCHOA ANDRES</t>
  </si>
  <si>
    <t>C19357194</t>
  </si>
  <si>
    <t>PRIETO RICHAR</t>
  </si>
  <si>
    <t>C52256613</t>
  </si>
  <si>
    <t>RODRIGUEZ RODRIGUEZ PAULA</t>
  </si>
  <si>
    <t>C20995070</t>
  </si>
  <si>
    <t>GRANADOS TIBAQUIRA ERIKA</t>
  </si>
  <si>
    <t>C830077263</t>
  </si>
  <si>
    <t>CITY TOURS SA</t>
  </si>
  <si>
    <t>C6757664</t>
  </si>
  <si>
    <t>NEIRA BELISARIO</t>
  </si>
  <si>
    <t>C51768701</t>
  </si>
  <si>
    <t>C79527998</t>
  </si>
  <si>
    <t>MOSQUERA JAMIR</t>
  </si>
  <si>
    <t>C79714260</t>
  </si>
  <si>
    <t>MENDIVELSO DAVID</t>
  </si>
  <si>
    <t>C79047942</t>
  </si>
  <si>
    <t>C 80311478</t>
  </si>
  <si>
    <t>C79150084</t>
  </si>
  <si>
    <t>PIEDRAHITA RICARDO</t>
  </si>
  <si>
    <t>C52586656</t>
  </si>
  <si>
    <t>C860526790</t>
  </si>
  <si>
    <t>INALMAQ LIMITADA</t>
  </si>
  <si>
    <t>C51855833</t>
  </si>
  <si>
    <t>BALLEN PATRICIA</t>
  </si>
  <si>
    <t>C1026256384</t>
  </si>
  <si>
    <t>GONZALEZ GUILLERMO</t>
  </si>
  <si>
    <t>C79354877</t>
  </si>
  <si>
    <t>YEPES HERNESTO</t>
  </si>
  <si>
    <t>C900923447</t>
  </si>
  <si>
    <t>EPRO RESEARCH SAS</t>
  </si>
  <si>
    <t>C800165046</t>
  </si>
  <si>
    <t>COOPMULCIUCOL</t>
  </si>
  <si>
    <t>C51778798</t>
  </si>
  <si>
    <t>BASTIAS MARITZA</t>
  </si>
  <si>
    <t>C80030305</t>
  </si>
  <si>
    <t>HERRERA PAWEL</t>
  </si>
  <si>
    <t>C1073381542</t>
  </si>
  <si>
    <t>ROBAYO ADOLFO</t>
  </si>
  <si>
    <t>C80757518</t>
  </si>
  <si>
    <t>PENAGOS BONILLA MILTON</t>
  </si>
  <si>
    <t>C1061055561</t>
  </si>
  <si>
    <t>ALZATE WILLIAM</t>
  </si>
  <si>
    <t>C105739044</t>
  </si>
  <si>
    <t>CASTAnO YEISON</t>
  </si>
  <si>
    <t>C80402402</t>
  </si>
  <si>
    <t>LOPEZ OSCAR</t>
  </si>
  <si>
    <t>C900647708-8</t>
  </si>
  <si>
    <t>CONSTRUACABADOS SAS</t>
  </si>
  <si>
    <t>C20615787</t>
  </si>
  <si>
    <t>ANDRADE ISABEL</t>
  </si>
  <si>
    <t>C2389566</t>
  </si>
  <si>
    <t>SUAREZ LORENZO</t>
  </si>
  <si>
    <t>C4377598</t>
  </si>
  <si>
    <t>TORRES SEBASTIAN</t>
  </si>
  <si>
    <t>C17845443</t>
  </si>
  <si>
    <t>VELANDIA EMIRO EDUARDO</t>
  </si>
  <si>
    <t>C93444029</t>
  </si>
  <si>
    <t>TIQUE TAPIERO NELSON</t>
  </si>
  <si>
    <t>C79059892</t>
  </si>
  <si>
    <t>VALENCIA JOSE</t>
  </si>
  <si>
    <t>C5694035</t>
  </si>
  <si>
    <t>ARCE GERARDO</t>
  </si>
  <si>
    <t>C1070918307</t>
  </si>
  <si>
    <t>VARGAS JOSE ORLANDO</t>
  </si>
  <si>
    <t>C1032365659</t>
  </si>
  <si>
    <t>C80438173</t>
  </si>
  <si>
    <t>ZANAFRIA GONZALEZ FABIO</t>
  </si>
  <si>
    <t>C79101269</t>
  </si>
  <si>
    <t>SUESCA TABIO MIGUEL</t>
  </si>
  <si>
    <t>C80039396</t>
  </si>
  <si>
    <t>LIZARAZO DAVID</t>
  </si>
  <si>
    <t>C79421721</t>
  </si>
  <si>
    <t>PERDOMO WILIAM</t>
  </si>
  <si>
    <t>C7310095</t>
  </si>
  <si>
    <t>SIERRA WILSON ORLANDO</t>
  </si>
  <si>
    <t>C19284186</t>
  </si>
  <si>
    <t>MONTAnEZ RAFAEL</t>
  </si>
  <si>
    <t>C52539921</t>
  </si>
  <si>
    <t>RINCON VERONICA</t>
  </si>
  <si>
    <t>C900685330</t>
  </si>
  <si>
    <t>BLINDAJE PROCTEC CAR LTDA</t>
  </si>
  <si>
    <t>C4206631</t>
  </si>
  <si>
    <t>REYES REGULO</t>
  </si>
  <si>
    <t>C80022344</t>
  </si>
  <si>
    <t>ARIAS GOMEZ EDWIN EDUARDO</t>
  </si>
  <si>
    <t>C79738612</t>
  </si>
  <si>
    <t>BERNAL FERNANDO</t>
  </si>
  <si>
    <t>C19288009</t>
  </si>
  <si>
    <t>OTALORA VASQUEZ CELIANO</t>
  </si>
  <si>
    <t>C13827276</t>
  </si>
  <si>
    <t>DUARTE OSWALDO</t>
  </si>
  <si>
    <t>C79240950</t>
  </si>
  <si>
    <t>PALACIOS CARLOS</t>
  </si>
  <si>
    <t>C80449815</t>
  </si>
  <si>
    <t>MUnOZ LUIS ALBERTO</t>
  </si>
  <si>
    <t>C19089659</t>
  </si>
  <si>
    <t>RODRIGUEZ IVAN</t>
  </si>
  <si>
    <t>C396562</t>
  </si>
  <si>
    <t>C19361780</t>
  </si>
  <si>
    <t>ACOSTA LUIS</t>
  </si>
  <si>
    <t>C52879638</t>
  </si>
  <si>
    <t>LOPEZ FRANCIS YIRNEY</t>
  </si>
  <si>
    <t>C900715634</t>
  </si>
  <si>
    <t>SUMMA VALOR S A S</t>
  </si>
  <si>
    <t>C800245973</t>
  </si>
  <si>
    <t>IPACK SAS</t>
  </si>
  <si>
    <t>C1072168685</t>
  </si>
  <si>
    <t>RAMOS JEFERRSON</t>
  </si>
  <si>
    <t>C10233908</t>
  </si>
  <si>
    <t>ALBERTO CASTRILLON CARLOS</t>
  </si>
  <si>
    <t>C52864768</t>
  </si>
  <si>
    <t>BOHORQUEZ NIDIA JOHANA</t>
  </si>
  <si>
    <t>C19123198</t>
  </si>
  <si>
    <t>CARDOZO FERNANDO</t>
  </si>
  <si>
    <t>C19163717</t>
  </si>
  <si>
    <t>CIFUENTES JORGE</t>
  </si>
  <si>
    <t>C80406098</t>
  </si>
  <si>
    <t>RAMIREZ MANUEL</t>
  </si>
  <si>
    <t>C80185607</t>
  </si>
  <si>
    <t>CELY RAUL</t>
  </si>
  <si>
    <t>C3008815</t>
  </si>
  <si>
    <t>MENDOZA JULIAN</t>
  </si>
  <si>
    <t>C79287061</t>
  </si>
  <si>
    <t>RODRIGUEZ PEDRO JOSE</t>
  </si>
  <si>
    <t>C1022935040</t>
  </si>
  <si>
    <t>HERRERA RUEDA JAVIER</t>
  </si>
  <si>
    <t>C52323115</t>
  </si>
  <si>
    <t>ROMERO SANCHEZ DIANA</t>
  </si>
  <si>
    <t>C1016059660</t>
  </si>
  <si>
    <t>GONZALEZ JOSE LUIS</t>
  </si>
  <si>
    <t>C41704445</t>
  </si>
  <si>
    <t>BURGOS DORIS</t>
  </si>
  <si>
    <t>C17168392</t>
  </si>
  <si>
    <t>C79453169</t>
  </si>
  <si>
    <t>MORA FERNANDO</t>
  </si>
  <si>
    <t>C79507699</t>
  </si>
  <si>
    <t>ROCHA FELIPE</t>
  </si>
  <si>
    <t>C79041003</t>
  </si>
  <si>
    <t>BLANCO AGUSTIN</t>
  </si>
  <si>
    <t>C79613186</t>
  </si>
  <si>
    <t>CRUZ FREDY</t>
  </si>
  <si>
    <t>C41610612</t>
  </si>
  <si>
    <t>RODRIGUEZ MARIA OLGA</t>
  </si>
  <si>
    <t>C1114060420</t>
  </si>
  <si>
    <t>CALERO RONAL</t>
  </si>
  <si>
    <t>C91474630</t>
  </si>
  <si>
    <t>CARRILLO GUERRERO</t>
  </si>
  <si>
    <t>C79361244</t>
  </si>
  <si>
    <t>BEJARANO ANTONIO</t>
  </si>
  <si>
    <t>C79150119</t>
  </si>
  <si>
    <t>BERNAL CARLOS ALBERTO</t>
  </si>
  <si>
    <t>C80197152</t>
  </si>
  <si>
    <t>ZAMUDIO JULIAN</t>
  </si>
  <si>
    <t>C1018430191</t>
  </si>
  <si>
    <t>GAITAN HUMBERTO</t>
  </si>
  <si>
    <t>C79338647</t>
  </si>
  <si>
    <t>C52807925</t>
  </si>
  <si>
    <t>MOJICA NATALIA</t>
  </si>
  <si>
    <t>C79123734</t>
  </si>
  <si>
    <t>ALVAREZ CESAR</t>
  </si>
  <si>
    <t>C1117531079</t>
  </si>
  <si>
    <t>OROZCO FAJARDO IVAN</t>
  </si>
  <si>
    <t>C19444934</t>
  </si>
  <si>
    <t>PEDRAZA GUILLERMO</t>
  </si>
  <si>
    <t>C51964184</t>
  </si>
  <si>
    <t>FRANCO ESPITIA EDNA ADRIANA</t>
  </si>
  <si>
    <t>C5657514</t>
  </si>
  <si>
    <t>ARDILA JADER</t>
  </si>
  <si>
    <t>C17147550</t>
  </si>
  <si>
    <t>DELGADO ENRIQUE</t>
  </si>
  <si>
    <t>C1033684000</t>
  </si>
  <si>
    <t>SOTO DARIO</t>
  </si>
  <si>
    <t>C357751</t>
  </si>
  <si>
    <t>BUSTOS EMIRO</t>
  </si>
  <si>
    <t>C77182813</t>
  </si>
  <si>
    <t>TAMAYO GREGORIO</t>
  </si>
  <si>
    <t>C80020472</t>
  </si>
  <si>
    <t>C11298157</t>
  </si>
  <si>
    <t>GULUMA TAPIA AUBDIAS</t>
  </si>
  <si>
    <t>C900343877-9</t>
  </si>
  <si>
    <t>LUBRIREP SAS</t>
  </si>
  <si>
    <t>C80424914</t>
  </si>
  <si>
    <t>MUnOZ JAIRO</t>
  </si>
  <si>
    <t>C7700667</t>
  </si>
  <si>
    <t>DIAZ PUYO JUAN PABLO</t>
  </si>
  <si>
    <t>C900801902</t>
  </si>
  <si>
    <t>MULTIDESTINOS JRB SAS</t>
  </si>
  <si>
    <t>LL-AGR-0033</t>
  </si>
  <si>
    <t>AITC 19.5L-24</t>
  </si>
  <si>
    <t>C1692</t>
  </si>
  <si>
    <t>PARDO VARGAS HERNANDO</t>
  </si>
  <si>
    <t>C19347260</t>
  </si>
  <si>
    <t>SOSA ALVARO</t>
  </si>
  <si>
    <t>C5919079</t>
  </si>
  <si>
    <t>LARA VITELIO</t>
  </si>
  <si>
    <t>C1049602221</t>
  </si>
  <si>
    <t>GERMN SAMACA</t>
  </si>
  <si>
    <t>REO-0022</t>
  </si>
  <si>
    <t>REENC L3 1400R24</t>
  </si>
  <si>
    <t>C79877052</t>
  </si>
  <si>
    <t>RAMIREZ ANDRES</t>
  </si>
  <si>
    <t>C20401158</t>
  </si>
  <si>
    <t>SUAREZ ADRIANA</t>
  </si>
  <si>
    <t>C35320205</t>
  </si>
  <si>
    <t>PRIETO ROSA</t>
  </si>
  <si>
    <t>C900764439</t>
  </si>
  <si>
    <t>CERT CONSULTORIA SAS</t>
  </si>
  <si>
    <t>C17094595</t>
  </si>
  <si>
    <t>GUTIERREZ ANZOLA JORGE</t>
  </si>
  <si>
    <t>C80225408</t>
  </si>
  <si>
    <t>MEDINA CASTRO JORGE IDNACIO</t>
  </si>
  <si>
    <t>C52082195</t>
  </si>
  <si>
    <t>JACKELINE REMOLINA</t>
  </si>
  <si>
    <t>C20959267</t>
  </si>
  <si>
    <t>NATALY RODRIGUEZ</t>
  </si>
  <si>
    <t>GALINDO NELSON</t>
  </si>
  <si>
    <t>C80111499</t>
  </si>
  <si>
    <t>GUZMAN OSCAR</t>
  </si>
  <si>
    <t>C94389545</t>
  </si>
  <si>
    <t>BOSA RICARDO</t>
  </si>
  <si>
    <t>C79004823</t>
  </si>
  <si>
    <t>BELTRAN GABRIEL JUAN</t>
  </si>
  <si>
    <t>C79685070</t>
  </si>
  <si>
    <t>CORREDOR AURELIO</t>
  </si>
  <si>
    <t>C800187990</t>
  </si>
  <si>
    <t>CESAR VILAR AMPLIFICACION PROFESIONAL SAS</t>
  </si>
  <si>
    <t>C79799658</t>
  </si>
  <si>
    <t>SARMIENTO MARTINEZ RAFAEL HUMBERTO</t>
  </si>
  <si>
    <t>C19086254</t>
  </si>
  <si>
    <t>GERMAN AMURTEGUI</t>
  </si>
  <si>
    <t>C1033707630</t>
  </si>
  <si>
    <t>TELLES FABIAN</t>
  </si>
  <si>
    <t>C900396376</t>
  </si>
  <si>
    <t>ANDAMIOS EL TRIUNFO LTDA</t>
  </si>
  <si>
    <t>C406590</t>
  </si>
  <si>
    <t>MONTAnO MONTAnO JAIME</t>
  </si>
  <si>
    <t>C4146649</t>
  </si>
  <si>
    <t>C80239918</t>
  </si>
  <si>
    <t>ARAGON OSCAR</t>
  </si>
  <si>
    <t>C79955380</t>
  </si>
  <si>
    <t>RODRIGUEZ JUAN PABLO</t>
  </si>
  <si>
    <t>C1078367866</t>
  </si>
  <si>
    <t>ANDRES BOADA</t>
  </si>
  <si>
    <t>C51800812</t>
  </si>
  <si>
    <t>MUnOZ ROSA</t>
  </si>
  <si>
    <t>C5696123</t>
  </si>
  <si>
    <t>SAENZ NORBERTO</t>
  </si>
  <si>
    <t>C98676608</t>
  </si>
  <si>
    <t>GUILLERMO OSORIO</t>
  </si>
  <si>
    <t>C16458376</t>
  </si>
  <si>
    <t>CUADROS FEDERICO</t>
  </si>
  <si>
    <t>C890800718-1</t>
  </si>
  <si>
    <t>CASA LUKER</t>
  </si>
  <si>
    <t>C80734405</t>
  </si>
  <si>
    <t>GOMEZ JESUS</t>
  </si>
  <si>
    <t>C79751302</t>
  </si>
  <si>
    <t>CARDOZO DAGOBERTO</t>
  </si>
  <si>
    <t>C79788227</t>
  </si>
  <si>
    <t>JULIAN AMAYA</t>
  </si>
  <si>
    <t>C860526812</t>
  </si>
  <si>
    <t>RAFAEL ANGEL H Y CIA S.A.S.</t>
  </si>
  <si>
    <t>C80026960</t>
  </si>
  <si>
    <t>ALBARADO JUAN CARLOS</t>
  </si>
  <si>
    <t>C79272585</t>
  </si>
  <si>
    <t>SERRANO CARLOS</t>
  </si>
  <si>
    <t>C1075872924</t>
  </si>
  <si>
    <t>FERNANDEZ CESAR</t>
  </si>
  <si>
    <t>C19354583</t>
  </si>
  <si>
    <t>CASTILLO REINALDO</t>
  </si>
  <si>
    <t>C41537785</t>
  </si>
  <si>
    <t>GUZMAN YOLANDA</t>
  </si>
  <si>
    <t>C1032422625</t>
  </si>
  <si>
    <t>CALDERON SEBASTIAN</t>
  </si>
  <si>
    <t>C80171010</t>
  </si>
  <si>
    <t>URREGO FREDY</t>
  </si>
  <si>
    <t>C79920824</t>
  </si>
  <si>
    <t>C52834659</t>
  </si>
  <si>
    <t>GOMEZ SANDRA</t>
  </si>
  <si>
    <t>C93416650</t>
  </si>
  <si>
    <t>MARTINEZ GIOVANNY</t>
  </si>
  <si>
    <t>C79970161</t>
  </si>
  <si>
    <t>LEONARDOP AVILA</t>
  </si>
  <si>
    <t>C7184847</t>
  </si>
  <si>
    <t>GABRIEL ARIAS</t>
  </si>
  <si>
    <t>C35253897</t>
  </si>
  <si>
    <t>HERNANDEZ TATIANA</t>
  </si>
  <si>
    <t>C3199277</t>
  </si>
  <si>
    <t>TIBAQUIRA JOSE MANUEL</t>
  </si>
  <si>
    <t>C4123114</t>
  </si>
  <si>
    <t>HERNANDEZ OCHICA ALFONSO</t>
  </si>
  <si>
    <t>C800096122</t>
  </si>
  <si>
    <t>BUENAVENTURA IMPORT LTDA</t>
  </si>
  <si>
    <t>C79618611</t>
  </si>
  <si>
    <t>ACOSTA RICHARD</t>
  </si>
  <si>
    <t>C19472266</t>
  </si>
  <si>
    <t>POMPEYO RUSSI</t>
  </si>
  <si>
    <t>C10881217</t>
  </si>
  <si>
    <t>MADERA MANUEL</t>
  </si>
  <si>
    <t>C5994970</t>
  </si>
  <si>
    <t>GUTIERREZ DIEGO</t>
  </si>
  <si>
    <t>C19221075</t>
  </si>
  <si>
    <t>ELIODORO RODRIGUEZ JIMENEZ</t>
  </si>
  <si>
    <t>C79456302</t>
  </si>
  <si>
    <t>PRIETO FERNANDO</t>
  </si>
  <si>
    <t>C1018417543</t>
  </si>
  <si>
    <t>JUAN ACOSTA</t>
  </si>
  <si>
    <t>C51796941</t>
  </si>
  <si>
    <t>GONZALEZ CLARA MARIA</t>
  </si>
  <si>
    <t>C79500918</t>
  </si>
  <si>
    <t>C900015265</t>
  </si>
  <si>
    <t>VIDRIOS GUERRERO SAS</t>
  </si>
  <si>
    <t>C900842709</t>
  </si>
  <si>
    <t>GE CONEXION SAS</t>
  </si>
  <si>
    <t>C79125650</t>
  </si>
  <si>
    <t>NELSON LOMBANA</t>
  </si>
  <si>
    <t>C860079048</t>
  </si>
  <si>
    <t>MADERAS DEL TAYRONA SAS</t>
  </si>
  <si>
    <t>C79155820</t>
  </si>
  <si>
    <t>RAMIREZ EDUARDO</t>
  </si>
  <si>
    <t>C16076168</t>
  </si>
  <si>
    <t>SALAZAR JHON</t>
  </si>
  <si>
    <t>C79167687</t>
  </si>
  <si>
    <t>GOMEZ JUAN PABLO</t>
  </si>
  <si>
    <t>C80426520</t>
  </si>
  <si>
    <t>LUIS FERNANDEZ</t>
  </si>
  <si>
    <t>C7523551</t>
  </si>
  <si>
    <t>SERNA CESAR</t>
  </si>
  <si>
    <t>C4216288</t>
  </si>
  <si>
    <t>JOSE RIVEROS</t>
  </si>
  <si>
    <t>C80026475</t>
  </si>
  <si>
    <t>PARRA SOTELO ROGER</t>
  </si>
  <si>
    <t>C830508802</t>
  </si>
  <si>
    <t>PRADA MARTIN SENC</t>
  </si>
  <si>
    <t>C79657928</t>
  </si>
  <si>
    <t>RIOS ORLANDO</t>
  </si>
  <si>
    <t>C5299298</t>
  </si>
  <si>
    <t>HORACIO ORDOnEZ</t>
  </si>
  <si>
    <t>C5473973</t>
  </si>
  <si>
    <t>ALFONSO GONZALEZ</t>
  </si>
  <si>
    <t>C13460275</t>
  </si>
  <si>
    <t>SIERRA PEREZ RODOLFO</t>
  </si>
  <si>
    <t>C5911505</t>
  </si>
  <si>
    <t>JORGE HUGO BARCO</t>
  </si>
  <si>
    <t>C79754965</t>
  </si>
  <si>
    <t>C28239286</t>
  </si>
  <si>
    <t>PINZON CLARA</t>
  </si>
  <si>
    <t>C80014603</t>
  </si>
  <si>
    <t>OSCAR JIMENEZ</t>
  </si>
  <si>
    <t>SE-CS-3-0005</t>
  </si>
  <si>
    <t>MONTAJE MOTO</t>
  </si>
  <si>
    <t>C80174078</t>
  </si>
  <si>
    <t>WILSON VILLADA</t>
  </si>
  <si>
    <t>C13920553</t>
  </si>
  <si>
    <t>ACEVEDO HERNANDO</t>
  </si>
  <si>
    <t>C19313906</t>
  </si>
  <si>
    <t>RODRIGO ORTIZ</t>
  </si>
  <si>
    <t>C80854437</t>
  </si>
  <si>
    <t>FABIAN BARRETO</t>
  </si>
  <si>
    <t>C19196013</t>
  </si>
  <si>
    <t>VANEGAS FERNANDO</t>
  </si>
  <si>
    <t>C4297713</t>
  </si>
  <si>
    <t>MORENO ROBERT</t>
  </si>
  <si>
    <t>C1233893797</t>
  </si>
  <si>
    <t>RIAnO ANDRES CAMILO</t>
  </si>
  <si>
    <t>C79565731</t>
  </si>
  <si>
    <t>PEDRO MACIAS</t>
  </si>
  <si>
    <t>C1014215630</t>
  </si>
  <si>
    <t>DAVID SANCHEZ</t>
  </si>
  <si>
    <t>LL-TCC-0086</t>
  </si>
  <si>
    <t>LTX A/T2 265/75 R16</t>
  </si>
  <si>
    <t>C1010192310</t>
  </si>
  <si>
    <t>CALLEJAS ANDRES</t>
  </si>
  <si>
    <t>C650273410</t>
  </si>
  <si>
    <t>RAFAEL OSZEROWICZ</t>
  </si>
  <si>
    <t>C19976218</t>
  </si>
  <si>
    <t>MORA CHAVEZ RODOLFO</t>
  </si>
  <si>
    <t>C80076728</t>
  </si>
  <si>
    <t>GOMEZ IVAN</t>
  </si>
  <si>
    <t>C30230341</t>
  </si>
  <si>
    <t>ANDREA CARDONA</t>
  </si>
  <si>
    <t>C80540312</t>
  </si>
  <si>
    <t>BELLO CARLOS</t>
  </si>
  <si>
    <t>C79462825</t>
  </si>
  <si>
    <t>GUATIBONZA DIAZ EDGAR</t>
  </si>
  <si>
    <t>C52218385</t>
  </si>
  <si>
    <t>MONICA GARCIA</t>
  </si>
  <si>
    <t>C4281264</t>
  </si>
  <si>
    <t>LEONARDO CORREDOR</t>
  </si>
  <si>
    <t>C4138151</t>
  </si>
  <si>
    <t>MELO JUBAL</t>
  </si>
  <si>
    <t>C2889753</t>
  </si>
  <si>
    <t>PATInO MARIN ANTONIO</t>
  </si>
  <si>
    <t>C1019011108</t>
  </si>
  <si>
    <t>C900354637</t>
  </si>
  <si>
    <t>HIDALGO E HIDALGO COLOMBIA SAS</t>
  </si>
  <si>
    <t>C16775480</t>
  </si>
  <si>
    <t>GALINDO DAVID FRANCISCO</t>
  </si>
  <si>
    <t>C79143163</t>
  </si>
  <si>
    <t>PEREZ BOLIVAR DANIEL</t>
  </si>
  <si>
    <t>C80398977</t>
  </si>
  <si>
    <t>RICARDO LOPEZ</t>
  </si>
  <si>
    <t>C9516914</t>
  </si>
  <si>
    <t>CAMARGO HERNANDEZ ARMANDO</t>
  </si>
  <si>
    <t>C830017098</t>
  </si>
  <si>
    <t>CARRY Y BUS</t>
  </si>
  <si>
    <t>C79966168</t>
  </si>
  <si>
    <t>RUEDA JIMMY</t>
  </si>
  <si>
    <t>C37930865</t>
  </si>
  <si>
    <t>QUINTERO NELLY</t>
  </si>
  <si>
    <t>C52965174</t>
  </si>
  <si>
    <t>BOHORQUEZ VIVIAN</t>
  </si>
  <si>
    <t>C79135353</t>
  </si>
  <si>
    <t>SALAMANCA ALFREDO</t>
  </si>
  <si>
    <t>C900473908</t>
  </si>
  <si>
    <t>BODEGAJES Y MUDANZAS STORAGE SAS</t>
  </si>
  <si>
    <t>C38258</t>
  </si>
  <si>
    <t>GALVIS PEDRO</t>
  </si>
  <si>
    <t>C830004892</t>
  </si>
  <si>
    <t>TECNICA ELECTRO MEDICA S A</t>
  </si>
  <si>
    <t>C14233204</t>
  </si>
  <si>
    <t>LARA LAZARO</t>
  </si>
  <si>
    <t>C20143617</t>
  </si>
  <si>
    <t>MARTINEZ LUIS ALBERTO</t>
  </si>
  <si>
    <t>C51890948</t>
  </si>
  <si>
    <t>DELIA VIVIANA</t>
  </si>
  <si>
    <t>C19460051</t>
  </si>
  <si>
    <t>TELLEZ GERMAN</t>
  </si>
  <si>
    <t>C13017553</t>
  </si>
  <si>
    <t>CARRIZOSA MARCELO</t>
  </si>
  <si>
    <t>C80265679</t>
  </si>
  <si>
    <t>BELTRAN GUILLERMO</t>
  </si>
  <si>
    <t>C800186561</t>
  </si>
  <si>
    <t>MAX DIESEL Y TURBOS LTDA</t>
  </si>
  <si>
    <t>C80502683</t>
  </si>
  <si>
    <t>VERGARA VERGARA MAURICIO</t>
  </si>
  <si>
    <t>C72169473</t>
  </si>
  <si>
    <t>VICTORIA JORGE ELIECER</t>
  </si>
  <si>
    <t>C51590721</t>
  </si>
  <si>
    <t>DAZA MIRIAM</t>
  </si>
  <si>
    <t>C52795620</t>
  </si>
  <si>
    <t>PERAZA DIANA</t>
  </si>
  <si>
    <t>C75158579</t>
  </si>
  <si>
    <t>RAMIREZ HERNAN</t>
  </si>
  <si>
    <t>C19233520</t>
  </si>
  <si>
    <t>C900325511</t>
  </si>
  <si>
    <t>FUNDACION COLEGIO HERALDOS DEL EVANGELIO</t>
  </si>
  <si>
    <t>C51674498</t>
  </si>
  <si>
    <t>TORRES AUDREY</t>
  </si>
  <si>
    <t>LL-GC-0020</t>
  </si>
  <si>
    <t>SAMSUN 2 ESTRELLAS</t>
  </si>
  <si>
    <t>C80245523</t>
  </si>
  <si>
    <t>URUEnA WILFREN</t>
  </si>
  <si>
    <t>C80406788</t>
  </si>
  <si>
    <t>CAMACHO LUIS ALEJANDRO</t>
  </si>
  <si>
    <t>C79500652</t>
  </si>
  <si>
    <t>BASTO NIXON</t>
  </si>
  <si>
    <t>C52429781</t>
  </si>
  <si>
    <t>VASQUEZ LINA PAOLA</t>
  </si>
  <si>
    <t>C79667168</t>
  </si>
  <si>
    <t>SILVA CARLOS HERNAN</t>
  </si>
  <si>
    <t>C900701672</t>
  </si>
  <si>
    <t>TRANSPORTES Y LOGISTICAS SANTOS  TLS SAS</t>
  </si>
  <si>
    <t>C41569371</t>
  </si>
  <si>
    <t>ARENAS MARY</t>
  </si>
  <si>
    <t>C79765682</t>
  </si>
  <si>
    <t>C79535415</t>
  </si>
  <si>
    <t>NARANJO SERGIO</t>
  </si>
  <si>
    <t>C79242460</t>
  </si>
  <si>
    <t>CHAVEZ JAVIER</t>
  </si>
  <si>
    <t>C4263512</t>
  </si>
  <si>
    <t>VACA LUIS</t>
  </si>
  <si>
    <t>VFR-0147</t>
  </si>
  <si>
    <t>C8600076373</t>
  </si>
  <si>
    <t>TOURING &amp; AUTOMOVIL CLUB DE COLOMBIA A C C</t>
  </si>
  <si>
    <t>C79691995</t>
  </si>
  <si>
    <t>MONTAnEZ JAVIER</t>
  </si>
  <si>
    <t>C80008773</t>
  </si>
  <si>
    <t>PASTRAN JOHN</t>
  </si>
  <si>
    <t>C39691377</t>
  </si>
  <si>
    <t>LEON MARIA CLAUDIA</t>
  </si>
  <si>
    <t>VFA-0054</t>
  </si>
  <si>
    <t>FILTRO DE ACEITE T56</t>
  </si>
  <si>
    <t>C74187557</t>
  </si>
  <si>
    <t>ALVAREZ OSCAR</t>
  </si>
  <si>
    <t>C9532981</t>
  </si>
  <si>
    <t>BARRERA ROMULO</t>
  </si>
  <si>
    <t>C19498230</t>
  </si>
  <si>
    <t>SANCHEZ EDGAR</t>
  </si>
  <si>
    <t>C52693914</t>
  </si>
  <si>
    <t>BERMUDEZ BIBIANA</t>
  </si>
  <si>
    <t>C41693460</t>
  </si>
  <si>
    <t>CHACON PALACIOS HERLINDA</t>
  </si>
  <si>
    <t>C80357057</t>
  </si>
  <si>
    <t>PARRA EDUAR</t>
  </si>
  <si>
    <t>C900074367</t>
  </si>
  <si>
    <t>GRUPO AL SAS</t>
  </si>
  <si>
    <t>C80026922</t>
  </si>
  <si>
    <t>FALLA ANDRES</t>
  </si>
  <si>
    <t>C52988474</t>
  </si>
  <si>
    <t>BUSTAMANTE DIANA</t>
  </si>
  <si>
    <t>C79415441</t>
  </si>
  <si>
    <t>FORERO JOHN</t>
  </si>
  <si>
    <t>C901044655</t>
  </si>
  <si>
    <t>TELFAN CARGO</t>
  </si>
  <si>
    <t>C40048697</t>
  </si>
  <si>
    <t>STEVAN MOJICA ANGELA MARITZA</t>
  </si>
  <si>
    <t>C830072754</t>
  </si>
  <si>
    <t>NEISER COMUNICACIONES S.A.S</t>
  </si>
  <si>
    <t>C80904761</t>
  </si>
  <si>
    <t>MUnOZ JHON</t>
  </si>
  <si>
    <t>C72232619</t>
  </si>
  <si>
    <t>FONTALVO JULIO</t>
  </si>
  <si>
    <t>C1019019384</t>
  </si>
  <si>
    <t>GUTIERREZ ESTPHANIA</t>
  </si>
  <si>
    <t>C53080573</t>
  </si>
  <si>
    <t>MANZANO DIANA</t>
  </si>
  <si>
    <t>C79662059</t>
  </si>
  <si>
    <t>MARTINEZ DANIEL</t>
  </si>
  <si>
    <t>C80197116</t>
  </si>
  <si>
    <t>TUTA CASTILLO MICHAEL</t>
  </si>
  <si>
    <t>C79778698</t>
  </si>
  <si>
    <t>RAMIREZ LUIS ALBERTO</t>
  </si>
  <si>
    <t>VFR-0109</t>
  </si>
  <si>
    <t>FILTRO DE AIRE QA-4309A</t>
  </si>
  <si>
    <t>C77090182</t>
  </si>
  <si>
    <t>FONTALVO EDER</t>
  </si>
  <si>
    <t>C79874016</t>
  </si>
  <si>
    <t>C75063263</t>
  </si>
  <si>
    <t>ARIAS CESAR</t>
  </si>
  <si>
    <t>C19191765</t>
  </si>
  <si>
    <t>DOMINGO LUIS</t>
  </si>
  <si>
    <t>C19491798</t>
  </si>
  <si>
    <t>DIMATE FELIX</t>
  </si>
  <si>
    <t>C1069403266</t>
  </si>
  <si>
    <t>VARON LUIS</t>
  </si>
  <si>
    <t>C52150247</t>
  </si>
  <si>
    <t>URREGO CLAUDIA</t>
  </si>
  <si>
    <t>C28030368</t>
  </si>
  <si>
    <t>PEnA MARINA</t>
  </si>
  <si>
    <t>C4291240</t>
  </si>
  <si>
    <t>ROMERO NAIRO</t>
  </si>
  <si>
    <t>C16354022</t>
  </si>
  <si>
    <t>BURBANO JAIRO</t>
  </si>
  <si>
    <t>C830108116</t>
  </si>
  <si>
    <t>HALBACEA SAS</t>
  </si>
  <si>
    <t>C79422681</t>
  </si>
  <si>
    <t>ROCHA MARCO ANTONIO</t>
  </si>
  <si>
    <t>C11185720</t>
  </si>
  <si>
    <t>CARDOSO MARIO</t>
  </si>
  <si>
    <t>SE-CS-12-0015</t>
  </si>
  <si>
    <t>LL-TCC-0203</t>
  </si>
  <si>
    <t>LATITUDE SPORT 3 235/65R17</t>
  </si>
  <si>
    <t>C94514053</t>
  </si>
  <si>
    <t>KATTAN JULIAN</t>
  </si>
  <si>
    <t>C79057089</t>
  </si>
  <si>
    <t>AVELLANEDA RICARDO</t>
  </si>
  <si>
    <t>LL-TCA-0192</t>
  </si>
  <si>
    <t>PILOT SPORT 3  EXTRA LOAD 215/45ZR18</t>
  </si>
  <si>
    <t>C19419682</t>
  </si>
  <si>
    <t>PEnA RUSBEL</t>
  </si>
  <si>
    <t>C52494986</t>
  </si>
  <si>
    <t>DUARTE BUITRAGO DENITH</t>
  </si>
  <si>
    <t>C51579324</t>
  </si>
  <si>
    <t>BARRETO ESNEDA</t>
  </si>
  <si>
    <t>C37893089</t>
  </si>
  <si>
    <t>GOMEZ MARTINEZ YOLIMA</t>
  </si>
  <si>
    <t>C52492820</t>
  </si>
  <si>
    <t>SANCHEZ LUZ ANGELA</t>
  </si>
  <si>
    <t>C900860619</t>
  </si>
  <si>
    <t>INVICTUS ELITE FITNESS SAS</t>
  </si>
  <si>
    <t>C80825576</t>
  </si>
  <si>
    <t>BERMUDEZ CONTRERAS JIMMY</t>
  </si>
  <si>
    <t>C193319491</t>
  </si>
  <si>
    <t>OSPINA CARLOS</t>
  </si>
  <si>
    <t>C1032371177</t>
  </si>
  <si>
    <t>RAMIREZ LEONARDO</t>
  </si>
  <si>
    <t>C19179957</t>
  </si>
  <si>
    <t>PEREZ JAIME</t>
  </si>
  <si>
    <t>C80153845</t>
  </si>
  <si>
    <t>ESPITIA SERGIO</t>
  </si>
  <si>
    <t>C79204290</t>
  </si>
  <si>
    <t>CADENA RAFAEL</t>
  </si>
  <si>
    <t>C900197604</t>
  </si>
  <si>
    <t>BACKING SAS</t>
  </si>
  <si>
    <t>VENDEYA INMOBILIARIA S A S</t>
  </si>
  <si>
    <t>C1018449664</t>
  </si>
  <si>
    <t>RAMIREZ JUAN SEBASTIAN</t>
  </si>
  <si>
    <t>C79514486</t>
  </si>
  <si>
    <t>HEREDIA RUBEN</t>
  </si>
  <si>
    <t>C1014293019</t>
  </si>
  <si>
    <t>GARZON JULIAN</t>
  </si>
  <si>
    <t>C80499272</t>
  </si>
  <si>
    <t>FIGUEREDO MILLER</t>
  </si>
  <si>
    <t>C80656644</t>
  </si>
  <si>
    <t>C74858598</t>
  </si>
  <si>
    <t>GALLEGO ALBER</t>
  </si>
  <si>
    <t>C1023896360</t>
  </si>
  <si>
    <t>ALBA DIEGO</t>
  </si>
  <si>
    <t>C20389200</t>
  </si>
  <si>
    <t>GARZON ANICIA</t>
  </si>
  <si>
    <t>C900195824</t>
  </si>
  <si>
    <t>PLATAFORMA ESCENARIOS Y MOBILIARIOS EU</t>
  </si>
  <si>
    <t>C19336520</t>
  </si>
  <si>
    <t>RICO LANCHEROS SALOMON</t>
  </si>
  <si>
    <t>C80491380</t>
  </si>
  <si>
    <t>C1014216963</t>
  </si>
  <si>
    <t>GARCIA FELIPE</t>
  </si>
  <si>
    <t>C79327857</t>
  </si>
  <si>
    <t>JIMENEZ CHACON RENATO IVAN</t>
  </si>
  <si>
    <t>C39530551</t>
  </si>
  <si>
    <t>C79565510</t>
  </si>
  <si>
    <t>RIVERA JAIR</t>
  </si>
  <si>
    <t>C79947075</t>
  </si>
  <si>
    <t>ESTUPInAN DAIRO</t>
  </si>
  <si>
    <t>C79132803</t>
  </si>
  <si>
    <t>ABRIL JHON</t>
  </si>
  <si>
    <t>LL-TCA-0196</t>
  </si>
  <si>
    <t>PRIMACY 3 ZP 245/40R18</t>
  </si>
  <si>
    <t>C80920671</t>
  </si>
  <si>
    <t>GUZMAN DANIEL</t>
  </si>
  <si>
    <t>C7530247</t>
  </si>
  <si>
    <t>GIRALDO MARCOS</t>
  </si>
  <si>
    <t>C1070015163</t>
  </si>
  <si>
    <t>GIL CESAR</t>
  </si>
  <si>
    <t>LL-2R-0077</t>
  </si>
  <si>
    <t>PILOT STREET 120/80R17</t>
  </si>
  <si>
    <t>C80190170</t>
  </si>
  <si>
    <t>CARDONA JAVIER</t>
  </si>
  <si>
    <t>C79860312</t>
  </si>
  <si>
    <t>ALENJANDRO ARANGURE</t>
  </si>
  <si>
    <t>C94412071</t>
  </si>
  <si>
    <t>HERNANDEZ FERNANDO MILTON</t>
  </si>
  <si>
    <t>C1016030748</t>
  </si>
  <si>
    <t>RAMOS ALEJANDRO</t>
  </si>
  <si>
    <t>C1020712918</t>
  </si>
  <si>
    <t>GAONA GUILLERMO</t>
  </si>
  <si>
    <t>C80223057</t>
  </si>
  <si>
    <t>HOYOS JHON</t>
  </si>
  <si>
    <t>C1057410969</t>
  </si>
  <si>
    <t>MONROY MONICA</t>
  </si>
  <si>
    <t>C1020779293</t>
  </si>
  <si>
    <t>MAURICIO ACOSTA SUAREZ</t>
  </si>
  <si>
    <t>C19393940</t>
  </si>
  <si>
    <t>TORRADO GARCIA LIBARDO</t>
  </si>
  <si>
    <t>C79406869</t>
  </si>
  <si>
    <t>PULIDO GIOVANNY</t>
  </si>
  <si>
    <t>C79914591</t>
  </si>
  <si>
    <t>MOSQUERA JUAN CARLOS</t>
  </si>
  <si>
    <t>C79582034</t>
  </si>
  <si>
    <t>VILLAMIZAR VILLALBA DIEGO</t>
  </si>
  <si>
    <t>VFR-0317</t>
  </si>
  <si>
    <t>FILTRO DE AIRE Q-9018E</t>
  </si>
  <si>
    <t>VFR-0301</t>
  </si>
  <si>
    <t>FILTRO DE AIRE QA-15102A</t>
  </si>
  <si>
    <t>C8776553</t>
  </si>
  <si>
    <t>ARENAS OSCAR</t>
  </si>
  <si>
    <t>C52560494</t>
  </si>
  <si>
    <t>GONZALEZ SANDRA</t>
  </si>
  <si>
    <t>C80774955</t>
  </si>
  <si>
    <t>MORENO DIEGO</t>
  </si>
  <si>
    <t>C52864581</t>
  </si>
  <si>
    <t>SARMIENTO ESPINAL VIVIANA</t>
  </si>
  <si>
    <t>C13520580</t>
  </si>
  <si>
    <t>FLORES LORENZO</t>
  </si>
  <si>
    <t>C41663465</t>
  </si>
  <si>
    <t>ACOSTA LEAL JULIA</t>
  </si>
  <si>
    <t>VFR-0023</t>
  </si>
  <si>
    <t>FILTRO DE AIRE AIP-692</t>
  </si>
  <si>
    <t>C19448484</t>
  </si>
  <si>
    <t>FORRERO RAFAEL</t>
  </si>
  <si>
    <t>C1018403975</t>
  </si>
  <si>
    <t>ESCOBAR PEnA FABIAN</t>
  </si>
  <si>
    <t>C79040431</t>
  </si>
  <si>
    <t>BALLESTEROS EULISES</t>
  </si>
  <si>
    <t>C28786148</t>
  </si>
  <si>
    <t>BARRIOS MORENO LEONOR</t>
  </si>
  <si>
    <t>C80777528</t>
  </si>
  <si>
    <t>FERNANDO SOTELO</t>
  </si>
  <si>
    <t>C80827015</t>
  </si>
  <si>
    <t>GARZON ORLANDO</t>
  </si>
  <si>
    <t>LUA-0003</t>
  </si>
  <si>
    <t>ESPIRAX 80W90 1/4</t>
  </si>
  <si>
    <t>C900324695</t>
  </si>
  <si>
    <t>ASOCIACION METAS SOCIALES GAMA</t>
  </si>
  <si>
    <t>C804013017</t>
  </si>
  <si>
    <t>CENTRO NACIONAL DE ONCOLOGIA S.A</t>
  </si>
  <si>
    <t>C19460208</t>
  </si>
  <si>
    <t>ARANGO CARLOS</t>
  </si>
  <si>
    <t>C79548029</t>
  </si>
  <si>
    <t>GAITAN JORGE</t>
  </si>
  <si>
    <t>LL-TCA-0197</t>
  </si>
  <si>
    <t>PILOT SPORT PS2 N2 235/35R19</t>
  </si>
  <si>
    <t>C19202968</t>
  </si>
  <si>
    <t>SANCHEZ MEJIA GABRIEL</t>
  </si>
  <si>
    <t>C11187269</t>
  </si>
  <si>
    <t>C41438918</t>
  </si>
  <si>
    <t>CAnAS ANATILDE</t>
  </si>
  <si>
    <t>C79733460</t>
  </si>
  <si>
    <t>MARTINEZ IVAN</t>
  </si>
  <si>
    <t>C51574758</t>
  </si>
  <si>
    <t>VANEGAS ELIZABETH</t>
  </si>
  <si>
    <t>C900537238</t>
  </si>
  <si>
    <t>IFRS MASTERS COLOMBIA SAS</t>
  </si>
  <si>
    <t>C79050006</t>
  </si>
  <si>
    <t>SILVA WILSON</t>
  </si>
  <si>
    <t>C79597253</t>
  </si>
  <si>
    <t>MONTILLA MANUEL</t>
  </si>
  <si>
    <t>C860002182</t>
  </si>
  <si>
    <t>GLOBAL SEGUROS DE VIDA S.A</t>
  </si>
  <si>
    <t>C52263317</t>
  </si>
  <si>
    <t>C79757286</t>
  </si>
  <si>
    <t>CERQUERA PALOMINO MARIANO ANDRES</t>
  </si>
  <si>
    <t>C91106954</t>
  </si>
  <si>
    <t>RUIZ HENRI</t>
  </si>
  <si>
    <t>C80013044</t>
  </si>
  <si>
    <t>ANDON MORALES JOSE FERNANDO</t>
  </si>
  <si>
    <t>C1022993832</t>
  </si>
  <si>
    <t>BERNAL JULIAN</t>
  </si>
  <si>
    <t>C11517631</t>
  </si>
  <si>
    <t>ALVAREZ MARCO</t>
  </si>
  <si>
    <t>C900787476</t>
  </si>
  <si>
    <t>COLMASGRO S A S</t>
  </si>
  <si>
    <t>C19389405</t>
  </si>
  <si>
    <t>CONTRERAS ARSINIEGAS SIERVO</t>
  </si>
  <si>
    <t>C79988598</t>
  </si>
  <si>
    <t>INESTROZA JHON</t>
  </si>
  <si>
    <t>C900135143</t>
  </si>
  <si>
    <t>PROMOTORA MOTORS GARCIA BAQUERO S EN C</t>
  </si>
  <si>
    <t>C1125271265</t>
  </si>
  <si>
    <t>PRIETO DAVID</t>
  </si>
  <si>
    <t>C832006254</t>
  </si>
  <si>
    <t>M C V INVESTIGACIONES LIMITADA</t>
  </si>
  <si>
    <t>VFR-0101</t>
  </si>
  <si>
    <t>FILTRO DE AIRE QA-2K000A</t>
  </si>
  <si>
    <t>C12143001</t>
  </si>
  <si>
    <t>ROSALES BRAVO ISAURO</t>
  </si>
  <si>
    <t>C17172929</t>
  </si>
  <si>
    <t>RP IMPRESORES</t>
  </si>
  <si>
    <t>C14239154</t>
  </si>
  <si>
    <t>CARDOZO TRUJILLO JUAN MANUEL</t>
  </si>
  <si>
    <t>C10792223</t>
  </si>
  <si>
    <t>MENDOZA PEDRO JUAN</t>
  </si>
  <si>
    <t>C79136933</t>
  </si>
  <si>
    <t>MUnOZ ROBERTO</t>
  </si>
  <si>
    <t>C19482267</t>
  </si>
  <si>
    <t>NEIRA NELSON</t>
  </si>
  <si>
    <t>C41423805</t>
  </si>
  <si>
    <t>ROJAS ELIZABETH</t>
  </si>
  <si>
    <t>C80192055</t>
  </si>
  <si>
    <t>JJ TECNOLOGIA Y EQUIPOS INDUSTRIALES S A S</t>
  </si>
  <si>
    <t>C79830495</t>
  </si>
  <si>
    <t>OCAMPO WILLIAN</t>
  </si>
  <si>
    <t>C40031342</t>
  </si>
  <si>
    <t>FUNQUEN NANCI</t>
  </si>
  <si>
    <t>C80393210</t>
  </si>
  <si>
    <t>SANCHEZ RAMOS OSCAR</t>
  </si>
  <si>
    <t>VFA-0135</t>
  </si>
  <si>
    <t>FILTRO DE ACEITE TD-44A</t>
  </si>
  <si>
    <t>C6566781</t>
  </si>
  <si>
    <t>BARON ORLANDO</t>
  </si>
  <si>
    <t>C832010290</t>
  </si>
  <si>
    <t>TRANS PULIDO &amp; OBRAS CIVILES S.A.S.</t>
  </si>
  <si>
    <t>C900065486</t>
  </si>
  <si>
    <t>GUIO EQUIPOS Y SERVICIOS LTDA</t>
  </si>
  <si>
    <t>C79637172</t>
  </si>
  <si>
    <t>CALDERON WILLIAM</t>
  </si>
  <si>
    <t>C79142150</t>
  </si>
  <si>
    <t>VILLARREAL JOSE RICARDO</t>
  </si>
  <si>
    <t>C1019008444</t>
  </si>
  <si>
    <t>RUIZ DIEGO</t>
  </si>
  <si>
    <t>C19483730</t>
  </si>
  <si>
    <t>SANCHEZ ENRIQUE</t>
  </si>
  <si>
    <t>C41580991</t>
  </si>
  <si>
    <t>ARIZA GOMEZ SOFIA</t>
  </si>
  <si>
    <t>C79719036</t>
  </si>
  <si>
    <t>GELACO ARNULFO</t>
  </si>
  <si>
    <t>C41698000</t>
  </si>
  <si>
    <t>MONTOYA ANADELFA</t>
  </si>
  <si>
    <t>C79964352</t>
  </si>
  <si>
    <t>VILLARRAGA CESAR</t>
  </si>
  <si>
    <t>C51994980</t>
  </si>
  <si>
    <t>REINA OLGA</t>
  </si>
  <si>
    <t>C800077435-3</t>
  </si>
  <si>
    <t>VIGI OCCIDENTAL LTA</t>
  </si>
  <si>
    <t>C17083340</t>
  </si>
  <si>
    <t>DIAZ BAEZ HUGO</t>
  </si>
  <si>
    <t>C79498827</t>
  </si>
  <si>
    <t>PINTO JHON</t>
  </si>
  <si>
    <t>C79799484</t>
  </si>
  <si>
    <t>GARZON PATARROYO JAVIER ANDRES</t>
  </si>
  <si>
    <t>C52832927</t>
  </si>
  <si>
    <t>VERA CAROLINA</t>
  </si>
  <si>
    <t>C19173582</t>
  </si>
  <si>
    <t>JOYA LUIS</t>
  </si>
  <si>
    <t>C17074511</t>
  </si>
  <si>
    <t>ORJUELA BRAULIO</t>
  </si>
  <si>
    <t>C51903459</t>
  </si>
  <si>
    <t>RAMIREZ BLANCA NIDIA</t>
  </si>
  <si>
    <t>C19259932</t>
  </si>
  <si>
    <t>OTERO CUBILLOS GERMAN</t>
  </si>
  <si>
    <t>C3228670</t>
  </si>
  <si>
    <t>CAMACHO FRANCISCO</t>
  </si>
  <si>
    <t>C11445873</t>
  </si>
  <si>
    <t>SANCHEZ GUSTAVO</t>
  </si>
  <si>
    <t>C52148664</t>
  </si>
  <si>
    <t>TORRES MARILUZ</t>
  </si>
  <si>
    <t>C79526310</t>
  </si>
  <si>
    <t>ANDRADE RUBIO FABIO</t>
  </si>
  <si>
    <t>C79312887</t>
  </si>
  <si>
    <t>GUTIERREZ JOSE</t>
  </si>
  <si>
    <t>C860528879</t>
  </si>
  <si>
    <t>SAN LORENZO SA</t>
  </si>
  <si>
    <t>C6612905</t>
  </si>
  <si>
    <t>PEDRAZA GALLO JAIME HUMBERTO</t>
  </si>
  <si>
    <t>C80490257</t>
  </si>
  <si>
    <t>SOLANO RAMON TIBERIO</t>
  </si>
  <si>
    <t>C80859111</t>
  </si>
  <si>
    <t>VELOZA ORTIZ JAMES</t>
  </si>
  <si>
    <t>C80181908</t>
  </si>
  <si>
    <t>CANTOR MAURICIO</t>
  </si>
  <si>
    <t>C52214550</t>
  </si>
  <si>
    <t>ROLDAN ERIKA</t>
  </si>
  <si>
    <t>C63305230</t>
  </si>
  <si>
    <t>ANTIVAR NUBIA</t>
  </si>
  <si>
    <t>C80137256</t>
  </si>
  <si>
    <t>PEREZ JUAN CAMILO</t>
  </si>
  <si>
    <t>C41520326</t>
  </si>
  <si>
    <t>ORTIZ NORMA YOLANDA</t>
  </si>
  <si>
    <t>C1107073990</t>
  </si>
  <si>
    <t>ARMENTA CAROLINA</t>
  </si>
  <si>
    <t>C1015405855</t>
  </si>
  <si>
    <t>GOMEZ VIVIANA</t>
  </si>
  <si>
    <t>C1010495138</t>
  </si>
  <si>
    <t>JAIME GARCIA TOMAS</t>
  </si>
  <si>
    <t>C3217435</t>
  </si>
  <si>
    <t>URREA GUZMAN CHRISTIAN FABIAN</t>
  </si>
  <si>
    <t>C80394462</t>
  </si>
  <si>
    <t>VILLAMIL JUAN</t>
  </si>
  <si>
    <t>C19340216</t>
  </si>
  <si>
    <t>PRADA FERNANDO</t>
  </si>
  <si>
    <t>C52144407</t>
  </si>
  <si>
    <t>DIAZ LILIANA</t>
  </si>
  <si>
    <t>C1019013354</t>
  </si>
  <si>
    <t>C19115908</t>
  </si>
  <si>
    <t>PATInO HUMBERTO</t>
  </si>
  <si>
    <t>C900285194</t>
  </si>
  <si>
    <t>FARMACIA INSTITUCIONAL S A S</t>
  </si>
  <si>
    <t>C79245970</t>
  </si>
  <si>
    <t>SUAREZ RUBEN</t>
  </si>
  <si>
    <t>C52985565</t>
  </si>
  <si>
    <t>CARRASCAL SARA</t>
  </si>
  <si>
    <t>C78705230</t>
  </si>
  <si>
    <t>CELIS JORGE</t>
  </si>
  <si>
    <t>C79364268</t>
  </si>
  <si>
    <t>ALVAREZ YONNI</t>
  </si>
  <si>
    <t>C79860922</t>
  </si>
  <si>
    <t>VARGAS HECTOR GIOVANNY</t>
  </si>
  <si>
    <t>C19452147</t>
  </si>
  <si>
    <t>C79590234</t>
  </si>
  <si>
    <t>C79050478</t>
  </si>
  <si>
    <t>RAFAEL GONZALEZ</t>
  </si>
  <si>
    <t>C13483462</t>
  </si>
  <si>
    <t>RODRIGUEZ BEATRIZ</t>
  </si>
  <si>
    <t>C79877375</t>
  </si>
  <si>
    <t>MADARIAGA ANTONIO</t>
  </si>
  <si>
    <t>C17165663</t>
  </si>
  <si>
    <t>CONTRERAS GUILLERMO</t>
  </si>
  <si>
    <t>C14319313</t>
  </si>
  <si>
    <t>VELOZA HELVER</t>
  </si>
  <si>
    <t>C79612868</t>
  </si>
  <si>
    <t>DUGLAS LOPEZ</t>
  </si>
  <si>
    <t>C39788952</t>
  </si>
  <si>
    <t>DIAZ OLGA</t>
  </si>
  <si>
    <t>C75095375</t>
  </si>
  <si>
    <t>SERNA JIMMY</t>
  </si>
  <si>
    <t>LL-PLC-0036</t>
  </si>
  <si>
    <t>TH-225 11.00-22</t>
  </si>
  <si>
    <t>LL-TCA-0125</t>
  </si>
  <si>
    <t>SIGURA 175/70R14</t>
  </si>
  <si>
    <t>C2990767</t>
  </si>
  <si>
    <t>GARCIA JORGE</t>
  </si>
  <si>
    <t>C80037034</t>
  </si>
  <si>
    <t>GARZON JHON JAIME</t>
  </si>
  <si>
    <t>C51725918</t>
  </si>
  <si>
    <t>BETANCOURTH LILIAN</t>
  </si>
  <si>
    <t>C1019032772</t>
  </si>
  <si>
    <t>MUR  GERMAN DARIO</t>
  </si>
  <si>
    <t>C79793308</t>
  </si>
  <si>
    <t>PULIDO ALEXANDER</t>
  </si>
  <si>
    <t>C80183803</t>
  </si>
  <si>
    <t>AGUILAR JOSE MANUEL</t>
  </si>
  <si>
    <t>C7492545</t>
  </si>
  <si>
    <t>ALZATE BERNARDO</t>
  </si>
  <si>
    <t>C52691855</t>
  </si>
  <si>
    <t>GARCIA ANDREA</t>
  </si>
  <si>
    <t>C422393</t>
  </si>
  <si>
    <t>TIJARO JOSE SALOMON</t>
  </si>
  <si>
    <t>C13844827</t>
  </si>
  <si>
    <t>TORRES MENDEZ EDGAR</t>
  </si>
  <si>
    <t>C19480112</t>
  </si>
  <si>
    <t>SEGURA ORLANDO</t>
  </si>
  <si>
    <t>C3199517</t>
  </si>
  <si>
    <t>PALACIOS ACUnA JUAN CARLOS</t>
  </si>
  <si>
    <t>C17096686</t>
  </si>
  <si>
    <t>MARTINEZ ARTURO</t>
  </si>
  <si>
    <t>C79374649</t>
  </si>
  <si>
    <t>GARCIA DANIEL</t>
  </si>
  <si>
    <t>C79694561</t>
  </si>
  <si>
    <t>ROA ANGEL</t>
  </si>
  <si>
    <t>C8000381298</t>
  </si>
  <si>
    <t>CARGRANEL</t>
  </si>
  <si>
    <t>C79747408</t>
  </si>
  <si>
    <t>C79378411</t>
  </si>
  <si>
    <t>TOLEDO PEDRO</t>
  </si>
  <si>
    <t>C1032387122</t>
  </si>
  <si>
    <t>GARCIA CESAR</t>
  </si>
  <si>
    <t>C3745412</t>
  </si>
  <si>
    <t>SERPA LEON EDUARDO</t>
  </si>
  <si>
    <t>C1033699057</t>
  </si>
  <si>
    <t>CASTRO ALVARO</t>
  </si>
  <si>
    <t>C52409515</t>
  </si>
  <si>
    <t>ORTEGA ANDREA</t>
  </si>
  <si>
    <t>C19157343</t>
  </si>
  <si>
    <t>GONZALEZ MIGUEL</t>
  </si>
  <si>
    <t>C79102665</t>
  </si>
  <si>
    <t>GUTIERREZ LUIS ANTONIO</t>
  </si>
  <si>
    <t>C9512270</t>
  </si>
  <si>
    <t>AREVALO PEDRO</t>
  </si>
  <si>
    <t>LL-TCC-0081</t>
  </si>
  <si>
    <t>LTX A/T 245/65R17</t>
  </si>
  <si>
    <t>C3096584</t>
  </si>
  <si>
    <t>AVENDAnO JOSE</t>
  </si>
  <si>
    <t>C51872001</t>
  </si>
  <si>
    <t>ANGULO ADRIANA</t>
  </si>
  <si>
    <t>C79050796</t>
  </si>
  <si>
    <t>C79100328</t>
  </si>
  <si>
    <t>OSPINA LUIS</t>
  </si>
  <si>
    <t>C79451640</t>
  </si>
  <si>
    <t>RODRIGUEZ JHON ALEXANDER</t>
  </si>
  <si>
    <t>C51754730</t>
  </si>
  <si>
    <t>PAVON CLAUDIA</t>
  </si>
  <si>
    <t>C79958054</t>
  </si>
  <si>
    <t>MARTINEZ HERREnO MAURICIO</t>
  </si>
  <si>
    <t>C23551181</t>
  </si>
  <si>
    <t>SANCHEZ MARIAM</t>
  </si>
  <si>
    <t>C28549278</t>
  </si>
  <si>
    <t>HERNANDEZ  HEIDY ANGELICA</t>
  </si>
  <si>
    <t>C1014179916</t>
  </si>
  <si>
    <t>DURAN ALEXANDRA</t>
  </si>
  <si>
    <t>C1078370106</t>
  </si>
  <si>
    <t>CONTRERAS CRISTIAN</t>
  </si>
  <si>
    <t>C79693479</t>
  </si>
  <si>
    <t>NAVARRO IVAN</t>
  </si>
  <si>
    <t>C8569049</t>
  </si>
  <si>
    <t>MARTINEZ ROBERTO</t>
  </si>
  <si>
    <t>C79274995</t>
  </si>
  <si>
    <t>VARGAS HECTOR HUGO</t>
  </si>
  <si>
    <t>C80029572</t>
  </si>
  <si>
    <t>C79757116</t>
  </si>
  <si>
    <t>HAMON LUIS FERNANDO</t>
  </si>
  <si>
    <t>C79232351</t>
  </si>
  <si>
    <t>ARIAS RAUL</t>
  </si>
  <si>
    <t>C1018455031</t>
  </si>
  <si>
    <t>ESCOBAR JENIFER</t>
  </si>
  <si>
    <t>C19269982</t>
  </si>
  <si>
    <t>GARZON LEONARDO</t>
  </si>
  <si>
    <t>C830123743</t>
  </si>
  <si>
    <t>INDUSTRIAS METALICAS HGC SAS</t>
  </si>
  <si>
    <t>C4170424</t>
  </si>
  <si>
    <t>RUSSI GERMAN</t>
  </si>
  <si>
    <t>C1136879869</t>
  </si>
  <si>
    <t>FORERO TORRES NATALIA</t>
  </si>
  <si>
    <t>C19566502</t>
  </si>
  <si>
    <t>TORRES RODRIGO</t>
  </si>
  <si>
    <t>C20262407</t>
  </si>
  <si>
    <t>VILLAMIZAR VILLAMIZAR ELIZA</t>
  </si>
  <si>
    <t>C1018429785</t>
  </si>
  <si>
    <t>RAMIREZ LOPEZ FREDY ALEXANDER</t>
  </si>
  <si>
    <t>C79059502</t>
  </si>
  <si>
    <t>MOLINA JAVIER</t>
  </si>
  <si>
    <t>C59505840</t>
  </si>
  <si>
    <t>USECHE MARISOL</t>
  </si>
  <si>
    <t>C79860050</t>
  </si>
  <si>
    <t>PARDO PINZON CIRONEL</t>
  </si>
  <si>
    <t>C1018421970</t>
  </si>
  <si>
    <t>C531151</t>
  </si>
  <si>
    <t>JACOB SUNIL</t>
  </si>
  <si>
    <t>C35503755</t>
  </si>
  <si>
    <t>MORENO LUCILA</t>
  </si>
  <si>
    <t>C71290455</t>
  </si>
  <si>
    <t>LONDOnO LUIS</t>
  </si>
  <si>
    <t>C860515204</t>
  </si>
  <si>
    <t>PESQUERA JARAMILLO LTDA</t>
  </si>
  <si>
    <t>C800013349-3</t>
  </si>
  <si>
    <t>RENOBOY</t>
  </si>
  <si>
    <t>C35521719</t>
  </si>
  <si>
    <t>CANELO MYRIAN</t>
  </si>
  <si>
    <t>VFA-0127</t>
  </si>
  <si>
    <t>FILTRO DE ACEITE T-38</t>
  </si>
  <si>
    <t>VFA-0129</t>
  </si>
  <si>
    <t>FILTRO DE AIRE T-36</t>
  </si>
  <si>
    <t>C51891961</t>
  </si>
  <si>
    <t>PRIETO SANDRA</t>
  </si>
  <si>
    <t>C900396242</t>
  </si>
  <si>
    <t>IMAN SEGURIDAD PRIVADA LTDA</t>
  </si>
  <si>
    <t>C900131164-6</t>
  </si>
  <si>
    <t>MILTIPERSIANAS LTDA</t>
  </si>
  <si>
    <t>VFR-0303</t>
  </si>
  <si>
    <t>FILTRO DE AIRE QA-5513</t>
  </si>
  <si>
    <t>C19148538</t>
  </si>
  <si>
    <t>CRISTANCHO RICARDO</t>
  </si>
  <si>
    <t>VFR-0312</t>
  </si>
  <si>
    <t>FILTRO DE AIRE QA-0C010A</t>
  </si>
  <si>
    <t>FLORIAN ESAU</t>
  </si>
  <si>
    <t>C42824608</t>
  </si>
  <si>
    <t>GALVIS PAULA ANDREA</t>
  </si>
  <si>
    <t>C88278305</t>
  </si>
  <si>
    <t>TRILLOS IGDALIES</t>
  </si>
  <si>
    <t>C79236496</t>
  </si>
  <si>
    <t>RODRIGUEZ MARIO FERNANDO</t>
  </si>
  <si>
    <t>C1070916193</t>
  </si>
  <si>
    <t>SELIS HECTOR</t>
  </si>
  <si>
    <t>C30284534</t>
  </si>
  <si>
    <t>MESSA MARCELA</t>
  </si>
  <si>
    <t>C39704411</t>
  </si>
  <si>
    <t>SANDOVAL CLARA</t>
  </si>
  <si>
    <t>C19253164</t>
  </si>
  <si>
    <t>FORERO GERMAN</t>
  </si>
  <si>
    <t>C80369903</t>
  </si>
  <si>
    <t>PINEDA WILSON</t>
  </si>
  <si>
    <t>VFR-0320</t>
  </si>
  <si>
    <t>FILTRO DE AIRE QC-1919</t>
  </si>
  <si>
    <t>C52411583</t>
  </si>
  <si>
    <t>MERCEDES QUIMBAI</t>
  </si>
  <si>
    <t>C900156268</t>
  </si>
  <si>
    <t>GTS CONSULTING SAS</t>
  </si>
  <si>
    <t>C80255305</t>
  </si>
  <si>
    <t>VEGA OLARTE CAMILO</t>
  </si>
  <si>
    <t>C80816151</t>
  </si>
  <si>
    <t>GOMES MOLANO DIEGO</t>
  </si>
  <si>
    <t>C900247026</t>
  </si>
  <si>
    <t>JIMENEZ COMPAnIA ELECTRICA SAS</t>
  </si>
  <si>
    <t>C12781578</t>
  </si>
  <si>
    <t>SALAMANCA MARTIN</t>
  </si>
  <si>
    <t>C72230083</t>
  </si>
  <si>
    <t>MANCIPE JORGE</t>
  </si>
  <si>
    <t>C80075862</t>
  </si>
  <si>
    <t>GONZALEZ DIEGO</t>
  </si>
  <si>
    <t>LL-TCC-0186</t>
  </si>
  <si>
    <t>ADVANCE T/A SUV 235/75R15</t>
  </si>
  <si>
    <t>LL-GC-0040</t>
  </si>
  <si>
    <t>ADVANCE PR14 CIA TT 750-15</t>
  </si>
  <si>
    <t>C41713634</t>
  </si>
  <si>
    <t>SOLER ABELLA NUBIA ELIZABETH</t>
  </si>
  <si>
    <t>LL-PLC-0119</t>
  </si>
  <si>
    <t>MULTIWAY XZE 315/80R22.5</t>
  </si>
  <si>
    <t>C1019025963</t>
  </si>
  <si>
    <t>ALARCON PEDRO</t>
  </si>
  <si>
    <t>C1015441955</t>
  </si>
  <si>
    <t>NAVARRETE DANIEL</t>
  </si>
  <si>
    <t>C52589392</t>
  </si>
  <si>
    <t>VARGAS LUISA FERNANDA</t>
  </si>
  <si>
    <t>C19478841</t>
  </si>
  <si>
    <t>LARA PARMENIO</t>
  </si>
  <si>
    <t>C17100769</t>
  </si>
  <si>
    <t>MORALES GUILLERMO</t>
  </si>
  <si>
    <t>C19233816</t>
  </si>
  <si>
    <t>JAIME MAURICIO</t>
  </si>
  <si>
    <t>C79967553</t>
  </si>
  <si>
    <t>HERMIDA BARRERA EDUARDO</t>
  </si>
  <si>
    <t>C19395716</t>
  </si>
  <si>
    <t>BOYACA MENDIVERSO ALEJANDRO</t>
  </si>
  <si>
    <t>C79989871</t>
  </si>
  <si>
    <t>JARAMILLO RAMIRO</t>
  </si>
  <si>
    <t>C1014223724</t>
  </si>
  <si>
    <t>VARGAS SERGIO</t>
  </si>
  <si>
    <t>C19343634</t>
  </si>
  <si>
    <t>GUTIERREZ NICOLAS</t>
  </si>
  <si>
    <t>C51828537</t>
  </si>
  <si>
    <t>BONILLA NANCY YANETH</t>
  </si>
  <si>
    <t>C80030800</t>
  </si>
  <si>
    <t>RODRIGUEZ SANTIAGO</t>
  </si>
  <si>
    <t>C53068356</t>
  </si>
  <si>
    <t>SAENZ KELLY</t>
  </si>
  <si>
    <t>C36163795</t>
  </si>
  <si>
    <t>PERDOMO NELLY</t>
  </si>
  <si>
    <t>C79783382</t>
  </si>
  <si>
    <t>COMBITA PEDRO</t>
  </si>
  <si>
    <t>C80470646</t>
  </si>
  <si>
    <t>HERNANDEZ SILVINO</t>
  </si>
  <si>
    <t>C79891672</t>
  </si>
  <si>
    <t>WILCHES HENRY</t>
  </si>
  <si>
    <t>C14321726</t>
  </si>
  <si>
    <t>SUAREZ JUAN JOSFH</t>
  </si>
  <si>
    <t>C80500672</t>
  </si>
  <si>
    <t>VALBUENA ANDRES</t>
  </si>
  <si>
    <t>C79658973</t>
  </si>
  <si>
    <t>ORTIZ CONTRERAS JAVIER ALFONSO</t>
  </si>
  <si>
    <t>C800256769</t>
  </si>
  <si>
    <t>PATRIMONIOS AUTONOMOS FIDUCIARIA CORFICOLOMBIANA SA</t>
  </si>
  <si>
    <t>C79325765</t>
  </si>
  <si>
    <t>AREVALO DANILO</t>
  </si>
  <si>
    <t>VFR-0158</t>
  </si>
  <si>
    <t>FILTROS DE AIRE AIP-782</t>
  </si>
  <si>
    <t>VFR-0095</t>
  </si>
  <si>
    <t>FILTRO DE AIRE QA-1R100A</t>
  </si>
  <si>
    <t>C16936826</t>
  </si>
  <si>
    <t>BARBOSA JORGE</t>
  </si>
  <si>
    <t>C901056645</t>
  </si>
  <si>
    <t>MS LOGISTIC SERVICE</t>
  </si>
  <si>
    <t>C860037457</t>
  </si>
  <si>
    <t>LA ESQUINA LTDA</t>
  </si>
  <si>
    <t>C93122560</t>
  </si>
  <si>
    <t>C3166752</t>
  </si>
  <si>
    <t>ESPINOZA GERMAN</t>
  </si>
  <si>
    <t>C14225752</t>
  </si>
  <si>
    <t>RIVERA JARAMILLO TEO</t>
  </si>
  <si>
    <t>C35315691</t>
  </si>
  <si>
    <t>SOTHO MARTHA</t>
  </si>
  <si>
    <t>C79340532</t>
  </si>
  <si>
    <t>RUEDA JOSE</t>
  </si>
  <si>
    <t>C79882355</t>
  </si>
  <si>
    <t>GARCIA FREDY</t>
  </si>
  <si>
    <t>C3230413</t>
  </si>
  <si>
    <t>C41779393</t>
  </si>
  <si>
    <t>OLAYA ESTELLA</t>
  </si>
  <si>
    <t>C900388911</t>
  </si>
  <si>
    <t>IMPORTACIONES SANTAFE S.A.S</t>
  </si>
  <si>
    <t>C79054175</t>
  </si>
  <si>
    <t>DIAZ MIGUEL</t>
  </si>
  <si>
    <t>C79634946</t>
  </si>
  <si>
    <t>PATARROYO FREDY</t>
  </si>
  <si>
    <t>C20737646</t>
  </si>
  <si>
    <t>CUBILLOS ANA</t>
  </si>
  <si>
    <t>C80101403</t>
  </si>
  <si>
    <t>CASTAnO MIGUEL</t>
  </si>
  <si>
    <t>C79277053</t>
  </si>
  <si>
    <t>FERRO CARLOS EDUARDO</t>
  </si>
  <si>
    <t>C79532203</t>
  </si>
  <si>
    <t>NEIRA MILTON</t>
  </si>
  <si>
    <t>C79126480</t>
  </si>
  <si>
    <t>ROMERO LIBARDO</t>
  </si>
  <si>
    <t>C79880091</t>
  </si>
  <si>
    <t>BARRETO OWER</t>
  </si>
  <si>
    <t>C19424644</t>
  </si>
  <si>
    <t>RAMIREZ JORGE</t>
  </si>
  <si>
    <t>C7188543</t>
  </si>
  <si>
    <t>CEPEDA ALEJANDRO</t>
  </si>
  <si>
    <t>C79434045</t>
  </si>
  <si>
    <t>GUIZA VELASQUEZ JULIO</t>
  </si>
  <si>
    <t>C19432424</t>
  </si>
  <si>
    <t>PINZON LUIS ALBERTO</t>
  </si>
  <si>
    <t>C80432547</t>
  </si>
  <si>
    <t>GONZALEZ JAVIER</t>
  </si>
  <si>
    <t>C79794090</t>
  </si>
  <si>
    <t>ESPINOSA JUAN</t>
  </si>
  <si>
    <t>C93417977</t>
  </si>
  <si>
    <t>GRIJALBA RUBIANO JOHN FREDY</t>
  </si>
  <si>
    <t>C4143488</t>
  </si>
  <si>
    <t>C17100515</t>
  </si>
  <si>
    <t>C900225412</t>
  </si>
  <si>
    <t>ROA ABOGADOS</t>
  </si>
  <si>
    <t>C1015408402</t>
  </si>
  <si>
    <t>NInO NICOLAS</t>
  </si>
  <si>
    <t>C1015407086</t>
  </si>
  <si>
    <t>MARTINEZ JHONATAN</t>
  </si>
  <si>
    <t>C5822873</t>
  </si>
  <si>
    <t>VARON MARCO</t>
  </si>
  <si>
    <t>C900.429089</t>
  </si>
  <si>
    <t>SOCIEDAD INVERSIONES LIGETI CORBUSIER S.A.S.</t>
  </si>
  <si>
    <t>C80495998</t>
  </si>
  <si>
    <t>ROJAS ARIZA WILLINTON</t>
  </si>
  <si>
    <t>C1013601227</t>
  </si>
  <si>
    <t>HERRERA NELSON</t>
  </si>
  <si>
    <t>C4254002</t>
  </si>
  <si>
    <t>HERRERA CHEPE</t>
  </si>
  <si>
    <t>C900009507</t>
  </si>
  <si>
    <t>RTA.TAXI</t>
  </si>
  <si>
    <t>LL-TCA-0198</t>
  </si>
  <si>
    <t>ENERGY LX4 235/65R16</t>
  </si>
  <si>
    <t>C9004070382</t>
  </si>
  <si>
    <t>ARTROMED IERC SAS</t>
  </si>
  <si>
    <t>LL-TCC-0205</t>
  </si>
  <si>
    <t>XL TL LAT SPORT 275/45R20</t>
  </si>
  <si>
    <t>C1019049962</t>
  </si>
  <si>
    <t>HERRERA ESTEBAN</t>
  </si>
  <si>
    <t>C20236539</t>
  </si>
  <si>
    <t>BERNAL ESPERANZA</t>
  </si>
  <si>
    <t>C80213637</t>
  </si>
  <si>
    <t>VARGAS ANDERSON</t>
  </si>
  <si>
    <t>C79797434</t>
  </si>
  <si>
    <t>GUARIN ROMMEL</t>
  </si>
  <si>
    <t>C79312577</t>
  </si>
  <si>
    <t>C80159124</t>
  </si>
  <si>
    <t>GUANA JOHN</t>
  </si>
  <si>
    <t>C37721663</t>
  </si>
  <si>
    <t>CORZO CRISTINA</t>
  </si>
  <si>
    <t>C1012384376</t>
  </si>
  <si>
    <t>SUAREZ ANDERSON</t>
  </si>
  <si>
    <t>C79766693</t>
  </si>
  <si>
    <t>CORTES EDGAR</t>
  </si>
  <si>
    <t>C441692</t>
  </si>
  <si>
    <t>DANTONIO STEFANO</t>
  </si>
  <si>
    <t>C3232148</t>
  </si>
  <si>
    <t>GOMEZ JOSE GUILLERMO</t>
  </si>
  <si>
    <t>C52497606</t>
  </si>
  <si>
    <t>C80927351</t>
  </si>
  <si>
    <t>PInEROS PABLO</t>
  </si>
  <si>
    <t>C1075223622</t>
  </si>
  <si>
    <t>PERDOMO DANIEL</t>
  </si>
  <si>
    <t>C79516747</t>
  </si>
  <si>
    <t>ALONSO ORLANDO</t>
  </si>
  <si>
    <t>C79266030</t>
  </si>
  <si>
    <t>HERNANDEZ HIPOLITO</t>
  </si>
  <si>
    <t>C80723098</t>
  </si>
  <si>
    <t>CHICACAUSA EDWIN</t>
  </si>
  <si>
    <t>C79417452</t>
  </si>
  <si>
    <t>LASTRA FRANCISCO</t>
  </si>
  <si>
    <t>VFR-0135</t>
  </si>
  <si>
    <t>FILTRO DE AIRE QA9937</t>
  </si>
  <si>
    <t>C52581518</t>
  </si>
  <si>
    <t>SANCHEZ FORERO LUZ YANETH</t>
  </si>
  <si>
    <t>C3080624</t>
  </si>
  <si>
    <t>NInO SALVADOR</t>
  </si>
  <si>
    <t>C79331121</t>
  </si>
  <si>
    <t>LOPEZ CARLOS EDUARDO</t>
  </si>
  <si>
    <t>C2998766</t>
  </si>
  <si>
    <t>GUARIN VALDERRAMA JORGE ARTURO</t>
  </si>
  <si>
    <t>C93126434</t>
  </si>
  <si>
    <t>PRADA JUAN CARLOS</t>
  </si>
  <si>
    <t>C80244904</t>
  </si>
  <si>
    <t>QUIROGA ANDRES</t>
  </si>
  <si>
    <t>C3199276</t>
  </si>
  <si>
    <t>ACOSTA MARCO AURELIO</t>
  </si>
  <si>
    <t>C79443465</t>
  </si>
  <si>
    <t>MIGUEL ALBERTO GONZALEZ</t>
  </si>
  <si>
    <t>C1023064141</t>
  </si>
  <si>
    <t>AGUILERA CASAS JIMMY</t>
  </si>
  <si>
    <t>C79625967</t>
  </si>
  <si>
    <t>SALGUERA JAVIER</t>
  </si>
  <si>
    <t>C19224025</t>
  </si>
  <si>
    <t>CASTELBLANCO JULIAN</t>
  </si>
  <si>
    <t>C19354082</t>
  </si>
  <si>
    <t>VELA ALVAREZ ENRIQUE</t>
  </si>
  <si>
    <t>C13515663</t>
  </si>
  <si>
    <t>SOLANO ORLANDO</t>
  </si>
  <si>
    <t>C19374800</t>
  </si>
  <si>
    <t>MONTOYA GONZALO</t>
  </si>
  <si>
    <t>C900328729</t>
  </si>
  <si>
    <t>SOLUCIONES Y FINANZAS LTDA</t>
  </si>
  <si>
    <t>C4079499</t>
  </si>
  <si>
    <t>CASTELLANOS LEON PEDRO</t>
  </si>
  <si>
    <t>C7593891</t>
  </si>
  <si>
    <t>ECHEVERRY JULIO</t>
  </si>
  <si>
    <t>C7161431</t>
  </si>
  <si>
    <t>BERNAL MEIL EMILIO</t>
  </si>
  <si>
    <t>C79882321</t>
  </si>
  <si>
    <t>QUInONEZ LEONARDO</t>
  </si>
  <si>
    <t>C900447351</t>
  </si>
  <si>
    <t>VIRTUAL LLANTAS</t>
  </si>
  <si>
    <t>C17130632</t>
  </si>
  <si>
    <t>MORA CARLOS</t>
  </si>
  <si>
    <t>C17003596</t>
  </si>
  <si>
    <t>HOYOS MARIO</t>
  </si>
  <si>
    <t>LL-TCA-0195</t>
  </si>
  <si>
    <t>PRIMACY 3 225/45R17</t>
  </si>
  <si>
    <t>C19283370</t>
  </si>
  <si>
    <t>ARCOS PEDRO</t>
  </si>
  <si>
    <t>C19471469</t>
  </si>
  <si>
    <t>C17000711</t>
  </si>
  <si>
    <t>RODRIGUEZ AUGUSTO</t>
  </si>
  <si>
    <t>C900262343</t>
  </si>
  <si>
    <t>INVERCIONES NASSAR MOOR LTDA</t>
  </si>
  <si>
    <t>C34546921</t>
  </si>
  <si>
    <t>GUERRERO LAURA</t>
  </si>
  <si>
    <t>C1018424859</t>
  </si>
  <si>
    <t>GONZALEZ JUAN</t>
  </si>
  <si>
    <t>C79407688</t>
  </si>
  <si>
    <t>VAZQUEZ ROBERTO</t>
  </si>
  <si>
    <t>C900875278</t>
  </si>
  <si>
    <t>CASTEM COLOMBIA S A S</t>
  </si>
  <si>
    <t>C94495144</t>
  </si>
  <si>
    <t>ECHEVERRY EFRAIN</t>
  </si>
  <si>
    <t>C79350557</t>
  </si>
  <si>
    <t>CARO MAURICIO</t>
  </si>
  <si>
    <t>C79503214</t>
  </si>
  <si>
    <t>VARGAS EDUARDO</t>
  </si>
  <si>
    <t>C900593808</t>
  </si>
  <si>
    <t>LC MARKETING Y CONSULTORIA SAS</t>
  </si>
  <si>
    <t>C1073157060</t>
  </si>
  <si>
    <t>RAMIREZ MILLER</t>
  </si>
  <si>
    <t>C80036270</t>
  </si>
  <si>
    <t>LINARES JULIAN</t>
  </si>
  <si>
    <t>C79382515</t>
  </si>
  <si>
    <t>C80269992</t>
  </si>
  <si>
    <t>COLMENARES LUIS</t>
  </si>
  <si>
    <t>C14317290</t>
  </si>
  <si>
    <t>TORRES LUIS</t>
  </si>
  <si>
    <t>C80418260</t>
  </si>
  <si>
    <t>CUELLAR CAMILO</t>
  </si>
  <si>
    <t>C2928725</t>
  </si>
  <si>
    <t>BUITRAGO HERIBERTO</t>
  </si>
  <si>
    <t>C6890260</t>
  </si>
  <si>
    <t>CERVANTES MIGUEL</t>
  </si>
  <si>
    <t>C830087675</t>
  </si>
  <si>
    <t>AUTOTOOLS</t>
  </si>
  <si>
    <t>C80353447</t>
  </si>
  <si>
    <t>CORONEL JAIME</t>
  </si>
  <si>
    <t>C79421947</t>
  </si>
  <si>
    <t>PRIETO CESAR</t>
  </si>
  <si>
    <t>C52262920</t>
  </si>
  <si>
    <t>SANCHEZ MARIA DEL PILAR</t>
  </si>
  <si>
    <t>C2852869</t>
  </si>
  <si>
    <t>ESCOBAR EDILBERTO</t>
  </si>
  <si>
    <t>C19299893</t>
  </si>
  <si>
    <t>GONZALEZ JORGE ELIECER</t>
  </si>
  <si>
    <t>C37520296</t>
  </si>
  <si>
    <t>CARREnO SONIA</t>
  </si>
  <si>
    <t>C52830316</t>
  </si>
  <si>
    <t>RIAnO DIANA</t>
  </si>
  <si>
    <t>C51780330</t>
  </si>
  <si>
    <t>CARO OLGA MIREYA</t>
  </si>
  <si>
    <t>C79334739</t>
  </si>
  <si>
    <t>SUESCA NELSON</t>
  </si>
  <si>
    <t>C19214233</t>
  </si>
  <si>
    <t>RAMIREZ FREDY</t>
  </si>
  <si>
    <t>C19261639</t>
  </si>
  <si>
    <t>GOMEZ RODRIGO</t>
  </si>
  <si>
    <t>C80084933</t>
  </si>
  <si>
    <t>BERMUDEZ GUSTAVO</t>
  </si>
  <si>
    <t>C80083555</t>
  </si>
  <si>
    <t>MATIZ RODRIGO</t>
  </si>
  <si>
    <t>C79406973</t>
  </si>
  <si>
    <t>PAEZ GERSSON</t>
  </si>
  <si>
    <t>C52009713</t>
  </si>
  <si>
    <t>VILLAMIL SANDRA</t>
  </si>
  <si>
    <t>C1014184209</t>
  </si>
  <si>
    <t>ROA GINA</t>
  </si>
  <si>
    <t>C79860596</t>
  </si>
  <si>
    <t>PARGA ALEJANDRO</t>
  </si>
  <si>
    <t>C1015448794</t>
  </si>
  <si>
    <t>VARGAS BRAYAN</t>
  </si>
  <si>
    <t>C80723201</t>
  </si>
  <si>
    <t>HERRERA LUIS</t>
  </si>
  <si>
    <t>STUP DE COLOMBIA S A S</t>
  </si>
  <si>
    <t>C1018444889</t>
  </si>
  <si>
    <t>RODRIGUEZ CAMILO</t>
  </si>
  <si>
    <t>C261866</t>
  </si>
  <si>
    <t>GALVIS ANDRES</t>
  </si>
  <si>
    <t>C79238364</t>
  </si>
  <si>
    <t>DIAZ CAnON BENJAMIN</t>
  </si>
  <si>
    <t>C80409641</t>
  </si>
  <si>
    <t>QUINTANA FREDY</t>
  </si>
  <si>
    <t>C1127580275</t>
  </si>
  <si>
    <t>VELASQUEZ DAVID</t>
  </si>
  <si>
    <t>C6753875</t>
  </si>
  <si>
    <t>GIL MARTINEZ SERGIO</t>
  </si>
  <si>
    <t>C80564218</t>
  </si>
  <si>
    <t>CANDIL ROLANDO</t>
  </si>
  <si>
    <t>C79208420</t>
  </si>
  <si>
    <t>ABRIL DANIEL</t>
  </si>
  <si>
    <t>C80028477</t>
  </si>
  <si>
    <t>WILLIAM STEVEZ</t>
  </si>
  <si>
    <t>C830053057</t>
  </si>
  <si>
    <t>SOACHA CIUDAD LUZ SA ESP</t>
  </si>
  <si>
    <t>C1032422941</t>
  </si>
  <si>
    <t>PINZON MARIO</t>
  </si>
  <si>
    <t>C93298677</t>
  </si>
  <si>
    <t>MONTOYA GIOVANY</t>
  </si>
  <si>
    <t>C1136880005</t>
  </si>
  <si>
    <t>GALLEGO NESTOR</t>
  </si>
  <si>
    <t>C80191014</t>
  </si>
  <si>
    <t>PULIDO PINZON DAVID MAURICIO</t>
  </si>
  <si>
    <t>C19139485</t>
  </si>
  <si>
    <t>BURITICA JUAN CAMILO</t>
  </si>
  <si>
    <t>C17140751</t>
  </si>
  <si>
    <t>MOJICA CLEMENTE</t>
  </si>
  <si>
    <t>C900840327</t>
  </si>
  <si>
    <t>BORDADOS Y UNIFORMES ESCALA SAS</t>
  </si>
  <si>
    <t>C1073519195</t>
  </si>
  <si>
    <t>TRIANA VASQUEZ FREDERIK</t>
  </si>
  <si>
    <t>C79107472</t>
  </si>
  <si>
    <t>MARTINEZ GONZALEZ SAUL</t>
  </si>
  <si>
    <t>C79447138</t>
  </si>
  <si>
    <t>HOSORIO WILDER</t>
  </si>
  <si>
    <t>C80238493</t>
  </si>
  <si>
    <t>HOYOS JIMENEZ JAVIER</t>
  </si>
  <si>
    <t>C1032410160</t>
  </si>
  <si>
    <t>MORENO MILTON</t>
  </si>
  <si>
    <t>C1032383178</t>
  </si>
  <si>
    <t>LESMES JUAN CARLOS</t>
  </si>
  <si>
    <t>MARIN CARLOS</t>
  </si>
  <si>
    <t>C35313222</t>
  </si>
  <si>
    <t>MOLANO ALCIRA</t>
  </si>
  <si>
    <t>C153558</t>
  </si>
  <si>
    <t>GUERRERO GUILLERMO</t>
  </si>
  <si>
    <t>C79834593</t>
  </si>
  <si>
    <t>RUIZ ELKIN</t>
  </si>
  <si>
    <t>VFR-0024</t>
  </si>
  <si>
    <t>FILTRO DE AIRE AIP-708 / MFA-605</t>
  </si>
  <si>
    <t>C900863666</t>
  </si>
  <si>
    <t>GRUPO EMPRESARIAL ASESOR COLOMBIA SAS</t>
  </si>
  <si>
    <t>C80092783</t>
  </si>
  <si>
    <t>BOHORQUEZ HERNANDEZ OLIVER ANDRES</t>
  </si>
  <si>
    <t>C71758677</t>
  </si>
  <si>
    <t>SERRANO PEDRO</t>
  </si>
  <si>
    <t>C30397889</t>
  </si>
  <si>
    <t>CASAS PAULA ANDREA</t>
  </si>
  <si>
    <t>C80063446</t>
  </si>
  <si>
    <t>OLAYA PABLO</t>
  </si>
  <si>
    <t>C25191100</t>
  </si>
  <si>
    <t>ARIAS ESTELA</t>
  </si>
  <si>
    <t>C17182194</t>
  </si>
  <si>
    <t>MALAGON JOSE</t>
  </si>
  <si>
    <t>C900080084</t>
  </si>
  <si>
    <t>SEMILLAS MYM LTDA</t>
  </si>
  <si>
    <t>C80021911</t>
  </si>
  <si>
    <t>COBOS JOSE</t>
  </si>
  <si>
    <t>C17416150</t>
  </si>
  <si>
    <t>PINILLOS FREDY</t>
  </si>
  <si>
    <t>C900950737</t>
  </si>
  <si>
    <t>FERRICENTRO SUBACHOQUE S.A.S.</t>
  </si>
  <si>
    <t>C80156631</t>
  </si>
  <si>
    <t>CORTES FREDY</t>
  </si>
  <si>
    <t>C10228760</t>
  </si>
  <si>
    <t>OCAMPO FRANCISCO</t>
  </si>
  <si>
    <t>LL-TCC-0200</t>
  </si>
  <si>
    <t>PRIMACY SUV 215/70R16</t>
  </si>
  <si>
    <t>LL-TCC-0010</t>
  </si>
  <si>
    <t>ALL TERRAIN KO 265/65R18</t>
  </si>
  <si>
    <t>C39527919</t>
  </si>
  <si>
    <t>CARMEN YOLANDA GOMEZ</t>
  </si>
  <si>
    <t>C23422184</t>
  </si>
  <si>
    <t>VEGA SARA</t>
  </si>
  <si>
    <t>C53029826</t>
  </si>
  <si>
    <t>QUIROGA MARCELA</t>
  </si>
  <si>
    <t>C41595995</t>
  </si>
  <si>
    <t>GLORIA SECILIA ESTRADA DE TURBAY</t>
  </si>
  <si>
    <t>C52385406</t>
  </si>
  <si>
    <t>LLINAS MARIA</t>
  </si>
  <si>
    <t>C1032394675</t>
  </si>
  <si>
    <t>VARGAS FELIX</t>
  </si>
  <si>
    <t>ARANGUREN LOPEZ ANGEL</t>
  </si>
  <si>
    <t>C79792033</t>
  </si>
  <si>
    <t>RIAGA CARLOS</t>
  </si>
  <si>
    <t>C4229342</t>
  </si>
  <si>
    <t>GAMBOA LINDON JONSON</t>
  </si>
  <si>
    <t>C53028585</t>
  </si>
  <si>
    <t>SALAMANCA ANGELICA</t>
  </si>
  <si>
    <t>C860007698</t>
  </si>
  <si>
    <t>CORFOMENTO</t>
  </si>
  <si>
    <t>C13958830</t>
  </si>
  <si>
    <t>MUnOZ SERGIO</t>
  </si>
  <si>
    <t>C80842411</t>
  </si>
  <si>
    <t>PINILLA EDUARDO</t>
  </si>
  <si>
    <t>C800195947</t>
  </si>
  <si>
    <t>AREAS LIBRES LTDA</t>
  </si>
  <si>
    <t>C860013704-3</t>
  </si>
  <si>
    <t>CRYOGAS</t>
  </si>
  <si>
    <t>C14010953</t>
  </si>
  <si>
    <t>ROJAS HAROLD</t>
  </si>
  <si>
    <t>C22131</t>
  </si>
  <si>
    <t>REY CARLOS</t>
  </si>
  <si>
    <t>C79502261</t>
  </si>
  <si>
    <t>RIVEROS GOMEZ VICTOR HUGO</t>
  </si>
  <si>
    <t>C1030600738</t>
  </si>
  <si>
    <t>BALBUENA CESAR</t>
  </si>
  <si>
    <t>C860058344</t>
  </si>
  <si>
    <t>LINEAS ESCOTUR SA</t>
  </si>
  <si>
    <t>C79943840</t>
  </si>
  <si>
    <t>GARCIA MARCO</t>
  </si>
  <si>
    <t>VFR-0120</t>
  </si>
  <si>
    <t>FILTRO DE AIRE QA6696A</t>
  </si>
  <si>
    <t>C417921742</t>
  </si>
  <si>
    <t>ALONSO ALBA</t>
  </si>
  <si>
    <t>C23623088</t>
  </si>
  <si>
    <t>LESMES NEILA</t>
  </si>
  <si>
    <t>C1026290721</t>
  </si>
  <si>
    <t>C1014213873</t>
  </si>
  <si>
    <t>VARGAS JUAN CAMILO</t>
  </si>
  <si>
    <t>C80168327</t>
  </si>
  <si>
    <t>CARLOS TORO</t>
  </si>
  <si>
    <t>C3266647</t>
  </si>
  <si>
    <t>PEDRAZA JOAQUIN</t>
  </si>
  <si>
    <t>C13567165</t>
  </si>
  <si>
    <t>LOPEZ BREINER</t>
  </si>
  <si>
    <t>C4043290</t>
  </si>
  <si>
    <t>MOLINA FABIO</t>
  </si>
  <si>
    <t>C1019031062</t>
  </si>
  <si>
    <t>MALDONADO JUAN CAMILO</t>
  </si>
  <si>
    <t>C14235612</t>
  </si>
  <si>
    <t>CESPEDES YESID</t>
  </si>
  <si>
    <t>C1026255366</t>
  </si>
  <si>
    <t>SANCHEZ BURGOS FABIAN</t>
  </si>
  <si>
    <t>C1032400564</t>
  </si>
  <si>
    <t>MARTINEZ OLARTE HAROL</t>
  </si>
  <si>
    <t>C1010188112</t>
  </si>
  <si>
    <t>FONSECA FABIO ANDRES</t>
  </si>
  <si>
    <t>C79255053</t>
  </si>
  <si>
    <t>CAnON DARIO</t>
  </si>
  <si>
    <t>C19325950</t>
  </si>
  <si>
    <t>ALMONACID JUAN</t>
  </si>
  <si>
    <t>C79753477</t>
  </si>
  <si>
    <t>C830057982</t>
  </si>
  <si>
    <t>FARMALOGICA S.A.</t>
  </si>
  <si>
    <t>LL-TCA-0191</t>
  </si>
  <si>
    <t>PILOT SPORT 2 N4 265/40ZR18</t>
  </si>
  <si>
    <t>C79902545</t>
  </si>
  <si>
    <t>ARIZA FREDY</t>
  </si>
  <si>
    <t>C9521222</t>
  </si>
  <si>
    <t>MEDINA HERNANDO</t>
  </si>
  <si>
    <t>C79860330</t>
  </si>
  <si>
    <t>ROMERO JHON ALEXANDER</t>
  </si>
  <si>
    <t>C79577477</t>
  </si>
  <si>
    <t>LOPEZ VALDERRAMA CARLOS</t>
  </si>
  <si>
    <t>C80028733</t>
  </si>
  <si>
    <t>ARIZA JESID</t>
  </si>
  <si>
    <t>C80872827</t>
  </si>
  <si>
    <t>JARAMILLO TASCON SERGIO</t>
  </si>
  <si>
    <t>C900567346</t>
  </si>
  <si>
    <t>SEGURIDAD PILOTO S A S</t>
  </si>
  <si>
    <t>C28248945</t>
  </si>
  <si>
    <t>PORRAS CLAUDIA</t>
  </si>
  <si>
    <t>C80469813</t>
  </si>
  <si>
    <t>MERCHAN NENRY</t>
  </si>
  <si>
    <t>C80853547</t>
  </si>
  <si>
    <t>CHAMORO CRISTIAN</t>
  </si>
  <si>
    <t>C19276579</t>
  </si>
  <si>
    <t>CABALLERO ALBERTO</t>
  </si>
  <si>
    <t>C52147522</t>
  </si>
  <si>
    <t>PEnA OLGA LUCIA</t>
  </si>
  <si>
    <t>C98665757</t>
  </si>
  <si>
    <t>C79787875</t>
  </si>
  <si>
    <t>RUIZ JOSE LUIS</t>
  </si>
  <si>
    <t>C1022963520</t>
  </si>
  <si>
    <t>SALAZAR MIGUEL</t>
  </si>
  <si>
    <t>C79256615</t>
  </si>
  <si>
    <t>C10689926987</t>
  </si>
  <si>
    <t>LUIS URREA</t>
  </si>
  <si>
    <t>C79875306</t>
  </si>
  <si>
    <t>MARTINES RICARDO</t>
  </si>
  <si>
    <t>C79987472</t>
  </si>
  <si>
    <t>TANGUA EVER</t>
  </si>
  <si>
    <t>C79237716</t>
  </si>
  <si>
    <t>MATEUS HERNANDO</t>
  </si>
  <si>
    <t>C3191504</t>
  </si>
  <si>
    <t>VFR-0010</t>
  </si>
  <si>
    <t>FILTRO AIRE QA2001</t>
  </si>
  <si>
    <t>VFR-0131</t>
  </si>
  <si>
    <t>FILTRO DE AIRE QA8969A</t>
  </si>
  <si>
    <t>C79812901</t>
  </si>
  <si>
    <t>HEREDIA JOSE</t>
  </si>
  <si>
    <t>C1072748429</t>
  </si>
  <si>
    <t>TINOCO MIGUEL</t>
  </si>
  <si>
    <t>C80260801</t>
  </si>
  <si>
    <t>FORERO PABLO</t>
  </si>
  <si>
    <t>C19497609</t>
  </si>
  <si>
    <t>MOYANO GERMAN</t>
  </si>
  <si>
    <t>C52815673</t>
  </si>
  <si>
    <t>MUnOZ ANGULO JANETH</t>
  </si>
  <si>
    <t>C73135693</t>
  </si>
  <si>
    <t>TORREZ ELMER</t>
  </si>
  <si>
    <t>C1014284015</t>
  </si>
  <si>
    <t>PALACIO AGUILAR RAIBEN</t>
  </si>
  <si>
    <t>C65746369</t>
  </si>
  <si>
    <t>YEPES ADRIANA</t>
  </si>
  <si>
    <t>C1016007775</t>
  </si>
  <si>
    <t>BUSTOS LOPEZ DIEGO ARMANDO</t>
  </si>
  <si>
    <t>C19187392</t>
  </si>
  <si>
    <t>CORTES ADOLFO</t>
  </si>
  <si>
    <t>C1136879004</t>
  </si>
  <si>
    <t>TOBON BRUGGISSER SEBASTIAN</t>
  </si>
  <si>
    <t>C308855</t>
  </si>
  <si>
    <t>LUCES LOPEZ RAUL</t>
  </si>
  <si>
    <t>C80050924</t>
  </si>
  <si>
    <t>TORRES HERMAN</t>
  </si>
  <si>
    <t>C860401188</t>
  </si>
  <si>
    <t>INGENIERIA DE LOS ANDES S A S - INGEANDES S A S</t>
  </si>
  <si>
    <t>C51670859</t>
  </si>
  <si>
    <t>FAJARDO AGUILERA NELSA</t>
  </si>
  <si>
    <t>C1077033423</t>
  </si>
  <si>
    <t>CARPETA JHON CRISTIAN</t>
  </si>
  <si>
    <t>C79412153</t>
  </si>
  <si>
    <t>DELGADO GORDILLO ALFONSO</t>
  </si>
  <si>
    <t>C6816778</t>
  </si>
  <si>
    <t>VASQUEZ TOMAS</t>
  </si>
  <si>
    <t>C900209441</t>
  </si>
  <si>
    <t>OGH LTDA</t>
  </si>
  <si>
    <t>C79379572</t>
  </si>
  <si>
    <t>HERRERA HERNAN</t>
  </si>
  <si>
    <t>C900781114</t>
  </si>
  <si>
    <t>SARPACK S.A.S - SARPACK S.A.S</t>
  </si>
  <si>
    <t>C93400131</t>
  </si>
  <si>
    <t>MACHADO CAMILO</t>
  </si>
  <si>
    <t>C1073152153</t>
  </si>
  <si>
    <t>TORRES ALEJANDRO</t>
  </si>
  <si>
    <t>C39812463</t>
  </si>
  <si>
    <t>LEON YUDY</t>
  </si>
  <si>
    <t>LL-PLB-0049</t>
  </si>
  <si>
    <t>TZ 500  700-15 SET DIRECCIONAL LIMA CAUCHO</t>
  </si>
  <si>
    <t>C1072338601</t>
  </si>
  <si>
    <t>BOLAnOS FABRICIO</t>
  </si>
  <si>
    <t>LL-PLB-0048</t>
  </si>
  <si>
    <t>PIONERA-DS 700-15 SET</t>
  </si>
  <si>
    <t>C91214645</t>
  </si>
  <si>
    <t>CASTILLO OVIDIO</t>
  </si>
  <si>
    <t>C17621225</t>
  </si>
  <si>
    <t>OLAYA MIGUEL</t>
  </si>
  <si>
    <t>C19493840</t>
  </si>
  <si>
    <t>SAENZ LIBARDO</t>
  </si>
  <si>
    <t>C4951878</t>
  </si>
  <si>
    <t>PERDOMO HENRY</t>
  </si>
  <si>
    <t>C1012325981</t>
  </si>
  <si>
    <t>CABRERA SANDRA</t>
  </si>
  <si>
    <t>C93405303</t>
  </si>
  <si>
    <t>ACOSTA BAYARDO</t>
  </si>
  <si>
    <t>C1000348039</t>
  </si>
  <si>
    <t>MORENO JUAN</t>
  </si>
  <si>
    <t>C52707818</t>
  </si>
  <si>
    <t>OJEDA OJEDA DIANA</t>
  </si>
  <si>
    <t>C830091152</t>
  </si>
  <si>
    <t>DESHIDRATADOS DE LA SABANA LTDA</t>
  </si>
  <si>
    <t>C7166507</t>
  </si>
  <si>
    <t>C792981354</t>
  </si>
  <si>
    <t>SANDOVAL JULIO</t>
  </si>
  <si>
    <t>C17353788</t>
  </si>
  <si>
    <t>ARENAS NELSON</t>
  </si>
  <si>
    <t>C79414368</t>
  </si>
  <si>
    <t>MARTIN WILLIAN</t>
  </si>
  <si>
    <t>C830028302</t>
  </si>
  <si>
    <t>GADOL C.I S.A.S.</t>
  </si>
  <si>
    <t>C1020761138</t>
  </si>
  <si>
    <t>ARRAZOLA DANIEL</t>
  </si>
  <si>
    <t>C830007942</t>
  </si>
  <si>
    <t>GOMA AGENCIA DE MARKETING SAS</t>
  </si>
  <si>
    <t>C39775356</t>
  </si>
  <si>
    <t>TRILLOS ALICIA</t>
  </si>
  <si>
    <t>C79065072</t>
  </si>
  <si>
    <t>TORO CESAR</t>
  </si>
  <si>
    <t>C3159002</t>
  </si>
  <si>
    <t>CARRILLO JAIME</t>
  </si>
  <si>
    <t>C79304250</t>
  </si>
  <si>
    <t>DURAN FORERO LEONARDO</t>
  </si>
  <si>
    <t>C1015424394</t>
  </si>
  <si>
    <t>PAEZ EDWIN ALFONSO</t>
  </si>
  <si>
    <t>C79470615</t>
  </si>
  <si>
    <t>RODELO SERGIO</t>
  </si>
  <si>
    <t>C79876090</t>
  </si>
  <si>
    <t>SOLER JUAN</t>
  </si>
  <si>
    <t>C1020754010</t>
  </si>
  <si>
    <t>CARVAJAL NICOLAS</t>
  </si>
  <si>
    <t>C19098309</t>
  </si>
  <si>
    <t>FAJARDO MIGUEL</t>
  </si>
  <si>
    <t>C4110762</t>
  </si>
  <si>
    <t>CALDERON JOSE ANTONIO</t>
  </si>
  <si>
    <t>C21832285</t>
  </si>
  <si>
    <t>LGONZALEZ PELAEZ GLORIA ELENA</t>
  </si>
  <si>
    <t>C79629712</t>
  </si>
  <si>
    <t>ZARATE HUBER</t>
  </si>
  <si>
    <t>C900475841</t>
  </si>
  <si>
    <t>SERVITRUCKS &amp; INTERNACIONAL PARTS SAS</t>
  </si>
  <si>
    <t>C1013618438</t>
  </si>
  <si>
    <t>SOLORZA CARLOS</t>
  </si>
  <si>
    <t>C374872</t>
  </si>
  <si>
    <t>CANO PEDRO</t>
  </si>
  <si>
    <t>C79856302</t>
  </si>
  <si>
    <t>C900797357</t>
  </si>
  <si>
    <t>L Y R PARTNERS SAS</t>
  </si>
  <si>
    <t>C23855513</t>
  </si>
  <si>
    <t>CAMARGO MIRIAN</t>
  </si>
  <si>
    <t>C4097546</t>
  </si>
  <si>
    <t>REYES OVIDIO</t>
  </si>
  <si>
    <t>C1006496816</t>
  </si>
  <si>
    <t>RINCON QUINTERO JON JAIRO</t>
  </si>
  <si>
    <t>C20239629</t>
  </si>
  <si>
    <t>SANCHEZ DE LA LAHUD ELSA</t>
  </si>
  <si>
    <t>C1023887774</t>
  </si>
  <si>
    <t>RIOS CARLOS</t>
  </si>
  <si>
    <t>C4097690</t>
  </si>
  <si>
    <t>RUANO FABER</t>
  </si>
  <si>
    <t>C52251320</t>
  </si>
  <si>
    <t>MEDINA MARTHA</t>
  </si>
  <si>
    <t>C8373597</t>
  </si>
  <si>
    <t>C13350134</t>
  </si>
  <si>
    <t>C11185559</t>
  </si>
  <si>
    <t>CONTO JHON JAIRO</t>
  </si>
  <si>
    <t>C79287867</t>
  </si>
  <si>
    <t>VAQUERO JAIRO</t>
  </si>
  <si>
    <t>VFR-0090</t>
  </si>
  <si>
    <t>FILTRO DE AIRE QA1340</t>
  </si>
  <si>
    <t>C19347375</t>
  </si>
  <si>
    <t>ROMERO TULIO</t>
  </si>
  <si>
    <t>C2996021</t>
  </si>
  <si>
    <t>MORA FORERO LUIS</t>
  </si>
  <si>
    <t>C19058639</t>
  </si>
  <si>
    <t>URQUIJO LAVERDE NESTOR EMILIO</t>
  </si>
  <si>
    <t>C91072160</t>
  </si>
  <si>
    <t>PIEDRAHITA WILSON</t>
  </si>
  <si>
    <t>C10207266818</t>
  </si>
  <si>
    <t>VARGAS JOHN EDISON</t>
  </si>
  <si>
    <t>C1095919664</t>
  </si>
  <si>
    <t>SALASAR MONCADA AMANDA</t>
  </si>
  <si>
    <t>C4066170</t>
  </si>
  <si>
    <t>PAEZ EDGAR</t>
  </si>
  <si>
    <t>C80779232</t>
  </si>
  <si>
    <t>BAENA WILMAR</t>
  </si>
  <si>
    <t>C16052750</t>
  </si>
  <si>
    <t>FRANCO OSCAR</t>
  </si>
  <si>
    <t>C830080157</t>
  </si>
  <si>
    <t>EL CERDITO DE LA CORTE</t>
  </si>
  <si>
    <t>C900324631-3</t>
  </si>
  <si>
    <t>PYLS SAS</t>
  </si>
  <si>
    <t>C39534600</t>
  </si>
  <si>
    <t>OLGA TIBAQUIRA</t>
  </si>
  <si>
    <t>VFA-0067</t>
  </si>
  <si>
    <t>FILTRO DE ACEITE T-75</t>
  </si>
  <si>
    <t>C12272743</t>
  </si>
  <si>
    <t>GOMEZ VALDERRAMA JAVIER</t>
  </si>
  <si>
    <t>C85290145</t>
  </si>
  <si>
    <t>RODAS PATInO JOSE RAMIRO</t>
  </si>
  <si>
    <t>C79129247</t>
  </si>
  <si>
    <t>DIAZ SIVEL</t>
  </si>
  <si>
    <t>C80053712</t>
  </si>
  <si>
    <t>ROMERO ALEJANDRO</t>
  </si>
  <si>
    <t>C800132211</t>
  </si>
  <si>
    <t>HV TELEVISION</t>
  </si>
  <si>
    <t>C1128277265</t>
  </si>
  <si>
    <t>CASTRILLON FELIPE</t>
  </si>
  <si>
    <t>C51564163</t>
  </si>
  <si>
    <t>ENRIQUEZ ELVIA BEATRIZ</t>
  </si>
  <si>
    <t>C19415868</t>
  </si>
  <si>
    <t>NAVARRETE GABRIEL</t>
  </si>
  <si>
    <t>C1024554423</t>
  </si>
  <si>
    <t>SALAZAR DIANA</t>
  </si>
  <si>
    <t>LL-2R-0078</t>
  </si>
  <si>
    <t>PILOT STREET 110/80R14</t>
  </si>
  <si>
    <t>LL-TCA-0199</t>
  </si>
  <si>
    <t>PRIMACY 3 ZP 205/45R17</t>
  </si>
  <si>
    <t>C72302733</t>
  </si>
  <si>
    <t>MUVDI JAIRO|</t>
  </si>
  <si>
    <t>C79531928</t>
  </si>
  <si>
    <t>C7061602</t>
  </si>
  <si>
    <t>ACOSTA LOPEZ EDGAR</t>
  </si>
  <si>
    <t>C900751722</t>
  </si>
  <si>
    <t>URBANIZARQ CONSTRUCTORA SAS</t>
  </si>
  <si>
    <t>LL-TCA-0200</t>
  </si>
  <si>
    <t>PILOT SUPER SPORT 275/35R19</t>
  </si>
  <si>
    <t>C19106115</t>
  </si>
  <si>
    <t>ACHURI LUVIN</t>
  </si>
  <si>
    <t>C79242721</t>
  </si>
  <si>
    <t>JIMENEZ JUAN JOSE</t>
  </si>
  <si>
    <t>C80897407</t>
  </si>
  <si>
    <t>REB-0056</t>
  </si>
  <si>
    <t>REENC XDE2 285/70R19.5</t>
  </si>
  <si>
    <t>C900449648</t>
  </si>
  <si>
    <t>SUMILOGISTICA SAS</t>
  </si>
  <si>
    <t>REO-0005</t>
  </si>
  <si>
    <t>REENC XZH 12R16.5</t>
  </si>
  <si>
    <t>C7704144</t>
  </si>
  <si>
    <t>HERNANDEZ VARGAS EDISON</t>
  </si>
  <si>
    <t>C80198720</t>
  </si>
  <si>
    <t>FIERRO EDGAR MIGUEL</t>
  </si>
  <si>
    <t>C80793787</t>
  </si>
  <si>
    <t>C1036223309</t>
  </si>
  <si>
    <t>ISAZA JUAN DAVID</t>
  </si>
  <si>
    <t>C4640463</t>
  </si>
  <si>
    <t>MOLANO LUZ MARINA</t>
  </si>
  <si>
    <t>C79858395</t>
  </si>
  <si>
    <t>MARROQUIN EDWIN</t>
  </si>
  <si>
    <t>C38230225</t>
  </si>
  <si>
    <t>ROJAS NUVIA</t>
  </si>
  <si>
    <t>C91265391</t>
  </si>
  <si>
    <t>C19461393</t>
  </si>
  <si>
    <t>MORENO JAIRO</t>
  </si>
  <si>
    <t>C83043840</t>
  </si>
  <si>
    <t>TRUJILLO WILFREDO</t>
  </si>
  <si>
    <t>C79638777</t>
  </si>
  <si>
    <t>OLIVARES NELSON</t>
  </si>
  <si>
    <t>C4831</t>
  </si>
  <si>
    <t>BULLA ORJUELA HERNANDO</t>
  </si>
  <si>
    <t>C83001813-1</t>
  </si>
  <si>
    <t>FRIGOALTO</t>
  </si>
  <si>
    <t>C79617055</t>
  </si>
  <si>
    <t>LEAL RAFAEL</t>
  </si>
  <si>
    <t>C19461115</t>
  </si>
  <si>
    <t>ALVARO JOSE LORENZO</t>
  </si>
  <si>
    <t>C79870992</t>
  </si>
  <si>
    <t>OVIEDO NORBERTO</t>
  </si>
  <si>
    <t>C3228922</t>
  </si>
  <si>
    <t>PLAZAS CLODOVEO</t>
  </si>
  <si>
    <t>C7315112</t>
  </si>
  <si>
    <t>PAEZ OCAMPO CAMILO ANDRES</t>
  </si>
  <si>
    <t>C6287853</t>
  </si>
  <si>
    <t>CALDERON EDGAR</t>
  </si>
  <si>
    <t>C52344144</t>
  </si>
  <si>
    <t>CALDERON ELIZABETH</t>
  </si>
  <si>
    <t>C4098000</t>
  </si>
  <si>
    <t>REYES EDGAR</t>
  </si>
  <si>
    <t>C51679164</t>
  </si>
  <si>
    <t>MANTILLO HILDA</t>
  </si>
  <si>
    <t>C12221449</t>
  </si>
  <si>
    <t>C19065285</t>
  </si>
  <si>
    <t>VFA-0066</t>
  </si>
  <si>
    <t>FILTRO DE ACEITE T-73</t>
  </si>
  <si>
    <t>VFA-0013</t>
  </si>
  <si>
    <t>FILTRO DE ACEITE LAR-16</t>
  </si>
  <si>
    <t>C1014190717</t>
  </si>
  <si>
    <t>VARGAS VIASUS DIEGO ARMANDO</t>
  </si>
  <si>
    <t>C79141302</t>
  </si>
  <si>
    <t>BERMUDEZ ANTONIO</t>
  </si>
  <si>
    <t>C1030537942</t>
  </si>
  <si>
    <t>PInEROS GONZALO</t>
  </si>
  <si>
    <t>C80272060</t>
  </si>
  <si>
    <t>REDONDO JOSE</t>
  </si>
  <si>
    <t>C7138833-6</t>
  </si>
  <si>
    <t>ARISTIZABAL CARLOS</t>
  </si>
  <si>
    <t>C900112119</t>
  </si>
  <si>
    <t>BM PROMOCION Y GERENCIA DE PROYECTOS SAS</t>
  </si>
  <si>
    <t>C52153771</t>
  </si>
  <si>
    <t>CASTRO ALEXANDRA</t>
  </si>
  <si>
    <t>C80828645</t>
  </si>
  <si>
    <t>PAEZ DAVID</t>
  </si>
  <si>
    <t>C51595259</t>
  </si>
  <si>
    <t>CABALLERO ANA JUILIA</t>
  </si>
  <si>
    <t>C900684197-1</t>
  </si>
  <si>
    <t>CEA AUTOATLANTA  S A S</t>
  </si>
  <si>
    <t>C80058630</t>
  </si>
  <si>
    <t>AMAYA YIMMI</t>
  </si>
  <si>
    <t>C2999454</t>
  </si>
  <si>
    <t>NAVAS TOBIAS</t>
  </si>
  <si>
    <t>LL-PLB-0044</t>
  </si>
  <si>
    <t>GOODRAY     215/75R17.5</t>
  </si>
  <si>
    <t>C900346331</t>
  </si>
  <si>
    <t>AR INGENIEROS SAS</t>
  </si>
  <si>
    <t>C4058939</t>
  </si>
  <si>
    <t>MURILLO PEDRO LORENZO</t>
  </si>
  <si>
    <t>C79142338</t>
  </si>
  <si>
    <t>GAMBOA DANIEL</t>
  </si>
  <si>
    <t>C80136796</t>
  </si>
  <si>
    <t>ORTEGA CARLOS</t>
  </si>
  <si>
    <t>C1020733174</t>
  </si>
  <si>
    <t>MURCIA ALEJANDRO</t>
  </si>
  <si>
    <t>C79871621</t>
  </si>
  <si>
    <t>TELLEZ SALZAR EVERARDO</t>
  </si>
  <si>
    <t>C79238958</t>
  </si>
  <si>
    <t>TOBAR ALVARO</t>
  </si>
  <si>
    <t>C86059852</t>
  </si>
  <si>
    <t>TORRES ALEX</t>
  </si>
  <si>
    <t>C19332174</t>
  </si>
  <si>
    <t>BERNAL JULIO CESAR</t>
  </si>
  <si>
    <t>C80854854</t>
  </si>
  <si>
    <t>SKINNER RONALD</t>
  </si>
  <si>
    <t>C900116819-9</t>
  </si>
  <si>
    <t>HELIZOR Y CIA LTA</t>
  </si>
  <si>
    <t>C5591752</t>
  </si>
  <si>
    <t>AMAYA JORGE</t>
  </si>
  <si>
    <t>C5208553</t>
  </si>
  <si>
    <t>MORILLO SEBASTIAN</t>
  </si>
  <si>
    <t>C19282759</t>
  </si>
  <si>
    <t>CLAVIJO LUIS EDUARDO</t>
  </si>
  <si>
    <t>C11445194</t>
  </si>
  <si>
    <t>BARBOSA YEZID</t>
  </si>
  <si>
    <t>C11295059</t>
  </si>
  <si>
    <t>DELVASTO CIRO DARIO</t>
  </si>
  <si>
    <t>C19424894</t>
  </si>
  <si>
    <t>CASTAnEDA GERMAN</t>
  </si>
  <si>
    <t>C79915592</t>
  </si>
  <si>
    <t>GONZALEZ WILLIAM</t>
  </si>
  <si>
    <t>C1732392644</t>
  </si>
  <si>
    <t>CORREAL WILSON</t>
  </si>
  <si>
    <t>C79864582</t>
  </si>
  <si>
    <t>FUENTES OVIDIO</t>
  </si>
  <si>
    <t>VFR-0091</t>
  </si>
  <si>
    <t>FILTRO DE AIRE QA1340A</t>
  </si>
  <si>
    <t>C5599496</t>
  </si>
  <si>
    <t>HERNANDEZ AZAEL</t>
  </si>
  <si>
    <t>C900884798</t>
  </si>
  <si>
    <t>ECOASEO SAS</t>
  </si>
  <si>
    <t>C80792019</t>
  </si>
  <si>
    <t>CHAVARRO FERNANDO</t>
  </si>
  <si>
    <t>C1098716751</t>
  </si>
  <si>
    <t>ALVAREZ RAMON</t>
  </si>
  <si>
    <t>C1014305525</t>
  </si>
  <si>
    <t>SERRANO JUAN ANDRES</t>
  </si>
  <si>
    <t>C35330458</t>
  </si>
  <si>
    <t>AREVALO ADRIANA</t>
  </si>
  <si>
    <t>C860030857</t>
  </si>
  <si>
    <t>SARA LUZ SAS</t>
  </si>
  <si>
    <t>C25126362</t>
  </si>
  <si>
    <t>GIRALDO CARVAJAL AMPARO</t>
  </si>
  <si>
    <t>C51773824</t>
  </si>
  <si>
    <t>C16224269</t>
  </si>
  <si>
    <t>BURITICA JOSE ELMER</t>
  </si>
  <si>
    <t>C80729617</t>
  </si>
  <si>
    <t>C41681000</t>
  </si>
  <si>
    <t>CASTILLO VACA DORA</t>
  </si>
  <si>
    <t>C79952959</t>
  </si>
  <si>
    <t>ROMERO ROLANDO</t>
  </si>
  <si>
    <t>C19209450</t>
  </si>
  <si>
    <t>BALLEN JORGE</t>
  </si>
  <si>
    <t>C19397760</t>
  </si>
  <si>
    <t>LOZANO RIVEROS MAURICIO</t>
  </si>
  <si>
    <t>C74328109</t>
  </si>
  <si>
    <t>NEIRA JORGE LUIS</t>
  </si>
  <si>
    <t>C900427638</t>
  </si>
  <si>
    <t>GEHEMA ENERGY AND PUMPING SAS - GEP SAS</t>
  </si>
  <si>
    <t>C80364729</t>
  </si>
  <si>
    <t>SOTO GOMEZ MAURICIO</t>
  </si>
  <si>
    <t>C80721026</t>
  </si>
  <si>
    <t>C4113919</t>
  </si>
  <si>
    <t>MORA LUIS GUILLERMO</t>
  </si>
  <si>
    <t>QUINTERO LEIDY PAOLA</t>
  </si>
  <si>
    <t>C364245</t>
  </si>
  <si>
    <t>BELISARIO RAFAEL</t>
  </si>
  <si>
    <t>C79859384</t>
  </si>
  <si>
    <t>RIVERA LUIS ANTONIO</t>
  </si>
  <si>
    <t>C39536222</t>
  </si>
  <si>
    <t>PAEZ SOLER FLOR MARINA</t>
  </si>
  <si>
    <t>C3048756</t>
  </si>
  <si>
    <t>ROJAS NARCIZO</t>
  </si>
  <si>
    <t>C79656787</t>
  </si>
  <si>
    <t>QUINETRO VICTOR</t>
  </si>
  <si>
    <t>C79230806</t>
  </si>
  <si>
    <t>MARTIN RICARDO</t>
  </si>
  <si>
    <t>C900983279-1</t>
  </si>
  <si>
    <t>JH STEEL SAS</t>
  </si>
  <si>
    <t>C80133868</t>
  </si>
  <si>
    <t>CASTAnEDA LOPEZ MIGUEL ANGEL</t>
  </si>
  <si>
    <t>C79888545</t>
  </si>
  <si>
    <t>PARRA DANILO</t>
  </si>
  <si>
    <t>C79888127</t>
  </si>
  <si>
    <t>C79293481</t>
  </si>
  <si>
    <t>C79672323</t>
  </si>
  <si>
    <t>VARGAS YHONY</t>
  </si>
  <si>
    <t>C1026251522</t>
  </si>
  <si>
    <t>GONZALEZ HENRY</t>
  </si>
  <si>
    <t>C30377353</t>
  </si>
  <si>
    <t>GUTIERREZ LINA MARIA</t>
  </si>
  <si>
    <t>C8014224</t>
  </si>
  <si>
    <t>CALDERON FRANCISCO</t>
  </si>
  <si>
    <t>C1019044683</t>
  </si>
  <si>
    <t>CORREA LEONARDO</t>
  </si>
  <si>
    <t>C1015395195</t>
  </si>
  <si>
    <t>GARAVITO ANDRES</t>
  </si>
  <si>
    <t>C80383081</t>
  </si>
  <si>
    <t>C17137076</t>
  </si>
  <si>
    <t>BARBOSA LUIS</t>
  </si>
  <si>
    <t>C79797702</t>
  </si>
  <si>
    <t>ARCE GERMAN</t>
  </si>
  <si>
    <t>C6155680</t>
  </si>
  <si>
    <t>TORRES SERAPIO</t>
  </si>
  <si>
    <t>C117740</t>
  </si>
  <si>
    <t>MARTINEZ AREVALO ALFONSO</t>
  </si>
  <si>
    <t>VFR-0323</t>
  </si>
  <si>
    <t>FILTRO DE AIRE QC-2336</t>
  </si>
  <si>
    <t>C80248380</t>
  </si>
  <si>
    <t>RINCON JOE</t>
  </si>
  <si>
    <t>C1018465246</t>
  </si>
  <si>
    <t>NOVOA RODRIGUEZ JULIAN MAURICIO</t>
  </si>
  <si>
    <t>C4229225</t>
  </si>
  <si>
    <t>AVILA JAVIER</t>
  </si>
  <si>
    <t>C1079367420</t>
  </si>
  <si>
    <t>ESNABER CUELLAR</t>
  </si>
  <si>
    <t>C52184867</t>
  </si>
  <si>
    <t>PUCHE DIANA PATRICIA</t>
  </si>
  <si>
    <t>C79334248</t>
  </si>
  <si>
    <t>SANTACRUZ FERNANDO</t>
  </si>
  <si>
    <t>C1033689955</t>
  </si>
  <si>
    <t>TIBAQUIRA JHON</t>
  </si>
  <si>
    <t>C19073312</t>
  </si>
  <si>
    <t>MUNERA ARMANDO</t>
  </si>
  <si>
    <t>C80086352</t>
  </si>
  <si>
    <t>C79576504</t>
  </si>
  <si>
    <t>CHAVES ACOSTA JAVIER</t>
  </si>
  <si>
    <t>C19075560</t>
  </si>
  <si>
    <t>VILLAMARIN ADAN</t>
  </si>
  <si>
    <t>C112846633</t>
  </si>
  <si>
    <t>CANO CRISTINA</t>
  </si>
  <si>
    <t>C39758874</t>
  </si>
  <si>
    <t>QUIROGA PATRICIA</t>
  </si>
  <si>
    <t>C80731178</t>
  </si>
  <si>
    <t>QUINTERO NEIVA CARLOS ANDRES</t>
  </si>
  <si>
    <t>C79432094</t>
  </si>
  <si>
    <t>GALLEGO SERGIO</t>
  </si>
  <si>
    <t>C79627125</t>
  </si>
  <si>
    <t>BERNAL JAVIER</t>
  </si>
  <si>
    <t>C79672248</t>
  </si>
  <si>
    <t>HELKIN ZAMBRANO</t>
  </si>
  <si>
    <t>C3064592</t>
  </si>
  <si>
    <t>PRIETO JAIME</t>
  </si>
  <si>
    <t>C12951080</t>
  </si>
  <si>
    <t>GARCIA VICENTE</t>
  </si>
  <si>
    <t>C5236223</t>
  </si>
  <si>
    <t>LOPEZ SUAREZ MARIA CRISTINA</t>
  </si>
  <si>
    <t>C19399096</t>
  </si>
  <si>
    <t>LOZANO JAIRO</t>
  </si>
  <si>
    <t>C9074158</t>
  </si>
  <si>
    <t>YANCE VILLAMIL LUIS FERNANDO</t>
  </si>
  <si>
    <t>C79160281</t>
  </si>
  <si>
    <t>CARRILLO LUIS ONOFRE</t>
  </si>
  <si>
    <t>E10305841845</t>
  </si>
  <si>
    <t>ACOSTA JONAHTAN</t>
  </si>
  <si>
    <t>C1014194638</t>
  </si>
  <si>
    <t>VIVAS ANDRES</t>
  </si>
  <si>
    <t>C19426253</t>
  </si>
  <si>
    <t>CALVO ARMANDO</t>
  </si>
  <si>
    <t>C79878582</t>
  </si>
  <si>
    <t>ROZO GIOVANNI</t>
  </si>
  <si>
    <t>C1020724179</t>
  </si>
  <si>
    <t>CASTRO POSADA DANIEL</t>
  </si>
  <si>
    <t>C3091091</t>
  </si>
  <si>
    <t>GARCIA ELIBARDO</t>
  </si>
  <si>
    <t>C830073638</t>
  </si>
  <si>
    <t>INSAI LTDA</t>
  </si>
  <si>
    <t>C51810441</t>
  </si>
  <si>
    <t>GARCIA LUCY</t>
  </si>
  <si>
    <t>C52193864</t>
  </si>
  <si>
    <t>BALLESTEROS SONIA</t>
  </si>
  <si>
    <t>C93409923</t>
  </si>
  <si>
    <t>HERNANDEZ JOHN</t>
  </si>
  <si>
    <t>C80814944</t>
  </si>
  <si>
    <t>C3183804</t>
  </si>
  <si>
    <t>CAMPOS NELSON AUGUSTO</t>
  </si>
  <si>
    <t>C1014196275</t>
  </si>
  <si>
    <t>CASTELLANOS JEAN CARLOS</t>
  </si>
  <si>
    <t>C79499039</t>
  </si>
  <si>
    <t>GUERRERO LUIS</t>
  </si>
  <si>
    <t>C79149002</t>
  </si>
  <si>
    <t>JIMENEZ POSADA DIEGO</t>
  </si>
  <si>
    <t>C830026921</t>
  </si>
  <si>
    <t>ALBRO SA</t>
  </si>
  <si>
    <t>VFR-0050</t>
  </si>
  <si>
    <t>FILTRO DE ACEITE FM-A329</t>
  </si>
  <si>
    <t>C80233989</t>
  </si>
  <si>
    <t>AVELLA ANDRES</t>
  </si>
  <si>
    <t>C900749156</t>
  </si>
  <si>
    <t>ASOCIACION MUNDIAL DEL BIENESTAR SAS</t>
  </si>
  <si>
    <t>C80491484</t>
  </si>
  <si>
    <t>C80008350</t>
  </si>
  <si>
    <t>TAPIA JUAN</t>
  </si>
  <si>
    <t>C79918036</t>
  </si>
  <si>
    <t>MALDONADO JOSE</t>
  </si>
  <si>
    <t>C52736534</t>
  </si>
  <si>
    <t>CARDONA CAROLINA</t>
  </si>
  <si>
    <t>C79872404</t>
  </si>
  <si>
    <t>C79044385</t>
  </si>
  <si>
    <t>VELA CORREA LUIS</t>
  </si>
  <si>
    <t>C79112807</t>
  </si>
  <si>
    <t>CORREA RAUL</t>
  </si>
  <si>
    <t>C70465270</t>
  </si>
  <si>
    <t>CIRO QUICENO LUIS CARLOS</t>
  </si>
  <si>
    <t>C830082725</t>
  </si>
  <si>
    <t>MILENIO MEDIOS S A</t>
  </si>
  <si>
    <t>C19278316</t>
  </si>
  <si>
    <t>C900071302</t>
  </si>
  <si>
    <t>AS DE GASES E U</t>
  </si>
  <si>
    <t>C53931176</t>
  </si>
  <si>
    <t>POMBO MARCELA</t>
  </si>
  <si>
    <t>C41896735</t>
  </si>
  <si>
    <t>TORO ADRIANA</t>
  </si>
  <si>
    <t>C900946062</t>
  </si>
  <si>
    <t>INVERSIONES SIAC SAS</t>
  </si>
  <si>
    <t>C900367325</t>
  </si>
  <si>
    <t>ESTUDIO 28 PRODUCCIONES SAS</t>
  </si>
  <si>
    <t>MAXO SAS</t>
  </si>
  <si>
    <t>LL-PLC-0102</t>
  </si>
  <si>
    <t>XZH 2R 13R22.5</t>
  </si>
  <si>
    <t>C1000456823</t>
  </si>
  <si>
    <t>BERNAL ALEJANDRO</t>
  </si>
  <si>
    <t>C7974377</t>
  </si>
  <si>
    <t>HERNANDEZ TOMAS</t>
  </si>
  <si>
    <t>C79793280</t>
  </si>
  <si>
    <t>C19211277</t>
  </si>
  <si>
    <t>FUENTES GUILLERMO</t>
  </si>
  <si>
    <t>C1018484418</t>
  </si>
  <si>
    <t>BECERRA NICOLAS</t>
  </si>
  <si>
    <t>C30230613</t>
  </si>
  <si>
    <t>AGUILAR ANA PAULINA</t>
  </si>
  <si>
    <t>C17116713</t>
  </si>
  <si>
    <t>CUBILLOS FERNANDO</t>
  </si>
  <si>
    <t>C19456854</t>
  </si>
  <si>
    <t>SANCHEZ EZEQUIEL</t>
  </si>
  <si>
    <t>C1014244482</t>
  </si>
  <si>
    <t>GONZALEZ CRISTIAN</t>
  </si>
  <si>
    <t>C900313043</t>
  </si>
  <si>
    <t>BEJILI S A S</t>
  </si>
  <si>
    <t>C19068281</t>
  </si>
  <si>
    <t>FORRERO RAMOS ENRIQUE</t>
  </si>
  <si>
    <t>C30290828</t>
  </si>
  <si>
    <t>CEBALLOS PATRICIA</t>
  </si>
  <si>
    <t>C74810187</t>
  </si>
  <si>
    <t>MENDOZA BOHORQUES JOSE</t>
  </si>
  <si>
    <t>C1014258196</t>
  </si>
  <si>
    <t>LEON CAMILO</t>
  </si>
  <si>
    <t>C900723433</t>
  </si>
  <si>
    <t>HERMANOS GRANADOS SAS</t>
  </si>
  <si>
    <t>VFR-0299</t>
  </si>
  <si>
    <t>FILTRO DE AIRE QA-6558</t>
  </si>
  <si>
    <t>C79955756</t>
  </si>
  <si>
    <t>GOMEZ ALEX</t>
  </si>
  <si>
    <t>C14448500</t>
  </si>
  <si>
    <t>VANEGAS GERMAN</t>
  </si>
  <si>
    <t>C19108033</t>
  </si>
  <si>
    <t>GONZALEZ PEDRO</t>
  </si>
  <si>
    <t>VFR-0250</t>
  </si>
  <si>
    <t>C23497256</t>
  </si>
  <si>
    <t>FAJARDO MARIA EUGENIA</t>
  </si>
  <si>
    <t>C1010181780</t>
  </si>
  <si>
    <t>C1014235973</t>
  </si>
  <si>
    <t>ROMERO TORREZ JESUS ALBERTO</t>
  </si>
  <si>
    <t>C800019627</t>
  </si>
  <si>
    <t>FERNANDEZ DE SOTO Y ASOCIADOS SAS</t>
  </si>
  <si>
    <t>C88278308</t>
  </si>
  <si>
    <t>TRILLOS IGADALIES</t>
  </si>
  <si>
    <t>C900070376-8</t>
  </si>
  <si>
    <t>INGENIERIA INTERVENTORIA CONSTRUCCION Y MAQUINARIA LTDA</t>
  </si>
  <si>
    <t>C51748056</t>
  </si>
  <si>
    <t>JADILLE MARIA</t>
  </si>
  <si>
    <t>LL-TCC-0199</t>
  </si>
  <si>
    <t>LT A/S 265/70R16</t>
  </si>
  <si>
    <t>C86003055</t>
  </si>
  <si>
    <t>HERMIDA ALEXANDER</t>
  </si>
  <si>
    <t>C4244172</t>
  </si>
  <si>
    <t>SANCHEZ OSCAR LEONARDO</t>
  </si>
  <si>
    <t>C1014207275</t>
  </si>
  <si>
    <t>GORDILLO ELVIS</t>
  </si>
  <si>
    <t>C9398041</t>
  </si>
  <si>
    <t>BARRERA ARNULFO</t>
  </si>
  <si>
    <t>C19394387</t>
  </si>
  <si>
    <t>OCHOA DELIO</t>
  </si>
  <si>
    <t>C39681268</t>
  </si>
  <si>
    <t>BOTERO PEREZ LINA</t>
  </si>
  <si>
    <t>C76316903</t>
  </si>
  <si>
    <t>MEDINA JULIO</t>
  </si>
  <si>
    <t>C800202828</t>
  </si>
  <si>
    <t>SERVICIOS ESPECIALES DEL LLANO S. A.</t>
  </si>
  <si>
    <t>C80159319</t>
  </si>
  <si>
    <t>C74369337</t>
  </si>
  <si>
    <t>BOTIA JUAN ANDRES</t>
  </si>
  <si>
    <t>C80425729</t>
  </si>
  <si>
    <t>URIBE ALEJANDRO</t>
  </si>
  <si>
    <t>C41396825</t>
  </si>
  <si>
    <t>MORENO STELLA</t>
  </si>
  <si>
    <t>C1014203121</t>
  </si>
  <si>
    <t>MUnOZ ALVARO FERNANDO</t>
  </si>
  <si>
    <t>C19395028</t>
  </si>
  <si>
    <t>C891303834-1</t>
  </si>
  <si>
    <t>AFILIADOS PALMIRA</t>
  </si>
  <si>
    <t>C20084979</t>
  </si>
  <si>
    <t>CADENA MERCEDES</t>
  </si>
  <si>
    <t>C79571758</t>
  </si>
  <si>
    <t>CUELLAR MANUEL</t>
  </si>
  <si>
    <t>C80184056</t>
  </si>
  <si>
    <t>BEJARANO ANDRES</t>
  </si>
  <si>
    <t>C51794829</t>
  </si>
  <si>
    <t>PENAGOS MARGARITA</t>
  </si>
  <si>
    <t>C1051286698</t>
  </si>
  <si>
    <t>C900176588</t>
  </si>
  <si>
    <t>TEKQUIMICA S.A</t>
  </si>
  <si>
    <t>C80423212</t>
  </si>
  <si>
    <t>LACOUTURE FRANCISCO</t>
  </si>
  <si>
    <t>C1110487492</t>
  </si>
  <si>
    <t>JIMENEZ JUAN</t>
  </si>
  <si>
    <t>C63494239</t>
  </si>
  <si>
    <t>MATEUS DEISSY</t>
  </si>
  <si>
    <t>C52963567</t>
  </si>
  <si>
    <t>BELTRAN JASNEIDI</t>
  </si>
  <si>
    <t>C800221648</t>
  </si>
  <si>
    <t>JACKS &amp; TOOLS DE COLOMBIA SAS</t>
  </si>
  <si>
    <t>C19454547</t>
  </si>
  <si>
    <t>ARDILA MANOLO</t>
  </si>
  <si>
    <t>C19256780</t>
  </si>
  <si>
    <t>PINILLA SIMEON</t>
  </si>
  <si>
    <t>C79950649</t>
  </si>
  <si>
    <t>ARTURO MENDEZ</t>
  </si>
  <si>
    <t>C51673398</t>
  </si>
  <si>
    <t>RODRIGUEZ CONSUELO</t>
  </si>
  <si>
    <t>C79520691</t>
  </si>
  <si>
    <t>C900515217</t>
  </si>
  <si>
    <t>ESPERA 194 SAS</t>
  </si>
  <si>
    <t>C80759941</t>
  </si>
  <si>
    <t>CONTRERAS OSCAR</t>
  </si>
  <si>
    <t>C79573007</t>
  </si>
  <si>
    <t>NEIRA OMAR</t>
  </si>
  <si>
    <t>C1073154819</t>
  </si>
  <si>
    <t>VARGAS CANELO RICARDO</t>
  </si>
  <si>
    <t>C80272199</t>
  </si>
  <si>
    <t>ESPITIA PEDRO</t>
  </si>
  <si>
    <t>C19267651</t>
  </si>
  <si>
    <t>C79626595</t>
  </si>
  <si>
    <t>C13991252</t>
  </si>
  <si>
    <t>ARIAS RAFAEL</t>
  </si>
  <si>
    <t>C1018448410</t>
  </si>
  <si>
    <t>LL-TCC-0171</t>
  </si>
  <si>
    <t>LTX FORCE 265/60R18</t>
  </si>
  <si>
    <t>C91443366</t>
  </si>
  <si>
    <t>GUARIN ANDERSON</t>
  </si>
  <si>
    <t>C16349464</t>
  </si>
  <si>
    <t>C79270963</t>
  </si>
  <si>
    <t>BOHORQUES WILLIAM</t>
  </si>
  <si>
    <t>C2852798</t>
  </si>
  <si>
    <t>MUTTER WILLI</t>
  </si>
  <si>
    <t>C1069256208</t>
  </si>
  <si>
    <t>GOMEZ MILENA</t>
  </si>
  <si>
    <t>C19489067</t>
  </si>
  <si>
    <t>CAICEDO MANOLO</t>
  </si>
  <si>
    <t>C80773528</t>
  </si>
  <si>
    <t>PINILLA SAMUEL</t>
  </si>
  <si>
    <t>C37244924</t>
  </si>
  <si>
    <t>SALCEDO IRMA</t>
  </si>
  <si>
    <t>C860076331</t>
  </si>
  <si>
    <t>CHICAGO DEPORTES LTDA</t>
  </si>
  <si>
    <t>C80156375</t>
  </si>
  <si>
    <t>RODRIGUEZ MILTON</t>
  </si>
  <si>
    <t>C1022344331</t>
  </si>
  <si>
    <t>GARCIA DIANA</t>
  </si>
  <si>
    <t>C3296118</t>
  </si>
  <si>
    <t>LOPEZ GOMEZ HUMBERTO</t>
  </si>
  <si>
    <t>ISMOCOL SA</t>
  </si>
  <si>
    <t>C79612661</t>
  </si>
  <si>
    <t>ORJUELA GUILLERMO</t>
  </si>
  <si>
    <t>C900470598</t>
  </si>
  <si>
    <t>MANRIQUE PUERTO ASOCIADOS SAS</t>
  </si>
  <si>
    <t>C32301746</t>
  </si>
  <si>
    <t>ANGULO JOSE</t>
  </si>
  <si>
    <t>PASTRAN ALFONSO RICARDO</t>
  </si>
  <si>
    <t>C1032415240</t>
  </si>
  <si>
    <t>COMBITA YENIFER</t>
  </si>
  <si>
    <t>C2911252</t>
  </si>
  <si>
    <t>QUInONES HUMBERTO</t>
  </si>
  <si>
    <t>C1110467082</t>
  </si>
  <si>
    <t>C80198962</t>
  </si>
  <si>
    <t>BARRAGAN  EDGARDO</t>
  </si>
  <si>
    <t>C800054687</t>
  </si>
  <si>
    <t>AMERICANA DE ALIMENTOS</t>
  </si>
  <si>
    <t>C7309756</t>
  </si>
  <si>
    <t>TORRES EDILBERTO</t>
  </si>
  <si>
    <t>C19079709</t>
  </si>
  <si>
    <t>GONZALES ALVARO</t>
  </si>
  <si>
    <t>LL-TCC-0196</t>
  </si>
  <si>
    <t>ALL TERRAIN 30X9.50R15</t>
  </si>
  <si>
    <t>C1010204223</t>
  </si>
  <si>
    <t>OCAMPO SAMUEL</t>
  </si>
  <si>
    <t>C1069258746</t>
  </si>
  <si>
    <t>MAMANCHE DEISY</t>
  </si>
  <si>
    <t>C79328263</t>
  </si>
  <si>
    <t>HERNANDEZ PINTO HECTOR</t>
  </si>
  <si>
    <t>C79779111</t>
  </si>
  <si>
    <t>GOMEZ OSCAR</t>
  </si>
  <si>
    <t>LL-TCC-0114</t>
  </si>
  <si>
    <t>MUD TERRAIN T/A KM2 215/75R15</t>
  </si>
  <si>
    <t>C79851802</t>
  </si>
  <si>
    <t>GUERRERO EFREN</t>
  </si>
  <si>
    <t>C19385763</t>
  </si>
  <si>
    <t>C41665278</t>
  </si>
  <si>
    <t>PARRA ANDRADE TERESA</t>
  </si>
  <si>
    <t>C79714772</t>
  </si>
  <si>
    <t>C72243818</t>
  </si>
  <si>
    <t>PUGLIESE DIAZ WALTER FABIAN</t>
  </si>
  <si>
    <t>C91212434</t>
  </si>
  <si>
    <t>FLANTERMESKY WILLIAMS</t>
  </si>
  <si>
    <t>C19051952</t>
  </si>
  <si>
    <t>TORRES EDGAR</t>
  </si>
  <si>
    <t>C900423204</t>
  </si>
  <si>
    <t>U &amp; C INGENIERIA SAS</t>
  </si>
  <si>
    <t>C11429949</t>
  </si>
  <si>
    <t>MONRROI WILLIAM</t>
  </si>
  <si>
    <t>C79109459</t>
  </si>
  <si>
    <t>BERMUDEZ MIGUEL</t>
  </si>
  <si>
    <t>C74364920</t>
  </si>
  <si>
    <t>ARIAS GIOVANY</t>
  </si>
  <si>
    <t>VFR-0302</t>
  </si>
  <si>
    <t>FILTRO DE AIRE QA-1304A</t>
  </si>
  <si>
    <t>VFR-0287</t>
  </si>
  <si>
    <t>C79540049</t>
  </si>
  <si>
    <t>C2866986</t>
  </si>
  <si>
    <t>MONROY LUI</t>
  </si>
  <si>
    <t>C63546468</t>
  </si>
  <si>
    <t>CACERES CACERES IRAIDA YADIRA</t>
  </si>
  <si>
    <t>C52153297</t>
  </si>
  <si>
    <t>CASTAnEDA CLARA</t>
  </si>
  <si>
    <t>C3100970</t>
  </si>
  <si>
    <t>C830075912</t>
  </si>
  <si>
    <t>DISTRIEMBASES PLASTICOS ARMOL LTDA</t>
  </si>
  <si>
    <t>C1014289275</t>
  </si>
  <si>
    <t>CUPA DIEGO</t>
  </si>
  <si>
    <t>VFA-0140</t>
  </si>
  <si>
    <t>FILTRO DE ACEITE T-72</t>
  </si>
  <si>
    <t>VFA-0139</t>
  </si>
  <si>
    <t>FILTRO DE ACEITE T-58</t>
  </si>
  <si>
    <t>C79402889</t>
  </si>
  <si>
    <t>SIERRA GIOVANNI</t>
  </si>
  <si>
    <t>C91473326</t>
  </si>
  <si>
    <t>PACHON FERNANDO</t>
  </si>
  <si>
    <t>C800120781</t>
  </si>
  <si>
    <t>INVERSIONES SINGAPUR</t>
  </si>
  <si>
    <t>C79567443</t>
  </si>
  <si>
    <t>SUAREZ VICTOR</t>
  </si>
  <si>
    <t>C1073155243</t>
  </si>
  <si>
    <t>RINCON DIAZ JUAN CARLOS</t>
  </si>
  <si>
    <t>C90063169</t>
  </si>
  <si>
    <t>SERVICENTROS AVENIDA CHILE SAS</t>
  </si>
  <si>
    <t>C79576396</t>
  </si>
  <si>
    <t>GRISALES LEONARDO</t>
  </si>
  <si>
    <t>C1077853308</t>
  </si>
  <si>
    <t>GAITAN DEIMER</t>
  </si>
  <si>
    <t>C79916160</t>
  </si>
  <si>
    <t>DUARTE JAIME</t>
  </si>
  <si>
    <t>C17089686</t>
  </si>
  <si>
    <t>C1072466007</t>
  </si>
  <si>
    <t>DUARTE OSCAR</t>
  </si>
  <si>
    <t>C900607508</t>
  </si>
  <si>
    <t>COMPAnIA INTERNACIONAL DE AUDITORES Y CONTADORES S.A.S. - AUDICON INTERNACIONAL S.A.S</t>
  </si>
  <si>
    <t>C28687942</t>
  </si>
  <si>
    <t>VALENCIA LUZ</t>
  </si>
  <si>
    <t>REB-0054</t>
  </si>
  <si>
    <t>REENC  XZE2  245/70R17.5</t>
  </si>
  <si>
    <t>C79497458</t>
  </si>
  <si>
    <t>MONTENEGRO JOSE</t>
  </si>
  <si>
    <t>C1130664804</t>
  </si>
  <si>
    <t>GARCIA FRANK</t>
  </si>
  <si>
    <t>C79601997</t>
  </si>
  <si>
    <t>CARREnO ALEXANDER</t>
  </si>
  <si>
    <t>C900944882</t>
  </si>
  <si>
    <t>FERINCOL SAS</t>
  </si>
  <si>
    <t>C8769330</t>
  </si>
  <si>
    <t>MARINO RICARDO</t>
  </si>
  <si>
    <t>C3229497</t>
  </si>
  <si>
    <t>FORERO SANTIAGO</t>
  </si>
  <si>
    <t>C91514543</t>
  </si>
  <si>
    <t>RANGEL GUSTAVO</t>
  </si>
  <si>
    <t>C3165951</t>
  </si>
  <si>
    <t>C79669513</t>
  </si>
  <si>
    <t>C900481725</t>
  </si>
  <si>
    <t>AYC CONSTRUCCIONES</t>
  </si>
  <si>
    <t>C51674363</t>
  </si>
  <si>
    <t>MOGOLLON CLAUDIA</t>
  </si>
  <si>
    <t>C79241223</t>
  </si>
  <si>
    <t>BAEZ HECTOR</t>
  </si>
  <si>
    <t>C79505317</t>
  </si>
  <si>
    <t>MORENO EDINSON</t>
  </si>
  <si>
    <t>C17109478</t>
  </si>
  <si>
    <t>GUTIERREZ GALINDO JORGE</t>
  </si>
  <si>
    <t>C19190938</t>
  </si>
  <si>
    <t>FANDInO ALONSO</t>
  </si>
  <si>
    <t>C2993981</t>
  </si>
  <si>
    <t>CHOACHI JOSE</t>
  </si>
  <si>
    <t>C79468043</t>
  </si>
  <si>
    <t>DE GAMBOA ANDRES</t>
  </si>
  <si>
    <t>C79688412</t>
  </si>
  <si>
    <t>C80179559</t>
  </si>
  <si>
    <t>C7532323</t>
  </si>
  <si>
    <t>LOPEZ NORBEY</t>
  </si>
  <si>
    <t>C80178882</t>
  </si>
  <si>
    <t>MORERA WILLIAM</t>
  </si>
  <si>
    <t>C3190532</t>
  </si>
  <si>
    <t>CASTAnEDA MARTIN ENRIQUE</t>
  </si>
  <si>
    <t>C80110170</t>
  </si>
  <si>
    <t>RIVAS MAURICIO</t>
  </si>
  <si>
    <t>C79384252</t>
  </si>
  <si>
    <t>CRISTANCHO YESID</t>
  </si>
  <si>
    <t>C80715175</t>
  </si>
  <si>
    <t>GUZMAN NICOLAS</t>
  </si>
  <si>
    <t>C3068584</t>
  </si>
  <si>
    <t>HERNANDEZ AGAPITO</t>
  </si>
  <si>
    <t>C2904290</t>
  </si>
  <si>
    <t>ESCALLON ALBERTO</t>
  </si>
  <si>
    <t>LL-TCA-0202</t>
  </si>
  <si>
    <t>PILOT SPORT 4  245/40ZR17</t>
  </si>
  <si>
    <t>C1015436644</t>
  </si>
  <si>
    <t>PANCHE MARTIN</t>
  </si>
  <si>
    <t>C19159983</t>
  </si>
  <si>
    <t>FERNADEZ LIBARDO</t>
  </si>
  <si>
    <t>C860034785</t>
  </si>
  <si>
    <t>AVA LTDA Y CIA S.C.A.</t>
  </si>
  <si>
    <t>C890680053</t>
  </si>
  <si>
    <t>EMPRESA DE SERVICIOS PUBLICOS DE FUSAGASUGA EMSERFUSA E.S.P</t>
  </si>
  <si>
    <t>REC-0286</t>
  </si>
  <si>
    <t>REENC XZE1 445/65R22.5</t>
  </si>
  <si>
    <t>REC-0285</t>
  </si>
  <si>
    <t>REENC XZE1 425/65R22.5</t>
  </si>
  <si>
    <t>REB-0058</t>
  </si>
  <si>
    <t>REENC XZE2 285/70R19.5</t>
  </si>
  <si>
    <t>C11436410</t>
  </si>
  <si>
    <t>CONTRERAS MENDEZ HECTOR URIEL</t>
  </si>
  <si>
    <t>C80192614</t>
  </si>
  <si>
    <t>RODRIGUEZ JAIME</t>
  </si>
  <si>
    <t>C19156971</t>
  </si>
  <si>
    <t>SABOGAL PEREZ GUILLERMO</t>
  </si>
  <si>
    <t>C79277219</t>
  </si>
  <si>
    <t>RAMIREZ GAITAN RICARDO</t>
  </si>
  <si>
    <t>C19439266</t>
  </si>
  <si>
    <t>VARGAS JOSE ANTONIO</t>
  </si>
  <si>
    <t>C52580756</t>
  </si>
  <si>
    <t>BARRANTES YOLANDA</t>
  </si>
  <si>
    <t>C80173680</t>
  </si>
  <si>
    <t>CARILLO JUAN CARLOS</t>
  </si>
  <si>
    <t>C80184819</t>
  </si>
  <si>
    <t>RODRIGUEZ EDUARDO</t>
  </si>
  <si>
    <t>C19325126</t>
  </si>
  <si>
    <t>ALVAREZ JOSE</t>
  </si>
  <si>
    <t>C860067745</t>
  </si>
  <si>
    <t>ESTUDIOS Y PROYECTOS AMBIENTALES Y MECANICOS S A ESP</t>
  </si>
  <si>
    <t>C800160933</t>
  </si>
  <si>
    <t>OLAFLEX</t>
  </si>
  <si>
    <t>C52053156</t>
  </si>
  <si>
    <t>PRIETO LUZ ADRIANA</t>
  </si>
  <si>
    <t>C85153078</t>
  </si>
  <si>
    <t>MARIN EDWARD</t>
  </si>
  <si>
    <t>C52968224</t>
  </si>
  <si>
    <t>ROJAS CAROLINA</t>
  </si>
  <si>
    <t>C79204848</t>
  </si>
  <si>
    <t>FRANCO RAFAEL</t>
  </si>
  <si>
    <t>C900076424</t>
  </si>
  <si>
    <t>PEGSA LTDA</t>
  </si>
  <si>
    <t>VFR-0048</t>
  </si>
  <si>
    <t>FILTRO DE AIRE FM-1432B</t>
  </si>
  <si>
    <t>C1023941532</t>
  </si>
  <si>
    <t>CAMARGO ANDRES</t>
  </si>
  <si>
    <t>VFR-0134</t>
  </si>
  <si>
    <t>FILTRO DE AIRE QA-9466RA</t>
  </si>
  <si>
    <t>C79452480</t>
  </si>
  <si>
    <t>CABRERA COLLAZOS JAIME</t>
  </si>
  <si>
    <t>C80076328</t>
  </si>
  <si>
    <t>CORTES TORRES JUAN CAMILO</t>
  </si>
  <si>
    <t>C41682674</t>
  </si>
  <si>
    <t>PEREZ CARMEN</t>
  </si>
  <si>
    <t>C1019009192</t>
  </si>
  <si>
    <t>PARDO LORENA</t>
  </si>
  <si>
    <t>C1016059273</t>
  </si>
  <si>
    <t>OSPINA OSCAR DANIEL</t>
  </si>
  <si>
    <t>C80422411</t>
  </si>
  <si>
    <t>C11220116</t>
  </si>
  <si>
    <t>CASTRO MURILLO FRANCISCO JAVIER</t>
  </si>
  <si>
    <t>C900824491</t>
  </si>
  <si>
    <t>INTERNATIONAL DOG HOUSE SAS</t>
  </si>
  <si>
    <t>C52260214</t>
  </si>
  <si>
    <t>DOBLADO NELLY JANETH</t>
  </si>
  <si>
    <t>C80260402</t>
  </si>
  <si>
    <t>C1014215004</t>
  </si>
  <si>
    <t>NInO HEBER</t>
  </si>
  <si>
    <t>C17169095</t>
  </si>
  <si>
    <t>SALAMANCA JUAN</t>
  </si>
  <si>
    <t>C900327432</t>
  </si>
  <si>
    <t>VERTEX DISEnO EXPERIMENTAL SAS</t>
  </si>
  <si>
    <t>CONSTRUCCIONES VIAS Y MAQUINARIA S A S</t>
  </si>
  <si>
    <t>C80022703</t>
  </si>
  <si>
    <t>PADILLA JESUS</t>
  </si>
  <si>
    <t>C79710290</t>
  </si>
  <si>
    <t>PINTO HECTOR</t>
  </si>
  <si>
    <t>C79491702</t>
  </si>
  <si>
    <t>VALDERRAMA JORGE</t>
  </si>
  <si>
    <t>C830038757</t>
  </si>
  <si>
    <t>QUIMICA LIDER S A</t>
  </si>
  <si>
    <t>C79231664</t>
  </si>
  <si>
    <t>MORA REMIGIO</t>
  </si>
  <si>
    <t>C830081447</t>
  </si>
  <si>
    <t>VHS DIGITAL LTDA</t>
  </si>
  <si>
    <t>LL-TCA-0149</t>
  </si>
  <si>
    <t>PRIMACY 3 ZP 245/50R18</t>
  </si>
  <si>
    <t>LL-TCC-0206</t>
  </si>
  <si>
    <t>LATITUD SPORT 3 N0 265/50R19</t>
  </si>
  <si>
    <t>C30769101</t>
  </si>
  <si>
    <t>PUCHE VERGARA AMPARO</t>
  </si>
  <si>
    <t>C79346698</t>
  </si>
  <si>
    <t>HERRERA MONCADA LENIN</t>
  </si>
  <si>
    <t>C900265708</t>
  </si>
  <si>
    <t>BONGO L Y A SA</t>
  </si>
  <si>
    <t>C10213766</t>
  </si>
  <si>
    <t>ECHEVERRY EDGAR</t>
  </si>
  <si>
    <t>LL-TCA-0040</t>
  </si>
  <si>
    <t>G-FORCE PROFILER 225/45 R17</t>
  </si>
  <si>
    <t>C999303</t>
  </si>
  <si>
    <t>DAZA EDUARDO</t>
  </si>
  <si>
    <t>C1032370867</t>
  </si>
  <si>
    <t>RODRIGUEZ DIEGO</t>
  </si>
  <si>
    <t>C9730462</t>
  </si>
  <si>
    <t>MEDINA JULIAN</t>
  </si>
  <si>
    <t>C52476105</t>
  </si>
  <si>
    <t>GARZON NELSY</t>
  </si>
  <si>
    <t>C14105320</t>
  </si>
  <si>
    <t>RUIZ WILLAR</t>
  </si>
  <si>
    <t>C79400735</t>
  </si>
  <si>
    <t>CAMELO JAVIER</t>
  </si>
  <si>
    <t>C79795618</t>
  </si>
  <si>
    <t>QUINTERO CESAR</t>
  </si>
  <si>
    <t>C1019018650</t>
  </si>
  <si>
    <t>BOHORQUEZ ARNULFO</t>
  </si>
  <si>
    <t>C72139997</t>
  </si>
  <si>
    <t>MAZA JOHNNY</t>
  </si>
  <si>
    <t>C74242177</t>
  </si>
  <si>
    <t>PARDO FREDY</t>
  </si>
  <si>
    <t>C79860994</t>
  </si>
  <si>
    <t>BELLO WILLIAM</t>
  </si>
  <si>
    <t>C13228715</t>
  </si>
  <si>
    <t>TORRES ANTONIO</t>
  </si>
  <si>
    <t>C39778614</t>
  </si>
  <si>
    <t>POLANIA ESPARZA MARCELA</t>
  </si>
  <si>
    <t>C19268121</t>
  </si>
  <si>
    <t>C19282528</t>
  </si>
  <si>
    <t>CHAVARIA FIERRO ORLANDO JOSE</t>
  </si>
  <si>
    <t>C79856105</t>
  </si>
  <si>
    <t>COBRA OSCAR</t>
  </si>
  <si>
    <t>C13860753</t>
  </si>
  <si>
    <t>BOHORQUEZ VILLARREAL CARLOS</t>
  </si>
  <si>
    <t>C79045732</t>
  </si>
  <si>
    <t>GARCIA HUGO</t>
  </si>
  <si>
    <t>C79900962</t>
  </si>
  <si>
    <t>AVILA HENAO EDWIN</t>
  </si>
  <si>
    <t>C3006161</t>
  </si>
  <si>
    <t>BERNAL ORLANDO</t>
  </si>
  <si>
    <t>C825926</t>
  </si>
  <si>
    <t>PARODY LUIS</t>
  </si>
  <si>
    <t>C74170484</t>
  </si>
  <si>
    <t>GOMEZ JULIO</t>
  </si>
  <si>
    <t>C19316995</t>
  </si>
  <si>
    <t>GUTIERREZ MEJIA EDGAR MAURICIO</t>
  </si>
  <si>
    <t>C4286814</t>
  </si>
  <si>
    <t>CRUZ RODRIGO</t>
  </si>
  <si>
    <t>C14319787</t>
  </si>
  <si>
    <t>RAMIREZ JOSE ANTONIO</t>
  </si>
  <si>
    <t>LL-PLC-0118</t>
  </si>
  <si>
    <t>XZU3 275/80R22.5</t>
  </si>
  <si>
    <t>C1018433857</t>
  </si>
  <si>
    <t>MENDEZ JUAN CARLOS</t>
  </si>
  <si>
    <t>C79965053</t>
  </si>
  <si>
    <t>MEDINA GERMAN</t>
  </si>
  <si>
    <t>C79462452</t>
  </si>
  <si>
    <t>ASCANIO OSWALDO</t>
  </si>
  <si>
    <t>C80032682</t>
  </si>
  <si>
    <t>PATInO JOHN FREDDY</t>
  </si>
  <si>
    <t>C901077792</t>
  </si>
  <si>
    <t>INVERSIONES CUBILLOS RUBIANO SAS</t>
  </si>
  <si>
    <t>C860051814</t>
  </si>
  <si>
    <t>TECNO INGENIERIA LTDA</t>
  </si>
  <si>
    <t>C1019059281</t>
  </si>
  <si>
    <t>MUnOS GUZMAN CRISTIAN ANDRES</t>
  </si>
  <si>
    <t>C900385050</t>
  </si>
  <si>
    <t>COMBUSTIBLES LIMPIOS Y MICROFILTRADOS SAS</t>
  </si>
  <si>
    <t>C34528650</t>
  </si>
  <si>
    <t>VIVAS GRACIELA</t>
  </si>
  <si>
    <t>C9807617</t>
  </si>
  <si>
    <t>MARIN JORGE IVAN</t>
  </si>
  <si>
    <t>C97601457</t>
  </si>
  <si>
    <t>REAL DIOGENES</t>
  </si>
  <si>
    <t>C1024558455</t>
  </si>
  <si>
    <t>GAITAN FREDY</t>
  </si>
  <si>
    <t>C91430443</t>
  </si>
  <si>
    <t>LAVERDE CATAnO JAIRO ALFONSO</t>
  </si>
  <si>
    <t>C15323358</t>
  </si>
  <si>
    <t>LOPERA VALENCIA JUBENAL</t>
  </si>
  <si>
    <t>C79911701</t>
  </si>
  <si>
    <t>GUARDO JUAN</t>
  </si>
  <si>
    <t>C1069302408</t>
  </si>
  <si>
    <t>MENDEZ OSCAR</t>
  </si>
  <si>
    <t>C79636410</t>
  </si>
  <si>
    <t>PINEDA JUAN</t>
  </si>
  <si>
    <t>C800084858-4</t>
  </si>
  <si>
    <t>IMPORTACIONES DIESEL SAS</t>
  </si>
  <si>
    <t>C79161098</t>
  </si>
  <si>
    <t>MURCIA RODRIGUEZ SALOMON</t>
  </si>
  <si>
    <t>C19378117</t>
  </si>
  <si>
    <t>DUARTE JORGE</t>
  </si>
  <si>
    <t>C4063794</t>
  </si>
  <si>
    <t>BENITEZ WILLIAM</t>
  </si>
  <si>
    <t>C4145499</t>
  </si>
  <si>
    <t>CARDENAS VICTOR</t>
  </si>
  <si>
    <t>C79878301</t>
  </si>
  <si>
    <t>BARELA JHON</t>
  </si>
  <si>
    <t>C79786832</t>
  </si>
  <si>
    <t>GUEVARA MAURICIO</t>
  </si>
  <si>
    <t>C19314112</t>
  </si>
  <si>
    <t>ALMANSA VICTOR</t>
  </si>
  <si>
    <t>C79246667</t>
  </si>
  <si>
    <t>REYES RUBIO NInO</t>
  </si>
  <si>
    <t>C39771146</t>
  </si>
  <si>
    <t>CHACON RODRIGUEZ ANA LUCIA</t>
  </si>
  <si>
    <t>C79707824</t>
  </si>
  <si>
    <t>ROA GIOVANNY</t>
  </si>
  <si>
    <t>C52413895</t>
  </si>
  <si>
    <t>RAMIREZ MARIA FERNANDA</t>
  </si>
  <si>
    <t>C900124222</t>
  </si>
  <si>
    <t>ALFA DIGITAL LTDA</t>
  </si>
  <si>
    <t>C51583587</t>
  </si>
  <si>
    <t>ACOSTA CRISTINA</t>
  </si>
  <si>
    <t>C80048732</t>
  </si>
  <si>
    <t>ESTUPInAN ALEJANDRO</t>
  </si>
  <si>
    <t>C79148835</t>
  </si>
  <si>
    <t>VALDIRI RODOLFO</t>
  </si>
  <si>
    <t>C19419440</t>
  </si>
  <si>
    <t>DELGADO JOSE AGUSTIN</t>
  </si>
  <si>
    <t>C52707746</t>
  </si>
  <si>
    <t>SALCEDO MONICA</t>
  </si>
  <si>
    <t>C900434206</t>
  </si>
  <si>
    <t>COMERCIALIZADORA DE PRODUCTOS INDUSTRIALES SIGMA SAS</t>
  </si>
  <si>
    <t>C80255224</t>
  </si>
  <si>
    <t>BUSTOS OMAR</t>
  </si>
  <si>
    <t>C71378114</t>
  </si>
  <si>
    <t>GRAJALES JUAN</t>
  </si>
  <si>
    <t>C830080201</t>
  </si>
  <si>
    <t>POINTER INSTRUMENT SAS</t>
  </si>
  <si>
    <t>C4168394</t>
  </si>
  <si>
    <t>DUEnAS FRANCISCO</t>
  </si>
  <si>
    <t>C52184936</t>
  </si>
  <si>
    <t>ROJAS CARMEN ROSA</t>
  </si>
  <si>
    <t>C19316036</t>
  </si>
  <si>
    <t>TOVAR GONZALEZ HELBER</t>
  </si>
  <si>
    <t>C52560554</t>
  </si>
  <si>
    <t>GOMEZ IVONNE</t>
  </si>
  <si>
    <t>C52559966</t>
  </si>
  <si>
    <t>RAMIREZ YADI</t>
  </si>
  <si>
    <t>C900743592-1</t>
  </si>
  <si>
    <t>OPERADOR COLOMBIA</t>
  </si>
  <si>
    <t>C809002625</t>
  </si>
  <si>
    <t>INTERNACIONAL DE ELECTRICOS S.A.S.</t>
  </si>
  <si>
    <t>C1128052030</t>
  </si>
  <si>
    <t>TORRES ANGEL</t>
  </si>
  <si>
    <t>C14396064</t>
  </si>
  <si>
    <t>REYES LOPEZ JULIAN FERNANDO</t>
  </si>
  <si>
    <t>C80759740</t>
  </si>
  <si>
    <t>OTERO ANDRES</t>
  </si>
  <si>
    <t>C3198904</t>
  </si>
  <si>
    <t>RODRIGUEZ MIGUEL</t>
  </si>
  <si>
    <t>C41654704</t>
  </si>
  <si>
    <t>GRANDE MARTHA</t>
  </si>
  <si>
    <t>C17145925</t>
  </si>
  <si>
    <t>TOVAR RODRIGUEZ GONZALO</t>
  </si>
  <si>
    <t>C80410808</t>
  </si>
  <si>
    <t>GOMEZ RAUL</t>
  </si>
  <si>
    <t>C830026866</t>
  </si>
  <si>
    <t>VYP ARQUITECTOS SA</t>
  </si>
  <si>
    <t>C80181030</t>
  </si>
  <si>
    <t>ARIZA WILMAR</t>
  </si>
  <si>
    <t>C79693998</t>
  </si>
  <si>
    <t>GALAN FABIO</t>
  </si>
  <si>
    <t>C890323576</t>
  </si>
  <si>
    <t>CONGO FILMS SAS</t>
  </si>
  <si>
    <t>C1110536968</t>
  </si>
  <si>
    <t>GARCIA MARGIE</t>
  </si>
  <si>
    <t>C79799588</t>
  </si>
  <si>
    <t>ZABALETA OSCAR</t>
  </si>
  <si>
    <t>C14318366</t>
  </si>
  <si>
    <t>PAEZ JUAN CARLOS</t>
  </si>
  <si>
    <t>C80394033</t>
  </si>
  <si>
    <t>RAMIREZ HUGO</t>
  </si>
  <si>
    <t>C52518278</t>
  </si>
  <si>
    <t>ROJAS LESLY</t>
  </si>
  <si>
    <t>C11052853</t>
  </si>
  <si>
    <t>CARDEnA CARLOS</t>
  </si>
  <si>
    <t>C900429089.</t>
  </si>
  <si>
    <t>C79636124</t>
  </si>
  <si>
    <t>ORJUELA LEONARDO</t>
  </si>
  <si>
    <t>C80172408</t>
  </si>
  <si>
    <t>CASTELLANOS WILLIAM</t>
  </si>
  <si>
    <t>C53091036</t>
  </si>
  <si>
    <t>DUARTE XIMENA</t>
  </si>
  <si>
    <t>C7549842</t>
  </si>
  <si>
    <t>PACHON EDUARDO</t>
  </si>
  <si>
    <t>C5976244</t>
  </si>
  <si>
    <t>CRUZ DIEGO</t>
  </si>
  <si>
    <t>C78034234</t>
  </si>
  <si>
    <t>MERCADO LUIS</t>
  </si>
  <si>
    <t>C51708395</t>
  </si>
  <si>
    <t>PALACIOS PILAR</t>
  </si>
  <si>
    <t>C79431995</t>
  </si>
  <si>
    <t>AGUILERA JORGE</t>
  </si>
  <si>
    <t>C52776143</t>
  </si>
  <si>
    <t>LAVERDE JAKELINE</t>
  </si>
  <si>
    <t>C72202020</t>
  </si>
  <si>
    <t>INITOLA JAVIER</t>
  </si>
  <si>
    <t>C20203450</t>
  </si>
  <si>
    <t>SALAZAR CRUZ AMPARO</t>
  </si>
  <si>
    <t>C79546602</t>
  </si>
  <si>
    <t>RESTREPO GABRIEL</t>
  </si>
  <si>
    <t>C1015418468</t>
  </si>
  <si>
    <t>CEBALLOS LADY</t>
  </si>
  <si>
    <t>C19060683</t>
  </si>
  <si>
    <t>C900345964</t>
  </si>
  <si>
    <t>TECNOLOGIA LIVIANA S A S</t>
  </si>
  <si>
    <t>VFR-0044</t>
  </si>
  <si>
    <t>FILTRO DE AIRE FA-502</t>
  </si>
  <si>
    <t>VFR-0108</t>
  </si>
  <si>
    <t>FILTRO DE AIRE QA-41833A</t>
  </si>
  <si>
    <t>C51657186</t>
  </si>
  <si>
    <t>SANCHEZ MARLENY</t>
  </si>
  <si>
    <t>C900753424-5</t>
  </si>
  <si>
    <t>ASSIST TI SAS</t>
  </si>
  <si>
    <t>C830020241</t>
  </si>
  <si>
    <t>GRAFILES Y MALLAS S.A.S. - GRUPO GYM S.A.S</t>
  </si>
  <si>
    <t>C52888948</t>
  </si>
  <si>
    <t>BRAVO RUBIO DIANA</t>
  </si>
  <si>
    <t>C10186172</t>
  </si>
  <si>
    <t>RAMIREZ DIEGO</t>
  </si>
  <si>
    <t>C1030581845</t>
  </si>
  <si>
    <t>ACOSTA JONATHAN</t>
  </si>
  <si>
    <t>C80423223</t>
  </si>
  <si>
    <t>BENITEZ ROSO JAVIER ENRIQUE</t>
  </si>
  <si>
    <t>C860006237</t>
  </si>
  <si>
    <t>URIGO SAS</t>
  </si>
  <si>
    <t>C1127048602</t>
  </si>
  <si>
    <t>JAIMES DAVID</t>
  </si>
  <si>
    <t>C79049110</t>
  </si>
  <si>
    <t>CUELLAR DAZA LORENZO</t>
  </si>
  <si>
    <t>C88270419</t>
  </si>
  <si>
    <t>MELO GABRIEL</t>
  </si>
  <si>
    <t>C17115671</t>
  </si>
  <si>
    <t>CUERVO CARLOS</t>
  </si>
  <si>
    <t>C41793091</t>
  </si>
  <si>
    <t>SALAZAR RAMIREZ NOHERBA</t>
  </si>
  <si>
    <t>C900930002-1</t>
  </si>
  <si>
    <t>LCB COLOMBIA SAS</t>
  </si>
  <si>
    <t>C80367949</t>
  </si>
  <si>
    <t>BUITRAGO QUINTERO SALVADOR</t>
  </si>
  <si>
    <t>REC-0256</t>
  </si>
  <si>
    <t>REENCAUCHE UTCBE 900-20</t>
  </si>
  <si>
    <t>REC-0257</t>
  </si>
  <si>
    <t>REENC   X-BAR 900-20</t>
  </si>
  <si>
    <t>C83248718</t>
  </si>
  <si>
    <t>GUERRERO ROGELIO</t>
  </si>
  <si>
    <t>C1144043341</t>
  </si>
  <si>
    <t>ROSAS VILLA JHONATAN</t>
  </si>
  <si>
    <t>C79104081</t>
  </si>
  <si>
    <t>ACOSTA JAIME</t>
  </si>
  <si>
    <t>C673992</t>
  </si>
  <si>
    <t>VILLORIA ANDRES</t>
  </si>
  <si>
    <t>C38287854</t>
  </si>
  <si>
    <t>RAMIREZ IVONE</t>
  </si>
  <si>
    <t>C17094094</t>
  </si>
  <si>
    <t>CEPEDA ENRIQUE</t>
  </si>
  <si>
    <t>C19111728</t>
  </si>
  <si>
    <t>MORENO JORGE</t>
  </si>
  <si>
    <t>C900339821</t>
  </si>
  <si>
    <t>SOLUCIONES TECNICAS ESPECIALIZADAS S.A.S.</t>
  </si>
  <si>
    <t>C91015513</t>
  </si>
  <si>
    <t>GONZALO GUERRERO</t>
  </si>
  <si>
    <t>C1019074543</t>
  </si>
  <si>
    <t>AYALA MAHECHA JOHAN</t>
  </si>
  <si>
    <t>C7222996</t>
  </si>
  <si>
    <t>BUSTA SABAS MANUEL</t>
  </si>
  <si>
    <t>C17174421</t>
  </si>
  <si>
    <t>SALAVARIETA JOSE</t>
  </si>
  <si>
    <t>C79740931</t>
  </si>
  <si>
    <t>FIERRO FREDDY</t>
  </si>
  <si>
    <t>C79452264</t>
  </si>
  <si>
    <t>MANRIQUE LUIS CARLOS</t>
  </si>
  <si>
    <t>C19149335</t>
  </si>
  <si>
    <t>C6765976</t>
  </si>
  <si>
    <t>RAMOS CARLOS</t>
  </si>
  <si>
    <t>C79810126</t>
  </si>
  <si>
    <t>IBAnEZ FABIO</t>
  </si>
  <si>
    <t>C900471940</t>
  </si>
  <si>
    <t>EMCOELEC SAS</t>
  </si>
  <si>
    <t>C79261658</t>
  </si>
  <si>
    <t>MARTINEZ HELEODO</t>
  </si>
  <si>
    <t>C19230819</t>
  </si>
  <si>
    <t>SANDOVAL ALEJANDRO</t>
  </si>
  <si>
    <t>C51798755</t>
  </si>
  <si>
    <t>QUIJANO LUISA</t>
  </si>
  <si>
    <t>C19096882</t>
  </si>
  <si>
    <t>GUERRERO EDGAR</t>
  </si>
  <si>
    <t>C80773273</t>
  </si>
  <si>
    <t>OSPINA DIAZ WILSON</t>
  </si>
  <si>
    <t>LL-MON-0032</t>
  </si>
  <si>
    <t>ECOGUARD STD MACIZA EXMILE  650-10/5</t>
  </si>
  <si>
    <t>C80385891</t>
  </si>
  <si>
    <t>RUIZ JESUS ALFREDO</t>
  </si>
  <si>
    <t>C830084372</t>
  </si>
  <si>
    <t>ASISTENCIA INDUSTRIAL LTDA</t>
  </si>
  <si>
    <t>C1012329935</t>
  </si>
  <si>
    <t>SARMIENTO MURCIA CHRISTIAN</t>
  </si>
  <si>
    <t>C19216582</t>
  </si>
  <si>
    <t>PRIETO JOSE</t>
  </si>
  <si>
    <t>C19355684</t>
  </si>
  <si>
    <t>SARMIENTO GERMAN</t>
  </si>
  <si>
    <t>C1058324075</t>
  </si>
  <si>
    <t>PARRA JHON ALEX</t>
  </si>
  <si>
    <t>C1032397025</t>
  </si>
  <si>
    <t>VELA PAOLA</t>
  </si>
  <si>
    <t>LL-TCA-0203</t>
  </si>
  <si>
    <t>PRIMA 195/50R15 (SALIO DE PORTAFOLIO)</t>
  </si>
  <si>
    <t>C79938378</t>
  </si>
  <si>
    <t>GAMBOA ELKIN</t>
  </si>
  <si>
    <t>C17093134</t>
  </si>
  <si>
    <t>CRUZ PEDRO</t>
  </si>
  <si>
    <t>C860019063.</t>
  </si>
  <si>
    <t>MOTORES Y MAQUINAS A S MOTORYSA</t>
  </si>
  <si>
    <t>C11235371</t>
  </si>
  <si>
    <t>LOZANO JAIME</t>
  </si>
  <si>
    <t>C19393669</t>
  </si>
  <si>
    <t>ORJUELA CARLOS</t>
  </si>
  <si>
    <t>C900110735</t>
  </si>
  <si>
    <t>JAMA ENTRETENIMIENTO SAS</t>
  </si>
  <si>
    <t>C79789687</t>
  </si>
  <si>
    <t>ARENAS ALEJANDRO</t>
  </si>
  <si>
    <t>C900231595</t>
  </si>
  <si>
    <t>PROCESS SOLUTIONS SAS</t>
  </si>
  <si>
    <t>C860508826</t>
  </si>
  <si>
    <t>TELLANTAS Y CIA SAS</t>
  </si>
  <si>
    <t>C19370152</t>
  </si>
  <si>
    <t>ARCE ARMANDO</t>
  </si>
  <si>
    <t>C79143314</t>
  </si>
  <si>
    <t>SALAZAR TORRES JAIME</t>
  </si>
  <si>
    <t>C4263412</t>
  </si>
  <si>
    <t>PERILLA FABIO</t>
  </si>
  <si>
    <t>C79249281</t>
  </si>
  <si>
    <t>PARRA RAUL</t>
  </si>
  <si>
    <t>C37312820</t>
  </si>
  <si>
    <t>ALVERNIA NORDY</t>
  </si>
  <si>
    <t>C3030309</t>
  </si>
  <si>
    <t>MUnOZ LUIS</t>
  </si>
  <si>
    <t>C1024466297</t>
  </si>
  <si>
    <t>GRAZON YESID</t>
  </si>
  <si>
    <t>C19299688</t>
  </si>
  <si>
    <t>CONTRERAS MORA ROBERTO</t>
  </si>
  <si>
    <t>C8711436</t>
  </si>
  <si>
    <t>TOVAR WILBER</t>
  </si>
  <si>
    <t>C3093544</t>
  </si>
  <si>
    <t>LERMA JAVIER</t>
  </si>
  <si>
    <t>C41711399</t>
  </si>
  <si>
    <t>REYES VIVIANNE</t>
  </si>
  <si>
    <t>C98391224</t>
  </si>
  <si>
    <t>BUCHELI MARIO</t>
  </si>
  <si>
    <t>C1030568695</t>
  </si>
  <si>
    <t>VESGA ALFONSO</t>
  </si>
  <si>
    <t>C80020263</t>
  </si>
  <si>
    <t>MARCIALES APONTE JOSE ISAIAS</t>
  </si>
  <si>
    <t>C7226466</t>
  </si>
  <si>
    <t>GARZON JUAN PABLO</t>
  </si>
  <si>
    <t>C3268650</t>
  </si>
  <si>
    <t>ISAZA GUILLERMO</t>
  </si>
  <si>
    <t>C19440454</t>
  </si>
  <si>
    <t>BENAVIDES GUILLERMO</t>
  </si>
  <si>
    <t>C1015407488</t>
  </si>
  <si>
    <t>PALACIOS KATHERINE</t>
  </si>
  <si>
    <t>C1020762952</t>
  </si>
  <si>
    <t>ANGULO AILEEN</t>
  </si>
  <si>
    <t>C13721374</t>
  </si>
  <si>
    <t>ROJAS YAMID</t>
  </si>
  <si>
    <t>C900462511-9</t>
  </si>
  <si>
    <t>BRITISH AMERICAN TOBACO</t>
  </si>
  <si>
    <t>C80664171</t>
  </si>
  <si>
    <t>AMORTEGUI NEFTALI</t>
  </si>
  <si>
    <t>C1012318174</t>
  </si>
  <si>
    <t>FLOREZ OSCAR</t>
  </si>
  <si>
    <t>C17287075</t>
  </si>
  <si>
    <t>DIAZ EVER</t>
  </si>
  <si>
    <t>C79659392</t>
  </si>
  <si>
    <t>C41565006</t>
  </si>
  <si>
    <t>FULA OLIVIA</t>
  </si>
  <si>
    <t>C19735772</t>
  </si>
  <si>
    <t>CRUZ ENRIQUE</t>
  </si>
  <si>
    <t>VFA-0099</t>
  </si>
  <si>
    <t>FILTRO DE ACEITE FM-7449B</t>
  </si>
  <si>
    <t>C80441650</t>
  </si>
  <si>
    <t>BOHORQUEZ SAUL</t>
  </si>
  <si>
    <t>C17095170</t>
  </si>
  <si>
    <t>BARRERA CALISTO</t>
  </si>
  <si>
    <t>C79101903</t>
  </si>
  <si>
    <t>GALVIS TARAZONA ORLANDO</t>
  </si>
  <si>
    <t>C94071534</t>
  </si>
  <si>
    <t>MARTINEZ SAUL</t>
  </si>
  <si>
    <t>C19481174</t>
  </si>
  <si>
    <t>APONTE NEIRA FABIO</t>
  </si>
  <si>
    <t>C80603605</t>
  </si>
  <si>
    <t>BELLO LUIS ALBERTO</t>
  </si>
  <si>
    <t>C79993191</t>
  </si>
  <si>
    <t>GOMEZ WILSON</t>
  </si>
  <si>
    <t>C70810230</t>
  </si>
  <si>
    <t>JARAMILLO LUIS</t>
  </si>
  <si>
    <t>C19492480</t>
  </si>
  <si>
    <t>PARDO SOTO JUAN ANTONIO</t>
  </si>
  <si>
    <t>C79983958</t>
  </si>
  <si>
    <t>URIBE RICARDO ANIBAL</t>
  </si>
  <si>
    <t>C79746341</t>
  </si>
  <si>
    <t>PERDOMO ERITSON</t>
  </si>
  <si>
    <t>LL-TCC-0044</t>
  </si>
  <si>
    <t>LATITUDE SPORT 3 255/60R17</t>
  </si>
  <si>
    <t>PATRIMONIOS AUTONOMOS FIDUCIARIA BANCOLOMBIA S A SOCIEDAD FIDUCIARIA</t>
  </si>
  <si>
    <t>C80829491</t>
  </si>
  <si>
    <t>BARON JEISON</t>
  </si>
  <si>
    <t>C79771647</t>
  </si>
  <si>
    <t>SILVA CAMACHO JAVIER</t>
  </si>
  <si>
    <t>C52587191</t>
  </si>
  <si>
    <t>ALFONSO TAVERA OLGA LUCIA</t>
  </si>
  <si>
    <t>C1019029611</t>
  </si>
  <si>
    <t>GARCIA OSWALDO</t>
  </si>
  <si>
    <t>C20994369</t>
  </si>
  <si>
    <t>LINAREZ BEATRIZ</t>
  </si>
  <si>
    <t>C1049617956</t>
  </si>
  <si>
    <t>CADAVID MOJICA  JUAN MANUEL</t>
  </si>
  <si>
    <t>C900321646</t>
  </si>
  <si>
    <t>HALU BIENESTAR HUMANO</t>
  </si>
  <si>
    <t>C1075216952</t>
  </si>
  <si>
    <t>MAJE ALEX</t>
  </si>
  <si>
    <t>C80030545</t>
  </si>
  <si>
    <t>CASTRO IVAN</t>
  </si>
  <si>
    <t>C2988625</t>
  </si>
  <si>
    <t>GUTIERREZ CESAR AUGUSTO</t>
  </si>
  <si>
    <t>C52714259</t>
  </si>
  <si>
    <t>MOYA JOHANA</t>
  </si>
  <si>
    <t>C1130668198</t>
  </si>
  <si>
    <t>OSORIO PInEROS JULIAN</t>
  </si>
  <si>
    <t>C800225417-6</t>
  </si>
  <si>
    <t>TRANSPORTE Y COMERCIO INTERNACIONAL LTDA</t>
  </si>
  <si>
    <t>C79285693</t>
  </si>
  <si>
    <t>CORREA RICARDO</t>
  </si>
  <si>
    <t>C19246275</t>
  </si>
  <si>
    <t>CASTRO ORLANDO</t>
  </si>
  <si>
    <t>C80109081</t>
  </si>
  <si>
    <t>C51680478</t>
  </si>
  <si>
    <t>RUIZ CLAUDIA</t>
  </si>
  <si>
    <t>C5950518</t>
  </si>
  <si>
    <t>ROCHA JULIAN</t>
  </si>
  <si>
    <t>C52556132</t>
  </si>
  <si>
    <t>LONDOnO LILIANA</t>
  </si>
  <si>
    <t>C80192419</t>
  </si>
  <si>
    <t>RINCON RIVEROS ELKIN CAMILO</t>
  </si>
  <si>
    <t>C39792767</t>
  </si>
  <si>
    <t>BETANCOURT PAOLA</t>
  </si>
  <si>
    <t>C80542282</t>
  </si>
  <si>
    <t>MARTINEZ ALEXANDER</t>
  </si>
  <si>
    <t>C71772370</t>
  </si>
  <si>
    <t>SANCHEZ JOSE ANGEL</t>
  </si>
  <si>
    <t>C890209732</t>
  </si>
  <si>
    <t>INMOBILIARIA REYCO SAS</t>
  </si>
  <si>
    <t>C1032379201</t>
  </si>
  <si>
    <t>CASTAnEDA JOHAN</t>
  </si>
  <si>
    <t>C71667038</t>
  </si>
  <si>
    <t>URIBE URIBE JUAN CAMILO</t>
  </si>
  <si>
    <t>C52251706</t>
  </si>
  <si>
    <t>SERNA MOSQUERA AURA</t>
  </si>
  <si>
    <t>C830060255</t>
  </si>
  <si>
    <t>ELECTROINDUSTRIAL BYM</t>
  </si>
  <si>
    <t>C79434303</t>
  </si>
  <si>
    <t>LATORRE MARTIN ALONSO</t>
  </si>
  <si>
    <t>C1032436767</t>
  </si>
  <si>
    <t>MORA SERGIO</t>
  </si>
  <si>
    <t>C1032357706</t>
  </si>
  <si>
    <t>VILLALBA FABIAN</t>
  </si>
  <si>
    <t>C41747443</t>
  </si>
  <si>
    <t>VILLAVECES MARIA EVELYN</t>
  </si>
  <si>
    <t>C1010168682</t>
  </si>
  <si>
    <t>PInEROS NICOLAS</t>
  </si>
  <si>
    <t>C110168632</t>
  </si>
  <si>
    <t>c80100351</t>
  </si>
  <si>
    <t>MEDINA ALEXANDER</t>
  </si>
  <si>
    <t>C51803050</t>
  </si>
  <si>
    <t>ARIAS LILIA</t>
  </si>
  <si>
    <t>C1013642876</t>
  </si>
  <si>
    <t>GUTIERREZ CHRISTIAN</t>
  </si>
  <si>
    <t>C1020739968</t>
  </si>
  <si>
    <t>C12277786</t>
  </si>
  <si>
    <t>QUINTERO ALBERTO</t>
  </si>
  <si>
    <t>VFR-0119</t>
  </si>
  <si>
    <t>FILTRO DE AIRE QA-655A</t>
  </si>
  <si>
    <t>C19305084</t>
  </si>
  <si>
    <t>GALEANO HERNANDO</t>
  </si>
  <si>
    <t>C51905642</t>
  </si>
  <si>
    <t>SALAS MARTHA PATRICIA</t>
  </si>
  <si>
    <t>C1032368346</t>
  </si>
  <si>
    <t>NAVARO LUIS FERNANDO</t>
  </si>
  <si>
    <t>C1068756</t>
  </si>
  <si>
    <t>CARILLO JOSE</t>
  </si>
  <si>
    <t>C40983748</t>
  </si>
  <si>
    <t>GONZALEZ CARMELA</t>
  </si>
  <si>
    <t>C79365310</t>
  </si>
  <si>
    <t>PARRA LEONARDO</t>
  </si>
  <si>
    <t>C5581567</t>
  </si>
  <si>
    <t>C11188378</t>
  </si>
  <si>
    <t>RIVEROS LUGO JUAN GABRIEL</t>
  </si>
  <si>
    <t>C3202980</t>
  </si>
  <si>
    <t>VIVAS JOSE</t>
  </si>
  <si>
    <t>C80412023</t>
  </si>
  <si>
    <t>GARCIA MARTIN</t>
  </si>
  <si>
    <t>C6760458</t>
  </si>
  <si>
    <t>IBAnEZ AUGUSTO</t>
  </si>
  <si>
    <t>C900800558</t>
  </si>
  <si>
    <t>BOX YA SAS</t>
  </si>
  <si>
    <t>C830122688</t>
  </si>
  <si>
    <t>TOURS DE LAS AMERICAS SAS</t>
  </si>
  <si>
    <t>C80022565</t>
  </si>
  <si>
    <t>ORDUZ ALIRIO</t>
  </si>
  <si>
    <t>C830509964</t>
  </si>
  <si>
    <t>CERON Y CIA SAS</t>
  </si>
  <si>
    <t>C860510785</t>
  </si>
  <si>
    <t>ALMACEN MIGUEL SAMACA CIA LTDA</t>
  </si>
  <si>
    <t>C91351253</t>
  </si>
  <si>
    <t>GOMEZ HERNANDO</t>
  </si>
  <si>
    <t>C79312976</t>
  </si>
  <si>
    <t>JIMENEZ QUIMBAYO JAIRO</t>
  </si>
  <si>
    <t>C11590620</t>
  </si>
  <si>
    <t>RIOS DUVAN</t>
  </si>
  <si>
    <t>C79592494</t>
  </si>
  <si>
    <t>ROQUE RICARDO</t>
  </si>
  <si>
    <t>C79383827</t>
  </si>
  <si>
    <t>INFANTE JAIME</t>
  </si>
  <si>
    <t>C51710202</t>
  </si>
  <si>
    <t>VILLAMIL SONIA</t>
  </si>
  <si>
    <t>C900403546</t>
  </si>
  <si>
    <t>UNICO COLOMBIA SAS</t>
  </si>
  <si>
    <t>C16646997</t>
  </si>
  <si>
    <t>TORRES RUBEN DARIO</t>
  </si>
  <si>
    <t>C901083398-1</t>
  </si>
  <si>
    <t>SOLO GRUAS TELESCOPIO</t>
  </si>
  <si>
    <t>C800235694-2</t>
  </si>
  <si>
    <t>TURES DE LOS ANDES LTDA</t>
  </si>
  <si>
    <t>C1070916071</t>
  </si>
  <si>
    <t>CALDERON JUAN CARLOS</t>
  </si>
  <si>
    <t>C1010229476</t>
  </si>
  <si>
    <t>CASTRO LEONARDO</t>
  </si>
  <si>
    <t>C79428931</t>
  </si>
  <si>
    <t>ALARCON JORGE</t>
  </si>
  <si>
    <t>C79366253</t>
  </si>
  <si>
    <t>MADRIGAL LUIS</t>
  </si>
  <si>
    <t>C51846034</t>
  </si>
  <si>
    <t>AKL DAVILA ALEXANDRA</t>
  </si>
  <si>
    <t>C1019042303</t>
  </si>
  <si>
    <t>MARTINEZ JOHN</t>
  </si>
  <si>
    <t>C17068970</t>
  </si>
  <si>
    <t>PLAZAS ROJAS ARMANDO</t>
  </si>
  <si>
    <t>C1069261808</t>
  </si>
  <si>
    <t>PULIDO LIBARDO</t>
  </si>
  <si>
    <t>C900351736</t>
  </si>
  <si>
    <t>DREAM REST COLOMBIA SAS</t>
  </si>
  <si>
    <t>VFR-0122</t>
  </si>
  <si>
    <t>FILTRO DE AIRE QA-7137A</t>
  </si>
  <si>
    <t>C800126506</t>
  </si>
  <si>
    <t>IMCOMELEC INGENIEROS LTDA</t>
  </si>
  <si>
    <t>LUA-0046</t>
  </si>
  <si>
    <t>TERPEL 15W40 GRANEL</t>
  </si>
  <si>
    <t>C17173820</t>
  </si>
  <si>
    <t>PEREIRA HUGO</t>
  </si>
  <si>
    <t>C79794030</t>
  </si>
  <si>
    <t>REYES MAURICIO</t>
  </si>
  <si>
    <t>C19338460</t>
  </si>
  <si>
    <t>CARRASQUILLA JOSE MIGUEL</t>
  </si>
  <si>
    <t>C860000500</t>
  </si>
  <si>
    <t>JULIO CORREDOR Y CIA</t>
  </si>
  <si>
    <t>C900898633</t>
  </si>
  <si>
    <t>EMBRIOGENEX S A S</t>
  </si>
  <si>
    <t>C51930659</t>
  </si>
  <si>
    <t>ALVAREZ MARITZA</t>
  </si>
  <si>
    <t>C79453134</t>
  </si>
  <si>
    <t>BOYACA CARLOS</t>
  </si>
  <si>
    <t>C1019063079</t>
  </si>
  <si>
    <t>SANABRIA FREDDY</t>
  </si>
  <si>
    <t>C830053812</t>
  </si>
  <si>
    <t>FIDEICOMISO AVD INVERSIONES</t>
  </si>
  <si>
    <t>C900441721</t>
  </si>
  <si>
    <t>TORRECID SUCURSAL COLOMBIA</t>
  </si>
  <si>
    <t>C452010</t>
  </si>
  <si>
    <t>SZIGETI SANDOR</t>
  </si>
  <si>
    <t>C80377801</t>
  </si>
  <si>
    <t>CARRION BELTRAN IVAN</t>
  </si>
  <si>
    <t>C1136880164</t>
  </si>
  <si>
    <t>DE FRANCISCO FELIPE</t>
  </si>
  <si>
    <t>LL-MON-0007</t>
  </si>
  <si>
    <t>XZM 225/75R15</t>
  </si>
  <si>
    <t>LL-TCC-0207</t>
  </si>
  <si>
    <t>LTX A/S 275/70R16</t>
  </si>
  <si>
    <t>C900182086</t>
  </si>
  <si>
    <t>VERITEST LTDA</t>
  </si>
  <si>
    <t>LL-TCC-0048</t>
  </si>
  <si>
    <t>LATITUDE SPORT 3 N0 255/50R19</t>
  </si>
  <si>
    <t>LADINO CARLOS ARTURO</t>
  </si>
  <si>
    <t>LL-PLC-0006</t>
  </si>
  <si>
    <t>D 1100R20 KORMORAN</t>
  </si>
  <si>
    <t>C17846621</t>
  </si>
  <si>
    <t>BURGOS GOMEZ JULIO</t>
  </si>
  <si>
    <t>C19105905</t>
  </si>
  <si>
    <t>C11231951</t>
  </si>
  <si>
    <t>MORENO VARGAS AGUSTIN</t>
  </si>
  <si>
    <t>C79105280</t>
  </si>
  <si>
    <t>AYA JORGE</t>
  </si>
  <si>
    <t>C74362022</t>
  </si>
  <si>
    <t>AGUDELO HUMBERTO</t>
  </si>
  <si>
    <t>C800206698</t>
  </si>
  <si>
    <t>M.A.P COMPANY SAS</t>
  </si>
  <si>
    <t>C507733</t>
  </si>
  <si>
    <t>HERNANDEZ JORGE</t>
  </si>
  <si>
    <t>C16719442</t>
  </si>
  <si>
    <t>CALLASOS MARIO</t>
  </si>
  <si>
    <t>C860019063</t>
  </si>
  <si>
    <t>C11231955</t>
  </si>
  <si>
    <t>VANEGAS HUGO</t>
  </si>
  <si>
    <t>C13525599</t>
  </si>
  <si>
    <t>C14107084</t>
  </si>
  <si>
    <t>C10032479241</t>
  </si>
  <si>
    <t>C1022338174</t>
  </si>
  <si>
    <t>RODRIGUEZ VIVIANA</t>
  </si>
  <si>
    <t>C79349139</t>
  </si>
  <si>
    <t>LEYTON JORGE</t>
  </si>
  <si>
    <t>C80013276</t>
  </si>
  <si>
    <t>ORDOnEZ JHON</t>
  </si>
  <si>
    <t>VFA-0124</t>
  </si>
  <si>
    <t>FILTRO DE ACEITE MFP-289604</t>
  </si>
  <si>
    <t>C792168154</t>
  </si>
  <si>
    <t>MUnOZ GIOVANNY</t>
  </si>
  <si>
    <t>C1051784752</t>
  </si>
  <si>
    <t>RAMIREZ ROBINSON</t>
  </si>
  <si>
    <t>C860076509</t>
  </si>
  <si>
    <t>ASTEPRO SAS</t>
  </si>
  <si>
    <t>C7312961</t>
  </si>
  <si>
    <t>SIERRA RAFAEL</t>
  </si>
  <si>
    <t>C19166616</t>
  </si>
  <si>
    <t>C35469134</t>
  </si>
  <si>
    <t>TORO CLEMENCIA</t>
  </si>
  <si>
    <t>C900706533</t>
  </si>
  <si>
    <t>CRUZCO EC SAS</t>
  </si>
  <si>
    <t>C1032388138</t>
  </si>
  <si>
    <t>CORTAZAR DANIEL</t>
  </si>
  <si>
    <t>C63283977</t>
  </si>
  <si>
    <t>VALENZUELA IRMA</t>
  </si>
  <si>
    <t>C79065382</t>
  </si>
  <si>
    <t>HERNANDEZ NORVEY</t>
  </si>
  <si>
    <t>C80364984</t>
  </si>
  <si>
    <t>DIAZ DANCEL MAURICIO</t>
  </si>
  <si>
    <t>C19233191</t>
  </si>
  <si>
    <t>CANO CARLOS</t>
  </si>
  <si>
    <t>C51633000</t>
  </si>
  <si>
    <t>BERNAL SOTO CLAUDIA</t>
  </si>
  <si>
    <t>C79133393</t>
  </si>
  <si>
    <t>MONCADA JIMMY</t>
  </si>
  <si>
    <t>C830063500</t>
  </si>
  <si>
    <t>CORA SA</t>
  </si>
  <si>
    <t>C91102723</t>
  </si>
  <si>
    <t>AMAYA CARLOS</t>
  </si>
  <si>
    <t>C79239261</t>
  </si>
  <si>
    <t>RAMIREZ SUAREZ ORLANDO</t>
  </si>
  <si>
    <t>C79627449</t>
  </si>
  <si>
    <t>BARRETO OSCAR JULIAN</t>
  </si>
  <si>
    <t>C52911878</t>
  </si>
  <si>
    <t>PARDO MARIA ANGELICA</t>
  </si>
  <si>
    <t>C52817528</t>
  </si>
  <si>
    <t>C72302297</t>
  </si>
  <si>
    <t>OTERO MANUEL</t>
  </si>
  <si>
    <t>C80849408</t>
  </si>
  <si>
    <t>CARO DAVID MAURICIO</t>
  </si>
  <si>
    <t>C93382767</t>
  </si>
  <si>
    <t>C52331371</t>
  </si>
  <si>
    <t>ZEA VIVIANA</t>
  </si>
  <si>
    <t>C80183702</t>
  </si>
  <si>
    <t>BERNAL FERNEY</t>
  </si>
  <si>
    <t>C3199328</t>
  </si>
  <si>
    <t>GUAVITA. CARLOS</t>
  </si>
  <si>
    <t>C79517171</t>
  </si>
  <si>
    <t>CASTELLANOS ARMANDO</t>
  </si>
  <si>
    <t>C79466938</t>
  </si>
  <si>
    <t>LEGUIZAMON GREGORIO</t>
  </si>
  <si>
    <t>C51606439</t>
  </si>
  <si>
    <t>MONTENEGRO ANA</t>
  </si>
  <si>
    <t>C900156656</t>
  </si>
  <si>
    <t>INVERSIONES UFASA S EN C S</t>
  </si>
  <si>
    <t>C17149534</t>
  </si>
  <si>
    <t>CABRA WILLIAM</t>
  </si>
  <si>
    <t>C19355035</t>
  </si>
  <si>
    <t>GARCIA JULIO</t>
  </si>
  <si>
    <t>C93370223</t>
  </si>
  <si>
    <t>FORERO CARLOS</t>
  </si>
  <si>
    <t>C1012332734</t>
  </si>
  <si>
    <t>C1049412718</t>
  </si>
  <si>
    <t>MORA DIAZ ERNESTO</t>
  </si>
  <si>
    <t>C413082526</t>
  </si>
  <si>
    <t>ROJAS DE DIAZ LUZ</t>
  </si>
  <si>
    <t>C9078611</t>
  </si>
  <si>
    <t>C53165228</t>
  </si>
  <si>
    <t>BALLEJO PAOLA</t>
  </si>
  <si>
    <t>REC-0284</t>
  </si>
  <si>
    <t>REENC X WORKS XDY REFIL 12R22.5</t>
  </si>
  <si>
    <t>C1026275766</t>
  </si>
  <si>
    <t>QUEVEDO STEPHANIE</t>
  </si>
  <si>
    <t>C4611932</t>
  </si>
  <si>
    <t>C79126580</t>
  </si>
  <si>
    <t>GARCIA JOSE ANTONIO</t>
  </si>
  <si>
    <t>C79792648</t>
  </si>
  <si>
    <t>BASTIDAS CARLOS</t>
  </si>
  <si>
    <t>PEnALOZA ORTENCIA</t>
  </si>
  <si>
    <t>C1016001912</t>
  </si>
  <si>
    <t>MORENO YEISON</t>
  </si>
  <si>
    <t>C52029544</t>
  </si>
  <si>
    <t>ZAPATA ANA</t>
  </si>
  <si>
    <t>C4384804</t>
  </si>
  <si>
    <t>SARAZA FABIO</t>
  </si>
  <si>
    <t>C3086537</t>
  </si>
  <si>
    <t>ESPINOSA ANDRES</t>
  </si>
  <si>
    <t>C900978400</t>
  </si>
  <si>
    <t>EPP ASESORIA PENSIONAL SAS</t>
  </si>
  <si>
    <t>C1072189589</t>
  </si>
  <si>
    <t>C79654086</t>
  </si>
  <si>
    <t>ROMERO TORRES FREDY</t>
  </si>
  <si>
    <t>C437570</t>
  </si>
  <si>
    <t>PARDO GABRIEL</t>
  </si>
  <si>
    <t>C76305535</t>
  </si>
  <si>
    <t>CAnON JAVIER</t>
  </si>
  <si>
    <t>C18142795</t>
  </si>
  <si>
    <t>C19101728</t>
  </si>
  <si>
    <t>RODRIGUEZ ELIODORO</t>
  </si>
  <si>
    <t>C1012403302</t>
  </si>
  <si>
    <t>FORERO LEONARDO</t>
  </si>
  <si>
    <t>VFR-0313</t>
  </si>
  <si>
    <t>FILTRO DE AIRE QC-2945</t>
  </si>
  <si>
    <t>C1030624469</t>
  </si>
  <si>
    <t>CHON RODRIGUEZ JOSMMAN DAVID</t>
  </si>
  <si>
    <t>C8017652</t>
  </si>
  <si>
    <t>RUBIANO ANDRES</t>
  </si>
  <si>
    <t>C7312758</t>
  </si>
  <si>
    <t>SAMBRANO FERLEY</t>
  </si>
  <si>
    <t>C79163305</t>
  </si>
  <si>
    <t>C804008792</t>
  </si>
  <si>
    <t>FORPRE SALUD SAS</t>
  </si>
  <si>
    <t>C830513279</t>
  </si>
  <si>
    <t>TECNOBENZ LTDA</t>
  </si>
  <si>
    <t>C1094911578</t>
  </si>
  <si>
    <t>HENAO JUAN</t>
  </si>
  <si>
    <t>C1130612780</t>
  </si>
  <si>
    <t>GOMEZ DANIEL</t>
  </si>
  <si>
    <t>C4158601</t>
  </si>
  <si>
    <t>MAHECHA GUSTAVO</t>
  </si>
  <si>
    <t>C39775324</t>
  </si>
  <si>
    <t>VACA MARIA LIDA</t>
  </si>
  <si>
    <t>C39049691</t>
  </si>
  <si>
    <t>SARA ACONCHA</t>
  </si>
  <si>
    <t>C40011760</t>
  </si>
  <si>
    <t>ESPITIA INES</t>
  </si>
  <si>
    <t>C51636292</t>
  </si>
  <si>
    <t>ESPENETA KAREN</t>
  </si>
  <si>
    <t>C79593562</t>
  </si>
  <si>
    <t>MARInO PEDRO</t>
  </si>
  <si>
    <t>REC-0005</t>
  </si>
  <si>
    <t>REENC  XZE1  10 R 22.5</t>
  </si>
  <si>
    <t>C1019024725</t>
  </si>
  <si>
    <t>BOHORQUEZ RUBEN</t>
  </si>
  <si>
    <t>C860510743</t>
  </si>
  <si>
    <t>LICEO JUAN RAMON JIMENEZ SAS</t>
  </si>
  <si>
    <t>C19300224</t>
  </si>
  <si>
    <t>PRIETO ALVARADO MANUEL</t>
  </si>
  <si>
    <t>C19263913</t>
  </si>
  <si>
    <t>HERNANDEZ IGNACIO</t>
  </si>
  <si>
    <t>C900123134</t>
  </si>
  <si>
    <t>CONSEJO PRIVADO</t>
  </si>
  <si>
    <t>C900233439</t>
  </si>
  <si>
    <t>INVERSIONES PIEDRAGRANDE SAS</t>
  </si>
  <si>
    <t>C19120013</t>
  </si>
  <si>
    <t>C79857000</t>
  </si>
  <si>
    <t>ROMERO AMERICO</t>
  </si>
  <si>
    <t>C79399754</t>
  </si>
  <si>
    <t>PRADA JOSE</t>
  </si>
  <si>
    <t>C7182066</t>
  </si>
  <si>
    <t>C830066394</t>
  </si>
  <si>
    <t>AUTOPARTES MUNDIAL LTDA</t>
  </si>
  <si>
    <t>C74186115</t>
  </si>
  <si>
    <t>FUENTES OSCAR</t>
  </si>
  <si>
    <t>C4053296</t>
  </si>
  <si>
    <t>C51976249</t>
  </si>
  <si>
    <t>POTES CAROLINA</t>
  </si>
  <si>
    <t>C80009634</t>
  </si>
  <si>
    <t>ARIZA GIOVANY</t>
  </si>
  <si>
    <t>C900160171</t>
  </si>
  <si>
    <t>PUNTO FERTIL S A</t>
  </si>
  <si>
    <t>C1072751544</t>
  </si>
  <si>
    <t>CHAVEZ DIEGO ALEXANDER</t>
  </si>
  <si>
    <t>C20251120</t>
  </si>
  <si>
    <t>REDONDO GOMEZ GLADYS</t>
  </si>
  <si>
    <t>C72216911</t>
  </si>
  <si>
    <t>BETTIN ROGER IVAN</t>
  </si>
  <si>
    <t>C79958168</t>
  </si>
  <si>
    <t>NAISIR JUAN CARLOS</t>
  </si>
  <si>
    <t>C1032358479</t>
  </si>
  <si>
    <t>MUnOZ IVAN</t>
  </si>
  <si>
    <t>C19481604</t>
  </si>
  <si>
    <t>PEnA JULIO MAURICIO</t>
  </si>
  <si>
    <t>C1078348058</t>
  </si>
  <si>
    <t>CRISTANCHO JULIO</t>
  </si>
  <si>
    <t>LL-TCC-0037</t>
  </si>
  <si>
    <t>LATITUDE DIAMARIS 275/55R17</t>
  </si>
  <si>
    <t>C4166955</t>
  </si>
  <si>
    <t>PINTO SENEJOA FELIX HERNANDO</t>
  </si>
  <si>
    <t>C79756665</t>
  </si>
  <si>
    <t>DUEnAS NESTOR</t>
  </si>
  <si>
    <t>C1020759696</t>
  </si>
  <si>
    <t>CUADROS GONZALEZ ALEJANDRO</t>
  </si>
  <si>
    <t>LL-2R-0075</t>
  </si>
  <si>
    <t>PILOT STREET RADIAL 130/70R17</t>
  </si>
  <si>
    <t>C40276783</t>
  </si>
  <si>
    <t>CARDONA NORA</t>
  </si>
  <si>
    <t>C1014212517</t>
  </si>
  <si>
    <t>BEJARANO MAURICIO</t>
  </si>
  <si>
    <t>C79882504</t>
  </si>
  <si>
    <t>C80024432</t>
  </si>
  <si>
    <t>COY FERLEY</t>
  </si>
  <si>
    <t>C52271226</t>
  </si>
  <si>
    <t>GOMEZ DIANA</t>
  </si>
  <si>
    <t>C798501157</t>
  </si>
  <si>
    <t>CASTILLO HERNANDEZ CARLOS</t>
  </si>
  <si>
    <t>C1032382570</t>
  </si>
  <si>
    <t>CHOACHI JEISSON</t>
  </si>
  <si>
    <t>C19447645</t>
  </si>
  <si>
    <t>CAnON NICOLAS</t>
  </si>
  <si>
    <t>C80720264</t>
  </si>
  <si>
    <t>CASTAnEDA HECTOR</t>
  </si>
  <si>
    <t>C3090083</t>
  </si>
  <si>
    <t>AMARILLO SANABRIA MEDARDO</t>
  </si>
  <si>
    <t>C113688708</t>
  </si>
  <si>
    <t>VELANDIA ANDRES</t>
  </si>
  <si>
    <t>C80361033</t>
  </si>
  <si>
    <t>RUBIO JOSE</t>
  </si>
  <si>
    <t>C1073705074</t>
  </si>
  <si>
    <t>LEIVA CHAPARRO JHOHAN SEBASTIAN</t>
  </si>
  <si>
    <t>C79366487</t>
  </si>
  <si>
    <t>BORDA MAURICIO</t>
  </si>
  <si>
    <t>C900693367</t>
  </si>
  <si>
    <t>OG SOLUCIONES LOCATIVAS INTEGRALES SAS</t>
  </si>
  <si>
    <t>C1026272552</t>
  </si>
  <si>
    <t>BASSI EDGARDO</t>
  </si>
  <si>
    <t>VFR-0230</t>
  </si>
  <si>
    <t>FILTRO DE AIRE MFA-744 / AIP-873</t>
  </si>
  <si>
    <t>C80763474</t>
  </si>
  <si>
    <t>ROSO CUBILLOS WILMER FABIAN</t>
  </si>
  <si>
    <t>C79124302</t>
  </si>
  <si>
    <t>CADENA CALENTURA ALVARO</t>
  </si>
  <si>
    <t>C79242932</t>
  </si>
  <si>
    <t>BELTRAN LUIS NELSON</t>
  </si>
  <si>
    <t>C71371668</t>
  </si>
  <si>
    <t>GUIDALES  JUAN FELIPE</t>
  </si>
  <si>
    <t>LUA-0052</t>
  </si>
  <si>
    <t>MOTUL 5100-15W50</t>
  </si>
  <si>
    <t>C79969183</t>
  </si>
  <si>
    <t>CORREDOR HUGO FERNANDO</t>
  </si>
  <si>
    <t>C41652154</t>
  </si>
  <si>
    <t>GARZON MIRIAN</t>
  </si>
  <si>
    <t>C51768469</t>
  </si>
  <si>
    <t>VERA LIZ ADRIANA</t>
  </si>
  <si>
    <t>C17587150</t>
  </si>
  <si>
    <t>C79863814</t>
  </si>
  <si>
    <t>C79519112</t>
  </si>
  <si>
    <t>BERMEO ALVARO</t>
  </si>
  <si>
    <t>C79758100</t>
  </si>
  <si>
    <t>SEDANO MARCO</t>
  </si>
  <si>
    <t>C12103970</t>
  </si>
  <si>
    <t>FORERO JOSE HERMES</t>
  </si>
  <si>
    <t>C52619189</t>
  </si>
  <si>
    <t>NAVAS INES ELVIRA</t>
  </si>
  <si>
    <t>C6771622</t>
  </si>
  <si>
    <t>QUEMBA SEGUNDO</t>
  </si>
  <si>
    <t>C3096741</t>
  </si>
  <si>
    <t>MORENO JIMENEZ HUGO JAVIER</t>
  </si>
  <si>
    <t>C3091125</t>
  </si>
  <si>
    <t>CARDENAS CAMILO</t>
  </si>
  <si>
    <t>C900342298</t>
  </si>
  <si>
    <t>SANTA MARINA TRADE</t>
  </si>
  <si>
    <t>C830122416</t>
  </si>
  <si>
    <t>SEGURIDAD LLAVES Y CERRADURAS LTDA</t>
  </si>
  <si>
    <t>C79287766</t>
  </si>
  <si>
    <t>RUIZ MICHEL</t>
  </si>
  <si>
    <t>C11431110</t>
  </si>
  <si>
    <t>CORTEZ MAURICIO</t>
  </si>
  <si>
    <t>C41720816</t>
  </si>
  <si>
    <t>PAREDES NELSY</t>
  </si>
  <si>
    <t>C1107093796</t>
  </si>
  <si>
    <t>CERTUCHE SEBASTIAN</t>
  </si>
  <si>
    <t>C1056075063</t>
  </si>
  <si>
    <t>RUIZ FAJARDO HECTOR</t>
  </si>
  <si>
    <t>C118852</t>
  </si>
  <si>
    <t>BELTRAN JOSE MARIA</t>
  </si>
  <si>
    <t>C79244408</t>
  </si>
  <si>
    <t>SANCHEZ TRIVInO WILLIAM</t>
  </si>
  <si>
    <t>C1071163166</t>
  </si>
  <si>
    <t>JUNCA AYALA LESLEY DANNA</t>
  </si>
  <si>
    <t>LL-TCA-0205</t>
  </si>
  <si>
    <t>PRIMACY 3 195/45R16(SALIO DEL PORTAFOLIO)</t>
  </si>
  <si>
    <t>C93299312</t>
  </si>
  <si>
    <t>C80084636</t>
  </si>
  <si>
    <t>JIMENO FEDERICO</t>
  </si>
  <si>
    <t>LL-TCC-0208</t>
  </si>
  <si>
    <t>LT A/S 255/65R16</t>
  </si>
  <si>
    <t>C1056410237</t>
  </si>
  <si>
    <t>C16734100</t>
  </si>
  <si>
    <t>GIRALDO LUIS</t>
  </si>
  <si>
    <t>C3839192</t>
  </si>
  <si>
    <t>CARDONA PAYARES ADRIAN</t>
  </si>
  <si>
    <t>C79663282</t>
  </si>
  <si>
    <t>FUENTES JAVIER</t>
  </si>
  <si>
    <t>C13568026</t>
  </si>
  <si>
    <t>POVEDA WILMAR</t>
  </si>
  <si>
    <t>C51653787</t>
  </si>
  <si>
    <t>MERCEDEZ RAMIREZ LUZ</t>
  </si>
  <si>
    <t>C19257855</t>
  </si>
  <si>
    <t>RODRIGEZ ROMERO ALVARO</t>
  </si>
  <si>
    <t>C830051455</t>
  </si>
  <si>
    <t>PROTEKTO LTDA</t>
  </si>
  <si>
    <t>C890938020</t>
  </si>
  <si>
    <t>INPROQUIM SAS</t>
  </si>
  <si>
    <t>C4150041</t>
  </si>
  <si>
    <t>VERGARA HECTOR</t>
  </si>
  <si>
    <t>C900111343</t>
  </si>
  <si>
    <t>CICSA COLOMBIA SA</t>
  </si>
  <si>
    <t>C9691676</t>
  </si>
  <si>
    <t>NUnEZ ARESTE</t>
  </si>
  <si>
    <t>C860525661</t>
  </si>
  <si>
    <t>SIGRAF LTDA</t>
  </si>
  <si>
    <t>VFR-0304</t>
  </si>
  <si>
    <t>FILTRO DE AIRE QA-3503A</t>
  </si>
  <si>
    <t>C900503090</t>
  </si>
  <si>
    <t>KOSHKINA SAS</t>
  </si>
  <si>
    <t>C7842796</t>
  </si>
  <si>
    <t>OSORIO LEONARDO</t>
  </si>
  <si>
    <t>C79049127</t>
  </si>
  <si>
    <t>C79142039</t>
  </si>
  <si>
    <t>FERNANDO MUnOZ</t>
  </si>
  <si>
    <t>C1018429910</t>
  </si>
  <si>
    <t>C79862472</t>
  </si>
  <si>
    <t>GUACANEME LUIS</t>
  </si>
  <si>
    <t>C5200888</t>
  </si>
  <si>
    <t>SANTA CRUZ CARLOS</t>
  </si>
  <si>
    <t>C3199845</t>
  </si>
  <si>
    <t>OROSCO GUSTAVO</t>
  </si>
  <si>
    <t>C1053336676</t>
  </si>
  <si>
    <t>BURDOS RODRIGUEZ KLISSMAM</t>
  </si>
  <si>
    <t>C1018427355</t>
  </si>
  <si>
    <t>DE LA OSSA ALEJANDRO</t>
  </si>
  <si>
    <t>C79433046</t>
  </si>
  <si>
    <t>GOMEZ CLAROS GERMAN</t>
  </si>
  <si>
    <t>C19360320</t>
  </si>
  <si>
    <t>LIGARRETTO CARLOS</t>
  </si>
  <si>
    <t>C79525875</t>
  </si>
  <si>
    <t>VELAZCO ALDUBAR</t>
  </si>
  <si>
    <t>C23621830</t>
  </si>
  <si>
    <t>MARIA CLAUDIA VIVAS CAMARGO</t>
  </si>
  <si>
    <t>C79374883</t>
  </si>
  <si>
    <t>C79297919</t>
  </si>
  <si>
    <t>LLOREDA SALGADO MAURICIO</t>
  </si>
  <si>
    <t>LL-2R-0079</t>
  </si>
  <si>
    <t>COMMANDER 150/80B16</t>
  </si>
  <si>
    <t>C19354044</t>
  </si>
  <si>
    <t>ALDANA JAIRO</t>
  </si>
  <si>
    <t>C1015392922</t>
  </si>
  <si>
    <t>C79154520</t>
  </si>
  <si>
    <t>MERCHAN JORGE</t>
  </si>
  <si>
    <t>C79692940</t>
  </si>
  <si>
    <t>ALBA FREDY</t>
  </si>
  <si>
    <t>C37832959</t>
  </si>
  <si>
    <t>GARCIA MARTHA EUGENIA</t>
  </si>
  <si>
    <t>C74080198</t>
  </si>
  <si>
    <t>PEREZ ANTONIO</t>
  </si>
  <si>
    <t>C93378906</t>
  </si>
  <si>
    <t>GOMEZ RENJIFO ROBERTO</t>
  </si>
  <si>
    <t>C17082728</t>
  </si>
  <si>
    <t>MARTINEZ VELASQUEZ TULIO</t>
  </si>
  <si>
    <t>C17150245</t>
  </si>
  <si>
    <t>RODRIGUEZ CARLOS HUMBERTO</t>
  </si>
  <si>
    <t>C1019120733</t>
  </si>
  <si>
    <t>REYES YOPASA WILMAR FELIPE</t>
  </si>
  <si>
    <t>C900857724</t>
  </si>
  <si>
    <t>COMERCIALIZADORA IMAGEN Y BELLAZA</t>
  </si>
  <si>
    <t>C79433096</t>
  </si>
  <si>
    <t>BOLAnOS JAMES</t>
  </si>
  <si>
    <t>VFR-0106</t>
  </si>
  <si>
    <t>FILTRO DE AIRE QA-3X000A</t>
  </si>
  <si>
    <t>C800215465</t>
  </si>
  <si>
    <t>CORPORACION EDUCATIVA MINUTO DE DIOS</t>
  </si>
  <si>
    <t>C1070917189</t>
  </si>
  <si>
    <t>C17748139</t>
  </si>
  <si>
    <t>C1014241939</t>
  </si>
  <si>
    <t>C19480866</t>
  </si>
  <si>
    <t>PEnUELA WILLIAM</t>
  </si>
  <si>
    <t>C1010209567</t>
  </si>
  <si>
    <t>NICOLAS CORTEZ</t>
  </si>
  <si>
    <t>C112733977</t>
  </si>
  <si>
    <t>BARAJAS OCHOA GIULIANNA</t>
  </si>
  <si>
    <t>C19264353</t>
  </si>
  <si>
    <t>MANRIQUE ULPIANO</t>
  </si>
  <si>
    <t>C79266979</t>
  </si>
  <si>
    <t>ROSAS GABRIEL</t>
  </si>
  <si>
    <t>C80066738</t>
  </si>
  <si>
    <t>RUSSI NELSON</t>
  </si>
  <si>
    <t>C19455047</t>
  </si>
  <si>
    <t>FONTECHA OVIDIO</t>
  </si>
  <si>
    <t>LL-MON-0015</t>
  </si>
  <si>
    <t>XZM 315/70R15</t>
  </si>
  <si>
    <t>C1019072403</t>
  </si>
  <si>
    <t>CRUZ PAOLA</t>
  </si>
  <si>
    <t>C93292072</t>
  </si>
  <si>
    <t>RODRIGUEZ FERNEY</t>
  </si>
  <si>
    <t>C255855</t>
  </si>
  <si>
    <t>FRANCK ECHAPPE</t>
  </si>
  <si>
    <t>C11449308</t>
  </si>
  <si>
    <t>GOMEZ JHON</t>
  </si>
  <si>
    <t>C79298354</t>
  </si>
  <si>
    <t>C1032373511</t>
  </si>
  <si>
    <t>ABRIL IVAN LEONARDO</t>
  </si>
  <si>
    <t>C19183647</t>
  </si>
  <si>
    <t>HUERTAS JORGE</t>
  </si>
  <si>
    <t>C37838395</t>
  </si>
  <si>
    <t>VERA MANTILLA MIREYA</t>
  </si>
  <si>
    <t>C36523737</t>
  </si>
  <si>
    <t>MALDONADO CARMEN BEATRIZ</t>
  </si>
  <si>
    <t>C4972200</t>
  </si>
  <si>
    <t>DIAZ GRANADOS ESTEBAN</t>
  </si>
  <si>
    <t>C3074811</t>
  </si>
  <si>
    <t>RODRIGUEZ ANTONIO</t>
  </si>
  <si>
    <t>C1110445028</t>
  </si>
  <si>
    <t>AREVALO HARRISON</t>
  </si>
  <si>
    <t>C80757425</t>
  </si>
  <si>
    <t>SILVA PARDO RICARDO CARMES</t>
  </si>
  <si>
    <t>C10228045</t>
  </si>
  <si>
    <t>OSORIO GONZALEZ GONSALO</t>
  </si>
  <si>
    <t>C1018441271</t>
  </si>
  <si>
    <t>ARROYAVE CRISTIAN</t>
  </si>
  <si>
    <t>C19241684</t>
  </si>
  <si>
    <t>QUIJANO ARTURO</t>
  </si>
  <si>
    <t>C900442805</t>
  </si>
  <si>
    <t>INVERSIONES ADISA SAS</t>
  </si>
  <si>
    <t>C3199474</t>
  </si>
  <si>
    <t>LOPEZ JAIRO</t>
  </si>
  <si>
    <t>C1032438333</t>
  </si>
  <si>
    <t>ISAZA PAULA</t>
  </si>
  <si>
    <t>C79053660</t>
  </si>
  <si>
    <t>RIVAS CARLOS</t>
  </si>
  <si>
    <t>C79752066</t>
  </si>
  <si>
    <t>GAITAN MARCO ANTONIO</t>
  </si>
  <si>
    <t>C1014252639</t>
  </si>
  <si>
    <t>RODRIGUEZ JULIAN</t>
  </si>
  <si>
    <t>C79609437</t>
  </si>
  <si>
    <t>RODRIGUEZ SANCHEZ MIGUEL ANGEL</t>
  </si>
  <si>
    <t>C80097816</t>
  </si>
  <si>
    <t>MENDEZ FRANCISCO</t>
  </si>
  <si>
    <t>C900354641</t>
  </si>
  <si>
    <t>P &amp; V INGENIERIA SAS</t>
  </si>
  <si>
    <t>C800252682</t>
  </si>
  <si>
    <t>AIREGASES LTDA</t>
  </si>
  <si>
    <t>C10232474</t>
  </si>
  <si>
    <t>MEJIA GONZALEZ JORGE</t>
  </si>
  <si>
    <t>C79534066</t>
  </si>
  <si>
    <t>MALDONADO EDUARDO</t>
  </si>
  <si>
    <t>LL-TCA-0206</t>
  </si>
  <si>
    <t>PILOT SPORT 4 205/50ZR17</t>
  </si>
  <si>
    <t>C900085102</t>
  </si>
  <si>
    <t>FAMIMEDICA SA</t>
  </si>
  <si>
    <t>LL-TCC-0209</t>
  </si>
  <si>
    <t>ALL TERRAINLT 245/65R17</t>
  </si>
  <si>
    <t>C1010203936</t>
  </si>
  <si>
    <t>DUARTE BERNAL JOSEPHER STEVEN</t>
  </si>
  <si>
    <t>C80322793</t>
  </si>
  <si>
    <t>ANZOLA IVAN</t>
  </si>
  <si>
    <t>C19381939</t>
  </si>
  <si>
    <t>MENDEZ HEILMAN RICARDO</t>
  </si>
  <si>
    <t>C79385987</t>
  </si>
  <si>
    <t>RODRIGUEZ GUILLERMO</t>
  </si>
  <si>
    <t>C9074134</t>
  </si>
  <si>
    <t>GARCIA RIAnO CARLOS</t>
  </si>
  <si>
    <t>C19490147</t>
  </si>
  <si>
    <t>C57433337</t>
  </si>
  <si>
    <t>PINEDA ISABEL</t>
  </si>
  <si>
    <t>C39533754</t>
  </si>
  <si>
    <t>ROMERO ROSANA</t>
  </si>
  <si>
    <t>C80054158</t>
  </si>
  <si>
    <t>RODRIGUEZ ROBINSON</t>
  </si>
  <si>
    <t>C79892948</t>
  </si>
  <si>
    <t>C79850818</t>
  </si>
  <si>
    <t>C900431158</t>
  </si>
  <si>
    <t>AGROPECUARIA LA MILAGROSA SAS</t>
  </si>
  <si>
    <t>C7120271</t>
  </si>
  <si>
    <t>GARCIA MARCOS</t>
  </si>
  <si>
    <t>C41615792</t>
  </si>
  <si>
    <t>PALOMAR FANNY</t>
  </si>
  <si>
    <t>C35466131</t>
  </si>
  <si>
    <t>CASTRO PAULINA</t>
  </si>
  <si>
    <t>C52258210</t>
  </si>
  <si>
    <t>BENEDETTO PATRICIA</t>
  </si>
  <si>
    <t>C19224657</t>
  </si>
  <si>
    <t>C79467869</t>
  </si>
  <si>
    <t>SILVA HENRRY</t>
  </si>
  <si>
    <t>C79301149</t>
  </si>
  <si>
    <t>TORRES PARRA NESTOR ALVERTO</t>
  </si>
  <si>
    <t>C1098763834</t>
  </si>
  <si>
    <t>VILLAMIZAR SANTIAGO</t>
  </si>
  <si>
    <t>C20633415</t>
  </si>
  <si>
    <t>LOPEZ PAVA FANNY</t>
  </si>
  <si>
    <t>C80131835</t>
  </si>
  <si>
    <t>DIAZ CAITA JORGE</t>
  </si>
  <si>
    <t>C79426408</t>
  </si>
  <si>
    <t>C454532</t>
  </si>
  <si>
    <t>RODRIGUEZ JESUS</t>
  </si>
  <si>
    <t>C830006901</t>
  </si>
  <si>
    <t>AUTOMOTORES COMAGRO S.A.</t>
  </si>
  <si>
    <t>LL-TCA-0204</t>
  </si>
  <si>
    <t>SYNERIS EXTRA LOAD 215/40R17</t>
  </si>
  <si>
    <t>C77014006</t>
  </si>
  <si>
    <t>GOMEZ PAVAJEAU CARLOS ARTURO</t>
  </si>
  <si>
    <t>LL-TCC-0182</t>
  </si>
  <si>
    <t>PRIMACY SUV 225/70R16</t>
  </si>
  <si>
    <t>C17097517</t>
  </si>
  <si>
    <t>CAICEDO JUAN</t>
  </si>
  <si>
    <t>C79370955</t>
  </si>
  <si>
    <t>DELGADO JOSE</t>
  </si>
  <si>
    <t>C79484294</t>
  </si>
  <si>
    <t>TABARES  JOSE</t>
  </si>
  <si>
    <t>C93087037</t>
  </si>
  <si>
    <t>BETANCOUR RODRIGUEZ WILLIAM</t>
  </si>
  <si>
    <t>C51630853</t>
  </si>
  <si>
    <t>SANZ JUANA</t>
  </si>
  <si>
    <t>C98386210</t>
  </si>
  <si>
    <t>VALLEJO ANDRES</t>
  </si>
  <si>
    <t>C98623308</t>
  </si>
  <si>
    <t>MARIN OZORIO GUSTAVO</t>
  </si>
  <si>
    <t>C51595574</t>
  </si>
  <si>
    <t>ROMERO ALBA</t>
  </si>
  <si>
    <t>C79697856</t>
  </si>
  <si>
    <t>VERON MARLON</t>
  </si>
  <si>
    <t>C51883301</t>
  </si>
  <si>
    <t>GARCIA MARTHA LUCIA</t>
  </si>
  <si>
    <t>C335085</t>
  </si>
  <si>
    <t>GONZAELEZ CAMPO RICARDO</t>
  </si>
  <si>
    <t>C1073165088</t>
  </si>
  <si>
    <t>MUnOS WILLIAN</t>
  </si>
  <si>
    <t>C1070960517</t>
  </si>
  <si>
    <t>ORTIZ JONATHAN</t>
  </si>
  <si>
    <t>C41579376</t>
  </si>
  <si>
    <t>BERMUDEZ ANITA</t>
  </si>
  <si>
    <t>C900446668-9</t>
  </si>
  <si>
    <t>IMAGENES EN MADERAS SAS</t>
  </si>
  <si>
    <t>C79503330</t>
  </si>
  <si>
    <t>RONCANCIO ALFONSO</t>
  </si>
  <si>
    <t>C41611906</t>
  </si>
  <si>
    <t>MORENO DE AUMADA CLARA INES</t>
  </si>
  <si>
    <t>C80101982</t>
  </si>
  <si>
    <t>SANCHEZ CAMILO</t>
  </si>
  <si>
    <t>C78111773</t>
  </si>
  <si>
    <t>HEREDIA FRANCISCO</t>
  </si>
  <si>
    <t>C79474375</t>
  </si>
  <si>
    <t>RINCON NELSON</t>
  </si>
  <si>
    <t>C80412037</t>
  </si>
  <si>
    <t>PAJARES JOSE</t>
  </si>
  <si>
    <t>C73574361</t>
  </si>
  <si>
    <t>CABARCAS JON JAIRO</t>
  </si>
  <si>
    <t>C800046567</t>
  </si>
  <si>
    <t>DEICON SAS</t>
  </si>
  <si>
    <t>C860529068</t>
  </si>
  <si>
    <t>COLDISEnO SAS</t>
  </si>
  <si>
    <t>C17128241</t>
  </si>
  <si>
    <t>VILLALBA JESUS</t>
  </si>
  <si>
    <t>C1014247658</t>
  </si>
  <si>
    <t>CIFUENTES SILVA JUAN PABLO</t>
  </si>
  <si>
    <t>C79522268</t>
  </si>
  <si>
    <t>FARFAN AVILAN JAVIER ALBERTO</t>
  </si>
  <si>
    <t>C80241355</t>
  </si>
  <si>
    <t>QUIROGA OSCAR</t>
  </si>
  <si>
    <t>C900938736</t>
  </si>
  <si>
    <t>AUTOSCHICALA SAS</t>
  </si>
  <si>
    <t>C860509265</t>
  </si>
  <si>
    <t>PUBLICACIONES SEMANA</t>
  </si>
  <si>
    <t>C900907992</t>
  </si>
  <si>
    <t>JM PRODUCCIONES AUDIOVISUALES SAS</t>
  </si>
  <si>
    <t>C800100335</t>
  </si>
  <si>
    <t>AGROPECUARIA EL DESTINO SA</t>
  </si>
  <si>
    <t>C79823268</t>
  </si>
  <si>
    <t>PORRAS MARTINEZ MIGUEL</t>
  </si>
  <si>
    <t>C1067711258</t>
  </si>
  <si>
    <t>ASCANIO JHON</t>
  </si>
  <si>
    <t>C1076647775</t>
  </si>
  <si>
    <t>SIATOBA YEISON</t>
  </si>
  <si>
    <t>C11298619</t>
  </si>
  <si>
    <t>RODRIGUEZ SOTELO JUSUS ANTONIO</t>
  </si>
  <si>
    <t>C1026254654</t>
  </si>
  <si>
    <t>DURAN JULIO HERNAN</t>
  </si>
  <si>
    <t>C53084177</t>
  </si>
  <si>
    <t>MOSQUERA PAOLA</t>
  </si>
  <si>
    <t>C900070851</t>
  </si>
  <si>
    <t>SPI SAS</t>
  </si>
  <si>
    <t>C1107051608</t>
  </si>
  <si>
    <t>DUARTE SANTIAGO</t>
  </si>
  <si>
    <t>C1094915051</t>
  </si>
  <si>
    <t>C1015428500</t>
  </si>
  <si>
    <t>SANCHEZ CRISTIAN</t>
  </si>
  <si>
    <t>C1098669925</t>
  </si>
  <si>
    <t>MANCERA ROBERT</t>
  </si>
  <si>
    <t>C11223943</t>
  </si>
  <si>
    <t>GARCIA JESUS</t>
  </si>
  <si>
    <t>C8604022876</t>
  </si>
  <si>
    <t>CAPITALES Y ASOCIADOS</t>
  </si>
  <si>
    <t>C52005007</t>
  </si>
  <si>
    <t>LOZANO ADRIANA</t>
  </si>
  <si>
    <t>C17108906</t>
  </si>
  <si>
    <t>ACOSTA ALFREDO</t>
  </si>
  <si>
    <t>C79872328</t>
  </si>
  <si>
    <t>SUAREZ URIEL</t>
  </si>
  <si>
    <t>C80159116</t>
  </si>
  <si>
    <t>PULIDO ANDRES</t>
  </si>
  <si>
    <t>C80904725</t>
  </si>
  <si>
    <t>SANTOS JUAN</t>
  </si>
  <si>
    <t>C1347225</t>
  </si>
  <si>
    <t>VARGAS DIAZ ALVARO</t>
  </si>
  <si>
    <t>C80030603</t>
  </si>
  <si>
    <t>PATInO DENNYS</t>
  </si>
  <si>
    <t>C79568648</t>
  </si>
  <si>
    <t>QUInONES ANDRES</t>
  </si>
  <si>
    <t>C462761</t>
  </si>
  <si>
    <t>CORREA CARDENAS FABIO</t>
  </si>
  <si>
    <t>C74324059</t>
  </si>
  <si>
    <t>BAYONA ARLEY</t>
  </si>
  <si>
    <t>C19224919</t>
  </si>
  <si>
    <t>AREVALO JAIRO</t>
  </si>
  <si>
    <t>C2988981</t>
  </si>
  <si>
    <t>PINEDA RODRIGO</t>
  </si>
  <si>
    <t>C46642676</t>
  </si>
  <si>
    <t>CATICA LIBIA</t>
  </si>
  <si>
    <t>C3227966</t>
  </si>
  <si>
    <t>TERREROS CAMILO</t>
  </si>
  <si>
    <t>C24138550</t>
  </si>
  <si>
    <t>CUESTA DORA</t>
  </si>
  <si>
    <t>C65751193</t>
  </si>
  <si>
    <t>TOCORA ANGELICA</t>
  </si>
  <si>
    <t>C16779339</t>
  </si>
  <si>
    <t>HENAO RAUL</t>
  </si>
  <si>
    <t>C17010679</t>
  </si>
  <si>
    <t>CABALLERO ANTONIO</t>
  </si>
  <si>
    <t>C79287715</t>
  </si>
  <si>
    <t>BELLO CAMACHO RAFAEL</t>
  </si>
  <si>
    <t>C52062801</t>
  </si>
  <si>
    <t>CANO MARISOL</t>
  </si>
  <si>
    <t>VFR-0099</t>
  </si>
  <si>
    <t>FILTRO DE AIRE QA-2600</t>
  </si>
  <si>
    <t>C80363581</t>
  </si>
  <si>
    <t>CAMARGO LUIS ALFREDO</t>
  </si>
  <si>
    <t>C1099208694</t>
  </si>
  <si>
    <t>TORRES DIANA ALEJANDRA</t>
  </si>
  <si>
    <t>C11517746</t>
  </si>
  <si>
    <t>CORTES AREVALO HECTOR ALIRIO</t>
  </si>
  <si>
    <t>C4580145</t>
  </si>
  <si>
    <t>SIERRA IVAN PEREZ</t>
  </si>
  <si>
    <t>C15898809</t>
  </si>
  <si>
    <t>LONDOnO GARCIA JOSE</t>
  </si>
  <si>
    <t>C79783941</t>
  </si>
  <si>
    <t>CAUCALY JUAN CARLOS</t>
  </si>
  <si>
    <t>C3065379</t>
  </si>
  <si>
    <t>C1095933823</t>
  </si>
  <si>
    <t>PINZON WILMER</t>
  </si>
  <si>
    <t>C2955534</t>
  </si>
  <si>
    <t>C20409512</t>
  </si>
  <si>
    <t>GAVIRIA OCAMPO MARTHA INEZ</t>
  </si>
  <si>
    <t>C6379990</t>
  </si>
  <si>
    <t>VIVIAS REINA ALVARO</t>
  </si>
  <si>
    <t>C12090289</t>
  </si>
  <si>
    <t>RODRIGUEZ FRANCISCO AUGUSTO</t>
  </si>
  <si>
    <t>FORERO ODILSON</t>
  </si>
  <si>
    <t>C3109689</t>
  </si>
  <si>
    <t>PENAGOS NELSON</t>
  </si>
  <si>
    <t>C79202866</t>
  </si>
  <si>
    <t>RAMIREZ JULIAN</t>
  </si>
  <si>
    <t>C19492072</t>
  </si>
  <si>
    <t>TORES JAIRO</t>
  </si>
  <si>
    <t>C860068413</t>
  </si>
  <si>
    <t>AGRIFIM COLOMBIA SA</t>
  </si>
  <si>
    <t>DISTRIPAN PASTELERIAS LTDA</t>
  </si>
  <si>
    <t>C3131728</t>
  </si>
  <si>
    <t>DIAZ JOSE MAURICIO</t>
  </si>
  <si>
    <t>C19168202</t>
  </si>
  <si>
    <t>RODRIGUEZ GERMAN</t>
  </si>
  <si>
    <t>C52095853</t>
  </si>
  <si>
    <t>BERMUDEZ MARTHA</t>
  </si>
  <si>
    <t>C900107369</t>
  </si>
  <si>
    <t>CANON PRINTER S A S - CANON PRINTER S A S</t>
  </si>
  <si>
    <t>C10229502</t>
  </si>
  <si>
    <t>HERRERA ROBERTO</t>
  </si>
  <si>
    <t>C79450799</t>
  </si>
  <si>
    <t>ROJAS MANUEL</t>
  </si>
  <si>
    <t>C1014214398</t>
  </si>
  <si>
    <t>JAIME JUAN CARLOS</t>
  </si>
  <si>
    <t>C80024490</t>
  </si>
  <si>
    <t>C2968516</t>
  </si>
  <si>
    <t>VARGAS BETANCUR GILDARDO</t>
  </si>
  <si>
    <t>C17068126</t>
  </si>
  <si>
    <t>RUIZ NILSON</t>
  </si>
  <si>
    <t>C39638649</t>
  </si>
  <si>
    <t>MANRIQUE GLORIA</t>
  </si>
  <si>
    <t>C79726123</t>
  </si>
  <si>
    <t>WIDER TREFFY</t>
  </si>
  <si>
    <t>C80188793</t>
  </si>
  <si>
    <t>LOZANO GERMAN</t>
  </si>
  <si>
    <t>C1014259478</t>
  </si>
  <si>
    <t>JORGE ESTEBAN</t>
  </si>
  <si>
    <t>C79157415</t>
  </si>
  <si>
    <t>URREGO MAURICIO</t>
  </si>
  <si>
    <t>C41487170</t>
  </si>
  <si>
    <t>ANGARITA LUZ ELENA</t>
  </si>
  <si>
    <t>C79777728</t>
  </si>
  <si>
    <t>RAMIREZ HANSY</t>
  </si>
  <si>
    <t>C19119076</t>
  </si>
  <si>
    <t>MELO LUIS MIGUEL</t>
  </si>
  <si>
    <t>C860061579</t>
  </si>
  <si>
    <t>INVERSIONES LUMALI SA</t>
  </si>
  <si>
    <t>C24988129</t>
  </si>
  <si>
    <t>ROJAS NORA</t>
  </si>
  <si>
    <t>C9737849</t>
  </si>
  <si>
    <t>CUARTAS ROBAYO ANDRES</t>
  </si>
  <si>
    <t>C91508769</t>
  </si>
  <si>
    <t>DOMINGUEZ DIEGO</t>
  </si>
  <si>
    <t>c80901263</t>
  </si>
  <si>
    <t>ZOLORZA WILSON</t>
  </si>
  <si>
    <t>C41723543</t>
  </si>
  <si>
    <t>HERNANEZ CIFUENTES MARCELA</t>
  </si>
  <si>
    <t>C1014185472</t>
  </si>
  <si>
    <t>ROJAS ZEA RAUL ENRIQUE</t>
  </si>
  <si>
    <t>C19152787</t>
  </si>
  <si>
    <t>DIAZ HENRRY</t>
  </si>
  <si>
    <t>C79398318</t>
  </si>
  <si>
    <t>MORALES HERNANDEZ OSWALDO</t>
  </si>
  <si>
    <t>C13520746</t>
  </si>
  <si>
    <t>GOMEZ ALEXANDER</t>
  </si>
  <si>
    <t>C830147548</t>
  </si>
  <si>
    <t>RAI LATINOAMERICA SAS</t>
  </si>
  <si>
    <t>C52998479</t>
  </si>
  <si>
    <t>PALACIOS ANA MARIA</t>
  </si>
  <si>
    <t>C4069251</t>
  </si>
  <si>
    <t>C17181820</t>
  </si>
  <si>
    <t>RUIZ LUIS</t>
  </si>
  <si>
    <t>C51872061</t>
  </si>
  <si>
    <t>PULIDO AIDA</t>
  </si>
  <si>
    <t>LL-TCA-0207</t>
  </si>
  <si>
    <t>SYNERIS 225/45R18</t>
  </si>
  <si>
    <t>C19252272</t>
  </si>
  <si>
    <t>GUTIERREZ ALBERTO</t>
  </si>
  <si>
    <t>C51689893</t>
  </si>
  <si>
    <t>GIRALDO PATRICIA</t>
  </si>
  <si>
    <t>C80500732</t>
  </si>
  <si>
    <t>C900420768</t>
  </si>
  <si>
    <t>TRANSPORTES SERVINCI S.A.S.</t>
  </si>
  <si>
    <t>C24156154</t>
  </si>
  <si>
    <t>RAMIREZ MARIELA</t>
  </si>
  <si>
    <t>C79430982</t>
  </si>
  <si>
    <t>HERNADEZ ROA LUIS</t>
  </si>
  <si>
    <t>C20180676</t>
  </si>
  <si>
    <t>BARRIOS EMA</t>
  </si>
  <si>
    <t>REC-0287</t>
  </si>
  <si>
    <t>REENC ADT 315/80R22.5</t>
  </si>
  <si>
    <t>REC-0275</t>
  </si>
  <si>
    <t>REENCAUCHE ADT 295/80R22.5 (NO UTILIZAR)</t>
  </si>
  <si>
    <t>C79986604</t>
  </si>
  <si>
    <t>CLAVIJO MAURICIO</t>
  </si>
  <si>
    <t>C79101213</t>
  </si>
  <si>
    <t>PEREZ HECTOR</t>
  </si>
  <si>
    <t>C1013663807</t>
  </si>
  <si>
    <t>SALAZAR MATEO</t>
  </si>
  <si>
    <t>C19186851</t>
  </si>
  <si>
    <t>MONDRAGON RICARDO</t>
  </si>
  <si>
    <t>C1014233644</t>
  </si>
  <si>
    <t>SIERRA JEFERSON</t>
  </si>
  <si>
    <t>C79711175</t>
  </si>
  <si>
    <t>GUEVARA ELKIN</t>
  </si>
  <si>
    <t>C19329945</t>
  </si>
  <si>
    <t>ROSILLO JORGE</t>
  </si>
  <si>
    <t>C9000609882</t>
  </si>
  <si>
    <t>CRUZ DISEnO Y CONTRUCION LTDA</t>
  </si>
  <si>
    <t>C17144980</t>
  </si>
  <si>
    <t>TORRES CARLOS JULIO</t>
  </si>
  <si>
    <t>C19154926</t>
  </si>
  <si>
    <t>SOACHA FERNANDO</t>
  </si>
  <si>
    <t>C334029</t>
  </si>
  <si>
    <t>RODRIGUEZ URIEL</t>
  </si>
  <si>
    <t>C20903773</t>
  </si>
  <si>
    <t>ROJAS BETSABE BARON</t>
  </si>
  <si>
    <t>C3021582</t>
  </si>
  <si>
    <t>SARMIENTO JUAN EDUARDO</t>
  </si>
  <si>
    <t>C79980832</t>
  </si>
  <si>
    <t>HERRERA CARDENAS HENRY</t>
  </si>
  <si>
    <t>C91015356</t>
  </si>
  <si>
    <t>ARIZA LINDERMAN</t>
  </si>
  <si>
    <t>C80027838</t>
  </si>
  <si>
    <t>DEL RIO JHONLY</t>
  </si>
  <si>
    <t>C80523724</t>
  </si>
  <si>
    <t>GUZMAN ARMANDO</t>
  </si>
  <si>
    <t>C900857270</t>
  </si>
  <si>
    <t>BRAND INK AGENCIA SAS</t>
  </si>
  <si>
    <t>C901007050</t>
  </si>
  <si>
    <t>CONSORCIO CONSTRUCTOR ALIADAS PARA EL PROGRESO</t>
  </si>
  <si>
    <t>C41509393</t>
  </si>
  <si>
    <t>MAYUZA LIGIA</t>
  </si>
  <si>
    <t>C41762312</t>
  </si>
  <si>
    <t>GRANADOS LUCY</t>
  </si>
  <si>
    <t>C1069716453</t>
  </si>
  <si>
    <t>GONZALEZ JEISON</t>
  </si>
  <si>
    <t>C80035887</t>
  </si>
  <si>
    <t>PRIETO AYALA FABIAN ENRIQUE</t>
  </si>
  <si>
    <t>C74183258</t>
  </si>
  <si>
    <t>PINZON ANDRES</t>
  </si>
  <si>
    <t>C79686395</t>
  </si>
  <si>
    <t>REYES JAVIER</t>
  </si>
  <si>
    <t>C79994555</t>
  </si>
  <si>
    <t>ZEA GABRIEL</t>
  </si>
  <si>
    <t>C1024475393</t>
  </si>
  <si>
    <t>C900730703</t>
  </si>
  <si>
    <t>M&amp;G TECNOLOGIAS S A S</t>
  </si>
  <si>
    <t>C900694368</t>
  </si>
  <si>
    <t>ONESTTA GROUP SAS</t>
  </si>
  <si>
    <t>C1020783809</t>
  </si>
  <si>
    <t>ROMERO ALVARO</t>
  </si>
  <si>
    <t>C1083020825</t>
  </si>
  <si>
    <t>REDONDO RAFAEL</t>
  </si>
  <si>
    <t>C79054057</t>
  </si>
  <si>
    <t>LOPEZ HENRY</t>
  </si>
  <si>
    <t>C900642965</t>
  </si>
  <si>
    <t>BUITRAGO BESS AUTOGRUAS SAS</t>
  </si>
  <si>
    <t>C80023145</t>
  </si>
  <si>
    <t>OPONTE GIOVANNY</t>
  </si>
  <si>
    <t>C52589051</t>
  </si>
  <si>
    <t>SANCHEZ VOELKL PILAR</t>
  </si>
  <si>
    <t>C1023004356</t>
  </si>
  <si>
    <t>OVALLE CHEVEZ ALEJANDRO</t>
  </si>
  <si>
    <t>C79967186</t>
  </si>
  <si>
    <t>CARABALLO URREGO JHON</t>
  </si>
  <si>
    <t>C900623652</t>
  </si>
  <si>
    <t>AFC SOLUCIONES TIC</t>
  </si>
  <si>
    <t>C80125751</t>
  </si>
  <si>
    <t>RUEDA ALBERTO</t>
  </si>
  <si>
    <t>C19332138</t>
  </si>
  <si>
    <t>ROBLES JOSE</t>
  </si>
  <si>
    <t>C19295046</t>
  </si>
  <si>
    <t>STEINER JORGE</t>
  </si>
  <si>
    <t>REC-0288</t>
  </si>
  <si>
    <t>REENC TR 8.25R15</t>
  </si>
  <si>
    <t>C20532441</t>
  </si>
  <si>
    <t>VARELA RAQUEL</t>
  </si>
  <si>
    <t>C3229184</t>
  </si>
  <si>
    <t>GOMEZ RAFAEL</t>
  </si>
  <si>
    <t>LL-AGR-0034</t>
  </si>
  <si>
    <t>AITC 12.5/18 14 PR R4 TL</t>
  </si>
  <si>
    <t>C63459487</t>
  </si>
  <si>
    <t>GERARDINO ROSMIRA MARIA</t>
  </si>
  <si>
    <t>C830095213</t>
  </si>
  <si>
    <t>ORGANIZACION TERPEL SA</t>
  </si>
  <si>
    <t>C900327657</t>
  </si>
  <si>
    <t>EMPRESA DE ACUEDUCTO ALCANTARILLADO Y ASEO DE COLOMBIA SA ESP EN LIQUIDACION</t>
  </si>
  <si>
    <t>C3150858</t>
  </si>
  <si>
    <t>JUMENEZ HAROL</t>
  </si>
  <si>
    <t>C353544</t>
  </si>
  <si>
    <t>HERNANDEZ JUAN ANTONIO</t>
  </si>
  <si>
    <t>LL-2R-0080</t>
  </si>
  <si>
    <t>POWER PURE SC 120/80R14</t>
  </si>
  <si>
    <t>LL-2R-0081</t>
  </si>
  <si>
    <t>POWER PURE SC 150/70R13</t>
  </si>
  <si>
    <t>C900271137</t>
  </si>
  <si>
    <t>REFORMA SAS</t>
  </si>
  <si>
    <t>LL-TCA-0201</t>
  </si>
  <si>
    <t>PRIMA 195/65R15</t>
  </si>
  <si>
    <t>C80756623</t>
  </si>
  <si>
    <t>ABRIL SEGURA JOSE</t>
  </si>
  <si>
    <t>REO-0025</t>
  </si>
  <si>
    <t>REENC XZH 300/70R16.5</t>
  </si>
  <si>
    <t>C900328359-2</t>
  </si>
  <si>
    <t>APROSEGUROS LTDA</t>
  </si>
  <si>
    <t>C7218661</t>
  </si>
  <si>
    <t>ZARATE ANGEL</t>
  </si>
  <si>
    <t>C41728607</t>
  </si>
  <si>
    <t>MEJIA DORIS MARIA</t>
  </si>
  <si>
    <t>C1015464628</t>
  </si>
  <si>
    <t>DIAZ LOPEZ JAIRO</t>
  </si>
  <si>
    <t>C52016042</t>
  </si>
  <si>
    <t>GARCIA LILIANA</t>
  </si>
  <si>
    <t>C79361906</t>
  </si>
  <si>
    <t>C1098726947</t>
  </si>
  <si>
    <t>C19320050</t>
  </si>
  <si>
    <t>CUADROS JIMMY</t>
  </si>
  <si>
    <t>C52351878</t>
  </si>
  <si>
    <t>HERNANDEZ EDILMA</t>
  </si>
  <si>
    <t>C79757227</t>
  </si>
  <si>
    <t>GONZALES WILLIAM</t>
  </si>
  <si>
    <t>C40011545</t>
  </si>
  <si>
    <t>WILCHES NOHORA</t>
  </si>
  <si>
    <t>C52716261</t>
  </si>
  <si>
    <t>CASTELLANOS LINDA</t>
  </si>
  <si>
    <t>C12106337</t>
  </si>
  <si>
    <t>CHARRY JOSE</t>
  </si>
  <si>
    <t>C52046155</t>
  </si>
  <si>
    <t>FERIZ TATIANA</t>
  </si>
  <si>
    <t>C19182313</t>
  </si>
  <si>
    <t>C79690351</t>
  </si>
  <si>
    <t>RUEDA ANDRES</t>
  </si>
  <si>
    <t>C99111606745</t>
  </si>
  <si>
    <t>MORENO ARIAS DIEGO</t>
  </si>
  <si>
    <t>VFR-0040</t>
  </si>
  <si>
    <t>FILTRO DE AIRE FA-164</t>
  </si>
  <si>
    <t>C79372764</t>
  </si>
  <si>
    <t>SUAREZ EFRAIN</t>
  </si>
  <si>
    <t>VFR-0187</t>
  </si>
  <si>
    <t>FILTROS VARIOS FA-2863</t>
  </si>
  <si>
    <t>C79790109</t>
  </si>
  <si>
    <t>VARGAS JOSE CALIXTO</t>
  </si>
  <si>
    <t>C79872087</t>
  </si>
  <si>
    <t>GUERRERO ALEJANDRO</t>
  </si>
  <si>
    <t>C39653660</t>
  </si>
  <si>
    <t>HERNANDEZ GLADIS</t>
  </si>
  <si>
    <t>C5468817</t>
  </si>
  <si>
    <t>FORERO WILSON</t>
  </si>
  <si>
    <t>C19445020</t>
  </si>
  <si>
    <t>RIVEROS SERRATO HECTOR</t>
  </si>
  <si>
    <t>C79294075</t>
  </si>
  <si>
    <t>GARZON AUGUSTO</t>
  </si>
  <si>
    <t>C425272</t>
  </si>
  <si>
    <t>TOMM ALEXANDRE</t>
  </si>
  <si>
    <t>C79781733</t>
  </si>
  <si>
    <t>C1095790074</t>
  </si>
  <si>
    <t>OSMA RUIZ IVAN</t>
  </si>
  <si>
    <t>C800223144</t>
  </si>
  <si>
    <t>ESPINOSA Y RESTREPO</t>
  </si>
  <si>
    <t>C12576576</t>
  </si>
  <si>
    <t>MANZUR ANTONIO</t>
  </si>
  <si>
    <t>C79939114</t>
  </si>
  <si>
    <t>BARBOSA ANTONIO</t>
  </si>
  <si>
    <t>C80094029</t>
  </si>
  <si>
    <t>AMAYA FABIAN</t>
  </si>
  <si>
    <t>C51846674</t>
  </si>
  <si>
    <t>GOMEZ PEREZ EDITH</t>
  </si>
  <si>
    <t>C79380571</t>
  </si>
  <si>
    <t>VARGAS JOSE LUIS</t>
  </si>
  <si>
    <t>C493473</t>
  </si>
  <si>
    <t>RAMIREZ CHAN GABRIEL</t>
  </si>
  <si>
    <t>C1073628309</t>
  </si>
  <si>
    <t>ROJAS FONSECA EDINSON</t>
  </si>
  <si>
    <t>C1016049346</t>
  </si>
  <si>
    <t>MOJE MAURICIO</t>
  </si>
  <si>
    <t>C79711105</t>
  </si>
  <si>
    <t>C19361199</t>
  </si>
  <si>
    <t>RIVERA LUIS</t>
  </si>
  <si>
    <t>C860014548</t>
  </si>
  <si>
    <t>MH ASOCIADOS LTDA</t>
  </si>
  <si>
    <t>C12495928</t>
  </si>
  <si>
    <t>CONTRERAS FLORIAN SIXTO</t>
  </si>
  <si>
    <t>C795011997</t>
  </si>
  <si>
    <t>BRUJELES ORLANDO</t>
  </si>
  <si>
    <t>C5606274</t>
  </si>
  <si>
    <t>NUnEZ OMAR</t>
  </si>
  <si>
    <t>C80768568</t>
  </si>
  <si>
    <t>UASCA IVAN</t>
  </si>
  <si>
    <t>C11345751</t>
  </si>
  <si>
    <t>GOMEZ OLMER</t>
  </si>
  <si>
    <t>C1032347265</t>
  </si>
  <si>
    <t>RUBIO ANGELA</t>
  </si>
  <si>
    <t>C71625261</t>
  </si>
  <si>
    <t>C80276947</t>
  </si>
  <si>
    <t>BARRERA PARMENIO</t>
  </si>
  <si>
    <t>C7302845</t>
  </si>
  <si>
    <t>MURCIA RODRIGUEZ JULIO</t>
  </si>
  <si>
    <t>C1070008749</t>
  </si>
  <si>
    <t>DIAZ KAREN</t>
  </si>
  <si>
    <t>C52416534</t>
  </si>
  <si>
    <t>RINCON MARTHA</t>
  </si>
  <si>
    <t>VFR-0333</t>
  </si>
  <si>
    <t>FILTROS DE AIRE MFA-657P / AIP-689</t>
  </si>
  <si>
    <t>C900170958</t>
  </si>
  <si>
    <t>PCC PROCESADORA COLOMBIANA DE CARNES LTDA</t>
  </si>
  <si>
    <t>C900101463-5</t>
  </si>
  <si>
    <t>ASSERING SAS</t>
  </si>
  <si>
    <t>C1030623037</t>
  </si>
  <si>
    <t>NOCUA DANIEL</t>
  </si>
  <si>
    <t>C79271442</t>
  </si>
  <si>
    <t>GONZALEZ GEREMIAS</t>
  </si>
  <si>
    <t>C9065894</t>
  </si>
  <si>
    <t>PALACIOS JORGE ELIECER</t>
  </si>
  <si>
    <t>C79048358</t>
  </si>
  <si>
    <t>SANABRIA ALFONSO</t>
  </si>
  <si>
    <t>C18922026</t>
  </si>
  <si>
    <t>LOZANO EDILSON</t>
  </si>
  <si>
    <t>C80169882</t>
  </si>
  <si>
    <t>CORTES YILBER</t>
  </si>
  <si>
    <t>C11254388</t>
  </si>
  <si>
    <t>SUESCUN CORREA GERMAN</t>
  </si>
  <si>
    <t>C900450226</t>
  </si>
  <si>
    <t>ALKHORAYEF PETROLEUM COLOMCIA</t>
  </si>
  <si>
    <t>C1014293989</t>
  </si>
  <si>
    <t>CONTRERAS BRAYAN</t>
  </si>
  <si>
    <t>C19104395</t>
  </si>
  <si>
    <t>MORENO MERTINEZ CIRO ANTONIO</t>
  </si>
  <si>
    <t>C79239638</t>
  </si>
  <si>
    <t>GALVIS JOHNSON</t>
  </si>
  <si>
    <t>C1015459607</t>
  </si>
  <si>
    <t>JAIMES ROJAS JAIME</t>
  </si>
  <si>
    <t>C19366262</t>
  </si>
  <si>
    <t>GARZON JOAQUIN</t>
  </si>
  <si>
    <t>C39682554</t>
  </si>
  <si>
    <t>GOMEZ GINA</t>
  </si>
  <si>
    <t>C80759762</t>
  </si>
  <si>
    <t>ALFARO JEISSON</t>
  </si>
  <si>
    <t>C7120194</t>
  </si>
  <si>
    <t>GARCIA CLODOMIRO</t>
  </si>
  <si>
    <t>C8742871</t>
  </si>
  <si>
    <t>AHUMADA MIGUEL</t>
  </si>
  <si>
    <t>C3159521</t>
  </si>
  <si>
    <t>C1014208361</t>
  </si>
  <si>
    <t>TORRES PAOLA</t>
  </si>
  <si>
    <t>C2337844</t>
  </si>
  <si>
    <t>HERNANDES JOSE</t>
  </si>
  <si>
    <t>C900918341</t>
  </si>
  <si>
    <t>DIRECT TV NOVEDADES SAS</t>
  </si>
  <si>
    <t>C80024091</t>
  </si>
  <si>
    <t>GUIO ANDRES</t>
  </si>
  <si>
    <t>C19103747</t>
  </si>
  <si>
    <t>ROJAS PEnA RAFAEL</t>
  </si>
  <si>
    <t>C80173104</t>
  </si>
  <si>
    <t>ESCOBAR ALEJANDRO</t>
  </si>
  <si>
    <t>C3195217</t>
  </si>
  <si>
    <t>MARTINEZ PILAR</t>
  </si>
  <si>
    <t>C55063904</t>
  </si>
  <si>
    <t>RAMIREZ GLORIA</t>
  </si>
  <si>
    <t>C 79368367</t>
  </si>
  <si>
    <t>LEGUISAMON CARLOS</t>
  </si>
  <si>
    <t>C13930699</t>
  </si>
  <si>
    <t>CARVAJAL EDUARD</t>
  </si>
  <si>
    <t>C13746175</t>
  </si>
  <si>
    <t>LAGOS FABIAN</t>
  </si>
  <si>
    <t>C19128350</t>
  </si>
  <si>
    <t>URREGO PABLO</t>
  </si>
  <si>
    <t>C79272540</t>
  </si>
  <si>
    <t>VELANDIA HERMES</t>
  </si>
  <si>
    <t>C19377155</t>
  </si>
  <si>
    <t>DIAZ AUGUSTO</t>
  </si>
  <si>
    <t>C19455410</t>
  </si>
  <si>
    <t>AHUMADA VICTOR</t>
  </si>
  <si>
    <t>C5642326</t>
  </si>
  <si>
    <t>QUIROZ HECTOR</t>
  </si>
  <si>
    <t>C79871279</t>
  </si>
  <si>
    <t>VFR-0001</t>
  </si>
  <si>
    <t>FILTRO FA-111</t>
  </si>
  <si>
    <t>C80030026</t>
  </si>
  <si>
    <t>MILLAN RAFAEL</t>
  </si>
  <si>
    <t>C5228281758</t>
  </si>
  <si>
    <t>ALVAREZ LINA</t>
  </si>
  <si>
    <t>C93296965</t>
  </si>
  <si>
    <t>BUSTOS DANIEL</t>
  </si>
  <si>
    <t>C17160821</t>
  </si>
  <si>
    <t>C830065129</t>
  </si>
  <si>
    <t>OS INGENIERIA SAS</t>
  </si>
  <si>
    <t>C900634418</t>
  </si>
  <si>
    <t>SOLUCIONES INTEGRALES CRZ SAS</t>
  </si>
  <si>
    <t>C17087989</t>
  </si>
  <si>
    <t>PACHECO JOSE FRANSISCO</t>
  </si>
  <si>
    <t>C80502698</t>
  </si>
  <si>
    <t>NAVARRO JAVIER</t>
  </si>
  <si>
    <t>C35416471</t>
  </si>
  <si>
    <t>PALACIOS CASALLAS EDGAR</t>
  </si>
  <si>
    <t>C860008868</t>
  </si>
  <si>
    <t>ASOCIACION COLOMBIANA DE CRIADORES DE GANADO NORMANDO</t>
  </si>
  <si>
    <t>C80098021</t>
  </si>
  <si>
    <t>PA - RUTA DEL SOL SECTOR UNO</t>
  </si>
  <si>
    <t>C1052313367</t>
  </si>
  <si>
    <t>CRISTANCHO JOHANA</t>
  </si>
  <si>
    <t>C1022946134</t>
  </si>
  <si>
    <t>SERRATO WILMAR</t>
  </si>
  <si>
    <t>C1007156522</t>
  </si>
  <si>
    <t>VARGAS ADRIAN</t>
  </si>
  <si>
    <t>C79646642</t>
  </si>
  <si>
    <t>CRUZ RAUL</t>
  </si>
  <si>
    <t>C1053779393</t>
  </si>
  <si>
    <t>ALZATE JUAN CAMILO</t>
  </si>
  <si>
    <t>C51968894</t>
  </si>
  <si>
    <t>BERNAL JARAMILLO SANDRA</t>
  </si>
  <si>
    <t>C13824163</t>
  </si>
  <si>
    <t>OROZCO JESUS</t>
  </si>
  <si>
    <t>C1023886307</t>
  </si>
  <si>
    <t>PRIETO RUBEN</t>
  </si>
  <si>
    <t>C19307335</t>
  </si>
  <si>
    <t>VELEZ MENDOZA CARLOS</t>
  </si>
  <si>
    <t>C93411537</t>
  </si>
  <si>
    <t>C20931609</t>
  </si>
  <si>
    <t>RODRIGUEZ ANA MERY</t>
  </si>
  <si>
    <t>C52796654</t>
  </si>
  <si>
    <t>MUnOZ ANDREA LORENA</t>
  </si>
  <si>
    <t>C72754472</t>
  </si>
  <si>
    <t>BERMUDEZ ALVARO</t>
  </si>
  <si>
    <t>C1069432567</t>
  </si>
  <si>
    <t>BENAVIDES ELIAS</t>
  </si>
  <si>
    <t>C79042808</t>
  </si>
  <si>
    <t>C4172030</t>
  </si>
  <si>
    <t>MONROY ELADIO</t>
  </si>
  <si>
    <t>C17151888</t>
  </si>
  <si>
    <t>DIAVANERA NICASIO</t>
  </si>
  <si>
    <t>C80073215</t>
  </si>
  <si>
    <t>LEITON BRAYAN</t>
  </si>
  <si>
    <t>C860042414</t>
  </si>
  <si>
    <t>IMPRODEMA SAS</t>
  </si>
  <si>
    <t>C79343789</t>
  </si>
  <si>
    <t>PEnALOZA TELLEZ URIEL</t>
  </si>
  <si>
    <t>C1014208920</t>
  </si>
  <si>
    <t>BARRERA MILTON</t>
  </si>
  <si>
    <t>C12094860</t>
  </si>
  <si>
    <t>ROJAS GERARDO</t>
  </si>
  <si>
    <t>C101845354</t>
  </si>
  <si>
    <t>SILVA DANIEL</t>
  </si>
  <si>
    <t>C19443757</t>
  </si>
  <si>
    <t>ROA NESTOR</t>
  </si>
  <si>
    <t>C80818250</t>
  </si>
  <si>
    <t>MANRIQUE EDUAR</t>
  </si>
  <si>
    <t>C79888561</t>
  </si>
  <si>
    <t>HENAO EDWIN</t>
  </si>
  <si>
    <t>C17106880</t>
  </si>
  <si>
    <t>CLAVIJO ALBERTO</t>
  </si>
  <si>
    <t>C80082427</t>
  </si>
  <si>
    <t>VARGAS HERNANDO</t>
  </si>
  <si>
    <t>VFR-0307</t>
  </si>
  <si>
    <t>FILTRO DE AIRE QA-9754</t>
  </si>
  <si>
    <t>C79589694</t>
  </si>
  <si>
    <t>BOLAnOS CARLOS</t>
  </si>
  <si>
    <t>C5638260</t>
  </si>
  <si>
    <t>CARVAJAL LUIS ANTONIO</t>
  </si>
  <si>
    <t>C19283491</t>
  </si>
  <si>
    <t>ESQUIVEL GERARDO</t>
  </si>
  <si>
    <t>C901044292-1</t>
  </si>
  <si>
    <t>JM SERVICE S A S</t>
  </si>
  <si>
    <t>C51557883</t>
  </si>
  <si>
    <t>MARY LUZ SALAMANCA</t>
  </si>
  <si>
    <t>C901075772-8</t>
  </si>
  <si>
    <t>ART HOUSE DESIGNER &amp; PICKS SAS</t>
  </si>
  <si>
    <t>C9397074</t>
  </si>
  <si>
    <t>PEREZ ALBERTO</t>
  </si>
  <si>
    <t>C19357328</t>
  </si>
  <si>
    <t>RENJIFO ARTURO</t>
  </si>
  <si>
    <t>C1019066828</t>
  </si>
  <si>
    <t>MORALES EDWIN</t>
  </si>
  <si>
    <t>C53080962</t>
  </si>
  <si>
    <t>MONTOYA GIRALDO NATALIA</t>
  </si>
  <si>
    <t>REB-0152</t>
  </si>
  <si>
    <t>REENC   HW  9.5R17.5</t>
  </si>
  <si>
    <t>C14399986</t>
  </si>
  <si>
    <t>MOLINA DIEGO</t>
  </si>
  <si>
    <t>REB-0103</t>
  </si>
  <si>
    <t>C32347561-7</t>
  </si>
  <si>
    <t>MUnOZ CALLE MARTHA ELENA</t>
  </si>
  <si>
    <t>C51968063</t>
  </si>
  <si>
    <t>PARRA RODRIGUEZ AURORA</t>
  </si>
  <si>
    <t>C102655482</t>
  </si>
  <si>
    <t>CONTRERAS MURALLAS PAOLA</t>
  </si>
  <si>
    <t>C1023905933</t>
  </si>
  <si>
    <t>GONZALEZ DOZA GERMAN</t>
  </si>
  <si>
    <t>C79601961</t>
  </si>
  <si>
    <t>BENAVIDES JOSE</t>
  </si>
  <si>
    <t>C1033413112</t>
  </si>
  <si>
    <t>PEREZ CHAPARRO SEBASTIAN</t>
  </si>
  <si>
    <t>C19146689</t>
  </si>
  <si>
    <t>CASTELLANOS CARLOS</t>
  </si>
  <si>
    <t>C1019063283</t>
  </si>
  <si>
    <t>FLORES GARCIA OMAR</t>
  </si>
  <si>
    <t>C79233462</t>
  </si>
  <si>
    <t>DAZA SILVESTRE</t>
  </si>
  <si>
    <t>C19314569</t>
  </si>
  <si>
    <t>VARGAS TAMBO JOSE</t>
  </si>
  <si>
    <t>C79725618</t>
  </si>
  <si>
    <t>CONTRERAS JULIAN</t>
  </si>
  <si>
    <t>C1061657066</t>
  </si>
  <si>
    <t>RAMIREZ DAMIAN</t>
  </si>
  <si>
    <t>C1014222761</t>
  </si>
  <si>
    <t>VARGAS RONAL</t>
  </si>
  <si>
    <t>C1022393081</t>
  </si>
  <si>
    <t>ORDOnEZ JUAN ESTEBAN</t>
  </si>
  <si>
    <t>C17150998</t>
  </si>
  <si>
    <t>C80578307</t>
  </si>
  <si>
    <t>BEJARANO OSCAR</t>
  </si>
  <si>
    <t>C811036744</t>
  </si>
  <si>
    <t>COSMOTRANS SAS</t>
  </si>
  <si>
    <t>C3221867</t>
  </si>
  <si>
    <t>CASTAnEDA ALFONSO</t>
  </si>
  <si>
    <t>C39642831</t>
  </si>
  <si>
    <t>SANCHEZ BEYANIRE</t>
  </si>
  <si>
    <t>C319752</t>
  </si>
  <si>
    <t>CALDAS CARVAJAL ALCELMO</t>
  </si>
  <si>
    <t>C1020750417</t>
  </si>
  <si>
    <t>AVILA NATALIA</t>
  </si>
  <si>
    <t>C19273613</t>
  </si>
  <si>
    <t>MENDIVELSO CRISTOBAL</t>
  </si>
  <si>
    <t>C19335225</t>
  </si>
  <si>
    <t>SANTOS PEDRO ANTONIO</t>
  </si>
  <si>
    <t>C10947065</t>
  </si>
  <si>
    <t>ROJAS LEONARDO</t>
  </si>
  <si>
    <t>C52057099</t>
  </si>
  <si>
    <t>MARTINEZ CONSUELO</t>
  </si>
  <si>
    <t>C80027853</t>
  </si>
  <si>
    <t>BERMUDEZ KASHI</t>
  </si>
  <si>
    <t>C31116470</t>
  </si>
  <si>
    <t>C19437333</t>
  </si>
  <si>
    <t>SARMIENTO FORRERO GERARDO</t>
  </si>
  <si>
    <t>C20971228</t>
  </si>
  <si>
    <t>RONCANCIO ESMERALDA</t>
  </si>
  <si>
    <t>C73020559</t>
  </si>
  <si>
    <t>C11188272</t>
  </si>
  <si>
    <t>C900104056</t>
  </si>
  <si>
    <t>NAR Y COMPAnIA  SAS</t>
  </si>
  <si>
    <t>C79717168</t>
  </si>
  <si>
    <t>PEDROZA GERMAN</t>
  </si>
  <si>
    <t>C93292172</t>
  </si>
  <si>
    <t>RODRIGUEZ ACOSTA FERNEY</t>
  </si>
  <si>
    <t>C1014222720</t>
  </si>
  <si>
    <t>CRUZ EDGAR</t>
  </si>
  <si>
    <t>C900605496</t>
  </si>
  <si>
    <t>QUADRATO ARQUITECTOS SAS</t>
  </si>
  <si>
    <t>C41598276</t>
  </si>
  <si>
    <t>ALVAREZ CONSTANZA</t>
  </si>
  <si>
    <t>C79906658</t>
  </si>
  <si>
    <t>ZAMORA SANCHEZ JUAN</t>
  </si>
  <si>
    <t>FERNANDEZ DE GUTIERREZ LETY LIMBANIA</t>
  </si>
  <si>
    <t>C28538325</t>
  </si>
  <si>
    <t>TORO MARI</t>
  </si>
  <si>
    <t>C8000909801</t>
  </si>
  <si>
    <t>EMBAJADA BRITANICA</t>
  </si>
  <si>
    <t>C79457933</t>
  </si>
  <si>
    <t>MOLANO PEDRO</t>
  </si>
  <si>
    <t>C433509</t>
  </si>
  <si>
    <t>CHITWOOD JAMES DOUGLAS</t>
  </si>
  <si>
    <t>C52516752</t>
  </si>
  <si>
    <t>SAENZ ELENA</t>
  </si>
  <si>
    <t>C1031124053</t>
  </si>
  <si>
    <t>ARELLANO RONALD</t>
  </si>
  <si>
    <t>C52492988</t>
  </si>
  <si>
    <t>DEVIA VANESA</t>
  </si>
  <si>
    <t>C79781977</t>
  </si>
  <si>
    <t>MOJICA RODRIGO</t>
  </si>
  <si>
    <t>C1018473988</t>
  </si>
  <si>
    <t>GARCIA ANGELA</t>
  </si>
  <si>
    <t>C79284056</t>
  </si>
  <si>
    <t>CIFUENTES CARLOS</t>
  </si>
  <si>
    <t>C79747119</t>
  </si>
  <si>
    <t>PULIDO JESUS</t>
  </si>
  <si>
    <t>C900548407</t>
  </si>
  <si>
    <t>INVERSIONES ORJUELA JIMENEZ SAS</t>
  </si>
  <si>
    <t>C79105757</t>
  </si>
  <si>
    <t>CHAVES MIGUEL</t>
  </si>
  <si>
    <t>C1010164286</t>
  </si>
  <si>
    <t>MOGOLLON LINDARTE MARIO</t>
  </si>
  <si>
    <t>C80374372</t>
  </si>
  <si>
    <t>ALVAREZ LOBATON JOSE</t>
  </si>
  <si>
    <t>C19233057</t>
  </si>
  <si>
    <t>TELLEZ FLABIO</t>
  </si>
  <si>
    <t>C93088550</t>
  </si>
  <si>
    <t>RAMIREZ ALEXANDER</t>
  </si>
  <si>
    <t>C41690427</t>
  </si>
  <si>
    <t>BOTERO EDID</t>
  </si>
  <si>
    <t>C74243403</t>
  </si>
  <si>
    <t>PUENTES CASTILLO NESTOR</t>
  </si>
  <si>
    <t>C79233369</t>
  </si>
  <si>
    <t>CELYS MISAEL</t>
  </si>
  <si>
    <t>C91486265</t>
  </si>
  <si>
    <t>GRANDAS ARDILA FRNKIN</t>
  </si>
  <si>
    <t>C1015446933</t>
  </si>
  <si>
    <t>C79164263</t>
  </si>
  <si>
    <t>CHACON PINZON MARCO AURELIO</t>
  </si>
  <si>
    <t>C844000670</t>
  </si>
  <si>
    <t>MONTAJES JM SA</t>
  </si>
  <si>
    <t>C19186491</t>
  </si>
  <si>
    <t>CELY JAIME</t>
  </si>
  <si>
    <t>C7842390</t>
  </si>
  <si>
    <t>OTALVARO ROMERO JAVIER</t>
  </si>
  <si>
    <t>C900134273</t>
  </si>
  <si>
    <t>SAFRASAS</t>
  </si>
  <si>
    <t>LL-TCC-0195</t>
  </si>
  <si>
    <t>LT A/S 275/65R18</t>
  </si>
  <si>
    <t>C1033696686</t>
  </si>
  <si>
    <t>BELTRAN NELSON</t>
  </si>
  <si>
    <t>C528028422</t>
  </si>
  <si>
    <t>PEnARANDA JHOANA</t>
  </si>
  <si>
    <t>C79240302</t>
  </si>
  <si>
    <t>BARON ANTONIO</t>
  </si>
  <si>
    <t>C52795117</t>
  </si>
  <si>
    <t>CORTES VALVUENA LUZ ANGELA</t>
  </si>
  <si>
    <t>REO-0009</t>
  </si>
  <si>
    <t>REENC XZH 10R16.5</t>
  </si>
  <si>
    <t>C127223461</t>
  </si>
  <si>
    <t>MORA RODRIGUEZ INGRID</t>
  </si>
  <si>
    <t>C79525511</t>
  </si>
  <si>
    <t>C1010173062</t>
  </si>
  <si>
    <t>DE AZA WILIAN</t>
  </si>
  <si>
    <t>C900277277</t>
  </si>
  <si>
    <t>CS SEGURIDAD ELECTRONICA EU</t>
  </si>
  <si>
    <t>C18918337</t>
  </si>
  <si>
    <t>VARGAS PEREZ WILSON</t>
  </si>
  <si>
    <t>C51865314</t>
  </si>
  <si>
    <t>ANGELRODRIGUEZ BLANCA LIGIA</t>
  </si>
  <si>
    <t>C79639802</t>
  </si>
  <si>
    <t>HERNANDEZ MARCO ANTONIO</t>
  </si>
  <si>
    <t>C1136880048</t>
  </si>
  <si>
    <t>URREA VALENTINA</t>
  </si>
  <si>
    <t>C39526543</t>
  </si>
  <si>
    <t>BOSSA SILVA ANA</t>
  </si>
  <si>
    <t>C53080647</t>
  </si>
  <si>
    <t>MURCIA LAURA</t>
  </si>
  <si>
    <t>C12255572</t>
  </si>
  <si>
    <t>MORALES JOSE JESUS</t>
  </si>
  <si>
    <t>C1023883294</t>
  </si>
  <si>
    <t>MORAN CAMILO</t>
  </si>
  <si>
    <t>C52437531</t>
  </si>
  <si>
    <t>HURTADO CAROLINA</t>
  </si>
  <si>
    <t>C79391468</t>
  </si>
  <si>
    <t>ROMERO CRUZ JOSE RUBEN</t>
  </si>
  <si>
    <t>C80759223</t>
  </si>
  <si>
    <t>PEnALOSA FABIAN</t>
  </si>
  <si>
    <t>C1020719354</t>
  </si>
  <si>
    <t>DUQUE ALEJANDRO</t>
  </si>
  <si>
    <t>C12533634</t>
  </si>
  <si>
    <t>DAZA BOLAnO ADAULFO</t>
  </si>
  <si>
    <t>C109864130</t>
  </si>
  <si>
    <t>VECINO SERGIO ANDRES</t>
  </si>
  <si>
    <t>VFA-0130</t>
  </si>
  <si>
    <t>FILTRO DE AIRE QA-RF2A1A</t>
  </si>
  <si>
    <t>C10207451607</t>
  </si>
  <si>
    <t>SANCHES ALEX</t>
  </si>
  <si>
    <t>C80186300</t>
  </si>
  <si>
    <t>C17635270</t>
  </si>
  <si>
    <t>RODRIGUEZ JAIDER</t>
  </si>
  <si>
    <t>C79626251</t>
  </si>
  <si>
    <t>BERNAL JARAMILLO DIEGO</t>
  </si>
  <si>
    <t>C19287833</t>
  </si>
  <si>
    <t>DIACONTRANS</t>
  </si>
  <si>
    <t>C9004870227</t>
  </si>
  <si>
    <t>DISTRIBUCION ELECTRICAS SAS</t>
  </si>
  <si>
    <t>C1010187191</t>
  </si>
  <si>
    <t>NUnEZ IMER</t>
  </si>
  <si>
    <t>C830059450</t>
  </si>
  <si>
    <t>BOLETIN JUDICIAL SA</t>
  </si>
  <si>
    <t>C77024676</t>
  </si>
  <si>
    <t>BENITZ GUILLERMO</t>
  </si>
  <si>
    <t>C19406591</t>
  </si>
  <si>
    <t>ARRIETA LEOPOLDO</t>
  </si>
  <si>
    <t>C51554293</t>
  </si>
  <si>
    <t>TORRES MARIA</t>
  </si>
  <si>
    <t>C860505834</t>
  </si>
  <si>
    <t>ASTRO TOURS LTDA</t>
  </si>
  <si>
    <t>C79142567</t>
  </si>
  <si>
    <t>MOLANO CAMACHO GERMAN</t>
  </si>
  <si>
    <t>C4249956</t>
  </si>
  <si>
    <t>C74335528</t>
  </si>
  <si>
    <t>RAMIREZ ORTIZ MANUEL</t>
  </si>
  <si>
    <t>C79245041</t>
  </si>
  <si>
    <t>GIL ORLANDO</t>
  </si>
  <si>
    <t>C10004726299</t>
  </si>
  <si>
    <t>JIMENEZ NOVOA VANESSA</t>
  </si>
  <si>
    <t>C19496040</t>
  </si>
  <si>
    <t>C1014271596</t>
  </si>
  <si>
    <t>CASTRO BOTELLO DANIEL ERNESTO</t>
  </si>
  <si>
    <t>C79422085</t>
  </si>
  <si>
    <t>PARDO CARLOS JULIO</t>
  </si>
  <si>
    <t>C51869329</t>
  </si>
  <si>
    <t>PINZON CLAUDIA</t>
  </si>
  <si>
    <t>C1121858414</t>
  </si>
  <si>
    <t>BUSTOS HERMINZO</t>
  </si>
  <si>
    <t>C35468184</t>
  </si>
  <si>
    <t>ALFONSO ANA BEATRIZ</t>
  </si>
  <si>
    <t>C5842762</t>
  </si>
  <si>
    <t>ESPINOZA LUIS FELIPE</t>
  </si>
  <si>
    <t>C79954610</t>
  </si>
  <si>
    <t>OMAR JAVIER OMAR JAVIER</t>
  </si>
  <si>
    <t>C1015414961</t>
  </si>
  <si>
    <t>MARTINEZ CAMILA</t>
  </si>
  <si>
    <t>C79671312</t>
  </si>
  <si>
    <t>TOVAR CAMPOS ALEJANDRO</t>
  </si>
  <si>
    <t>C35314309</t>
  </si>
  <si>
    <t>MILLAN PARRA MARIA CRISTINA</t>
  </si>
  <si>
    <t>C19433119</t>
  </si>
  <si>
    <t>ESPITIA CRISTOBAL</t>
  </si>
  <si>
    <t>SE-CS-12-0012</t>
  </si>
  <si>
    <t>REVISION DE SUSPENSION</t>
  </si>
  <si>
    <t>LEAL FERMIN</t>
  </si>
  <si>
    <t>C19177107</t>
  </si>
  <si>
    <t>PEDRAZA LUIS</t>
  </si>
  <si>
    <t>C19426768</t>
  </si>
  <si>
    <t>C19321570</t>
  </si>
  <si>
    <t>C1019039504</t>
  </si>
  <si>
    <t>VEGA LUIS ANDRES</t>
  </si>
  <si>
    <t>C79329912</t>
  </si>
  <si>
    <t>BOADA PEnA CARLOS ARTURO</t>
  </si>
  <si>
    <t>C7221645</t>
  </si>
  <si>
    <t>PEREZ CUESTA PEDRO</t>
  </si>
  <si>
    <t>C830128305</t>
  </si>
  <si>
    <t>CTA AUTOMOTRIZ E U</t>
  </si>
  <si>
    <t>C11347737</t>
  </si>
  <si>
    <t>BELTRAN LUIS</t>
  </si>
  <si>
    <t>C52006332</t>
  </si>
  <si>
    <t>SILVA CLAUDIA</t>
  </si>
  <si>
    <t>C79948670</t>
  </si>
  <si>
    <t>TRIANA ANDRES</t>
  </si>
  <si>
    <t>C800145274</t>
  </si>
  <si>
    <t>ODMEL SAS</t>
  </si>
  <si>
    <t>C3090152</t>
  </si>
  <si>
    <t>CASTAnEDA MIGUEL ANTONIO</t>
  </si>
  <si>
    <t>C19186748</t>
  </si>
  <si>
    <t>SERRANO GOMEZ NILSON</t>
  </si>
  <si>
    <t>C19471338</t>
  </si>
  <si>
    <t>VILLEGAS JUAN</t>
  </si>
  <si>
    <t>C1020794190</t>
  </si>
  <si>
    <t>VERA HERRERA JUAN DAVID</t>
  </si>
  <si>
    <t>C1022350676</t>
  </si>
  <si>
    <t>C52006251</t>
  </si>
  <si>
    <t>URUEnA DIANA</t>
  </si>
  <si>
    <t>C80723142</t>
  </si>
  <si>
    <t>DUARTE RICARDO</t>
  </si>
  <si>
    <t>C19312184</t>
  </si>
  <si>
    <t>LOPEZ JOSE</t>
  </si>
  <si>
    <t>C20469262</t>
  </si>
  <si>
    <t>MARIA ELIZA GOMEZ</t>
  </si>
  <si>
    <t>DIAZ ROCIO</t>
  </si>
  <si>
    <t>C1022383528</t>
  </si>
  <si>
    <t>CAMAGO SUAREZ JHON JAIRO</t>
  </si>
  <si>
    <t>C17037326</t>
  </si>
  <si>
    <t>MARULANDA JOSE</t>
  </si>
  <si>
    <t>C80255075</t>
  </si>
  <si>
    <t>GUTIERREZ VARGAS EDWIN FERNEY</t>
  </si>
  <si>
    <t>C1019055999</t>
  </si>
  <si>
    <t>CHINCHILLA NUnEZ SERGIO</t>
  </si>
  <si>
    <t>C79436165</t>
  </si>
  <si>
    <t>MENESES MILLER</t>
  </si>
  <si>
    <t>C19106374</t>
  </si>
  <si>
    <t>HERNANDEZ AREVALO ANGELO</t>
  </si>
  <si>
    <t>C80442868</t>
  </si>
  <si>
    <t>IBAGUE VALERO JORGE HERNANDO</t>
  </si>
  <si>
    <t>C900452102</t>
  </si>
  <si>
    <t>ACUACLEAN S A S</t>
  </si>
  <si>
    <t>C74338993</t>
  </si>
  <si>
    <t>RAMIREZ LEON JOSE</t>
  </si>
  <si>
    <t>C43657191</t>
  </si>
  <si>
    <t>JIMENEZ YURY MARCELA</t>
  </si>
  <si>
    <t>MOTORES Y MAQUINAS SA</t>
  </si>
  <si>
    <t>C79941249</t>
  </si>
  <si>
    <t>RUIZ JUAN CARLOS</t>
  </si>
  <si>
    <t>C80279300</t>
  </si>
  <si>
    <t>GUTIERREZ HECTOR</t>
  </si>
  <si>
    <t>REO-0015</t>
  </si>
  <si>
    <t>C832005223</t>
  </si>
  <si>
    <t>INVERSIONES AGUILA S A</t>
  </si>
  <si>
    <t>C900253422</t>
  </si>
  <si>
    <t>HACERCASA LTDA</t>
  </si>
  <si>
    <t>C891856718-6</t>
  </si>
  <si>
    <t>DUFLO SAS</t>
  </si>
  <si>
    <t>C79860007</t>
  </si>
  <si>
    <t>C79277289</t>
  </si>
  <si>
    <t>PLAZAS GARRIDO JAVIER</t>
  </si>
  <si>
    <t>C1187559</t>
  </si>
  <si>
    <t>PAEZ AVILA LUIS EDUARDO</t>
  </si>
  <si>
    <t>C900752064</t>
  </si>
  <si>
    <t>ANDINA DE TRANSPORTES SA</t>
  </si>
  <si>
    <t>LL-TCC-0102</t>
  </si>
  <si>
    <t>LTX M/S2 245/75R17</t>
  </si>
  <si>
    <t>C1026259460</t>
  </si>
  <si>
    <t>AGUDELO GUZMAN DANIELA</t>
  </si>
  <si>
    <t>C79691946</t>
  </si>
  <si>
    <t>C79696560</t>
  </si>
  <si>
    <t>RAMIREZ PEDRO PABLO</t>
  </si>
  <si>
    <t>C79528700</t>
  </si>
  <si>
    <t>GAITAN MAURICIO</t>
  </si>
  <si>
    <t>LL-2R-0073</t>
  </si>
  <si>
    <t>ANAKEE 3 110/80R19</t>
  </si>
  <si>
    <t>C51991390</t>
  </si>
  <si>
    <t>CONTRERAS ADRIANA</t>
  </si>
  <si>
    <t>C79003104</t>
  </si>
  <si>
    <t>CAMACHO GONZALEZ MELQUIZEDEC</t>
  </si>
  <si>
    <t>C860013488</t>
  </si>
  <si>
    <t>FEDERACION NACIONAL DE COMERCIANTES FENALCO</t>
  </si>
  <si>
    <t>C79951354</t>
  </si>
  <si>
    <t>FLORES FABIA</t>
  </si>
  <si>
    <t>C79978241</t>
  </si>
  <si>
    <t>SIERRA RODRIGO</t>
  </si>
  <si>
    <t>C19108442</t>
  </si>
  <si>
    <t>GARCIA RONDEROS RAFAEL</t>
  </si>
  <si>
    <t>C17121654</t>
  </si>
  <si>
    <t>ECHEVERRIA HUGO</t>
  </si>
  <si>
    <t>C80170760</t>
  </si>
  <si>
    <t>CELIS WILSON</t>
  </si>
  <si>
    <t>C91216649</t>
  </si>
  <si>
    <t>URIBE CAMARGO ORLANDO</t>
  </si>
  <si>
    <t>VFA-0128</t>
  </si>
  <si>
    <t>FILTRO DE AIRE QA-6201A</t>
  </si>
  <si>
    <t>C79241922</t>
  </si>
  <si>
    <t>CUADRADO BALLEN JAIME</t>
  </si>
  <si>
    <t>C79556417</t>
  </si>
  <si>
    <t>BEJARANO ALVARO</t>
  </si>
  <si>
    <t>C1069303724</t>
  </si>
  <si>
    <t>MURILLO BARAJAS LUIS</t>
  </si>
  <si>
    <t>C311705</t>
  </si>
  <si>
    <t>ALDANA CASTANEDA URBANO</t>
  </si>
  <si>
    <t>C41463499</t>
  </si>
  <si>
    <t>HERRERA MORENO DORANA</t>
  </si>
  <si>
    <t>C101360036</t>
  </si>
  <si>
    <t>AGUILAR DAVID</t>
  </si>
  <si>
    <t>C79623312</t>
  </si>
  <si>
    <t>VILLALBA WILLIAM</t>
  </si>
  <si>
    <t>C10154474</t>
  </si>
  <si>
    <t>MONTAnO CEPEDA STEFANY</t>
  </si>
  <si>
    <t>C19328595</t>
  </si>
  <si>
    <t>CARLOS CORTAZAR</t>
  </si>
  <si>
    <t>C10516047</t>
  </si>
  <si>
    <t>GONZALEZ POSSO DARIO</t>
  </si>
  <si>
    <t>SE-GF-8-0015</t>
  </si>
  <si>
    <t>CONTRATO DE SERVICIOS/TRANSAMBIENTAL</t>
  </si>
  <si>
    <t>C802000969</t>
  </si>
  <si>
    <t>CONSTRUTEL SA</t>
  </si>
  <si>
    <t>C1073509609</t>
  </si>
  <si>
    <t>CAMPOS ANDRES</t>
  </si>
  <si>
    <t>C1083895051</t>
  </si>
  <si>
    <t>TORO LOZANO LAURA</t>
  </si>
  <si>
    <t>C800163515-2</t>
  </si>
  <si>
    <t>FACELEC SAS</t>
  </si>
  <si>
    <t>C27805653</t>
  </si>
  <si>
    <t>SILVA LUSI</t>
  </si>
  <si>
    <t>C20454876</t>
  </si>
  <si>
    <t>AMORTEGUE NELLY</t>
  </si>
  <si>
    <t>C79317983</t>
  </si>
  <si>
    <t>ROJAS ALEXANDER</t>
  </si>
  <si>
    <t>C1049613633</t>
  </si>
  <si>
    <t>CASTRO CESAR</t>
  </si>
  <si>
    <t>C17170333</t>
  </si>
  <si>
    <t>QUINRTERO LUIS</t>
  </si>
  <si>
    <t>C80257107</t>
  </si>
  <si>
    <t>MARTINEZ KEVIN</t>
  </si>
  <si>
    <t>C86191384</t>
  </si>
  <si>
    <t>C66820534</t>
  </si>
  <si>
    <t>BURSTEIN SARA</t>
  </si>
  <si>
    <t>C19484002</t>
  </si>
  <si>
    <t>VARGAS EFRAIN</t>
  </si>
  <si>
    <t>C80097672</t>
  </si>
  <si>
    <t>LAMPREA MOLINA DIEGO</t>
  </si>
  <si>
    <t>C30507029</t>
  </si>
  <si>
    <t>C900263422</t>
  </si>
  <si>
    <t>INTEGRATED ENGINEERING SERVICES S.A.S</t>
  </si>
  <si>
    <t>VFA-0043</t>
  </si>
  <si>
    <t>FILTRO DE ACEITE T-32</t>
  </si>
  <si>
    <t>C1015451285</t>
  </si>
  <si>
    <t>MENDIETA TORRES ALEJANDRO</t>
  </si>
  <si>
    <t>C1016088605</t>
  </si>
  <si>
    <t>MIRANDA ESTEBAN</t>
  </si>
  <si>
    <t>C20774432</t>
  </si>
  <si>
    <t>HERNADEZ NELCY</t>
  </si>
  <si>
    <t>C79903672</t>
  </si>
  <si>
    <t>SOCHA RICARDO</t>
  </si>
  <si>
    <t>C2933888</t>
  </si>
  <si>
    <t>AVILA EUTIQUIO</t>
  </si>
  <si>
    <t>C811042361-6</t>
  </si>
  <si>
    <t>PROVECOL ANTIOQUIA</t>
  </si>
  <si>
    <t>C41906429</t>
  </si>
  <si>
    <t>ARIAS SILVIA</t>
  </si>
  <si>
    <t>C900051486</t>
  </si>
  <si>
    <t>DESARROLLOS COMERCIALES RYA</t>
  </si>
  <si>
    <t>C19361729</t>
  </si>
  <si>
    <t>PARRA JOSE</t>
  </si>
  <si>
    <t>C79882136</t>
  </si>
  <si>
    <t>GONZALES OSCAR</t>
  </si>
  <si>
    <t>C80174677</t>
  </si>
  <si>
    <t>VEGA JAVIER</t>
  </si>
  <si>
    <t>C6776984</t>
  </si>
  <si>
    <t>CUERVO JANIER</t>
  </si>
  <si>
    <t>C80408453</t>
  </si>
  <si>
    <t>CALDERON RAFAEL</t>
  </si>
  <si>
    <t>C6911318</t>
  </si>
  <si>
    <t>CAnON CAnON NELSON</t>
  </si>
  <si>
    <t>C900552022</t>
  </si>
  <si>
    <t>MAXI LETHER SA</t>
  </si>
  <si>
    <t>VFR-0155</t>
  </si>
  <si>
    <t>C1014195874</t>
  </si>
  <si>
    <t>CORTES DIEGO</t>
  </si>
  <si>
    <t>C79525992</t>
  </si>
  <si>
    <t>CARRILLO ALBERTO</t>
  </si>
  <si>
    <t>C7843390</t>
  </si>
  <si>
    <t>JAVIER OTALVARO</t>
  </si>
  <si>
    <t>C1015439134</t>
  </si>
  <si>
    <t>LARA MARTIN</t>
  </si>
  <si>
    <t>C1019043972</t>
  </si>
  <si>
    <t>PEREZ JEFERSON</t>
  </si>
  <si>
    <t>C900812643-5</t>
  </si>
  <si>
    <t>EVERGREEN ELECTRIC</t>
  </si>
  <si>
    <t>C93367019</t>
  </si>
  <si>
    <t>ESPITIA ORLANDO</t>
  </si>
  <si>
    <t>C843390</t>
  </si>
  <si>
    <t>OTALVARA SANCHEZ JAVIERM ALEXANDER</t>
  </si>
  <si>
    <t>C1022411948</t>
  </si>
  <si>
    <t>REY WILMER</t>
  </si>
  <si>
    <t>LL-TCC-0214</t>
  </si>
  <si>
    <t>PILOT SPORT 4 EXTRA LOAD  235/40ZR19</t>
  </si>
  <si>
    <t>C1140852982</t>
  </si>
  <si>
    <t>CABRERA PEREZ LAURA</t>
  </si>
  <si>
    <t>LL-TCA-0082</t>
  </si>
  <si>
    <t>PILOT SPORT 3 215/45R16</t>
  </si>
  <si>
    <t>C1020714724</t>
  </si>
  <si>
    <t>ESPINOSA MILLAN CATHERIN</t>
  </si>
  <si>
    <t>C80411686</t>
  </si>
  <si>
    <t>CORTAZAR MORA GABRIEL</t>
  </si>
  <si>
    <t>LL-TCC-0016</t>
  </si>
  <si>
    <t>ALL TERRAIN T/A KO 265/70R17</t>
  </si>
  <si>
    <t>C860020382</t>
  </si>
  <si>
    <t>AL POPULAR</t>
  </si>
  <si>
    <t>C830129289</t>
  </si>
  <si>
    <t>SONACOL SAS</t>
  </si>
  <si>
    <t>C80030146</t>
  </si>
  <si>
    <t>AMAYA DAVID|</t>
  </si>
  <si>
    <t>C860000254</t>
  </si>
  <si>
    <t>CIMEX SA</t>
  </si>
  <si>
    <t>C41553522</t>
  </si>
  <si>
    <t>CASTILLO TERESITA</t>
  </si>
  <si>
    <t>C79426693</t>
  </si>
  <si>
    <t>CASTRO FONSECA FRANCISCO</t>
  </si>
  <si>
    <t>C15513805</t>
  </si>
  <si>
    <t>ORTIZ IVAN</t>
  </si>
  <si>
    <t>C80895446</t>
  </si>
  <si>
    <t>MORALES VICTOR</t>
  </si>
  <si>
    <t>C1010190211</t>
  </si>
  <si>
    <t>CARDONA CESAR</t>
  </si>
  <si>
    <t>C52365559</t>
  </si>
  <si>
    <t>CUESTA ANDREA</t>
  </si>
  <si>
    <t>C801848166</t>
  </si>
  <si>
    <t>C79736541</t>
  </si>
  <si>
    <t>C11425811</t>
  </si>
  <si>
    <t>PRIETO TITO</t>
  </si>
  <si>
    <t>C1013653331</t>
  </si>
  <si>
    <t>PUERTAS PABLO</t>
  </si>
  <si>
    <t>C1022331315</t>
  </si>
  <si>
    <t>VASQUEZ EDWIN</t>
  </si>
  <si>
    <t>C900447486</t>
  </si>
  <si>
    <t>NANO SEGUNDOS SAS</t>
  </si>
  <si>
    <t>C11210117</t>
  </si>
  <si>
    <t>ALBA LEONEL</t>
  </si>
  <si>
    <t>C4729323</t>
  </si>
  <si>
    <t>QUIRA MEDINA DAVID</t>
  </si>
  <si>
    <t>C3186667</t>
  </si>
  <si>
    <t>RODRIGUEZ MARCO TULIO</t>
  </si>
  <si>
    <t>C1014276119</t>
  </si>
  <si>
    <t>RINCON DIEGO</t>
  </si>
  <si>
    <t>C7333090</t>
  </si>
  <si>
    <t>C8745117</t>
  </si>
  <si>
    <t>LARA FRED</t>
  </si>
  <si>
    <t>C79542330</t>
  </si>
  <si>
    <t>C80176445</t>
  </si>
  <si>
    <t>C900836609</t>
  </si>
  <si>
    <t>ATIKAS PRODUCTOS ALIMENTICIOS SAS</t>
  </si>
  <si>
    <t>C17074936</t>
  </si>
  <si>
    <t>BAUTISTA PABLO EMILIO</t>
  </si>
  <si>
    <t>C800121710</t>
  </si>
  <si>
    <t>PRIMAGRO LTDA</t>
  </si>
  <si>
    <t>C1072921237</t>
  </si>
  <si>
    <t>NOVOA HERRERA OSCAR GIOVANNI</t>
  </si>
  <si>
    <t>C3028709</t>
  </si>
  <si>
    <t>RODRIGUEZ JOSE ISMAEL</t>
  </si>
  <si>
    <t>C1033738335</t>
  </si>
  <si>
    <t>C91078445</t>
  </si>
  <si>
    <t>GODOY BENITEZ RAUL</t>
  </si>
  <si>
    <t>LL-2R-0082</t>
  </si>
  <si>
    <t>ANAKE 3 90/90-21</t>
  </si>
  <si>
    <t>C79486662</t>
  </si>
  <si>
    <t>BELTRAN IGNACIO</t>
  </si>
  <si>
    <t>C21070306</t>
  </si>
  <si>
    <t>AHUMADA AMPARO</t>
  </si>
  <si>
    <t>C901003220</t>
  </si>
  <si>
    <t>PLASTICOS LINEA LIDER</t>
  </si>
  <si>
    <t>C24575590</t>
  </si>
  <si>
    <t>LEAL JARAMILLO AMPARO</t>
  </si>
  <si>
    <t>C27732648</t>
  </si>
  <si>
    <t>DELGADO SANDRA MILENA</t>
  </si>
  <si>
    <t>C19403989</t>
  </si>
  <si>
    <t>LOPEZ RODRIGUEZ RAMIRO</t>
  </si>
  <si>
    <t>C1086972389</t>
  </si>
  <si>
    <t>PALACIOS JHON</t>
  </si>
  <si>
    <t>C52507870</t>
  </si>
  <si>
    <t>JIMENEZ ARDILA YOLIMA</t>
  </si>
  <si>
    <t>C79868687</t>
  </si>
  <si>
    <t>C3069573</t>
  </si>
  <si>
    <t>CASAS ACOSTA CARLOS</t>
  </si>
  <si>
    <t>C80191889</t>
  </si>
  <si>
    <t>ORTIZ RICHARD</t>
  </si>
  <si>
    <t>C1026282587</t>
  </si>
  <si>
    <t>PEDRASA LINA</t>
  </si>
  <si>
    <t>C13444714</t>
  </si>
  <si>
    <t>QUINTERO CUADROS RAUL</t>
  </si>
  <si>
    <t>C4111318</t>
  </si>
  <si>
    <t>PINEDA VICTOR</t>
  </si>
  <si>
    <t>C20340423</t>
  </si>
  <si>
    <t>SILVIA ORTIZ GLORIA</t>
  </si>
  <si>
    <t>C860003168</t>
  </si>
  <si>
    <t>IMOCOM SAS</t>
  </si>
  <si>
    <t>C52261501</t>
  </si>
  <si>
    <t>GOMEZ ROJAS ANA</t>
  </si>
  <si>
    <t>C17124206</t>
  </si>
  <si>
    <t>REYES ALIRIO</t>
  </si>
  <si>
    <t>C141275</t>
  </si>
  <si>
    <t>LLINAS IRIS</t>
  </si>
  <si>
    <t>C830095617</t>
  </si>
  <si>
    <t>ENERGIZAR SAS</t>
  </si>
  <si>
    <t>C900159568</t>
  </si>
  <si>
    <t>GALLINA COLOMBIANA GALLICOL SA</t>
  </si>
  <si>
    <t>C800216382</t>
  </si>
  <si>
    <t>TRANSPORTES DISQUESUSA SA</t>
  </si>
  <si>
    <t>C860043345</t>
  </si>
  <si>
    <t>AYURA SAS</t>
  </si>
  <si>
    <t>C79119371</t>
  </si>
  <si>
    <t>VIRACACHA HERNANDEZ CESAR</t>
  </si>
  <si>
    <t>LL-TCA-0357</t>
  </si>
  <si>
    <t>ADVANTAGE T/A SUV  265/60 R18 TL</t>
  </si>
  <si>
    <t>C1018435120</t>
  </si>
  <si>
    <t>PAEZ SERGIO</t>
  </si>
  <si>
    <t>C1030548839</t>
  </si>
  <si>
    <t>MARULANDA FLOREZ JOHAN</t>
  </si>
  <si>
    <t>C52054759</t>
  </si>
  <si>
    <t>C5863503</t>
  </si>
  <si>
    <t>UREnA AGUSTIN</t>
  </si>
  <si>
    <t>C1033687985</t>
  </si>
  <si>
    <t>GONZALEZ FONSECA JAIME</t>
  </si>
  <si>
    <t>C80809662</t>
  </si>
  <si>
    <t>SABINO JEISSON</t>
  </si>
  <si>
    <t>C5698371</t>
  </si>
  <si>
    <t>C2995398</t>
  </si>
  <si>
    <t>RODRIGUEZ GILLERMO</t>
  </si>
  <si>
    <t>C79393854</t>
  </si>
  <si>
    <t>PAREDES IVAN</t>
  </si>
  <si>
    <t>C900569576</t>
  </si>
  <si>
    <t>ALKARGA SAS</t>
  </si>
  <si>
    <t>C9395215</t>
  </si>
  <si>
    <t>PORRAS RAFAEL</t>
  </si>
  <si>
    <t>C79643607</t>
  </si>
  <si>
    <t>BRICEnO CLOVIS</t>
  </si>
  <si>
    <t>C11334362</t>
  </si>
  <si>
    <t>GUTIERREZ SARMIENTO CARLOS</t>
  </si>
  <si>
    <t>C830083312</t>
  </si>
  <si>
    <t>INPROCAN SEGURIDAD LTDA</t>
  </si>
  <si>
    <t>C79150873</t>
  </si>
  <si>
    <t>RUSSI ARANGO JOSE</t>
  </si>
  <si>
    <t>C94532710</t>
  </si>
  <si>
    <t>ORTIZ SEBASTIAN</t>
  </si>
  <si>
    <t>C1018401787</t>
  </si>
  <si>
    <t>AMAYA IVON</t>
  </si>
  <si>
    <t>C80217837</t>
  </si>
  <si>
    <t>BAQUERO FRAKLIN</t>
  </si>
  <si>
    <t>C1020718271</t>
  </si>
  <si>
    <t>LINARES VICTORIA</t>
  </si>
  <si>
    <t>C52056958</t>
  </si>
  <si>
    <t>DUNCE OSPINA DIANA PATRICIA</t>
  </si>
  <si>
    <t>C8000167121</t>
  </si>
  <si>
    <t>CM TROPICAN REPRESENTACIONES LTDA</t>
  </si>
  <si>
    <t>C80872210</t>
  </si>
  <si>
    <t>BARRAGAN VEGA JAIR</t>
  </si>
  <si>
    <t>C1024503273</t>
  </si>
  <si>
    <t>PEnA EDISON</t>
  </si>
  <si>
    <t>C1013603926</t>
  </si>
  <si>
    <t>VILLARREAL FELIPE</t>
  </si>
  <si>
    <t>C1127572364</t>
  </si>
  <si>
    <t>LONDOnO PARRA MARCOS</t>
  </si>
  <si>
    <t>C900954902</t>
  </si>
  <si>
    <t>INVERCIONES LIH SAS</t>
  </si>
  <si>
    <t>C79289947</t>
  </si>
  <si>
    <t>VENEGAS SANCHEZ JULIO CESAR</t>
  </si>
  <si>
    <t>C79688332</t>
  </si>
  <si>
    <t>HERNANDEZ ALEXANDER</t>
  </si>
  <si>
    <t>C900408396</t>
  </si>
  <si>
    <t>ANTONIO BELTRAN MIA SAS</t>
  </si>
  <si>
    <t>C19378276</t>
  </si>
  <si>
    <t>FORERO HECTOR</t>
  </si>
  <si>
    <t>C23620631</t>
  </si>
  <si>
    <t>PEREZ RAMIREZ ANA</t>
  </si>
  <si>
    <t>C86046682</t>
  </si>
  <si>
    <t>NUnEZ OSCAR YESID</t>
  </si>
  <si>
    <t>C41445133</t>
  </si>
  <si>
    <t>VILLALOBOS FAJARDO MARTHA</t>
  </si>
  <si>
    <t>C19421424</t>
  </si>
  <si>
    <t>PINZON JAIRO</t>
  </si>
  <si>
    <t>C79421193</t>
  </si>
  <si>
    <t>SANGUINO RODDY</t>
  </si>
  <si>
    <t>C19435312</t>
  </si>
  <si>
    <t>BRAVO PEDRO</t>
  </si>
  <si>
    <t>C1015442996</t>
  </si>
  <si>
    <t>CASTRO LANDINEZ JUAN FELIPE</t>
  </si>
  <si>
    <t>C51960820</t>
  </si>
  <si>
    <t>SANCHEZ PEnA VIRGINIA</t>
  </si>
  <si>
    <t>C51870371</t>
  </si>
  <si>
    <t>CORREA SAMUDIO CONSTANZA</t>
  </si>
  <si>
    <t>C1140874141</t>
  </si>
  <si>
    <t>TORRENTS RICARDO</t>
  </si>
  <si>
    <t>C11104778364</t>
  </si>
  <si>
    <t>PAEZ BOTERO JORGE</t>
  </si>
  <si>
    <t>C1014241395</t>
  </si>
  <si>
    <t>GIL GUILLERMO</t>
  </si>
  <si>
    <t>C79580538</t>
  </si>
  <si>
    <t>AVILA WALTER</t>
  </si>
  <si>
    <t>C51585249</t>
  </si>
  <si>
    <t>MORALES MARTHA PATRICIA</t>
  </si>
  <si>
    <t>C19406796</t>
  </si>
  <si>
    <t>HERNANDEZ RODRIGUEZ LUIS</t>
  </si>
  <si>
    <t>C1074418005</t>
  </si>
  <si>
    <t>C11188409</t>
  </si>
  <si>
    <t>DOBLADO EDGAR</t>
  </si>
  <si>
    <t>C17046405</t>
  </si>
  <si>
    <t>TORRES JOSE DEL CARMEN</t>
  </si>
  <si>
    <t>C80017171</t>
  </si>
  <si>
    <t>JIMENEZ PUENTES FABIAN</t>
  </si>
  <si>
    <t>C19276513</t>
  </si>
  <si>
    <t>BOSIGA SALAMANCA ADOLFO</t>
  </si>
  <si>
    <t>C5632357</t>
  </si>
  <si>
    <t>FRANCO REINALDO</t>
  </si>
  <si>
    <t>C830079549</t>
  </si>
  <si>
    <t>TRASH GLOBAL S.A.E.S.P</t>
  </si>
  <si>
    <t>C3241619</t>
  </si>
  <si>
    <t>RODRIGUEZ HUGO ARMANDO</t>
  </si>
  <si>
    <t>C41617724</t>
  </si>
  <si>
    <t>GUTIERREZ DE SANTOFIMIO HELIAS</t>
  </si>
  <si>
    <t>C80472290</t>
  </si>
  <si>
    <t>PALENCIA TRINO</t>
  </si>
  <si>
    <t>C52362353</t>
  </si>
  <si>
    <t>TRUJILLO ROJAS EBETH</t>
  </si>
  <si>
    <t>C79001521</t>
  </si>
  <si>
    <t>LEON DAVID</t>
  </si>
  <si>
    <t>C79634394</t>
  </si>
  <si>
    <t>PARDO SILVIO</t>
  </si>
  <si>
    <t>C41578964</t>
  </si>
  <si>
    <t>ROMERO MARINA</t>
  </si>
  <si>
    <t>C80116050</t>
  </si>
  <si>
    <t>REYES CAMILO</t>
  </si>
  <si>
    <t>C1019026239</t>
  </si>
  <si>
    <t>C80175450</t>
  </si>
  <si>
    <t>GOMEZ LUIS MIGUEL</t>
  </si>
  <si>
    <t>C17168380</t>
  </si>
  <si>
    <t>REYES RAFAEL</t>
  </si>
  <si>
    <t>C23433893</t>
  </si>
  <si>
    <t>ZANABRIA ASTRID</t>
  </si>
  <si>
    <t>TORO SANDRA PAOLA</t>
  </si>
  <si>
    <t>C1015995816</t>
  </si>
  <si>
    <t>SALOMON PAOLA</t>
  </si>
  <si>
    <t>C51680087</t>
  </si>
  <si>
    <t>PARRA MARIA JANETH</t>
  </si>
  <si>
    <t>C18261541</t>
  </si>
  <si>
    <t>RODRIGUEZ RODRIGO</t>
  </si>
  <si>
    <t>C51980903</t>
  </si>
  <si>
    <t>QUITIAN ROCIO</t>
  </si>
  <si>
    <t>C79351864</t>
  </si>
  <si>
    <t>JIMENEZ ADRIAN</t>
  </si>
  <si>
    <t>C34564494</t>
  </si>
  <si>
    <t>VELASCO MAYA VICTORIA</t>
  </si>
  <si>
    <t>C800066436</t>
  </si>
  <si>
    <t>C1019104679</t>
  </si>
  <si>
    <t>C800197456</t>
  </si>
  <si>
    <t>FRIMAC SA</t>
  </si>
  <si>
    <t>VFR-0159</t>
  </si>
  <si>
    <t>FILTROS DE AIRE AIP-836</t>
  </si>
  <si>
    <t>C80492036</t>
  </si>
  <si>
    <t>GAMBA CALIXTO</t>
  </si>
  <si>
    <t>C80093137</t>
  </si>
  <si>
    <t>PEnA YEZID</t>
  </si>
  <si>
    <t>C79496956</t>
  </si>
  <si>
    <t>RODRIGUEZ FRANCISCO</t>
  </si>
  <si>
    <t>C19299519</t>
  </si>
  <si>
    <t>INDALECIO NnO</t>
  </si>
  <si>
    <t>C2976328</t>
  </si>
  <si>
    <t>SANCHEZ TORRES CALIXTO</t>
  </si>
  <si>
    <t>C80795829</t>
  </si>
  <si>
    <t>ROMERO FABIAN</t>
  </si>
  <si>
    <t>C79943567</t>
  </si>
  <si>
    <t>ESPINDOLA CIFUENTES GUSTAVO</t>
  </si>
  <si>
    <t>C21665326</t>
  </si>
  <si>
    <t>PADILLA GLORIA</t>
  </si>
  <si>
    <t>C79391684</t>
  </si>
  <si>
    <t>VILLAMIL JORGE</t>
  </si>
  <si>
    <t>C19406341</t>
  </si>
  <si>
    <t>GAMBOA JOSE</t>
  </si>
  <si>
    <t>C80033454</t>
  </si>
  <si>
    <t>C79558013</t>
  </si>
  <si>
    <t>SALAMANCA SARMIENTO ALBERTO</t>
  </si>
  <si>
    <t>C19282468</t>
  </si>
  <si>
    <t>MARTINEZ MIGUEL</t>
  </si>
  <si>
    <t>C91232942</t>
  </si>
  <si>
    <t>PEnA ALFEREZ LINO ENRIQUE</t>
  </si>
  <si>
    <t>REC-0276</t>
  </si>
  <si>
    <t>REENC ADT 12R22.5</t>
  </si>
  <si>
    <t>C28010997</t>
  </si>
  <si>
    <t>ABUSAID RUTH</t>
  </si>
  <si>
    <t>C1022328278</t>
  </si>
  <si>
    <t>C80110861</t>
  </si>
  <si>
    <t>MONTES RIVERA LUIS</t>
  </si>
  <si>
    <t>C51787579</t>
  </si>
  <si>
    <t>SUAREZ ZORAIDA</t>
  </si>
  <si>
    <t>C1072395418</t>
  </si>
  <si>
    <t>CRUZ YENNY</t>
  </si>
  <si>
    <t>C16588803</t>
  </si>
  <si>
    <t>GONZALES RIVERA WILSON</t>
  </si>
  <si>
    <t>C1015427001</t>
  </si>
  <si>
    <t>ALVAREZ PUERTO ALEJANDRO</t>
  </si>
  <si>
    <t>C80409166</t>
  </si>
  <si>
    <t>ESTEVES ALEJANDRO</t>
  </si>
  <si>
    <t>C900427011 - 1</t>
  </si>
  <si>
    <t>A.P.C. SOLUCIONES EMPRESARIALES SAS</t>
  </si>
  <si>
    <t>C400170458</t>
  </si>
  <si>
    <t>PROCESADORA COLOMBIA DE CARNES</t>
  </si>
  <si>
    <t>C11427366</t>
  </si>
  <si>
    <t>CONTRERAS CARILLO AURELIANO</t>
  </si>
  <si>
    <t>C1015404037</t>
  </si>
  <si>
    <t>MORENO PEDRO</t>
  </si>
  <si>
    <t>C80931890</t>
  </si>
  <si>
    <t>RIVERA VANEGAS JONATAN</t>
  </si>
  <si>
    <t>C81717287</t>
  </si>
  <si>
    <t>BAEZ RODRIGUEZ FELIPE</t>
  </si>
  <si>
    <t>C14224293</t>
  </si>
  <si>
    <t>AVILA MIGUEL ANGEL</t>
  </si>
  <si>
    <t>C75100689</t>
  </si>
  <si>
    <t>BAQUERO RAMIREZ ELKIN</t>
  </si>
  <si>
    <t>C80664233</t>
  </si>
  <si>
    <t>LOPEZ LEONARDO</t>
  </si>
  <si>
    <t>C19056941</t>
  </si>
  <si>
    <t>DIAZ ALFONSO</t>
  </si>
  <si>
    <t>C79593755</t>
  </si>
  <si>
    <t>FONSECA JAVIER</t>
  </si>
  <si>
    <t>C79420870</t>
  </si>
  <si>
    <t>PInEROS GUSTAVO</t>
  </si>
  <si>
    <t>PATRIMONIO AUTONOMO FIDUCIARIA BANCOLOMBIA</t>
  </si>
  <si>
    <t>C10215851</t>
  </si>
  <si>
    <t>HERNADEZ EDUARDO</t>
  </si>
  <si>
    <t>C80385078</t>
  </si>
  <si>
    <t>BELTRAN LOPEZ ALEXANDER</t>
  </si>
  <si>
    <t>C43750759</t>
  </si>
  <si>
    <t>JARAMILLO LAURA</t>
  </si>
  <si>
    <t>C800153249</t>
  </si>
  <si>
    <t>INVERSIONES DAJUNI LTDA</t>
  </si>
  <si>
    <t>C830119070</t>
  </si>
  <si>
    <t>CAMINOS INMOBILIARIOS SAS</t>
  </si>
  <si>
    <t>C12641174</t>
  </si>
  <si>
    <t>NOVOA ANGEL</t>
  </si>
  <si>
    <t>C73551549</t>
  </si>
  <si>
    <t>BLANCO JUAN MIGUEL</t>
  </si>
  <si>
    <t>LUGO INGENIERIA SAS</t>
  </si>
  <si>
    <t>C860516178</t>
  </si>
  <si>
    <t>TUCKER ENERGY SERVICES SA</t>
  </si>
  <si>
    <t>C1020753073</t>
  </si>
  <si>
    <t>LOPEZ  JUAN</t>
  </si>
  <si>
    <t>C1125804693</t>
  </si>
  <si>
    <t>CASTIBLANCO AVELLA SEBASTIAN</t>
  </si>
  <si>
    <t>C79182809</t>
  </si>
  <si>
    <t>C80500931</t>
  </si>
  <si>
    <t>ALONSO RAMIRO</t>
  </si>
  <si>
    <t>C17143506</t>
  </si>
  <si>
    <t>TORRES LAUREANO</t>
  </si>
  <si>
    <t>C1014202243</t>
  </si>
  <si>
    <t>GARCIA JUAN MANUEL</t>
  </si>
  <si>
    <t>C830136200</t>
  </si>
  <si>
    <t>DESTINO SEGURO SAS</t>
  </si>
  <si>
    <t>C79153596</t>
  </si>
  <si>
    <t>AREVALO MENDOZA EDGAR</t>
  </si>
  <si>
    <t>C93338826</t>
  </si>
  <si>
    <t>C19422107</t>
  </si>
  <si>
    <t>ARELLANA DANILO</t>
  </si>
  <si>
    <t>C860032550</t>
  </si>
  <si>
    <t>ALFAGRES</t>
  </si>
  <si>
    <t>ORTIZ JOSE</t>
  </si>
  <si>
    <t>C900853166</t>
  </si>
  <si>
    <t>PHARMA CLOUD SAS</t>
  </si>
  <si>
    <t>C900476744</t>
  </si>
  <si>
    <t>ESATMAN Y OCAMPO S EN C</t>
  </si>
  <si>
    <t>C93371171</t>
  </si>
  <si>
    <t>PEREZ LUIS</t>
  </si>
  <si>
    <t>LL-TCC-0204</t>
  </si>
  <si>
    <t>LT A/S 255/70R16</t>
  </si>
  <si>
    <t>LL-GC-0041</t>
  </si>
  <si>
    <t>XADN TIPO E3 20.5 R25</t>
  </si>
  <si>
    <t>C20995553</t>
  </si>
  <si>
    <t>ELVIS RAMOS MARIA</t>
  </si>
  <si>
    <t>C860040789</t>
  </si>
  <si>
    <t>INVERSIONES SAMAKAR SREDNI S A S</t>
  </si>
  <si>
    <t>C900083281</t>
  </si>
  <si>
    <t>INVERSIONES TDM SA</t>
  </si>
  <si>
    <t>C79903095</t>
  </si>
  <si>
    <t>QUIMBAYA SANTIAGO</t>
  </si>
  <si>
    <t>C1014220703</t>
  </si>
  <si>
    <t>MOYANO STEPHANY</t>
  </si>
  <si>
    <t>C5200306</t>
  </si>
  <si>
    <t>RICAURTE RICARDO</t>
  </si>
  <si>
    <t>C830099423</t>
  </si>
  <si>
    <t>ABECOL DEMOLICIONES Y CONSTRUCCIONES SAS</t>
  </si>
  <si>
    <t>C19456900</t>
  </si>
  <si>
    <t>ROJAS RAUL</t>
  </si>
  <si>
    <t>C63355789</t>
  </si>
  <si>
    <t>SANCHEZ GLORIA</t>
  </si>
  <si>
    <t>C19273295</t>
  </si>
  <si>
    <t>MEDINA ANTONIO</t>
  </si>
  <si>
    <t>C79211665</t>
  </si>
  <si>
    <t>FUTINICO WILLIAN</t>
  </si>
  <si>
    <t>C388334</t>
  </si>
  <si>
    <t>SOLANO JUAQUIN</t>
  </si>
  <si>
    <t>C79856496</t>
  </si>
  <si>
    <t>MENDEZ JOHN JAIRO</t>
  </si>
  <si>
    <t>C1020743917</t>
  </si>
  <si>
    <t>SALCEDO LEONARDO</t>
  </si>
  <si>
    <t>C900943058</t>
  </si>
  <si>
    <t>ARTECSA Y CIA S EN C</t>
  </si>
  <si>
    <t>C19170410</t>
  </si>
  <si>
    <t>YOUNES ARBOLEDA ALVARO</t>
  </si>
  <si>
    <t>C79104845</t>
  </si>
  <si>
    <t>MALAVER LUIS MARIO</t>
  </si>
  <si>
    <t>C1014214098</t>
  </si>
  <si>
    <t>NIETO JOHAN</t>
  </si>
  <si>
    <t>C19322926</t>
  </si>
  <si>
    <t>FARIAS CORTES OSCAR</t>
  </si>
  <si>
    <t>C19412466</t>
  </si>
  <si>
    <t>SIERRA OVIDIO</t>
  </si>
  <si>
    <t>C79966128</t>
  </si>
  <si>
    <t>MORALES GIOVANY</t>
  </si>
  <si>
    <t>C79688467</t>
  </si>
  <si>
    <t>TALERO CAMILO</t>
  </si>
  <si>
    <t>C20044758</t>
  </si>
  <si>
    <t>ROLDAN DE URIBE MARTA</t>
  </si>
  <si>
    <t>C1016096186</t>
  </si>
  <si>
    <t>SANABRIA CRISTIAN</t>
  </si>
  <si>
    <t>C80438739</t>
  </si>
  <si>
    <t>HERNANDEZ CESAR</t>
  </si>
  <si>
    <t>C79638025</t>
  </si>
  <si>
    <t>GALINDO HUGO</t>
  </si>
  <si>
    <t>C900653462 - 6</t>
  </si>
  <si>
    <t>RC PERFORACIONES Y ANCLAJES SAS</t>
  </si>
  <si>
    <t>C1078370366</t>
  </si>
  <si>
    <t>DURAN CAMILO</t>
  </si>
  <si>
    <t>C80052121</t>
  </si>
  <si>
    <t>NEIRA EDISMAR</t>
  </si>
  <si>
    <t>C4183187</t>
  </si>
  <si>
    <t>PORRAS OSCAR</t>
  </si>
  <si>
    <t>C80098349</t>
  </si>
  <si>
    <t>OBANDO JAVIER</t>
  </si>
  <si>
    <t>C4288709</t>
  </si>
  <si>
    <t>AVELLANEDA BARRERA SEGUNDO</t>
  </si>
  <si>
    <t>C80148611</t>
  </si>
  <si>
    <t>FRANCISCO</t>
  </si>
  <si>
    <t>C74338596</t>
  </si>
  <si>
    <t>JIMENEZ MANRIQUE GUSTAVO</t>
  </si>
  <si>
    <t>C3157390</t>
  </si>
  <si>
    <t>SANCHEZ VICTOR MANUEL</t>
  </si>
  <si>
    <t>C71726801</t>
  </si>
  <si>
    <t>LEAL TORO CARLOS MARIO</t>
  </si>
  <si>
    <t>C1144200763</t>
  </si>
  <si>
    <t>MORENO LONDOnO ISABELA</t>
  </si>
  <si>
    <t>C51872605</t>
  </si>
  <si>
    <t>HERNANDEZ LOZANO DIANA</t>
  </si>
  <si>
    <t>C39691702</t>
  </si>
  <si>
    <t>HERNANDEZ LOZANO SONIA</t>
  </si>
  <si>
    <t>C900614415</t>
  </si>
  <si>
    <t>OFFICE SUPPLY CORPORATION OSC SAS</t>
  </si>
  <si>
    <t>C17673488</t>
  </si>
  <si>
    <t>FERNEY LLANOS</t>
  </si>
  <si>
    <t>C901017567</t>
  </si>
  <si>
    <t>AMBOR INGENIERIA SAS</t>
  </si>
  <si>
    <t>C13705572</t>
  </si>
  <si>
    <t>MENDOZA VARGAS EDELBERTO</t>
  </si>
  <si>
    <t>C91232845</t>
  </si>
  <si>
    <t>URREGO JORGE ENRIQUE</t>
  </si>
  <si>
    <t>C7220741</t>
  </si>
  <si>
    <t>C1014186120</t>
  </si>
  <si>
    <t>TURRIAGO CIPRIAN JAVIER</t>
  </si>
  <si>
    <t>C52242504</t>
  </si>
  <si>
    <t>FORRERO PILAR</t>
  </si>
  <si>
    <t>C63341670</t>
  </si>
  <si>
    <t>OCHOA RAMIREZ CLEMENCIA</t>
  </si>
  <si>
    <t>C80386112</t>
  </si>
  <si>
    <t>UBAGO MAXIMILIANO</t>
  </si>
  <si>
    <t>C79821131</t>
  </si>
  <si>
    <t>HUERTAS ANTONIO</t>
  </si>
  <si>
    <t>C1090428632</t>
  </si>
  <si>
    <t>MORALES YEISON</t>
  </si>
  <si>
    <t>C3234071</t>
  </si>
  <si>
    <t>CAYCEDO ARMANDO</t>
  </si>
  <si>
    <t>C1049630823</t>
  </si>
  <si>
    <t>CASTILLO FREDY</t>
  </si>
  <si>
    <t>C19408211</t>
  </si>
  <si>
    <t>RINCON GARNICA MIGUEL</t>
  </si>
  <si>
    <t>C19497688</t>
  </si>
  <si>
    <t>NEIRA WILIAN</t>
  </si>
  <si>
    <t>C1044612145</t>
  </si>
  <si>
    <t>VARGAS OSVALDO</t>
  </si>
  <si>
    <t>C79938923</t>
  </si>
  <si>
    <t>ROA CORNELIO</t>
  </si>
  <si>
    <t>C52348092</t>
  </si>
  <si>
    <t>GOMEZ JULIETA</t>
  </si>
  <si>
    <t>C80203886</t>
  </si>
  <si>
    <t>PAIBA JUAN CARLOS</t>
  </si>
  <si>
    <t>C17006679</t>
  </si>
  <si>
    <t>PEnA CLAVIJO JUAN HUMBERTO</t>
  </si>
  <si>
    <t>C79353696</t>
  </si>
  <si>
    <t>CHIPATECUA LUIS HUMBERTO</t>
  </si>
  <si>
    <t>C901003039</t>
  </si>
  <si>
    <t>ARRAYANES S A S</t>
  </si>
  <si>
    <t>C19117073</t>
  </si>
  <si>
    <t>ORDUY JOSE</t>
  </si>
  <si>
    <t>C79545516</t>
  </si>
  <si>
    <t>C79236059</t>
  </si>
  <si>
    <t>CABRERA LEAL MAURICIO</t>
  </si>
  <si>
    <t>C830103572</t>
  </si>
  <si>
    <t>CMX LTDA</t>
  </si>
  <si>
    <t>C80375627</t>
  </si>
  <si>
    <t>BEJARANO MERARDO</t>
  </si>
  <si>
    <t>C2880962</t>
  </si>
  <si>
    <t>GOMEZ EDUARDO</t>
  </si>
  <si>
    <t>LL-PLC-0116</t>
  </si>
  <si>
    <t>LLANTA DE SEGUNDA CAMION</t>
  </si>
  <si>
    <t>C1013633269</t>
  </si>
  <si>
    <t>C79787492</t>
  </si>
  <si>
    <t>PRIETO BEETAR FABIO</t>
  </si>
  <si>
    <t>C52426557</t>
  </si>
  <si>
    <t>CUELLAR CLAUDIA</t>
  </si>
  <si>
    <t>C11258687</t>
  </si>
  <si>
    <t>COTRINO EDWIN</t>
  </si>
  <si>
    <t>C93398238</t>
  </si>
  <si>
    <t>PIMIENTO NELSON</t>
  </si>
  <si>
    <t>C80353440</t>
  </si>
  <si>
    <t>JUAN CARLOS JORDAN</t>
  </si>
  <si>
    <t>C1018447233</t>
  </si>
  <si>
    <t>HERNANDEZ GOMEZ ANDRES</t>
  </si>
  <si>
    <t>C19394589</t>
  </si>
  <si>
    <t>ROMERO MIGUEL</t>
  </si>
  <si>
    <t>VFA-0142</t>
  </si>
  <si>
    <t>FILTRO DE AIRE</t>
  </si>
  <si>
    <t>C1054801372</t>
  </si>
  <si>
    <t>HUERTAS HUMBERTO</t>
  </si>
  <si>
    <t>C79239338</t>
  </si>
  <si>
    <t>CALDERON VARGAS JUAN HERNANDO</t>
  </si>
  <si>
    <t>C79501358</t>
  </si>
  <si>
    <t>DUARTE JAVIER</t>
  </si>
  <si>
    <t>C80258824</t>
  </si>
  <si>
    <t>URIBE GAVIRIA ANDRES FELIPE</t>
  </si>
  <si>
    <t>C7694164</t>
  </si>
  <si>
    <t>SILVA POLANIA GONZALO</t>
  </si>
  <si>
    <t>C79667438</t>
  </si>
  <si>
    <t>CANGREJO GOMEZ LUIS JAVIER</t>
  </si>
  <si>
    <t>C80144157</t>
  </si>
  <si>
    <t>RAMOS JORGE</t>
  </si>
  <si>
    <t>C11253282</t>
  </si>
  <si>
    <t>PINEDA JAIRO</t>
  </si>
  <si>
    <t>C79327624</t>
  </si>
  <si>
    <t>INFANTE JOSE</t>
  </si>
  <si>
    <t>C39791543</t>
  </si>
  <si>
    <t>RODRIGUEZ CUELLAR MARIA DEL PILAR</t>
  </si>
  <si>
    <t>C1030667520</t>
  </si>
  <si>
    <t>MEDINA EMERSON</t>
  </si>
  <si>
    <t>C80005343</t>
  </si>
  <si>
    <t>MARTINEZ ARIAS LUIS</t>
  </si>
  <si>
    <t>C51803502</t>
  </si>
  <si>
    <t>VARGAS ALFONSO MARLENY</t>
  </si>
  <si>
    <t>C80133845</t>
  </si>
  <si>
    <t>MOLINA ROJAS FREDY</t>
  </si>
  <si>
    <t>C19177023</t>
  </si>
  <si>
    <t>RONCANCIO EVERARDO</t>
  </si>
  <si>
    <t>C17037071</t>
  </si>
  <si>
    <t>VILLALOBOS EDILBERTO</t>
  </si>
  <si>
    <t>C80087530</t>
  </si>
  <si>
    <t>FUQUENE JEISSON</t>
  </si>
  <si>
    <t>VFA-0141</t>
  </si>
  <si>
    <t>FILTRO DE ACEITE</t>
  </si>
  <si>
    <t>REC-0248</t>
  </si>
  <si>
    <t>REENC   VDE 11R22.5</t>
  </si>
  <si>
    <t>C805015493</t>
  </si>
  <si>
    <t>ARBEL TRADING COMPANY LTDA</t>
  </si>
  <si>
    <t>LL-TCA-0103</t>
  </si>
  <si>
    <t>PRIMACY HP 215/60R16 (SALIO DEL PORTAFOLIO)</t>
  </si>
  <si>
    <t>C900634989</t>
  </si>
  <si>
    <t>BSC COLOMBIA SAS</t>
  </si>
  <si>
    <t>C813012719</t>
  </si>
  <si>
    <t>CENDIDMAYO LTDA</t>
  </si>
  <si>
    <t>C51677048</t>
  </si>
  <si>
    <t>HERRERA SUAREZ MARTHA</t>
  </si>
  <si>
    <t>C5984419</t>
  </si>
  <si>
    <t>EDGAR MORALES</t>
  </si>
  <si>
    <t>C19448013</t>
  </si>
  <si>
    <t>LOZANO MARCO</t>
  </si>
  <si>
    <t>C900751204</t>
  </si>
  <si>
    <t>METALPET COLOMBIA SAS</t>
  </si>
  <si>
    <t>C4292467</t>
  </si>
  <si>
    <t>GARAY JUSTO PASTOR</t>
  </si>
  <si>
    <t>C901062715</t>
  </si>
  <si>
    <t>LEPER SAS</t>
  </si>
  <si>
    <t>C4110972</t>
  </si>
  <si>
    <t>COMBARIZA SEGURA RUBEN</t>
  </si>
  <si>
    <t>C80109016</t>
  </si>
  <si>
    <t>GONZALES JORGE ANDRES</t>
  </si>
  <si>
    <t>C79467365</t>
  </si>
  <si>
    <t>GARZON JORGE</t>
  </si>
  <si>
    <t>C79446683</t>
  </si>
  <si>
    <t>CRUZ ERNESTO</t>
  </si>
  <si>
    <t>C71992380</t>
  </si>
  <si>
    <t>FRUTINICO EDUARDO</t>
  </si>
  <si>
    <t>C1032397021</t>
  </si>
  <si>
    <t>CORTES CORTES DIANA</t>
  </si>
  <si>
    <t>C11323280</t>
  </si>
  <si>
    <t>AGUIRRE DANIEL</t>
  </si>
  <si>
    <t>C79514472</t>
  </si>
  <si>
    <t>C860009924</t>
  </si>
  <si>
    <t>CLERIGOS DE SAN VIATOR-COLEGIO SAN VIATOR</t>
  </si>
  <si>
    <t>C79801157</t>
  </si>
  <si>
    <t>C80084035</t>
  </si>
  <si>
    <t>C3006350</t>
  </si>
  <si>
    <t>GOMEZ ORLANDO</t>
  </si>
  <si>
    <t>C901081434</t>
  </si>
  <si>
    <t>STATTO GROUP SAS</t>
  </si>
  <si>
    <t>C1010033341</t>
  </si>
  <si>
    <t>PUENTES ARIAS MAURICIO</t>
  </si>
  <si>
    <t>C79147982</t>
  </si>
  <si>
    <t>LINARES MARTINEZ JUAN</t>
  </si>
  <si>
    <t>C52111111</t>
  </si>
  <si>
    <t>URBANO MARIA LUISA</t>
  </si>
  <si>
    <t>C74359764</t>
  </si>
  <si>
    <t>PUERTO AVENDAnO LUIS JAVIER</t>
  </si>
  <si>
    <t>LL-PLC-0076</t>
  </si>
  <si>
    <t>XT4 10.00R20</t>
  </si>
  <si>
    <t>LL-TCA-0355</t>
  </si>
  <si>
    <t>LATITUDE SPORT 3 N0  235/60R18 TL</t>
  </si>
  <si>
    <t>LL-TCC-0189</t>
  </si>
  <si>
    <t>LT A/S 265/75R16</t>
  </si>
  <si>
    <t>C901014224-2</t>
  </si>
  <si>
    <t>UTM MEDIPOL 15</t>
  </si>
  <si>
    <t>C1110175679</t>
  </si>
  <si>
    <t>VAQUIRO ALAPE  UBER JHON</t>
  </si>
  <si>
    <t>C80759070</t>
  </si>
  <si>
    <t>VARGAS GONZALEZ RAFAEL</t>
  </si>
  <si>
    <t>C80863505</t>
  </si>
  <si>
    <t>C1018450297</t>
  </si>
  <si>
    <t>HEREDIA FRANCISCI</t>
  </si>
  <si>
    <t>C80022838</t>
  </si>
  <si>
    <t>LOPEZ HOLMAN</t>
  </si>
  <si>
    <t>C521029676</t>
  </si>
  <si>
    <t>LEMAS INGRID</t>
  </si>
  <si>
    <t>C19104322</t>
  </si>
  <si>
    <t>DEMETRIO SANMIGUEL</t>
  </si>
  <si>
    <t>C93127218</t>
  </si>
  <si>
    <t>FRANCO CARRILLO RAUL</t>
  </si>
  <si>
    <t>C51799430</t>
  </si>
  <si>
    <t>BORIS IVAN</t>
  </si>
  <si>
    <t>C18413107</t>
  </si>
  <si>
    <t>VFR-0334</t>
  </si>
  <si>
    <t>FILTRO DE AIRE ACONDICIONADO</t>
  </si>
  <si>
    <t>C52993805</t>
  </si>
  <si>
    <t>BELTRAN BARRERA IVETTE JULISSA</t>
  </si>
  <si>
    <t>C832008555</t>
  </si>
  <si>
    <t>ATLANTIS AUTOPARTES SAS</t>
  </si>
  <si>
    <t>C79118672</t>
  </si>
  <si>
    <t>MENDEZ ALFONSO</t>
  </si>
  <si>
    <t>C19060076</t>
  </si>
  <si>
    <t>ORJUELA CAMILO</t>
  </si>
  <si>
    <t>C41619691</t>
  </si>
  <si>
    <t>REVOLLO HELENA</t>
  </si>
  <si>
    <t>C21174932</t>
  </si>
  <si>
    <t>REC-0277</t>
  </si>
  <si>
    <t>REENC DRD 12R22.5</t>
  </si>
  <si>
    <t>C805008822</t>
  </si>
  <si>
    <t>APUNTEX SAS</t>
  </si>
  <si>
    <t>C1026256715</t>
  </si>
  <si>
    <t>ESQUIVEL AREIZA LINDA</t>
  </si>
  <si>
    <t>C900353458</t>
  </si>
  <si>
    <t>ALTIVALLE</t>
  </si>
  <si>
    <t>C16546668</t>
  </si>
  <si>
    <t>VINASCO HUMBERTO</t>
  </si>
  <si>
    <t>C900199025</t>
  </si>
  <si>
    <t>PRODUCCION DE EVENTOS 911 SAS</t>
  </si>
  <si>
    <t>C7033375</t>
  </si>
  <si>
    <t>NInO CARLOS</t>
  </si>
  <si>
    <t>C381123</t>
  </si>
  <si>
    <t>MOJICA CASTRO JUVENAL</t>
  </si>
  <si>
    <t>C79447523</t>
  </si>
  <si>
    <t>MORENO CRUZ LUIS CARLOS</t>
  </si>
  <si>
    <t>C2988213</t>
  </si>
  <si>
    <t>MORENO LUIS CARLOS</t>
  </si>
  <si>
    <t>C841303834</t>
  </si>
  <si>
    <t>C830093779</t>
  </si>
  <si>
    <t>ASAP CPM</t>
  </si>
  <si>
    <t>C79918921</t>
  </si>
  <si>
    <t>RODRIGUEZ ISAI</t>
  </si>
  <si>
    <t>C19184052</t>
  </si>
  <si>
    <t>MARTINEZ FREDY</t>
  </si>
  <si>
    <t>C900519564</t>
  </si>
  <si>
    <t>AGROPECUARIA LA SUPERIOR SAS</t>
  </si>
  <si>
    <t>C41449119</t>
  </si>
  <si>
    <t>GARZON GONZALEZ ELVIRA</t>
  </si>
  <si>
    <t>C52793589</t>
  </si>
  <si>
    <t>RAMIREZ ALIDA</t>
  </si>
  <si>
    <t>C79983281</t>
  </si>
  <si>
    <t>C830093880</t>
  </si>
  <si>
    <t>TRANSPORTE EMPRESARIAL TURISMO Y EXCURSIONES TURIEXPRESS LTDA</t>
  </si>
  <si>
    <t>C79163828</t>
  </si>
  <si>
    <t>ROJAS HENRY</t>
  </si>
  <si>
    <t>C1095906334</t>
  </si>
  <si>
    <t>ARIZA CARLOS</t>
  </si>
  <si>
    <t>LL-TCA-0266</t>
  </si>
  <si>
    <t>PILOT SPORT 4  255/35 ZR18 TL</t>
  </si>
  <si>
    <t>C6032118</t>
  </si>
  <si>
    <t>ORJUELA LIEVANO JULIAN</t>
  </si>
  <si>
    <t>LL-MON-0033</t>
  </si>
  <si>
    <t>ECOGUARD STD MACIZA EXMILE 700-12/5</t>
  </si>
  <si>
    <t>C1050220717</t>
  </si>
  <si>
    <t>SUAREZ OMAR</t>
  </si>
  <si>
    <t>C125563</t>
  </si>
  <si>
    <t>LOZANO JORGE ENRIQUE</t>
  </si>
  <si>
    <t>C1014206003</t>
  </si>
  <si>
    <t>OVALLE DAVID</t>
  </si>
  <si>
    <t>C51963050</t>
  </si>
  <si>
    <t>ARDILA NANCY</t>
  </si>
  <si>
    <t>C428790</t>
  </si>
  <si>
    <t>TRE MATIAS</t>
  </si>
  <si>
    <t>C79592619</t>
  </si>
  <si>
    <t>DIMATE MAURICIO</t>
  </si>
  <si>
    <t>C8001899251</t>
  </si>
  <si>
    <t>SERVICIOS Y TRANSPORTES LTDA</t>
  </si>
  <si>
    <t>C1019047104</t>
  </si>
  <si>
    <t>C79511097</t>
  </si>
  <si>
    <t>PEnARANDA OSCAR</t>
  </si>
  <si>
    <t>C79849291</t>
  </si>
  <si>
    <t>SANCHEZ MANUEL</t>
  </si>
  <si>
    <t>C80721104</t>
  </si>
  <si>
    <t>CASTRO EDUARDO</t>
  </si>
  <si>
    <t>C1020726736</t>
  </si>
  <si>
    <t>ANGUEYRA ANDREA</t>
  </si>
  <si>
    <t>C900666022</t>
  </si>
  <si>
    <t>FRAGO CONSTRUCCIONES SAS</t>
  </si>
  <si>
    <t>C80469541</t>
  </si>
  <si>
    <t>ORTIZ LEONEL</t>
  </si>
  <si>
    <t>C19190874</t>
  </si>
  <si>
    <t>ULLOA EVERTH</t>
  </si>
  <si>
    <t>C80031233</t>
  </si>
  <si>
    <t>BUITRAGO CESAR DAVID</t>
  </si>
  <si>
    <t>C1014190172</t>
  </si>
  <si>
    <t>GUTIERREZ CARLOS ANDRES</t>
  </si>
  <si>
    <t>C79502622</t>
  </si>
  <si>
    <t>RODRIGUEZ LUCIANO</t>
  </si>
  <si>
    <t>C7232062</t>
  </si>
  <si>
    <t>GALLEGO JAVIER</t>
  </si>
  <si>
    <t>C12195721</t>
  </si>
  <si>
    <t>MANJARREZ  LUIS ALBERTO</t>
  </si>
  <si>
    <t>C80791379</t>
  </si>
  <si>
    <t>C17065834</t>
  </si>
  <si>
    <t>GACHA RUIZ SAMUEL</t>
  </si>
  <si>
    <t>C79758605</t>
  </si>
  <si>
    <t>GERES FREDY</t>
  </si>
  <si>
    <t>C3028660</t>
  </si>
  <si>
    <t>SARMIENTO ROZO ERIBERTO</t>
  </si>
  <si>
    <t>C3167194</t>
  </si>
  <si>
    <t>MORA ALEXANDER</t>
  </si>
  <si>
    <t>C80050934</t>
  </si>
  <si>
    <t>FLOREZ FABIAN</t>
  </si>
  <si>
    <t>C79858782</t>
  </si>
  <si>
    <t>C79616562</t>
  </si>
  <si>
    <t>GOMEZ ELVIS</t>
  </si>
  <si>
    <t>C830728286</t>
  </si>
  <si>
    <t>AGUAS DE BOGOTA SA</t>
  </si>
  <si>
    <t>C51956589</t>
  </si>
  <si>
    <t>CABRA NANCY</t>
  </si>
  <si>
    <t>C52383302</t>
  </si>
  <si>
    <t>GRANJA CASTILLO INGID</t>
  </si>
  <si>
    <t>C16739497</t>
  </si>
  <si>
    <t>SAMORA LUIS HERNESTO</t>
  </si>
  <si>
    <t>C860509201</t>
  </si>
  <si>
    <t>MERCANTIL BOGOTA</t>
  </si>
  <si>
    <t>C19430175</t>
  </si>
  <si>
    <t>GERRERO EDGAR RICARDO</t>
  </si>
  <si>
    <t>C79052045</t>
  </si>
  <si>
    <t>GUERRERO ZAPATA WILIAN ALONSO</t>
  </si>
  <si>
    <t>C19196363</t>
  </si>
  <si>
    <t>IGUARAN JAVIER</t>
  </si>
  <si>
    <t>C1026285600</t>
  </si>
  <si>
    <t>CARO OMAR</t>
  </si>
  <si>
    <t>C12135387</t>
  </si>
  <si>
    <t>SILVA MAURICIO</t>
  </si>
  <si>
    <t>C80036699</t>
  </si>
  <si>
    <t>MOLINA LAITON LUIS</t>
  </si>
  <si>
    <t>C80421313</t>
  </si>
  <si>
    <t>FABIO GALINDO</t>
  </si>
  <si>
    <t>LL-PLC-0039</t>
  </si>
  <si>
    <t>TH-225  11.00-20</t>
  </si>
  <si>
    <t>C80664055</t>
  </si>
  <si>
    <t>FONCECA PARDO FREDY ERNESTO</t>
  </si>
  <si>
    <t>C1022399017</t>
  </si>
  <si>
    <t>CHICO KATERINE</t>
  </si>
  <si>
    <t>LL-2R-0036</t>
  </si>
  <si>
    <t>SIRAC 110/80-18</t>
  </si>
  <si>
    <t>C52336306</t>
  </si>
  <si>
    <t>ARCINIEGAS CARO PILAR</t>
  </si>
  <si>
    <t>C19371799</t>
  </si>
  <si>
    <t>MARTINEZ GUTIERREZ RAFAEL</t>
  </si>
  <si>
    <t>C900442378</t>
  </si>
  <si>
    <t>CÁCERES Y ASOCIADOS</t>
  </si>
  <si>
    <t>SE-GF-7-0001</t>
  </si>
  <si>
    <t>SERVICIO OPERARIO MONTALLANTAS</t>
  </si>
  <si>
    <t>C51813478</t>
  </si>
  <si>
    <t>RINCON FANNY</t>
  </si>
  <si>
    <t>C6774029</t>
  </si>
  <si>
    <t>ROJAS LOPEZ ORLANDO</t>
  </si>
  <si>
    <t>C79323952</t>
  </si>
  <si>
    <t>ORTEGON LUDWIG</t>
  </si>
  <si>
    <t>C39949658</t>
  </si>
  <si>
    <t>CARDONA PATRICIA</t>
  </si>
  <si>
    <t>C52337503</t>
  </si>
  <si>
    <t>SABOGAL OLGA</t>
  </si>
  <si>
    <t>C3190361</t>
  </si>
  <si>
    <t>USAQUEN HENRY</t>
  </si>
  <si>
    <t>C51952704</t>
  </si>
  <si>
    <t>ORTIZ MARIA</t>
  </si>
  <si>
    <t>C1020769636</t>
  </si>
  <si>
    <t>PEnUELA LAURA</t>
  </si>
  <si>
    <t>C39687084</t>
  </si>
  <si>
    <t>ARAGON YENNY</t>
  </si>
  <si>
    <t>C80818111</t>
  </si>
  <si>
    <t>JIMENES JARCIA CAMILO ANDRES</t>
  </si>
  <si>
    <t>C79417979</t>
  </si>
  <si>
    <t>WALTERO HECTOR</t>
  </si>
  <si>
    <t>C79717120</t>
  </si>
  <si>
    <t>ACOSTA OSWALDO</t>
  </si>
  <si>
    <t>C79517326</t>
  </si>
  <si>
    <t>CUELLAR ARTURO</t>
  </si>
  <si>
    <t>C806009969</t>
  </si>
  <si>
    <t>VIAJE LA NUEVA COLOMBIA</t>
  </si>
  <si>
    <t>C3077730</t>
  </si>
  <si>
    <t>GALINDO TOVAR JOSE NELSON</t>
  </si>
  <si>
    <t>C80062381</t>
  </si>
  <si>
    <t>OLARTE EDWIN</t>
  </si>
  <si>
    <t>C800203032</t>
  </si>
  <si>
    <t>SERJIMA SAS</t>
  </si>
  <si>
    <t>C900341910</t>
  </si>
  <si>
    <t>SOLUCIONES INMEDIATAS SAS</t>
  </si>
  <si>
    <t>C1129566850</t>
  </si>
  <si>
    <t>LAFONT RAFAEL</t>
  </si>
  <si>
    <t>C79323281</t>
  </si>
  <si>
    <t>C51793583</t>
  </si>
  <si>
    <t>ARIZA JANETH</t>
  </si>
  <si>
    <t>C80083394</t>
  </si>
  <si>
    <t>GONZALEZ CAMILO ANDRES</t>
  </si>
  <si>
    <t>C79049227</t>
  </si>
  <si>
    <t>CHITIVA MARIO</t>
  </si>
  <si>
    <t>C79327159</t>
  </si>
  <si>
    <t>ACOSTA ORLANDO</t>
  </si>
  <si>
    <t>LL-PLB-0011</t>
  </si>
  <si>
    <t>TD-440   750-16-12  SET</t>
  </si>
  <si>
    <t>C79689356</t>
  </si>
  <si>
    <t>C1056029127</t>
  </si>
  <si>
    <t>MARTINEZ VICTOR</t>
  </si>
  <si>
    <t>C1072642348</t>
  </si>
  <si>
    <t>NARInO CAROLINA</t>
  </si>
  <si>
    <t>C1019099939</t>
  </si>
  <si>
    <t>QUIROGA BARRIOS CARLOS</t>
  </si>
  <si>
    <t>C830034288</t>
  </si>
  <si>
    <t>FERRE ACCE LTDA</t>
  </si>
  <si>
    <t>C1018484450</t>
  </si>
  <si>
    <t>SANTA MARIA CELIN PABLO</t>
  </si>
  <si>
    <t>C79402851</t>
  </si>
  <si>
    <t>RUEDA CARLOS</t>
  </si>
  <si>
    <t>C17419125</t>
  </si>
  <si>
    <t>IZQUIERDO GONZALEZ ANDRES</t>
  </si>
  <si>
    <t>C63445111</t>
  </si>
  <si>
    <t>CHAPARRO SANDRA</t>
  </si>
  <si>
    <t>C1014212096</t>
  </si>
  <si>
    <t>C80039930</t>
  </si>
  <si>
    <t>TORRES JONATHAN</t>
  </si>
  <si>
    <t>C4239041</t>
  </si>
  <si>
    <t>HERNANDEZ CACERES PEDRO PABLO</t>
  </si>
  <si>
    <t>C79442172</t>
  </si>
  <si>
    <t>MEDINA CARLOS</t>
  </si>
  <si>
    <t>C52438913</t>
  </si>
  <si>
    <t>ZAMORA MARCELA</t>
  </si>
  <si>
    <t>C80537928</t>
  </si>
  <si>
    <t>ROJAS FEDERICO</t>
  </si>
  <si>
    <t>C51975884</t>
  </si>
  <si>
    <t>FRASSER CLAUDIA</t>
  </si>
  <si>
    <t>C19213142</t>
  </si>
  <si>
    <t>CEPEDA PEDRO</t>
  </si>
  <si>
    <t>C79238607</t>
  </si>
  <si>
    <t>GOMEZ JORGE</t>
  </si>
  <si>
    <t>C52787812</t>
  </si>
  <si>
    <t>AGUILERA SANDRA MILENA</t>
  </si>
  <si>
    <t>C79150587</t>
  </si>
  <si>
    <t>HERRERA BERNARDO</t>
  </si>
  <si>
    <t>C1014180791</t>
  </si>
  <si>
    <t>OSPINA PEDRO</t>
  </si>
  <si>
    <t>C4320662</t>
  </si>
  <si>
    <t>VITERY JESUS</t>
  </si>
  <si>
    <t>C19104047</t>
  </si>
  <si>
    <t>NAVARRO JORGE JARA</t>
  </si>
  <si>
    <t>C80469353</t>
  </si>
  <si>
    <t>ROJAS JUVENAL</t>
  </si>
  <si>
    <t>C79104140</t>
  </si>
  <si>
    <t>DOTTOR EUCLIDES</t>
  </si>
  <si>
    <t>C79704761</t>
  </si>
  <si>
    <t>AREVALO JIMENEZ ALEJANDRO</t>
  </si>
  <si>
    <t>C830131713</t>
  </si>
  <si>
    <t>TRANSPORTE DE CARGA HB LTDA</t>
  </si>
  <si>
    <t>C86039591</t>
  </si>
  <si>
    <t>ROMERO JULIO</t>
  </si>
  <si>
    <t>C900187922</t>
  </si>
  <si>
    <t>XICOR COLOMBIA COPIADORA SAS</t>
  </si>
  <si>
    <t>C98549423</t>
  </si>
  <si>
    <t>CORREA JUAN DIEGO</t>
  </si>
  <si>
    <t>LUA-0055</t>
  </si>
  <si>
    <t>ACEITE MOTOR CRAFT</t>
  </si>
  <si>
    <t>C79100515</t>
  </si>
  <si>
    <t>GAMBOA MIGUEL ANGEL</t>
  </si>
  <si>
    <t>LL-TCC-0041</t>
  </si>
  <si>
    <t>LATITUDE SPORT 3 235/60R18 (SALIO DEL PORTAFOLIO)</t>
  </si>
  <si>
    <t>C79789924</t>
  </si>
  <si>
    <t>GONZALEZ GUTIERREZ JULIAN</t>
  </si>
  <si>
    <t>C901050378</t>
  </si>
  <si>
    <t>S &amp; M LUJOS Y ACCESORIOS SAS</t>
  </si>
  <si>
    <t>C1095511084</t>
  </si>
  <si>
    <t>OLGUIN BAIRO STEVEN</t>
  </si>
  <si>
    <t>C79239189</t>
  </si>
  <si>
    <t>AGUIRRE ANTONIO</t>
  </si>
  <si>
    <t>C6764415</t>
  </si>
  <si>
    <t>GOMEZ MARTINEZ JOSE ALBERTO</t>
  </si>
  <si>
    <t>C52490961</t>
  </si>
  <si>
    <t>CARDENAS INGRID</t>
  </si>
  <si>
    <t>C79617498</t>
  </si>
  <si>
    <t>NARANJO CESAR</t>
  </si>
  <si>
    <t>C70256000</t>
  </si>
  <si>
    <t>HERRERA LUIS FERNANDO</t>
  </si>
  <si>
    <t>C17142307</t>
  </si>
  <si>
    <t>VILA MONTOYA ALBERTO</t>
  </si>
  <si>
    <t>C11215067</t>
  </si>
  <si>
    <t>CRUZ RAFAEL</t>
  </si>
  <si>
    <t>C860002127</t>
  </si>
  <si>
    <t>INDUSTRIA COLOMBIANA DE LLANTAS SA</t>
  </si>
  <si>
    <t>C1130630558</t>
  </si>
  <si>
    <t>GUTIERREZ PALACIO VICTOR</t>
  </si>
  <si>
    <t>C80757664</t>
  </si>
  <si>
    <t>ABELLA NESTOR</t>
  </si>
  <si>
    <t>C79293409</t>
  </si>
  <si>
    <t>NInO MORENO EDISON</t>
  </si>
  <si>
    <t>C79871067</t>
  </si>
  <si>
    <t>BARRERA VARGAS LUIS ADOLFO</t>
  </si>
  <si>
    <t>C17624241</t>
  </si>
  <si>
    <t>LLANOS GERARDO</t>
  </si>
  <si>
    <t>C11378284</t>
  </si>
  <si>
    <t>RUBIANO MARCO</t>
  </si>
  <si>
    <t>C17174201</t>
  </si>
  <si>
    <t>VELASCO ROJAS ALFONSO</t>
  </si>
  <si>
    <t>C1143952613</t>
  </si>
  <si>
    <t>ROJAS NATALIA</t>
  </si>
  <si>
    <t>C1053607296</t>
  </si>
  <si>
    <t>OCHOA AVELLA ARTURO</t>
  </si>
  <si>
    <t>C72004457</t>
  </si>
  <si>
    <t>ARANGO IVAN</t>
  </si>
  <si>
    <t>LL-TCA-0238</t>
  </si>
  <si>
    <t>SYNERIS 225/50 R17 XL</t>
  </si>
  <si>
    <t>C80842442</t>
  </si>
  <si>
    <t>FORIGUA WILLMER</t>
  </si>
  <si>
    <t>C1015403684</t>
  </si>
  <si>
    <t>C1014179188</t>
  </si>
  <si>
    <t>SAIZ LUIS</t>
  </si>
  <si>
    <t>C80522682</t>
  </si>
  <si>
    <t>RODRIGUEZ ELKIN</t>
  </si>
  <si>
    <t>C80391350</t>
  </si>
  <si>
    <t>ROJAS ANTONIO</t>
  </si>
  <si>
    <t>C1022323746</t>
  </si>
  <si>
    <t>PERILLA CARLOS</t>
  </si>
  <si>
    <t>C860015118</t>
  </si>
  <si>
    <t>CONTINAUTOS</t>
  </si>
  <si>
    <t>C75040338</t>
  </si>
  <si>
    <t>OSORIO JULIO CESAR</t>
  </si>
  <si>
    <t>C901102068</t>
  </si>
  <si>
    <t>INVICETO SAS</t>
  </si>
  <si>
    <t>C2886779</t>
  </si>
  <si>
    <t>CAVIEDES SANTOS</t>
  </si>
  <si>
    <t>C830096242</t>
  </si>
  <si>
    <t>TRANSPORTES CLAVIJO</t>
  </si>
  <si>
    <t>C80074908</t>
  </si>
  <si>
    <t>URREA SERGIO</t>
  </si>
  <si>
    <t>C79352242</t>
  </si>
  <si>
    <t>GANICA OMAR ORLANDO</t>
  </si>
  <si>
    <t>C79367457</t>
  </si>
  <si>
    <t>RODRIGUEZ RIOS CARLOS</t>
  </si>
  <si>
    <t>C1010162216</t>
  </si>
  <si>
    <t>LINARES BUSTOS JUAN GILBERTO</t>
  </si>
  <si>
    <t>C74242220</t>
  </si>
  <si>
    <t>RODRIGUEZ FREDDY</t>
  </si>
  <si>
    <t>C900305433</t>
  </si>
  <si>
    <t>COMERCIALIZADORA SUMITEC KARCH LTDA</t>
  </si>
  <si>
    <t>C80116641</t>
  </si>
  <si>
    <t>MORALES ALONSO</t>
  </si>
  <si>
    <t>C1050200192</t>
  </si>
  <si>
    <t>C19263797</t>
  </si>
  <si>
    <t>MALDONADO LUCAS</t>
  </si>
  <si>
    <t>C80810668</t>
  </si>
  <si>
    <t>TALERO WILLIAM</t>
  </si>
  <si>
    <t>C11233401</t>
  </si>
  <si>
    <t>MOLINA DULFAY</t>
  </si>
  <si>
    <t>C4061315</t>
  </si>
  <si>
    <t>TELLEZ OSCAR</t>
  </si>
  <si>
    <t>C2880650</t>
  </si>
  <si>
    <t>PAVAJEAU JUAN JACOBO</t>
  </si>
  <si>
    <t>C79410143</t>
  </si>
  <si>
    <t>DIAZ PABLO EMILIO</t>
  </si>
  <si>
    <t>C79230216</t>
  </si>
  <si>
    <t>CHITIVA ALBERTO</t>
  </si>
  <si>
    <t>CO20121684</t>
  </si>
  <si>
    <t>MATHIASEN ANIKA STEN</t>
  </si>
  <si>
    <t>C79043050</t>
  </si>
  <si>
    <t>C80098446</t>
  </si>
  <si>
    <t>PEnA FEDERIC YESID</t>
  </si>
  <si>
    <t>C79456035</t>
  </si>
  <si>
    <t>BELTRAN JAIRO</t>
  </si>
  <si>
    <t>C80321386</t>
  </si>
  <si>
    <t>LEON HERNAN</t>
  </si>
  <si>
    <t>C1130626676</t>
  </si>
  <si>
    <t>ZAMBRANO PAULO</t>
  </si>
  <si>
    <t>C79498333</t>
  </si>
  <si>
    <t>MUnOZ LUIS EDUARDO</t>
  </si>
  <si>
    <t>C80393537</t>
  </si>
  <si>
    <t>BONILLA CARLOS</t>
  </si>
  <si>
    <t>C19232302</t>
  </si>
  <si>
    <t>MENDEZ JAIRO ARTURO</t>
  </si>
  <si>
    <t>C4118891</t>
  </si>
  <si>
    <t>PRIETO ADAN</t>
  </si>
  <si>
    <t>C1031875314</t>
  </si>
  <si>
    <t>ESTUPInAN JUAN</t>
  </si>
  <si>
    <t>C20781576</t>
  </si>
  <si>
    <t>C79808203</t>
  </si>
  <si>
    <t>C14231315</t>
  </si>
  <si>
    <t>GAONA EFRAIN</t>
  </si>
  <si>
    <t>C52851767</t>
  </si>
  <si>
    <t>SAAVEDRA CORREDOR ANDREA</t>
  </si>
  <si>
    <t>C1015453811</t>
  </si>
  <si>
    <t>PATAROLLO TATIANA</t>
  </si>
  <si>
    <t>C17036083</t>
  </si>
  <si>
    <t>AVILA LADINO PEDRO ANTONIO</t>
  </si>
  <si>
    <t>C830042502</t>
  </si>
  <si>
    <t>MEJIA CHONA SCS</t>
  </si>
  <si>
    <t>C1022394657</t>
  </si>
  <si>
    <t>JIMENEZ ANTONIO</t>
  </si>
  <si>
    <t>C79590046</t>
  </si>
  <si>
    <t>BAEZ CASTRO WILSON</t>
  </si>
  <si>
    <t>C80227313</t>
  </si>
  <si>
    <t>HERRERA JUAN CAMILO</t>
  </si>
  <si>
    <t>C79980251</t>
  </si>
  <si>
    <t>PUERTA DANIEL</t>
  </si>
  <si>
    <t>C37822642</t>
  </si>
  <si>
    <t>DE GOMEZ MONICA</t>
  </si>
  <si>
    <t>C1233893109</t>
  </si>
  <si>
    <t>BENAVIDES CAMILO</t>
  </si>
  <si>
    <t>C80371927</t>
  </si>
  <si>
    <t>CARREnO FIERRO MARIO</t>
  </si>
  <si>
    <t>C1069712718</t>
  </si>
  <si>
    <t>VILLALOVOS MAURICIO</t>
  </si>
  <si>
    <t>C2848388</t>
  </si>
  <si>
    <t>FUENTES VICTOR</t>
  </si>
  <si>
    <t>C79532695</t>
  </si>
  <si>
    <t>C79230068</t>
  </si>
  <si>
    <t>OSPINA MONTES CARLOS ALBERTO</t>
  </si>
  <si>
    <t>C52788306</t>
  </si>
  <si>
    <t>BLANCO LUDY</t>
  </si>
  <si>
    <t>C13928371</t>
  </si>
  <si>
    <t>MARTINEZ LUCAS</t>
  </si>
  <si>
    <t>C30316785</t>
  </si>
  <si>
    <t>GARCIA MARTHA</t>
  </si>
  <si>
    <t>C73243274</t>
  </si>
  <si>
    <t>DIAZ AMINSON</t>
  </si>
  <si>
    <t>C1030631821</t>
  </si>
  <si>
    <t>PRADO SERGIO</t>
  </si>
  <si>
    <t>C80199072</t>
  </si>
  <si>
    <t>RENAULT RAMIREZ Y RODRIGUEZ</t>
  </si>
  <si>
    <t>C79622854</t>
  </si>
  <si>
    <t>RODRIGUEZ VELASQUEZ JOHNY</t>
  </si>
  <si>
    <t>C80381229</t>
  </si>
  <si>
    <t>SEGUNDO TAVERA QUBIDES</t>
  </si>
  <si>
    <t>C80014476</t>
  </si>
  <si>
    <t>SASTOQUE MAURICIO</t>
  </si>
  <si>
    <t>VFR-0311</t>
  </si>
  <si>
    <t>C900585390</t>
  </si>
  <si>
    <t>SI SAS</t>
  </si>
  <si>
    <t>FORERO RAFAEL</t>
  </si>
  <si>
    <t>C900328565</t>
  </si>
  <si>
    <t>MP INVERSORA SAS</t>
  </si>
  <si>
    <t>C19290094</t>
  </si>
  <si>
    <t>CASTELLANOS CASTILLO VICENTE</t>
  </si>
  <si>
    <t>C79247730</t>
  </si>
  <si>
    <t>C21067863</t>
  </si>
  <si>
    <t>ZARAMA URDANETA CONSUELO</t>
  </si>
  <si>
    <t>C80051051</t>
  </si>
  <si>
    <t>RUIZ MUnOZ ARIEL HERNANDO</t>
  </si>
  <si>
    <t>C80820793</t>
  </si>
  <si>
    <t>PERDOMO GARCIA STEWART HANZ</t>
  </si>
  <si>
    <t>LL-PLB-0030</t>
  </si>
  <si>
    <t>XZE2 205/80R17.5</t>
  </si>
  <si>
    <t>C1030550828</t>
  </si>
  <si>
    <t>CORREA LUISA</t>
  </si>
  <si>
    <t>GARZON RAFAEL</t>
  </si>
  <si>
    <t>C70549080</t>
  </si>
  <si>
    <t>OROZCO OMAR</t>
  </si>
  <si>
    <t>C900598349</t>
  </si>
  <si>
    <t>ESCOLAB DE COLOMBIA SAS</t>
  </si>
  <si>
    <t>C80136727</t>
  </si>
  <si>
    <t>MACHADO BURBANO WILSON</t>
  </si>
  <si>
    <t>C1020789063</t>
  </si>
  <si>
    <t>MONTENEGRO LUQUE RODRIGO</t>
  </si>
  <si>
    <t>C1069734656</t>
  </si>
  <si>
    <t>VARGAS LINA</t>
  </si>
  <si>
    <t>C36310128</t>
  </si>
  <si>
    <t>SEGURA NERIDA</t>
  </si>
  <si>
    <t>C52791970</t>
  </si>
  <si>
    <t>BELTRAN CAROLINA</t>
  </si>
  <si>
    <t>C53066181</t>
  </si>
  <si>
    <t>POTOSI DEYSSI JOHANA</t>
  </si>
  <si>
    <t>C19456294</t>
  </si>
  <si>
    <t>C19487054</t>
  </si>
  <si>
    <t>BENAVIDES MAURICIO</t>
  </si>
  <si>
    <t>C79349876</t>
  </si>
  <si>
    <t>LARA CARLOS</t>
  </si>
  <si>
    <t>C1019064276</t>
  </si>
  <si>
    <t>LONDOnO DANIEL</t>
  </si>
  <si>
    <t>C80883096</t>
  </si>
  <si>
    <t>C17039798</t>
  </si>
  <si>
    <t>CHAVEZ JACOBO</t>
  </si>
  <si>
    <t>C79880395</t>
  </si>
  <si>
    <t>ARANGO JOSE</t>
  </si>
  <si>
    <t>C13348545</t>
  </si>
  <si>
    <t>CACERES SUAREZ LUIS ERNESTO</t>
  </si>
  <si>
    <t>C80423910</t>
  </si>
  <si>
    <t>MARTINEZ HERNANDEZ CARLOS ARTURO</t>
  </si>
  <si>
    <t>C80816945</t>
  </si>
  <si>
    <t>ACEVEDO HERNAN</t>
  </si>
  <si>
    <t>C51846221</t>
  </si>
  <si>
    <t>OCAMPO ROCIO</t>
  </si>
  <si>
    <t>C1019040381</t>
  </si>
  <si>
    <t>GARZON MANUEL</t>
  </si>
  <si>
    <t>C79497338</t>
  </si>
  <si>
    <t>PULIDO JULIO CESAR</t>
  </si>
  <si>
    <t>C3061646</t>
  </si>
  <si>
    <t>VELASQUEZ LUIS EDUARDO</t>
  </si>
  <si>
    <t>C4949298</t>
  </si>
  <si>
    <t>ALMANZA ANIBAL</t>
  </si>
  <si>
    <t>C800087795</t>
  </si>
  <si>
    <t>DOW AGROSCIENCES DE COLOMBIA S A</t>
  </si>
  <si>
    <t>C16655076</t>
  </si>
  <si>
    <t>CARVAJAL VALLI ALFONSO</t>
  </si>
  <si>
    <t>C19323734</t>
  </si>
  <si>
    <t>PARRA EDUARDO LUIS</t>
  </si>
  <si>
    <t>C830130029</t>
  </si>
  <si>
    <t>CHEMIOIL COLOMBIA</t>
  </si>
  <si>
    <t>C37750812</t>
  </si>
  <si>
    <t>LEÓN LUCY JOHANNA</t>
  </si>
  <si>
    <t>C79482248</t>
  </si>
  <si>
    <t>CARDENAS SANCHEZ JUAN CARLOS</t>
  </si>
  <si>
    <t>C51984223</t>
  </si>
  <si>
    <t>GONZALEZ HERRERA MARIA CLAUDIA</t>
  </si>
  <si>
    <t>LL-TCA-0242</t>
  </si>
  <si>
    <t>SYNERIS  225/45 ZR17 TL</t>
  </si>
  <si>
    <t>LL-TCC-0215</t>
  </si>
  <si>
    <t>DUELER  235/60R18</t>
  </si>
  <si>
    <t>C79648547</t>
  </si>
  <si>
    <t>MATEUS EDWAR</t>
  </si>
  <si>
    <t>C396406</t>
  </si>
  <si>
    <t>BAQUERO ROJAS PARMINIO</t>
  </si>
  <si>
    <t>C79238453</t>
  </si>
  <si>
    <t>ROBLES RAUL</t>
  </si>
  <si>
    <t>C1014217098</t>
  </si>
  <si>
    <t>ORJUELA MIGUEL ANGEL</t>
  </si>
  <si>
    <t>LL-2R-0083</t>
  </si>
  <si>
    <t>PILOT ROAD 4 180/55 ZR17</t>
  </si>
  <si>
    <t>C80227192-2</t>
  </si>
  <si>
    <t>ECHEVERRI ALEJANDRO</t>
  </si>
  <si>
    <t>C80110946</t>
  </si>
  <si>
    <t>ARIAS NELSON</t>
  </si>
  <si>
    <t>REC-0250</t>
  </si>
  <si>
    <t>REENCAUCHE 1400-24</t>
  </si>
  <si>
    <t>C900775577</t>
  </si>
  <si>
    <t>RAYTECH INGENIERIA SAS</t>
  </si>
  <si>
    <t>C80845880</t>
  </si>
  <si>
    <t>RIVERA PACHECO MAURICIO</t>
  </si>
  <si>
    <t>C19321810</t>
  </si>
  <si>
    <t>NIETO MOYAN GABRIEL</t>
  </si>
  <si>
    <t>C52056172</t>
  </si>
  <si>
    <t>SANGUINO ANGELA</t>
  </si>
  <si>
    <t>C11301996</t>
  </si>
  <si>
    <t>CORTES HERNANDO</t>
  </si>
  <si>
    <t>C1026268804</t>
  </si>
  <si>
    <t>RAMIREZ LORENA</t>
  </si>
  <si>
    <t>C79896814</t>
  </si>
  <si>
    <t>NOVOA BOHORQUEZ JHON</t>
  </si>
  <si>
    <t>C1014176613</t>
  </si>
  <si>
    <t>NOVA GARCIA CRISTIAN CAMILO</t>
  </si>
  <si>
    <t>C80067753</t>
  </si>
  <si>
    <t>BARBOZA MARLON</t>
  </si>
  <si>
    <t>C420442</t>
  </si>
  <si>
    <t>FRANCO JOSE</t>
  </si>
  <si>
    <t>VFR-0305</t>
  </si>
  <si>
    <t>FILTRO DE AIRE QA-551A</t>
  </si>
  <si>
    <t>C70730348</t>
  </si>
  <si>
    <t>MARTINEZ JORGE CARLOS</t>
  </si>
  <si>
    <t>C1015396890</t>
  </si>
  <si>
    <t>MALDONADO SERGIO</t>
  </si>
  <si>
    <t>C24584071</t>
  </si>
  <si>
    <t>CANO PAOLA</t>
  </si>
  <si>
    <t>C80227192</t>
  </si>
  <si>
    <t>C17112154</t>
  </si>
  <si>
    <t>RUIZ MALDONADO MARCO ANTONIO</t>
  </si>
  <si>
    <t>C80801745</t>
  </si>
  <si>
    <t>C85459100</t>
  </si>
  <si>
    <t>MURCIA RODRIGO</t>
  </si>
  <si>
    <t>C19141440</t>
  </si>
  <si>
    <t>LARA CAICEDO EFRAIN</t>
  </si>
  <si>
    <t>C19436290</t>
  </si>
  <si>
    <t>SANCHEZ OMAR</t>
  </si>
  <si>
    <t>C71611784</t>
  </si>
  <si>
    <t>C80150403</t>
  </si>
  <si>
    <t>TIBAMOSO JULIAN</t>
  </si>
  <si>
    <t>C11346711</t>
  </si>
  <si>
    <t>GOMEZ PEDRO PABLO</t>
  </si>
  <si>
    <t>C79244007</t>
  </si>
  <si>
    <t>PEREZ PAEZ IVAN</t>
  </si>
  <si>
    <t>C8605158021</t>
  </si>
  <si>
    <t>PLEXA SA ESP</t>
  </si>
  <si>
    <t>C900192570</t>
  </si>
  <si>
    <t>COMPAnIA DE SERVICIOS E INVERSIONES ALPES S A S</t>
  </si>
  <si>
    <t>C79968298</t>
  </si>
  <si>
    <t>BULLA FRANK</t>
  </si>
  <si>
    <t>C830004980</t>
  </si>
  <si>
    <t>ALVARO RUEDA C. ABOGADOS ESPECIALIZADOS S.A.S.</t>
  </si>
  <si>
    <t>C1019011452</t>
  </si>
  <si>
    <t>PORRAS MARTINEZ ESTEBAN</t>
  </si>
  <si>
    <t>C900138206</t>
  </si>
  <si>
    <t>SETAS DORADAS SAS</t>
  </si>
  <si>
    <t>C79113090</t>
  </si>
  <si>
    <t>GOMEZ EDGAR</t>
  </si>
  <si>
    <t>C79508733</t>
  </si>
  <si>
    <t>C80161219</t>
  </si>
  <si>
    <t>GORDILLO EDWIN</t>
  </si>
  <si>
    <t>C1022394658</t>
  </si>
  <si>
    <t>MORALES JUAN</t>
  </si>
  <si>
    <t>C75077718</t>
  </si>
  <si>
    <t>BECERRA GIOVANNY</t>
  </si>
  <si>
    <t>C17156063</t>
  </si>
  <si>
    <t>RAMIREZ ALFONSO</t>
  </si>
  <si>
    <t>C8676841</t>
  </si>
  <si>
    <t>VELASQUEZ PEDRO</t>
  </si>
  <si>
    <t>C860000258</t>
  </si>
  <si>
    <t>COMAPAN</t>
  </si>
  <si>
    <t>C80368866</t>
  </si>
  <si>
    <t>NOVOA MARCO</t>
  </si>
  <si>
    <t>C1014246133</t>
  </si>
  <si>
    <t>SILVA ALEXANDER</t>
  </si>
  <si>
    <t>C11448175</t>
  </si>
  <si>
    <t>GONZALEZ FABIAN</t>
  </si>
  <si>
    <t>C80099115</t>
  </si>
  <si>
    <t>SOTO DANIEL</t>
  </si>
  <si>
    <t>C4935694</t>
  </si>
  <si>
    <t>LUNA OMAR</t>
  </si>
  <si>
    <t>C91281085</t>
  </si>
  <si>
    <t>REYES ANDRES</t>
  </si>
  <si>
    <t>C52334594</t>
  </si>
  <si>
    <t>CAVIEDES ZULMA</t>
  </si>
  <si>
    <t>C52665153</t>
  </si>
  <si>
    <t>ROJAS LUZ DARY</t>
  </si>
  <si>
    <t>C79867758</t>
  </si>
  <si>
    <t>ANGARITA EDILBERTO</t>
  </si>
  <si>
    <t>C1032385029</t>
  </si>
  <si>
    <t>FRANCO GERMAN</t>
  </si>
  <si>
    <t>C79137316</t>
  </si>
  <si>
    <t>REY REYS DIEGO MAURICIO</t>
  </si>
  <si>
    <t>C79146154</t>
  </si>
  <si>
    <t>BERMUDEZ RICARDO</t>
  </si>
  <si>
    <t>C41633900</t>
  </si>
  <si>
    <t>HERNANDEZ RIVEROS ROSA</t>
  </si>
  <si>
    <t>C10279818</t>
  </si>
  <si>
    <t>ARIAS NESTOR</t>
  </si>
  <si>
    <t>C17035740</t>
  </si>
  <si>
    <t>SANABRIA JOSE</t>
  </si>
  <si>
    <t>C19150866</t>
  </si>
  <si>
    <t>MANCERA JORGE</t>
  </si>
  <si>
    <t>C79867545</t>
  </si>
  <si>
    <t>CUBILLOS WILLIAM</t>
  </si>
  <si>
    <t>C1032503431</t>
  </si>
  <si>
    <t>C80227804</t>
  </si>
  <si>
    <t>PEREZ OSCAR</t>
  </si>
  <si>
    <t>C830092461</t>
  </si>
  <si>
    <t>CONALTRA SA</t>
  </si>
  <si>
    <t>C79102381</t>
  </si>
  <si>
    <t>C1019038491</t>
  </si>
  <si>
    <t>RUBIANO NICOLAS</t>
  </si>
  <si>
    <t>C6022809</t>
  </si>
  <si>
    <t>PERDOMO  ISMAEL</t>
  </si>
  <si>
    <t>C80108190</t>
  </si>
  <si>
    <t>ORDOnEZ JOSE LUIS</t>
  </si>
  <si>
    <t>C19221834</t>
  </si>
  <si>
    <t>BERNAL LUIS EDUARDO</t>
  </si>
  <si>
    <t>C79119286</t>
  </si>
  <si>
    <t>SALAZAR GUILLERMO</t>
  </si>
  <si>
    <t>C860031786</t>
  </si>
  <si>
    <t>FULLER PINTO SA</t>
  </si>
  <si>
    <t>C3028483</t>
  </si>
  <si>
    <t>AMAYA DARIO</t>
  </si>
  <si>
    <t>C890301690</t>
  </si>
  <si>
    <t>INGREDION COLOMBIA SA</t>
  </si>
  <si>
    <t>C79778583</t>
  </si>
  <si>
    <t>URIBE RUIZ FERNANDO</t>
  </si>
  <si>
    <t>C900983933</t>
  </si>
  <si>
    <t>GS REFRIGERACION AUTOMOTRIZ S A S</t>
  </si>
  <si>
    <t>C18788259</t>
  </si>
  <si>
    <t>JHON JAIRO</t>
  </si>
  <si>
    <t>C19079886</t>
  </si>
  <si>
    <t>FUENTES ESCAMILLA ANDRES</t>
  </si>
  <si>
    <t>C900368196</t>
  </si>
  <si>
    <t>CENTRO INTERNACIONAL DE MICROCIRUJIA SAS</t>
  </si>
  <si>
    <t>C79782528</t>
  </si>
  <si>
    <t>MOYA HEDERICH CARLOS</t>
  </si>
  <si>
    <t>C1015392165</t>
  </si>
  <si>
    <t>ACERO POSADA NICOLAS</t>
  </si>
  <si>
    <t>C79418412</t>
  </si>
  <si>
    <t>GAITAN JUAN CARLOS</t>
  </si>
  <si>
    <t>LL-2R-0043</t>
  </si>
  <si>
    <t>SIRAC 120/80-18</t>
  </si>
  <si>
    <t>C37312660</t>
  </si>
  <si>
    <t>SANJUAN ZULLY</t>
  </si>
  <si>
    <t>C1061408</t>
  </si>
  <si>
    <t>ABELDAnO HELI</t>
  </si>
  <si>
    <t>C93090470</t>
  </si>
  <si>
    <t>CLEVEZ JOSE</t>
  </si>
  <si>
    <t>C15991733</t>
  </si>
  <si>
    <t>RESTREPO ANDRES</t>
  </si>
  <si>
    <t>C20995580</t>
  </si>
  <si>
    <t>TIBAQUIRA JOHANNA</t>
  </si>
  <si>
    <t>C4206530</t>
  </si>
  <si>
    <t>ESTUPInAN EULISES</t>
  </si>
  <si>
    <t>C80098485</t>
  </si>
  <si>
    <t>BAQUERO ANDRES</t>
  </si>
  <si>
    <t>VFR-0149</t>
  </si>
  <si>
    <t>C1130612039</t>
  </si>
  <si>
    <t>PAYA DAVID</t>
  </si>
  <si>
    <t>C79858952</t>
  </si>
  <si>
    <t>TARAZONA GERMAN</t>
  </si>
  <si>
    <t>C80025101</t>
  </si>
  <si>
    <t>PINO IVAN RENNE</t>
  </si>
  <si>
    <t>C830054775</t>
  </si>
  <si>
    <t>OAKLAND COLEGIO CAMPESTRE LTDA</t>
  </si>
  <si>
    <t>C7309992</t>
  </si>
  <si>
    <t>GAMBOA JAVIER</t>
  </si>
  <si>
    <t>C41429826</t>
  </si>
  <si>
    <t>MARTINEZ ORFILIA</t>
  </si>
  <si>
    <t>C37804270</t>
  </si>
  <si>
    <t>DE HERNANDEZ MARTHA LEON</t>
  </si>
  <si>
    <t>C80018592</t>
  </si>
  <si>
    <t>BELTRAN JUAN DARIO</t>
  </si>
  <si>
    <t>C1030530142</t>
  </si>
  <si>
    <t>CUCHIA ANTONIO</t>
  </si>
  <si>
    <t>C80131016</t>
  </si>
  <si>
    <t>GARCIA ALEXANDER</t>
  </si>
  <si>
    <t>C800040201</t>
  </si>
  <si>
    <t>SURTI TRACTTOMULAS LTDA</t>
  </si>
  <si>
    <t>C80001301</t>
  </si>
  <si>
    <t>NInO JAIRO</t>
  </si>
  <si>
    <t>C51955485</t>
  </si>
  <si>
    <t>CARDENAS MARITZA</t>
  </si>
  <si>
    <t>C1020723150</t>
  </si>
  <si>
    <t>ALVAREZ JULIETH</t>
  </si>
  <si>
    <t>C39748878</t>
  </si>
  <si>
    <t>SUAREZ MARIA</t>
  </si>
  <si>
    <t>C27592650</t>
  </si>
  <si>
    <t>CARDENAS REYES VIVIANA</t>
  </si>
  <si>
    <t>C1050239</t>
  </si>
  <si>
    <t>BARRERA LUIS</t>
  </si>
  <si>
    <t>C80393267</t>
  </si>
  <si>
    <t>C80021418</t>
  </si>
  <si>
    <t>CASTAnEDA FREDY</t>
  </si>
  <si>
    <t>C12115498</t>
  </si>
  <si>
    <t>PLAZA JESUS</t>
  </si>
  <si>
    <t>C900255832</t>
  </si>
  <si>
    <t>SUMEDICO LTDA</t>
  </si>
  <si>
    <t>C80416429</t>
  </si>
  <si>
    <t>QUINTERO JUAN MANUEL</t>
  </si>
  <si>
    <t>C52320353</t>
  </si>
  <si>
    <t>BOHORQUEZ SANDRA</t>
  </si>
  <si>
    <t>C79293732</t>
  </si>
  <si>
    <t>SUAREZ CARLOS</t>
  </si>
  <si>
    <t>C830083728</t>
  </si>
  <si>
    <t>PROMIX COLOMBIA SA</t>
  </si>
  <si>
    <t>C41665272</t>
  </si>
  <si>
    <t>RINCON AMPARO</t>
  </si>
  <si>
    <t>C14438582</t>
  </si>
  <si>
    <t>ZAFRA RAMIRO</t>
  </si>
  <si>
    <t>C900642849</t>
  </si>
  <si>
    <t>TRANSPORTES ORTIZ VIAJES Y TURISMO SAS</t>
  </si>
  <si>
    <t>C52029010</t>
  </si>
  <si>
    <t>CRUZ CASTRO MARIA TERESA</t>
  </si>
  <si>
    <t>C37939533</t>
  </si>
  <si>
    <t>NARVAEZ GOMEZ DALAMIRA DEL PILAR</t>
  </si>
  <si>
    <t>LUA-0050</t>
  </si>
  <si>
    <t>MOBIL 80W90</t>
  </si>
  <si>
    <t>C51961471</t>
  </si>
  <si>
    <t>MEJIA SANDRA</t>
  </si>
  <si>
    <t>LL-TCC-0213</t>
  </si>
  <si>
    <t>LATITUDE SPORT 3 235/55R19</t>
  </si>
  <si>
    <t>C1024563102</t>
  </si>
  <si>
    <t>MAYA GABRIEL</t>
  </si>
  <si>
    <t>C19290285</t>
  </si>
  <si>
    <t>VARGAS PINILLA HUMBERTO</t>
  </si>
  <si>
    <t>C800000092</t>
  </si>
  <si>
    <t>SEGUROS BETA SA CORREDORES DE SEGUROS</t>
  </si>
  <si>
    <t>C17090908</t>
  </si>
  <si>
    <t>GARZON LAZARO</t>
  </si>
  <si>
    <t>C88255157</t>
  </si>
  <si>
    <t>ARENAS MIGUEL</t>
  </si>
  <si>
    <t>C900193242 - 8</t>
  </si>
  <si>
    <t>NVC CONSULTORES SAS</t>
  </si>
  <si>
    <t>C80828789</t>
  </si>
  <si>
    <t>ROJAS DIAZ JUAN</t>
  </si>
  <si>
    <t>C1032399023</t>
  </si>
  <si>
    <t>GOMEZ RODRIGUEZ FELIX YECID</t>
  </si>
  <si>
    <t>C80775448</t>
  </si>
  <si>
    <t>GALVIS JHON FREDDY</t>
  </si>
  <si>
    <t>C80810798</t>
  </si>
  <si>
    <t>MEDINA AMILKAR</t>
  </si>
  <si>
    <t>C79802859</t>
  </si>
  <si>
    <t>PRETEL RAMIRO</t>
  </si>
  <si>
    <t>C900651273</t>
  </si>
  <si>
    <t>GEOTOP INGENIERIA SAS</t>
  </si>
  <si>
    <t>C1030598606</t>
  </si>
  <si>
    <t>C13503560</t>
  </si>
  <si>
    <t>GUTIERREZ CARLOS</t>
  </si>
  <si>
    <t>C80237245</t>
  </si>
  <si>
    <t>MUnOZ HAROLD</t>
  </si>
  <si>
    <t>C80853076</t>
  </si>
  <si>
    <t>ARBORNOZ JULIAN</t>
  </si>
  <si>
    <t>C79488255</t>
  </si>
  <si>
    <t>C51745496</t>
  </si>
  <si>
    <t>RIVERA VICTORIA</t>
  </si>
  <si>
    <t>C4482551</t>
  </si>
  <si>
    <t>JOHN MAYA HOYOS</t>
  </si>
  <si>
    <t>C590858</t>
  </si>
  <si>
    <t>BONTILLA ANGEL</t>
  </si>
  <si>
    <t>C52718691</t>
  </si>
  <si>
    <t>C1054986295</t>
  </si>
  <si>
    <t>RAMIREZ ALEJANDRO</t>
  </si>
  <si>
    <t>C1019019352</t>
  </si>
  <si>
    <t>SE-CS-15-0017</t>
  </si>
  <si>
    <t>SERVICIO PRENSA</t>
  </si>
  <si>
    <t>C900836835</t>
  </si>
  <si>
    <t>INGENIERIA Y TRANSPORTE MARTINEZ SAS</t>
  </si>
  <si>
    <t>C79879699</t>
  </si>
  <si>
    <t>GIL HERNANDEZ SERGIO ENRIQUE</t>
  </si>
  <si>
    <t>C71318598</t>
  </si>
  <si>
    <t>ORTEGA JUAN FELIPE</t>
  </si>
  <si>
    <t>C800112024</t>
  </si>
  <si>
    <t>TURISTRANS LTDA</t>
  </si>
  <si>
    <t>VFR-0335</t>
  </si>
  <si>
    <t>FILTRO AIRE AIP 934</t>
  </si>
  <si>
    <t>C8036952</t>
  </si>
  <si>
    <t>MELO ALIRIO</t>
  </si>
  <si>
    <t>C7185514</t>
  </si>
  <si>
    <t>C79785637</t>
  </si>
  <si>
    <t>HOYOS GOMEZ FEDERICO</t>
  </si>
  <si>
    <t>C41650582</t>
  </si>
  <si>
    <t>MORENO ROSARIO</t>
  </si>
  <si>
    <t>C39791743</t>
  </si>
  <si>
    <t>PALACIOS ADRIANA</t>
  </si>
  <si>
    <t>C79365523</t>
  </si>
  <si>
    <t>PINEDA IVAN DARIO</t>
  </si>
  <si>
    <t>LL-2R-0084</t>
  </si>
  <si>
    <t>BOPPER 120/70R12</t>
  </si>
  <si>
    <t>C7120431</t>
  </si>
  <si>
    <t>RIVERA OSCAR</t>
  </si>
  <si>
    <t>C800186524</t>
  </si>
  <si>
    <t>COLEGIO MAXIMILIANO KOLBE LTDA</t>
  </si>
  <si>
    <t>C1030545957</t>
  </si>
  <si>
    <t>RAMIREZ JOHANNA</t>
  </si>
  <si>
    <t>C1014186209</t>
  </si>
  <si>
    <t>VELANDIA DIEGO</t>
  </si>
  <si>
    <t>C79515620</t>
  </si>
  <si>
    <t>GAMBA NEIRA RUBEN DARIO</t>
  </si>
  <si>
    <t>C79230685</t>
  </si>
  <si>
    <t>RENDON FRANSICO</t>
  </si>
  <si>
    <t>C79994750</t>
  </si>
  <si>
    <t>ROBLES ALEXANDER</t>
  </si>
  <si>
    <t>C79248218</t>
  </si>
  <si>
    <t>APONTE LUIS</t>
  </si>
  <si>
    <t>C79732930</t>
  </si>
  <si>
    <t>CARDENAS JAIRO ALEXADER</t>
  </si>
  <si>
    <t>C79546301</t>
  </si>
  <si>
    <t>JIMENEZ BECERRA ABSALON</t>
  </si>
  <si>
    <t>C1032419888</t>
  </si>
  <si>
    <t>GARCIA TATIANA</t>
  </si>
  <si>
    <t>C1019018549</t>
  </si>
  <si>
    <t>VELASQUEZ ANGELA</t>
  </si>
  <si>
    <t>C19328141</t>
  </si>
  <si>
    <t>PIEDRA ROZO SAULO</t>
  </si>
  <si>
    <t>C800849083</t>
  </si>
  <si>
    <t>C12230264</t>
  </si>
  <si>
    <t>PEnA MARIO</t>
  </si>
  <si>
    <t>C1037571338</t>
  </si>
  <si>
    <t>SIERRA PEREZ RAFAEL</t>
  </si>
  <si>
    <t>C1032372891</t>
  </si>
  <si>
    <t>DELGADO BURGOS CAMILA</t>
  </si>
  <si>
    <t>C79056405</t>
  </si>
  <si>
    <t>ACERO ORLANDO</t>
  </si>
  <si>
    <t>C79406724</t>
  </si>
  <si>
    <t>MEDINA ROMERO HERNANDO</t>
  </si>
  <si>
    <t>C1015457250</t>
  </si>
  <si>
    <t>BASTILLA DANIEL</t>
  </si>
  <si>
    <t>C1109000661</t>
  </si>
  <si>
    <t>BARON JHON</t>
  </si>
  <si>
    <t>C172512</t>
  </si>
  <si>
    <t>LEMA CESAR</t>
  </si>
  <si>
    <t>C51580213</t>
  </si>
  <si>
    <t>ARANA CLAUDIA</t>
  </si>
  <si>
    <t>C79048120</t>
  </si>
  <si>
    <t>BAUTISTA HUMBERTO</t>
  </si>
  <si>
    <t>C80030157</t>
  </si>
  <si>
    <t>PARRA ANDRES</t>
  </si>
  <si>
    <t>C51936150</t>
  </si>
  <si>
    <t>BELTRAN MARITZA</t>
  </si>
  <si>
    <t>C79283402</t>
  </si>
  <si>
    <t>CABALLERO JORGE</t>
  </si>
  <si>
    <t>C11304860</t>
  </si>
  <si>
    <t>C900090353</t>
  </si>
  <si>
    <t>DISFRUTA FRESCA SAS</t>
  </si>
  <si>
    <t>C1001190770</t>
  </si>
  <si>
    <t>FORERO CRISTIAN</t>
  </si>
  <si>
    <t>C5712639</t>
  </si>
  <si>
    <t>GERENA JUAN</t>
  </si>
  <si>
    <t>C79695784</t>
  </si>
  <si>
    <t>SALAZAR EDUAR</t>
  </si>
  <si>
    <t>C52055122</t>
  </si>
  <si>
    <t>LEAL MARIA</t>
  </si>
  <si>
    <t>C80030620</t>
  </si>
  <si>
    <t>GARCES GUILLERMO</t>
  </si>
  <si>
    <t>C1013443</t>
  </si>
  <si>
    <t>CORTEZ PEDRO</t>
  </si>
  <si>
    <t>C52587990</t>
  </si>
  <si>
    <t>PEREZ MARIELA</t>
  </si>
  <si>
    <t>C1015432328</t>
  </si>
  <si>
    <t>MARQUEZ JONATHAN</t>
  </si>
  <si>
    <t>C80024841</t>
  </si>
  <si>
    <t>VASQUEZ HERNANDEZ DAVID</t>
  </si>
  <si>
    <t>C11434985</t>
  </si>
  <si>
    <t>C3180144</t>
  </si>
  <si>
    <t>RAMOS AMAYA RAUL</t>
  </si>
  <si>
    <t>C6774839</t>
  </si>
  <si>
    <t>MATTA ARISTOBULO</t>
  </si>
  <si>
    <t>C17179442</t>
  </si>
  <si>
    <t>VASQUEZ JOSE VICENTE</t>
  </si>
  <si>
    <t>C52264498</t>
  </si>
  <si>
    <t>CARRION ADRIANA</t>
  </si>
  <si>
    <t>C63542941</t>
  </si>
  <si>
    <t>OSSES MARCELA</t>
  </si>
  <si>
    <t>REC-0237</t>
  </si>
  <si>
    <t>REENC XZU2 295/80R22.5</t>
  </si>
  <si>
    <t>C80727553</t>
  </si>
  <si>
    <t>BELLO STEVE</t>
  </si>
  <si>
    <t>C79521883</t>
  </si>
  <si>
    <t>RUBIANO HENRY</t>
  </si>
  <si>
    <t>C79886205</t>
  </si>
  <si>
    <t>GOMEZ RUBEN</t>
  </si>
  <si>
    <t>C1032415837</t>
  </si>
  <si>
    <t>CASTILLO JUAN CAMILO</t>
  </si>
  <si>
    <t>C71705118</t>
  </si>
  <si>
    <t>C93400395</t>
  </si>
  <si>
    <t>CRUZ SALAZAR ALEJANDRO</t>
  </si>
  <si>
    <t>C79265062</t>
  </si>
  <si>
    <t>SANCHEZ GILDARDO</t>
  </si>
  <si>
    <t>C70954209</t>
  </si>
  <si>
    <t>GALLO JESUS</t>
  </si>
  <si>
    <t>C80111369</t>
  </si>
  <si>
    <t>GONZALEZ YESID</t>
  </si>
  <si>
    <t>C1019041665</t>
  </si>
  <si>
    <t>OJEDA ERICK</t>
  </si>
  <si>
    <t>C80035204</t>
  </si>
  <si>
    <t>PARADA DANIEL EDUARDO</t>
  </si>
  <si>
    <t>C79992105</t>
  </si>
  <si>
    <t>BENITEZ HAMILSON</t>
  </si>
  <si>
    <t>C900548514</t>
  </si>
  <si>
    <t>EASY PARK SAS</t>
  </si>
  <si>
    <t>C800093078</t>
  </si>
  <si>
    <t>CARBONES Y PETROLEOS COLOMBIANOS CARBOPETROL SA</t>
  </si>
  <si>
    <t>C800153840</t>
  </si>
  <si>
    <t>GRUAS LIBRES</t>
  </si>
  <si>
    <t>C41650795</t>
  </si>
  <si>
    <t>LONDOnO DE SALDARRIAGA PATRICIA</t>
  </si>
  <si>
    <t>C79207257</t>
  </si>
  <si>
    <t>REC-0239</t>
  </si>
  <si>
    <t>REENC   RCB 10.00-20</t>
  </si>
  <si>
    <t>C74325372</t>
  </si>
  <si>
    <t>PEnA FLAMINIO</t>
  </si>
  <si>
    <t>C79968203</t>
  </si>
  <si>
    <t>BOCANEGRA GIOVANNY</t>
  </si>
  <si>
    <t>LL-TCA-0213</t>
  </si>
  <si>
    <t>PRIMA  205/65 R15 TL</t>
  </si>
  <si>
    <t>C9128372</t>
  </si>
  <si>
    <t>SANCHEZ LEMUS LUIS JORGE</t>
  </si>
  <si>
    <t>C1015422617</t>
  </si>
  <si>
    <t>POVEDA LUIS ALBERTO</t>
  </si>
  <si>
    <t>C860004755</t>
  </si>
  <si>
    <t>FERROSTAAL DE COLOMBIA SAS</t>
  </si>
  <si>
    <t>C39705811</t>
  </si>
  <si>
    <t>PEREZ PEnA PILAR</t>
  </si>
  <si>
    <t>C52769961</t>
  </si>
  <si>
    <t>TORREZ DIANA</t>
  </si>
  <si>
    <t>C900203038</t>
  </si>
  <si>
    <t>SAWLER INTERNATIONAL SAS</t>
  </si>
  <si>
    <t>C10738175</t>
  </si>
  <si>
    <t>C79244141</t>
  </si>
  <si>
    <t>MONROY GUATAVO</t>
  </si>
  <si>
    <t>C811025231</t>
  </si>
  <si>
    <t>PC MEJIA SA</t>
  </si>
  <si>
    <t>C80813239</t>
  </si>
  <si>
    <t>ZABALA MAURICIO</t>
  </si>
  <si>
    <t>C41729311</t>
  </si>
  <si>
    <t>MARTINEZ EUGENIO</t>
  </si>
  <si>
    <t>C3191823</t>
  </si>
  <si>
    <t>CORTES BENJAMIN</t>
  </si>
  <si>
    <t>C94315217</t>
  </si>
  <si>
    <t>CORTEZ MARIO</t>
  </si>
  <si>
    <t>C14241602</t>
  </si>
  <si>
    <t>C1020744849</t>
  </si>
  <si>
    <t>TRUJILLO IVAN</t>
  </si>
  <si>
    <t>C11441776</t>
  </si>
  <si>
    <t>BARBOSA REY LEONEL</t>
  </si>
  <si>
    <t>C19166032</t>
  </si>
  <si>
    <t>VERGARA BRAVO CAMILO</t>
  </si>
  <si>
    <t>C900322191</t>
  </si>
  <si>
    <t>J ECHEVERRI Y ASOCIADOS SAS</t>
  </si>
  <si>
    <t>C1016023336</t>
  </si>
  <si>
    <t>MARTINEZ EDGAR</t>
  </si>
  <si>
    <t>C79223116</t>
  </si>
  <si>
    <t>RIVERA MARCO ANTONIO</t>
  </si>
  <si>
    <t>C80178471</t>
  </si>
  <si>
    <t>CORTES DANIEL</t>
  </si>
  <si>
    <t>C4131698</t>
  </si>
  <si>
    <t>PInEROS BERNABEL</t>
  </si>
  <si>
    <t>C79819961</t>
  </si>
  <si>
    <t>CALDERON JOHAN</t>
  </si>
  <si>
    <t>C78833375</t>
  </si>
  <si>
    <t>TINOCO ROBERTO</t>
  </si>
  <si>
    <t>C79875045</t>
  </si>
  <si>
    <t>RUEDA NORMAN</t>
  </si>
  <si>
    <t>C3198527</t>
  </si>
  <si>
    <t>LUQUE MIRCIADES</t>
  </si>
  <si>
    <t>C830048326</t>
  </si>
  <si>
    <t>LA OFICINA IMPRESUMINISTROS S.A.S.</t>
  </si>
  <si>
    <t>C4227860</t>
  </si>
  <si>
    <t>MARTINES SUAREZ JOSE</t>
  </si>
  <si>
    <t>C79135089</t>
  </si>
  <si>
    <t>CARDENAS GERARDO</t>
  </si>
  <si>
    <t>C7217464</t>
  </si>
  <si>
    <t>RINCON FERNANDO</t>
  </si>
  <si>
    <t>C52368446</t>
  </si>
  <si>
    <t>ARENAS CLAUDIA</t>
  </si>
  <si>
    <t>C830099416</t>
  </si>
  <si>
    <t>ESTIBAS Y MADERAS EXITO SAS</t>
  </si>
  <si>
    <t>C1031131604</t>
  </si>
  <si>
    <t>RIVEROS GARCIA ANDRES DAVID</t>
  </si>
  <si>
    <t>C79521366</t>
  </si>
  <si>
    <t>PATInO OLINTO</t>
  </si>
  <si>
    <t>C79866093</t>
  </si>
  <si>
    <t>C20526502</t>
  </si>
  <si>
    <t>ARIAS ALISADEILA</t>
  </si>
  <si>
    <t>C19457560</t>
  </si>
  <si>
    <t>BERMUDEZ MAURICIO</t>
  </si>
  <si>
    <t>MONTAnO LUIS ALFONSO</t>
  </si>
  <si>
    <t>C11225237</t>
  </si>
  <si>
    <t>GOMEZ BAUDILIO</t>
  </si>
  <si>
    <t>C1014215136</t>
  </si>
  <si>
    <t>PARRA DAVID</t>
  </si>
  <si>
    <t>C11200914</t>
  </si>
  <si>
    <t>MONRROY MIGUEL</t>
  </si>
  <si>
    <t>C900496332</t>
  </si>
  <si>
    <t>OV LOGITIC</t>
  </si>
  <si>
    <t>C20823573</t>
  </si>
  <si>
    <t>ESPINOZA NORA</t>
  </si>
  <si>
    <t>C79615090</t>
  </si>
  <si>
    <t>MESA IVAN</t>
  </si>
  <si>
    <t>C79427146</t>
  </si>
  <si>
    <t>REINA EDISON</t>
  </si>
  <si>
    <t>C52112580</t>
  </si>
  <si>
    <t>TORRES OLGA</t>
  </si>
  <si>
    <t>C830004087</t>
  </si>
  <si>
    <t>ACTIVIDADES DE INSTALACIONES Y SERVICIOS COBRA SA</t>
  </si>
  <si>
    <t>C17103435</t>
  </si>
  <si>
    <t>LEON JOSE</t>
  </si>
  <si>
    <t>C93295973</t>
  </si>
  <si>
    <t>PENAGOS MILTON</t>
  </si>
  <si>
    <t>C1022954258</t>
  </si>
  <si>
    <t>C900485365</t>
  </si>
  <si>
    <t>INGENIERIA MC SAS</t>
  </si>
  <si>
    <t>C80032204</t>
  </si>
  <si>
    <t>MARTINEZ FABIAN</t>
  </si>
  <si>
    <t>C79471591</t>
  </si>
  <si>
    <t>FRASSER CARLOS</t>
  </si>
  <si>
    <t>C80818257</t>
  </si>
  <si>
    <t>MORALES MIGUEL</t>
  </si>
  <si>
    <t>C1050170306</t>
  </si>
  <si>
    <t>C900129896</t>
  </si>
  <si>
    <t>MAGAY Y CIA S.A.S</t>
  </si>
  <si>
    <t>C79788180</t>
  </si>
  <si>
    <t>C830088350</t>
  </si>
  <si>
    <t>INTEGRATUR SAS</t>
  </si>
  <si>
    <t>C900433406</t>
  </si>
  <si>
    <t>EXTINPANDI FIRE SAS</t>
  </si>
  <si>
    <t>C41725127</t>
  </si>
  <si>
    <t>ALARCON GLADYS</t>
  </si>
  <si>
    <t>C80278850</t>
  </si>
  <si>
    <t>CORTES BELTRAN JOSE ALONSO</t>
  </si>
  <si>
    <t>LUA-0006</t>
  </si>
  <si>
    <t>GULF 20W50 GALON</t>
  </si>
  <si>
    <t>C79651318</t>
  </si>
  <si>
    <t>FORERO MARCO</t>
  </si>
  <si>
    <t>LL-2R-0005</t>
  </si>
  <si>
    <t>BOPPER 120/90-10</t>
  </si>
  <si>
    <t>C80166041</t>
  </si>
  <si>
    <t>OSORIO BETANCOURT JUAN CARLOS</t>
  </si>
  <si>
    <t>C80235086</t>
  </si>
  <si>
    <t>ZALAMANCA BERNARDO</t>
  </si>
  <si>
    <t>LL-TCA-0180</t>
  </si>
  <si>
    <t>G-GRIP 195/45R16</t>
  </si>
  <si>
    <t>C1053778502</t>
  </si>
  <si>
    <t>MARIN ALEJANDRO</t>
  </si>
  <si>
    <t>C1019123423</t>
  </si>
  <si>
    <t>FONSECA VIVAS DAYANNA</t>
  </si>
  <si>
    <t>C41705018</t>
  </si>
  <si>
    <t>ORJUELA CLARA INES</t>
  </si>
  <si>
    <t>C413444</t>
  </si>
  <si>
    <t>GUTIERREZ OLIVAR RICARDO</t>
  </si>
  <si>
    <t>C32508883</t>
  </si>
  <si>
    <t>LENIS NANCY</t>
  </si>
  <si>
    <t>C1010216694</t>
  </si>
  <si>
    <t>COTRINA VIDAL DIANA</t>
  </si>
  <si>
    <t>C4895842</t>
  </si>
  <si>
    <t>BENITEZ ROBETH</t>
  </si>
  <si>
    <t>C1018431695</t>
  </si>
  <si>
    <t>GUTIERREZ TATIANA</t>
  </si>
  <si>
    <t>C80755875</t>
  </si>
  <si>
    <t>TINJACA MIGUEL ANGEL</t>
  </si>
  <si>
    <t>C1026258677</t>
  </si>
  <si>
    <t>MAYORCA MARLON</t>
  </si>
  <si>
    <t>C79469742</t>
  </si>
  <si>
    <t>OSPINA JUAN PABLO</t>
  </si>
  <si>
    <t>C570365</t>
  </si>
  <si>
    <t>ALBAREZ DAVID</t>
  </si>
  <si>
    <t>C79105601</t>
  </si>
  <si>
    <t>PAEZ HECTOR</t>
  </si>
  <si>
    <t>C10183799</t>
  </si>
  <si>
    <t>MORA VICTOR</t>
  </si>
  <si>
    <t>C79358236</t>
  </si>
  <si>
    <t>SUPELANO FORRERO CARLOS</t>
  </si>
  <si>
    <t>C1053800021</t>
  </si>
  <si>
    <t>AGUIRRE GONZALEZ JUAN DAVID</t>
  </si>
  <si>
    <t>C65712734</t>
  </si>
  <si>
    <t>CASAS AMANDA</t>
  </si>
  <si>
    <t>C19395699</t>
  </si>
  <si>
    <t>RODRIGUEZ GABRIEL</t>
  </si>
  <si>
    <t>C79483374</t>
  </si>
  <si>
    <t>RUIZ ROBERTO</t>
  </si>
  <si>
    <t>C39653534</t>
  </si>
  <si>
    <t>TORRES MARISOL</t>
  </si>
  <si>
    <t>C79492221</t>
  </si>
  <si>
    <t>C79210075</t>
  </si>
  <si>
    <t>C101848373</t>
  </si>
  <si>
    <t>C37372885</t>
  </si>
  <si>
    <t>ABRIL LEMUS LAURA</t>
  </si>
  <si>
    <t>C91220391</t>
  </si>
  <si>
    <t>LOZA DURAN CARLOS ANTONIO</t>
  </si>
  <si>
    <t>C3230616</t>
  </si>
  <si>
    <t>LUQUE CESAR AUGUSTO</t>
  </si>
  <si>
    <t>VFR-0012</t>
  </si>
  <si>
    <t>FILTRO CHEVROLET</t>
  </si>
  <si>
    <t>C19402394</t>
  </si>
  <si>
    <t>BUELVAS GABRIEL</t>
  </si>
  <si>
    <t>C1020761344</t>
  </si>
  <si>
    <t>TELLO CARLOS</t>
  </si>
  <si>
    <t>C19495739</t>
  </si>
  <si>
    <t>RODRIGUEZ MARIO</t>
  </si>
  <si>
    <t>C830068825</t>
  </si>
  <si>
    <t>SERVIESPECIALES TOUR SA</t>
  </si>
  <si>
    <t>C19490074</t>
  </si>
  <si>
    <t>HOYOS HENRY</t>
  </si>
  <si>
    <t>C11187996</t>
  </si>
  <si>
    <t>VELASQUEZ MARCO</t>
  </si>
  <si>
    <t>C359677</t>
  </si>
  <si>
    <t>DASILVA ANGEL</t>
  </si>
  <si>
    <t>PInEROS BERNAL</t>
  </si>
  <si>
    <t>C4221665</t>
  </si>
  <si>
    <t>C80844435</t>
  </si>
  <si>
    <t>JIMENES CASTAnEDA ANDRES</t>
  </si>
  <si>
    <t>C1018448421</t>
  </si>
  <si>
    <t>PARAMO DIEGO</t>
  </si>
  <si>
    <t>C20616539</t>
  </si>
  <si>
    <t>ALJURE RIDA MARIETTE</t>
  </si>
  <si>
    <t>LL-TCA-0150</t>
  </si>
  <si>
    <t>G-GRIP 205/60R15</t>
  </si>
  <si>
    <t>C80655651</t>
  </si>
  <si>
    <t>LOPEZ JHON</t>
  </si>
  <si>
    <t>C7184720</t>
  </si>
  <si>
    <t>SUAREZ FABIO</t>
  </si>
  <si>
    <t>C80019499</t>
  </si>
  <si>
    <t>PRADA FRANCISCO</t>
  </si>
  <si>
    <t>C1032426788</t>
  </si>
  <si>
    <t>RUANO LUIS ALBERTO</t>
  </si>
  <si>
    <t>C19358248</t>
  </si>
  <si>
    <t>JIMENEZ PEDRO</t>
  </si>
  <si>
    <t>C900471469</t>
  </si>
  <si>
    <t>ARONA EQIPOS SAS</t>
  </si>
  <si>
    <t>C93382320</t>
  </si>
  <si>
    <t>OSORIO JOHN</t>
  </si>
  <si>
    <t>C11185251</t>
  </si>
  <si>
    <t>C80760174</t>
  </si>
  <si>
    <t>SIERRA GEIVER</t>
  </si>
  <si>
    <t>C3229284</t>
  </si>
  <si>
    <t>ZULUAGA ALVARO</t>
  </si>
  <si>
    <t>C19120309</t>
  </si>
  <si>
    <t>DE NARVAEZ ALBERTO</t>
  </si>
  <si>
    <t>C52811065</t>
  </si>
  <si>
    <t>CASTAnO MAHERLY</t>
  </si>
  <si>
    <t>C79444708</t>
  </si>
  <si>
    <t>C79328325</t>
  </si>
  <si>
    <t>PARRA CARLOS</t>
  </si>
  <si>
    <t>C80818799</t>
  </si>
  <si>
    <t>HERNANDEZ VELASQUEZ DAVID</t>
  </si>
  <si>
    <t>C80388585</t>
  </si>
  <si>
    <t>BAQUERO JUAN</t>
  </si>
  <si>
    <t>C79873420</t>
  </si>
  <si>
    <t>C9652832</t>
  </si>
  <si>
    <t>MONRROY JOSE ALDRUMAS</t>
  </si>
  <si>
    <t>C52527977</t>
  </si>
  <si>
    <t>LOPEZ GIOVANNA</t>
  </si>
  <si>
    <t>C2929243</t>
  </si>
  <si>
    <t>MENDEZ CRUZ MARCO EMILIO</t>
  </si>
  <si>
    <t>C860525986</t>
  </si>
  <si>
    <t>CENTRO CALLE 90 SAS</t>
  </si>
  <si>
    <t>C17172901</t>
  </si>
  <si>
    <t>GIL GABRIEL</t>
  </si>
  <si>
    <t>C19489338</t>
  </si>
  <si>
    <t>CORTES JAVIER</t>
  </si>
  <si>
    <t>VFR-0300</t>
  </si>
  <si>
    <t>FILTRO DE AIRE ACONDICIONADO 1008</t>
  </si>
  <si>
    <t>LL-TCC-0198</t>
  </si>
  <si>
    <t>G-GRIP 215/65R16</t>
  </si>
  <si>
    <t>C17058556</t>
  </si>
  <si>
    <t>DURAN JUSTINIANO</t>
  </si>
  <si>
    <t>C40340746</t>
  </si>
  <si>
    <t>YEPES ANGELICA</t>
  </si>
  <si>
    <t>C80385614</t>
  </si>
  <si>
    <t>DIAZ RAUL</t>
  </si>
  <si>
    <t>C79279707</t>
  </si>
  <si>
    <t>SOTO JUAN MANUAL</t>
  </si>
  <si>
    <t>C1032456058</t>
  </si>
  <si>
    <t>CEBALLOS LOSSA MARIA PAULA</t>
  </si>
  <si>
    <t>C1015995902</t>
  </si>
  <si>
    <t>SANCHEZ CAROLINA</t>
  </si>
  <si>
    <t>C7559106</t>
  </si>
  <si>
    <t>NARANJO JOHN JAIRO</t>
  </si>
  <si>
    <t>C19242170</t>
  </si>
  <si>
    <t>GUTIERREZ GERMAN</t>
  </si>
  <si>
    <t>C80726443</t>
  </si>
  <si>
    <t>IBAGUE RUBIANO YESID</t>
  </si>
  <si>
    <t>CASTRO HEBER</t>
  </si>
  <si>
    <t>C52118693</t>
  </si>
  <si>
    <t>SOCAMIA YANETH</t>
  </si>
  <si>
    <t>C20887010</t>
  </si>
  <si>
    <t>GARZON HASBLEIDY</t>
  </si>
  <si>
    <t>C1032415404</t>
  </si>
  <si>
    <t>C19258925</t>
  </si>
  <si>
    <t>BELTRAN RODRIGO</t>
  </si>
  <si>
    <t>C83003784</t>
  </si>
  <si>
    <t>WINER GROUP</t>
  </si>
  <si>
    <t>C79567217</t>
  </si>
  <si>
    <t>MARIN JORGE ALBERTO</t>
  </si>
  <si>
    <t>VFR-0278</t>
  </si>
  <si>
    <t>FILTRO DE AIRE MFA-532P</t>
  </si>
  <si>
    <t>VFR-0306</t>
  </si>
  <si>
    <t>FILTRO DE AIRE QA-2750A</t>
  </si>
  <si>
    <t>VFR-0127</t>
  </si>
  <si>
    <t>FILTRO DE AIRE QA-7723A</t>
  </si>
  <si>
    <t>C74243785</t>
  </si>
  <si>
    <t>MORA MAURICIO</t>
  </si>
  <si>
    <t>C1019112234</t>
  </si>
  <si>
    <t>QUINTERO CRISTIAN</t>
  </si>
  <si>
    <t>C17102709</t>
  </si>
  <si>
    <t>LEZCANO MARTINEZ IGNACIO</t>
  </si>
  <si>
    <t>C79871197</t>
  </si>
  <si>
    <t>C85153068</t>
  </si>
  <si>
    <t>MARIN ROJAS EDUAR</t>
  </si>
  <si>
    <t>C2940153</t>
  </si>
  <si>
    <t>C3241236</t>
  </si>
  <si>
    <t>MORENO SOSSA JOSE</t>
  </si>
  <si>
    <t>VFR-0298</t>
  </si>
  <si>
    <t>FILTRO COMBUSTIBLE MF-9C</t>
  </si>
  <si>
    <t>C79530183</t>
  </si>
  <si>
    <t>CEPEDA MERCHAN JAVIER</t>
  </si>
  <si>
    <t>C900896328</t>
  </si>
  <si>
    <t>GHR INGENIEROS SAS</t>
  </si>
  <si>
    <t>C79436977</t>
  </si>
  <si>
    <t>ROMERO RAMIRO</t>
  </si>
  <si>
    <t>C79943983</t>
  </si>
  <si>
    <t>RESTREPO JUAN</t>
  </si>
  <si>
    <t>C79040618</t>
  </si>
  <si>
    <t>SEGURA CARLOS</t>
  </si>
  <si>
    <t>C11231794</t>
  </si>
  <si>
    <t>LEON PEnA RICARDO</t>
  </si>
  <si>
    <t>C1130616435</t>
  </si>
  <si>
    <t>CONCHA ALVARO</t>
  </si>
  <si>
    <t>C80919853</t>
  </si>
  <si>
    <t>MUNAR EDWIN</t>
  </si>
  <si>
    <t>C79390354</t>
  </si>
  <si>
    <t>ALBARRACIN HUMBERTO</t>
  </si>
  <si>
    <t>C19095920</t>
  </si>
  <si>
    <t>PEnA LUIS EDUARDO</t>
  </si>
  <si>
    <t>C1058843224</t>
  </si>
  <si>
    <t>GONZALEZ EDWIN</t>
  </si>
  <si>
    <t>C123368912</t>
  </si>
  <si>
    <t>BECERRA SANTIAGO</t>
  </si>
  <si>
    <t>C144485000</t>
  </si>
  <si>
    <t>VANEGA GERMAN</t>
  </si>
  <si>
    <t>C40772432</t>
  </si>
  <si>
    <t>HINCAPIE NELI</t>
  </si>
  <si>
    <t>C39536788</t>
  </si>
  <si>
    <t>GARCIA OLGA</t>
  </si>
  <si>
    <t>C1054800980</t>
  </si>
  <si>
    <t>MUnOZ HERNANDO</t>
  </si>
  <si>
    <t>C74326516</t>
  </si>
  <si>
    <t>RINCON LUIS ANTONIO</t>
  </si>
  <si>
    <t>SE-CS-15-0007</t>
  </si>
  <si>
    <t>SINCRONIZACION CAMIONETA CARBURADOR</t>
  </si>
  <si>
    <t>C335526</t>
  </si>
  <si>
    <t>PEREZ ALFREDO</t>
  </si>
  <si>
    <t>C830056475</t>
  </si>
  <si>
    <t>ABACO SAS</t>
  </si>
  <si>
    <t>C16450871</t>
  </si>
  <si>
    <t>MARIN CARLOS ALBERTO</t>
  </si>
  <si>
    <t>C830057309 - 7</t>
  </si>
  <si>
    <t>CENTRO EDUCATIVO LOMBARDIA LTDA</t>
  </si>
  <si>
    <t>C14266442</t>
  </si>
  <si>
    <t>CUBIDES ROMULO</t>
  </si>
  <si>
    <t>C51334083</t>
  </si>
  <si>
    <t>MENDEZ CLEMENCIA</t>
  </si>
  <si>
    <t>C52420461</t>
  </si>
  <si>
    <t>CORREA CELMY</t>
  </si>
  <si>
    <t>C11186571</t>
  </si>
  <si>
    <t>CELY ANIBAL</t>
  </si>
  <si>
    <t>C5195975</t>
  </si>
  <si>
    <t>DULCE CARLOS</t>
  </si>
  <si>
    <t>C79710254</t>
  </si>
  <si>
    <t>RIVERA CUARTAS FRANK</t>
  </si>
  <si>
    <t>C79264798</t>
  </si>
  <si>
    <t>ALONSO LUIS EDUARDO</t>
  </si>
  <si>
    <t>C11341056</t>
  </si>
  <si>
    <t>ESPINEL PEDRO</t>
  </si>
  <si>
    <t>C74243489</t>
  </si>
  <si>
    <t>CARRISOSA YAM</t>
  </si>
  <si>
    <t>C80579096</t>
  </si>
  <si>
    <t>MONTAnO RICARDO</t>
  </si>
  <si>
    <t>C3225973</t>
  </si>
  <si>
    <t>ROMERO ROMERO CRISTINA</t>
  </si>
  <si>
    <t>C1010177769</t>
  </si>
  <si>
    <t>ACOSTA ERIKA</t>
  </si>
  <si>
    <t>C860529344</t>
  </si>
  <si>
    <t>INTERSERVICIOS SAS</t>
  </si>
  <si>
    <t>C4111344</t>
  </si>
  <si>
    <t>ARAQUE PEREZ AURELIO</t>
  </si>
  <si>
    <t>C1033754151</t>
  </si>
  <si>
    <t>TIQUE LEONARDO</t>
  </si>
  <si>
    <t>C7125450</t>
  </si>
  <si>
    <t>BARRERA JULIO</t>
  </si>
  <si>
    <t>C79290091</t>
  </si>
  <si>
    <t>BERGARA RIVERA MANFRED</t>
  </si>
  <si>
    <t>C79407579</t>
  </si>
  <si>
    <t>CORRALES CARLOS</t>
  </si>
  <si>
    <t>C102235758</t>
  </si>
  <si>
    <t>PAEZ ANDRES</t>
  </si>
  <si>
    <t>C524206</t>
  </si>
  <si>
    <t>UNDA AGAPE</t>
  </si>
  <si>
    <t>C1073533151</t>
  </si>
  <si>
    <t>HERNANDEZ VELOZA JOHN FREDY</t>
  </si>
  <si>
    <t>C80035126</t>
  </si>
  <si>
    <t>MONCADA FERNANDO</t>
  </si>
  <si>
    <t>C1014185635</t>
  </si>
  <si>
    <t>NAVAS FLOREZ ANA ZULEIMA</t>
  </si>
  <si>
    <t>C3225346</t>
  </si>
  <si>
    <t>CARILLO MARCO HUMBERTO</t>
  </si>
  <si>
    <t>REC-0172</t>
  </si>
  <si>
    <t>REENC XTEB 295/80R22.5 PROPIEDAD COMPAÑIA</t>
  </si>
  <si>
    <t>C79256641</t>
  </si>
  <si>
    <t>CARDENAS CONTRERAS CARLOS JULIO</t>
  </si>
  <si>
    <t>C19369067</t>
  </si>
  <si>
    <t>POSADA ROBERTO</t>
  </si>
  <si>
    <t>C19123462</t>
  </si>
  <si>
    <t>VEGA HERNANDO</t>
  </si>
  <si>
    <t>C1024463101</t>
  </si>
  <si>
    <t>C10027272</t>
  </si>
  <si>
    <t>MARTINEZ JULIAN</t>
  </si>
  <si>
    <t>C80816212</t>
  </si>
  <si>
    <t>ROA DAVID</t>
  </si>
  <si>
    <t>C830051359</t>
  </si>
  <si>
    <t>ESICO SA</t>
  </si>
  <si>
    <t>C7424599</t>
  </si>
  <si>
    <t>MONTENEGRO ALFREDO</t>
  </si>
  <si>
    <t>C79397916</t>
  </si>
  <si>
    <t>GOMEZ JAIME</t>
  </si>
  <si>
    <t>C8426639</t>
  </si>
  <si>
    <t>PALACIOS TARCILO</t>
  </si>
  <si>
    <t>C4245179</t>
  </si>
  <si>
    <t>GOMEZ FILIBERTO</t>
  </si>
  <si>
    <t>C900487308</t>
  </si>
  <si>
    <t>TRANSPET SA</t>
  </si>
  <si>
    <t>C39685380</t>
  </si>
  <si>
    <t>MORALES MARIA ELVIRA</t>
  </si>
  <si>
    <t>C14106382</t>
  </si>
  <si>
    <t>AVILES NELSON</t>
  </si>
  <si>
    <t>C70780696</t>
  </si>
  <si>
    <t>C19214854</t>
  </si>
  <si>
    <t>PARRA VICTOR</t>
  </si>
  <si>
    <t>C82390667</t>
  </si>
  <si>
    <t>PIZZA JOHN ALEXANDER</t>
  </si>
  <si>
    <t>C80267221</t>
  </si>
  <si>
    <t>CRUZ WILLIAM</t>
  </si>
  <si>
    <t>C74861503</t>
  </si>
  <si>
    <t>LIZARAZO CARMELO</t>
  </si>
  <si>
    <t>C813005431-3</t>
  </si>
  <si>
    <t>SOCIEDAD CLINICA EMCOSALUD S.A.</t>
  </si>
  <si>
    <t>C900347365</t>
  </si>
  <si>
    <t>DIRECCION PUBLICIDAD</t>
  </si>
  <si>
    <t>C1075680167</t>
  </si>
  <si>
    <t>FANDInO CRISTIAN</t>
  </si>
  <si>
    <t>C1110471174</t>
  </si>
  <si>
    <t>BARRIOS GONZALEZ ANDREA</t>
  </si>
  <si>
    <t>C900193485</t>
  </si>
  <si>
    <t>CASA VERDE SAS</t>
  </si>
  <si>
    <t>LL-TCC-0184</t>
  </si>
  <si>
    <t>LT A/S 245/75R16</t>
  </si>
  <si>
    <t>C80720277</t>
  </si>
  <si>
    <t>PINZON JUAN PABLO</t>
  </si>
  <si>
    <t>REC-0283</t>
  </si>
  <si>
    <t>REENC XMULTID 295/80R22.5 PROPIEDAD COMPAÑIA</t>
  </si>
  <si>
    <t>C11251090765</t>
  </si>
  <si>
    <t>DE BEDOUT SANTIAGO</t>
  </si>
  <si>
    <t>C91233479</t>
  </si>
  <si>
    <t>FERNANDEZ FRANCISCO</t>
  </si>
  <si>
    <t>C79851408</t>
  </si>
  <si>
    <t>ROJAS SUAREZ CESAR</t>
  </si>
  <si>
    <t>C51744762</t>
  </si>
  <si>
    <t>MORENO YANETH</t>
  </si>
  <si>
    <t>C13702064</t>
  </si>
  <si>
    <t>CARDENAS JOSE MANUEL</t>
  </si>
  <si>
    <t>C248341</t>
  </si>
  <si>
    <t>C79738813</t>
  </si>
  <si>
    <t>CAMACHO FREDDY</t>
  </si>
  <si>
    <t>C900242008</t>
  </si>
  <si>
    <t>VARGAS SALUD Y CIA LTDA</t>
  </si>
  <si>
    <t>C19280153</t>
  </si>
  <si>
    <t>RAMIREZ GERARDO</t>
  </si>
  <si>
    <t>C1032375661</t>
  </si>
  <si>
    <t>DUQUE JHENIFERTH</t>
  </si>
  <si>
    <t>VFA-0131</t>
  </si>
  <si>
    <t>FILTRO DE AIRE QA-7142A</t>
  </si>
  <si>
    <t>C74065689</t>
  </si>
  <si>
    <t>BRAVO JESUS</t>
  </si>
  <si>
    <t>C79696152</t>
  </si>
  <si>
    <t>MURCIA MARTHA YOLANDA</t>
  </si>
  <si>
    <t>C79686091</t>
  </si>
  <si>
    <t>PEDRAZA GIOVANNY</t>
  </si>
  <si>
    <t>C52518320</t>
  </si>
  <si>
    <t>CHILITO JIMENA</t>
  </si>
  <si>
    <t>C900320085</t>
  </si>
  <si>
    <t>COLUMBIA IMPORTERS AND EXPORTERS S A S</t>
  </si>
  <si>
    <t>C52052354</t>
  </si>
  <si>
    <t>MAZZOLDI DIAZ GENICA</t>
  </si>
  <si>
    <t>C1014198734</t>
  </si>
  <si>
    <t>ROA FABIAN</t>
  </si>
  <si>
    <t>C80026511</t>
  </si>
  <si>
    <t>ANGULO ROBINZON</t>
  </si>
  <si>
    <t>C52173088</t>
  </si>
  <si>
    <t>C79606859</t>
  </si>
  <si>
    <t>HIGUERA OSCAR</t>
  </si>
  <si>
    <t>C80076542</t>
  </si>
  <si>
    <t>SOTELO CRUZ JUAN CAMILO</t>
  </si>
  <si>
    <t>C80020072</t>
  </si>
  <si>
    <t>CARDENAS RAMIREZ BENITO</t>
  </si>
  <si>
    <t>C39793047</t>
  </si>
  <si>
    <t>OSSA FABIOLA</t>
  </si>
  <si>
    <t>C79164894</t>
  </si>
  <si>
    <t>ARGUELLO LUIS</t>
  </si>
  <si>
    <t>C830501983</t>
  </si>
  <si>
    <t>SACMA SOLUCIONES ARQUITECTONICAS Y CIVILES DE MANTENIMIENTO SAS</t>
  </si>
  <si>
    <t>C8002654</t>
  </si>
  <si>
    <t>ANGULO ROBINSON</t>
  </si>
  <si>
    <t>C92540934</t>
  </si>
  <si>
    <t>STERLING EDWIN</t>
  </si>
  <si>
    <t>C860071071</t>
  </si>
  <si>
    <t>IGLESIA EVANGELICA EL REDENTOR</t>
  </si>
  <si>
    <t>C53050883</t>
  </si>
  <si>
    <t>C52150669</t>
  </si>
  <si>
    <t>GONZALEZ ANGELA VIVIANA</t>
  </si>
  <si>
    <t>C80027398</t>
  </si>
  <si>
    <t>CASAS MELO DAVID</t>
  </si>
  <si>
    <t>C1018453287</t>
  </si>
  <si>
    <t>PEnA DANNER</t>
  </si>
  <si>
    <t>C79945221</t>
  </si>
  <si>
    <t>AVILA ORTIZ FABIO</t>
  </si>
  <si>
    <t>C19239267</t>
  </si>
  <si>
    <t>ALDANA EDAGR</t>
  </si>
  <si>
    <t>C7307893</t>
  </si>
  <si>
    <t>UMAnA MANUEL</t>
  </si>
  <si>
    <t>C79952535</t>
  </si>
  <si>
    <t>CASTILLO CESAR</t>
  </si>
  <si>
    <t>C860032450</t>
  </si>
  <si>
    <t>POLLO FIESTA SA</t>
  </si>
  <si>
    <t>C52808823</t>
  </si>
  <si>
    <t>RODRIGUEZ CONSTANZA</t>
  </si>
  <si>
    <t>C14623346</t>
  </si>
  <si>
    <t>LONDOnO OSCAR</t>
  </si>
  <si>
    <t>C11230416</t>
  </si>
  <si>
    <t>SASTOQUE JORGE</t>
  </si>
  <si>
    <t>C79573927</t>
  </si>
  <si>
    <t>MERIZALDE JAIRO</t>
  </si>
  <si>
    <t>C51839380</t>
  </si>
  <si>
    <t>REDONDO SOCORRO</t>
  </si>
  <si>
    <t>C79124520</t>
  </si>
  <si>
    <t>VARGAS DE GUSMAN GUSTAVO</t>
  </si>
  <si>
    <t>C39747389</t>
  </si>
  <si>
    <t>PUENTES NUBIA</t>
  </si>
  <si>
    <t>C79725763</t>
  </si>
  <si>
    <t>C10881613</t>
  </si>
  <si>
    <t>C46379709</t>
  </si>
  <si>
    <t>DIAZ MOLANO LILIANA</t>
  </si>
  <si>
    <t>C1113644677</t>
  </si>
  <si>
    <t>FRANCO JHONY</t>
  </si>
  <si>
    <t>C43598230</t>
  </si>
  <si>
    <t>RODRIGUEZ SANDRA PATRICIA</t>
  </si>
  <si>
    <t>C79859110</t>
  </si>
  <si>
    <t>CAMPOS SIXTO</t>
  </si>
  <si>
    <t>C19420384</t>
  </si>
  <si>
    <t>CASTILLO CARLOS JULIO</t>
  </si>
  <si>
    <t>C41788504</t>
  </si>
  <si>
    <t>ESTEFAN LILIANE</t>
  </si>
  <si>
    <t>C30325276</t>
  </si>
  <si>
    <t>CRUZ POSADA CLAUDIA</t>
  </si>
  <si>
    <t>C80384811</t>
  </si>
  <si>
    <t>PARRA JORGE</t>
  </si>
  <si>
    <t>C79869150</t>
  </si>
  <si>
    <t>MUnOZ CARREnO ANGEL ARBEY</t>
  </si>
  <si>
    <t>C79692076</t>
  </si>
  <si>
    <t>ALZATE FABIO</t>
  </si>
  <si>
    <t>c860052634</t>
  </si>
  <si>
    <t>DISTRIBUIDORORA LOS COCHES LA SABANA</t>
  </si>
  <si>
    <t>LUA-0047</t>
  </si>
  <si>
    <t>TERPEL 20W50 GRANEL</t>
  </si>
  <si>
    <t>C51732770</t>
  </si>
  <si>
    <t>JIMENEZ FRANCY</t>
  </si>
  <si>
    <t>C79641951</t>
  </si>
  <si>
    <t>C19287904</t>
  </si>
  <si>
    <t>ESTETA HERNANDO</t>
  </si>
  <si>
    <t>C12237521</t>
  </si>
  <si>
    <t>C39693902</t>
  </si>
  <si>
    <t>MIJIA ROJAS NIDIA</t>
  </si>
  <si>
    <t>C7318609</t>
  </si>
  <si>
    <t>BENITEZ JEISON</t>
  </si>
  <si>
    <t>C79708829</t>
  </si>
  <si>
    <t>VERANO C. WALDYR</t>
  </si>
  <si>
    <t>C73085833</t>
  </si>
  <si>
    <t>AMARIS JIMENEZ HERNAN</t>
  </si>
  <si>
    <t>C79809957</t>
  </si>
  <si>
    <t>GOMEZ JOAQUIN</t>
  </si>
  <si>
    <t>C9655835</t>
  </si>
  <si>
    <t>BAUTISTA JOSELITO</t>
  </si>
  <si>
    <t>C79791438</t>
  </si>
  <si>
    <t>C79426160</t>
  </si>
  <si>
    <t>VELASCO EDUARDO</t>
  </si>
  <si>
    <t>C3084662</t>
  </si>
  <si>
    <t>TRIVInO JOSE</t>
  </si>
  <si>
    <t>C1030646638</t>
  </si>
  <si>
    <t>HERRERA JAVIER</t>
  </si>
  <si>
    <t>C19459807</t>
  </si>
  <si>
    <t>CUELLAR CARLOS</t>
  </si>
  <si>
    <t>C900730364-2</t>
  </si>
  <si>
    <t>CEMPACK SAS</t>
  </si>
  <si>
    <t>C1020741973</t>
  </si>
  <si>
    <t>MAESTRA JOSE</t>
  </si>
  <si>
    <t>C79791812</t>
  </si>
  <si>
    <t>ROSERO LUIS HUMBERTO</t>
  </si>
  <si>
    <t>C91526139</t>
  </si>
  <si>
    <t>MORENO JOHN</t>
  </si>
  <si>
    <t>C51949308</t>
  </si>
  <si>
    <t>GUZMAN MONICA</t>
  </si>
  <si>
    <t>C74081528</t>
  </si>
  <si>
    <t>SERRANO JORGE</t>
  </si>
  <si>
    <t>C19136957</t>
  </si>
  <si>
    <t>URIBE SERGIO</t>
  </si>
  <si>
    <t>C1070921073</t>
  </si>
  <si>
    <t>GONZALEZ JUAN DAVID</t>
  </si>
  <si>
    <t>C79916785</t>
  </si>
  <si>
    <t>APONTE GERMAN</t>
  </si>
  <si>
    <t>C79555681</t>
  </si>
  <si>
    <t>C900369670</t>
  </si>
  <si>
    <t>THE HERB FARMERS SAS</t>
  </si>
  <si>
    <t>C1127206551</t>
  </si>
  <si>
    <t>C2984218</t>
  </si>
  <si>
    <t>GUZMAN RAFAEL</t>
  </si>
  <si>
    <t>C11320977</t>
  </si>
  <si>
    <t>BONILLA  OTONIEL</t>
  </si>
  <si>
    <t>C41593146</t>
  </si>
  <si>
    <t>MORENO BLANCA BEATRIZ</t>
  </si>
  <si>
    <t>C20500216</t>
  </si>
  <si>
    <t>C6022997</t>
  </si>
  <si>
    <t>ORTIZ JARAMILLO DANIEL</t>
  </si>
  <si>
    <t>C79486012</t>
  </si>
  <si>
    <t>RODRIGUEZ LEON ROBERT</t>
  </si>
  <si>
    <t>C19257812</t>
  </si>
  <si>
    <t>CALDAS JOSE HUMBERTO</t>
  </si>
  <si>
    <t>C1015431362</t>
  </si>
  <si>
    <t>BETANCUR LIZETH</t>
  </si>
  <si>
    <t>C890935463</t>
  </si>
  <si>
    <t>INVERSIONES AMIKOL SAS</t>
  </si>
  <si>
    <t>C860031028</t>
  </si>
  <si>
    <t>SIMENS SAS</t>
  </si>
  <si>
    <t>C80369367</t>
  </si>
  <si>
    <t>SUAREZ ILBER</t>
  </si>
  <si>
    <t>C80492987</t>
  </si>
  <si>
    <t>BERNAL YESID</t>
  </si>
  <si>
    <t>C79370820</t>
  </si>
  <si>
    <t>ROJAS PULIDO JAIRO ERNESTO</t>
  </si>
  <si>
    <t>C79938917</t>
  </si>
  <si>
    <t>BENAVIDEZ WILSON</t>
  </si>
  <si>
    <t>C79416616</t>
  </si>
  <si>
    <t>AMAYA MORENO HERNRY</t>
  </si>
  <si>
    <t>C52867456</t>
  </si>
  <si>
    <t>TRUJILLO ANGELA</t>
  </si>
  <si>
    <t>C3071042</t>
  </si>
  <si>
    <t>JIMENEZ JULIO CESAR</t>
  </si>
  <si>
    <t>C17149940</t>
  </si>
  <si>
    <t>CORTAZAR SANTIAGO</t>
  </si>
  <si>
    <t>C18614046</t>
  </si>
  <si>
    <t>LOPEZ JAVIER</t>
  </si>
  <si>
    <t>C79865328</t>
  </si>
  <si>
    <t>FLOREZ ENRIQUE</t>
  </si>
  <si>
    <t>C80864298</t>
  </si>
  <si>
    <t>TOVAR MORENO JAIME</t>
  </si>
  <si>
    <t>C79695424</t>
  </si>
  <si>
    <t>MILLAN ROBERTO</t>
  </si>
  <si>
    <t>C41368746</t>
  </si>
  <si>
    <t>GONZALEZ MENDOZA OLGA</t>
  </si>
  <si>
    <t>LL-TCA-0328</t>
  </si>
  <si>
    <t>C860515236</t>
  </si>
  <si>
    <t>PRECAR LTDA</t>
  </si>
  <si>
    <t>C1074414315</t>
  </si>
  <si>
    <t>GARZON ANDRES</t>
  </si>
  <si>
    <t>C19453116</t>
  </si>
  <si>
    <t>JAIME BARON JULIO</t>
  </si>
  <si>
    <t>c19297196</t>
  </si>
  <si>
    <t>urrego jorge</t>
  </si>
  <si>
    <t>C6039283</t>
  </si>
  <si>
    <t>MUnOZ JOSE</t>
  </si>
  <si>
    <t>C87530915</t>
  </si>
  <si>
    <t>OLARTE JUAN CARLOS</t>
  </si>
  <si>
    <t>C51683640</t>
  </si>
  <si>
    <t>C1015403046</t>
  </si>
  <si>
    <t>ALFONSO PABLO ALEJANDRO</t>
  </si>
  <si>
    <t>C52972308</t>
  </si>
  <si>
    <t>PULIDO YAMILE</t>
  </si>
  <si>
    <t>C1030584197</t>
  </si>
  <si>
    <t>BELLO DIEGO FERNANDO</t>
  </si>
  <si>
    <t>C1026254064</t>
  </si>
  <si>
    <t>LOZANO PINTO JENNY</t>
  </si>
  <si>
    <t>GIRALDO OSCAR</t>
  </si>
  <si>
    <t>C79127520</t>
  </si>
  <si>
    <t>C49653758</t>
  </si>
  <si>
    <t>ALVAREZ HEYDI</t>
  </si>
  <si>
    <t>C41743164</t>
  </si>
  <si>
    <t>ALVAREZ OLGA</t>
  </si>
  <si>
    <t>C17041094</t>
  </si>
  <si>
    <t>TORRES LUIS CARLOS</t>
  </si>
  <si>
    <t>C9112035</t>
  </si>
  <si>
    <t>RIVERO LIBARDO</t>
  </si>
  <si>
    <t>C19154601</t>
  </si>
  <si>
    <t>PULIDO PEDRO</t>
  </si>
  <si>
    <t>C80182655</t>
  </si>
  <si>
    <t>CORTEZ JHON</t>
  </si>
  <si>
    <t>C900317961</t>
  </si>
  <si>
    <t>COOPER GLOBAL S.A.S</t>
  </si>
  <si>
    <t>C1098386403</t>
  </si>
  <si>
    <t>PARRA ANDERSON FABIAN</t>
  </si>
  <si>
    <t>C79492626</t>
  </si>
  <si>
    <t>C19245729</t>
  </si>
  <si>
    <t>GARZON SALGADO VICTOR</t>
  </si>
  <si>
    <t>C900539691</t>
  </si>
  <si>
    <t>SERVIEQUIPOS BOBCAT SAS</t>
  </si>
  <si>
    <t>C17059217</t>
  </si>
  <si>
    <t>SANCHEZ AUGUSTO</t>
  </si>
  <si>
    <t>C900796750</t>
  </si>
  <si>
    <t>NISSI DOTACIONES Y SEGURIDAD INDUSTRIAL SAS</t>
  </si>
  <si>
    <t>C10230914</t>
  </si>
  <si>
    <t>GUARNIZO JOSE</t>
  </si>
  <si>
    <t>C1032407277</t>
  </si>
  <si>
    <t>PINEDA ALEJANDRA</t>
  </si>
  <si>
    <t>C79187247.</t>
  </si>
  <si>
    <t>GONZALEZ HECTOR JULIO</t>
  </si>
  <si>
    <t>C39643978</t>
  </si>
  <si>
    <t>RIVERA GRACIELA</t>
  </si>
  <si>
    <t>C52067989</t>
  </si>
  <si>
    <t>TELLEZ CLAUDIA</t>
  </si>
  <si>
    <t>C900838631</t>
  </si>
  <si>
    <t>INVERSIONES BLUCHER SAS</t>
  </si>
  <si>
    <t>C79323291</t>
  </si>
  <si>
    <t>OCHOA ALVARO</t>
  </si>
  <si>
    <t>C41763212</t>
  </si>
  <si>
    <t>ACOSTA LIGIA</t>
  </si>
  <si>
    <t>C900966581-8</t>
  </si>
  <si>
    <t>C&amp;B GROUP S A S</t>
  </si>
  <si>
    <t>C80843539</t>
  </si>
  <si>
    <t>TRUJILLO MIGUEL ANGEL</t>
  </si>
  <si>
    <t>C900510007</t>
  </si>
  <si>
    <t>COMERCIALIZADORA AREVALO</t>
  </si>
  <si>
    <t>C1016040735</t>
  </si>
  <si>
    <t>LOPEZ JULIO</t>
  </si>
  <si>
    <t>C19299655</t>
  </si>
  <si>
    <t>ESLAVA ALBARO</t>
  </si>
  <si>
    <t>C13444385</t>
  </si>
  <si>
    <t>DEL REAL HUMBERTO</t>
  </si>
  <si>
    <t>C16774905</t>
  </si>
  <si>
    <t>REYES SALINAS CARLOS</t>
  </si>
  <si>
    <t>VFR-0146</t>
  </si>
  <si>
    <t>FILTROS DE AIRE MFA-581P</t>
  </si>
  <si>
    <t>C80845475</t>
  </si>
  <si>
    <t>MELO DIEGO</t>
  </si>
  <si>
    <t>C19197027</t>
  </si>
  <si>
    <t>CEBALLOS IVAN</t>
  </si>
  <si>
    <t>C79435352</t>
  </si>
  <si>
    <t>C80225067</t>
  </si>
  <si>
    <t>PORRAS ANTONIO</t>
  </si>
  <si>
    <t>C19442184</t>
  </si>
  <si>
    <t>CARAMARGO GARZON ENRIQUE</t>
  </si>
  <si>
    <t>C51831143</t>
  </si>
  <si>
    <t>CASTAnEDA BEATRIZ</t>
  </si>
  <si>
    <t>C900246613</t>
  </si>
  <si>
    <t>ENTREGAS AM LTDA</t>
  </si>
  <si>
    <t>LL-TCA-0193</t>
  </si>
  <si>
    <t>G-GRIP 205/65R15</t>
  </si>
  <si>
    <t>C51890444</t>
  </si>
  <si>
    <t>RUEDA RODRIGUEZ OLGA AMANDA</t>
  </si>
  <si>
    <t>CALDRON PAVA ENRIQUE</t>
  </si>
  <si>
    <t>C19396415</t>
  </si>
  <si>
    <t>POSADA OVIDIO</t>
  </si>
  <si>
    <t>C4093186</t>
  </si>
  <si>
    <t>MAESTRE RUBY</t>
  </si>
  <si>
    <t>C17124256</t>
  </si>
  <si>
    <t>C7306148</t>
  </si>
  <si>
    <t>ESPITIA WILSON</t>
  </si>
  <si>
    <t>C80766376</t>
  </si>
  <si>
    <t>VARGAS FERNANDO</t>
  </si>
  <si>
    <t>C79555974</t>
  </si>
  <si>
    <t>HADAD FELIPE</t>
  </si>
  <si>
    <t>C16935381</t>
  </si>
  <si>
    <t>RODRIGUEZ CALERO CARLOS</t>
  </si>
  <si>
    <t>C79554717</t>
  </si>
  <si>
    <t>PEnA VEGA OSCAR</t>
  </si>
  <si>
    <t>C1014215764</t>
  </si>
  <si>
    <t>VARGAS JHON ALEXANDER</t>
  </si>
  <si>
    <t>C79876419</t>
  </si>
  <si>
    <t>PACHECO DIEGO</t>
  </si>
  <si>
    <t>C52099582</t>
  </si>
  <si>
    <t>ALMARIO BLANCO CONSUELO</t>
  </si>
  <si>
    <t>C830140655</t>
  </si>
  <si>
    <t>SISTEMAS INTEGRADOS DE SALUD OCUPACIONAL</t>
  </si>
  <si>
    <t>C79639148</t>
  </si>
  <si>
    <t>GARZON DEVANY</t>
  </si>
  <si>
    <t>C79443448</t>
  </si>
  <si>
    <t>CARDONA DIEGO</t>
  </si>
  <si>
    <t>C19088897</t>
  </si>
  <si>
    <t>CHAPARRO EDUARDO</t>
  </si>
  <si>
    <t>C79481662</t>
  </si>
  <si>
    <t>COGUA ANDRES</t>
  </si>
  <si>
    <t>C79236526</t>
  </si>
  <si>
    <t>SUAREZ GUMER</t>
  </si>
  <si>
    <t>C79591587</t>
  </si>
  <si>
    <t>C19065810</t>
  </si>
  <si>
    <t>MIRANDA HUGO</t>
  </si>
  <si>
    <t>C13837223</t>
  </si>
  <si>
    <t>C900333497</t>
  </si>
  <si>
    <t>COMPRESORES Y MOTORES BOGOTA</t>
  </si>
  <si>
    <t>C79579017</t>
  </si>
  <si>
    <t>RODRIGUEZ ELISEO</t>
  </si>
  <si>
    <t>C79615890</t>
  </si>
  <si>
    <t>CORTES JOSE DANILO</t>
  </si>
  <si>
    <t>C901045035</t>
  </si>
  <si>
    <t>RAKUN SAS</t>
  </si>
  <si>
    <t>VFR-0103</t>
  </si>
  <si>
    <t>FILTRO DE AIRE QA-3013A</t>
  </si>
  <si>
    <t>C13841272</t>
  </si>
  <si>
    <t>GONZALEZ JOSE ANTONIO</t>
  </si>
  <si>
    <t>C1032464040</t>
  </si>
  <si>
    <t>C52022520</t>
  </si>
  <si>
    <t>TRUJILLO SUAREZ ALIANA</t>
  </si>
  <si>
    <t>C80089434</t>
  </si>
  <si>
    <t>SANTOS OSCAR</t>
  </si>
  <si>
    <t>C900438598</t>
  </si>
  <si>
    <t>PALMOCOL SAS</t>
  </si>
  <si>
    <t>C74370511</t>
  </si>
  <si>
    <t>ALBARRACION BAUDILIO</t>
  </si>
  <si>
    <t>C80527933</t>
  </si>
  <si>
    <t>DE BACKER DURAN GILLERMO</t>
  </si>
  <si>
    <t>C19437406</t>
  </si>
  <si>
    <t>TRIANA CARLOS</t>
  </si>
  <si>
    <t>C79981049</t>
  </si>
  <si>
    <t>ZUnIGA MAURICIO</t>
  </si>
  <si>
    <t>C80185290</t>
  </si>
  <si>
    <t>GALINDO MIGUEL</t>
  </si>
  <si>
    <t>C80035257</t>
  </si>
  <si>
    <t>GARCIA DAVID</t>
  </si>
  <si>
    <t>C800070051</t>
  </si>
  <si>
    <t>BERNAL JARAMILLO Y CIA LTDA</t>
  </si>
  <si>
    <t>LL-TCA-0176</t>
  </si>
  <si>
    <t>PILOT SPORT 2 255/40RZR17</t>
  </si>
  <si>
    <t>C890328485</t>
  </si>
  <si>
    <t>PRODUCTOS DE LONA Y CAUCHOS SAS</t>
  </si>
  <si>
    <t>C80757095</t>
  </si>
  <si>
    <t>GAMBOA MOLANO FELIPE</t>
  </si>
  <si>
    <t>C41611120</t>
  </si>
  <si>
    <t>AMAYA OLGA</t>
  </si>
  <si>
    <t>C77013816</t>
  </si>
  <si>
    <t>CAMPO MOISES</t>
  </si>
  <si>
    <t>C41783781</t>
  </si>
  <si>
    <t>PINEDA ADRIANA DEL PILAR</t>
  </si>
  <si>
    <t>C830026395</t>
  </si>
  <si>
    <t>VETERINARIA ESPECIALIZADA</t>
  </si>
  <si>
    <t>C19293737</t>
  </si>
  <si>
    <t>LONDOnO VICTOR MANUEL</t>
  </si>
  <si>
    <t>C14624525</t>
  </si>
  <si>
    <t>BENAVIDES MARIO</t>
  </si>
  <si>
    <t>C30709872</t>
  </si>
  <si>
    <t>BENAVIDES VELEZ MARIA CRISTINA</t>
  </si>
  <si>
    <t>C4471296</t>
  </si>
  <si>
    <t>C80226718</t>
  </si>
  <si>
    <t>NEOCONA LEONARDO</t>
  </si>
  <si>
    <t>C1016034879</t>
  </si>
  <si>
    <t>C1026558677</t>
  </si>
  <si>
    <t>MAORGA MARLON</t>
  </si>
  <si>
    <t>C79691349</t>
  </si>
  <si>
    <t>GUZMAN HECTOR</t>
  </si>
  <si>
    <t>C1087125877</t>
  </si>
  <si>
    <t>LOZANO YINET</t>
  </si>
  <si>
    <t>C80112029</t>
  </si>
  <si>
    <t>BUITRAGO FERNANDO</t>
  </si>
  <si>
    <t>C74356837</t>
  </si>
  <si>
    <t>GILGIL JOSE RAUL</t>
  </si>
  <si>
    <t>C11511340</t>
  </si>
  <si>
    <t>MENDEZ BELTRAN LEONARDO</t>
  </si>
  <si>
    <t>C832009759</t>
  </si>
  <si>
    <t>TECNOLLANTAS ZIPAQUIRA SAS</t>
  </si>
  <si>
    <t>C79443377</t>
  </si>
  <si>
    <t>GIRALDO JUAN PABLO</t>
  </si>
  <si>
    <t>C79689371</t>
  </si>
  <si>
    <t>AVILA HERNANDO JAVIER</t>
  </si>
  <si>
    <t>C1074129618</t>
  </si>
  <si>
    <t>ROLDAN EDISON</t>
  </si>
  <si>
    <t>C900073682</t>
  </si>
  <si>
    <t>AGUDELO SPILOS Y CIA SAS</t>
  </si>
  <si>
    <t>C80850931</t>
  </si>
  <si>
    <t>GALLEGO RUBEN DARIO</t>
  </si>
  <si>
    <t>C14465972</t>
  </si>
  <si>
    <t>MOLINA DELIO</t>
  </si>
  <si>
    <t>C79365841</t>
  </si>
  <si>
    <t>MAYORGA SIXTO</t>
  </si>
  <si>
    <t>C51956267</t>
  </si>
  <si>
    <t>TORRES DIANA MARCELA</t>
  </si>
  <si>
    <t>C900445632</t>
  </si>
  <si>
    <t>ADONAR CARGO</t>
  </si>
  <si>
    <t>C84092422</t>
  </si>
  <si>
    <t>ROJAS ANDRES</t>
  </si>
  <si>
    <t>C79306448</t>
  </si>
  <si>
    <t>CORONADO LUIS</t>
  </si>
  <si>
    <t>C79657315</t>
  </si>
  <si>
    <t>INFANTE EDISON</t>
  </si>
  <si>
    <t>C900768685</t>
  </si>
  <si>
    <t>CONSTRUCCIONES PDB S A S</t>
  </si>
  <si>
    <t>C11388581</t>
  </si>
  <si>
    <t>PRIETO WILSON</t>
  </si>
  <si>
    <t>C79700116</t>
  </si>
  <si>
    <t>GUERRERO HERNANDO</t>
  </si>
  <si>
    <t>C4080104</t>
  </si>
  <si>
    <t>GONZALES EFRAIN</t>
  </si>
  <si>
    <t>C830505530</t>
  </si>
  <si>
    <t>DIMEVET SAS</t>
  </si>
  <si>
    <t>C353891</t>
  </si>
  <si>
    <t>C3241598</t>
  </si>
  <si>
    <t>GARZON JOSE</t>
  </si>
  <si>
    <t>C1032390193</t>
  </si>
  <si>
    <t>BECERRA PAULA</t>
  </si>
  <si>
    <t>C80201310</t>
  </si>
  <si>
    <t>NARInO FREDY</t>
  </si>
  <si>
    <t>C900087849</t>
  </si>
  <si>
    <t>ESTRUCTURAR ACTIVOS SAS</t>
  </si>
  <si>
    <t>C800118776</t>
  </si>
  <si>
    <t>TRANSPORTES ICEBERG DE COLOMBIA S A</t>
  </si>
  <si>
    <t>C53013922</t>
  </si>
  <si>
    <t>NInO YEIMI</t>
  </si>
  <si>
    <t>C900912827</t>
  </si>
  <si>
    <t>CARTAGENA COMPLEMENTARIO Y SOCIAL DE INDIAS S.A.S.</t>
  </si>
  <si>
    <t>LL-TCA-0382</t>
  </si>
  <si>
    <t>PILOT SPORT 4S  235/35 ZR19</t>
  </si>
  <si>
    <t>C14227799</t>
  </si>
  <si>
    <t>LEON GUTIERREZ JAIME</t>
  </si>
  <si>
    <t>LL-PLC-0067</t>
  </si>
  <si>
    <t>XDY 12.00R20</t>
  </si>
  <si>
    <t>C3195375</t>
  </si>
  <si>
    <t>PINZON JUAN DAVID</t>
  </si>
  <si>
    <t>C80410239</t>
  </si>
  <si>
    <t>IBARRA EDUARDO</t>
  </si>
  <si>
    <t>C19419687</t>
  </si>
  <si>
    <t>QUIJANO JAIME</t>
  </si>
  <si>
    <t>C79488818</t>
  </si>
  <si>
    <t>LOZANO CRISTIAN</t>
  </si>
  <si>
    <t>C1030576644</t>
  </si>
  <si>
    <t>GARZON HECTOR</t>
  </si>
  <si>
    <t>C86057274</t>
  </si>
  <si>
    <t>PEnA LARRY</t>
  </si>
  <si>
    <t>C79842431</t>
  </si>
  <si>
    <t>SALAZAR LEONARDO</t>
  </si>
  <si>
    <t>C51810890</t>
  </si>
  <si>
    <t>ALDANA LUCY</t>
  </si>
  <si>
    <t>C17128014</t>
  </si>
  <si>
    <t>ROJAS HUGO</t>
  </si>
  <si>
    <t>C30666958</t>
  </si>
  <si>
    <t>NEGRETE MARINELA</t>
  </si>
  <si>
    <t>C4080071</t>
  </si>
  <si>
    <t>SILVA ALIRIO</t>
  </si>
  <si>
    <t>C830014567</t>
  </si>
  <si>
    <t>INTERSERVICE SA</t>
  </si>
  <si>
    <t>C52320919</t>
  </si>
  <si>
    <t>TINJACA LILIANA</t>
  </si>
  <si>
    <t>C79383679</t>
  </si>
  <si>
    <t>CASTIBLANCO JULIO</t>
  </si>
  <si>
    <t>C1143147080</t>
  </si>
  <si>
    <t>C80023653</t>
  </si>
  <si>
    <t>BERMUDEZ JUAN CARLOS</t>
  </si>
  <si>
    <t>C79372517</t>
  </si>
  <si>
    <t>C37239437</t>
  </si>
  <si>
    <t>RAMIREZ NARDA</t>
  </si>
  <si>
    <t>C830079726</t>
  </si>
  <si>
    <t>AGROPECUARIA SUACÁTA SAS</t>
  </si>
  <si>
    <t>C74180321</t>
  </si>
  <si>
    <t>RODRIGUEZ JIMMY</t>
  </si>
  <si>
    <t>C5679273</t>
  </si>
  <si>
    <t>BOHORQUEZ SILVA MILTON</t>
  </si>
  <si>
    <t>C41603187</t>
  </si>
  <si>
    <t>RODRIGUEZ LUZ MARINA</t>
  </si>
  <si>
    <t>C1019010433</t>
  </si>
  <si>
    <t>MORENO JOHANA</t>
  </si>
  <si>
    <t>C13354040</t>
  </si>
  <si>
    <t>LEAL GERARDO</t>
  </si>
  <si>
    <t>C79446818</t>
  </si>
  <si>
    <t>ROA GAITAN ROBERT MAURICIO</t>
  </si>
  <si>
    <t>C900217660</t>
  </si>
  <si>
    <t>PARTNERPACK LTDA</t>
  </si>
  <si>
    <t>C860525166</t>
  </si>
  <si>
    <t>SEGURIDAD INTERANDES LTDA</t>
  </si>
  <si>
    <t>C77169432</t>
  </si>
  <si>
    <t>VELASQUEZ ALEXANDER</t>
  </si>
  <si>
    <t>C80215278</t>
  </si>
  <si>
    <t>MUnOZ JAIR</t>
  </si>
  <si>
    <t>C79148498</t>
  </si>
  <si>
    <t>ESCOBAR GERMAN</t>
  </si>
  <si>
    <t>C79627012</t>
  </si>
  <si>
    <t>TARQUINO JUAN CARLOS</t>
  </si>
  <si>
    <t>C19292226</t>
  </si>
  <si>
    <t>SALAMANCA PABLO</t>
  </si>
  <si>
    <t>C19415557</t>
  </si>
  <si>
    <t>RAMIREZ JOSUE</t>
  </si>
  <si>
    <t>C79288113</t>
  </si>
  <si>
    <t>COBOS PEDRO</t>
  </si>
  <si>
    <t>C53152862</t>
  </si>
  <si>
    <t>LOPEZ LESLI YISETH</t>
  </si>
  <si>
    <t>C900491441</t>
  </si>
  <si>
    <t>BAnOS BRASILIA</t>
  </si>
  <si>
    <t>C79641081</t>
  </si>
  <si>
    <t>GOMEZ DAIRO</t>
  </si>
  <si>
    <t>C17041773</t>
  </si>
  <si>
    <t>BECERRA AMBROSIO</t>
  </si>
  <si>
    <t>C63254529</t>
  </si>
  <si>
    <t>GIL PEnA MARITSA</t>
  </si>
  <si>
    <t>C6501609</t>
  </si>
  <si>
    <t>CASTAnO HENRY</t>
  </si>
  <si>
    <t>C860005223</t>
  </si>
  <si>
    <t>CHEVRON PETROLEUM COMPANY SA</t>
  </si>
  <si>
    <t>C17142925</t>
  </si>
  <si>
    <t>TUNJO EVARISTO</t>
  </si>
  <si>
    <t>C19411160</t>
  </si>
  <si>
    <t>DANGON MARIANA</t>
  </si>
  <si>
    <t>C80038312</t>
  </si>
  <si>
    <t>HAUZEUR JACQUES</t>
  </si>
  <si>
    <t>C1031125503</t>
  </si>
  <si>
    <t>C15515358</t>
  </si>
  <si>
    <t>CARVAJAL DIDIER</t>
  </si>
  <si>
    <t>C13930062</t>
  </si>
  <si>
    <t>GALEANO SERGIO</t>
  </si>
  <si>
    <t>C79264349</t>
  </si>
  <si>
    <t>OROZCO JULIO</t>
  </si>
  <si>
    <t>C79867904</t>
  </si>
  <si>
    <t>RUIZ PEDRO JOSE</t>
  </si>
  <si>
    <t>C79946444</t>
  </si>
  <si>
    <t>MORALEZ ANDRES</t>
  </si>
  <si>
    <t>C39563941</t>
  </si>
  <si>
    <t>TORRES PRADA SANDRA PIEDAD</t>
  </si>
  <si>
    <t>C80771397</t>
  </si>
  <si>
    <t>FARFAN HELMUT</t>
  </si>
  <si>
    <t>C79340018</t>
  </si>
  <si>
    <t>ARANGO GERMAN</t>
  </si>
  <si>
    <t>C4123160</t>
  </si>
  <si>
    <t>GARCIA PULIDO FERNANDO</t>
  </si>
  <si>
    <t>C80826693</t>
  </si>
  <si>
    <t>RODRIGUEZ MIGUEL ANGEL</t>
  </si>
  <si>
    <t>C80131333</t>
  </si>
  <si>
    <t>ANDRADE LIDA</t>
  </si>
  <si>
    <t>C1111336682</t>
  </si>
  <si>
    <t>MONTERO JHON</t>
  </si>
  <si>
    <t>C900338508</t>
  </si>
  <si>
    <t>ABB INVERSIONES SAS</t>
  </si>
  <si>
    <t>C53030842</t>
  </si>
  <si>
    <t>AGUDELO</t>
  </si>
  <si>
    <t>C80173621</t>
  </si>
  <si>
    <t>CAICEDO CAMILO</t>
  </si>
  <si>
    <t>C1014203217</t>
  </si>
  <si>
    <t>JIMENES JULIO EDGAR</t>
  </si>
  <si>
    <t>LL-TCA-0131</t>
  </si>
  <si>
    <t>T70 PLUS 195/60R13</t>
  </si>
  <si>
    <t>C900626305</t>
  </si>
  <si>
    <t>ETAKEOFF SAS</t>
  </si>
  <si>
    <t>C79339253</t>
  </si>
  <si>
    <t>VILLAMIL SAUL ALBERTO</t>
  </si>
  <si>
    <t>C91134245</t>
  </si>
  <si>
    <t>ARIAS ARBEY</t>
  </si>
  <si>
    <t>C101842276</t>
  </si>
  <si>
    <t>CARREnO CRISTIAN</t>
  </si>
  <si>
    <t>C30333556</t>
  </si>
  <si>
    <t>HERNANDEZ PAULA</t>
  </si>
  <si>
    <t>C79427662</t>
  </si>
  <si>
    <t>CAMACHO BOBBY</t>
  </si>
  <si>
    <t>C1026252491</t>
  </si>
  <si>
    <t>C94460925</t>
  </si>
  <si>
    <t>C1115069795</t>
  </si>
  <si>
    <t>PEnA JUAN PABLO</t>
  </si>
  <si>
    <t>C52084940</t>
  </si>
  <si>
    <t>VELAZCO ANA MARIA</t>
  </si>
  <si>
    <t>C800137486</t>
  </si>
  <si>
    <t>GRUPO MANSION</t>
  </si>
  <si>
    <t>C1019004090</t>
  </si>
  <si>
    <t>ORTIZ MAURICIO</t>
  </si>
  <si>
    <t>C4372097</t>
  </si>
  <si>
    <t>ARISTIZABAL DUQUE JORGE ALBERTO</t>
  </si>
  <si>
    <t>C80765163</t>
  </si>
  <si>
    <t>GUTIERREZFABIAN</t>
  </si>
  <si>
    <t>C3010276</t>
  </si>
  <si>
    <t>BELTRAN RAMIRO</t>
  </si>
  <si>
    <t>C52332801</t>
  </si>
  <si>
    <t>MARTINEZ OLGA</t>
  </si>
  <si>
    <t>C79616660</t>
  </si>
  <si>
    <t>ZARAZA ALDEMAR</t>
  </si>
  <si>
    <t>C860036982</t>
  </si>
  <si>
    <t>INVERSIONES SCHOS SAS</t>
  </si>
  <si>
    <t>VFR-0203</t>
  </si>
  <si>
    <t>FILTRO DE AIRE TFA-2148</t>
  </si>
  <si>
    <t>C80033525</t>
  </si>
  <si>
    <t>CERQUERA WILSON</t>
  </si>
  <si>
    <t>C80259591</t>
  </si>
  <si>
    <t>GIL RICARDO ANDRES</t>
  </si>
  <si>
    <t>C80172286</t>
  </si>
  <si>
    <t>CORTES CARLOS</t>
  </si>
  <si>
    <t>C830502783</t>
  </si>
  <si>
    <t>AVANZADA IT SAS</t>
  </si>
  <si>
    <t>C14249998</t>
  </si>
  <si>
    <t>RAMOS GERARDO</t>
  </si>
  <si>
    <t>C80040460</t>
  </si>
  <si>
    <t>CUNCHON NEYOL</t>
  </si>
  <si>
    <t>C79293542</t>
  </si>
  <si>
    <t>RODRIGUEZ OSCAR MAURICIO</t>
  </si>
  <si>
    <t>C900499013</t>
  </si>
  <si>
    <t>JPS CONSULTORES SAS</t>
  </si>
  <si>
    <t>C388407</t>
  </si>
  <si>
    <t>CABRA JULIO ROBERTO</t>
  </si>
  <si>
    <t>C51854042</t>
  </si>
  <si>
    <t>AMOROCHO EDILMA</t>
  </si>
  <si>
    <t>C4170474</t>
  </si>
  <si>
    <t>PINZON ANSELMO</t>
  </si>
  <si>
    <t>C79401547</t>
  </si>
  <si>
    <t>C1055227726</t>
  </si>
  <si>
    <t>BALLONA HECTOR GIOVANNY</t>
  </si>
  <si>
    <t>C900803758</t>
  </si>
  <si>
    <t>INVERSIONES AMBER SAS</t>
  </si>
  <si>
    <t>C80099275</t>
  </si>
  <si>
    <t>ORTEGA MURILLO JULIAN</t>
  </si>
  <si>
    <t>C1051473359</t>
  </si>
  <si>
    <t>MONTES MANUEL</t>
  </si>
  <si>
    <t>C9518561</t>
  </si>
  <si>
    <t>LEGUIZAMON ANGELICO</t>
  </si>
  <si>
    <t>C4097937</t>
  </si>
  <si>
    <t>RUANO EDILSON</t>
  </si>
  <si>
    <t>C12109200</t>
  </si>
  <si>
    <t>BLANCO JUAN</t>
  </si>
  <si>
    <t>C900999606</t>
  </si>
  <si>
    <t>BUSINESS ONLINE JC SAS</t>
  </si>
  <si>
    <t>C19223932</t>
  </si>
  <si>
    <t>GONZALEZ CORTES CARLOS</t>
  </si>
  <si>
    <t>C80209140</t>
  </si>
  <si>
    <t>C17154459</t>
  </si>
  <si>
    <t>SIERRA JAIME</t>
  </si>
  <si>
    <t>C80111601</t>
  </si>
  <si>
    <t>BERDUGO ORJUELA CAMILO ANDRES</t>
  </si>
  <si>
    <t>C1069924111</t>
  </si>
  <si>
    <t>REINA JOHANNA</t>
  </si>
  <si>
    <t>C79751396</t>
  </si>
  <si>
    <t>PINZON CARLOS</t>
  </si>
  <si>
    <t>C79564965</t>
  </si>
  <si>
    <t>BERMUDEZ JAVIER</t>
  </si>
  <si>
    <t>C1030557278</t>
  </si>
  <si>
    <t>C1015433881</t>
  </si>
  <si>
    <t>C80724302</t>
  </si>
  <si>
    <t>PULIDO CARLOS</t>
  </si>
  <si>
    <t>C19470360</t>
  </si>
  <si>
    <t>MEDINA ARMANDO</t>
  </si>
  <si>
    <t>C51626879</t>
  </si>
  <si>
    <t>GRANADOS LUISA</t>
  </si>
  <si>
    <t>C1014299743</t>
  </si>
  <si>
    <t>MARTINEZ ANDRES</t>
  </si>
  <si>
    <t>C16621146</t>
  </si>
  <si>
    <t>TRUYOL ULDARICO</t>
  </si>
  <si>
    <t>C79511121</t>
  </si>
  <si>
    <t>CASTELBLANCO JHON FREDDY</t>
  </si>
  <si>
    <t>C41744771</t>
  </si>
  <si>
    <t>SANCHEZ MARTHA</t>
  </si>
  <si>
    <t>LL-TCA-0311</t>
  </si>
  <si>
    <t>MUD TARRAIN T/A KM2  33X10.50R15 TL</t>
  </si>
  <si>
    <t>C79888182</t>
  </si>
  <si>
    <t>GARZON JAVIER</t>
  </si>
  <si>
    <t>C79373899</t>
  </si>
  <si>
    <t>VERGARA JAIRO</t>
  </si>
  <si>
    <t>C79348004</t>
  </si>
  <si>
    <t>PIEDRA ROZO JAIRO</t>
  </si>
  <si>
    <t>C93385819</t>
  </si>
  <si>
    <t>DIAZ VEGA DIEGO</t>
  </si>
  <si>
    <t>C79486692</t>
  </si>
  <si>
    <t>SOLER RUBEN</t>
  </si>
  <si>
    <t>C900455738</t>
  </si>
  <si>
    <t>CLINICA VETERINARIA ENVALLE SAS</t>
  </si>
  <si>
    <t>C24098694</t>
  </si>
  <si>
    <t>GARCIA EULALIA</t>
  </si>
  <si>
    <t>C101843117</t>
  </si>
  <si>
    <t>TAPIAS PAOLA</t>
  </si>
  <si>
    <t>C4060191</t>
  </si>
  <si>
    <t>FUENTES MAURICIO</t>
  </si>
  <si>
    <t>C79506090</t>
  </si>
  <si>
    <t>C79453057</t>
  </si>
  <si>
    <t>CIFUENTES ELIO</t>
  </si>
  <si>
    <t>VFR-0009</t>
  </si>
  <si>
    <t>FILTRO AIRE MAZDA ALLEGRO</t>
  </si>
  <si>
    <t>C80194864</t>
  </si>
  <si>
    <t>ORTIZ YIMI  DARIO</t>
  </si>
  <si>
    <t>C3160550</t>
  </si>
  <si>
    <t>RUBIO GONZALEZ LIBARDO</t>
  </si>
  <si>
    <t>C485978</t>
  </si>
  <si>
    <t>VISCADINO LUIS</t>
  </si>
  <si>
    <t>C3014700</t>
  </si>
  <si>
    <t>ROLDAN RAFAEL</t>
  </si>
  <si>
    <t>C17157618</t>
  </si>
  <si>
    <t>SALAMANCA JOSE ANGEL</t>
  </si>
  <si>
    <t>C11037139</t>
  </si>
  <si>
    <t>ARTEAGA HERNANDEZ RICHARD</t>
  </si>
  <si>
    <t>C900031281</t>
  </si>
  <si>
    <t>ASEO REGIONAL S A E S P</t>
  </si>
  <si>
    <t>C395982</t>
  </si>
  <si>
    <t>SOSA PEDRO PABLO</t>
  </si>
  <si>
    <t>c52897805</t>
  </si>
  <si>
    <t>VIATELA CLAUDIA</t>
  </si>
  <si>
    <t>C26474535</t>
  </si>
  <si>
    <t>LAGUNA MARISOL</t>
  </si>
  <si>
    <t>C80756870</t>
  </si>
  <si>
    <t>ACUnA DAVID</t>
  </si>
  <si>
    <t>C93297382</t>
  </si>
  <si>
    <t>BELTRAN DIEGO</t>
  </si>
  <si>
    <t>C900018974-2</t>
  </si>
  <si>
    <t>TODOHIDRAULICOS S.A.S.</t>
  </si>
  <si>
    <t>C79285893</t>
  </si>
  <si>
    <t>MOYORGA LUIS</t>
  </si>
  <si>
    <t>C18531788</t>
  </si>
  <si>
    <t>OBANDO HECTOR</t>
  </si>
  <si>
    <t>C52284959</t>
  </si>
  <si>
    <t>AVILA ADRIANA</t>
  </si>
  <si>
    <t>C80412360</t>
  </si>
  <si>
    <t>ROZO MAURICIO</t>
  </si>
  <si>
    <t>C1070704569</t>
  </si>
  <si>
    <t>BERNAL WILLIAM</t>
  </si>
  <si>
    <t>C79377652</t>
  </si>
  <si>
    <t>RUBIANO ABELARDO</t>
  </si>
  <si>
    <t>C79553126</t>
  </si>
  <si>
    <t>GONZALES DARIO</t>
  </si>
  <si>
    <t>C80539176</t>
  </si>
  <si>
    <t>HERRERA BARIGA DARIO STEVAN</t>
  </si>
  <si>
    <t>C28558845</t>
  </si>
  <si>
    <t>MARIN ECHEVERY SANDRA MARCELA</t>
  </si>
  <si>
    <t>C36066716</t>
  </si>
  <si>
    <t>CASTRO CLARA</t>
  </si>
  <si>
    <t>C10189261</t>
  </si>
  <si>
    <t>AVILA LEONARDO</t>
  </si>
  <si>
    <t>C4172302</t>
  </si>
  <si>
    <t>GONZALEZ ESPITIA JOSE SEGUNDO</t>
  </si>
  <si>
    <t>C1026253787</t>
  </si>
  <si>
    <t>MENDEZ FERNANDO</t>
  </si>
  <si>
    <t>C79233270</t>
  </si>
  <si>
    <t>LONDOnO EDGAR ALBERTO</t>
  </si>
  <si>
    <t>C900406998</t>
  </si>
  <si>
    <t>COLOMBIA VIVE SEGUROS LTDA</t>
  </si>
  <si>
    <t>C901023818</t>
  </si>
  <si>
    <t>JASCAR PERFORMANCE SAS</t>
  </si>
  <si>
    <t>C1022392446</t>
  </si>
  <si>
    <t>GARAVITO CERQUERA DIEGO ALEJANDRO</t>
  </si>
  <si>
    <t>C79235337</t>
  </si>
  <si>
    <t>SAEZ LUIS EDUARDO</t>
  </si>
  <si>
    <t>LL-AGR-0035</t>
  </si>
  <si>
    <t>ARMOUR 12.5 -18</t>
  </si>
  <si>
    <t>C1013605193</t>
  </si>
  <si>
    <t>CASTELBLANCO OSCAR</t>
  </si>
  <si>
    <t>LL-AGR-0036</t>
  </si>
  <si>
    <t>ARMOUR 19.5L-24</t>
  </si>
  <si>
    <t>LL-PLC-0147</t>
  </si>
  <si>
    <t>XZY3   425/65R22.5</t>
  </si>
  <si>
    <t>C17131343</t>
  </si>
  <si>
    <t>PACHECO FELIX</t>
  </si>
  <si>
    <t>C900627109</t>
  </si>
  <si>
    <t>JAFT ACESORES SAS</t>
  </si>
  <si>
    <t>C70514334</t>
  </si>
  <si>
    <t>REC-0089</t>
  </si>
  <si>
    <t>REENC XZH 12.00R24</t>
  </si>
  <si>
    <t>C19107549</t>
  </si>
  <si>
    <t>MUnOZ PARDO MILTON</t>
  </si>
  <si>
    <t>C80182195</t>
  </si>
  <si>
    <t>MARTINEZ LUIS GABRIEL</t>
  </si>
  <si>
    <t>C19389805</t>
  </si>
  <si>
    <t>BOLIVAR MELO WILLIAM</t>
  </si>
  <si>
    <t>C830125610</t>
  </si>
  <si>
    <t>CROC SAS</t>
  </si>
  <si>
    <t>C51726601</t>
  </si>
  <si>
    <t>ESPITIA ELSA</t>
  </si>
  <si>
    <t>C17451154</t>
  </si>
  <si>
    <t>PENAGOS JORGE</t>
  </si>
  <si>
    <t>C487901</t>
  </si>
  <si>
    <t>ROMERO DORIANNA</t>
  </si>
  <si>
    <t>C79109242</t>
  </si>
  <si>
    <t>SOLER PEnUELA JUAN CARLOS</t>
  </si>
  <si>
    <t>C900150212</t>
  </si>
  <si>
    <t>LVG ASESORES Y AUDITORES SAS</t>
  </si>
  <si>
    <t>C19365920</t>
  </si>
  <si>
    <t>ENRIQUEZ PABLO</t>
  </si>
  <si>
    <t>C79717148</t>
  </si>
  <si>
    <t>ENCISO ANGUEL</t>
  </si>
  <si>
    <t>C79733646</t>
  </si>
  <si>
    <t>C19051883</t>
  </si>
  <si>
    <t>CARREnO PEDRO</t>
  </si>
  <si>
    <t>C900568801</t>
  </si>
  <si>
    <t>ZANTOS UNIFORMES SAS</t>
  </si>
  <si>
    <t>C74327186</t>
  </si>
  <si>
    <t>C900399197</t>
  </si>
  <si>
    <t>PROINEN SAS</t>
  </si>
  <si>
    <t>C79951141</t>
  </si>
  <si>
    <t>ORTEGA MIGUEL</t>
  </si>
  <si>
    <t>C79139344</t>
  </si>
  <si>
    <t>VAQUEN OSCAR</t>
  </si>
  <si>
    <t>C79380350</t>
  </si>
  <si>
    <t>CRUZ ALFONSO</t>
  </si>
  <si>
    <t>LL-TCA-0315</t>
  </si>
  <si>
    <t>LTX FORCE  205/65R15 TL</t>
  </si>
  <si>
    <t>LL-PLC-0114</t>
  </si>
  <si>
    <t>F ON/OFF 12R22.5</t>
  </si>
  <si>
    <t>C1077033527</t>
  </si>
  <si>
    <t>BERNAL JHONATAN</t>
  </si>
  <si>
    <t>C2850386</t>
  </si>
  <si>
    <t>GOMEZ GARCIA GUILLERMO</t>
  </si>
  <si>
    <t>LL-TCC-0060</t>
  </si>
  <si>
    <t>LATITUDE TOUR HP 215/60R16</t>
  </si>
  <si>
    <t>C79827255</t>
  </si>
  <si>
    <t>RINCON HECTOR FABIO</t>
  </si>
  <si>
    <t>C80197401</t>
  </si>
  <si>
    <t>AVELLANEDA MOLANO MINYOR</t>
  </si>
  <si>
    <t>C80101035</t>
  </si>
  <si>
    <t>TORRES JAIME</t>
  </si>
  <si>
    <t>C78746672</t>
  </si>
  <si>
    <t>CHAVES IVAN</t>
  </si>
  <si>
    <t>C60282664</t>
  </si>
  <si>
    <t>SILVA OFELIA</t>
  </si>
  <si>
    <t>C51829950</t>
  </si>
  <si>
    <t>TORRES MAILY</t>
  </si>
  <si>
    <t>C7221276</t>
  </si>
  <si>
    <t>CARDENAS ALEJANDRO</t>
  </si>
  <si>
    <t>C11438097</t>
  </si>
  <si>
    <t>ROJAS WILSON</t>
  </si>
  <si>
    <t>C41621348</t>
  </si>
  <si>
    <t>PARDO GLORIA</t>
  </si>
  <si>
    <t>C52708029</t>
  </si>
  <si>
    <t>MELO TEREZA</t>
  </si>
  <si>
    <t>C19443309</t>
  </si>
  <si>
    <t>C80817318</t>
  </si>
  <si>
    <t>VFA-0020</t>
  </si>
  <si>
    <t>FILTRO DE ACEITE LAR-66</t>
  </si>
  <si>
    <t>C1072649442</t>
  </si>
  <si>
    <t>CARRANZA JOSE</t>
  </si>
  <si>
    <t>C900832468 - 8</t>
  </si>
  <si>
    <t>SOLUCIONES UNIDAS DE COLOMBIA S A S</t>
  </si>
  <si>
    <t>C900484082 - 5</t>
  </si>
  <si>
    <t>SERVICIOS DE MANTENIMIENTO Y ASEO S A S</t>
  </si>
  <si>
    <t>C1032487867</t>
  </si>
  <si>
    <t>MARMOLEJO JERONIMO</t>
  </si>
  <si>
    <t>C80852415</t>
  </si>
  <si>
    <t>C900090006</t>
  </si>
  <si>
    <t>SAS AUDITORES Y CONSULTORES LTDA</t>
  </si>
  <si>
    <t>C79915195</t>
  </si>
  <si>
    <t>BUSTAMANTE JAVIER</t>
  </si>
  <si>
    <t>C900144807</t>
  </si>
  <si>
    <t>VERPACKEN</t>
  </si>
  <si>
    <t>C91292102</t>
  </si>
  <si>
    <t>MANTILLA SERRANO EDUARDO</t>
  </si>
  <si>
    <t>C79718694</t>
  </si>
  <si>
    <t>C19431848</t>
  </si>
  <si>
    <t>ARIAS ALEJANDRO</t>
  </si>
  <si>
    <t>C1020805078</t>
  </si>
  <si>
    <t>POSADA THOLBSERG FEDERICO</t>
  </si>
  <si>
    <t>C12965787</t>
  </si>
  <si>
    <t>BENAVIDES PAZMInO ALVARO</t>
  </si>
  <si>
    <t>C1075216502</t>
  </si>
  <si>
    <t>MORALES MONTERO LUIS</t>
  </si>
  <si>
    <t>C80177284</t>
  </si>
  <si>
    <t>RODRIGUEZ WALTER</t>
  </si>
  <si>
    <t>C1018410748</t>
  </si>
  <si>
    <t>GONGORA ANDRES</t>
  </si>
  <si>
    <t>C80416353</t>
  </si>
  <si>
    <t>MARIN AGUDELO GERMAN</t>
  </si>
  <si>
    <t>C80026451</t>
  </si>
  <si>
    <t>PACHON LIBARDO</t>
  </si>
  <si>
    <t>C1020820726</t>
  </si>
  <si>
    <t>ORJUELA JUAN PABLO</t>
  </si>
  <si>
    <t>C80814573</t>
  </si>
  <si>
    <t>C80208617</t>
  </si>
  <si>
    <t>C72209273</t>
  </si>
  <si>
    <t>DIAZ WILFER</t>
  </si>
  <si>
    <t>C1032376139</t>
  </si>
  <si>
    <t>MARTINEZ LIDA</t>
  </si>
  <si>
    <t>C87712040</t>
  </si>
  <si>
    <t>RAMIREZ JESUS</t>
  </si>
  <si>
    <t>C3096271</t>
  </si>
  <si>
    <t>SANCHEZ FIGUEROA ELIBERTO</t>
  </si>
  <si>
    <t>C20734755</t>
  </si>
  <si>
    <t>FORERO ANA</t>
  </si>
  <si>
    <t>C51591440</t>
  </si>
  <si>
    <t>MARIA SANCHEZ</t>
  </si>
  <si>
    <t>C79951299</t>
  </si>
  <si>
    <t>GOZALEZ ARDILA OMAR</t>
  </si>
  <si>
    <t>C1032389367</t>
  </si>
  <si>
    <t>VFR-0166</t>
  </si>
  <si>
    <t>FILTROS DE AIRE MFA-165</t>
  </si>
  <si>
    <t>C7215344</t>
  </si>
  <si>
    <t>QUINTANA SILVINO</t>
  </si>
  <si>
    <t>C79487223</t>
  </si>
  <si>
    <t>C81720374</t>
  </si>
  <si>
    <t>TRIANA HECTOR</t>
  </si>
  <si>
    <t>C1018476924</t>
  </si>
  <si>
    <t>BARUQUE NICOLAS</t>
  </si>
  <si>
    <t>C1018420369</t>
  </si>
  <si>
    <t>C901028957 - 3</t>
  </si>
  <si>
    <t>EVENTOS IDEALES SAS</t>
  </si>
  <si>
    <t>C900982304</t>
  </si>
  <si>
    <t>BUENAS BRANDING SAS</t>
  </si>
  <si>
    <t>C52113306</t>
  </si>
  <si>
    <t>CHAPPE ANGELICA</t>
  </si>
  <si>
    <t>C46670734</t>
  </si>
  <si>
    <t>FLORES OLGA LUCIA</t>
  </si>
  <si>
    <t>C79446033</t>
  </si>
  <si>
    <t>BURGOS MARIO</t>
  </si>
  <si>
    <t>C79471844</t>
  </si>
  <si>
    <t>CALDERON HENRY</t>
  </si>
  <si>
    <t>C179242</t>
  </si>
  <si>
    <t>MOLINA SANCHEZ VALENTIN</t>
  </si>
  <si>
    <t>REC-0108</t>
  </si>
  <si>
    <t>REENC   XDY+  13 R 22.5</t>
  </si>
  <si>
    <t>C79953864</t>
  </si>
  <si>
    <t>ECHEVERY CARLOS</t>
  </si>
  <si>
    <t>C9510801</t>
  </si>
  <si>
    <t>ALVARADO CARLOS JULIO</t>
  </si>
  <si>
    <t>C79303977</t>
  </si>
  <si>
    <t>MOJICA ELIAS</t>
  </si>
  <si>
    <t>C77028112</t>
  </si>
  <si>
    <t>URREA FRANKLIN</t>
  </si>
  <si>
    <t>C51812663</t>
  </si>
  <si>
    <t>FERRER MARIA CLAUDIA</t>
  </si>
  <si>
    <t>C79317472</t>
  </si>
  <si>
    <t>LOPEZ BERNALDO</t>
  </si>
  <si>
    <t>C79063600</t>
  </si>
  <si>
    <t>GOMEZ HERNAN</t>
  </si>
  <si>
    <t>C40016312</t>
  </si>
  <si>
    <t>PINEDA ANGELA</t>
  </si>
  <si>
    <t>C14796504</t>
  </si>
  <si>
    <t>GOMEZ RODOLFO</t>
  </si>
  <si>
    <t>C79835375</t>
  </si>
  <si>
    <t>MARIN ESTID</t>
  </si>
  <si>
    <t>C830045684</t>
  </si>
  <si>
    <t>PROGRAMA MUNDIAL DE ALIMENTOS</t>
  </si>
  <si>
    <t>C70730398</t>
  </si>
  <si>
    <t>C1052472</t>
  </si>
  <si>
    <t>FONSECA ARSENIO</t>
  </si>
  <si>
    <t>C4136522</t>
  </si>
  <si>
    <t>MONTAnEZ HUMBERTO</t>
  </si>
  <si>
    <t>C52968743</t>
  </si>
  <si>
    <t>MILLAN ALEJANDRA</t>
  </si>
  <si>
    <t>LUA-0053</t>
  </si>
  <si>
    <t>MOTUL 7100-20W50</t>
  </si>
  <si>
    <t>C1016066196</t>
  </si>
  <si>
    <t>SIABATO JOSE IGNACIO</t>
  </si>
  <si>
    <t>C1071840078</t>
  </si>
  <si>
    <t>ACOSTA CASTAnEDA HENRY</t>
  </si>
  <si>
    <t>C52117620</t>
  </si>
  <si>
    <t>GALLEGO SANDRA</t>
  </si>
  <si>
    <t>C11210786</t>
  </si>
  <si>
    <t>BELEnO HAROLD</t>
  </si>
  <si>
    <t>C79378275</t>
  </si>
  <si>
    <t>C99121602160</t>
  </si>
  <si>
    <t>JARAMILLO JHON</t>
  </si>
  <si>
    <t>C5888748</t>
  </si>
  <si>
    <t>BARRETO SAIR</t>
  </si>
  <si>
    <t>C41665932</t>
  </si>
  <si>
    <t>CALDERON MARTHA</t>
  </si>
  <si>
    <t>C900178147</t>
  </si>
  <si>
    <t>AG INGENIEROS CONSULTORES SAS</t>
  </si>
  <si>
    <t>C1129578702</t>
  </si>
  <si>
    <t>C80311210</t>
  </si>
  <si>
    <t>VARGAS RICARDO</t>
  </si>
  <si>
    <t>C79312935</t>
  </si>
  <si>
    <t>C830034719</t>
  </si>
  <si>
    <t>SOTRANSSA S.A.S.</t>
  </si>
  <si>
    <t>C1015414225</t>
  </si>
  <si>
    <t>QUINCHE CRISTIAN</t>
  </si>
  <si>
    <t>C1097990141</t>
  </si>
  <si>
    <t>OYUELA DAVID</t>
  </si>
  <si>
    <t>C900978765</t>
  </si>
  <si>
    <t>GRUPO SUMA ACEROS SAS</t>
  </si>
  <si>
    <t>C4114573</t>
  </si>
  <si>
    <t>C901076174</t>
  </si>
  <si>
    <t>JMR INGENIERIA AMBIENTAL SAS</t>
  </si>
  <si>
    <t>C79456238</t>
  </si>
  <si>
    <t>BAYONA CARLOS EDUARDO</t>
  </si>
  <si>
    <t>C63333506</t>
  </si>
  <si>
    <t>CORDON YOLANDA</t>
  </si>
  <si>
    <t>C19259881</t>
  </si>
  <si>
    <t>ROA SIERVO JULIO</t>
  </si>
  <si>
    <t>C19161894</t>
  </si>
  <si>
    <t>MEJIA FLOREZ MAURICIO</t>
  </si>
  <si>
    <t>C79040541</t>
  </si>
  <si>
    <t>OLARTE VICTOR</t>
  </si>
  <si>
    <t>C19192550</t>
  </si>
  <si>
    <t>MORALES OSCAR</t>
  </si>
  <si>
    <t>C900561455</t>
  </si>
  <si>
    <t>LOGISTICA CENTRAL CARGO SAS</t>
  </si>
  <si>
    <t>REB-0009</t>
  </si>
  <si>
    <t>REENC XZY 205/75R17.5</t>
  </si>
  <si>
    <t>C5761293</t>
  </si>
  <si>
    <t>CENTENO ENRIQUE</t>
  </si>
  <si>
    <t>LL-TCA-0383</t>
  </si>
  <si>
    <t>SUV SUMMER 225/60R17</t>
  </si>
  <si>
    <t>LL-TCA-0351</t>
  </si>
  <si>
    <t>X® LT A/S  265/70R18</t>
  </si>
  <si>
    <t>C1014257399</t>
  </si>
  <si>
    <t>TOVAR CRISTINA</t>
  </si>
  <si>
    <t>C1020762005</t>
  </si>
  <si>
    <t>PAEZ ANTONIO</t>
  </si>
  <si>
    <t>C4281652</t>
  </si>
  <si>
    <t>BUITRAGO FERNEY</t>
  </si>
  <si>
    <t>C900349382</t>
  </si>
  <si>
    <t>LIONCODER SAS</t>
  </si>
  <si>
    <t>C21070313</t>
  </si>
  <si>
    <t>MEJIA BOTERO SILVIA</t>
  </si>
  <si>
    <t>C17084698</t>
  </si>
  <si>
    <t>C80066051</t>
  </si>
  <si>
    <t>AGUILAR WILLIAM</t>
  </si>
  <si>
    <t>C1016018015</t>
  </si>
  <si>
    <t>C3194654</t>
  </si>
  <si>
    <t>MIGUEL JIMENEZ</t>
  </si>
  <si>
    <t>C137220</t>
  </si>
  <si>
    <t>GUERRERO JULIAN</t>
  </si>
  <si>
    <t>C1014239255</t>
  </si>
  <si>
    <t>GANTIVA JULIAN</t>
  </si>
  <si>
    <t>C79913602</t>
  </si>
  <si>
    <t>PERDOMO HAROLD</t>
  </si>
  <si>
    <t>C900653186</t>
  </si>
  <si>
    <t>COMERCIALIZADORA MORALES CASALLAS S A S</t>
  </si>
  <si>
    <t>C1053343144</t>
  </si>
  <si>
    <t>CASTRO BRAYAN</t>
  </si>
  <si>
    <t>C860512278</t>
  </si>
  <si>
    <t>MUEBLES IANINI</t>
  </si>
  <si>
    <t>C19307796</t>
  </si>
  <si>
    <t>PLAZAS MIGUEL</t>
  </si>
  <si>
    <t>C79563575</t>
  </si>
  <si>
    <t>BARRETO WILLIAM</t>
  </si>
  <si>
    <t>C80844133</t>
  </si>
  <si>
    <t>LEON LEANDRO</t>
  </si>
  <si>
    <t>C1014213812</t>
  </si>
  <si>
    <t>RAMOS OSCAR</t>
  </si>
  <si>
    <t>C3096446</t>
  </si>
  <si>
    <t>BERMUDEZ OSCAR</t>
  </si>
  <si>
    <t>C21165985</t>
  </si>
  <si>
    <t>DE GAMBOA BLANCA</t>
  </si>
  <si>
    <t>C41426569</t>
  </si>
  <si>
    <t>ALBARRAN STELLA</t>
  </si>
  <si>
    <t>C32738024</t>
  </si>
  <si>
    <t>BULA LEDA</t>
  </si>
  <si>
    <t>C19128586</t>
  </si>
  <si>
    <t>C3000374</t>
  </si>
  <si>
    <t>FLOREZ RICARDO</t>
  </si>
  <si>
    <t>C900419260</t>
  </si>
  <si>
    <t>NATURAL FARMS S.A.S</t>
  </si>
  <si>
    <t>REC-0230</t>
  </si>
  <si>
    <t>REENC   XTEB 11 R 22.5</t>
  </si>
  <si>
    <t>REC-0253</t>
  </si>
  <si>
    <t>REENC DRD 295/75R22.5</t>
  </si>
  <si>
    <t>C19479673</t>
  </si>
  <si>
    <t>JOSE SILVA</t>
  </si>
  <si>
    <t>C80025439</t>
  </si>
  <si>
    <t>NUnEZ ANTONIO</t>
  </si>
  <si>
    <t>C13346542</t>
  </si>
  <si>
    <t>DAVILA ROBERTHO</t>
  </si>
  <si>
    <t>C80030587</t>
  </si>
  <si>
    <t>CASTIBLANCO FABIAN</t>
  </si>
  <si>
    <t>C79845453</t>
  </si>
  <si>
    <t>VELANDIA SERGIO GUILLERMO</t>
  </si>
  <si>
    <t>C79156473</t>
  </si>
  <si>
    <t>PARODY MANUEL</t>
  </si>
  <si>
    <t>C43727618</t>
  </si>
  <si>
    <t>RESTREPO CAROLINA</t>
  </si>
  <si>
    <t>C79141183</t>
  </si>
  <si>
    <t>HENAO MIGUEL</t>
  </si>
  <si>
    <t>C19413319</t>
  </si>
  <si>
    <t>FRANCO GUSTAVO</t>
  </si>
  <si>
    <t>C80169023</t>
  </si>
  <si>
    <t>GUZMAN JUAN GUILLERMO</t>
  </si>
  <si>
    <t>C900085539</t>
  </si>
  <si>
    <t>SMART DEVELOPMENT SYSTEMS CORP SUCURSAL COLOMBIA</t>
  </si>
  <si>
    <t>C79416320</t>
  </si>
  <si>
    <t>RINCON JAIME</t>
  </si>
  <si>
    <t>C19352117</t>
  </si>
  <si>
    <t>SAENZ GEOVANNI</t>
  </si>
  <si>
    <t>C832005370</t>
  </si>
  <si>
    <t>COOPERATIVA DE TRABAJO ASOCIADO COOPMANTVIAS</t>
  </si>
  <si>
    <t>C39680532</t>
  </si>
  <si>
    <t>FERREIRA NIETO ADRIANA</t>
  </si>
  <si>
    <t>LL-TCA-0343</t>
  </si>
  <si>
    <t>ADVANTAGE T/A SUV  225/65R17 TL</t>
  </si>
  <si>
    <t>C7168394</t>
  </si>
  <si>
    <t>NInO JUAN CARLOS</t>
  </si>
  <si>
    <t>C80082153</t>
  </si>
  <si>
    <t>GUTIERREZ ANDRES</t>
  </si>
  <si>
    <t>C800109580</t>
  </si>
  <si>
    <t>PARDO UMAnA Y CIA SAS</t>
  </si>
  <si>
    <t>C900975054</t>
  </si>
  <si>
    <t>PINAR GROUP SAS</t>
  </si>
  <si>
    <t>C40931186</t>
  </si>
  <si>
    <t>MAESTRE PEREZ RUBI</t>
  </si>
  <si>
    <t>C43802313</t>
  </si>
  <si>
    <t>MONSALVE LIBIA</t>
  </si>
  <si>
    <t>C1078367058</t>
  </si>
  <si>
    <t>C88539944</t>
  </si>
  <si>
    <t>HERAZO RAFAEL</t>
  </si>
  <si>
    <t>C1014257805</t>
  </si>
  <si>
    <t>FORERO OSCAR</t>
  </si>
  <si>
    <t>C91236270</t>
  </si>
  <si>
    <t>CORRALES JUAN</t>
  </si>
  <si>
    <t>C79821435</t>
  </si>
  <si>
    <t>FUNEME CRISANTO</t>
  </si>
  <si>
    <t>C34323657</t>
  </si>
  <si>
    <t>COSME MARIA CLAUDIA</t>
  </si>
  <si>
    <t>C1026304691</t>
  </si>
  <si>
    <t>FRANCO DANIELA</t>
  </si>
  <si>
    <t>C900268719</t>
  </si>
  <si>
    <t>GRUPO VISIONE SAS</t>
  </si>
  <si>
    <t>C41754109</t>
  </si>
  <si>
    <t>CRUZ MUnOZ GLORIA ELENA</t>
  </si>
  <si>
    <t>C900797580</t>
  </si>
  <si>
    <t>STAR EXPRESS SOLUCIONES Y TRANSPORTES</t>
  </si>
  <si>
    <t>C79997701</t>
  </si>
  <si>
    <t>MARULANDA GUILLERMO</t>
  </si>
  <si>
    <t>C19482887</t>
  </si>
  <si>
    <t>FLOREZ CARLOS</t>
  </si>
  <si>
    <t>C7165384</t>
  </si>
  <si>
    <t>C79872767</t>
  </si>
  <si>
    <t>ESGUERRA WILLIAM</t>
  </si>
  <si>
    <t>C21163949</t>
  </si>
  <si>
    <t>VELASQUEZ ROSA HELENA</t>
  </si>
  <si>
    <t>C1017151053</t>
  </si>
  <si>
    <t>LOPERA JUAN</t>
  </si>
  <si>
    <t>C79622528</t>
  </si>
  <si>
    <t>C19371706</t>
  </si>
  <si>
    <t>ALONSO EDUARDO</t>
  </si>
  <si>
    <t>C79046429</t>
  </si>
  <si>
    <t>BARAJAS MIGUEL</t>
  </si>
  <si>
    <t>C1612410</t>
  </si>
  <si>
    <t>C79845567</t>
  </si>
  <si>
    <t>GARCES ENRIQUE</t>
  </si>
  <si>
    <t>C80255432</t>
  </si>
  <si>
    <t>LORA EDWARD</t>
  </si>
  <si>
    <t>C4133376</t>
  </si>
  <si>
    <t>CRISTANCHO HUMBERTO</t>
  </si>
  <si>
    <t>C79884926</t>
  </si>
  <si>
    <t>VELEZ CRISTIAN</t>
  </si>
  <si>
    <t>C52647426</t>
  </si>
  <si>
    <t>DEVIS ALEJANDRA</t>
  </si>
  <si>
    <t>C41738070</t>
  </si>
  <si>
    <t>RODRIGUEZ CECILIA</t>
  </si>
  <si>
    <t>C65738267</t>
  </si>
  <si>
    <t>CHAPARRO GALINDO RUTH</t>
  </si>
  <si>
    <t>C80512986</t>
  </si>
  <si>
    <t>BUITRAGO ROBERTO</t>
  </si>
  <si>
    <t>C10536273</t>
  </si>
  <si>
    <t>LASSO ALFREDO</t>
  </si>
  <si>
    <t>C900213728</t>
  </si>
  <si>
    <t>GARCIA Y ROMERO DISEnOS Y CONSTRUCCIONES LTDA</t>
  </si>
  <si>
    <t>C3027649</t>
  </si>
  <si>
    <t>REYES RODRIGO</t>
  </si>
  <si>
    <t>C80189928</t>
  </si>
  <si>
    <t>FORERO GUSTAVO</t>
  </si>
  <si>
    <t>C79860333</t>
  </si>
  <si>
    <t>CAMACHO ALDUMAR</t>
  </si>
  <si>
    <t>C13923494</t>
  </si>
  <si>
    <t>CACERES NORBERTO</t>
  </si>
  <si>
    <t>C900097160</t>
  </si>
  <si>
    <t>MANUEL GONZALEZ CONSTRUCCIONES SAS</t>
  </si>
  <si>
    <t>C20443800</t>
  </si>
  <si>
    <t>MOYA MARIA INES</t>
  </si>
  <si>
    <t>C79985819</t>
  </si>
  <si>
    <t>LANCHEROS ALEXANDER</t>
  </si>
  <si>
    <t>C362167</t>
  </si>
  <si>
    <t>CASTAnEDA  LUIS HERNANDO</t>
  </si>
  <si>
    <t>C3194954</t>
  </si>
  <si>
    <t>SANCHEZ LUIS FERNANDO</t>
  </si>
  <si>
    <t>C900691521</t>
  </si>
  <si>
    <t>A PIECE OF PIECE SAS</t>
  </si>
  <si>
    <t>C38988594</t>
  </si>
  <si>
    <t>ESCOBAR MARIA E</t>
  </si>
  <si>
    <t>VIS-0144</t>
  </si>
  <si>
    <t>REPARACION CARCASA PARCHE 42 RPC</t>
  </si>
  <si>
    <t>C4290432</t>
  </si>
  <si>
    <t>COLMENARES LUIS EDUARDO</t>
  </si>
  <si>
    <t>C1121903118</t>
  </si>
  <si>
    <t>C19188849</t>
  </si>
  <si>
    <t>AHUMADA JULIO</t>
  </si>
  <si>
    <t>C74357313</t>
  </si>
  <si>
    <t>SANCHEZ LEONEL</t>
  </si>
  <si>
    <t>C41500879</t>
  </si>
  <si>
    <t>HOYOS AMPARO</t>
  </si>
  <si>
    <t>C832006599</t>
  </si>
  <si>
    <t>CSS CONSTRUCTORES SA</t>
  </si>
  <si>
    <t>C890201881</t>
  </si>
  <si>
    <t>AVIDESA MAC POLLO S A</t>
  </si>
  <si>
    <t>C9600702</t>
  </si>
  <si>
    <t>C19469714</t>
  </si>
  <si>
    <t>BURGOS GILLERMO</t>
  </si>
  <si>
    <t>C80412048</t>
  </si>
  <si>
    <t>C800083329</t>
  </si>
  <si>
    <t>INCER SAS</t>
  </si>
  <si>
    <t>C13955412</t>
  </si>
  <si>
    <t>QUIROGA ARMANDO</t>
  </si>
  <si>
    <t>C52272572</t>
  </si>
  <si>
    <t>REYES SANDRA</t>
  </si>
  <si>
    <t>C9113103</t>
  </si>
  <si>
    <t>DIAZ LUIS</t>
  </si>
  <si>
    <t>C6774857</t>
  </si>
  <si>
    <t>VELANDIA LOPEZ JAIME</t>
  </si>
  <si>
    <t>C860506713-6</t>
  </si>
  <si>
    <t>RADIO MERCURIO S.A.</t>
  </si>
  <si>
    <t>C17159653</t>
  </si>
  <si>
    <t>AYALA MARCOS</t>
  </si>
  <si>
    <t>C102450945</t>
  </si>
  <si>
    <t>MARIN ALEJO</t>
  </si>
  <si>
    <t>C3102389</t>
  </si>
  <si>
    <t>VELASQUEZ GARZON RUBEN</t>
  </si>
  <si>
    <t>C74180231</t>
  </si>
  <si>
    <t>BARRERA GUSTAVO</t>
  </si>
  <si>
    <t>C1014207202</t>
  </si>
  <si>
    <t>PEnUELA OSCAR</t>
  </si>
  <si>
    <t>C4113774</t>
  </si>
  <si>
    <t>C11337285</t>
  </si>
  <si>
    <t>MONGUI HECTOR</t>
  </si>
  <si>
    <t>C86064377</t>
  </si>
  <si>
    <t>QUInONES TIUSO RAFAEL</t>
  </si>
  <si>
    <t>C1022336254</t>
  </si>
  <si>
    <t>JIMENEZ TATIANA</t>
  </si>
  <si>
    <t>C1016010026</t>
  </si>
  <si>
    <t>GOMEZ JUAN</t>
  </si>
  <si>
    <t>C20293280</t>
  </si>
  <si>
    <t>BASTIDAS OROSCO IGNACA</t>
  </si>
  <si>
    <t>C8697508</t>
  </si>
  <si>
    <t>GONZALES FERNANDO</t>
  </si>
  <si>
    <t>C1019019180</t>
  </si>
  <si>
    <t>CAMARGO MORENO JOHN ALEX</t>
  </si>
  <si>
    <t>C900815104</t>
  </si>
  <si>
    <t>CONCREMASTER SAS</t>
  </si>
  <si>
    <t>VFR-0293</t>
  </si>
  <si>
    <t>C74282414</t>
  </si>
  <si>
    <t>CHARY GONZALEZ DANNY MAURICIO</t>
  </si>
  <si>
    <t>C1013588326</t>
  </si>
  <si>
    <t>MOLANO OSCAR</t>
  </si>
  <si>
    <t>C3230509</t>
  </si>
  <si>
    <t>ROMERO WILLIAM</t>
  </si>
  <si>
    <t>C375420</t>
  </si>
  <si>
    <t>EIGEL SEBASTIAN</t>
  </si>
  <si>
    <t>C76296627</t>
  </si>
  <si>
    <t>PALECHOR JESUS</t>
  </si>
  <si>
    <t>C860036759</t>
  </si>
  <si>
    <t>ASOCIACION COLOMBIANA DE FABRICANTES DE AUTOPARTES ACOLFA</t>
  </si>
  <si>
    <t>C41644395</t>
  </si>
  <si>
    <t>ARIAS CLARA INES</t>
  </si>
  <si>
    <t>C3199496</t>
  </si>
  <si>
    <t>AZA ALONSO</t>
  </si>
  <si>
    <t>C830103515</t>
  </si>
  <si>
    <t>GRUPO CBC SA</t>
  </si>
  <si>
    <t>C80082641</t>
  </si>
  <si>
    <t>C900328600</t>
  </si>
  <si>
    <t>ORBIS TRAVEL LIVING S.A.S</t>
  </si>
  <si>
    <t>C1022365616</t>
  </si>
  <si>
    <t>CASTAnO GUILERMO</t>
  </si>
  <si>
    <t>C90111238</t>
  </si>
  <si>
    <t>LLANTAS M&amp;S SAS</t>
  </si>
  <si>
    <t>LL-TCA-0278</t>
  </si>
  <si>
    <t>PILOT SUPER SPORT *  265/40 ZR19 TL</t>
  </si>
  <si>
    <t>C51945670</t>
  </si>
  <si>
    <t>BAUTISTA MIRIAN</t>
  </si>
  <si>
    <t>C51940933</t>
  </si>
  <si>
    <t>ROJAS AURA PATRICIA</t>
  </si>
  <si>
    <t>C1019020031</t>
  </si>
  <si>
    <t>SANABRIA LEON BLANCA</t>
  </si>
  <si>
    <t>C900364830-3</t>
  </si>
  <si>
    <t>EUROMETRIC COLOMBIA LTDA</t>
  </si>
  <si>
    <t>C900075388</t>
  </si>
  <si>
    <t>DCA LTDA</t>
  </si>
  <si>
    <t>C438440</t>
  </si>
  <si>
    <t>C1112763691</t>
  </si>
  <si>
    <t>LOPEZ YOVANY</t>
  </si>
  <si>
    <t>C19345407</t>
  </si>
  <si>
    <t>SANABRIA LIZARAZO</t>
  </si>
  <si>
    <t>C19434956</t>
  </si>
  <si>
    <t>C80051383</t>
  </si>
  <si>
    <t>PERALTA FABIAN</t>
  </si>
  <si>
    <t>C52100205</t>
  </si>
  <si>
    <t>GUIO NAYIBE</t>
  </si>
  <si>
    <t>C1018448965</t>
  </si>
  <si>
    <t>MENDES LUIS EDUARDO</t>
  </si>
  <si>
    <t>C19261022</t>
  </si>
  <si>
    <t>LAMPREA JORGE</t>
  </si>
  <si>
    <t>C79520025</t>
  </si>
  <si>
    <t>C52320744</t>
  </si>
  <si>
    <t>SEGURA DIANA XIMENA</t>
  </si>
  <si>
    <t>C83235576</t>
  </si>
  <si>
    <t>VALENCUELA GIOVANNY</t>
  </si>
  <si>
    <t>C80812532</t>
  </si>
  <si>
    <t>CHAUX EDINSON</t>
  </si>
  <si>
    <t>C52718176</t>
  </si>
  <si>
    <t>FRANCO MEDINA MARIA JOSE</t>
  </si>
  <si>
    <t>C7714134</t>
  </si>
  <si>
    <t>HERNANDEZ ADRIAN LEONARDO</t>
  </si>
  <si>
    <t>LL-TCA-0240</t>
  </si>
  <si>
    <t>PRIMACY 3  235/50 R17 TL</t>
  </si>
  <si>
    <t>C860078780</t>
  </si>
  <si>
    <t>C900363576-2</t>
  </si>
  <si>
    <t>FUNDACION CASA DE PAZ CENTRO DE ESPIRITUALIDAD</t>
  </si>
  <si>
    <t>C1018416946</t>
  </si>
  <si>
    <t>URIBE EDUAR</t>
  </si>
  <si>
    <t>C4097993</t>
  </si>
  <si>
    <t>SUAREZ DANILO</t>
  </si>
  <si>
    <t>C1070778378</t>
  </si>
  <si>
    <t>OBREGON JAIME</t>
  </si>
  <si>
    <t>C80019147</t>
  </si>
  <si>
    <t>CAICEDO JUAN CARLOS</t>
  </si>
  <si>
    <t>C900430529</t>
  </si>
  <si>
    <t>GUAINIA TOURS SAS</t>
  </si>
  <si>
    <t>C80442447</t>
  </si>
  <si>
    <t>MARQUEZ JULIO</t>
  </si>
  <si>
    <t>C80726840</t>
  </si>
  <si>
    <t>CAVIDES ARMANDO</t>
  </si>
  <si>
    <t>C79248335</t>
  </si>
  <si>
    <t>PULIDO EDGAR</t>
  </si>
  <si>
    <t>C51726353</t>
  </si>
  <si>
    <t>SOSA GLADIS</t>
  </si>
  <si>
    <t>C19113275</t>
  </si>
  <si>
    <t>PALACIOS RUBIANO JOSE ENRIQUE</t>
  </si>
  <si>
    <t>C79136344</t>
  </si>
  <si>
    <t>PORRAS NELSON</t>
  </si>
  <si>
    <t>C19079255</t>
  </si>
  <si>
    <t>COPABAN JOSE</t>
  </si>
  <si>
    <t>C40032075</t>
  </si>
  <si>
    <t>FAJARDO MARTINO ASTRID</t>
  </si>
  <si>
    <t>VFR-0296</t>
  </si>
  <si>
    <t>FILTRO OLP-024</t>
  </si>
  <si>
    <t>C4165082</t>
  </si>
  <si>
    <t>LUNA JOSE</t>
  </si>
  <si>
    <t>C19114353</t>
  </si>
  <si>
    <t>LANCHEROS JULIO</t>
  </si>
  <si>
    <t>C80469888</t>
  </si>
  <si>
    <t>GONZALEZ LUIS ANTONIO</t>
  </si>
  <si>
    <t>C53120473</t>
  </si>
  <si>
    <t>PEREZ TATIANA</t>
  </si>
  <si>
    <t>C74188766</t>
  </si>
  <si>
    <t>RESTREPO DANIEL</t>
  </si>
  <si>
    <t>C41598372</t>
  </si>
  <si>
    <t>HERRERA M</t>
  </si>
  <si>
    <t>C1026278235</t>
  </si>
  <si>
    <t>C41682447</t>
  </si>
  <si>
    <t>MONCADA LUCIA</t>
  </si>
  <si>
    <t>C70567933</t>
  </si>
  <si>
    <t>KOGAN JHON</t>
  </si>
  <si>
    <t>C1032402095</t>
  </si>
  <si>
    <t>VARGAS DANIEL</t>
  </si>
  <si>
    <t>C20492291</t>
  </si>
  <si>
    <t>GUAYAMBUCO MARIA</t>
  </si>
  <si>
    <t>C79592077</t>
  </si>
  <si>
    <t>AYA JUAN</t>
  </si>
  <si>
    <t>C80005341</t>
  </si>
  <si>
    <t>C830037136</t>
  </si>
  <si>
    <t>ALMACEN SUPER AMORTIGUADORES LTDA</t>
  </si>
  <si>
    <t>C17642300</t>
  </si>
  <si>
    <t>TIQUE OLIVERA HERNAN</t>
  </si>
  <si>
    <t>C80236533</t>
  </si>
  <si>
    <t>VARGAS ALBER</t>
  </si>
  <si>
    <t>LL-TCC-0187</t>
  </si>
  <si>
    <t>ADVANTAGE T/A SUV 265/65R17</t>
  </si>
  <si>
    <t>C74243672</t>
  </si>
  <si>
    <t>BERNAL AGUILLON GERARDO</t>
  </si>
  <si>
    <t>C79763336</t>
  </si>
  <si>
    <t>CASTILLO YIOVANI</t>
  </si>
  <si>
    <t>C79521292</t>
  </si>
  <si>
    <t>CASALLAS JAVIER</t>
  </si>
  <si>
    <t>C373428</t>
  </si>
  <si>
    <t>SATO TOMOE</t>
  </si>
  <si>
    <t>C4236785</t>
  </si>
  <si>
    <t>FRANCO CARLO</t>
  </si>
  <si>
    <t>C79315258</t>
  </si>
  <si>
    <t>HERNANDEZ WILLAN</t>
  </si>
  <si>
    <t>C577176</t>
  </si>
  <si>
    <t>GALLEGO FREDY</t>
  </si>
  <si>
    <t>C900582257</t>
  </si>
  <si>
    <t>UJU FANSA</t>
  </si>
  <si>
    <t>C80210807</t>
  </si>
  <si>
    <t>RAMIREZ YEISON</t>
  </si>
  <si>
    <t>C79189049</t>
  </si>
  <si>
    <t>MORALES PEDRO</t>
  </si>
  <si>
    <t>C80262122</t>
  </si>
  <si>
    <t>CORREA JORGE</t>
  </si>
  <si>
    <t>C79474275</t>
  </si>
  <si>
    <t>BONILLA EDGAR</t>
  </si>
  <si>
    <t>C80068139</t>
  </si>
  <si>
    <t>HENAO JAIRO</t>
  </si>
  <si>
    <t>C488523</t>
  </si>
  <si>
    <t>CALVIN LI</t>
  </si>
  <si>
    <t>C79458590</t>
  </si>
  <si>
    <t>TRUJILLO EVER</t>
  </si>
  <si>
    <t>C890600643</t>
  </si>
  <si>
    <t>CODIS PAN LTDA</t>
  </si>
  <si>
    <t>C13620594</t>
  </si>
  <si>
    <t>FONSECA ISRAEL</t>
  </si>
  <si>
    <t>C79982621</t>
  </si>
  <si>
    <t>ANGEL JHON FREDY</t>
  </si>
  <si>
    <t>C1080181051</t>
  </si>
  <si>
    <t>MANRIQUE QUINTERO ANDRES MAURICIO</t>
  </si>
  <si>
    <t>C80082171</t>
  </si>
  <si>
    <t>QUINTERO CAMILO</t>
  </si>
  <si>
    <t>C19486710</t>
  </si>
  <si>
    <t>MEDINA RODRIGUEZ EDGAR ENRIQUE</t>
  </si>
  <si>
    <t>C79107097</t>
  </si>
  <si>
    <t>ESQUIVEL GUIO ERNESTO</t>
  </si>
  <si>
    <t>LL-TCC-0050</t>
  </si>
  <si>
    <t>C900712241</t>
  </si>
  <si>
    <t>GIGACON TRANSPORTES SAS</t>
  </si>
  <si>
    <t>C1026259249</t>
  </si>
  <si>
    <t>MORA JENNY</t>
  </si>
  <si>
    <t>C19343001</t>
  </si>
  <si>
    <t>C51797752</t>
  </si>
  <si>
    <t>PEREZ MARIA</t>
  </si>
  <si>
    <t>C79904918</t>
  </si>
  <si>
    <t>NAVAS JORGE</t>
  </si>
  <si>
    <t>REC-0294</t>
  </si>
  <si>
    <t>REENC XZE2 11.00R20</t>
  </si>
  <si>
    <t>C52818718</t>
  </si>
  <si>
    <t>ORTIZ PEREA ANDREA</t>
  </si>
  <si>
    <t>C830025918</t>
  </si>
  <si>
    <t>IHV INGENIERIA LTDA</t>
  </si>
  <si>
    <t>C1015430906</t>
  </si>
  <si>
    <t>RINCON SALAZAR SEBASTIAN</t>
  </si>
  <si>
    <t>C39548248</t>
  </si>
  <si>
    <t>CARO MARULU</t>
  </si>
  <si>
    <t>C19061589</t>
  </si>
  <si>
    <t>OSORIO REYES OSCAR</t>
  </si>
  <si>
    <t>C80101433</t>
  </si>
  <si>
    <t>MEDINA MONTAnEZ ALEXANDER</t>
  </si>
  <si>
    <t>C79784072</t>
  </si>
  <si>
    <t>CAMELO JORGE</t>
  </si>
  <si>
    <t>C80279982</t>
  </si>
  <si>
    <t>SALDAnA ALVAREZ WILSON</t>
  </si>
  <si>
    <t>C80730044</t>
  </si>
  <si>
    <t>C215911</t>
  </si>
  <si>
    <t>C17182510</t>
  </si>
  <si>
    <t>TORO GILBERTO</t>
  </si>
  <si>
    <t>C52322531</t>
  </si>
  <si>
    <t>ROJAS ALEXANDRA</t>
  </si>
  <si>
    <t>C13921296</t>
  </si>
  <si>
    <t>RODRIGUEZ ISMAEL</t>
  </si>
  <si>
    <t>C9636631</t>
  </si>
  <si>
    <t>RUIZ EFRAIN</t>
  </si>
  <si>
    <t>C39535077</t>
  </si>
  <si>
    <t>MARTINEZ MIRIAM</t>
  </si>
  <si>
    <t>C7224464</t>
  </si>
  <si>
    <t>GOMEZ SALVADOR</t>
  </si>
  <si>
    <t>VFA-0136</t>
  </si>
  <si>
    <t>FILTRO DE ACEITE T-11A</t>
  </si>
  <si>
    <t>C900100796</t>
  </si>
  <si>
    <t>COMERCIAL DE VIVERES SAN ANDRES</t>
  </si>
  <si>
    <t>C830053894</t>
  </si>
  <si>
    <t>TRANSCOLTUR</t>
  </si>
  <si>
    <t>C9398502</t>
  </si>
  <si>
    <t>CRUZ JOHN FREDY</t>
  </si>
  <si>
    <t>C1013613468</t>
  </si>
  <si>
    <t>SANCHEZ GEOVANY</t>
  </si>
  <si>
    <t>C830039648</t>
  </si>
  <si>
    <t>INVERSIONES RODRIGUEZ PARDO LIMITADA</t>
  </si>
  <si>
    <t>C1023864116</t>
  </si>
  <si>
    <t>PULECIO DIANA</t>
  </si>
  <si>
    <t>C79784000</t>
  </si>
  <si>
    <t>MAHECHA BELLO JOSE</t>
  </si>
  <si>
    <t>C14248120</t>
  </si>
  <si>
    <t>GALLEGO CORREA JORGE ANIBAL</t>
  </si>
  <si>
    <t>C79491485</t>
  </si>
  <si>
    <t>BURGOS GIOVANNI</t>
  </si>
  <si>
    <t>C79598465</t>
  </si>
  <si>
    <t>PARDO RODRIGO</t>
  </si>
  <si>
    <t>C29363716</t>
  </si>
  <si>
    <t>SILVA DIANA</t>
  </si>
  <si>
    <t>C41777221</t>
  </si>
  <si>
    <t>CORREA LEONOR</t>
  </si>
  <si>
    <t>C79306465</t>
  </si>
  <si>
    <t>CARDENAS BERNARDO</t>
  </si>
  <si>
    <t>C900020981</t>
  </si>
  <si>
    <t>OBREGON Y CIA S C A</t>
  </si>
  <si>
    <t>C4092556</t>
  </si>
  <si>
    <t>RODRIOGUEZ MOISES</t>
  </si>
  <si>
    <t>C4252807</t>
  </si>
  <si>
    <t>BAEZ LEONARDO</t>
  </si>
  <si>
    <t>C79465660</t>
  </si>
  <si>
    <t>BUITRAGO WILSON</t>
  </si>
  <si>
    <t>C9529282</t>
  </si>
  <si>
    <t>CASTELLANOS DIAZ JOSE</t>
  </si>
  <si>
    <t>C74333558</t>
  </si>
  <si>
    <t>SOSA HUMBERTO</t>
  </si>
  <si>
    <t>C35314110</t>
  </si>
  <si>
    <t>VARGAS BLANCA</t>
  </si>
  <si>
    <t>C1019007310</t>
  </si>
  <si>
    <t>MONTAnEZ MANUEL</t>
  </si>
  <si>
    <t>C20105739</t>
  </si>
  <si>
    <t>PABON ARGELIA</t>
  </si>
  <si>
    <t>C80069552</t>
  </si>
  <si>
    <t>AMEZQUITA CRISTIAN</t>
  </si>
  <si>
    <t>LL-TCA-0194</t>
  </si>
  <si>
    <t>C860049150</t>
  </si>
  <si>
    <t>TALLERES MEJOR LIMITADA MEJIA JORGE</t>
  </si>
  <si>
    <t>C19289428</t>
  </si>
  <si>
    <t>MONTES ALFREDO</t>
  </si>
  <si>
    <t>C80172272</t>
  </si>
  <si>
    <t>C79570553</t>
  </si>
  <si>
    <t>NORATO ANTONIO</t>
  </si>
  <si>
    <t>C19298918</t>
  </si>
  <si>
    <t>CARDONA JESUS</t>
  </si>
  <si>
    <t>C37819616</t>
  </si>
  <si>
    <t>GUIZA MARIA YAZMIN</t>
  </si>
  <si>
    <t>C79957162</t>
  </si>
  <si>
    <t>PIZA ENCISO EDWIN ARTURO</t>
  </si>
  <si>
    <t>C79048846</t>
  </si>
  <si>
    <t>C79599056</t>
  </si>
  <si>
    <t>HERRERA JAIME</t>
  </si>
  <si>
    <t>C19245542</t>
  </si>
  <si>
    <t>AREVALO JOSE</t>
  </si>
  <si>
    <t>C830035591</t>
  </si>
  <si>
    <t>DEBIOCOL LTDA</t>
  </si>
  <si>
    <t>C79401474</t>
  </si>
  <si>
    <t>VALDERRAMA TOBIAS</t>
  </si>
  <si>
    <t>C79318292</t>
  </si>
  <si>
    <t>FAJARDO JESUS ORLANDO</t>
  </si>
  <si>
    <t>C79712261</t>
  </si>
  <si>
    <t>URREGO ALEXANDER</t>
  </si>
  <si>
    <t>C80246634</t>
  </si>
  <si>
    <t>SANDOVAL JOSE LUIS</t>
  </si>
  <si>
    <t>VFR-0124</t>
  </si>
  <si>
    <t>FILTRO DE AIRE QA-72717A</t>
  </si>
  <si>
    <t>C10236968</t>
  </si>
  <si>
    <t>DUQUE WILLIAN</t>
  </si>
  <si>
    <t>C80424555</t>
  </si>
  <si>
    <t>C17134499</t>
  </si>
  <si>
    <t>MATIZ SARMIENTO EDGAR</t>
  </si>
  <si>
    <t>C1005334111</t>
  </si>
  <si>
    <t>ROJAS VARGAS JAIRO ALONSO</t>
  </si>
  <si>
    <t>LL-TCA-0341</t>
  </si>
  <si>
    <t>ALL TERRAIN T/A KO2  LT285/70 R17 TL</t>
  </si>
  <si>
    <t>C91427269</t>
  </si>
  <si>
    <t>RESTREPO JUAN FERNANDO</t>
  </si>
  <si>
    <t>LL-PLC-0148</t>
  </si>
  <si>
    <t>X WORKS D 295/80R22.5</t>
  </si>
  <si>
    <t>C80280436</t>
  </si>
  <si>
    <t>C1010169357</t>
  </si>
  <si>
    <t>C11348447</t>
  </si>
  <si>
    <t>AREVALO IGNACIO</t>
  </si>
  <si>
    <t>C79889780</t>
  </si>
  <si>
    <t>MICAN WILSON</t>
  </si>
  <si>
    <t>C80029873</t>
  </si>
  <si>
    <t>AGUILAR HENRRY</t>
  </si>
  <si>
    <t>C79041087</t>
  </si>
  <si>
    <t>GIL CAJIGAS JULIO CESAR</t>
  </si>
  <si>
    <t>C19267671</t>
  </si>
  <si>
    <t>ZEA JOHNSON RAUL ALLEN</t>
  </si>
  <si>
    <t>C17142105</t>
  </si>
  <si>
    <t>C39681822</t>
  </si>
  <si>
    <t>VENEGAS FLOR MARIA</t>
  </si>
  <si>
    <t>C51750415</t>
  </si>
  <si>
    <t>RUIZ GOMEZ CLAUDIA</t>
  </si>
  <si>
    <t>C1077084094</t>
  </si>
  <si>
    <t>CASTRO DIEGO</t>
  </si>
  <si>
    <t>C15986060</t>
  </si>
  <si>
    <t>MARIN SAURIEL</t>
  </si>
  <si>
    <t>c80013930</t>
  </si>
  <si>
    <t>SANTAMARIA NESTOR</t>
  </si>
  <si>
    <t>C6747015</t>
  </si>
  <si>
    <t>LOPEZ MARCO</t>
  </si>
  <si>
    <t>C79108132</t>
  </si>
  <si>
    <t>GONZALES CESAR</t>
  </si>
  <si>
    <t>C860517465</t>
  </si>
  <si>
    <t>FERRELAM SAS</t>
  </si>
  <si>
    <t>C80373753</t>
  </si>
  <si>
    <t>GARCIA HENRY</t>
  </si>
  <si>
    <t>C900152386</t>
  </si>
  <si>
    <t>CONSORCIO GARCIA BAUTISTA</t>
  </si>
  <si>
    <t>C800141212</t>
  </si>
  <si>
    <t>INFORAGRO SAS</t>
  </si>
  <si>
    <t>C19356705</t>
  </si>
  <si>
    <t>OSORIO JULIO</t>
  </si>
  <si>
    <t>C52709026</t>
  </si>
  <si>
    <t>DONATO YUDY</t>
  </si>
  <si>
    <t>C79469076</t>
  </si>
  <si>
    <t>LL-TCA-0298</t>
  </si>
  <si>
    <t>PILOT SPORT CUP 2 N0  265/35 ZR20 TL</t>
  </si>
  <si>
    <t>C1014204842</t>
  </si>
  <si>
    <t>CELIS GABRIEL</t>
  </si>
  <si>
    <t>C80031577</t>
  </si>
  <si>
    <t>BARRERO JULIAN</t>
  </si>
  <si>
    <t>LL-2R-0062</t>
  </si>
  <si>
    <t>PILOT ROAD 4 120/70 ZR 17</t>
  </si>
  <si>
    <t>C79286445</t>
  </si>
  <si>
    <t>GARCIA DEL RIO ERNESTO</t>
  </si>
  <si>
    <t>C79141952</t>
  </si>
  <si>
    <t>BUITRAGO TIMOLEON</t>
  </si>
  <si>
    <t>C41380095</t>
  </si>
  <si>
    <t>COMBARIZA MARCELA</t>
  </si>
  <si>
    <t>C80424961</t>
  </si>
  <si>
    <t>GONZALES JAIME</t>
  </si>
  <si>
    <t>C10004798</t>
  </si>
  <si>
    <t>ARENA LONDOnO JUAN CARLOS</t>
  </si>
  <si>
    <t>C900126515</t>
  </si>
  <si>
    <t>ENERGY CONTROL AMG SAS</t>
  </si>
  <si>
    <t>C1019095782</t>
  </si>
  <si>
    <t>CRUZ FERNANDA</t>
  </si>
  <si>
    <t>C80537569</t>
  </si>
  <si>
    <t>SALINAS HECTOR</t>
  </si>
  <si>
    <t>C79547952</t>
  </si>
  <si>
    <t>ARAGON FABIAN</t>
  </si>
  <si>
    <t>C79908322</t>
  </si>
  <si>
    <t>C80083159</t>
  </si>
  <si>
    <t>OVALLE BAUTISTA ANDRES</t>
  </si>
  <si>
    <t>C17077624</t>
  </si>
  <si>
    <t>GUZMAN ISRAEL</t>
  </si>
  <si>
    <t>C2925480</t>
  </si>
  <si>
    <t>C79461112</t>
  </si>
  <si>
    <t>CASTAnO JORGE</t>
  </si>
  <si>
    <t>C39646763</t>
  </si>
  <si>
    <t>OSSA CRUZ SANDRA AMPARO</t>
  </si>
  <si>
    <t>C79783336</t>
  </si>
  <si>
    <t>PACHECO JUAN CARLOS</t>
  </si>
  <si>
    <t>C800088014</t>
  </si>
  <si>
    <t>DISTRIBUIDORA MARVEGA &amp; CIA LTDA</t>
  </si>
  <si>
    <t>C80505927</t>
  </si>
  <si>
    <t>CALDERON ANDRES</t>
  </si>
  <si>
    <t>LL-TCA-0385</t>
  </si>
  <si>
    <t>PILOT SPORT PS2 275/35 ZR18</t>
  </si>
  <si>
    <t>C860401826</t>
  </si>
  <si>
    <t>PRODUCTOS LACTEOS EL RECREO SA</t>
  </si>
  <si>
    <t>C830021484</t>
  </si>
  <si>
    <t>HOOK STUDIO 8 LTDA</t>
  </si>
  <si>
    <t>C901029822</t>
  </si>
  <si>
    <t>DISTRIBUCIONES BEMAR SAS</t>
  </si>
  <si>
    <t>C7985209</t>
  </si>
  <si>
    <t>CUELLAR LUIS</t>
  </si>
  <si>
    <t>C91240533</t>
  </si>
  <si>
    <t>REY RICARDO</t>
  </si>
  <si>
    <t>C79763578</t>
  </si>
  <si>
    <t>GALVES HUGO</t>
  </si>
  <si>
    <t>C19210462</t>
  </si>
  <si>
    <t>NAVAS PEnARANDA YESID</t>
  </si>
  <si>
    <t>C6768101</t>
  </si>
  <si>
    <t>C79150375</t>
  </si>
  <si>
    <t>BETANCOUR SANTIAGO</t>
  </si>
  <si>
    <t>C17147504</t>
  </si>
  <si>
    <t>NIETO JOSE</t>
  </si>
  <si>
    <t>C52789068</t>
  </si>
  <si>
    <t>C79909734</t>
  </si>
  <si>
    <t>ARANGO LOZANO CAMILO</t>
  </si>
  <si>
    <t>C800015790-8</t>
  </si>
  <si>
    <t>BOMBAS Y SERVICIOS SAS</t>
  </si>
  <si>
    <t>C51849232</t>
  </si>
  <si>
    <t>MORA GLORIA</t>
  </si>
  <si>
    <t>C19494352</t>
  </si>
  <si>
    <t>C79507742</t>
  </si>
  <si>
    <t>LOZANO MILLER</t>
  </si>
  <si>
    <t>C79154833</t>
  </si>
  <si>
    <t>ACOSTA GUILLERMO</t>
  </si>
  <si>
    <t>C79374737</t>
  </si>
  <si>
    <t>C1020729930</t>
  </si>
  <si>
    <t>TOVAR MILTON</t>
  </si>
  <si>
    <t>C1014188641</t>
  </si>
  <si>
    <t>SEGURA OSCAR MAURICIO</t>
  </si>
  <si>
    <t>C4286927</t>
  </si>
  <si>
    <t>VELA ALBERTO</t>
  </si>
  <si>
    <t>C356374</t>
  </si>
  <si>
    <t>SUAREZ HABEL</t>
  </si>
  <si>
    <t>C14235738</t>
  </si>
  <si>
    <t>PERALTA ALBERTO</t>
  </si>
  <si>
    <t>C33817500</t>
  </si>
  <si>
    <t>BOLIVAR ALEXANDRA</t>
  </si>
  <si>
    <t>C13830400</t>
  </si>
  <si>
    <t>MARTINEZ BERNARDO</t>
  </si>
  <si>
    <t>C93369217</t>
  </si>
  <si>
    <t>GARCIA MANUEL GUILLERMO</t>
  </si>
  <si>
    <t>C91474176</t>
  </si>
  <si>
    <t>TARAZONA RAUL</t>
  </si>
  <si>
    <t>C13719663</t>
  </si>
  <si>
    <t>AREVALO JOHN ALEXANDER</t>
  </si>
  <si>
    <t>C79571035</t>
  </si>
  <si>
    <t>SOTO LISANDRO</t>
  </si>
  <si>
    <t>C52968294</t>
  </si>
  <si>
    <t>SILVA NATALIA</t>
  </si>
  <si>
    <t>C3020126</t>
  </si>
  <si>
    <t>PERES Y LEON CAUCHOS</t>
  </si>
  <si>
    <t>C1019052114</t>
  </si>
  <si>
    <t>ARTEAGA CAROLINA</t>
  </si>
  <si>
    <t>C19474748</t>
  </si>
  <si>
    <t>FRANCO FERNANDO</t>
  </si>
  <si>
    <t>C79962402</t>
  </si>
  <si>
    <t>JIMENEZ MANUEL</t>
  </si>
  <si>
    <t>C13835977</t>
  </si>
  <si>
    <t>BARRAGAN GERARDO</t>
  </si>
  <si>
    <t>C800009632</t>
  </si>
  <si>
    <t>GRUPO MEGAG SAS</t>
  </si>
  <si>
    <t>C1136880855</t>
  </si>
  <si>
    <t>PARRA CORREA SEBASTIAN</t>
  </si>
  <si>
    <t>C79956413</t>
  </si>
  <si>
    <t>BUSTOS ARNOLD</t>
  </si>
  <si>
    <t>C79473874</t>
  </si>
  <si>
    <t>CARDOZO JAVIER</t>
  </si>
  <si>
    <t>C1032396415</t>
  </si>
  <si>
    <t>ZULUAGA FELIPE</t>
  </si>
  <si>
    <t>C79805821</t>
  </si>
  <si>
    <t>PACHECO GUILLERMO</t>
  </si>
  <si>
    <t>C79623678</t>
  </si>
  <si>
    <t>LOVERA MILTON</t>
  </si>
  <si>
    <t>C1015406630</t>
  </si>
  <si>
    <t>MARTINEZ VELANDIA ALEJANDRO</t>
  </si>
  <si>
    <t>LL-TCA-0086</t>
  </si>
  <si>
    <t>PILOT SUPER SPORT 215/40ZR18</t>
  </si>
  <si>
    <t>C19309729</t>
  </si>
  <si>
    <t>ALVARADO HENRY</t>
  </si>
  <si>
    <t>LL-TCC-0056</t>
  </si>
  <si>
    <t>LATITUDE SPORT3 295/40R20</t>
  </si>
  <si>
    <t>VETERINARIA ESPECIALIZADA SAS</t>
  </si>
  <si>
    <t>C52989517</t>
  </si>
  <si>
    <t>CAMACHO DIANA  PATRICIA</t>
  </si>
  <si>
    <t>LL-TCA-0055</t>
  </si>
  <si>
    <t>G-GRIP 225/45R17</t>
  </si>
  <si>
    <t>C80225544</t>
  </si>
  <si>
    <t>GORDILLO LEONARDO</t>
  </si>
  <si>
    <t>C1018415974</t>
  </si>
  <si>
    <t>DIAZ JEREZ ESTEBAN</t>
  </si>
  <si>
    <t>C17312842</t>
  </si>
  <si>
    <t>ACOSTA HECTOR</t>
  </si>
  <si>
    <t>C14204763</t>
  </si>
  <si>
    <t>ORTIZ LEONIDAS</t>
  </si>
  <si>
    <t>C1014178472</t>
  </si>
  <si>
    <t>RIGUEROS LEONARDO</t>
  </si>
  <si>
    <t>C79687069</t>
  </si>
  <si>
    <t>OVALLE</t>
  </si>
  <si>
    <t>C801004314</t>
  </si>
  <si>
    <t>AGREGADOS TETUAN SAS</t>
  </si>
  <si>
    <t>C11373836</t>
  </si>
  <si>
    <t>PARDO URIEL</t>
  </si>
  <si>
    <t>C51713798</t>
  </si>
  <si>
    <t>HERNANDEZ YAMILE</t>
  </si>
  <si>
    <t>C79344907</t>
  </si>
  <si>
    <t>CARLOS</t>
  </si>
  <si>
    <t>C17061013</t>
  </si>
  <si>
    <t>FORERO BENJAMIN</t>
  </si>
  <si>
    <t>C9635799</t>
  </si>
  <si>
    <t>C14251186</t>
  </si>
  <si>
    <t>C1014225592</t>
  </si>
  <si>
    <t>SEGURA JUAN</t>
  </si>
  <si>
    <t>C860518654</t>
  </si>
  <si>
    <t>FLORES DEL GALLINERO SAS</t>
  </si>
  <si>
    <t>C80181328</t>
  </si>
  <si>
    <t>CARDENAS ALVAREZ MIGUEL ANDRES</t>
  </si>
  <si>
    <t>C79883442</t>
  </si>
  <si>
    <t>ESPAnOL ZAMUDIO JOHAN</t>
  </si>
  <si>
    <t>C5599669</t>
  </si>
  <si>
    <t>HERREnO MIGUEL</t>
  </si>
  <si>
    <t>LOMOS CARNES FRESCAS SAS</t>
  </si>
  <si>
    <t>C830024999</t>
  </si>
  <si>
    <t>TRANSPORTES BARINAS SAS</t>
  </si>
  <si>
    <t>C79534849</t>
  </si>
  <si>
    <t>CARILLO ALEJANDRO</t>
  </si>
  <si>
    <t>C1020761559</t>
  </si>
  <si>
    <t>PINZON JORGE</t>
  </si>
  <si>
    <t>C39531627</t>
  </si>
  <si>
    <t>AREVALO LUZ</t>
  </si>
  <si>
    <t>C20046892</t>
  </si>
  <si>
    <t>QUINTERO ELIZABETH</t>
  </si>
  <si>
    <t>C18967459</t>
  </si>
  <si>
    <t>VERGEL GUSTABO</t>
  </si>
  <si>
    <t>C80210814</t>
  </si>
  <si>
    <t>SALAZAR LOPEZ ANDRES</t>
  </si>
  <si>
    <t>C7307503</t>
  </si>
  <si>
    <t>OLIVEROS ORLANDO</t>
  </si>
  <si>
    <t>C890200474</t>
  </si>
  <si>
    <t>INCUBADORA SANTANDER SA</t>
  </si>
  <si>
    <t>C35416142</t>
  </si>
  <si>
    <t>VELASQUEZ JENNY</t>
  </si>
  <si>
    <t>C4164959</t>
  </si>
  <si>
    <t>RAMIREZ DANILO</t>
  </si>
  <si>
    <t>C900888052</t>
  </si>
  <si>
    <t>IMPROCAN ASSET MANAGEMENT</t>
  </si>
  <si>
    <t>C51811024</t>
  </si>
  <si>
    <t>CRIPIAN VACA MARYAM DEL CARMEN</t>
  </si>
  <si>
    <t>C79506822</t>
  </si>
  <si>
    <t>TORRADO TELLO</t>
  </si>
  <si>
    <t>C900650685</t>
  </si>
  <si>
    <t>MATERASSI SAS</t>
  </si>
  <si>
    <t>C900954592</t>
  </si>
  <si>
    <t>CIAN PUBLICIDAD SAS</t>
  </si>
  <si>
    <t>C900526753</t>
  </si>
  <si>
    <t>AMCO CONSULTING SAS</t>
  </si>
  <si>
    <t>C17048700</t>
  </si>
  <si>
    <t>GABANA HUMBERTO</t>
  </si>
  <si>
    <t>C1075627498</t>
  </si>
  <si>
    <t>GUERRA MARIO</t>
  </si>
  <si>
    <t>C11185009</t>
  </si>
  <si>
    <t>ORGANISTA GUILLERMO</t>
  </si>
  <si>
    <t>C14244025</t>
  </si>
  <si>
    <t>C79234844</t>
  </si>
  <si>
    <t>RODRIGUEZ RAUL</t>
  </si>
  <si>
    <t>C1014270698</t>
  </si>
  <si>
    <t>DUARTE CASTILLO ALBERTO</t>
  </si>
  <si>
    <t>C79363578</t>
  </si>
  <si>
    <t>SANCHEZ HERNAN CARLOS</t>
  </si>
  <si>
    <t>C35490063</t>
  </si>
  <si>
    <t>LILIA LEGUZAMON</t>
  </si>
  <si>
    <t>C900664257</t>
  </si>
  <si>
    <t>LA PALETTERIA SAS</t>
  </si>
  <si>
    <t>LL-TCA-0302</t>
  </si>
  <si>
    <t>PILOT SUPER SPORT  295/30 ZR20 TL</t>
  </si>
  <si>
    <t>C79277251</t>
  </si>
  <si>
    <t>C5810335</t>
  </si>
  <si>
    <t>RODRIGUEZ SAUL</t>
  </si>
  <si>
    <t>C7302838</t>
  </si>
  <si>
    <t>SANCHEZ TORRES HUMBERTO</t>
  </si>
  <si>
    <t>C1020747325</t>
  </si>
  <si>
    <t>MARIN LUIS EDUARDO</t>
  </si>
  <si>
    <t>C41651935</t>
  </si>
  <si>
    <t>ESTRADA ROSARIO</t>
  </si>
  <si>
    <t>C80720333</t>
  </si>
  <si>
    <t>GUAVITA LOZANO JIMMY</t>
  </si>
  <si>
    <t>C860058571</t>
  </si>
  <si>
    <t>TECNIMERCEDES SAS</t>
  </si>
  <si>
    <t>C3090615</t>
  </si>
  <si>
    <t>OVIDIO MARTIN</t>
  </si>
  <si>
    <t>C830086157</t>
  </si>
  <si>
    <t>MUNDIAL DE TORNILLOS</t>
  </si>
  <si>
    <t>C19443777</t>
  </si>
  <si>
    <t>MALAGON ERNESTO</t>
  </si>
  <si>
    <t>C12108026</t>
  </si>
  <si>
    <t>DIEGO DUSSAN</t>
  </si>
  <si>
    <t>C19446263</t>
  </si>
  <si>
    <t>PEnA MANUEL ALFREDO</t>
  </si>
  <si>
    <t>C1032400880</t>
  </si>
  <si>
    <t>SARMIENTO DIEGO</t>
  </si>
  <si>
    <t>SCHOOL TOURING SERVICE SAS</t>
  </si>
  <si>
    <t>C51801542</t>
  </si>
  <si>
    <t>CASTRO YANETH</t>
  </si>
  <si>
    <t>C19269166</t>
  </si>
  <si>
    <t>ECHEVERRY JAIRO</t>
  </si>
  <si>
    <t>C1094246383</t>
  </si>
  <si>
    <t>HENRIQUEZ LUIS EDUARDO</t>
  </si>
  <si>
    <t>C83180496</t>
  </si>
  <si>
    <t>FIGUEROA  ANGEL RAFAEL</t>
  </si>
  <si>
    <t>C1019021685</t>
  </si>
  <si>
    <t>SOLORZANO PRIETO MICHELL</t>
  </si>
  <si>
    <t>C79868659</t>
  </si>
  <si>
    <t>FONCECA GUSTAVO</t>
  </si>
  <si>
    <t>C7120340</t>
  </si>
  <si>
    <t>RUANO JOSE</t>
  </si>
  <si>
    <t>C12192600</t>
  </si>
  <si>
    <t>LOPEZ ADOLFO</t>
  </si>
  <si>
    <t>C70661892</t>
  </si>
  <si>
    <t>HENAO RUBEN</t>
  </si>
  <si>
    <t>C1019088965-0</t>
  </si>
  <si>
    <t>EL CASTILLO DEL CERDO</t>
  </si>
  <si>
    <t>C52073921</t>
  </si>
  <si>
    <t>CASAS CLAUDIA</t>
  </si>
  <si>
    <t>C28717426</t>
  </si>
  <si>
    <t>VILLANUEVA ARIAS CLARA</t>
  </si>
  <si>
    <t>C63368024</t>
  </si>
  <si>
    <t>CORAL BIBIANA</t>
  </si>
  <si>
    <t>C79504931</t>
  </si>
  <si>
    <t>GALLO TRUJILLO LUIS</t>
  </si>
  <si>
    <t>C11426471</t>
  </si>
  <si>
    <t>BOSSIO FERNANDO</t>
  </si>
  <si>
    <t>C72224443</t>
  </si>
  <si>
    <t>ANAYA AVELLO LUIS</t>
  </si>
  <si>
    <t>C63546645</t>
  </si>
  <si>
    <t>SANTOS NATALIA</t>
  </si>
  <si>
    <t>C79554031</t>
  </si>
  <si>
    <t>ARIAS ANAEL</t>
  </si>
  <si>
    <t>C860059838</t>
  </si>
  <si>
    <t>IMPORDISA S.A.S.</t>
  </si>
  <si>
    <t>C79843023</t>
  </si>
  <si>
    <t>PEREZ RUBIN</t>
  </si>
  <si>
    <t>C17124700</t>
  </si>
  <si>
    <t>C19353804</t>
  </si>
  <si>
    <t>QUIROGA VELASCO LUIS HERNANDO</t>
  </si>
  <si>
    <t>C800231021</t>
  </si>
  <si>
    <t>ICM INGENIEROS SAS</t>
  </si>
  <si>
    <t>C17124723</t>
  </si>
  <si>
    <t>SUAREZ JORGE A</t>
  </si>
  <si>
    <t>C79494496</t>
  </si>
  <si>
    <t>MORA JOSE</t>
  </si>
  <si>
    <t>C1106712284</t>
  </si>
  <si>
    <t>BRAVO ALFONSO</t>
  </si>
  <si>
    <t>C52357199</t>
  </si>
  <si>
    <t>CORREA ZORAIDA</t>
  </si>
  <si>
    <t>C800189176</t>
  </si>
  <si>
    <t>MASTERPRINT SAS</t>
  </si>
  <si>
    <t>C11519572</t>
  </si>
  <si>
    <t>C52055235</t>
  </si>
  <si>
    <t>VALENCIA CLAUDIA</t>
  </si>
  <si>
    <t>ERAZO VALENCIA SAS</t>
  </si>
  <si>
    <t>C11186161</t>
  </si>
  <si>
    <t>MONROY ALFONSO</t>
  </si>
  <si>
    <t>C80393435</t>
  </si>
  <si>
    <t>GAITAN NORBERTO</t>
  </si>
  <si>
    <t>C80032196</t>
  </si>
  <si>
    <t>NInO EDWIN</t>
  </si>
  <si>
    <t>C830066116</t>
  </si>
  <si>
    <t>PREFABRICACIONES Y PROYECTOS S A S</t>
  </si>
  <si>
    <t>LL-TCA-0228</t>
  </si>
  <si>
    <t>PRIMACY 3  225/50 R16 TL</t>
  </si>
  <si>
    <t>LL-TCA-0229</t>
  </si>
  <si>
    <t>PILOT SPORT 3  205/45 ZR16  TL</t>
  </si>
  <si>
    <t>C79905851</t>
  </si>
  <si>
    <t>AGUDELO MAURICIO</t>
  </si>
  <si>
    <t>C75088671</t>
  </si>
  <si>
    <t>ARANGO BERNAL JULIO</t>
  </si>
  <si>
    <t>LL-TCC-0178</t>
  </si>
  <si>
    <t>PRIMACY SUV 225/60R18</t>
  </si>
  <si>
    <t>C800015615</t>
  </si>
  <si>
    <t>MARPICO SA</t>
  </si>
  <si>
    <t>C6775208</t>
  </si>
  <si>
    <t>SARMIENTO COCUNUBO CARLOS HERNAN</t>
  </si>
  <si>
    <t>C1098627732</t>
  </si>
  <si>
    <t>FORERO LEAL DEISY</t>
  </si>
  <si>
    <t>C1068974218</t>
  </si>
  <si>
    <t>RINCON PULIDO MARI LUZ</t>
  </si>
  <si>
    <t>C81715117</t>
  </si>
  <si>
    <t>LOPEZ ANTONIO</t>
  </si>
  <si>
    <t>C65824794</t>
  </si>
  <si>
    <t>TORRES BARRIOS YULY JOHANNA</t>
  </si>
  <si>
    <t>C80148385</t>
  </si>
  <si>
    <t>AGUIRRE FABIAN</t>
  </si>
  <si>
    <t>C1233908271</t>
  </si>
  <si>
    <t>MURCIA OSCAR</t>
  </si>
  <si>
    <t>C51680053</t>
  </si>
  <si>
    <t>LARA LUISA</t>
  </si>
  <si>
    <t>C79109871</t>
  </si>
  <si>
    <t>LOPEZ LUIS ALFONSO</t>
  </si>
  <si>
    <t>C830055170-1</t>
  </si>
  <si>
    <t>PARROQUIA LA BIENAVENTURANZA</t>
  </si>
  <si>
    <t>C17117697</t>
  </si>
  <si>
    <t>C4165602</t>
  </si>
  <si>
    <t>GAONA JUAN</t>
  </si>
  <si>
    <t>C79358262</t>
  </si>
  <si>
    <t>C79864837</t>
  </si>
  <si>
    <t>MESA GERONIMO</t>
  </si>
  <si>
    <t>C1023927952</t>
  </si>
  <si>
    <t>MARTINEZ WILMAR</t>
  </si>
  <si>
    <t>C19470476</t>
  </si>
  <si>
    <t>ORDOnEZ LOPEZ JOSE MANUEL</t>
  </si>
  <si>
    <t>C5625520</t>
  </si>
  <si>
    <t>OLARTE LUIS ALFONSO</t>
  </si>
  <si>
    <t>C79877010</t>
  </si>
  <si>
    <t>MORENO ALVARO</t>
  </si>
  <si>
    <t>C901059633</t>
  </si>
  <si>
    <t>TECNIARANDELAS SAS</t>
  </si>
  <si>
    <t>C79474854</t>
  </si>
  <si>
    <t>OSPINA ADOLFO</t>
  </si>
  <si>
    <t>C80729672</t>
  </si>
  <si>
    <t>LOAIZA CASTILLO CESAR</t>
  </si>
  <si>
    <t>C79674118</t>
  </si>
  <si>
    <t>BONILLA JAIME</t>
  </si>
  <si>
    <t>C66995186</t>
  </si>
  <si>
    <t>RUEDA PAOLA</t>
  </si>
  <si>
    <t>C52187742</t>
  </si>
  <si>
    <t>ARRIETA LUDIS</t>
  </si>
  <si>
    <t>C63334601</t>
  </si>
  <si>
    <t>SALCEDO CAROLINA</t>
  </si>
  <si>
    <t>C80089941</t>
  </si>
  <si>
    <t>DUQUE ROJAS SIMON</t>
  </si>
  <si>
    <t>C422109</t>
  </si>
  <si>
    <t>CHAUTA GERMAN</t>
  </si>
  <si>
    <t>C91541167</t>
  </si>
  <si>
    <t>C67023896</t>
  </si>
  <si>
    <t>RIVERA CAROLINA</t>
  </si>
  <si>
    <t>RE-CAS-0033</t>
  </si>
  <si>
    <t>CASCOS 750R16</t>
  </si>
  <si>
    <t>C1070603269</t>
  </si>
  <si>
    <t>DUQUE CRISTIAN</t>
  </si>
  <si>
    <t>C80819396</t>
  </si>
  <si>
    <t>C52580595</t>
  </si>
  <si>
    <t>ALFONSO BEATRIZ</t>
  </si>
  <si>
    <t>C85153631</t>
  </si>
  <si>
    <t>AGUDELO ALEXANDER</t>
  </si>
  <si>
    <t>C79890640</t>
  </si>
  <si>
    <t>ARIZA LUIS</t>
  </si>
  <si>
    <t>C11297632</t>
  </si>
  <si>
    <t>MERA FERNANDO</t>
  </si>
  <si>
    <t>C19445690</t>
  </si>
  <si>
    <t>PARDO MAURICIO</t>
  </si>
  <si>
    <t>C11342043</t>
  </si>
  <si>
    <t>C51641377</t>
  </si>
  <si>
    <t>ACOSTA BLANCA AURORA</t>
  </si>
  <si>
    <t>C900647450</t>
  </si>
  <si>
    <t>IBERCOL ELEVACION SAS</t>
  </si>
  <si>
    <t>C79947698</t>
  </si>
  <si>
    <t>BAHAMON CARLOS</t>
  </si>
  <si>
    <t>C1060648078</t>
  </si>
  <si>
    <t>LOPEZ SANDRA</t>
  </si>
  <si>
    <t>C16226589</t>
  </si>
  <si>
    <t>GIRALDO CARLOS</t>
  </si>
  <si>
    <t>C79043230</t>
  </si>
  <si>
    <t>NOGERA ORTIZ RICARDO</t>
  </si>
  <si>
    <t>C80173220</t>
  </si>
  <si>
    <t>PALMA BRAYAN</t>
  </si>
  <si>
    <t>C79718157</t>
  </si>
  <si>
    <t>C79994267</t>
  </si>
  <si>
    <t>CORTES MAURICIO</t>
  </si>
  <si>
    <t>C31134002</t>
  </si>
  <si>
    <t>DIAZ FABIOLA</t>
  </si>
  <si>
    <t>C79248854</t>
  </si>
  <si>
    <t>LEE AGUIRRE JAVIER</t>
  </si>
  <si>
    <t>C51762778</t>
  </si>
  <si>
    <t>QUINCHE MARIA ELSA</t>
  </si>
  <si>
    <t>C17411785</t>
  </si>
  <si>
    <t>RAMOS LUIS ANTONIO</t>
  </si>
  <si>
    <t>C19261221</t>
  </si>
  <si>
    <t>VFA-0134</t>
  </si>
  <si>
    <t>FILTRO DE ACEITE T-71</t>
  </si>
  <si>
    <t>C19320103</t>
  </si>
  <si>
    <t>C51712392</t>
  </si>
  <si>
    <t>ALFONSO MILLAN ARACELI</t>
  </si>
  <si>
    <t>C3170890</t>
  </si>
  <si>
    <t>HERRERA ARMANDO</t>
  </si>
  <si>
    <t>C52485113</t>
  </si>
  <si>
    <t>HENAO XIOMARA</t>
  </si>
  <si>
    <t>C80004889</t>
  </si>
  <si>
    <t>BARRERA GUERRERO CESAR</t>
  </si>
  <si>
    <t>C1020781743</t>
  </si>
  <si>
    <t>SOTO LUIS CAMILO</t>
  </si>
  <si>
    <t>C900421393</t>
  </si>
  <si>
    <t>AW COMPANY SAS</t>
  </si>
  <si>
    <t>C79914778</t>
  </si>
  <si>
    <t>C51909485</t>
  </si>
  <si>
    <t>RODRIGUEZ GLORIA</t>
  </si>
  <si>
    <t>C79296893</t>
  </si>
  <si>
    <t>CORTES JUAN JOSE</t>
  </si>
  <si>
    <t>REC-0075</t>
  </si>
  <si>
    <t>REENC   XZY 12 R 22.5</t>
  </si>
  <si>
    <t>C79873541</t>
  </si>
  <si>
    <t>C4172662</t>
  </si>
  <si>
    <t>ACUnA MARIA LINA</t>
  </si>
  <si>
    <t>C2847548</t>
  </si>
  <si>
    <t>LATORRE ARMANDO</t>
  </si>
  <si>
    <t>C10228463</t>
  </si>
  <si>
    <t>MEJIA FELIPE</t>
  </si>
  <si>
    <t>C80737570</t>
  </si>
  <si>
    <t>LOZADA CARLOS ALBERTO</t>
  </si>
  <si>
    <t>C79259071</t>
  </si>
  <si>
    <t>CHAUTA JAIRO</t>
  </si>
  <si>
    <t>C1233892793</t>
  </si>
  <si>
    <t>VILLAMIL DUBAN</t>
  </si>
  <si>
    <t>C93366333</t>
  </si>
  <si>
    <t>BRINES MILLER</t>
  </si>
  <si>
    <t>C1020755218</t>
  </si>
  <si>
    <t>LIZZIE DIAZ</t>
  </si>
  <si>
    <t>C91013597</t>
  </si>
  <si>
    <t>C80761819</t>
  </si>
  <si>
    <t>MONTOYA DAVID</t>
  </si>
  <si>
    <t>C17303102</t>
  </si>
  <si>
    <t>C52561632</t>
  </si>
  <si>
    <t>ROMERO PATRICIA</t>
  </si>
  <si>
    <t>C431696.</t>
  </si>
  <si>
    <t>SERNA LUIS FERNANDO</t>
  </si>
  <si>
    <t>C830140490</t>
  </si>
  <si>
    <t>INVERSIONES KHEPRI Y COMPAnIA</t>
  </si>
  <si>
    <t>C79370908</t>
  </si>
  <si>
    <t>SANCHEZ FELIPE</t>
  </si>
  <si>
    <t>C52058125</t>
  </si>
  <si>
    <t>TAMAYO PATRICIA</t>
  </si>
  <si>
    <t>C830130106</t>
  </si>
  <si>
    <t>SOENERGY INTERNATIONAL COLOMBIA SAS</t>
  </si>
  <si>
    <t>C17131406</t>
  </si>
  <si>
    <t>TARAZONA WALDO</t>
  </si>
  <si>
    <t>C1077032125</t>
  </si>
  <si>
    <t>VICTOR ALFONSO CASAS RUIZ</t>
  </si>
  <si>
    <t>C14278238</t>
  </si>
  <si>
    <t>GARZON ARLEY</t>
  </si>
  <si>
    <t>LL-PLB-0051</t>
  </si>
  <si>
    <t>ROUTE CONTROL 750R16</t>
  </si>
  <si>
    <t>C900640454</t>
  </si>
  <si>
    <t>AMECO COLOMBIA SAS</t>
  </si>
  <si>
    <t>LL-TCA-0320</t>
  </si>
  <si>
    <t>LTX FORCE  LT265/75R16 TL (SALIO DEL PORTAFOLIO)</t>
  </si>
  <si>
    <t>C78323816</t>
  </si>
  <si>
    <t>URANGO GUSTAVO</t>
  </si>
  <si>
    <t>C1014250282</t>
  </si>
  <si>
    <t>FORERO MARIA PAULA</t>
  </si>
  <si>
    <t>C79888559</t>
  </si>
  <si>
    <t>ALBARADO GERMAN DAVID</t>
  </si>
  <si>
    <t>C79141625</t>
  </si>
  <si>
    <t>MATERON CASTILLA ORLANDO</t>
  </si>
  <si>
    <t>C17170328</t>
  </si>
  <si>
    <t>HUERTAS RAMOS JORGE</t>
  </si>
  <si>
    <t>C1019084586</t>
  </si>
  <si>
    <t>YOPASA DAVID</t>
  </si>
  <si>
    <t>C60318659</t>
  </si>
  <si>
    <t>ZAPATA MARTHA</t>
  </si>
  <si>
    <t>C3232132</t>
  </si>
  <si>
    <t>RAMOS PABLO</t>
  </si>
  <si>
    <t>C1015095104</t>
  </si>
  <si>
    <t>C2847898</t>
  </si>
  <si>
    <t>OCAMPO AMILKAR</t>
  </si>
  <si>
    <t>C52520080</t>
  </si>
  <si>
    <t>PEnA LUZ ANDREA</t>
  </si>
  <si>
    <t>C19420005</t>
  </si>
  <si>
    <t>C900151443</t>
  </si>
  <si>
    <t>OCE &amp; ARRENDAMIENTOS DE VEHICULOS BLINDADOS LTDA</t>
  </si>
  <si>
    <t>C830136162</t>
  </si>
  <si>
    <t>DICO TELECOMUNICACIONES SA</t>
  </si>
  <si>
    <t>C900085599</t>
  </si>
  <si>
    <t>INVERSIONES LPA LTDA</t>
  </si>
  <si>
    <t>C80048468</t>
  </si>
  <si>
    <t>QUIROGA MIGUEL</t>
  </si>
  <si>
    <t>C19132680</t>
  </si>
  <si>
    <t>JOSE MIGUEL GIL</t>
  </si>
  <si>
    <t>C52397544</t>
  </si>
  <si>
    <t>PEREZ JOHANNA</t>
  </si>
  <si>
    <t>C79732631</t>
  </si>
  <si>
    <t>CORTEZ JOHN CARLOS</t>
  </si>
  <si>
    <t>C900045960</t>
  </si>
  <si>
    <t>BRAVO &amp; SANCHEZ E.U</t>
  </si>
  <si>
    <t>C28836037</t>
  </si>
  <si>
    <t>GALLEGO ZAPATA MARIA DOLLY</t>
  </si>
  <si>
    <t>REC-0295</t>
  </si>
  <si>
    <t>REENC XDY 12R16.5</t>
  </si>
  <si>
    <t>C91158485</t>
  </si>
  <si>
    <t>DIAZ DIEGO</t>
  </si>
  <si>
    <t>LL-PLC-0150</t>
  </si>
  <si>
    <t>XZL   395/85R20</t>
  </si>
  <si>
    <t>C17138816</t>
  </si>
  <si>
    <t>C1024564981</t>
  </si>
  <si>
    <t>C860523238</t>
  </si>
  <si>
    <t>FABRICA DE CALZADO GERAMA LTDA</t>
  </si>
  <si>
    <t>C41515109</t>
  </si>
  <si>
    <t>ARENAS ALVAREZ LUCIA</t>
  </si>
  <si>
    <t>C40384815</t>
  </si>
  <si>
    <t>UMAnA FRANCY</t>
  </si>
  <si>
    <t>C20952849</t>
  </si>
  <si>
    <t>PARRADO MERI</t>
  </si>
  <si>
    <t>C14796302</t>
  </si>
  <si>
    <t>DURAN FREDY</t>
  </si>
  <si>
    <t>C900689818</t>
  </si>
  <si>
    <t>DYF ASSOCIATES SAS</t>
  </si>
  <si>
    <t>C32736006</t>
  </si>
  <si>
    <t>COTES PATRICIA</t>
  </si>
  <si>
    <t>C1010174143</t>
  </si>
  <si>
    <t>MOSQUERA TATIANA</t>
  </si>
  <si>
    <t>C80012850</t>
  </si>
  <si>
    <t>SANABRIA CASTILLO OSCAR</t>
  </si>
  <si>
    <t>C19374245</t>
  </si>
  <si>
    <t>ALZATE GUILLERMO</t>
  </si>
  <si>
    <t>C1014285553</t>
  </si>
  <si>
    <t>ALARCON ANDRES</t>
  </si>
  <si>
    <t>C1073679358</t>
  </si>
  <si>
    <t>ALVARADO MIGUEL</t>
  </si>
  <si>
    <t>C19448445</t>
  </si>
  <si>
    <t>OCHOA JORGE</t>
  </si>
  <si>
    <t>C83056980</t>
  </si>
  <si>
    <t>PEnA RODRIGO</t>
  </si>
  <si>
    <t>C19345500</t>
  </si>
  <si>
    <t>GUTIERREZ BERNALDO</t>
  </si>
  <si>
    <t>C1052314045</t>
  </si>
  <si>
    <t>MAYORGA ALFONSO</t>
  </si>
  <si>
    <t>C4153801</t>
  </si>
  <si>
    <t>PLAZAS WILLINTON</t>
  </si>
  <si>
    <t>C91454891</t>
  </si>
  <si>
    <t>PUERTA FREDY</t>
  </si>
  <si>
    <t>C52446489</t>
  </si>
  <si>
    <t>C19412872</t>
  </si>
  <si>
    <t>SANCHEZ RAFAEL</t>
  </si>
  <si>
    <t>C41707787</t>
  </si>
  <si>
    <t>HERNANDEZ DE SUAREZ MIRIAN</t>
  </si>
  <si>
    <t>C79382321</t>
  </si>
  <si>
    <t>WILCHES JAIRO</t>
  </si>
  <si>
    <t>C102295605</t>
  </si>
  <si>
    <t>GERMAN EDWIN</t>
  </si>
  <si>
    <t>C19256779</t>
  </si>
  <si>
    <t>PARRA REINALDO</t>
  </si>
  <si>
    <t>C17069713</t>
  </si>
  <si>
    <t>BARRERA LUIS EDUARDO</t>
  </si>
  <si>
    <t>C80409281</t>
  </si>
  <si>
    <t>C91017377</t>
  </si>
  <si>
    <t>QUIROGA JAVIER</t>
  </si>
  <si>
    <t>C830087454</t>
  </si>
  <si>
    <t>MERCEDEZ SALAZAR JOYERIA</t>
  </si>
  <si>
    <t>C80852682</t>
  </si>
  <si>
    <t>PORTELA JULIAN</t>
  </si>
  <si>
    <t>C79972089</t>
  </si>
  <si>
    <t>CARO RODRIGO</t>
  </si>
  <si>
    <t>C1119836322</t>
  </si>
  <si>
    <t>JAIMES CARLOS</t>
  </si>
  <si>
    <t>c1012433325</t>
  </si>
  <si>
    <t>MORA OMAR</t>
  </si>
  <si>
    <t>C1049609044</t>
  </si>
  <si>
    <t>NInO CAMILO</t>
  </si>
  <si>
    <t>C80085786</t>
  </si>
  <si>
    <t>LEON TRIANA MANUEL</t>
  </si>
  <si>
    <t>C41782742</t>
  </si>
  <si>
    <t>HERNANDEZ GAITAN MARIA DE LA LOS ANGELES</t>
  </si>
  <si>
    <t>C19415344</t>
  </si>
  <si>
    <t>ARDILA JOSE RAUL</t>
  </si>
  <si>
    <t>C79878742</t>
  </si>
  <si>
    <t>RAMIREZ GUILLERMO</t>
  </si>
  <si>
    <t>LL-TCA-0249</t>
  </si>
  <si>
    <t>PILOT PRIMACY  245/50  R18</t>
  </si>
  <si>
    <t>C79986352</t>
  </si>
  <si>
    <t>LOZANO NERIO</t>
  </si>
  <si>
    <t>LL-TCA-0259</t>
  </si>
  <si>
    <t>PILOT SPORT 4  245/40R18</t>
  </si>
  <si>
    <t>LL-TCA-0267</t>
  </si>
  <si>
    <t>PILOT SPORT 4  265/35 ZR18 TL</t>
  </si>
  <si>
    <t>C1001314677</t>
  </si>
  <si>
    <t>OTALVARO PAOLA</t>
  </si>
  <si>
    <t>C39789376</t>
  </si>
  <si>
    <t>NIETO PATRICIA</t>
  </si>
  <si>
    <t>C79349368</t>
  </si>
  <si>
    <t>GARAVITO JUAN PABLO</t>
  </si>
  <si>
    <t>C52603028</t>
  </si>
  <si>
    <t>CARDENAS DILCE</t>
  </si>
  <si>
    <t>C1010206245</t>
  </si>
  <si>
    <t>TOVAR DIEGO</t>
  </si>
  <si>
    <t>C79500217</t>
  </si>
  <si>
    <t>ROA JOSUE</t>
  </si>
  <si>
    <t>C4207661</t>
  </si>
  <si>
    <t>GUERRO JOSE</t>
  </si>
  <si>
    <t>C93372707</t>
  </si>
  <si>
    <t>CARVAJAL LUIS</t>
  </si>
  <si>
    <t>C79810704</t>
  </si>
  <si>
    <t>SALGAR EDWIN</t>
  </si>
  <si>
    <t>C4138162</t>
  </si>
  <si>
    <t>OCHOA CESPEDES ALEX ERNESTO</t>
  </si>
  <si>
    <t>C1014242232</t>
  </si>
  <si>
    <t>C80023057</t>
  </si>
  <si>
    <t>FRESNEDA GERARDO</t>
  </si>
  <si>
    <t>C19449085</t>
  </si>
  <si>
    <t>C19243345</t>
  </si>
  <si>
    <t>ELVECIO AVILA</t>
  </si>
  <si>
    <t>C88179017</t>
  </si>
  <si>
    <t>C91390579</t>
  </si>
  <si>
    <t>CARREnO LEONARDO</t>
  </si>
  <si>
    <t>C19077901</t>
  </si>
  <si>
    <t>GOMEZ RIVEROS ORLANDO</t>
  </si>
  <si>
    <t>C80428201</t>
  </si>
  <si>
    <t>C79555711</t>
  </si>
  <si>
    <t>C7120770</t>
  </si>
  <si>
    <t>RODRIGUEZ HUGO</t>
  </si>
  <si>
    <t>C80238434</t>
  </si>
  <si>
    <t>LOTE FABIO</t>
  </si>
  <si>
    <t>LL-TCA-0296</t>
  </si>
  <si>
    <t>PILOT SUPER SPORT K1  235/35 ZR20 TL</t>
  </si>
  <si>
    <t>C1105784241</t>
  </si>
  <si>
    <t>ONZAGA JOHAN</t>
  </si>
  <si>
    <t>C79653129</t>
  </si>
  <si>
    <t>LUGO GUSTAVO</t>
  </si>
  <si>
    <t>C7215203</t>
  </si>
  <si>
    <t>CORREDOR CORREDOR GONZALO</t>
  </si>
  <si>
    <t>C7690748</t>
  </si>
  <si>
    <t>C830507278</t>
  </si>
  <si>
    <t>ALGARRA SA</t>
  </si>
  <si>
    <t>C11412115</t>
  </si>
  <si>
    <t>TIUSO GIOVANY</t>
  </si>
  <si>
    <t>C14652063</t>
  </si>
  <si>
    <t>CORRAL DIEGO</t>
  </si>
  <si>
    <t>C42115718</t>
  </si>
  <si>
    <t>ANA MARIA CIFUENTES</t>
  </si>
  <si>
    <t>C80757314</t>
  </si>
  <si>
    <t>CIFUENTES DILAN</t>
  </si>
  <si>
    <t>C80028986</t>
  </si>
  <si>
    <t>AVELLANEDA ALEXANDER</t>
  </si>
  <si>
    <t>C80090803</t>
  </si>
  <si>
    <t>MORENO JAVIER</t>
  </si>
  <si>
    <t>C72279268</t>
  </si>
  <si>
    <t>DE LA TORRE DAVID</t>
  </si>
  <si>
    <t>C93129095</t>
  </si>
  <si>
    <t>UYOA JORGE</t>
  </si>
  <si>
    <t>C80157767</t>
  </si>
  <si>
    <t>GONGORA GUSTAVO</t>
  </si>
  <si>
    <t>C80818817</t>
  </si>
  <si>
    <t>ALVAREZ YESID</t>
  </si>
  <si>
    <t>C79465536</t>
  </si>
  <si>
    <t>MONGUI RICARDO</t>
  </si>
  <si>
    <t>C63369817</t>
  </si>
  <si>
    <t>SANDOVAL CRIOLLO CLAUDIA</t>
  </si>
  <si>
    <t>C52267820</t>
  </si>
  <si>
    <t>GARZON MONICA</t>
  </si>
  <si>
    <t>C51751192</t>
  </si>
  <si>
    <t>FAGUA PATRICIA</t>
  </si>
  <si>
    <t>C20729632</t>
  </si>
  <si>
    <t>GARCES CLAUDIA</t>
  </si>
  <si>
    <t>C13876485</t>
  </si>
  <si>
    <t>PEREZ MARCO</t>
  </si>
  <si>
    <t>C80852107</t>
  </si>
  <si>
    <t>PEREZ RODRIGO</t>
  </si>
  <si>
    <t>C79735682</t>
  </si>
  <si>
    <t>MARTINEZ EDUAR</t>
  </si>
  <si>
    <t>C79689098</t>
  </si>
  <si>
    <t>C80055191</t>
  </si>
  <si>
    <t>ALTURO ORTIZ MARIO ALBERTO</t>
  </si>
  <si>
    <t>C3096839</t>
  </si>
  <si>
    <t>EFRAIN CALDERON</t>
  </si>
  <si>
    <t>C79852647</t>
  </si>
  <si>
    <t>BARON GOMEZ EDGAR ARTURO</t>
  </si>
  <si>
    <t>C79902272</t>
  </si>
  <si>
    <t>CASTRO LUIS</t>
  </si>
  <si>
    <t>C1078368065</t>
  </si>
  <si>
    <t>MOLINA PALOMARES HUGO</t>
  </si>
  <si>
    <t>C79594068</t>
  </si>
  <si>
    <t>RAMIREZ GONZALEZ JORGE</t>
  </si>
  <si>
    <t>C11367522</t>
  </si>
  <si>
    <t>CARDENAS CASTRO YESID</t>
  </si>
  <si>
    <t>ORTIZ MARIA DEL CARMEN</t>
  </si>
  <si>
    <t>C1075679910</t>
  </si>
  <si>
    <t>VASLASQUEZ LUIS</t>
  </si>
  <si>
    <t>C80242584</t>
  </si>
  <si>
    <t>OCAMPO DAVID</t>
  </si>
  <si>
    <t>C830010462</t>
  </si>
  <si>
    <t>CONSERVAS DEL BOSQUE SAS</t>
  </si>
  <si>
    <t>C900777215</t>
  </si>
  <si>
    <t>TECNIHIDRAULICA EXPRESS S A S</t>
  </si>
  <si>
    <t>C4276520</t>
  </si>
  <si>
    <t>MARTINEZ RAMIRO</t>
  </si>
  <si>
    <t>C80009728</t>
  </si>
  <si>
    <t>CORTAZAR MANUEL</t>
  </si>
  <si>
    <t>C5764836</t>
  </si>
  <si>
    <t>SALAS LUIS</t>
  </si>
  <si>
    <t>C19422891</t>
  </si>
  <si>
    <t>OCHOA MELLIZO PEDRO FRANCISCO</t>
  </si>
  <si>
    <t>C4098640</t>
  </si>
  <si>
    <t>CERINSA SUESCUN LUIS NOE</t>
  </si>
  <si>
    <t>C79049898</t>
  </si>
  <si>
    <t>CIFUENTES BAEZ GERARDO</t>
  </si>
  <si>
    <t>C1014217625</t>
  </si>
  <si>
    <t>CASTAnO ANA MARIA</t>
  </si>
  <si>
    <t>C41429222</t>
  </si>
  <si>
    <t>MATIZ ROMERO GLADIS</t>
  </si>
  <si>
    <t>C51595295</t>
  </si>
  <si>
    <t>MICHILSIN CLAUDIA</t>
  </si>
  <si>
    <t>C39786376</t>
  </si>
  <si>
    <t>LUTZ CATALINA</t>
  </si>
  <si>
    <t>C17629132</t>
  </si>
  <si>
    <t>VILLANUEVA COREDOR JUAN ANDRES</t>
  </si>
  <si>
    <t>C80197985</t>
  </si>
  <si>
    <t>C43727028</t>
  </si>
  <si>
    <t>GIL ARIAS SANDRA</t>
  </si>
  <si>
    <t>C5842222</t>
  </si>
  <si>
    <t>CASTRO EXCEHOMO</t>
  </si>
  <si>
    <t>C1020813816</t>
  </si>
  <si>
    <t>SOLER SEBASTIAN</t>
  </si>
  <si>
    <t>C41589584</t>
  </si>
  <si>
    <t>VARELA MARIELA</t>
  </si>
  <si>
    <t>C78692878</t>
  </si>
  <si>
    <t>FLOREZ FANOR</t>
  </si>
  <si>
    <t>C79645388</t>
  </si>
  <si>
    <t>RETTIZ SERGIO</t>
  </si>
  <si>
    <t>C19240691</t>
  </si>
  <si>
    <t>BARERA ANTONIO</t>
  </si>
  <si>
    <t>C1026265019</t>
  </si>
  <si>
    <t>SIERRA ALBA</t>
  </si>
  <si>
    <t>C79046622</t>
  </si>
  <si>
    <t>C7228639</t>
  </si>
  <si>
    <t>SANTOS LEONEL</t>
  </si>
  <si>
    <t>C79005450</t>
  </si>
  <si>
    <t>MARTINEZ DARWIN</t>
  </si>
  <si>
    <t>C12536316</t>
  </si>
  <si>
    <t>PINEDA JAVIER</t>
  </si>
  <si>
    <t>C88217475</t>
  </si>
  <si>
    <t>C79043263</t>
  </si>
  <si>
    <t>C79952807</t>
  </si>
  <si>
    <t>REYES JORDI</t>
  </si>
  <si>
    <t>C5911410</t>
  </si>
  <si>
    <t>ARISTIZABAL GERMAN</t>
  </si>
  <si>
    <t>C2483368</t>
  </si>
  <si>
    <t>SALCEDO RAMIRO</t>
  </si>
  <si>
    <t>C39788914</t>
  </si>
  <si>
    <t>PEREZ VICTORIA EUGENIA</t>
  </si>
  <si>
    <t>CERAMICOLSA SAS</t>
  </si>
  <si>
    <t>C19438113</t>
  </si>
  <si>
    <t>CABEZA MORENO REIMUNDO</t>
  </si>
  <si>
    <t>C79041308</t>
  </si>
  <si>
    <t>ALARCON WILLIAN</t>
  </si>
  <si>
    <t>C3145798</t>
  </si>
  <si>
    <t>ACOSTA JOSE</t>
  </si>
  <si>
    <t>C4129840</t>
  </si>
  <si>
    <t>LL-TCC-0197</t>
  </si>
  <si>
    <t>LTX FORCE 205/70R15</t>
  </si>
  <si>
    <t>C79965106</t>
  </si>
  <si>
    <t>MOLANO LUIS</t>
  </si>
  <si>
    <t>C79878631</t>
  </si>
  <si>
    <t>DANIEL TORRES</t>
  </si>
  <si>
    <t>C31934078</t>
  </si>
  <si>
    <t>LONDOnO ROSA ELVIRA</t>
  </si>
  <si>
    <t>C1073150325</t>
  </si>
  <si>
    <t>MUnOZ CANELO JESUS DAVID</t>
  </si>
  <si>
    <t>C79284179</t>
  </si>
  <si>
    <t>C93288749</t>
  </si>
  <si>
    <t>GALVIS VICTOR</t>
  </si>
  <si>
    <t>C20454357</t>
  </si>
  <si>
    <t>CASTILLO PILAR</t>
  </si>
  <si>
    <t>C4722963</t>
  </si>
  <si>
    <t>CADENA JOSE</t>
  </si>
  <si>
    <t>C17188548</t>
  </si>
  <si>
    <t>AVELLANEDA JORGE</t>
  </si>
  <si>
    <t>C4216387</t>
  </si>
  <si>
    <t>BARRERA NOE</t>
  </si>
  <si>
    <t>C74280374</t>
  </si>
  <si>
    <t>MAHECHA ANSELMO</t>
  </si>
  <si>
    <t>C80041515</t>
  </si>
  <si>
    <t>PAEZ GABRIEL</t>
  </si>
  <si>
    <t>C23596206</t>
  </si>
  <si>
    <t>PARRA FLOR</t>
  </si>
  <si>
    <t>C17176924</t>
  </si>
  <si>
    <t>HUERFANO JOSE</t>
  </si>
  <si>
    <t>C830080636</t>
  </si>
  <si>
    <t>AUTOBROKER LTDA</t>
  </si>
  <si>
    <t>C79109580</t>
  </si>
  <si>
    <t>GIL LUIS CARLOS</t>
  </si>
  <si>
    <t>C79919589</t>
  </si>
  <si>
    <t>RESTREPO LEURO JHON</t>
  </si>
  <si>
    <t>C79503882</t>
  </si>
  <si>
    <t>PAEZ FRANKLYN</t>
  </si>
  <si>
    <t>VFR-0028</t>
  </si>
  <si>
    <t>C52342470</t>
  </si>
  <si>
    <t>GARCIA ANA LUCIA</t>
  </si>
  <si>
    <t>C4297113</t>
  </si>
  <si>
    <t>PEDRO ARIAS</t>
  </si>
  <si>
    <t>C10528288</t>
  </si>
  <si>
    <t>ZAPATA CRISTOBAL</t>
  </si>
  <si>
    <t>C4239308</t>
  </si>
  <si>
    <t>BAUTISTA OMAR</t>
  </si>
  <si>
    <t>C104322</t>
  </si>
  <si>
    <t>MAXIMINO CAMERO</t>
  </si>
  <si>
    <t>C52490527</t>
  </si>
  <si>
    <t>SALAMANCA VIVIANA</t>
  </si>
  <si>
    <t>C52250905</t>
  </si>
  <si>
    <t>PEREA LILIAN</t>
  </si>
  <si>
    <t>C63273046</t>
  </si>
  <si>
    <t>JAIMES CARMEN ALICIA</t>
  </si>
  <si>
    <t>C75100089</t>
  </si>
  <si>
    <t>BAQUERO ELKIN</t>
  </si>
  <si>
    <t>C1080933184</t>
  </si>
  <si>
    <t>URIEL EDISON</t>
  </si>
  <si>
    <t>C292243</t>
  </si>
  <si>
    <t>MENDEZ MARCO</t>
  </si>
  <si>
    <t>C19353146</t>
  </si>
  <si>
    <t>LL-TCC-0217</t>
  </si>
  <si>
    <t>KUMHO VT 215/65R16 KL33</t>
  </si>
  <si>
    <t>LL-TCA-0373</t>
  </si>
  <si>
    <t>LATITUDE SPORT MO  275/50 R20 TL</t>
  </si>
  <si>
    <t>C79858001</t>
  </si>
  <si>
    <t>GARZON JUAN CARLOS</t>
  </si>
  <si>
    <t>C52204594</t>
  </si>
  <si>
    <t>DIAZ SANDRA MILENA</t>
  </si>
  <si>
    <t>C53067414</t>
  </si>
  <si>
    <t>LAGOS TATIANA</t>
  </si>
  <si>
    <t>C79646343</t>
  </si>
  <si>
    <t>RINCON PENAGOS EDWIN</t>
  </si>
  <si>
    <t>SE-GF-8-0011</t>
  </si>
  <si>
    <t>REMANENTE VIDA UTIL DE LLANTA</t>
  </si>
  <si>
    <t>C52272970</t>
  </si>
  <si>
    <t>CORCHUELO CRISTINA</t>
  </si>
  <si>
    <t>C1026583665</t>
  </si>
  <si>
    <t>PAVON ALEJANDRO</t>
  </si>
  <si>
    <t>C79874199</t>
  </si>
  <si>
    <t>ALONSO GERMAN</t>
  </si>
  <si>
    <t>C80394254</t>
  </si>
  <si>
    <t>RUBIANO CORNELIO</t>
  </si>
  <si>
    <t>C3120322</t>
  </si>
  <si>
    <t>NIETO LUIS</t>
  </si>
  <si>
    <t>C79857316</t>
  </si>
  <si>
    <t>C19407851</t>
  </si>
  <si>
    <t>SALCEDO JUAN</t>
  </si>
  <si>
    <t>C72223705</t>
  </si>
  <si>
    <t>SHAIK DIAZ JOSE MIGUE</t>
  </si>
  <si>
    <t>C80185163</t>
  </si>
  <si>
    <t>GOMEZ JIMMY</t>
  </si>
  <si>
    <t>C80188689</t>
  </si>
  <si>
    <t>C80048027</t>
  </si>
  <si>
    <t>MARTINEZ EMERSON</t>
  </si>
  <si>
    <t>C19416539</t>
  </si>
  <si>
    <t>MALDONADO JORGE</t>
  </si>
  <si>
    <t>C79428900</t>
  </si>
  <si>
    <t>BARRERA ERNESTO</t>
  </si>
  <si>
    <t>C1744534</t>
  </si>
  <si>
    <t>C830132256</t>
  </si>
  <si>
    <t>CONSEJO NORUEGO PARA REFUGIADOS</t>
  </si>
  <si>
    <t>C1032416632</t>
  </si>
  <si>
    <t>BELTRAN JHONNY</t>
  </si>
  <si>
    <t>C17316472</t>
  </si>
  <si>
    <t>GUEVARA CAMILO</t>
  </si>
  <si>
    <t>C80165908</t>
  </si>
  <si>
    <t>PEnA JOSE ALEJANDRO</t>
  </si>
  <si>
    <t>C79114241</t>
  </si>
  <si>
    <t>MORENO FABIO</t>
  </si>
  <si>
    <t>C80538356</t>
  </si>
  <si>
    <t>SANTAMARIA CARLOS</t>
  </si>
  <si>
    <t>C29363796</t>
  </si>
  <si>
    <t>C1020789619</t>
  </si>
  <si>
    <t>BURITICÁ BUITRAGO CARLOS</t>
  </si>
  <si>
    <t>C79986544</t>
  </si>
  <si>
    <t>CANTOR DAVID</t>
  </si>
  <si>
    <t>C79234522</t>
  </si>
  <si>
    <t>PARRA MORENO JORGE AUGUSTO</t>
  </si>
  <si>
    <t>C14322505</t>
  </si>
  <si>
    <t>ARCE WALTER</t>
  </si>
  <si>
    <t>C1032413464</t>
  </si>
  <si>
    <t>RODRIGUEZ PAVIA DANIEL</t>
  </si>
  <si>
    <t>C94320165</t>
  </si>
  <si>
    <t>C7220472</t>
  </si>
  <si>
    <t>GUTIERREZ MARTIN</t>
  </si>
  <si>
    <t>C860351162</t>
  </si>
  <si>
    <t>AGROESPACIOS LTDA</t>
  </si>
  <si>
    <t>C36289168</t>
  </si>
  <si>
    <t>ANGEL OLGA</t>
  </si>
  <si>
    <t>C322357</t>
  </si>
  <si>
    <t>CAMARGO VICTOR</t>
  </si>
  <si>
    <t>C13701328</t>
  </si>
  <si>
    <t>LOZADA CAMILO</t>
  </si>
  <si>
    <t>C1854260</t>
  </si>
  <si>
    <t>RAMOS OMAR</t>
  </si>
  <si>
    <t>C82393620</t>
  </si>
  <si>
    <t>C52075860</t>
  </si>
  <si>
    <t>BUSTOS MIRIAM</t>
  </si>
  <si>
    <t>C80006507</t>
  </si>
  <si>
    <t>CUELLAR ALEJANDRO</t>
  </si>
  <si>
    <t>IMPORTADORA VEHICAR LTDA</t>
  </si>
  <si>
    <t>C19380869</t>
  </si>
  <si>
    <t>CASSANDRO RENATO</t>
  </si>
  <si>
    <t>C80774015</t>
  </si>
  <si>
    <t>MOLANO JHON</t>
  </si>
  <si>
    <t>C1022955939</t>
  </si>
  <si>
    <t>CRUZ FABIAN</t>
  </si>
  <si>
    <t>C1078367186</t>
  </si>
  <si>
    <t>ROMERO JOHN</t>
  </si>
  <si>
    <t>C79058900</t>
  </si>
  <si>
    <t>CAMARGO JOSE</t>
  </si>
  <si>
    <t>C1101689586</t>
  </si>
  <si>
    <t>ANZOLA ALEXANDER</t>
  </si>
  <si>
    <t>C900087850</t>
  </si>
  <si>
    <t>SANZ Y CIA SAS</t>
  </si>
  <si>
    <t>C900019012</t>
  </si>
  <si>
    <t>SOPORTE TECNOLOGICO</t>
  </si>
  <si>
    <t>C79100938</t>
  </si>
  <si>
    <t>GONZALES JAVIER</t>
  </si>
  <si>
    <t>C79285950</t>
  </si>
  <si>
    <t>CRUZ LISANDRO</t>
  </si>
  <si>
    <t>C830116746</t>
  </si>
  <si>
    <t>MERQUIMIA COLOMBIA S.A.S.</t>
  </si>
  <si>
    <t>C80409557</t>
  </si>
  <si>
    <t>RIAnO LUIS ALBERTO</t>
  </si>
  <si>
    <t>C51944996</t>
  </si>
  <si>
    <t>BOJACA NUBIA</t>
  </si>
  <si>
    <t>C4241608</t>
  </si>
  <si>
    <t>PINZON RAMIREZ SANTOS</t>
  </si>
  <si>
    <t>C32721966</t>
  </si>
  <si>
    <t>TORRENTE MARIELA</t>
  </si>
  <si>
    <t>LL-TCA-0378</t>
  </si>
  <si>
    <t>AGILIS + GRNX  225/65R16 TL</t>
  </si>
  <si>
    <t>C79983117</t>
  </si>
  <si>
    <t>C4134063</t>
  </si>
  <si>
    <t>ANGARITA LEON</t>
  </si>
  <si>
    <t>C79864698</t>
  </si>
  <si>
    <t>BADRAN JASSIR</t>
  </si>
  <si>
    <t>C1019105240</t>
  </si>
  <si>
    <t>VARON GUZMAN CESAR MAURICIO</t>
  </si>
  <si>
    <t>C79786273</t>
  </si>
  <si>
    <t>GUTIERREZ RICARDO</t>
  </si>
  <si>
    <t>C79946611</t>
  </si>
  <si>
    <t>DIAZ GRANADOS SANTIAGO</t>
  </si>
  <si>
    <t>C900291680</t>
  </si>
  <si>
    <t>M &amp; M DESIGN AND DEVELOPMENT S.A.S.</t>
  </si>
  <si>
    <t>C80121483</t>
  </si>
  <si>
    <t>RAMIREZ ROGER</t>
  </si>
  <si>
    <t>C11433020</t>
  </si>
  <si>
    <t>FARFAN MARTIN</t>
  </si>
  <si>
    <t>C88030434</t>
  </si>
  <si>
    <t>SIERRA THONY</t>
  </si>
  <si>
    <t>C39640450</t>
  </si>
  <si>
    <t>VALVUENA GLORIA</t>
  </si>
  <si>
    <t>C7994082</t>
  </si>
  <si>
    <t>RUIZ IVAN DARIO</t>
  </si>
  <si>
    <t>C79875351</t>
  </si>
  <si>
    <t>VALENCIA HAROLD</t>
  </si>
  <si>
    <t>C19256632</t>
  </si>
  <si>
    <t>VANEGAS JAVIER</t>
  </si>
  <si>
    <t>C79721339</t>
  </si>
  <si>
    <t>MOLANO PEREZ HENRY</t>
  </si>
  <si>
    <t>C41637640</t>
  </si>
  <si>
    <t>CUELLAR PINEDA ADRIANA</t>
  </si>
  <si>
    <t>C1014223447</t>
  </si>
  <si>
    <t>CASTILLO LUIS</t>
  </si>
  <si>
    <t>C4457195</t>
  </si>
  <si>
    <t>C11442704</t>
  </si>
  <si>
    <t>ENRIQUEZ NELSON</t>
  </si>
  <si>
    <t>C1067847091</t>
  </si>
  <si>
    <t>HERNANDEZ JAVIER</t>
  </si>
  <si>
    <t>C830108992</t>
  </si>
  <si>
    <t>CONSTRUCTORA POLIOBRAS</t>
  </si>
  <si>
    <t>C1068976614</t>
  </si>
  <si>
    <t>SAVOGAL RICARDO</t>
  </si>
  <si>
    <t>C79158841</t>
  </si>
  <si>
    <t>OSPINA TRUJILLO EDGAR</t>
  </si>
  <si>
    <t>C79130075</t>
  </si>
  <si>
    <t>SARMIENTO ISIDRO</t>
  </si>
  <si>
    <t>C11232584</t>
  </si>
  <si>
    <t>GAVILAN ALEXANDER</t>
  </si>
  <si>
    <t>C2998072</t>
  </si>
  <si>
    <t>RIVEROS FRANCISCO</t>
  </si>
  <si>
    <t>C79488495</t>
  </si>
  <si>
    <t>GERRERO CRISTIAN</t>
  </si>
  <si>
    <t>C800194486</t>
  </si>
  <si>
    <t>ALBELTRANSA SAS</t>
  </si>
  <si>
    <t>C11275272</t>
  </si>
  <si>
    <t>HERNANDEZTYESID</t>
  </si>
  <si>
    <t>C19361123</t>
  </si>
  <si>
    <t>C80395675</t>
  </si>
  <si>
    <t>SANCHEZ RICARDO</t>
  </si>
  <si>
    <t>C20584163</t>
  </si>
  <si>
    <t>GARZON DE GARCIA JUDITH</t>
  </si>
  <si>
    <t>C80131633</t>
  </si>
  <si>
    <t>ARDILA EDUARD</t>
  </si>
  <si>
    <t>C890701709</t>
  </si>
  <si>
    <t>AGRICOLA ALTO DE GUARANDAY</t>
  </si>
  <si>
    <t>LL-GC-0004</t>
  </si>
  <si>
    <t>X MINE D2 L5 17.5R25 PRO L5</t>
  </si>
  <si>
    <t>C79690089</t>
  </si>
  <si>
    <t>PEDRAZA MICHAEL</t>
  </si>
  <si>
    <t>LL-TCA-0003</t>
  </si>
  <si>
    <t>ENERGY MX1+ 185/65R14</t>
  </si>
  <si>
    <t>C79108678</t>
  </si>
  <si>
    <t>TORRES RAUL</t>
  </si>
  <si>
    <t>C80826895</t>
  </si>
  <si>
    <t>MORA JOEL</t>
  </si>
  <si>
    <t>C80176022</t>
  </si>
  <si>
    <t>RINCON JOHN FREDY</t>
  </si>
  <si>
    <t>C79850357</t>
  </si>
  <si>
    <t>OLIVERA ANDRES</t>
  </si>
  <si>
    <t>C52801398</t>
  </si>
  <si>
    <t>CARDONA SANDRA</t>
  </si>
  <si>
    <t>C19203692</t>
  </si>
  <si>
    <t>LOZANO ATUESTA RAFAEL</t>
  </si>
  <si>
    <t>C52963353</t>
  </si>
  <si>
    <t>ACOSTA CORTEZ ISABEL</t>
  </si>
  <si>
    <t>C303649</t>
  </si>
  <si>
    <t>GUALDRON MANUEL</t>
  </si>
  <si>
    <t>C37274538</t>
  </si>
  <si>
    <t>CASTELLANOS MARITZA</t>
  </si>
  <si>
    <t>C79841024</t>
  </si>
  <si>
    <t>ACOSTA YECID</t>
  </si>
  <si>
    <t>C79408654</t>
  </si>
  <si>
    <t>MOLANO JUAN LUIS</t>
  </si>
  <si>
    <t>C52517697</t>
  </si>
  <si>
    <t>CASTAnEDA CARMEN</t>
  </si>
  <si>
    <t>C79624262</t>
  </si>
  <si>
    <t>C79324898</t>
  </si>
  <si>
    <t>FONSECA PEDRO</t>
  </si>
  <si>
    <t>C1014189575</t>
  </si>
  <si>
    <t>CHAVEZ MARIN MIGUEL</t>
  </si>
  <si>
    <t>C23215602</t>
  </si>
  <si>
    <t>ROMERO LADYS</t>
  </si>
  <si>
    <t>C80275112</t>
  </si>
  <si>
    <t>CARRILO ALFREDO</t>
  </si>
  <si>
    <t>C79340016</t>
  </si>
  <si>
    <t>AMAYA ALEXANDER</t>
  </si>
  <si>
    <t>C79142233</t>
  </si>
  <si>
    <t>RIVEROS OSPINA GERMAN</t>
  </si>
  <si>
    <t>C80054841</t>
  </si>
  <si>
    <t>MEDINA JOHANN</t>
  </si>
  <si>
    <t>C1026573342</t>
  </si>
  <si>
    <t>CARDENAS JUAN</t>
  </si>
  <si>
    <t>C830507490</t>
  </si>
  <si>
    <t>G2 EDITORES SAS</t>
  </si>
  <si>
    <t>C91234219</t>
  </si>
  <si>
    <t>PLATA SERGIO</t>
  </si>
  <si>
    <t>C52497841</t>
  </si>
  <si>
    <t>MOYA YESSETH</t>
  </si>
  <si>
    <t>C52055107</t>
  </si>
  <si>
    <t>SILVA VIVIANA</t>
  </si>
  <si>
    <t>C13501171</t>
  </si>
  <si>
    <t>RIVAS LUIS</t>
  </si>
  <si>
    <t>C1088275778</t>
  </si>
  <si>
    <t>BEDOYA STEVEN</t>
  </si>
  <si>
    <t>C79837643</t>
  </si>
  <si>
    <t>MIRANDA HERMES</t>
  </si>
  <si>
    <t>C79887100</t>
  </si>
  <si>
    <t>GARZON SERGIO</t>
  </si>
  <si>
    <t>C7172371</t>
  </si>
  <si>
    <t>BLANCO MIGUEL</t>
  </si>
  <si>
    <t>C19356254</t>
  </si>
  <si>
    <t>NUnEZ JUAN</t>
  </si>
  <si>
    <t>C4582097</t>
  </si>
  <si>
    <t>GIRALDO ROBERTO</t>
  </si>
  <si>
    <t>C79420738</t>
  </si>
  <si>
    <t>C79971925</t>
  </si>
  <si>
    <t>ZAMUDIO CESAR</t>
  </si>
  <si>
    <t>C16364836</t>
  </si>
  <si>
    <t>ESCOBAR RAMIRO</t>
  </si>
  <si>
    <t>C80176573</t>
  </si>
  <si>
    <t>LOPEZ CRISTIAN</t>
  </si>
  <si>
    <t>C52868115</t>
  </si>
  <si>
    <t>PLATA ANGELA</t>
  </si>
  <si>
    <t>C19348228</t>
  </si>
  <si>
    <t>HERRREnO JORGE</t>
  </si>
  <si>
    <t>C5746150</t>
  </si>
  <si>
    <t>PRADA ORLANDO</t>
  </si>
  <si>
    <t>C1053607656</t>
  </si>
  <si>
    <t>LL-TCC-0080</t>
  </si>
  <si>
    <t>LTX A/T 235/70R16</t>
  </si>
  <si>
    <t>C8298331</t>
  </si>
  <si>
    <t>VALLE JOSE DANILO</t>
  </si>
  <si>
    <t>C5667881</t>
  </si>
  <si>
    <t>BARRERA PEDRO</t>
  </si>
  <si>
    <t>C93083751</t>
  </si>
  <si>
    <t>BERNATE JUAN</t>
  </si>
  <si>
    <t>LL-TCC-0118</t>
  </si>
  <si>
    <t>PANORAMA 205/75D15-6</t>
  </si>
  <si>
    <t>C6460146</t>
  </si>
  <si>
    <t>VILLADA NESTOR</t>
  </si>
  <si>
    <t>C79912809</t>
  </si>
  <si>
    <t>C52986379</t>
  </si>
  <si>
    <t>ROMERO DIANA</t>
  </si>
  <si>
    <t>C80758028</t>
  </si>
  <si>
    <t>CASTIBLANCO GABRIEL</t>
  </si>
  <si>
    <t>C79294093</t>
  </si>
  <si>
    <t>POVEDA JOHN</t>
  </si>
  <si>
    <t>LL-TCU-0029</t>
  </si>
  <si>
    <t>MONTANA H78-15</t>
  </si>
  <si>
    <t>C7465880</t>
  </si>
  <si>
    <t>AGUERA FERNANDO</t>
  </si>
  <si>
    <t>C80059067</t>
  </si>
  <si>
    <t>BAREnO ENCISO OSCAR</t>
  </si>
  <si>
    <t>C79807151</t>
  </si>
  <si>
    <t>REINA MARCO</t>
  </si>
  <si>
    <t>C1077032616</t>
  </si>
  <si>
    <t>PINILLA RIQUELME</t>
  </si>
  <si>
    <t>C80169617</t>
  </si>
  <si>
    <t>CARRILLO CAMILO</t>
  </si>
  <si>
    <t>C79526370</t>
  </si>
  <si>
    <t>VASQUEZ MARIO</t>
  </si>
  <si>
    <t>C1020830655</t>
  </si>
  <si>
    <t>C79040830</t>
  </si>
  <si>
    <t>C93413965</t>
  </si>
  <si>
    <t>BOHORQUES ANDRES</t>
  </si>
  <si>
    <t>C900993432</t>
  </si>
  <si>
    <t>B´CAR CENTER SAS</t>
  </si>
  <si>
    <t>C93385025</t>
  </si>
  <si>
    <t>ARANZAZU MARIO</t>
  </si>
  <si>
    <t>C1073512134</t>
  </si>
  <si>
    <t>ALVARADO FREDDY</t>
  </si>
  <si>
    <t>C39784571</t>
  </si>
  <si>
    <t>RODRIGUEZ ANGELA</t>
  </si>
  <si>
    <t>C86008315</t>
  </si>
  <si>
    <t>ALVIS ALEXANDER</t>
  </si>
  <si>
    <t>C21066279</t>
  </si>
  <si>
    <t>CAICEDO DOLLYS</t>
  </si>
  <si>
    <t>C80369103</t>
  </si>
  <si>
    <t>C1019149831</t>
  </si>
  <si>
    <t>C860513132</t>
  </si>
  <si>
    <t>FLUEQUITEC LTDA</t>
  </si>
  <si>
    <t>C4226946</t>
  </si>
  <si>
    <t>VARGAS JUAN</t>
  </si>
  <si>
    <t>C79323191</t>
  </si>
  <si>
    <t>C830113526</t>
  </si>
  <si>
    <t>BANCA CONSTRUCTORA S A</t>
  </si>
  <si>
    <t>C5819242</t>
  </si>
  <si>
    <t>FANDInO JHON</t>
  </si>
  <si>
    <t>LL-TCC-0136</t>
  </si>
  <si>
    <t>LTX M/S 2 275/55R20</t>
  </si>
  <si>
    <t>C52089326</t>
  </si>
  <si>
    <t>ROCHA SANDRA</t>
  </si>
  <si>
    <t>C17154202</t>
  </si>
  <si>
    <t>ACUnA GERMAN</t>
  </si>
  <si>
    <t>C793391213</t>
  </si>
  <si>
    <t>GARCIA JOSE ALDEMAR</t>
  </si>
  <si>
    <t>C830025281</t>
  </si>
  <si>
    <t>ANNAR DIAGNOSTICA IMPORT S A S</t>
  </si>
  <si>
    <t>C1016104168</t>
  </si>
  <si>
    <t>MOLANO ANDRES</t>
  </si>
  <si>
    <t>C79790672</t>
  </si>
  <si>
    <t>AREIZA PINZON ARMANDO</t>
  </si>
  <si>
    <t>C75069715</t>
  </si>
  <si>
    <t>CARDONA HENRY</t>
  </si>
  <si>
    <t>C51578018</t>
  </si>
  <si>
    <t>ACEVEDO SONIA</t>
  </si>
  <si>
    <t>C19299986</t>
  </si>
  <si>
    <t>CORREDOR JOSE</t>
  </si>
  <si>
    <t>C79921407</t>
  </si>
  <si>
    <t>VARELA VICTOR</t>
  </si>
  <si>
    <t>C900323599</t>
  </si>
  <si>
    <t>ELECTRICOS Y FERRETERIA LA 34 LTDA</t>
  </si>
  <si>
    <t>C5833747</t>
  </si>
  <si>
    <t>GOMEZ OMAR</t>
  </si>
  <si>
    <t>C1019138610</t>
  </si>
  <si>
    <t>RAMIREZ JONATHAN</t>
  </si>
  <si>
    <t>C1126826896</t>
  </si>
  <si>
    <t>VARGAS JAVIER</t>
  </si>
  <si>
    <t>C1032357534</t>
  </si>
  <si>
    <t>C79340679</t>
  </si>
  <si>
    <t>CESPEDES OSCAR</t>
  </si>
  <si>
    <t>C1014196871</t>
  </si>
  <si>
    <t>MONTES CRISTIAN</t>
  </si>
  <si>
    <t>C19484109</t>
  </si>
  <si>
    <t>SALAMANCA LANCHEROS JORGE</t>
  </si>
  <si>
    <t>C172386</t>
  </si>
  <si>
    <t>C1160494</t>
  </si>
  <si>
    <t>C73097930</t>
  </si>
  <si>
    <t>VILLATE RICARDO</t>
  </si>
  <si>
    <t>C14322933</t>
  </si>
  <si>
    <t>BELTRAN HENRY</t>
  </si>
  <si>
    <t>C1016049352</t>
  </si>
  <si>
    <t>ORJUELA ANDRES</t>
  </si>
  <si>
    <t>C3081078</t>
  </si>
  <si>
    <t>GUERRERO OBVIDIO</t>
  </si>
  <si>
    <t>C52803129</t>
  </si>
  <si>
    <t>BOHORQUEZ ARIAS MARIA FERNANDA</t>
  </si>
  <si>
    <t>C93291572</t>
  </si>
  <si>
    <t>C80873524</t>
  </si>
  <si>
    <t>LEON IVAN</t>
  </si>
  <si>
    <t>C79954344</t>
  </si>
  <si>
    <t>PEREZ ANDRES</t>
  </si>
  <si>
    <t>C1080931934</t>
  </si>
  <si>
    <t>MURCIA WILLIAM</t>
  </si>
  <si>
    <t>C1020735720</t>
  </si>
  <si>
    <t>GALLARDO MARCELA</t>
  </si>
  <si>
    <t>C73109731</t>
  </si>
  <si>
    <t>NEGRETE ALVARO</t>
  </si>
  <si>
    <t>C13955416</t>
  </si>
  <si>
    <t>C79987075</t>
  </si>
  <si>
    <t>BELTRAN JORGE</t>
  </si>
  <si>
    <t>C3225151</t>
  </si>
  <si>
    <t>SEVERIANO ROMERO</t>
  </si>
  <si>
    <t>LL-TCA-0174</t>
  </si>
  <si>
    <t>PILOT SPORT 3 ZP 255/35ZR18</t>
  </si>
  <si>
    <t>C900149127</t>
  </si>
  <si>
    <t>FUNDACION MSI COLOMBIA</t>
  </si>
  <si>
    <t>C79794817</t>
  </si>
  <si>
    <t>VILLAMIL ALEXANDER</t>
  </si>
  <si>
    <t>C51866823</t>
  </si>
  <si>
    <t>MUnOZ EDILMA</t>
  </si>
  <si>
    <t>C800243991</t>
  </si>
  <si>
    <t>GRAVILLERA ALBANIA S.A</t>
  </si>
  <si>
    <t>C74379234</t>
  </si>
  <si>
    <t>ACERO MONTAnA JEISSON</t>
  </si>
  <si>
    <t>C900405901</t>
  </si>
  <si>
    <t>CARPAS MIAMI SAS</t>
  </si>
  <si>
    <t>C52023076</t>
  </si>
  <si>
    <t>PEREZ MORALES PATRICIA</t>
  </si>
  <si>
    <t>C39783949</t>
  </si>
  <si>
    <t>LANCHEROS MARIA</t>
  </si>
  <si>
    <t>C79121308</t>
  </si>
  <si>
    <t>FANDInO JORGE</t>
  </si>
  <si>
    <t>C79749153</t>
  </si>
  <si>
    <t>LADINO ALEX</t>
  </si>
  <si>
    <t>C14232073</t>
  </si>
  <si>
    <t>C17188111</t>
  </si>
  <si>
    <t>RODRIGUEZ JULIO C</t>
  </si>
  <si>
    <t>C4249321</t>
  </si>
  <si>
    <t>SORA VICTOR MANUEL</t>
  </si>
  <si>
    <t>C19394917</t>
  </si>
  <si>
    <t>LOAIZA HIDALGO</t>
  </si>
  <si>
    <t>C10542031</t>
  </si>
  <si>
    <t>LARGACHA MUnOZ JAVIER</t>
  </si>
  <si>
    <t>C19473869</t>
  </si>
  <si>
    <t>NEVA JUAN</t>
  </si>
  <si>
    <t>C73074911</t>
  </si>
  <si>
    <t>MENDOZA DAGOBERTO</t>
  </si>
  <si>
    <t>C79043424</t>
  </si>
  <si>
    <t>BARBOSA JULIO</t>
  </si>
  <si>
    <t>C17140283</t>
  </si>
  <si>
    <t>ALVARADO REINALDO</t>
  </si>
  <si>
    <t>C41646721</t>
  </si>
  <si>
    <t>RODRIGUEZ MERCEDES</t>
  </si>
  <si>
    <t>C79968095</t>
  </si>
  <si>
    <t>HURTADO DARIO</t>
  </si>
  <si>
    <t>C1018402824</t>
  </si>
  <si>
    <t>MEDINA RICHARD</t>
  </si>
  <si>
    <t>C900050911</t>
  </si>
  <si>
    <t>PROMOTORA VERSWYVEL SAS</t>
  </si>
  <si>
    <t>C79322486</t>
  </si>
  <si>
    <t>UMAnA ANDRES</t>
  </si>
  <si>
    <t>C16279446</t>
  </si>
  <si>
    <t>DIAGO LUIS</t>
  </si>
  <si>
    <t>C29553213</t>
  </si>
  <si>
    <t>BUITRAGO MARIA VICTORIA</t>
  </si>
  <si>
    <t>C52709050</t>
  </si>
  <si>
    <t>ROGELES INGRID</t>
  </si>
  <si>
    <t>C1930037762</t>
  </si>
  <si>
    <t>RUGE JESUS</t>
  </si>
  <si>
    <t>C3202888</t>
  </si>
  <si>
    <t>MAHECHA AQUILES</t>
  </si>
  <si>
    <t>C80010553</t>
  </si>
  <si>
    <t>MEDINA ALFONSO</t>
  </si>
  <si>
    <t>C80397749</t>
  </si>
  <si>
    <t>TERAN MAURICIO</t>
  </si>
  <si>
    <t>C19402400</t>
  </si>
  <si>
    <t>ARGAES RAMOS</t>
  </si>
  <si>
    <t>C7920520</t>
  </si>
  <si>
    <t>GUTIERREZ GALINDO LUIS</t>
  </si>
  <si>
    <t>C209152</t>
  </si>
  <si>
    <t>GARCIA ANATOLIO</t>
  </si>
  <si>
    <t>LL-TCA-0390</t>
  </si>
  <si>
    <t>PILOT SPORT 4S  245/35 R20</t>
  </si>
  <si>
    <t>LL-TCA-0208</t>
  </si>
  <si>
    <t>PILOT SPORT CUP 2 305/30ZR20</t>
  </si>
  <si>
    <t>C79987694</t>
  </si>
  <si>
    <t>PALENCIA WILSON</t>
  </si>
  <si>
    <t>C1024547074</t>
  </si>
  <si>
    <t>RODRIGUEZ EIDER</t>
  </si>
  <si>
    <t>C79730253</t>
  </si>
  <si>
    <t>NIETO LEONARDO</t>
  </si>
  <si>
    <t>C1014185767</t>
  </si>
  <si>
    <t>PARRA DIANA</t>
  </si>
  <si>
    <t>C4275887</t>
  </si>
  <si>
    <t>NOPE DARIO</t>
  </si>
  <si>
    <t>C41779107</t>
  </si>
  <si>
    <t>PINTO PATRICIA</t>
  </si>
  <si>
    <t>C1052379033</t>
  </si>
  <si>
    <t>VELANDIA SERGIO</t>
  </si>
  <si>
    <t>C91284795</t>
  </si>
  <si>
    <t>CORDON NESTOR</t>
  </si>
  <si>
    <t>C830002805</t>
  </si>
  <si>
    <t>INVERSIONES ROMER MERCHAN SAS</t>
  </si>
  <si>
    <t>C1030664875</t>
  </si>
  <si>
    <t>HIGUERA JOSE</t>
  </si>
  <si>
    <t>C79827096</t>
  </si>
  <si>
    <t>ALVAREZ WILLAN</t>
  </si>
  <si>
    <t>C79888294</t>
  </si>
  <si>
    <t>LOPEZ PABLO</t>
  </si>
  <si>
    <t>C830068995</t>
  </si>
  <si>
    <t>ADIMAQ SAS</t>
  </si>
  <si>
    <t>C51572768</t>
  </si>
  <si>
    <t>MORENO GRACIELA</t>
  </si>
  <si>
    <t>C79107268</t>
  </si>
  <si>
    <t>QUINTERO JUAN</t>
  </si>
  <si>
    <t>C80882336</t>
  </si>
  <si>
    <t>MAHECHA JUAN</t>
  </si>
  <si>
    <t>C79557898</t>
  </si>
  <si>
    <t>RODRIGUEZ GERSON</t>
  </si>
  <si>
    <t>C17066892</t>
  </si>
  <si>
    <t>QUINTERO ALFONSO</t>
  </si>
  <si>
    <t>C79747779</t>
  </si>
  <si>
    <t>JHON FORERO</t>
  </si>
  <si>
    <t>C79866269</t>
  </si>
  <si>
    <t>C1018418942</t>
  </si>
  <si>
    <t>C79876123</t>
  </si>
  <si>
    <t>PARRA RAFAEL</t>
  </si>
  <si>
    <t>C79063700</t>
  </si>
  <si>
    <t>GAMBA RUIZ JAIRO</t>
  </si>
  <si>
    <t>C13928242</t>
  </si>
  <si>
    <t>SUAREZ HERNANDEZ HOLMAN</t>
  </si>
  <si>
    <t>C41693166</t>
  </si>
  <si>
    <t>NARANJO BETTY</t>
  </si>
  <si>
    <t>C1032473933</t>
  </si>
  <si>
    <t>C19126732</t>
  </si>
  <si>
    <t>ALVAREZ GOMEZ GUSTAVO</t>
  </si>
  <si>
    <t>C900387070</t>
  </si>
  <si>
    <t>TERREA SAS</t>
  </si>
  <si>
    <t>C830128672</t>
  </si>
  <si>
    <t>FUNDACION KONRAD ADENAUER STIFTUNG</t>
  </si>
  <si>
    <t>C52488181</t>
  </si>
  <si>
    <t>HERRERA IFANTE DAIRA LORENA</t>
  </si>
  <si>
    <t>C75090556</t>
  </si>
  <si>
    <t>SERNA DAVID</t>
  </si>
  <si>
    <t>C10236901</t>
  </si>
  <si>
    <t>OCAMPO OLACIO</t>
  </si>
  <si>
    <t>C7128531</t>
  </si>
  <si>
    <t>REINA TOVAR GABRIEL</t>
  </si>
  <si>
    <t>C19449505</t>
  </si>
  <si>
    <t>SALAZAR LUIS</t>
  </si>
  <si>
    <t>C19200967</t>
  </si>
  <si>
    <t>C79230515</t>
  </si>
  <si>
    <t>CAICEDO GERMAN</t>
  </si>
  <si>
    <t>C43627020</t>
  </si>
  <si>
    <t>VELEZ GONZALEZ DIANA</t>
  </si>
  <si>
    <t>C362461</t>
  </si>
  <si>
    <t>STIFANO MARIA DEL PILAR</t>
  </si>
  <si>
    <t>C79387857</t>
  </si>
  <si>
    <t>MURILLO JOSE</t>
  </si>
  <si>
    <t>C830510146</t>
  </si>
  <si>
    <t>INVERSIONES ORTIZ</t>
  </si>
  <si>
    <t>C79151125</t>
  </si>
  <si>
    <t>GUZMAN ANZOLA PEDRO</t>
  </si>
  <si>
    <t>C74365795</t>
  </si>
  <si>
    <t>VERDUGO JAIRO</t>
  </si>
  <si>
    <t>C41640463</t>
  </si>
  <si>
    <t>MOYANO LUZ MARINA</t>
  </si>
  <si>
    <t>C80409756</t>
  </si>
  <si>
    <t>LOPEZ PINZON DIEGO</t>
  </si>
  <si>
    <t>LL-TCC-0127</t>
  </si>
  <si>
    <t>LTX FORCE 205/60R16</t>
  </si>
  <si>
    <t>C52927695</t>
  </si>
  <si>
    <t>MORENO BARBANTI NATALIA</t>
  </si>
  <si>
    <t>LL-TCU-0032</t>
  </si>
  <si>
    <t>CT52 650-16 DIRECCIONAL</t>
  </si>
  <si>
    <t>C19437927</t>
  </si>
  <si>
    <t>C900804034</t>
  </si>
  <si>
    <t>ASEO SOAR CLEAN LTDA</t>
  </si>
  <si>
    <t>C80178418</t>
  </si>
  <si>
    <t>ROSALES FARIAS MANUEL</t>
  </si>
  <si>
    <t>C41527998</t>
  </si>
  <si>
    <t>FERREIRA MARINA</t>
  </si>
  <si>
    <t>C900663493</t>
  </si>
  <si>
    <t>THERMOAGUAS DE COLOMBIA SAS</t>
  </si>
  <si>
    <t>C79866004</t>
  </si>
  <si>
    <t>ROBAYO JUAN</t>
  </si>
  <si>
    <t>C83253725</t>
  </si>
  <si>
    <t>MOTA CAMILO</t>
  </si>
  <si>
    <t>C80124298</t>
  </si>
  <si>
    <t>ALEJANDRO BARRETO</t>
  </si>
  <si>
    <t>C52047908</t>
  </si>
  <si>
    <t>MENDEZ IVONNE</t>
  </si>
  <si>
    <t>C900527483</t>
  </si>
  <si>
    <t>MAGROS CARNE DE CERDO</t>
  </si>
  <si>
    <t>C3002486</t>
  </si>
  <si>
    <t>GIL RODRIGUEZ JOSE DARIO</t>
  </si>
  <si>
    <t>C72254704</t>
  </si>
  <si>
    <t>C1023953002</t>
  </si>
  <si>
    <t>GIL JOHAN</t>
  </si>
  <si>
    <t>C60257058</t>
  </si>
  <si>
    <t>GONZALEZ MARIA PAULINA</t>
  </si>
  <si>
    <t>C80112930</t>
  </si>
  <si>
    <t>VILLATE OSCAR</t>
  </si>
  <si>
    <t>C19422364</t>
  </si>
  <si>
    <t>GONZALEZ RAUL</t>
  </si>
  <si>
    <t>C1022367429</t>
  </si>
  <si>
    <t>URIBE ANDRES</t>
  </si>
  <si>
    <t>C91283756</t>
  </si>
  <si>
    <t>ALBAREZ JOSE</t>
  </si>
  <si>
    <t>C80096033</t>
  </si>
  <si>
    <t>BARBOSA WILMER</t>
  </si>
  <si>
    <t>C91263675</t>
  </si>
  <si>
    <t>PRADA ARGEMIRO</t>
  </si>
  <si>
    <t>C1032417119</t>
  </si>
  <si>
    <t>GARNICA ANDRES</t>
  </si>
  <si>
    <t>C24495258</t>
  </si>
  <si>
    <t>OSPINA MARIN LEYLA</t>
  </si>
  <si>
    <t>C1018412369</t>
  </si>
  <si>
    <t>FERRERO GABRIEL</t>
  </si>
  <si>
    <t>C80141408</t>
  </si>
  <si>
    <t>BUSTAMANTE CRISTIAN</t>
  </si>
  <si>
    <t>C79127137</t>
  </si>
  <si>
    <t>C286398</t>
  </si>
  <si>
    <t>C79628945</t>
  </si>
  <si>
    <t>HOLGUIN LUIS DANIEL</t>
  </si>
  <si>
    <t>C80090202</t>
  </si>
  <si>
    <t>CABRA PAULA</t>
  </si>
  <si>
    <t>C1104700611</t>
  </si>
  <si>
    <t>C4248679</t>
  </si>
  <si>
    <t>C41748163</t>
  </si>
  <si>
    <t>LOPEZ DE MESA PATRICIA</t>
  </si>
  <si>
    <t>C3010156</t>
  </si>
  <si>
    <t>ARDILA FABIO</t>
  </si>
  <si>
    <t>C80729782</t>
  </si>
  <si>
    <t>C1098656027</t>
  </si>
  <si>
    <t>C80123495</t>
  </si>
  <si>
    <t>C1004005499</t>
  </si>
  <si>
    <t>DUQUE JUAN</t>
  </si>
  <si>
    <t>C19190773</t>
  </si>
  <si>
    <t>GAMBOA PEDRO</t>
  </si>
  <si>
    <t>C900922265</t>
  </si>
  <si>
    <t>GUSTAVO LONDOnO THE GROVE SAS</t>
  </si>
  <si>
    <t>C79158225</t>
  </si>
  <si>
    <t>CORTES JORGE</t>
  </si>
  <si>
    <t>C77174030</t>
  </si>
  <si>
    <t>GOLLOSO VICTOR MANUEL</t>
  </si>
  <si>
    <t>C79529267</t>
  </si>
  <si>
    <t>SIERRA JUAN</t>
  </si>
  <si>
    <t>LL-TCA-0310</t>
  </si>
  <si>
    <t>ADVANTAGE T/A SUV  255/70 R15 TL</t>
  </si>
  <si>
    <t>C80792508</t>
  </si>
  <si>
    <t>ALDANA EDUARD</t>
  </si>
  <si>
    <t>C80040198</t>
  </si>
  <si>
    <t>MERCHAN PEnA JORGE</t>
  </si>
  <si>
    <t>C41438327</t>
  </si>
  <si>
    <t>OTALORA PRAXEDIS</t>
  </si>
  <si>
    <t>C19251900</t>
  </si>
  <si>
    <t>VARGAS ABEL</t>
  </si>
  <si>
    <t>C1024554624</t>
  </si>
  <si>
    <t>HERNANDEZ ANDERSON</t>
  </si>
  <si>
    <t>C1057580478</t>
  </si>
  <si>
    <t>HOLGUIN JOSE</t>
  </si>
  <si>
    <t>C1114114</t>
  </si>
  <si>
    <t>C79410165</t>
  </si>
  <si>
    <t>C31729249</t>
  </si>
  <si>
    <t>MORALES MARLENI</t>
  </si>
  <si>
    <t>C79810354</t>
  </si>
  <si>
    <t>LOPEZ WILLIAM</t>
  </si>
  <si>
    <t>C1015407907</t>
  </si>
  <si>
    <t>BARRETO JUAN CAMILO</t>
  </si>
  <si>
    <t>C4211980</t>
  </si>
  <si>
    <t>MORENO ALEJANDRO</t>
  </si>
  <si>
    <t>C79732085</t>
  </si>
  <si>
    <t>JIMENEZ WILLIAM</t>
  </si>
  <si>
    <t>C1108453213</t>
  </si>
  <si>
    <t>VILLALVA EDISON</t>
  </si>
  <si>
    <t>C79964286</t>
  </si>
  <si>
    <t>PINILLA YIMMY</t>
  </si>
  <si>
    <t>C79374794</t>
  </si>
  <si>
    <t>PULIDO JAIRO</t>
  </si>
  <si>
    <t>C79705532</t>
  </si>
  <si>
    <t>C1014206188</t>
  </si>
  <si>
    <t>MARTINEZ JESUS ALBERTO</t>
  </si>
  <si>
    <t>C17131105</t>
  </si>
  <si>
    <t>GUZMAN AHIRO</t>
  </si>
  <si>
    <t>C1069100035</t>
  </si>
  <si>
    <t>C19413668</t>
  </si>
  <si>
    <t>BONILLA JESUS</t>
  </si>
  <si>
    <t>C52953629</t>
  </si>
  <si>
    <t>ORTIZ ALEXANDRA</t>
  </si>
  <si>
    <t>C830021997</t>
  </si>
  <si>
    <t>CHEMICAL GROUP SAS</t>
  </si>
  <si>
    <t>C79532419</t>
  </si>
  <si>
    <t>RICI HERNAN FRANCISCO</t>
  </si>
  <si>
    <t>C7176761</t>
  </si>
  <si>
    <t>C1022322464</t>
  </si>
  <si>
    <t>AREVALO DUARTE JOHN</t>
  </si>
  <si>
    <t>C79916638</t>
  </si>
  <si>
    <t>MEDINA CESAR</t>
  </si>
  <si>
    <t>C11524444</t>
  </si>
  <si>
    <t>PINZON LEONARDO</t>
  </si>
  <si>
    <t>C79482218</t>
  </si>
  <si>
    <t>CAMACHO MARIO ALFONSO</t>
  </si>
  <si>
    <t>C80732807</t>
  </si>
  <si>
    <t>BUENHOMBRE GERARDO</t>
  </si>
  <si>
    <t>C7691744</t>
  </si>
  <si>
    <t>PALNECIA GERMAN</t>
  </si>
  <si>
    <t>C52229845</t>
  </si>
  <si>
    <t>MEDINA LUZ</t>
  </si>
  <si>
    <t>C1073558417</t>
  </si>
  <si>
    <t>SEGURA JOHANA</t>
  </si>
  <si>
    <t>C75096524</t>
  </si>
  <si>
    <t>ZULUAGA MAURICIO</t>
  </si>
  <si>
    <t>C17048683</t>
  </si>
  <si>
    <t>RENJIFO ROQUE ANTONIO</t>
  </si>
  <si>
    <t>C1053327277</t>
  </si>
  <si>
    <t>GUZMAN NEIL</t>
  </si>
  <si>
    <t>C14251112</t>
  </si>
  <si>
    <t>SUAZA JUAN</t>
  </si>
  <si>
    <t>C19279575</t>
  </si>
  <si>
    <t>CASTELLANOS JAVIER</t>
  </si>
  <si>
    <t>C51619548</t>
  </si>
  <si>
    <t>VARGAS ARANA CATALINA</t>
  </si>
  <si>
    <t>C19307985</t>
  </si>
  <si>
    <t>SANTAMARIA JOSE</t>
  </si>
  <si>
    <t>C79798734</t>
  </si>
  <si>
    <t>PERALTA GIOVANNI</t>
  </si>
  <si>
    <t>C80434968</t>
  </si>
  <si>
    <t>LAYTON ROBERT</t>
  </si>
  <si>
    <t>C79845064</t>
  </si>
  <si>
    <t>TORRES BAIRON</t>
  </si>
  <si>
    <t>C80352698</t>
  </si>
  <si>
    <t>CONTRERAS JOSE</t>
  </si>
  <si>
    <t>C901125489</t>
  </si>
  <si>
    <t>REMODELACIONES Y CONSTRUCCIONES EA MORENO</t>
  </si>
  <si>
    <t>C35495476</t>
  </si>
  <si>
    <t>CAnON PATRICIA</t>
  </si>
  <si>
    <t>C79155773</t>
  </si>
  <si>
    <t>SAENZ JOSE</t>
  </si>
  <si>
    <t>C79043681</t>
  </si>
  <si>
    <t>CONTRERAS FABIO</t>
  </si>
  <si>
    <t>C1077966966</t>
  </si>
  <si>
    <t>NAVAS CESAR</t>
  </si>
  <si>
    <t>C80028052</t>
  </si>
  <si>
    <t>VARGAS MARCEL</t>
  </si>
  <si>
    <t>LL-TCA-0236</t>
  </si>
  <si>
    <t>SYNERIS  215/50 ZR17  TL</t>
  </si>
  <si>
    <t>C1042576</t>
  </si>
  <si>
    <t>MOTIVAR CARLOS</t>
  </si>
  <si>
    <t>C13388147</t>
  </si>
  <si>
    <t>ESPINOZA JAIME</t>
  </si>
  <si>
    <t>C81740645</t>
  </si>
  <si>
    <t>AGUDELO LUIS ALEJANDRO</t>
  </si>
  <si>
    <t>C19131943</t>
  </si>
  <si>
    <t>ORJUELA JAIME</t>
  </si>
  <si>
    <t>C79358103</t>
  </si>
  <si>
    <t>MILLAN DANIEL</t>
  </si>
  <si>
    <t>C19342904</t>
  </si>
  <si>
    <t>OROZCO ARIEL</t>
  </si>
  <si>
    <t>C80100816</t>
  </si>
  <si>
    <t>CRISTANCHO LEON JEISSON ORLANDO</t>
  </si>
  <si>
    <t>C901028535</t>
  </si>
  <si>
    <t>CONCEPT LAP SAS</t>
  </si>
  <si>
    <t>C80243989</t>
  </si>
  <si>
    <t>ARENAS PABLO</t>
  </si>
  <si>
    <t>C80430425</t>
  </si>
  <si>
    <t>ROJAS EDGAR</t>
  </si>
  <si>
    <t>C17157769</t>
  </si>
  <si>
    <t>C79310605</t>
  </si>
  <si>
    <t>VELA ROBERTO</t>
  </si>
  <si>
    <t>C79324430</t>
  </si>
  <si>
    <t>SANDOVAL JAIRO</t>
  </si>
  <si>
    <t>C80832118</t>
  </si>
  <si>
    <t>ARMANDO DIEGO</t>
  </si>
  <si>
    <t>C17059409</t>
  </si>
  <si>
    <t>MARTINEZ SANTIAGO</t>
  </si>
  <si>
    <t>C19097954</t>
  </si>
  <si>
    <t>PIMIENTO GUSTAVO</t>
  </si>
  <si>
    <t>C80099817</t>
  </si>
  <si>
    <t>C79950064</t>
  </si>
  <si>
    <t>ALFONSO ALEX</t>
  </si>
  <si>
    <t>C17150982</t>
  </si>
  <si>
    <t>GOMEZ ANTONIO</t>
  </si>
  <si>
    <t>C52987601</t>
  </si>
  <si>
    <t>GUTIERREZ LEAL NATALIA</t>
  </si>
  <si>
    <t>C17547060</t>
  </si>
  <si>
    <t>LEMUS LUIS ANTONIO</t>
  </si>
  <si>
    <t>C79735893</t>
  </si>
  <si>
    <t>ORTIZ EDGAR</t>
  </si>
  <si>
    <t>C80748956</t>
  </si>
  <si>
    <t>C3199300</t>
  </si>
  <si>
    <t>ROMERO EUDORO</t>
  </si>
  <si>
    <t>C80870596</t>
  </si>
  <si>
    <t>BELTRAN ANDRES</t>
  </si>
  <si>
    <t>C79048062</t>
  </si>
  <si>
    <t>C26431632</t>
  </si>
  <si>
    <t>TOLEDO DIANA</t>
  </si>
  <si>
    <t>C16636474</t>
  </si>
  <si>
    <t>AREVALO ALEJANDRO</t>
  </si>
  <si>
    <t>C5653969</t>
  </si>
  <si>
    <t>C19414882</t>
  </si>
  <si>
    <t>VASQUEZ OMAR</t>
  </si>
  <si>
    <t>C19490726</t>
  </si>
  <si>
    <t>C1014251277</t>
  </si>
  <si>
    <t>CANO JUAN FELIPE</t>
  </si>
  <si>
    <t>C79850466</t>
  </si>
  <si>
    <t>RUEDA ALEXANDER</t>
  </si>
  <si>
    <t>C1020735105</t>
  </si>
  <si>
    <t>C20316400</t>
  </si>
  <si>
    <t>MOORU ELIZABETH</t>
  </si>
  <si>
    <t>C1020753008</t>
  </si>
  <si>
    <t>UMAnA JUAN</t>
  </si>
  <si>
    <t>C79296706</t>
  </si>
  <si>
    <t>LOZANO JUAN</t>
  </si>
  <si>
    <t>C79124127</t>
  </si>
  <si>
    <t>C830130638</t>
  </si>
  <si>
    <t>RECREATIVOS C&amp;M LTDA</t>
  </si>
  <si>
    <t>C19173776</t>
  </si>
  <si>
    <t>APONTE RAUL</t>
  </si>
  <si>
    <t>C830081217</t>
  </si>
  <si>
    <t>CREATING IDEAS SAS</t>
  </si>
  <si>
    <t>C79875686</t>
  </si>
  <si>
    <t>MORENO GUSTAVO</t>
  </si>
  <si>
    <t>C79584425</t>
  </si>
  <si>
    <t>MORALES CESAR</t>
  </si>
  <si>
    <t>C35514277</t>
  </si>
  <si>
    <t>CALDERON MARIA CRISTINA</t>
  </si>
  <si>
    <t>C17139645</t>
  </si>
  <si>
    <t>QUInONES ADOLFO</t>
  </si>
  <si>
    <t>C80196118</t>
  </si>
  <si>
    <t>TELLEZ DIEGO</t>
  </si>
  <si>
    <t>C79529639</t>
  </si>
  <si>
    <t>BERNAL JAIRO</t>
  </si>
  <si>
    <t>C52864695</t>
  </si>
  <si>
    <t>ORTEGON SANCHEZ ADRIANA</t>
  </si>
  <si>
    <t>LL-TCA-0051</t>
  </si>
  <si>
    <t>G-GRIP 195/60R15 H</t>
  </si>
  <si>
    <t>C79750570</t>
  </si>
  <si>
    <t>ESPEJO EDGAR</t>
  </si>
  <si>
    <t>C830011475</t>
  </si>
  <si>
    <t>ORDOnEZ ORDOnEZ Y ASOCIADOS LTDA</t>
  </si>
  <si>
    <t>C79609025</t>
  </si>
  <si>
    <t>DIAZ LUCIO</t>
  </si>
  <si>
    <t>C52203990</t>
  </si>
  <si>
    <t>BUENAnO YISET GLADYS</t>
  </si>
  <si>
    <t>C35455487</t>
  </si>
  <si>
    <t>PEDROSA CLARA</t>
  </si>
  <si>
    <t>C79597667</t>
  </si>
  <si>
    <t>CUBILLOS WILSON</t>
  </si>
  <si>
    <t>SYJ CARGO S.A.S</t>
  </si>
  <si>
    <t>LOZANO MIGUEL</t>
  </si>
  <si>
    <t>C1077145978</t>
  </si>
  <si>
    <t>C3094557</t>
  </si>
  <si>
    <t>RENDON JOSE LUIS</t>
  </si>
  <si>
    <t>REC-0292</t>
  </si>
  <si>
    <t>REENC STR SRF 385/65R22.5</t>
  </si>
  <si>
    <t>C79986354</t>
  </si>
  <si>
    <t>ARANGO JAVIER</t>
  </si>
  <si>
    <t>C900087552</t>
  </si>
  <si>
    <t>AUTRONICS SAS</t>
  </si>
  <si>
    <t>CARRANZA ANGELA MARIA</t>
  </si>
  <si>
    <t>C79850042</t>
  </si>
  <si>
    <t>AMADO ALEXANDER</t>
  </si>
  <si>
    <t>C830113069</t>
  </si>
  <si>
    <t>CENTRO AUDIOLOGICO Y QUIRURGICO DEL COUNTRY SAS</t>
  </si>
  <si>
    <t>C80578849</t>
  </si>
  <si>
    <t>TRUJILLO JESUS</t>
  </si>
  <si>
    <t>C80830952</t>
  </si>
  <si>
    <t>FARFAN ALFONSO</t>
  </si>
  <si>
    <t>C1116725881</t>
  </si>
  <si>
    <t>GONZALEZ CRISTIAN CAMILO</t>
  </si>
  <si>
    <t>C79712840</t>
  </si>
  <si>
    <t>QUEZADA FREDY</t>
  </si>
  <si>
    <t>C74302734</t>
  </si>
  <si>
    <t>C80022826</t>
  </si>
  <si>
    <t>CONTRERAS MAURICIO</t>
  </si>
  <si>
    <t>C10233893797</t>
  </si>
  <si>
    <t>CASTRO ANDRES CAMILO</t>
  </si>
  <si>
    <t>C52040155</t>
  </si>
  <si>
    <t>PRIETO NUVIA</t>
  </si>
  <si>
    <t>C20951754</t>
  </si>
  <si>
    <t>GRANADOS MIRIAN</t>
  </si>
  <si>
    <t>C1109490457</t>
  </si>
  <si>
    <t>ORTIZ DAVID</t>
  </si>
  <si>
    <t>C52837761</t>
  </si>
  <si>
    <t>FUENTES BLANCA</t>
  </si>
  <si>
    <t>C79521033</t>
  </si>
  <si>
    <t>CABRERA JAROL</t>
  </si>
  <si>
    <t>C63548843</t>
  </si>
  <si>
    <t>CADENA GOMEZ PAULA</t>
  </si>
  <si>
    <t>ATENAS GESTION INTEGRAL P.H. SAS</t>
  </si>
  <si>
    <t>C900699834</t>
  </si>
  <si>
    <t>RC2</t>
  </si>
  <si>
    <t>C79596783</t>
  </si>
  <si>
    <t>RUGELES JAVIER</t>
  </si>
  <si>
    <t>C79489904</t>
  </si>
  <si>
    <t>AFANADOR SANTIAGO</t>
  </si>
  <si>
    <t>C800141506</t>
  </si>
  <si>
    <t>THE ELITE FLOWER SAS CI</t>
  </si>
  <si>
    <t>C900031275</t>
  </si>
  <si>
    <t>RT SAS</t>
  </si>
  <si>
    <t>C79791508</t>
  </si>
  <si>
    <t>GARZON RICARDO</t>
  </si>
  <si>
    <t>C7705436</t>
  </si>
  <si>
    <t>C40918886</t>
  </si>
  <si>
    <t>ROJAS YORELIS</t>
  </si>
  <si>
    <t>C830050593</t>
  </si>
  <si>
    <t>ITALIAN SHIPPING CARGO LTDA</t>
  </si>
  <si>
    <t>C13954146</t>
  </si>
  <si>
    <t>PINZON ARGEMIRO</t>
  </si>
  <si>
    <t>C900740703</t>
  </si>
  <si>
    <t>AUTO LAB SAS</t>
  </si>
  <si>
    <t>C1019068772</t>
  </si>
  <si>
    <t>TRUJILLO WILLIAM</t>
  </si>
  <si>
    <t>C52419945</t>
  </si>
  <si>
    <t>C478851</t>
  </si>
  <si>
    <t>ROLDAN EDILBERTO</t>
  </si>
  <si>
    <t>C93297494</t>
  </si>
  <si>
    <t>C19323766</t>
  </si>
  <si>
    <t>RINCON RIGOBERTO</t>
  </si>
  <si>
    <t>C900958413</t>
  </si>
  <si>
    <t>CLUB NAVAL ANTARES</t>
  </si>
  <si>
    <t>C79600869</t>
  </si>
  <si>
    <t>LL-TCA-0374</t>
  </si>
  <si>
    <t>LATLATITUDE SPORT 3 ZP  245/45 R20 XL</t>
  </si>
  <si>
    <t>C19245116</t>
  </si>
  <si>
    <t>CASTAnO RAMIREZ IGNACIO</t>
  </si>
  <si>
    <t>C80224057</t>
  </si>
  <si>
    <t>BERRIO ALEXANDER</t>
  </si>
  <si>
    <t>C4172040</t>
  </si>
  <si>
    <t>MONROY RUBIANO</t>
  </si>
  <si>
    <t>C412316</t>
  </si>
  <si>
    <t>GARCIA FERNANDO</t>
  </si>
  <si>
    <t>C70812720</t>
  </si>
  <si>
    <t>RODAS LUIS FERNANDO</t>
  </si>
  <si>
    <t>C80262866</t>
  </si>
  <si>
    <t>BORDA HERRERA JORGE</t>
  </si>
  <si>
    <t>C1128435603</t>
  </si>
  <si>
    <t>PANTOJA JUAN JOSE</t>
  </si>
  <si>
    <t>C19423761</t>
  </si>
  <si>
    <t>CARMI ILAN</t>
  </si>
  <si>
    <t>C80421442</t>
  </si>
  <si>
    <t>MELLIZO WILLIAM</t>
  </si>
  <si>
    <t>C901083877</t>
  </si>
  <si>
    <t>SISTEMAS &amp; SOLUCIONES INFORMATICAS - SSI SAS</t>
  </si>
  <si>
    <t>C79242971</t>
  </si>
  <si>
    <t>CESAR SALAZAR</t>
  </si>
  <si>
    <t>C15507009</t>
  </si>
  <si>
    <t>LOPERA HERNANDO</t>
  </si>
  <si>
    <t>C93294423</t>
  </si>
  <si>
    <t>BOCANEGRA FRANCISCO</t>
  </si>
  <si>
    <t>C52624181</t>
  </si>
  <si>
    <t>RAMIREZ ROCIO</t>
  </si>
  <si>
    <t>C79987303</t>
  </si>
  <si>
    <t>C79749083</t>
  </si>
  <si>
    <t>PERDOMO CARLOS</t>
  </si>
  <si>
    <t>C79896681</t>
  </si>
  <si>
    <t>BAEZ NESTOR</t>
  </si>
  <si>
    <t>C98385015</t>
  </si>
  <si>
    <t>C79498320</t>
  </si>
  <si>
    <t>C86050185</t>
  </si>
  <si>
    <t>GOMEZ MAURICIO</t>
  </si>
  <si>
    <t>C17071625</t>
  </si>
  <si>
    <t>MACHADO UMBERTO</t>
  </si>
  <si>
    <t>C80152578</t>
  </si>
  <si>
    <t>CASTAnEDA GONZALO</t>
  </si>
  <si>
    <t>C80466375</t>
  </si>
  <si>
    <t>ORJUELA ORLANDO</t>
  </si>
  <si>
    <t>C91541942</t>
  </si>
  <si>
    <t>PATInO JAMES</t>
  </si>
  <si>
    <t>C80223811</t>
  </si>
  <si>
    <t>C79120012</t>
  </si>
  <si>
    <t>C1030602919</t>
  </si>
  <si>
    <t>SANDOVAL PABLO</t>
  </si>
  <si>
    <t>C12262865</t>
  </si>
  <si>
    <t>MONJE JOSE</t>
  </si>
  <si>
    <t>VFR-0289</t>
  </si>
  <si>
    <t>C19455546</t>
  </si>
  <si>
    <t>CAMELO ARDILA RICARDO</t>
  </si>
  <si>
    <t>C80725717</t>
  </si>
  <si>
    <t>VEGA JOSE LUIS</t>
  </si>
  <si>
    <t>C4104636</t>
  </si>
  <si>
    <t>ROJAS HERNANDO</t>
  </si>
  <si>
    <t>C17174694</t>
  </si>
  <si>
    <t>RONCANCIO CRISTOBAL</t>
  </si>
  <si>
    <t>C5988928</t>
  </si>
  <si>
    <t>PUERTO LUIS</t>
  </si>
  <si>
    <t>C51687599</t>
  </si>
  <si>
    <t>ESPINOSA JULIO</t>
  </si>
  <si>
    <t>C79892923</t>
  </si>
  <si>
    <t>DIAZ JOSE</t>
  </si>
  <si>
    <t>C3092986</t>
  </si>
  <si>
    <t>COCUNUBO LAUREANO JOSE</t>
  </si>
  <si>
    <t>C80925995</t>
  </si>
  <si>
    <t>FORERO WILLIAM</t>
  </si>
  <si>
    <t>C79158163</t>
  </si>
  <si>
    <t>EUSSE DAVID</t>
  </si>
  <si>
    <t>C41709770</t>
  </si>
  <si>
    <t>GOYENECHE CARMEN</t>
  </si>
  <si>
    <t>C80883089</t>
  </si>
  <si>
    <t>SANABRIA JHON</t>
  </si>
  <si>
    <t>C35197316</t>
  </si>
  <si>
    <t>RODRIGUEZ YUDY</t>
  </si>
  <si>
    <t>C66916464</t>
  </si>
  <si>
    <t>HERNANDEZ ANALIA</t>
  </si>
  <si>
    <t>C18935128</t>
  </si>
  <si>
    <t>BARELA CUELLO MARIO SEGUNDO</t>
  </si>
  <si>
    <t>C19373748</t>
  </si>
  <si>
    <t>ZAMBRANO RAFAEL</t>
  </si>
  <si>
    <t>C79780496</t>
  </si>
  <si>
    <t>C2509716</t>
  </si>
  <si>
    <t>GOMEZ MARTHA LUCIA</t>
  </si>
  <si>
    <t>C1014269107</t>
  </si>
  <si>
    <t>QUIROZ DANIEL</t>
  </si>
  <si>
    <t>C79231784</t>
  </si>
  <si>
    <t>C10234037</t>
  </si>
  <si>
    <t>GIRALDO CARLOS EDUARDO</t>
  </si>
  <si>
    <t>C93089721</t>
  </si>
  <si>
    <t>MORALES LUIS</t>
  </si>
  <si>
    <t>C19196786</t>
  </si>
  <si>
    <t>CUBILLOS ORLANDO</t>
  </si>
  <si>
    <t>C4068154</t>
  </si>
  <si>
    <t>C70876307</t>
  </si>
  <si>
    <t>PINEDA FEDERICO</t>
  </si>
  <si>
    <t>C800210954</t>
  </si>
  <si>
    <t>AOXITER LTDA</t>
  </si>
  <si>
    <t>C79858463</t>
  </si>
  <si>
    <t>REYES ZAMIR</t>
  </si>
  <si>
    <t>SUMIMAS S A S</t>
  </si>
  <si>
    <t>C11376599</t>
  </si>
  <si>
    <t>CASTELLANOS GERMAN</t>
  </si>
  <si>
    <t>C17186867</t>
  </si>
  <si>
    <t>TORO JOSE</t>
  </si>
  <si>
    <t>C19277506</t>
  </si>
  <si>
    <t>ALMANZA FELIX</t>
  </si>
  <si>
    <t>C79242071</t>
  </si>
  <si>
    <t>VILLAMIL HEVER</t>
  </si>
  <si>
    <t>C80470362</t>
  </si>
  <si>
    <t>CORTES FRANCISCO</t>
  </si>
  <si>
    <t>C900807893</t>
  </si>
  <si>
    <t>TINTO ENERGY GROUP SAS</t>
  </si>
  <si>
    <t>C17188807</t>
  </si>
  <si>
    <t>RUIZ JOSE</t>
  </si>
  <si>
    <t>C79353688</t>
  </si>
  <si>
    <t>RICAURTE WILLIAM</t>
  </si>
  <si>
    <t>C79149367</t>
  </si>
  <si>
    <t>VENEGAS HUGO</t>
  </si>
  <si>
    <t>C1030587550</t>
  </si>
  <si>
    <t>TOLOZA LINA</t>
  </si>
  <si>
    <t>C11515456</t>
  </si>
  <si>
    <t>WALTEROS GABRIEL</t>
  </si>
  <si>
    <t>C80189720</t>
  </si>
  <si>
    <t>ROBAYO JAVIER</t>
  </si>
  <si>
    <t>C19224371</t>
  </si>
  <si>
    <t>GUARNIZO JOSE REINALDO</t>
  </si>
  <si>
    <t>C79986872</t>
  </si>
  <si>
    <t>CAICEDO FRANCISCO</t>
  </si>
  <si>
    <t>C7160215</t>
  </si>
  <si>
    <t>MARTINEZ WILSON</t>
  </si>
  <si>
    <t>C80393845</t>
  </si>
  <si>
    <t>BONILLA BRERIN</t>
  </si>
  <si>
    <t>C4264640</t>
  </si>
  <si>
    <t>BAUTISTA JOSE</t>
  </si>
  <si>
    <t>C79393813</t>
  </si>
  <si>
    <t>C80826199</t>
  </si>
  <si>
    <t>C1030640981</t>
  </si>
  <si>
    <t>ACOSTA RUBEN</t>
  </si>
  <si>
    <t>C1015413785</t>
  </si>
  <si>
    <t>LEMA SEBASTIAN</t>
  </si>
  <si>
    <t>C900652613</t>
  </si>
  <si>
    <t>COMERCIALIZADORA PAPELERIA LA UNIVERSAL SAS</t>
  </si>
  <si>
    <t>C52585468</t>
  </si>
  <si>
    <t>HERNANDEZ AMANDA</t>
  </si>
  <si>
    <t>C52429361</t>
  </si>
  <si>
    <t>JIMENEZ MARCELA</t>
  </si>
  <si>
    <t>C80179486</t>
  </si>
  <si>
    <t>C79655131</t>
  </si>
  <si>
    <t>HINCAPIE FREDY</t>
  </si>
  <si>
    <t>C79275128</t>
  </si>
  <si>
    <t>ZAMUDIO GABRIEL</t>
  </si>
  <si>
    <t>C1015426431</t>
  </si>
  <si>
    <t>PULIDO JULIAN DAVID</t>
  </si>
  <si>
    <t>C9526651</t>
  </si>
  <si>
    <t>MARQUEZ VICTOR HUGO</t>
  </si>
  <si>
    <t>C79242462</t>
  </si>
  <si>
    <t>C1019014162</t>
  </si>
  <si>
    <t>ZAMORA ANDRES</t>
  </si>
  <si>
    <t>C1144031851</t>
  </si>
  <si>
    <t>VEIRA DAVID</t>
  </si>
  <si>
    <t>C19147792</t>
  </si>
  <si>
    <t>SARAY JORGE ARTURO</t>
  </si>
  <si>
    <t>C79916175</t>
  </si>
  <si>
    <t>CAISEDO MORENO JORGE</t>
  </si>
  <si>
    <t>C1014259665</t>
  </si>
  <si>
    <t>BECERRA CAROLINA</t>
  </si>
  <si>
    <t>C80818984</t>
  </si>
  <si>
    <t>NInO ANDRES</t>
  </si>
  <si>
    <t>C79716729</t>
  </si>
  <si>
    <t>C80526136</t>
  </si>
  <si>
    <t>MENDEZ JAIRO</t>
  </si>
  <si>
    <t>C1015463580</t>
  </si>
  <si>
    <t>GOMEZ ALEJANDRA</t>
  </si>
  <si>
    <t>C52085170</t>
  </si>
  <si>
    <t>MOYA OLGA</t>
  </si>
  <si>
    <t>C1030640568</t>
  </si>
  <si>
    <t>BARRETO MENJURA CAMILO ANDRES</t>
  </si>
  <si>
    <t>C79279203</t>
  </si>
  <si>
    <t>COY ROMERO ESAU</t>
  </si>
  <si>
    <t>C79787669</t>
  </si>
  <si>
    <t>IZQUIERDO DIEGO</t>
  </si>
  <si>
    <t>C79108836</t>
  </si>
  <si>
    <t>APONTE ANCISAR</t>
  </si>
  <si>
    <t>C80049969</t>
  </si>
  <si>
    <t>VALENCIA JHON</t>
  </si>
  <si>
    <t>C1010184954</t>
  </si>
  <si>
    <t>DIAZ ERIKA</t>
  </si>
  <si>
    <t>C79872702</t>
  </si>
  <si>
    <t>ORJUELA JUAN GABRIEL</t>
  </si>
  <si>
    <t>C79832933</t>
  </si>
  <si>
    <t>GARZON OSCAR</t>
  </si>
  <si>
    <t>C1070920323</t>
  </si>
  <si>
    <t>C51821686</t>
  </si>
  <si>
    <t>GUTIERREZ GEORGINA</t>
  </si>
  <si>
    <t>C79880308</t>
  </si>
  <si>
    <t>C41459141</t>
  </si>
  <si>
    <t>MARTINEZ MARIA</t>
  </si>
  <si>
    <t>C52238545</t>
  </si>
  <si>
    <t>ROBALLO ROSSE</t>
  </si>
  <si>
    <t>C1022398307</t>
  </si>
  <si>
    <t>DUARTE JONATHAN</t>
  </si>
  <si>
    <t>C52759638</t>
  </si>
  <si>
    <t>PALMA MAURICIO</t>
  </si>
  <si>
    <t>C80407751</t>
  </si>
  <si>
    <t>VACA  PERILLA SAUL HERNAN</t>
  </si>
  <si>
    <t>C75080801</t>
  </si>
  <si>
    <t>ZULUAGA JORGE</t>
  </si>
  <si>
    <t>C79753404</t>
  </si>
  <si>
    <t>JHON JAIRO ALFONSO</t>
  </si>
  <si>
    <t>LL-2R-0070</t>
  </si>
  <si>
    <t>PILOT STREET 2.75-18</t>
  </si>
  <si>
    <t>C79764216</t>
  </si>
  <si>
    <t>RIVERA JHON</t>
  </si>
  <si>
    <t>BOTIA LUIS</t>
  </si>
  <si>
    <t>C11799320</t>
  </si>
  <si>
    <t>VALENCIA EFRAIN</t>
  </si>
  <si>
    <t>C80016725</t>
  </si>
  <si>
    <t>RINCON ESCOBAR CAMILO</t>
  </si>
  <si>
    <t>C81721142</t>
  </si>
  <si>
    <t>MARTINEZ  CAMILO</t>
  </si>
  <si>
    <t>C79857518</t>
  </si>
  <si>
    <t>MARROQUIN OSCAR</t>
  </si>
  <si>
    <t>C1121205496</t>
  </si>
  <si>
    <t>YUCUNA JORGE</t>
  </si>
  <si>
    <t>C79127330</t>
  </si>
  <si>
    <t>ROJAS GILDARDO</t>
  </si>
  <si>
    <t>C80244741</t>
  </si>
  <si>
    <t>ESPITIA JULIAN</t>
  </si>
  <si>
    <t>C72249341</t>
  </si>
  <si>
    <t>BLANCO JAIR</t>
  </si>
  <si>
    <t>C79360179</t>
  </si>
  <si>
    <t>PEnA LUIS JOSE</t>
  </si>
  <si>
    <t>C82393652</t>
  </si>
  <si>
    <t>ORTIZ REINALDO</t>
  </si>
  <si>
    <t>C12192758</t>
  </si>
  <si>
    <t>TRUJILLO MISAEL</t>
  </si>
  <si>
    <t>C20925575</t>
  </si>
  <si>
    <t>GUTIERREZ MEJIA MARIA CLAUDIA</t>
  </si>
  <si>
    <t>C3173252</t>
  </si>
  <si>
    <t>RINCON SANTIAGO</t>
  </si>
  <si>
    <t>C79668934</t>
  </si>
  <si>
    <t>RIAnO GUSTAVO</t>
  </si>
  <si>
    <t>C79279009</t>
  </si>
  <si>
    <t>LINARES HELBERT</t>
  </si>
  <si>
    <t>C75073693</t>
  </si>
  <si>
    <t>JARAMILLO JOSE</t>
  </si>
  <si>
    <t>C79659246</t>
  </si>
  <si>
    <t>JORGE MARTINEZ</t>
  </si>
  <si>
    <t>C1055226314</t>
  </si>
  <si>
    <t>MALDONADO PEDRO LUIS</t>
  </si>
  <si>
    <t>C79450090</t>
  </si>
  <si>
    <t>MENDEZ PEDRO</t>
  </si>
  <si>
    <t>C1032377561</t>
  </si>
  <si>
    <t>ARTUNDUAGA DAIRO</t>
  </si>
  <si>
    <t>C79264331</t>
  </si>
  <si>
    <t>SALGADO NELSON</t>
  </si>
  <si>
    <t>C1078367520</t>
  </si>
  <si>
    <t>BERMUDES CARLOS</t>
  </si>
  <si>
    <t>C79284082</t>
  </si>
  <si>
    <t>AREIZA KELLY</t>
  </si>
  <si>
    <t>C19404093</t>
  </si>
  <si>
    <t>PRIETO RAFAEL</t>
  </si>
  <si>
    <t>C80400855</t>
  </si>
  <si>
    <t>GARAVITO CARLOS</t>
  </si>
  <si>
    <t>C80036742</t>
  </si>
  <si>
    <t>ORTIZ HERNAN</t>
  </si>
  <si>
    <t>C80208013</t>
  </si>
  <si>
    <t>HERNANDEZ STEVEN</t>
  </si>
  <si>
    <t>C194180</t>
  </si>
  <si>
    <t>PEREA RAMON</t>
  </si>
  <si>
    <t>C1077972488</t>
  </si>
  <si>
    <t>GOMEZ MARCO</t>
  </si>
  <si>
    <t>C70566171</t>
  </si>
  <si>
    <t>LOPEZ TAMAYO TOMAS</t>
  </si>
  <si>
    <t>C80473282</t>
  </si>
  <si>
    <t>TORRES FREDY</t>
  </si>
  <si>
    <t>C79621441</t>
  </si>
  <si>
    <t>TOVAR ANGEL</t>
  </si>
  <si>
    <t>C3225537</t>
  </si>
  <si>
    <t>DIMATE ELIAS</t>
  </si>
  <si>
    <t>C51630983</t>
  </si>
  <si>
    <t>SOLANO GLORIA INES</t>
  </si>
  <si>
    <t>C79956141</t>
  </si>
  <si>
    <t>TIQUE MAURICIO</t>
  </si>
  <si>
    <t>C19373560</t>
  </si>
  <si>
    <t>CAnAS MARIO</t>
  </si>
  <si>
    <t>C13821137</t>
  </si>
  <si>
    <t>UMAnA JAIRO</t>
  </si>
  <si>
    <t>C1072494673</t>
  </si>
  <si>
    <t>C80092006</t>
  </si>
  <si>
    <t>BUSTOS RODRIGO</t>
  </si>
  <si>
    <t>C79102525</t>
  </si>
  <si>
    <t>NEIDA SIMON</t>
  </si>
  <si>
    <t>C79953353</t>
  </si>
  <si>
    <t>C19314863</t>
  </si>
  <si>
    <t>ROCHA MIGUEL ORLANDO</t>
  </si>
  <si>
    <t>C1096951110</t>
  </si>
  <si>
    <t>DUARTE GINNER</t>
  </si>
  <si>
    <t>C79278699</t>
  </si>
  <si>
    <t>C11189021</t>
  </si>
  <si>
    <t>APONTE CARLOS</t>
  </si>
  <si>
    <t>VFR-0032</t>
  </si>
  <si>
    <t>FILTRO DE AIRE FA-100</t>
  </si>
  <si>
    <t>C80229266</t>
  </si>
  <si>
    <t>C1030537214</t>
  </si>
  <si>
    <t>SILVA FREDY</t>
  </si>
  <si>
    <t>C80012937</t>
  </si>
  <si>
    <t>TELLEZ ALEJANDRO</t>
  </si>
  <si>
    <t>C19101516</t>
  </si>
  <si>
    <t>SANCHEZ JAIRO</t>
  </si>
  <si>
    <t>C79388395</t>
  </si>
  <si>
    <t>REYES UMBERTO</t>
  </si>
  <si>
    <t>C71717499</t>
  </si>
  <si>
    <t>CARDONA JORGE</t>
  </si>
  <si>
    <t>C51738572</t>
  </si>
  <si>
    <t>FAJARDO MARTHA</t>
  </si>
  <si>
    <t>C19299719</t>
  </si>
  <si>
    <t>C832008547</t>
  </si>
  <si>
    <t>AGROTODO SAS</t>
  </si>
  <si>
    <t>C79040949</t>
  </si>
  <si>
    <t>VANEGAS MIGUEL</t>
  </si>
  <si>
    <t>C4104015</t>
  </si>
  <si>
    <t>C7302484</t>
  </si>
  <si>
    <t>LL-PLC-0151</t>
  </si>
  <si>
    <t>X WORKS Z 295/80R22.5</t>
  </si>
  <si>
    <t>C19235610</t>
  </si>
  <si>
    <t>VALERO JOSE</t>
  </si>
  <si>
    <t>REO-0003</t>
  </si>
  <si>
    <t>REENC XDY+ 12 -16.5</t>
  </si>
  <si>
    <t>C103374398</t>
  </si>
  <si>
    <t>PACHON FELIPE</t>
  </si>
  <si>
    <t>C79157502</t>
  </si>
  <si>
    <t>SALAMANCA PEDRO</t>
  </si>
  <si>
    <t>C79961749</t>
  </si>
  <si>
    <t>CALDERON JUAN</t>
  </si>
  <si>
    <t>C19300265</t>
  </si>
  <si>
    <t>C80762995</t>
  </si>
  <si>
    <t>OLIVEROS GERMAN</t>
  </si>
  <si>
    <t>C1018402691</t>
  </si>
  <si>
    <t>DACOSTA LILIANA</t>
  </si>
  <si>
    <t>C19428501</t>
  </si>
  <si>
    <t>C900842865</t>
  </si>
  <si>
    <t>MIXX CLOTHES SAS</t>
  </si>
  <si>
    <t>C79716320</t>
  </si>
  <si>
    <t>JOYA HERNANDO</t>
  </si>
  <si>
    <t>C80242103</t>
  </si>
  <si>
    <t>RAMIREZ WILSON</t>
  </si>
  <si>
    <t>C79807697</t>
  </si>
  <si>
    <t>C79623938</t>
  </si>
  <si>
    <t>JUNCO CESAR</t>
  </si>
  <si>
    <t>C11312210</t>
  </si>
  <si>
    <t>VILLANUEVA LUIS</t>
  </si>
  <si>
    <t>C1014257598</t>
  </si>
  <si>
    <t>BARRIOS ALISON</t>
  </si>
  <si>
    <t>C1019022675</t>
  </si>
  <si>
    <t>C24221904</t>
  </si>
  <si>
    <t>MORENO CLAUDIA</t>
  </si>
  <si>
    <t>C413657</t>
  </si>
  <si>
    <t>ATORRASAGASTI MIKEL</t>
  </si>
  <si>
    <t>C79156544</t>
  </si>
  <si>
    <t>ORBEGOZO RICARDO</t>
  </si>
  <si>
    <t>C41686166</t>
  </si>
  <si>
    <t>SOLER DE JIMENEZ LUZ MARINA</t>
  </si>
  <si>
    <t>C79751462</t>
  </si>
  <si>
    <t>BARON HECTOR</t>
  </si>
  <si>
    <t>90061146-5</t>
  </si>
  <si>
    <t>ZOFRE SLP</t>
  </si>
  <si>
    <t>900487460-1</t>
  </si>
  <si>
    <t>ERMEDICALLS</t>
  </si>
  <si>
    <t>LL-PLB-0003</t>
  </si>
  <si>
    <t>DOUBLE STAR TR. 215/75R17.5</t>
  </si>
  <si>
    <t>C80470753</t>
  </si>
  <si>
    <t>LOPEZ NELSON</t>
  </si>
  <si>
    <t>C1015437765</t>
  </si>
  <si>
    <t>ROZO CATALINA</t>
  </si>
  <si>
    <t>C52701435</t>
  </si>
  <si>
    <t>PARRA JOHANA</t>
  </si>
  <si>
    <t>C79059338</t>
  </si>
  <si>
    <t>ESPINOZA JUAN</t>
  </si>
  <si>
    <t>C900220120</t>
  </si>
  <si>
    <t>VBVH SAS</t>
  </si>
  <si>
    <t>C52690219</t>
  </si>
  <si>
    <t>OSSA ALEJANDRA</t>
  </si>
  <si>
    <t>C51776403</t>
  </si>
  <si>
    <t>FAJARDO MARIA FERNANDA</t>
  </si>
  <si>
    <t>C3186067</t>
  </si>
  <si>
    <t>BUITRAGO JONATHAN</t>
  </si>
  <si>
    <t>C80503220</t>
  </si>
  <si>
    <t>C5632176</t>
  </si>
  <si>
    <t>ROMERO EBERTO</t>
  </si>
  <si>
    <t>C79737406</t>
  </si>
  <si>
    <t>GALEANO GEOVANNY</t>
  </si>
  <si>
    <t>C4875145</t>
  </si>
  <si>
    <t>NINCO FERNEY</t>
  </si>
  <si>
    <t>C1018463396</t>
  </si>
  <si>
    <t>VARON SEBASTIAN</t>
  </si>
  <si>
    <t>C19240060</t>
  </si>
  <si>
    <t>RAMOS RAUL</t>
  </si>
  <si>
    <t>C79339006</t>
  </si>
  <si>
    <t>BEJARANO JESUS</t>
  </si>
  <si>
    <t>C51865983</t>
  </si>
  <si>
    <t>FIGUEREDO PATRICIA</t>
  </si>
  <si>
    <t>C10531658</t>
  </si>
  <si>
    <t>C1002623957</t>
  </si>
  <si>
    <t>RODRIGUEZ GIOVANI</t>
  </si>
  <si>
    <t>C79871530</t>
  </si>
  <si>
    <t>CARREnO DIEGO</t>
  </si>
  <si>
    <t>C79340564</t>
  </si>
  <si>
    <t>C98530562</t>
  </si>
  <si>
    <t>PINO JORGE</t>
  </si>
  <si>
    <t>C80928024</t>
  </si>
  <si>
    <t>AMADO CRISTIAN</t>
  </si>
  <si>
    <t>C900786978</t>
  </si>
  <si>
    <t>INVERSIONES SAN JOSE HA SAS</t>
  </si>
  <si>
    <t>C8127636</t>
  </si>
  <si>
    <t>CARDONA JAMES</t>
  </si>
  <si>
    <t>C79046090</t>
  </si>
  <si>
    <t>RESTREPO GUSTAVO</t>
  </si>
  <si>
    <t>C35505644</t>
  </si>
  <si>
    <t>GALLO NANCY</t>
  </si>
  <si>
    <t>LL-TCA-0391</t>
  </si>
  <si>
    <t>PILOT SPORT 4S 225/45 ZR19</t>
  </si>
  <si>
    <t>C19448825</t>
  </si>
  <si>
    <t>MILLAN WILLAM</t>
  </si>
  <si>
    <t>C79685343</t>
  </si>
  <si>
    <t>MESA CARLOS</t>
  </si>
  <si>
    <t>C79700763</t>
  </si>
  <si>
    <t>CABRERA EDISON</t>
  </si>
  <si>
    <t>C80750618</t>
  </si>
  <si>
    <t>MORENO SANDRO</t>
  </si>
  <si>
    <t>C80256515</t>
  </si>
  <si>
    <t>GRANADOS REINA RAFAEL</t>
  </si>
  <si>
    <t>C79578135</t>
  </si>
  <si>
    <t>MOGOLLON RUBEN</t>
  </si>
  <si>
    <t>C40490110</t>
  </si>
  <si>
    <t>MENDEZ JULIA</t>
  </si>
  <si>
    <t>C80142211</t>
  </si>
  <si>
    <t>C52994667</t>
  </si>
  <si>
    <t>YOUNES RIDA</t>
  </si>
  <si>
    <t>C80096285</t>
  </si>
  <si>
    <t>LOPEZ IVAN</t>
  </si>
  <si>
    <t>C79367513</t>
  </si>
  <si>
    <t>ESPITIA HENRY</t>
  </si>
  <si>
    <t>C3012490</t>
  </si>
  <si>
    <t>C900180523</t>
  </si>
  <si>
    <t>DISEnO E INGENIERIA LTDA</t>
  </si>
  <si>
    <t>C39789509</t>
  </si>
  <si>
    <t>ESCOBAR MARTHA</t>
  </si>
  <si>
    <t>C41772826</t>
  </si>
  <si>
    <t>RESTREPO MAITE</t>
  </si>
  <si>
    <t>C79381612</t>
  </si>
  <si>
    <t>C79939165</t>
  </si>
  <si>
    <t>VENTO LUIS</t>
  </si>
  <si>
    <t>C19198254</t>
  </si>
  <si>
    <t>OBREGOSO RAUL</t>
  </si>
  <si>
    <t>C1103674386</t>
  </si>
  <si>
    <t>GALINDO JUAN</t>
  </si>
  <si>
    <t>C19262049</t>
  </si>
  <si>
    <t>CASANOVA SEBASTIAN</t>
  </si>
  <si>
    <t>C91243220</t>
  </si>
  <si>
    <t>ALVAREZ NELSON</t>
  </si>
  <si>
    <t>C3033245</t>
  </si>
  <si>
    <t>MARTIN VICTOR</t>
  </si>
  <si>
    <t>C1019005618</t>
  </si>
  <si>
    <t>MENJURA XIMENA</t>
  </si>
  <si>
    <t>C3182516</t>
  </si>
  <si>
    <t>SARMIENTO MARCOS</t>
  </si>
  <si>
    <t>C92443366</t>
  </si>
  <si>
    <t>GUARIN ALEX</t>
  </si>
  <si>
    <t>C1030150846</t>
  </si>
  <si>
    <t>CIFUENTES ADRIAN</t>
  </si>
  <si>
    <t>C17083324</t>
  </si>
  <si>
    <t>BAQUERO ALFREDO</t>
  </si>
  <si>
    <t>C80060914</t>
  </si>
  <si>
    <t>GUTIERREZ GIOVANNY</t>
  </si>
  <si>
    <t>C79689291</t>
  </si>
  <si>
    <t>CASTRO CARLOS</t>
  </si>
  <si>
    <t>C52977679</t>
  </si>
  <si>
    <t>HORMIGA PILAR</t>
  </si>
  <si>
    <t>C5697031</t>
  </si>
  <si>
    <t>OSORIO ANTONIO</t>
  </si>
  <si>
    <t>C80171107</t>
  </si>
  <si>
    <t>MIRANDA CESAR</t>
  </si>
  <si>
    <t>C1018432814</t>
  </si>
  <si>
    <t>AMAYA KAREN</t>
  </si>
  <si>
    <t>c830134382</t>
  </si>
  <si>
    <t>SERRATO JOSE JAIRO EU</t>
  </si>
  <si>
    <t>C900082373</t>
  </si>
  <si>
    <t>AMERAGRO LTDA</t>
  </si>
  <si>
    <t>C19367577</t>
  </si>
  <si>
    <t>PACHON EDGAR</t>
  </si>
  <si>
    <t>C79633673</t>
  </si>
  <si>
    <t>ZAMBRANO JAVIER</t>
  </si>
  <si>
    <t>C79752238</t>
  </si>
  <si>
    <t>MANOSALVA CHARLES</t>
  </si>
  <si>
    <t>C79236182</t>
  </si>
  <si>
    <t>LOPEZ JUAN PAPLO</t>
  </si>
  <si>
    <t>C19387936</t>
  </si>
  <si>
    <t>ARIZA TULIO</t>
  </si>
  <si>
    <t>C3108804</t>
  </si>
  <si>
    <t>MARTINEZ CANTALICIO</t>
  </si>
  <si>
    <t>VFA-0078</t>
  </si>
  <si>
    <t>FILTRO DE ACEITE MF-63</t>
  </si>
  <si>
    <t>C72324838</t>
  </si>
  <si>
    <t>YAQUIVE EDGAR</t>
  </si>
  <si>
    <t>C1040170</t>
  </si>
  <si>
    <t>GONZALES JOSE</t>
  </si>
  <si>
    <t>C3204327</t>
  </si>
  <si>
    <t>NIETO HECTOR</t>
  </si>
  <si>
    <t>C79146222</t>
  </si>
  <si>
    <t>GUAQUETA OCTAVIO</t>
  </si>
  <si>
    <t>C94396170</t>
  </si>
  <si>
    <t>ROJAS GUSTAVO</t>
  </si>
  <si>
    <t>LL-2R-0054</t>
  </si>
  <si>
    <t>COMMANDER 2 110/90B18</t>
  </si>
  <si>
    <t>C71632555</t>
  </si>
  <si>
    <t>MIRANDA OSORIO GUSTAVO DE JESUS</t>
  </si>
  <si>
    <t>C1026252905</t>
  </si>
  <si>
    <t>MAHECHA LUIS ALEJANDRO</t>
  </si>
  <si>
    <t>C79393775</t>
  </si>
  <si>
    <t>MOSQUERA GONZALEZ GONZALO</t>
  </si>
  <si>
    <t>C79388287</t>
  </si>
  <si>
    <t>C3267137</t>
  </si>
  <si>
    <t>REYES PRIETO</t>
  </si>
  <si>
    <t>CORZO MARIA PAULA</t>
  </si>
  <si>
    <t>C1014196607</t>
  </si>
  <si>
    <t>SOCHA OSPINA CRISTIAN</t>
  </si>
  <si>
    <t>C80112500</t>
  </si>
  <si>
    <t>GARAVITO JHON</t>
  </si>
  <si>
    <t>C80271189</t>
  </si>
  <si>
    <t>CANO GONZALO</t>
  </si>
  <si>
    <t>C17314857</t>
  </si>
  <si>
    <t>LINARES WILSON</t>
  </si>
  <si>
    <t>C1014223953</t>
  </si>
  <si>
    <t>VALENZUELA KATERIN</t>
  </si>
  <si>
    <t>C79144195</t>
  </si>
  <si>
    <t>PIRAZAN PEDRO</t>
  </si>
  <si>
    <t>C19496425</t>
  </si>
  <si>
    <t>VFA-0046</t>
  </si>
  <si>
    <t>FILTRO DE ACEITE T-35</t>
  </si>
  <si>
    <t>C1014203035</t>
  </si>
  <si>
    <t>CATOLICO DANILO</t>
  </si>
  <si>
    <t>C5935241</t>
  </si>
  <si>
    <t>BARRIOS WISTON</t>
  </si>
  <si>
    <t>C1014212729</t>
  </si>
  <si>
    <t>ROSERO JHAN</t>
  </si>
  <si>
    <t>C860525277</t>
  </si>
  <si>
    <t>MEGIA URIBE SAS</t>
  </si>
  <si>
    <t>C80193224</t>
  </si>
  <si>
    <t>BLANCO RICARDO</t>
  </si>
  <si>
    <t>C3086959</t>
  </si>
  <si>
    <t>MALDONADO JAVIER</t>
  </si>
  <si>
    <t>C80257584</t>
  </si>
  <si>
    <t>C18932498</t>
  </si>
  <si>
    <t>MOGOLLON JAIRO</t>
  </si>
  <si>
    <t>C80729241</t>
  </si>
  <si>
    <t>HERRERA GIOVANI</t>
  </si>
  <si>
    <t>C1026572908</t>
  </si>
  <si>
    <t>LONDOnO FRANCISCO</t>
  </si>
  <si>
    <t>C79638954</t>
  </si>
  <si>
    <t>CAMACHO JUAN CARLOS</t>
  </si>
  <si>
    <t>C72174440</t>
  </si>
  <si>
    <t>RIOS FERNANDO</t>
  </si>
  <si>
    <t>C13958291</t>
  </si>
  <si>
    <t>NOVOA WALTER</t>
  </si>
  <si>
    <t>C900656569</t>
  </si>
  <si>
    <t>VILLAGUTI SAS</t>
  </si>
  <si>
    <t>C3229446</t>
  </si>
  <si>
    <t>CALLE JOSE</t>
  </si>
  <si>
    <t>C88221560</t>
  </si>
  <si>
    <t>OVANDO OLIVER</t>
  </si>
  <si>
    <t>900110590-0</t>
  </si>
  <si>
    <t>GENERAL SERVICES</t>
  </si>
  <si>
    <t>C1030560803</t>
  </si>
  <si>
    <t>CORREDOR LEONARDO</t>
  </si>
  <si>
    <t>LL-TCA-0255</t>
  </si>
  <si>
    <t>PILOT SUPER SPORT *  225/40 ZR18</t>
  </si>
  <si>
    <t>C79278298</t>
  </si>
  <si>
    <t>REYES JOSE VICENTE</t>
  </si>
  <si>
    <t>LL-TCA-0044</t>
  </si>
  <si>
    <t>RP 18 TL 175/70R13 PCR WEST LAKE</t>
  </si>
  <si>
    <t>C79296872</t>
  </si>
  <si>
    <t>C2970827</t>
  </si>
  <si>
    <t>FLORIAN EDGAR HUMBERTO</t>
  </si>
  <si>
    <t>C19409752</t>
  </si>
  <si>
    <t>C3058535</t>
  </si>
  <si>
    <t>FORERO GARZON JORGE</t>
  </si>
  <si>
    <t>C52960764</t>
  </si>
  <si>
    <t>PARRA ANDREA</t>
  </si>
  <si>
    <t>C1133059</t>
  </si>
  <si>
    <t>ROJAS NESTOR</t>
  </si>
  <si>
    <t>C4450280</t>
  </si>
  <si>
    <t>GUARIN LUIS</t>
  </si>
  <si>
    <t>C80799434</t>
  </si>
  <si>
    <t>BELTRAN LUIS ALEXANDER</t>
  </si>
  <si>
    <t>C41681671</t>
  </si>
  <si>
    <t>ALCALA LUZ MARINA</t>
  </si>
  <si>
    <t>C79823550</t>
  </si>
  <si>
    <t>REYES SOCRATES</t>
  </si>
  <si>
    <t>C6573926</t>
  </si>
  <si>
    <t>GUZMAN VICTOR</t>
  </si>
  <si>
    <t>C80234456</t>
  </si>
  <si>
    <t>INFANTE LARRY</t>
  </si>
  <si>
    <t>C52333792</t>
  </si>
  <si>
    <t>DIAZ OLGA LUCIA</t>
  </si>
  <si>
    <t>C79981578</t>
  </si>
  <si>
    <t>MEDINA EDWIN</t>
  </si>
  <si>
    <t>C9535498</t>
  </si>
  <si>
    <t>ORJUELA RAUL</t>
  </si>
  <si>
    <t>C79107850</t>
  </si>
  <si>
    <t>JIMENEZ GILBERTO</t>
  </si>
  <si>
    <t>C80443842</t>
  </si>
  <si>
    <t>RODRIGUEZ HERNANDEZ HUGO</t>
  </si>
  <si>
    <t>C79238807</t>
  </si>
  <si>
    <t>CASTILLO SANCHEZ ANTONIO</t>
  </si>
  <si>
    <t>C15989856</t>
  </si>
  <si>
    <t>CARDONA JHON</t>
  </si>
  <si>
    <t>C3167529</t>
  </si>
  <si>
    <t>CORREDOR HARRISON</t>
  </si>
  <si>
    <t>C51789871</t>
  </si>
  <si>
    <t>REYES MAGNOLIA</t>
  </si>
  <si>
    <t>C809012233</t>
  </si>
  <si>
    <t>EFITEC SA</t>
  </si>
  <si>
    <t>C74636411</t>
  </si>
  <si>
    <t>TORRES  ALEJANDRO</t>
  </si>
  <si>
    <t>C80021061</t>
  </si>
  <si>
    <t>MORALEZ WILSON</t>
  </si>
  <si>
    <t>C1074130813</t>
  </si>
  <si>
    <t>ROJAS EDWIN</t>
  </si>
  <si>
    <t>C79781994</t>
  </si>
  <si>
    <t>AMAYA ANDRES</t>
  </si>
  <si>
    <t>C900848213</t>
  </si>
  <si>
    <t>S89 SAS</t>
  </si>
  <si>
    <t>FRANCISCO BELLO</t>
  </si>
  <si>
    <t>830514982-5</t>
  </si>
  <si>
    <t>COLOMBIANA DE GELES SAS</t>
  </si>
  <si>
    <t>C80361146</t>
  </si>
  <si>
    <t>VARGAS LUIS</t>
  </si>
  <si>
    <t>C79628925</t>
  </si>
  <si>
    <t>MEYER FREDY</t>
  </si>
  <si>
    <t>LL-TCA-0344</t>
  </si>
  <si>
    <t>ALL-TERRAIN T/A KO2  LT225/65 R17 TL</t>
  </si>
  <si>
    <t>LL-GC-0045</t>
  </si>
  <si>
    <t>GRAL TP 1600X24  12L</t>
  </si>
  <si>
    <t>C1091803896</t>
  </si>
  <si>
    <t>GALLO LUIS</t>
  </si>
  <si>
    <t>C19413687</t>
  </si>
  <si>
    <t>BELTRAN HECTOR</t>
  </si>
  <si>
    <t>C6769745</t>
  </si>
  <si>
    <t>ESTUPInAN ANTONIO</t>
  </si>
  <si>
    <t>C63550927</t>
  </si>
  <si>
    <t>MARTINEZ MARCELA</t>
  </si>
  <si>
    <t>C80023663</t>
  </si>
  <si>
    <t>GALEANO JUAN</t>
  </si>
  <si>
    <t>C52706951</t>
  </si>
  <si>
    <t>GUILLEN CLAUDIA</t>
  </si>
  <si>
    <t>C32427213</t>
  </si>
  <si>
    <t>LONDOnO VICTORIA</t>
  </si>
  <si>
    <t>C1033687173</t>
  </si>
  <si>
    <t>C1073153553</t>
  </si>
  <si>
    <t>BOYACEN ALEXANDER</t>
  </si>
  <si>
    <t>C1126906805</t>
  </si>
  <si>
    <t>ARANGO WILLIANS</t>
  </si>
  <si>
    <t>C3224973</t>
  </si>
  <si>
    <t>ORDOnEZ NELSON</t>
  </si>
  <si>
    <t>C900515171</t>
  </si>
  <si>
    <t>TECNICENTRO SANTA MONICA SAS</t>
  </si>
  <si>
    <t>C900975494</t>
  </si>
  <si>
    <t>C103136517</t>
  </si>
  <si>
    <t>CORREDOR LUIS</t>
  </si>
  <si>
    <t>C79277916</t>
  </si>
  <si>
    <t>GALINDO LUS</t>
  </si>
  <si>
    <t>C11235846</t>
  </si>
  <si>
    <t>C1014190237</t>
  </si>
  <si>
    <t>BEDOYA ISIS</t>
  </si>
  <si>
    <t>C79443480</t>
  </si>
  <si>
    <t>CHACON PEDRO</t>
  </si>
  <si>
    <t>C4251363</t>
  </si>
  <si>
    <t>CASTAnEDA OSWALDO</t>
  </si>
  <si>
    <t>C5981240</t>
  </si>
  <si>
    <t>USECHE HELI</t>
  </si>
  <si>
    <t>C52963072</t>
  </si>
  <si>
    <t>C17093349</t>
  </si>
  <si>
    <t>C19120679</t>
  </si>
  <si>
    <t>RAMIREZ LUIS CARLOS</t>
  </si>
  <si>
    <t>C900510599</t>
  </si>
  <si>
    <t>CARMAX TRANSPORTES</t>
  </si>
  <si>
    <t>C79415466</t>
  </si>
  <si>
    <t>MUSTAFA JAMAL</t>
  </si>
  <si>
    <t>C52545029</t>
  </si>
  <si>
    <t>BARAJAS PATRICIA</t>
  </si>
  <si>
    <t>C35520333</t>
  </si>
  <si>
    <t>ULLOA SANTAMARIA MARTHA IRENE</t>
  </si>
  <si>
    <t>C10168542</t>
  </si>
  <si>
    <t>CALDERON JESUS</t>
  </si>
  <si>
    <t>C91240587</t>
  </si>
  <si>
    <t>SANCHEZ CIRO</t>
  </si>
  <si>
    <t>C79601113</t>
  </si>
  <si>
    <t>GARRIDO JUAN CARLOS</t>
  </si>
  <si>
    <t>C80169297</t>
  </si>
  <si>
    <t>MORALES JHON</t>
  </si>
  <si>
    <t>C41615672</t>
  </si>
  <si>
    <t>EDUVINA LIZARAZO BENAVIDES</t>
  </si>
  <si>
    <t>C19496694</t>
  </si>
  <si>
    <t>CELI ALBERTO</t>
  </si>
  <si>
    <t>C79672575</t>
  </si>
  <si>
    <t>SUAREZ JUAN</t>
  </si>
  <si>
    <t>C51903610</t>
  </si>
  <si>
    <t>RUIZ ASTRID</t>
  </si>
  <si>
    <t>C79881524</t>
  </si>
  <si>
    <t>ALARCON DANIEL</t>
  </si>
  <si>
    <t>C51646636</t>
  </si>
  <si>
    <t>MENDEZ SANDRA</t>
  </si>
  <si>
    <t>C7317631</t>
  </si>
  <si>
    <t>C79711384</t>
  </si>
  <si>
    <t>AGUILERA HENRY</t>
  </si>
  <si>
    <t>C79470669</t>
  </si>
  <si>
    <t>GARZON MARIO</t>
  </si>
  <si>
    <t>C1070920778</t>
  </si>
  <si>
    <t>ZAMORA  CAMILO</t>
  </si>
  <si>
    <t>C79971425</t>
  </si>
  <si>
    <t>AVENDAnO CARLOS</t>
  </si>
  <si>
    <t>C4264366</t>
  </si>
  <si>
    <t>PERILLA WILSON ALEXANDER</t>
  </si>
  <si>
    <t>C39689777</t>
  </si>
  <si>
    <t>CONVERS ANA MARIA</t>
  </si>
  <si>
    <t>C900729461</t>
  </si>
  <si>
    <t>JMR INGENIERIA SAS</t>
  </si>
  <si>
    <t>C900951225</t>
  </si>
  <si>
    <t>AQUALIA INTECH S.A</t>
  </si>
  <si>
    <t>C79305393</t>
  </si>
  <si>
    <t>AVENDAnO EDGR MANUEL</t>
  </si>
  <si>
    <t>C52715477</t>
  </si>
  <si>
    <t>ZAPATA ADRIANA</t>
  </si>
  <si>
    <t>LL-TCA-0384</t>
  </si>
  <si>
    <t>PILOT SPORT 4  205/55R16</t>
  </si>
  <si>
    <t>C438993</t>
  </si>
  <si>
    <t>RUIZ FRANCISCO</t>
  </si>
  <si>
    <t>LL-2R-0048</t>
  </si>
  <si>
    <t>PILOT STREET RADIAL 180/55R17</t>
  </si>
  <si>
    <t>LL-TCA-0352</t>
  </si>
  <si>
    <t>ALL-TERRAIN T/A KO2  LT275/65R18 TL</t>
  </si>
  <si>
    <t>C1019017663</t>
  </si>
  <si>
    <t>MARTINEZ MYRIAM</t>
  </si>
  <si>
    <t>C80216142</t>
  </si>
  <si>
    <t>AREVALO JULIAN</t>
  </si>
  <si>
    <t>C860001697</t>
  </si>
  <si>
    <t>GASEOSAS LUX S.A.S.</t>
  </si>
  <si>
    <t>C9636555</t>
  </si>
  <si>
    <t>CHAPARRO ELBER</t>
  </si>
  <si>
    <t>C51974262</t>
  </si>
  <si>
    <t>SALAZAR PATRICIA</t>
  </si>
  <si>
    <t>C3158939</t>
  </si>
  <si>
    <t>PUENTES WILLIAN</t>
  </si>
  <si>
    <t>C39758492</t>
  </si>
  <si>
    <t>QUIJANO SANDRA</t>
  </si>
  <si>
    <t>C10528280</t>
  </si>
  <si>
    <t>C52029657</t>
  </si>
  <si>
    <t>VELASCO CAROLINA</t>
  </si>
  <si>
    <t>C79216765</t>
  </si>
  <si>
    <t>LOAIZA FREDDY</t>
  </si>
  <si>
    <t>C76319806</t>
  </si>
  <si>
    <t>C1015394359</t>
  </si>
  <si>
    <t>CONTRERAS HENRY</t>
  </si>
  <si>
    <t>C79603194</t>
  </si>
  <si>
    <t>C6333089</t>
  </si>
  <si>
    <t>VALENZUELA CLAUDIA</t>
  </si>
  <si>
    <t>C74370832</t>
  </si>
  <si>
    <t>ROJAS FERNANDO</t>
  </si>
  <si>
    <t>C80110141</t>
  </si>
  <si>
    <t>DUEnAS WILLAM</t>
  </si>
  <si>
    <t>C1078369537</t>
  </si>
  <si>
    <t>MILLAN JEISON</t>
  </si>
  <si>
    <t>C51820815</t>
  </si>
  <si>
    <t>HINCAPIE AMPARO</t>
  </si>
  <si>
    <t>C80844972</t>
  </si>
  <si>
    <t>BUSTOS BHANOR</t>
  </si>
  <si>
    <t>C79629323</t>
  </si>
  <si>
    <t>RIOS JORGE</t>
  </si>
  <si>
    <t>C19480694</t>
  </si>
  <si>
    <t>LONDOnO JUAN MANUEL</t>
  </si>
  <si>
    <t>C80184234</t>
  </si>
  <si>
    <t>C79156208</t>
  </si>
  <si>
    <t>NOGUERA ERNESTO</t>
  </si>
  <si>
    <t>C79515717</t>
  </si>
  <si>
    <t>C71764033</t>
  </si>
  <si>
    <t>VALENCIA GUSTAVO</t>
  </si>
  <si>
    <t>C1014181319</t>
  </si>
  <si>
    <t>AVILAN MICHAEL</t>
  </si>
  <si>
    <t>C74245864</t>
  </si>
  <si>
    <t>GARCIA LUIS</t>
  </si>
  <si>
    <t>C19437097</t>
  </si>
  <si>
    <t>RIVERA REINEL</t>
  </si>
  <si>
    <t>C79903834</t>
  </si>
  <si>
    <t>SEGURA EDUARDO</t>
  </si>
  <si>
    <t>C72334684</t>
  </si>
  <si>
    <t>SARMIENTO JULIO MARIO</t>
  </si>
  <si>
    <t>C80472368</t>
  </si>
  <si>
    <t>MORA ROSMY</t>
  </si>
  <si>
    <t>C19266602</t>
  </si>
  <si>
    <t>VERA DANIEL</t>
  </si>
  <si>
    <t>C80049538</t>
  </si>
  <si>
    <t>HERNANDEZ MASEDONIO</t>
  </si>
  <si>
    <t>C1130682469</t>
  </si>
  <si>
    <t>PUERTO DANIELA</t>
  </si>
  <si>
    <t>C3886326</t>
  </si>
  <si>
    <t>C396434</t>
  </si>
  <si>
    <t>MEDINA RAFAEL</t>
  </si>
  <si>
    <t>C80134979</t>
  </si>
  <si>
    <t>ROSAS DIEGO</t>
  </si>
  <si>
    <t>C38286218</t>
  </si>
  <si>
    <t>SANCHEZ ELIANA</t>
  </si>
  <si>
    <t>C35520136</t>
  </si>
  <si>
    <t>SARMIENTO DIANA</t>
  </si>
  <si>
    <t>C79948872</t>
  </si>
  <si>
    <t>MEDELLIN ANDRES</t>
  </si>
  <si>
    <t>C51814797</t>
  </si>
  <si>
    <t>ROMERO JIMENA</t>
  </si>
  <si>
    <t>C93235160</t>
  </si>
  <si>
    <t>TRUJILLO OSCAR</t>
  </si>
  <si>
    <t>C19392027</t>
  </si>
  <si>
    <t>C102075692</t>
  </si>
  <si>
    <t>ASTRALAGA ROBERTO</t>
  </si>
  <si>
    <t>C19190391</t>
  </si>
  <si>
    <t>BOGOTA JOSE</t>
  </si>
  <si>
    <t>C11235378</t>
  </si>
  <si>
    <t>CARREnO FANDInO OMAR FERNANDO</t>
  </si>
  <si>
    <t>LL-TCA-0035</t>
  </si>
  <si>
    <t>G GRIP 215/55R16</t>
  </si>
  <si>
    <t>C900298186</t>
  </si>
  <si>
    <t>CORPORACION SEMAI CENTRO DE BIOTECNOLOGIA</t>
  </si>
  <si>
    <t>C52766765</t>
  </si>
  <si>
    <t>REYES KARLA</t>
  </si>
  <si>
    <t>C1019105467</t>
  </si>
  <si>
    <t>PADILLA CHRISTIAN</t>
  </si>
  <si>
    <t>C39533176</t>
  </si>
  <si>
    <t>ESGUERRA MARTHA YANET</t>
  </si>
  <si>
    <t>C80417995</t>
  </si>
  <si>
    <t>GALINDO ORLANDO</t>
  </si>
  <si>
    <t>C79415906</t>
  </si>
  <si>
    <t>CORNELIO BARACALDO</t>
  </si>
  <si>
    <t>C900524307-1</t>
  </si>
  <si>
    <t>HEALTH DELIVER SOLUTIONS SAS</t>
  </si>
  <si>
    <t>C79983121</t>
  </si>
  <si>
    <t>GALEANO JAIME</t>
  </si>
  <si>
    <t>C17089086</t>
  </si>
  <si>
    <t>GALVIS ERNESTO</t>
  </si>
  <si>
    <t>C1015417620</t>
  </si>
  <si>
    <t>HERNANDEZ IVONNE</t>
  </si>
  <si>
    <t>C11337894</t>
  </si>
  <si>
    <t>C79719978</t>
  </si>
  <si>
    <t>GONZALES NELSON</t>
  </si>
  <si>
    <t>C41551557</t>
  </si>
  <si>
    <t>PERDOMO DE PAREJA CLAUDIA</t>
  </si>
  <si>
    <t>C19400964</t>
  </si>
  <si>
    <t>ARAGON JOSE</t>
  </si>
  <si>
    <t>C20280769</t>
  </si>
  <si>
    <t>BENITEZ GRACIELA</t>
  </si>
  <si>
    <t>C19353052</t>
  </si>
  <si>
    <t>CARDENAS CARLOS</t>
  </si>
  <si>
    <t>C17146270</t>
  </si>
  <si>
    <t>PULIDO ANANIAS</t>
  </si>
  <si>
    <t>C52451959</t>
  </si>
  <si>
    <t>PICHON DIANNE</t>
  </si>
  <si>
    <t>C890701790</t>
  </si>
  <si>
    <t>AGRICOLA ALTO DE GUALANDAY KLOTZ Y CIA S EN C</t>
  </si>
  <si>
    <t>C13478531</t>
  </si>
  <si>
    <t>PEREZ SOTERO</t>
  </si>
  <si>
    <t>VFA-0096</t>
  </si>
  <si>
    <t>FILTRO DE ACEITE (51 A 60)</t>
  </si>
  <si>
    <t>C51624793</t>
  </si>
  <si>
    <t>SALAZAR ANGELA</t>
  </si>
  <si>
    <t>LL-TCA-0222</t>
  </si>
  <si>
    <t>ENERGY XM2 195/55R16 TL</t>
  </si>
  <si>
    <t>C6771664</t>
  </si>
  <si>
    <t>ALVARADO RODULFO</t>
  </si>
  <si>
    <t>C7331302</t>
  </si>
  <si>
    <t>MARTINEZ JOSE ARCADIO</t>
  </si>
  <si>
    <t>C52339185</t>
  </si>
  <si>
    <t>JAIME ANA HILDA</t>
  </si>
  <si>
    <t>C80087038</t>
  </si>
  <si>
    <t>CURZ ANDRES</t>
  </si>
  <si>
    <t>C3156512</t>
  </si>
  <si>
    <t>ROJAS ALFONSO</t>
  </si>
  <si>
    <t>C80038920</t>
  </si>
  <si>
    <t>MORA ELMER</t>
  </si>
  <si>
    <t>C86057050</t>
  </si>
  <si>
    <t>MEJIA CUPITRA LUIS HERNANDO</t>
  </si>
  <si>
    <t>C39675835</t>
  </si>
  <si>
    <t>DE LOS RIOS JOHANA</t>
  </si>
  <si>
    <t>C79140305</t>
  </si>
  <si>
    <t>MORA PABLO</t>
  </si>
  <si>
    <t>C19259478</t>
  </si>
  <si>
    <t>DURAN SEGUNDO</t>
  </si>
  <si>
    <t>C1075228924</t>
  </si>
  <si>
    <t>SIERRA FERNANDO</t>
  </si>
  <si>
    <t>C52808226</t>
  </si>
  <si>
    <t>VELANDIA LINA</t>
  </si>
  <si>
    <t>C79636411</t>
  </si>
  <si>
    <t>C18916225</t>
  </si>
  <si>
    <t>LEGUIZAMON ERNESTO</t>
  </si>
  <si>
    <t>C11185842</t>
  </si>
  <si>
    <t>MANRIQUE EUGENIO</t>
  </si>
  <si>
    <t>C1072364148</t>
  </si>
  <si>
    <t>SIERRANOVA VICTOR</t>
  </si>
  <si>
    <t>C79369170</t>
  </si>
  <si>
    <t>C19422066</t>
  </si>
  <si>
    <t>C13886439</t>
  </si>
  <si>
    <t>OVIEDO JAIME</t>
  </si>
  <si>
    <t>C900707509</t>
  </si>
  <si>
    <t>INSOLEG SAS</t>
  </si>
  <si>
    <t>C2984879</t>
  </si>
  <si>
    <t>BARRAGAN  EDILBERTO</t>
  </si>
  <si>
    <t>C17069625</t>
  </si>
  <si>
    <t>C11235967</t>
  </si>
  <si>
    <t>C19377267</t>
  </si>
  <si>
    <t>MORENO RODOLFO</t>
  </si>
  <si>
    <t>C80191700</t>
  </si>
  <si>
    <t>QUIROGA JUAN</t>
  </si>
  <si>
    <t>C71493189</t>
  </si>
  <si>
    <t>900697584-5</t>
  </si>
  <si>
    <t>TRANSPORTES ARIAS JR SAS</t>
  </si>
  <si>
    <t>C17074268</t>
  </si>
  <si>
    <t>ROBAYO ADAN</t>
  </si>
  <si>
    <t>C79402828</t>
  </si>
  <si>
    <t>JARAMILLO CARLOS</t>
  </si>
  <si>
    <t>C80854196</t>
  </si>
  <si>
    <t>C41445784</t>
  </si>
  <si>
    <t>VILLA ANGELA MARIA</t>
  </si>
  <si>
    <t>C63336746</t>
  </si>
  <si>
    <t>NIETO OLGA</t>
  </si>
  <si>
    <t>C41566213</t>
  </si>
  <si>
    <t>VILLA MARIA TERESA</t>
  </si>
  <si>
    <t>C900121923</t>
  </si>
  <si>
    <t>ANDAMIOS FORMALETAS Y EQUIPOS PARA CONSTRUCCION LTDA</t>
  </si>
  <si>
    <t>C13848051</t>
  </si>
  <si>
    <t>GELVEZ BLANCO CRISTIAN</t>
  </si>
  <si>
    <t>C901014409</t>
  </si>
  <si>
    <t>GANADERIA PATIO BONITO LDC SAS</t>
  </si>
  <si>
    <t>C19261569</t>
  </si>
  <si>
    <t>BELTRAN MANUEL</t>
  </si>
  <si>
    <t>C79956720</t>
  </si>
  <si>
    <t>C79569028</t>
  </si>
  <si>
    <t>MARTIN CARLOS ARTURO</t>
  </si>
  <si>
    <t>C830082384.</t>
  </si>
  <si>
    <t>COMERCIALIZADORA TAMESTU S.A.S</t>
  </si>
  <si>
    <t>C80724622</t>
  </si>
  <si>
    <t>MONGE DEIVY</t>
  </si>
  <si>
    <t>C41582068</t>
  </si>
  <si>
    <t>PEREZ ANA ELVIA</t>
  </si>
  <si>
    <t>C51569941</t>
  </si>
  <si>
    <t>CARDENAS HERMINIA</t>
  </si>
  <si>
    <t>C1074186807</t>
  </si>
  <si>
    <t>OLAYA MAICOL</t>
  </si>
  <si>
    <t>C1032450682</t>
  </si>
  <si>
    <t>OLMOS DANIEL</t>
  </si>
  <si>
    <t>C80166512</t>
  </si>
  <si>
    <t>C80164407</t>
  </si>
  <si>
    <t>RINCON SERGIO</t>
  </si>
  <si>
    <t>C17093181</t>
  </si>
  <si>
    <t>DELGADO JOSE ANTONIO</t>
  </si>
  <si>
    <t>C51895567</t>
  </si>
  <si>
    <t>ORTEGON MARCELA</t>
  </si>
  <si>
    <t>C79857762</t>
  </si>
  <si>
    <t>PALMA SORIANO ANGEL</t>
  </si>
  <si>
    <t>C51699495</t>
  </si>
  <si>
    <t>SUAREZ MARTA ISABEL</t>
  </si>
  <si>
    <t>C19356182</t>
  </si>
  <si>
    <t>GALEANO ARMANDO</t>
  </si>
  <si>
    <t>C79304526</t>
  </si>
  <si>
    <t>CABALLERO JOSE MANUEL</t>
  </si>
  <si>
    <t>C19462193</t>
  </si>
  <si>
    <t>MONTAnER EDGAR REY</t>
  </si>
  <si>
    <t>C2931576</t>
  </si>
  <si>
    <t>GALINDO GUILLERMO</t>
  </si>
  <si>
    <t>C35495408</t>
  </si>
  <si>
    <t>BUSTOS BLANCA MARGARITA</t>
  </si>
  <si>
    <t>C10212204</t>
  </si>
  <si>
    <t>OBANDO OMAR</t>
  </si>
  <si>
    <t>LL-TCA-0387</t>
  </si>
  <si>
    <t>HIGH PERFORMANCE 185/65R15</t>
  </si>
  <si>
    <t>C79857652</t>
  </si>
  <si>
    <t>MELO SARMIENTO LUIS EMILIO</t>
  </si>
  <si>
    <t>C900671654</t>
  </si>
  <si>
    <t>PROYECTOS Y SERVICIOS METALMECANICOS SAS</t>
  </si>
  <si>
    <t>C19205676</t>
  </si>
  <si>
    <t>OTALORA EDGAR</t>
  </si>
  <si>
    <t>C51865467</t>
  </si>
  <si>
    <t>ROMERO HERMENCIA</t>
  </si>
  <si>
    <t>C80849693</t>
  </si>
  <si>
    <t>C93408218</t>
  </si>
  <si>
    <t>PERDOMO ISMAEL</t>
  </si>
  <si>
    <t>C830065004</t>
  </si>
  <si>
    <t>SARODI LTDA</t>
  </si>
  <si>
    <t>C86051724</t>
  </si>
  <si>
    <t>ROJAS WILLAN</t>
  </si>
  <si>
    <t>C1026300036</t>
  </si>
  <si>
    <t>CANCINO MIGUEL</t>
  </si>
  <si>
    <t>C80792622</t>
  </si>
  <si>
    <t>MONTERO MAURICIO</t>
  </si>
  <si>
    <t>C79565033</t>
  </si>
  <si>
    <t>DUARTE CARLOS</t>
  </si>
  <si>
    <t>C51719717</t>
  </si>
  <si>
    <t>HERNANDEZ BLANCA TERESA</t>
  </si>
  <si>
    <t>VFR-0343</t>
  </si>
  <si>
    <t>FILTRO DE COMBUSTIBLE BOSCH F5969</t>
  </si>
  <si>
    <t>C79607923</t>
  </si>
  <si>
    <t>C19342570</t>
  </si>
  <si>
    <t>RESTREPO FABIO</t>
  </si>
  <si>
    <t>C79710880</t>
  </si>
  <si>
    <t>BELTRAN FREDY</t>
  </si>
  <si>
    <t>C79853263</t>
  </si>
  <si>
    <t>MONTILLA JHANS</t>
  </si>
  <si>
    <t>C35509266</t>
  </si>
  <si>
    <t>CELIS LUZ MARINA</t>
  </si>
  <si>
    <t>C80210640</t>
  </si>
  <si>
    <t>HERNANDEZ JULIAN</t>
  </si>
  <si>
    <t>C86079693</t>
  </si>
  <si>
    <t>SILGADO CARLOS MARIO</t>
  </si>
  <si>
    <t>C11308855</t>
  </si>
  <si>
    <t>MANOTAS ALBERTO</t>
  </si>
  <si>
    <t>C16342804</t>
  </si>
  <si>
    <t>SANTACOLOMA ALFONSO</t>
  </si>
  <si>
    <t>C51777114</t>
  </si>
  <si>
    <t>CUELLAR BIBIANA</t>
  </si>
  <si>
    <t>C11232717</t>
  </si>
  <si>
    <t>ANZOLA JORGE DANIEL</t>
  </si>
  <si>
    <t>C1110554092</t>
  </si>
  <si>
    <t>C79444014</t>
  </si>
  <si>
    <t>SALAZAR  CAMILO</t>
  </si>
  <si>
    <t>C900016466</t>
  </si>
  <si>
    <t>RAZAS TROPICALES S A</t>
  </si>
  <si>
    <t>C43573947</t>
  </si>
  <si>
    <t>ORJUELA PAOLA ANDREA</t>
  </si>
  <si>
    <t>C80875820</t>
  </si>
  <si>
    <t>RINCON JUAN CAMILO</t>
  </si>
  <si>
    <t>C80424537</t>
  </si>
  <si>
    <t>GUALEROS OSCAR</t>
  </si>
  <si>
    <t>C110461033</t>
  </si>
  <si>
    <t>BARBOSA JOSE</t>
  </si>
  <si>
    <t>C1071303270</t>
  </si>
  <si>
    <t>TACHA ROJAS JOHANA CIRLEY</t>
  </si>
  <si>
    <t>C52545842</t>
  </si>
  <si>
    <t>HERNANDEZ HELENA</t>
  </si>
  <si>
    <t>C109866354</t>
  </si>
  <si>
    <t>PEDRAZA DIEGO</t>
  </si>
  <si>
    <t>C79624953</t>
  </si>
  <si>
    <t>SALAMANCA WILLIAN</t>
  </si>
  <si>
    <t>C43024604</t>
  </si>
  <si>
    <t>ADRIANA  MARIA MEJIA</t>
  </si>
  <si>
    <t>C80385744</t>
  </si>
  <si>
    <t>CANTE LUIS</t>
  </si>
  <si>
    <t>C80234040</t>
  </si>
  <si>
    <t>GARCIA ALEJANDRO</t>
  </si>
  <si>
    <t>C74184381</t>
  </si>
  <si>
    <t>MONTAnEZ JORGE</t>
  </si>
  <si>
    <t>C79380074</t>
  </si>
  <si>
    <t>RUBIO ALFONSO</t>
  </si>
  <si>
    <t>C1018454710</t>
  </si>
  <si>
    <t>LUNA ANGELA</t>
  </si>
  <si>
    <t>C79788627</t>
  </si>
  <si>
    <t>BARAJAS WILLIAN</t>
  </si>
  <si>
    <t>VFR-0196</t>
  </si>
  <si>
    <t>FILTRO DE ACEITE MFP-289607</t>
  </si>
  <si>
    <t>VFR-0247</t>
  </si>
  <si>
    <t>FILTRO DE AIRE MFA-735 / AIP-750</t>
  </si>
  <si>
    <t>C1019056894</t>
  </si>
  <si>
    <t>ROMERO DANIEL</t>
  </si>
  <si>
    <t>C79132055</t>
  </si>
  <si>
    <t>C79722902</t>
  </si>
  <si>
    <t>CUEVAS WILLIAN</t>
  </si>
  <si>
    <t>C16540691</t>
  </si>
  <si>
    <t>IBARGUEN CESAR</t>
  </si>
  <si>
    <t>C860521601</t>
  </si>
  <si>
    <t>LABORATORIOS SERVINSUMOS S.A.</t>
  </si>
  <si>
    <t>C80010326</t>
  </si>
  <si>
    <t>C79141910</t>
  </si>
  <si>
    <t>PALLARES FERNANDO</t>
  </si>
  <si>
    <t>C52744385</t>
  </si>
  <si>
    <t>CHAVEZ MIRIAM</t>
  </si>
  <si>
    <t>C79059692</t>
  </si>
  <si>
    <t>PEnA HECTOR</t>
  </si>
  <si>
    <t>C52529369</t>
  </si>
  <si>
    <t>URIBE OMAIRA</t>
  </si>
  <si>
    <t>C3173708</t>
  </si>
  <si>
    <t>GUERRERO CLIMACO</t>
  </si>
  <si>
    <t>C330030846</t>
  </si>
  <si>
    <t>YEPES LUIS</t>
  </si>
  <si>
    <t>C79244299</t>
  </si>
  <si>
    <t>GARCIA JUAN</t>
  </si>
  <si>
    <t>C79188432</t>
  </si>
  <si>
    <t>SANTOS JAIRO</t>
  </si>
  <si>
    <t>C3028114</t>
  </si>
  <si>
    <t>MARTINEZ ALBEIRO</t>
  </si>
  <si>
    <t>C7692997</t>
  </si>
  <si>
    <t>ROA JUAN ANTONIO</t>
  </si>
  <si>
    <t>C860041291</t>
  </si>
  <si>
    <t>GABRIEL MELO Y COMPAnIA</t>
  </si>
  <si>
    <t>C1013622093</t>
  </si>
  <si>
    <t>GONZALES ANDRES</t>
  </si>
  <si>
    <t>C70039663</t>
  </si>
  <si>
    <t>C901115014</t>
  </si>
  <si>
    <t>VITAL COMERCIAL SAS</t>
  </si>
  <si>
    <t>C79398650</t>
  </si>
  <si>
    <t>VANEGAS LUIS EDUARDO</t>
  </si>
  <si>
    <t>C79187387</t>
  </si>
  <si>
    <t>C17147118</t>
  </si>
  <si>
    <t>PINZON  FERNANDO</t>
  </si>
  <si>
    <t>C22520335</t>
  </si>
  <si>
    <t>HEINE KATHERINE</t>
  </si>
  <si>
    <t>LL-2R-0021</t>
  </si>
  <si>
    <t>PILOT SPORTY 2.50-17 (FUERA DE CATALOGO)</t>
  </si>
  <si>
    <t>C80312751</t>
  </si>
  <si>
    <t>CAMACHO DIEGO</t>
  </si>
  <si>
    <t>C80159668</t>
  </si>
  <si>
    <t>ARIZA ARTURO</t>
  </si>
  <si>
    <t>C900208126</t>
  </si>
  <si>
    <t>MORENO Y CAnIZARES &amp; CIA SAS</t>
  </si>
  <si>
    <t>C19313564</t>
  </si>
  <si>
    <t>C79795659</t>
  </si>
  <si>
    <t>CARDENAS ALEXANDER</t>
  </si>
  <si>
    <t>C13926895</t>
  </si>
  <si>
    <t>CARVAJAL DALADIER</t>
  </si>
  <si>
    <t>C3242124</t>
  </si>
  <si>
    <t>RUBIANO PABLO</t>
  </si>
  <si>
    <t>C79444252</t>
  </si>
  <si>
    <t>C51739562</t>
  </si>
  <si>
    <t>VANEGAS MAGDALENA</t>
  </si>
  <si>
    <t>C900543868</t>
  </si>
  <si>
    <t>CAROLINA ESTEFAN SAS</t>
  </si>
  <si>
    <t>C79264821</t>
  </si>
  <si>
    <t>ALFARO JORGE RUBEN</t>
  </si>
  <si>
    <t>C192572855</t>
  </si>
  <si>
    <t>C79232653</t>
  </si>
  <si>
    <t>POVEDA ADELMO</t>
  </si>
  <si>
    <t>C1233893009</t>
  </si>
  <si>
    <t>GARCIA MAICOL STIVEN</t>
  </si>
  <si>
    <t>HERMOD SAS</t>
  </si>
  <si>
    <t>C80438019</t>
  </si>
  <si>
    <t>MENDEZ JHON</t>
  </si>
  <si>
    <t>C51878394</t>
  </si>
  <si>
    <t>CRUZ AMELIA</t>
  </si>
  <si>
    <t>LL-TCA-0263</t>
  </si>
  <si>
    <t>PILOT SPORT 2  ZP  275/40 ZR18 TL</t>
  </si>
  <si>
    <t>C1030555181</t>
  </si>
  <si>
    <t>GARZON JEISSON</t>
  </si>
  <si>
    <t>LL-2R-0010</t>
  </si>
  <si>
    <t>GAZELLE F/R 2.50-17 (FUERA DE CATALOGO)</t>
  </si>
  <si>
    <t>C1033757676</t>
  </si>
  <si>
    <t>MONOROY GUILLERMO</t>
  </si>
  <si>
    <t>C79503983</t>
  </si>
  <si>
    <t>LOZANO FONCECA WILLSON ABELINO</t>
  </si>
  <si>
    <t>C79060755</t>
  </si>
  <si>
    <t>MORALEZ MARIO</t>
  </si>
  <si>
    <t>C900610364</t>
  </si>
  <si>
    <t>GARRIDO URIBE ASOCIADOS SAS</t>
  </si>
  <si>
    <t>C79869754</t>
  </si>
  <si>
    <t>RICO LUIS</t>
  </si>
  <si>
    <t>C79938115</t>
  </si>
  <si>
    <t>C91360601</t>
  </si>
  <si>
    <t>AMADO HERREnO NICEFORO</t>
  </si>
  <si>
    <t>C14239936</t>
  </si>
  <si>
    <t>C19427425</t>
  </si>
  <si>
    <t>C19174433</t>
  </si>
  <si>
    <t>GUERRA LEONEL</t>
  </si>
  <si>
    <t>C11382929</t>
  </si>
  <si>
    <t>ALMANZA PULIDO JOSE</t>
  </si>
  <si>
    <t>C13360257</t>
  </si>
  <si>
    <t>VERA ALVARO</t>
  </si>
  <si>
    <t>C1019026597</t>
  </si>
  <si>
    <t>GARCIA OSCAR GIOVANNY</t>
  </si>
  <si>
    <t>C3132688</t>
  </si>
  <si>
    <t>ROJAS JUAN DE JESUS</t>
  </si>
  <si>
    <t>C1032389677</t>
  </si>
  <si>
    <t>TRONCOSO VICTOR</t>
  </si>
  <si>
    <t>C17103405</t>
  </si>
  <si>
    <t>DIAZ GOMEZ ZENON</t>
  </si>
  <si>
    <t>C19201668</t>
  </si>
  <si>
    <t>SOTELO MARIO</t>
  </si>
  <si>
    <t>C11251643</t>
  </si>
  <si>
    <t>ORTEGA HUGO</t>
  </si>
  <si>
    <t>LL-2R-0011</t>
  </si>
  <si>
    <t>GAZELLE F/R 2.75-17 (FUERA DE CATALOGO)</t>
  </si>
  <si>
    <t>C900181231</t>
  </si>
  <si>
    <t>LUMITEK SAS</t>
  </si>
  <si>
    <t>C1018502597</t>
  </si>
  <si>
    <t>GIRALDO ANA MARIA</t>
  </si>
  <si>
    <t>C1121842953</t>
  </si>
  <si>
    <t>CHAMORRO CRISTIAN</t>
  </si>
  <si>
    <t>C52825566</t>
  </si>
  <si>
    <t>MORENO DIANA</t>
  </si>
  <si>
    <t>C900583309</t>
  </si>
  <si>
    <t>CAPITAL COLOR DISEnO Y PUBLICIDAD SAS</t>
  </si>
  <si>
    <t>C1003482038</t>
  </si>
  <si>
    <t>ROMERO DAVID FELIPE</t>
  </si>
  <si>
    <t>C11338906</t>
  </si>
  <si>
    <t>C1015445412</t>
  </si>
  <si>
    <t>C163295</t>
  </si>
  <si>
    <t>VFA-0144</t>
  </si>
  <si>
    <t>FILTRO DE ACEITE FM-1047</t>
  </si>
  <si>
    <t>C79600199</t>
  </si>
  <si>
    <t>MELO RICARDO</t>
  </si>
  <si>
    <t>C860048954</t>
  </si>
  <si>
    <t>COOTRANSBOSA</t>
  </si>
  <si>
    <t>VFA-0132</t>
  </si>
  <si>
    <t>FILTRO DE AIRE QA-50990A</t>
  </si>
  <si>
    <t>C371435</t>
  </si>
  <si>
    <t>C900672655 - 1</t>
  </si>
  <si>
    <t>ANDRES ALBARRAN SAS</t>
  </si>
  <si>
    <t>C19125378</t>
  </si>
  <si>
    <t>VARGAS MARIO</t>
  </si>
  <si>
    <t>C830099803</t>
  </si>
  <si>
    <t>ORGANIZACION DE TRANSPORTES ORT SAS</t>
  </si>
  <si>
    <t>VFR-0348</t>
  </si>
  <si>
    <t>FILTRO DE ACEITE FM-ASR90T NPR2012/HINO</t>
  </si>
  <si>
    <t>C1000793665</t>
  </si>
  <si>
    <t>CADAVID MELISA</t>
  </si>
  <si>
    <t>C41445211</t>
  </si>
  <si>
    <t>ROMERO BETTY</t>
  </si>
  <si>
    <t>C51570576</t>
  </si>
  <si>
    <t>OROZCO  DE ACOSTA  MARIA ISABEL</t>
  </si>
  <si>
    <t>VFR-0347</t>
  </si>
  <si>
    <t>FILTRO DE ACEITE FM 7041 AD</t>
  </si>
  <si>
    <t>C900886861</t>
  </si>
  <si>
    <t>AQUAGES SAS</t>
  </si>
  <si>
    <t>C900697584</t>
  </si>
  <si>
    <t>C2994743</t>
  </si>
  <si>
    <t>MONCADA JOSE ALFONSO</t>
  </si>
  <si>
    <t>C79910728</t>
  </si>
  <si>
    <t>CASTILLO JOSE DIMAS</t>
  </si>
  <si>
    <t>C830120559</t>
  </si>
  <si>
    <t>AUTO GRUAS DE LOS ANDES E U</t>
  </si>
  <si>
    <t>REB-0153</t>
  </si>
  <si>
    <t>REENC   TR SRF 8.5 R 17.5</t>
  </si>
  <si>
    <t>C900308156</t>
  </si>
  <si>
    <t>AJUSTAMOS CAR SYSTEM SAS</t>
  </si>
  <si>
    <t>C830002662-6</t>
  </si>
  <si>
    <t>SOLARGLASS LTDA</t>
  </si>
  <si>
    <t>C12957652</t>
  </si>
  <si>
    <t>BASTIDAS ROMAN</t>
  </si>
  <si>
    <t>C91520215</t>
  </si>
  <si>
    <t>BOHORQUEZ SANDOVAL ISAAC</t>
  </si>
  <si>
    <t>C830058146</t>
  </si>
  <si>
    <t>TRANSPORCOP</t>
  </si>
  <si>
    <t>C86062133</t>
  </si>
  <si>
    <t>C52715929</t>
  </si>
  <si>
    <t>CARDENAS ANDREA JOHANA</t>
  </si>
  <si>
    <t>C79708877</t>
  </si>
  <si>
    <t>C901141591</t>
  </si>
  <si>
    <t>CONCRETOS CG - GLORIA - S.A.S</t>
  </si>
  <si>
    <t>REC-0296</t>
  </si>
  <si>
    <t>REENC  11R22.5 SRF</t>
  </si>
  <si>
    <t>C79645996</t>
  </si>
  <si>
    <t>RUGE ALEJANDRO</t>
  </si>
  <si>
    <t>C39684443</t>
  </si>
  <si>
    <t>HOYOS MARIA CLAUDIA</t>
  </si>
  <si>
    <t>VFR-0345</t>
  </si>
  <si>
    <t>FILTRO DE COMBUSTIBLE 7534 BFR Luv 2500</t>
  </si>
  <si>
    <t>C86047145</t>
  </si>
  <si>
    <t>SANBRANO ALEXANDER</t>
  </si>
  <si>
    <t>C74210003</t>
  </si>
  <si>
    <t>NIETO GAITAN JORGE ANTONIO</t>
  </si>
  <si>
    <t>C17161540</t>
  </si>
  <si>
    <t>HERNANDEZ FRANCISCO</t>
  </si>
  <si>
    <t>C79428413</t>
  </si>
  <si>
    <t>HEANO CARLOS ALBERTO</t>
  </si>
  <si>
    <t>C830089326</t>
  </si>
  <si>
    <t>BEST LINE E U</t>
  </si>
  <si>
    <t>C71786542</t>
  </si>
  <si>
    <t>C900261550-3</t>
  </si>
  <si>
    <t>PHARMA SANCHEZ</t>
  </si>
  <si>
    <t>C13923224</t>
  </si>
  <si>
    <t>FERNANDEZ HUGO</t>
  </si>
  <si>
    <t>C1019118208</t>
  </si>
  <si>
    <t>ARIZA DIAZ EDWIN SEBASTIAN</t>
  </si>
  <si>
    <t>C86051758</t>
  </si>
  <si>
    <t>SANCHEZ DANIEL ARTURO</t>
  </si>
  <si>
    <t>C70693899</t>
  </si>
  <si>
    <t>ARISTIZABAL JOSE</t>
  </si>
  <si>
    <t>C1018424134</t>
  </si>
  <si>
    <t>VARGAS ERIKA</t>
  </si>
  <si>
    <t>C52416550</t>
  </si>
  <si>
    <t>GARCIA MARIA</t>
  </si>
  <si>
    <t>C101543971</t>
  </si>
  <si>
    <t>VEGA JULIO</t>
  </si>
  <si>
    <t>C900614613</t>
  </si>
  <si>
    <t>AGRO CAMAJUAN S A S</t>
  </si>
  <si>
    <t>C1114399053</t>
  </si>
  <si>
    <t>COBO JESUS</t>
  </si>
  <si>
    <t>C52192253</t>
  </si>
  <si>
    <t>MORA ROCIO</t>
  </si>
  <si>
    <t>ESLAVA ALVARO</t>
  </si>
  <si>
    <t>C901051730</t>
  </si>
  <si>
    <t>DAYCA SUMINISTROS SAS</t>
  </si>
  <si>
    <t>C900738964</t>
  </si>
  <si>
    <t>CREARONLINE SAS</t>
  </si>
  <si>
    <t>C80069221</t>
  </si>
  <si>
    <t>C46363645</t>
  </si>
  <si>
    <t>SILVA MABEL</t>
  </si>
  <si>
    <t>C1014194042</t>
  </si>
  <si>
    <t>C41744536</t>
  </si>
  <si>
    <t>RIAnO MARINA</t>
  </si>
  <si>
    <t>C19096114</t>
  </si>
  <si>
    <t>SILVA EDGAR</t>
  </si>
  <si>
    <t>C31862890</t>
  </si>
  <si>
    <t>VASQUEZ TORO MARIA CONSUELO</t>
  </si>
  <si>
    <t>C39522930</t>
  </si>
  <si>
    <t>SANTOS HERRERA CELINA</t>
  </si>
  <si>
    <t>C79414020</t>
  </si>
  <si>
    <t>BENITEZ RICARDO</t>
  </si>
  <si>
    <t>C80088963</t>
  </si>
  <si>
    <t>C829000127</t>
  </si>
  <si>
    <t>CORMAGDALENA</t>
  </si>
  <si>
    <t>C79235362</t>
  </si>
  <si>
    <t>RIVERA JIMENEZ GERMAN</t>
  </si>
  <si>
    <t>C1014189601</t>
  </si>
  <si>
    <t>HIGUERA DAVID</t>
  </si>
  <si>
    <t>C4178511</t>
  </si>
  <si>
    <t>ENGATIVA LUIS</t>
  </si>
  <si>
    <t>C79687195</t>
  </si>
  <si>
    <t>CLAVIJO GIOVANNI</t>
  </si>
  <si>
    <t>C52419569</t>
  </si>
  <si>
    <t>SOSA DIANA</t>
  </si>
  <si>
    <t>C51720220</t>
  </si>
  <si>
    <t>AGUILAR MARTA LUCIA</t>
  </si>
  <si>
    <t>C53106685</t>
  </si>
  <si>
    <t>GARCIA LINA</t>
  </si>
  <si>
    <t>C80087727</t>
  </si>
  <si>
    <t>SANDOVAL ANDRES</t>
  </si>
  <si>
    <t>C79864418</t>
  </si>
  <si>
    <t>OSPINA ARLEX</t>
  </si>
  <si>
    <t>C1016003252</t>
  </si>
  <si>
    <t>AGUDELO ANDRES</t>
  </si>
  <si>
    <t>C1010194872</t>
  </si>
  <si>
    <t>FORERO CAMILO</t>
  </si>
  <si>
    <t>C80219606</t>
  </si>
  <si>
    <t>SIERRA IVAN</t>
  </si>
  <si>
    <t>C79537395</t>
  </si>
  <si>
    <t>C830005428</t>
  </si>
  <si>
    <t>IDENTIFICACION Y EQUIPOS DE OFICINA IDEQS SAS</t>
  </si>
  <si>
    <t>C52803322</t>
  </si>
  <si>
    <t>MUnOZ JENNY</t>
  </si>
  <si>
    <t>C9728595</t>
  </si>
  <si>
    <t>RAMIREZ JULIO ANDRES</t>
  </si>
  <si>
    <t>C900657171</t>
  </si>
  <si>
    <t>INGENIERIA Y TOPOGRAFIA COLOMBIANA S A S</t>
  </si>
  <si>
    <t>C900207259</t>
  </si>
  <si>
    <t>SABOGAL HERMANOS SUCESORES S EN C SIMPLE</t>
  </si>
  <si>
    <t>C79427045</t>
  </si>
  <si>
    <t>RUIZ RODRIGO</t>
  </si>
  <si>
    <t>C900935259</t>
  </si>
  <si>
    <t>HIDROQUALITY S A S</t>
  </si>
  <si>
    <t>C1033684266</t>
  </si>
  <si>
    <t>QUIROGA HORACIO</t>
  </si>
  <si>
    <t>C79052575</t>
  </si>
  <si>
    <t>RODRIGUEZ JOSE DAVID</t>
  </si>
  <si>
    <t>C900197711</t>
  </si>
  <si>
    <t>NUTRALCO SAS</t>
  </si>
  <si>
    <t>C4268011</t>
  </si>
  <si>
    <t>SUAREZ JOSUE</t>
  </si>
  <si>
    <t>C79463093</t>
  </si>
  <si>
    <t>BOHADA OSCAR</t>
  </si>
  <si>
    <t>C19200803</t>
  </si>
  <si>
    <t>CONDE JUAN</t>
  </si>
  <si>
    <t>C89109539</t>
  </si>
  <si>
    <t>C900533863-1</t>
  </si>
  <si>
    <t>SPORTHORSE VET SAS</t>
  </si>
  <si>
    <t>C4268477</t>
  </si>
  <si>
    <t>MENJURA MIGUEL</t>
  </si>
  <si>
    <t>C1073504216</t>
  </si>
  <si>
    <t>GARCIA HERNAN</t>
  </si>
  <si>
    <t>C1010172189</t>
  </si>
  <si>
    <t>LL-TCA-0239</t>
  </si>
  <si>
    <t>PILOT SPORT 2 N1  235/50 ZR17 TL</t>
  </si>
  <si>
    <t>C900193076.</t>
  </si>
  <si>
    <t>KLUANE COLOMBIA</t>
  </si>
  <si>
    <t>C17101494</t>
  </si>
  <si>
    <t>ROMERO REY BENIGNO</t>
  </si>
  <si>
    <t>C2922767</t>
  </si>
  <si>
    <t>MARTINEZ PABLO</t>
  </si>
  <si>
    <t>C63451917</t>
  </si>
  <si>
    <t>SILVA SANDRA</t>
  </si>
  <si>
    <t>C41499329</t>
  </si>
  <si>
    <t>CARILLO PEnA MARINA</t>
  </si>
  <si>
    <t>C79052369</t>
  </si>
  <si>
    <t>BERNAL EDUARDO</t>
  </si>
  <si>
    <t>C80220739</t>
  </si>
  <si>
    <t>C830042244</t>
  </si>
  <si>
    <t>DIGITAL WARE SA</t>
  </si>
  <si>
    <t>C13847995</t>
  </si>
  <si>
    <t>C1014183354</t>
  </si>
  <si>
    <t>COPETE CARLOS</t>
  </si>
  <si>
    <t>C79759926</t>
  </si>
  <si>
    <t>C79162173</t>
  </si>
  <si>
    <t>VELASQUEZ HECTOR JULIO</t>
  </si>
  <si>
    <t>C3022684</t>
  </si>
  <si>
    <t>AGUDELO HORACIO</t>
  </si>
  <si>
    <t>C39787302</t>
  </si>
  <si>
    <t>RIAnO ROCIO</t>
  </si>
  <si>
    <t>C6751375</t>
  </si>
  <si>
    <t>PINZON HERNAN</t>
  </si>
  <si>
    <t>C2988742</t>
  </si>
  <si>
    <t>PEREZ MAURICIO</t>
  </si>
  <si>
    <t>C19411975</t>
  </si>
  <si>
    <t>C51933880</t>
  </si>
  <si>
    <t>HERNANDEZ SANDRA</t>
  </si>
  <si>
    <t>C80179309</t>
  </si>
  <si>
    <t>C1072119757</t>
  </si>
  <si>
    <t>FAJARDO JUAN EDUARDO</t>
  </si>
  <si>
    <t>C900432698</t>
  </si>
  <si>
    <t>SIMPLEX SOLUTIONS SAS</t>
  </si>
  <si>
    <t>C1078366723</t>
  </si>
  <si>
    <t>SUAREZ DANIEL</t>
  </si>
  <si>
    <t>C900412452</t>
  </si>
  <si>
    <t>SISGEO LATINOAMERICA SAS</t>
  </si>
  <si>
    <t>C900306706</t>
  </si>
  <si>
    <t>REMY &amp; STUTE COLOMBIA SAS</t>
  </si>
  <si>
    <t>C1019043551</t>
  </si>
  <si>
    <t>MERCHAN GUSTAVO</t>
  </si>
  <si>
    <t>C9010442179</t>
  </si>
  <si>
    <t>AXIONLOG TRANSPORTES S.A.S</t>
  </si>
  <si>
    <t>C19466389</t>
  </si>
  <si>
    <t>MORALES AUGUSTO</t>
  </si>
  <si>
    <t>LL-TCA-0286</t>
  </si>
  <si>
    <t>PRIMACY 3 ZP 275/35 R19 TL</t>
  </si>
  <si>
    <t>LL-TCC-0179</t>
  </si>
  <si>
    <t>C1030619263</t>
  </si>
  <si>
    <t>GORDO JAVIER</t>
  </si>
  <si>
    <t>C860510826</t>
  </si>
  <si>
    <t>INDUSTRIAL TAYLOR SAS</t>
  </si>
  <si>
    <t>C80819003</t>
  </si>
  <si>
    <t>CORTES RUBEN DARIO</t>
  </si>
  <si>
    <t>C5887010</t>
  </si>
  <si>
    <t>C80145425</t>
  </si>
  <si>
    <t>LUEnAS FERRER</t>
  </si>
  <si>
    <t>C60356990</t>
  </si>
  <si>
    <t>PINZON MILLERLEY</t>
  </si>
  <si>
    <t>C52098407</t>
  </si>
  <si>
    <t>MARTINEZ DIANA</t>
  </si>
  <si>
    <t>C13958661</t>
  </si>
  <si>
    <t>HERNANDEZ RICARDO</t>
  </si>
  <si>
    <t>C72135655</t>
  </si>
  <si>
    <t>BONIFACIO ERNESTO</t>
  </si>
  <si>
    <t>C79285349</t>
  </si>
  <si>
    <t>ALARCON WALTER</t>
  </si>
  <si>
    <t>C79915387</t>
  </si>
  <si>
    <t>VARELA DIEGO ANDRES</t>
  </si>
  <si>
    <t>VFR-0129</t>
  </si>
  <si>
    <t>FILTRO DE AIRE AIP-857</t>
  </si>
  <si>
    <t>C79422560</t>
  </si>
  <si>
    <t>GONZALES ALFREDO</t>
  </si>
  <si>
    <t>C19179708</t>
  </si>
  <si>
    <t>GIL MARTINEZ CARLOS JULIO</t>
  </si>
  <si>
    <t>C11388200</t>
  </si>
  <si>
    <t>ROZO LEONARDO</t>
  </si>
  <si>
    <t>LUA-0049</t>
  </si>
  <si>
    <t>TERPEL 10W30 GRANEL</t>
  </si>
  <si>
    <t>C79750786</t>
  </si>
  <si>
    <t>AVELLA MIGUEL</t>
  </si>
  <si>
    <t>C19428026</t>
  </si>
  <si>
    <t>COVALEDA OSCAR JAVIER</t>
  </si>
  <si>
    <t>C12646085</t>
  </si>
  <si>
    <t>GONZALEZ ARMANDO MAESTRE</t>
  </si>
  <si>
    <t>C900407105</t>
  </si>
  <si>
    <t>ZUCA NETWORKS S.A.S</t>
  </si>
  <si>
    <t>C900950740</t>
  </si>
  <si>
    <t>COMPRO COMERCIALIZADORA DE PRODUCTOS SAS</t>
  </si>
  <si>
    <t>VFR-0342</t>
  </si>
  <si>
    <t>FILTRO DE ACEITE RENAULT 8200768913 MEGAN 2.0/DUSTER 2.0/ FLU</t>
  </si>
  <si>
    <t>C830133183</t>
  </si>
  <si>
    <t>S L RESEARCH COLOMBIA S.A.S.</t>
  </si>
  <si>
    <t>C79297676</t>
  </si>
  <si>
    <t>PRIETO DIEGO</t>
  </si>
  <si>
    <t>C901070806</t>
  </si>
  <si>
    <t>TECNICOS EN REENCAUCHE SAS</t>
  </si>
  <si>
    <t>C800166199</t>
  </si>
  <si>
    <t>DELTEC SA</t>
  </si>
  <si>
    <t>C900485621</t>
  </si>
  <si>
    <t>INVERSIONES EMPRICOL SAS</t>
  </si>
  <si>
    <t>C860052579</t>
  </si>
  <si>
    <t>SURVISION</t>
  </si>
  <si>
    <t>C80186518</t>
  </si>
  <si>
    <t>ORTIZ ANA ROCIO</t>
  </si>
  <si>
    <t>C1013600036</t>
  </si>
  <si>
    <t>LL-2R-0085</t>
  </si>
  <si>
    <t>POWPURSC F/R TL P 130/60R13</t>
  </si>
  <si>
    <t>C20983717</t>
  </si>
  <si>
    <t>ACOSTA ALBA</t>
  </si>
  <si>
    <t>C21168421</t>
  </si>
  <si>
    <t>LAVERDE BERTA</t>
  </si>
  <si>
    <t>C52368501</t>
  </si>
  <si>
    <t>PInEROS CRISTINA</t>
  </si>
  <si>
    <t>C5886942</t>
  </si>
  <si>
    <t>C79292463</t>
  </si>
  <si>
    <t>PARRA MIGUEL ANGEL</t>
  </si>
  <si>
    <t>C20995619</t>
  </si>
  <si>
    <t>ROMERO CAROLINA</t>
  </si>
  <si>
    <t>C1018410469</t>
  </si>
  <si>
    <t>PADILLA FREDY ALEXANDER</t>
  </si>
  <si>
    <t>C19164405</t>
  </si>
  <si>
    <t>LESNES MANUEL</t>
  </si>
  <si>
    <t>C3032886</t>
  </si>
  <si>
    <t>URREA ALFONSO</t>
  </si>
  <si>
    <t>C107837222</t>
  </si>
  <si>
    <t>PARRA IVAN DARIO</t>
  </si>
  <si>
    <t>C5478282</t>
  </si>
  <si>
    <t>C15885159</t>
  </si>
  <si>
    <t>MONTENEGRO CARLOS</t>
  </si>
  <si>
    <t>C79154243</t>
  </si>
  <si>
    <t>CADENA ANDRES</t>
  </si>
  <si>
    <t>C34314</t>
  </si>
  <si>
    <t>DROBINIC VICTOR</t>
  </si>
  <si>
    <t>C79778423</t>
  </si>
  <si>
    <t>LOPEZ JOSELIN</t>
  </si>
  <si>
    <t>C23276569</t>
  </si>
  <si>
    <t>LOPEZ ADELAIDA</t>
  </si>
  <si>
    <t>C19308226</t>
  </si>
  <si>
    <t>CORTES MARIO</t>
  </si>
  <si>
    <t>C410732</t>
  </si>
  <si>
    <t>SILVA TULIO</t>
  </si>
  <si>
    <t>C19336791</t>
  </si>
  <si>
    <t>GARCIA ELIO JOSE</t>
  </si>
  <si>
    <t>C1018428551</t>
  </si>
  <si>
    <t>VALDERRAMA CRISTIAN</t>
  </si>
  <si>
    <t>C1072647926</t>
  </si>
  <si>
    <t>CUBILLOS BRAVO NELSON</t>
  </si>
  <si>
    <t>C1020781606</t>
  </si>
  <si>
    <t>GEORGIOS IKOSIDEKAS</t>
  </si>
  <si>
    <t>C83227159</t>
  </si>
  <si>
    <t>CORTES ORTIZ EDINSON</t>
  </si>
  <si>
    <t>C80819206</t>
  </si>
  <si>
    <t>VELASCO CARLOS ANDRES</t>
  </si>
  <si>
    <t>C80927110</t>
  </si>
  <si>
    <t>C53010764</t>
  </si>
  <si>
    <t>TRIVInO PAOLA</t>
  </si>
  <si>
    <t>C39757652</t>
  </si>
  <si>
    <t>CASTRO MARTHA</t>
  </si>
  <si>
    <t>C79866764</t>
  </si>
  <si>
    <t>GALLO JUAND DIEGO</t>
  </si>
  <si>
    <t>C1098663511</t>
  </si>
  <si>
    <t>C52173472</t>
  </si>
  <si>
    <t>GARCIA NUBIA</t>
  </si>
  <si>
    <t>C1015394594</t>
  </si>
  <si>
    <t>GONZALEZ ALEXANDER</t>
  </si>
  <si>
    <t>C1032387370</t>
  </si>
  <si>
    <t>VILLAREAL JORGE</t>
  </si>
  <si>
    <t>C1078368294</t>
  </si>
  <si>
    <t>NIEVES JHON ERICK</t>
  </si>
  <si>
    <t>C3158413</t>
  </si>
  <si>
    <t>SORZA ROCHA LUIS ANYELO</t>
  </si>
  <si>
    <t>C19447929</t>
  </si>
  <si>
    <t>CASCAVITA MAURICIO</t>
  </si>
  <si>
    <t>C79841026</t>
  </si>
  <si>
    <t>BARBOSO NILSON JAVIER</t>
  </si>
  <si>
    <t>C3183596</t>
  </si>
  <si>
    <t>LAVERDE HUGO</t>
  </si>
  <si>
    <t>C52955492</t>
  </si>
  <si>
    <t>MELO MENDEZ LINA MARIA</t>
  </si>
  <si>
    <t>C900896551</t>
  </si>
  <si>
    <t>H&amp;J TECH SAS</t>
  </si>
  <si>
    <t>C52356192</t>
  </si>
  <si>
    <t>REINA ROCIO</t>
  </si>
  <si>
    <t>C1032382223</t>
  </si>
  <si>
    <t>RODRIGUEZ ERIK</t>
  </si>
  <si>
    <t>C79511019</t>
  </si>
  <si>
    <t>DEVIA LEONARDO</t>
  </si>
  <si>
    <t>C1022328912</t>
  </si>
  <si>
    <t>FRESNEDA CRISTIAN</t>
  </si>
  <si>
    <t>C80059259</t>
  </si>
  <si>
    <t>MUnOZ DIEGO FELIPE</t>
  </si>
  <si>
    <t>C35512052</t>
  </si>
  <si>
    <t>RODRIGUEZ NUBIA ESTELA</t>
  </si>
  <si>
    <t>C18260904</t>
  </si>
  <si>
    <t>C88144409</t>
  </si>
  <si>
    <t>RINCON JAIDER</t>
  </si>
  <si>
    <t>C79715197</t>
  </si>
  <si>
    <t>PARGA ANDRES</t>
  </si>
  <si>
    <t>C19066657</t>
  </si>
  <si>
    <t>C41652904</t>
  </si>
  <si>
    <t>MACHADO ELVIRA</t>
  </si>
  <si>
    <t>c1020774317</t>
  </si>
  <si>
    <t>BALLESTEROS AN DRES</t>
  </si>
  <si>
    <t>C79445992</t>
  </si>
  <si>
    <t>PARRA JUAN CARLOS</t>
  </si>
  <si>
    <t>C80234166</t>
  </si>
  <si>
    <t>PULIDO DIEGO</t>
  </si>
  <si>
    <t>C41649147</t>
  </si>
  <si>
    <t>FONCESECA LUZ ESTELLA</t>
  </si>
  <si>
    <t>C860029995</t>
  </si>
  <si>
    <t>ACERIAS PAZ DEL RIO SA</t>
  </si>
  <si>
    <t>C80384299</t>
  </si>
  <si>
    <t>SANTANA ALEXANDER</t>
  </si>
  <si>
    <t>C39528465</t>
  </si>
  <si>
    <t>RAMIREZ YOLANDA</t>
  </si>
  <si>
    <t>C80809489</t>
  </si>
  <si>
    <t>PAEZ MAURICIO</t>
  </si>
  <si>
    <t>C94392373</t>
  </si>
  <si>
    <t>ROJAS EDUARD</t>
  </si>
  <si>
    <t>C52369092</t>
  </si>
  <si>
    <t>HIGUERA SALAZAR BARBARITA</t>
  </si>
  <si>
    <t>C80765159</t>
  </si>
  <si>
    <t>SANABRIA ANDREA</t>
  </si>
  <si>
    <t>C80491229</t>
  </si>
  <si>
    <t>MORA ARTURO</t>
  </si>
  <si>
    <t>C80491676</t>
  </si>
  <si>
    <t>NAVARRETE MALAVER JHON</t>
  </si>
  <si>
    <t>C41523454</t>
  </si>
  <si>
    <t>MARIN GLORIA</t>
  </si>
  <si>
    <t>C11430509</t>
  </si>
  <si>
    <t>CAnON JAIME</t>
  </si>
  <si>
    <t>C41434263</t>
  </si>
  <si>
    <t>SANABRIA ELVIA</t>
  </si>
  <si>
    <t>C826001184</t>
  </si>
  <si>
    <t>COMERCIALIZADORA JAMACOL S. EN C.</t>
  </si>
  <si>
    <t>LL-PLC-0153</t>
  </si>
  <si>
    <t>ROUTE CONTROL S  315/80R22.5</t>
  </si>
  <si>
    <t>LL-PLC-0154</t>
  </si>
  <si>
    <t>DOUBLE START HR169 DIREC 900-20</t>
  </si>
  <si>
    <t>LL-PLC-0155</t>
  </si>
  <si>
    <t>OMNITRACK TRACC   13R22.5</t>
  </si>
  <si>
    <t>C41549107</t>
  </si>
  <si>
    <t>MONTAnA MARIA ELVIRA</t>
  </si>
  <si>
    <t>C4113323</t>
  </si>
  <si>
    <t>NInO JOSE</t>
  </si>
  <si>
    <t>C900539669</t>
  </si>
  <si>
    <t>CONSTRUCCIONES ELV S A S</t>
  </si>
  <si>
    <t>C29562835</t>
  </si>
  <si>
    <t>RODRIGUEZ DE PEnARANDA GLORIA AMPARO</t>
  </si>
  <si>
    <t>C16401631</t>
  </si>
  <si>
    <t>CASTAnO ALFREDO</t>
  </si>
  <si>
    <t>C80008934</t>
  </si>
  <si>
    <t>ARIZA GEOVANY</t>
  </si>
  <si>
    <t>C80360283</t>
  </si>
  <si>
    <t>GARAY NELSON</t>
  </si>
  <si>
    <t>C19368109</t>
  </si>
  <si>
    <t>GALEANO RAMIRO</t>
  </si>
  <si>
    <t>C74181498</t>
  </si>
  <si>
    <t>CARDOZO ALEXANDER</t>
  </si>
  <si>
    <t>C19172140</t>
  </si>
  <si>
    <t>CANTOR ALBERTO LUIS</t>
  </si>
  <si>
    <t>C6764018</t>
  </si>
  <si>
    <t>MANTILLA JORGE ANTONIO</t>
  </si>
  <si>
    <t>C41410136</t>
  </si>
  <si>
    <t>BECERRA ELISABETH</t>
  </si>
  <si>
    <t>C19178824</t>
  </si>
  <si>
    <t>LADINO SAMUEL</t>
  </si>
  <si>
    <t>C1015417287</t>
  </si>
  <si>
    <t>WJ COMPRAVENTA DE MATERIALES</t>
  </si>
  <si>
    <t>C1016112376</t>
  </si>
  <si>
    <t>CUBIDEZ SEBASTIAN</t>
  </si>
  <si>
    <t>C17090118</t>
  </si>
  <si>
    <t>PALACIOS JUAN DIEGO</t>
  </si>
  <si>
    <t>C830039526</t>
  </si>
  <si>
    <t>DISTRIBUIDORA DE CERAMICAS NACIONALES Y CIA S.A.S.</t>
  </si>
  <si>
    <t>LL-PLB-0052</t>
  </si>
  <si>
    <t>ROUTE CONTROL D 215/75R17.5</t>
  </si>
  <si>
    <t>C79249817</t>
  </si>
  <si>
    <t>C1211795</t>
  </si>
  <si>
    <t>ANDRADE MARIO</t>
  </si>
  <si>
    <t>C3194869</t>
  </si>
  <si>
    <t>C3157131</t>
  </si>
  <si>
    <t>RAMOS NELSON</t>
  </si>
  <si>
    <t>C12627198</t>
  </si>
  <si>
    <t>ORTEGA TETE MANUEL</t>
  </si>
  <si>
    <t>C14222956</t>
  </si>
  <si>
    <t>LOZANO NESTOR</t>
  </si>
  <si>
    <t>C79324702</t>
  </si>
  <si>
    <t>ROA ALEJANDRO</t>
  </si>
  <si>
    <t>C79153068</t>
  </si>
  <si>
    <t>BAUTISTA EMILIO</t>
  </si>
  <si>
    <t>C35314839</t>
  </si>
  <si>
    <t>MORENO LUZ MARINA</t>
  </si>
  <si>
    <t>C830506116</t>
  </si>
  <si>
    <t>JLT TRANSPORTES LIMITADA</t>
  </si>
  <si>
    <t>C3496753</t>
  </si>
  <si>
    <t>ALAYON FABIO</t>
  </si>
  <si>
    <t>C79980284</t>
  </si>
  <si>
    <t>SAMACA JUAN CAMILO</t>
  </si>
  <si>
    <t>C1108121279</t>
  </si>
  <si>
    <t>GRACIA HERNANDEZ YEFERSON</t>
  </si>
  <si>
    <t>C444444010</t>
  </si>
  <si>
    <t>ACUAMINEROS NANGARITZA SA</t>
  </si>
  <si>
    <t>C19078511</t>
  </si>
  <si>
    <t>PINZON MAURICIO</t>
  </si>
  <si>
    <t>C1118202405</t>
  </si>
  <si>
    <t>MORATO MICHAEL</t>
  </si>
  <si>
    <t>C66863287</t>
  </si>
  <si>
    <t>MOZOS CLAUDIA</t>
  </si>
  <si>
    <t>C72144506</t>
  </si>
  <si>
    <t>BRUGES MARCO</t>
  </si>
  <si>
    <t>C93123543</t>
  </si>
  <si>
    <t>SAAVEDRA PEDRO</t>
  </si>
  <si>
    <t>C900187833</t>
  </si>
  <si>
    <t>IGUANA 4X4 SAS</t>
  </si>
  <si>
    <t>C8252607</t>
  </si>
  <si>
    <t>PABON ANDRES</t>
  </si>
  <si>
    <t>C1296477</t>
  </si>
  <si>
    <t>ESPAnA TORRES JOSE VICENTE</t>
  </si>
  <si>
    <t>C79141991</t>
  </si>
  <si>
    <t>C79240305</t>
  </si>
  <si>
    <t>SIMON SALCEDO YOUNES</t>
  </si>
  <si>
    <t>C900645785</t>
  </si>
  <si>
    <t>CIRUGIA RECONSTRUCTIVA Y MICROCIRUGIA SAS</t>
  </si>
  <si>
    <t>C860526603</t>
  </si>
  <si>
    <t>SEGURIDAD EL PENTAGONO COLOMBIANO LIMITADA</t>
  </si>
  <si>
    <t>C79409678</t>
  </si>
  <si>
    <t>SILVA OSCAR JAVIER</t>
  </si>
  <si>
    <t>C80182002</t>
  </si>
  <si>
    <t>GUEVARA GIOVANNY</t>
  </si>
  <si>
    <t>C79296255</t>
  </si>
  <si>
    <t>PARRA JULIAN</t>
  </si>
  <si>
    <t>C51898383</t>
  </si>
  <si>
    <t>C860045764</t>
  </si>
  <si>
    <t>OPE SA</t>
  </si>
  <si>
    <t>PATRIMONIOS AUTONOMOS FIDUCIARIA BANCOLOMBIA S.A - SOCIEDAD FIDUCIARIA</t>
  </si>
  <si>
    <t>LL-TCA-0316</t>
  </si>
  <si>
    <t>LTX FORCE  205/60 R15 TL (SALIO DEL PORTAFOLIO)</t>
  </si>
  <si>
    <t>C19133914</t>
  </si>
  <si>
    <t>REYES RAMON</t>
  </si>
  <si>
    <t>C79113025</t>
  </si>
  <si>
    <t>ALBADAN EDGAR</t>
  </si>
  <si>
    <t>C1032405929</t>
  </si>
  <si>
    <t>GOMEZ BERNAL JAIME ALEJANDRO</t>
  </si>
  <si>
    <t>C52331970</t>
  </si>
  <si>
    <t>FONSECA ANGELA</t>
  </si>
  <si>
    <t>C88198770</t>
  </si>
  <si>
    <t>URVINA ALVARO</t>
  </si>
  <si>
    <t>VFR-0172</t>
  </si>
  <si>
    <t>FILTROS DE AIRE MFA-566P / AIP-549</t>
  </si>
  <si>
    <t>C7220886</t>
  </si>
  <si>
    <t>GAMBOA TORRES WILSON</t>
  </si>
  <si>
    <t>C19458531</t>
  </si>
  <si>
    <t>NUnES RAFAEL</t>
  </si>
  <si>
    <t>C900353869-2</t>
  </si>
  <si>
    <t>MOBILE AUDIO COLOMBIA SAS</t>
  </si>
  <si>
    <t>C1020818382</t>
  </si>
  <si>
    <t>CORONEL LINA</t>
  </si>
  <si>
    <t>C1014199001</t>
  </si>
  <si>
    <t>C17143778</t>
  </si>
  <si>
    <t>SANTAMARIA MARCO</t>
  </si>
  <si>
    <t>C71726110</t>
  </si>
  <si>
    <t>URIBE SANTIAGO</t>
  </si>
  <si>
    <t>C52783032</t>
  </si>
  <si>
    <t>MOLINA FRANCO LILIANA ANDREA</t>
  </si>
  <si>
    <t>C94329857</t>
  </si>
  <si>
    <t>ALTAMIRA JOHN</t>
  </si>
  <si>
    <t>C17050457</t>
  </si>
  <si>
    <t>GAMBOA PAEZ JOSE MARIO</t>
  </si>
  <si>
    <t>C52517178</t>
  </si>
  <si>
    <t>FORRERO GABRIELA</t>
  </si>
  <si>
    <t>C51810263</t>
  </si>
  <si>
    <t>LOPEZ NILA</t>
  </si>
  <si>
    <t>C51584813</t>
  </si>
  <si>
    <t>GIRALDO STELLA</t>
  </si>
  <si>
    <t>C19133342</t>
  </si>
  <si>
    <t>MORA LOPEZ CRISTOBAL</t>
  </si>
  <si>
    <t>C1018407821</t>
  </si>
  <si>
    <t>MOGOLLON ARIAS ADREW</t>
  </si>
  <si>
    <t>C80109572</t>
  </si>
  <si>
    <t>TORRES VIDAL</t>
  </si>
  <si>
    <t>C1013585801</t>
  </si>
  <si>
    <t>ARDILA OSCAR HERNANDO</t>
  </si>
  <si>
    <t>C19473724</t>
  </si>
  <si>
    <t>C392982</t>
  </si>
  <si>
    <t>DACONTHE LUCAS</t>
  </si>
  <si>
    <t>C800129799</t>
  </si>
  <si>
    <t>UNIDAD CARDIOFETAL</t>
  </si>
  <si>
    <t>C1014199202</t>
  </si>
  <si>
    <t>C79221810</t>
  </si>
  <si>
    <t>JIMENEZ OSCAR</t>
  </si>
  <si>
    <t>C79625086</t>
  </si>
  <si>
    <t>C1019025070</t>
  </si>
  <si>
    <t>QUINTERO DIEGO</t>
  </si>
  <si>
    <t>C52704111</t>
  </si>
  <si>
    <t>C19278938</t>
  </si>
  <si>
    <t>CUBILLOS FRANCISCO</t>
  </si>
  <si>
    <t>C4209740</t>
  </si>
  <si>
    <t>MALAVER JESUS</t>
  </si>
  <si>
    <t>C52558174</t>
  </si>
  <si>
    <t>AVILA CONSUELO</t>
  </si>
  <si>
    <t>C830130131</t>
  </si>
  <si>
    <t>ROYAL EXPRESS SAS</t>
  </si>
  <si>
    <t>C3186786</t>
  </si>
  <si>
    <t>FORERO PEDRO</t>
  </si>
  <si>
    <t>C41574697</t>
  </si>
  <si>
    <t>PUERTO BETIRLE</t>
  </si>
  <si>
    <t>C11186183</t>
  </si>
  <si>
    <t>BOLIVAR RICO MAICOL</t>
  </si>
  <si>
    <t>C1069723085</t>
  </si>
  <si>
    <t>SOLER MAURICIO</t>
  </si>
  <si>
    <t>C860055913</t>
  </si>
  <si>
    <t>SFI SAS</t>
  </si>
  <si>
    <t>C79618379</t>
  </si>
  <si>
    <t>MANCERA ORLANDO</t>
  </si>
  <si>
    <t>C8666496</t>
  </si>
  <si>
    <t>C1152190112</t>
  </si>
  <si>
    <t>VASQUEZ EFRAIN</t>
  </si>
  <si>
    <t>C13921619</t>
  </si>
  <si>
    <t>GONZALEZ OLEJUA RAFAEL</t>
  </si>
  <si>
    <t>C19385123</t>
  </si>
  <si>
    <t>FORERO MIGUEL</t>
  </si>
  <si>
    <t>C1136887508</t>
  </si>
  <si>
    <t>VELANDIA ANDRES FELIPE</t>
  </si>
  <si>
    <t>C13850640</t>
  </si>
  <si>
    <t>ACOSTA JULIO</t>
  </si>
  <si>
    <t>C830027209</t>
  </si>
  <si>
    <t>IMPORTAMOS FORD LTDA</t>
  </si>
  <si>
    <t>C91519508</t>
  </si>
  <si>
    <t>MONTAnEZ URBANO</t>
  </si>
  <si>
    <t>C1014231944</t>
  </si>
  <si>
    <t>DIAZ JUAN ANTONIO</t>
  </si>
  <si>
    <t>C17000737</t>
  </si>
  <si>
    <t>CAMARGO DOMINGO ALFONSO</t>
  </si>
  <si>
    <t>C79879069</t>
  </si>
  <si>
    <t>ROMERO WILLAM</t>
  </si>
  <si>
    <t>C900079722</t>
  </si>
  <si>
    <t>ANDIASEO LTDA</t>
  </si>
  <si>
    <t>C900376237</t>
  </si>
  <si>
    <t>PETRO MANAGEMENT GROUP (PMG) - PETROLATAM &amp;E&amp;TECH SAS</t>
  </si>
  <si>
    <t>C2914136</t>
  </si>
  <si>
    <t>CANCINO CARLOS</t>
  </si>
  <si>
    <t>C4150309</t>
  </si>
  <si>
    <t>PEnA ORLANDO</t>
  </si>
  <si>
    <t>C80525568</t>
  </si>
  <si>
    <t>C19214559</t>
  </si>
  <si>
    <t>SALGADO ALVARO</t>
  </si>
  <si>
    <t>CIUDAD MOVIL S.A.S</t>
  </si>
  <si>
    <t>C40036324</t>
  </si>
  <si>
    <t>RAMIREZ NANCY</t>
  </si>
  <si>
    <t>C79863324</t>
  </si>
  <si>
    <t>ARCILA ROBINSON</t>
  </si>
  <si>
    <t>C80378180</t>
  </si>
  <si>
    <t>LINARES JORGE</t>
  </si>
  <si>
    <t>C80123341</t>
  </si>
  <si>
    <t>DIAZ MAURICIO</t>
  </si>
  <si>
    <t>C1073691286</t>
  </si>
  <si>
    <t>LARA DAVID</t>
  </si>
  <si>
    <t>C80025299</t>
  </si>
  <si>
    <t>BAJONERO RAMIREZ PABLO</t>
  </si>
  <si>
    <t>C80047698</t>
  </si>
  <si>
    <t>DIAZ OSVALDO</t>
  </si>
  <si>
    <t>C51743724</t>
  </si>
  <si>
    <t>ALBOLRDA OSORIO JAQUELINE</t>
  </si>
  <si>
    <t>C19121864</t>
  </si>
  <si>
    <t>GAITAN JORGE RAFAEL</t>
  </si>
  <si>
    <t>C79843081</t>
  </si>
  <si>
    <t>MEDINA JAVIER</t>
  </si>
  <si>
    <t>C79529912</t>
  </si>
  <si>
    <t>GONZALES FRANCISCO</t>
  </si>
  <si>
    <t>C1010235850</t>
  </si>
  <si>
    <t>QUINTERO SERGIO</t>
  </si>
  <si>
    <t>C860501084</t>
  </si>
  <si>
    <t>INVERSIONES INGENIERIA FINANCIERA</t>
  </si>
  <si>
    <t>C79303402</t>
  </si>
  <si>
    <t>PEnA CARLOS</t>
  </si>
  <si>
    <t>C900365119</t>
  </si>
  <si>
    <t>INFEMSA SAS</t>
  </si>
  <si>
    <t>C900736036</t>
  </si>
  <si>
    <t>AUTO GRUAS CASTILLO S A S</t>
  </si>
  <si>
    <t>C15443658</t>
  </si>
  <si>
    <t>OTERO RICARDO</t>
  </si>
  <si>
    <t>C19280095</t>
  </si>
  <si>
    <t>GARZON AYALA RAFAEL</t>
  </si>
  <si>
    <t>C2754102</t>
  </si>
  <si>
    <t>BURGOS MONTES ENRIQUE EFRAIN</t>
  </si>
  <si>
    <t>C35330769</t>
  </si>
  <si>
    <t>LOZANO LUCIA</t>
  </si>
  <si>
    <t>C1018422063</t>
  </si>
  <si>
    <t>TORO CHRISTIAN DANILO</t>
  </si>
  <si>
    <t>C81740046</t>
  </si>
  <si>
    <t>C80160592</t>
  </si>
  <si>
    <t>C79658188</t>
  </si>
  <si>
    <t>GOMEZ NESTOR</t>
  </si>
  <si>
    <t>C900971006</t>
  </si>
  <si>
    <t>SUDRED NORTE DE SALUD SA</t>
  </si>
  <si>
    <t>C19483830</t>
  </si>
  <si>
    <t>RIOS JOSE FERNANDO</t>
  </si>
  <si>
    <t>C41566642</t>
  </si>
  <si>
    <t>ANGEL YOLANDA</t>
  </si>
  <si>
    <t>C1070916296</t>
  </si>
  <si>
    <t>MEDARDO JULIAN</t>
  </si>
  <si>
    <t>C80469567</t>
  </si>
  <si>
    <t>RINCON GUILLERMO</t>
  </si>
  <si>
    <t>C52329970</t>
  </si>
  <si>
    <t>ROJAS ELIANA</t>
  </si>
  <si>
    <t>C2214219</t>
  </si>
  <si>
    <t>PITTA PACIFICO</t>
  </si>
  <si>
    <t>C830139893</t>
  </si>
  <si>
    <t>IMPORTSOLUCIONES SAS</t>
  </si>
  <si>
    <t>LL-PLC-0092</t>
  </si>
  <si>
    <t>XZE2 11.00R20</t>
  </si>
  <si>
    <t>C79292413</t>
  </si>
  <si>
    <t>GUTIERREZ WILLAM</t>
  </si>
  <si>
    <t>C19459437</t>
  </si>
  <si>
    <t>PULIDO JOAQUIN</t>
  </si>
  <si>
    <t>C900132012</t>
  </si>
  <si>
    <t>SCALA ASCENSOR S.A.S</t>
  </si>
  <si>
    <t>C80091836</t>
  </si>
  <si>
    <t>ORTIZ OSCAR MAURICIO</t>
  </si>
  <si>
    <t>C80017738</t>
  </si>
  <si>
    <t>VILLANUEVA IVAN</t>
  </si>
  <si>
    <t>C900705398</t>
  </si>
  <si>
    <t>S&amp;S COMPANY SAS</t>
  </si>
  <si>
    <t>C79671846</t>
  </si>
  <si>
    <t>MORENO WILSON</t>
  </si>
  <si>
    <t>C79380142</t>
  </si>
  <si>
    <t>C800193271</t>
  </si>
  <si>
    <t>COCINAS NICOL S A S</t>
  </si>
  <si>
    <t>C1192789197</t>
  </si>
  <si>
    <t>C80412570</t>
  </si>
  <si>
    <t>RUBIANO LUDIN</t>
  </si>
  <si>
    <t>C9530516</t>
  </si>
  <si>
    <t>CASTRO JOSE</t>
  </si>
  <si>
    <t>C900212444</t>
  </si>
  <si>
    <t>INGENIERIA CONSTRUCCIONES Y DISEnOS S A S</t>
  </si>
  <si>
    <t>C72145954</t>
  </si>
  <si>
    <t>LOZANO ANGEL</t>
  </si>
  <si>
    <t>LL-PLC-0156</t>
  </si>
  <si>
    <t>X WORKS T 385/65R22.5</t>
  </si>
  <si>
    <t>C19217261</t>
  </si>
  <si>
    <t>C7182862</t>
  </si>
  <si>
    <t>C3182753</t>
  </si>
  <si>
    <t>TORREZ JOSE</t>
  </si>
  <si>
    <t>C80179150</t>
  </si>
  <si>
    <t>PARDO JESUS</t>
  </si>
  <si>
    <t>C439067</t>
  </si>
  <si>
    <t>BERLOTO CARLOS MARCELO</t>
  </si>
  <si>
    <t>C79637905</t>
  </si>
  <si>
    <t>GARZON DIAZ CESAR ALBEIRO</t>
  </si>
  <si>
    <t>C55110958</t>
  </si>
  <si>
    <t>ROJAS JANETH</t>
  </si>
  <si>
    <t>C17175298</t>
  </si>
  <si>
    <t>GALENDA JORGE</t>
  </si>
  <si>
    <t>C80099430</t>
  </si>
  <si>
    <t>RODRIGUEZ  JOHN</t>
  </si>
  <si>
    <t>C3019918</t>
  </si>
  <si>
    <t>MORALES GUSTAVO</t>
  </si>
  <si>
    <t>C4164640</t>
  </si>
  <si>
    <t>ALFONSO HECTOR</t>
  </si>
  <si>
    <t>C28177794</t>
  </si>
  <si>
    <t>MARIN YASMIN</t>
  </si>
  <si>
    <t>C51747771</t>
  </si>
  <si>
    <t>PARGA LILIANA</t>
  </si>
  <si>
    <t>C1081395920</t>
  </si>
  <si>
    <t>CANDELA FABIAN</t>
  </si>
  <si>
    <t>C7278848</t>
  </si>
  <si>
    <t>C80028337</t>
  </si>
  <si>
    <t>ACOSTA OSCAR</t>
  </si>
  <si>
    <t>C31874035</t>
  </si>
  <si>
    <t>ZAMBRANO MARIA MERCEDEZ</t>
  </si>
  <si>
    <t>C17125169</t>
  </si>
  <si>
    <t>C1020719899</t>
  </si>
  <si>
    <t>MARIN JESUS ANTONIO</t>
  </si>
  <si>
    <t>C79265915</t>
  </si>
  <si>
    <t>RONCANCIO VEGA DAIRO</t>
  </si>
  <si>
    <t>C40379304</t>
  </si>
  <si>
    <t>DUARTE LUCERO</t>
  </si>
  <si>
    <t>C4035730</t>
  </si>
  <si>
    <t>RINCON MARCO TULIO</t>
  </si>
  <si>
    <t>C900487454</t>
  </si>
  <si>
    <t>SPENCER STUART ANDINA SAS</t>
  </si>
  <si>
    <t>C19160267</t>
  </si>
  <si>
    <t>AGUDELO DANILO</t>
  </si>
  <si>
    <t>C900719308</t>
  </si>
  <si>
    <t>HIDROENERGIAS SAS</t>
  </si>
  <si>
    <t>C1031127213</t>
  </si>
  <si>
    <t>SALAZAR ANDREA</t>
  </si>
  <si>
    <t>C1014225419</t>
  </si>
  <si>
    <t>SANCHEZ CRISTIAN MAURICIO</t>
  </si>
  <si>
    <t>LL-2R-0086</t>
  </si>
  <si>
    <t>S1 F/R TL/TT   90/90-10 50J</t>
  </si>
  <si>
    <t>C900461497</t>
  </si>
  <si>
    <t>ESTRELLA DEL MAR</t>
  </si>
  <si>
    <t>C79151372</t>
  </si>
  <si>
    <t>ARIZA ALFONSO</t>
  </si>
  <si>
    <t>C79600458</t>
  </si>
  <si>
    <t>VASQUEZ JORGE</t>
  </si>
  <si>
    <t>C1019002574</t>
  </si>
  <si>
    <t>ESPEJO RONALD</t>
  </si>
  <si>
    <t>C52856286</t>
  </si>
  <si>
    <t>MORALES SANDRA</t>
  </si>
  <si>
    <t>C79343643</t>
  </si>
  <si>
    <t>C51556809</t>
  </si>
  <si>
    <t>ALVAREZ DE ACOSTA ANA</t>
  </si>
  <si>
    <t>C80030171</t>
  </si>
  <si>
    <t>CASTILLO JOSE</t>
  </si>
  <si>
    <t>C51695382</t>
  </si>
  <si>
    <t>GALLO MARIA PAULINA</t>
  </si>
  <si>
    <t>C79848843</t>
  </si>
  <si>
    <t>CRISTANCHO NELSON</t>
  </si>
  <si>
    <t>C79788667</t>
  </si>
  <si>
    <t>BULLA GUSTAVO</t>
  </si>
  <si>
    <t>C79397869</t>
  </si>
  <si>
    <t>MENDEZ MAURICIO</t>
  </si>
  <si>
    <t>C1019085301</t>
  </si>
  <si>
    <t>VARGAS MANUEL</t>
  </si>
  <si>
    <t>C80797478</t>
  </si>
  <si>
    <t>C1019039484</t>
  </si>
  <si>
    <t>FONSECA EDWIN</t>
  </si>
  <si>
    <t>C79718772</t>
  </si>
  <si>
    <t>RIOS VELANDIA OSCAR</t>
  </si>
  <si>
    <t>C830035105</t>
  </si>
  <si>
    <t>PLACECOL S.A</t>
  </si>
  <si>
    <t>C12129280</t>
  </si>
  <si>
    <t>SEDEnO ROSENDO</t>
  </si>
  <si>
    <t>C94412212</t>
  </si>
  <si>
    <t>LAZO ANDRES</t>
  </si>
  <si>
    <t>C79791758</t>
  </si>
  <si>
    <t>TORRADO ANDRES FELIPE</t>
  </si>
  <si>
    <t>C61672</t>
  </si>
  <si>
    <t>RAUTE PETER</t>
  </si>
  <si>
    <t>C32530631</t>
  </si>
  <si>
    <t>CANO PATRICIA</t>
  </si>
  <si>
    <t>C79446400</t>
  </si>
  <si>
    <t>JAIME ALBERTO VARGAS</t>
  </si>
  <si>
    <t>C91273417</t>
  </si>
  <si>
    <t>HURREA NITSON</t>
  </si>
  <si>
    <t>C91255775</t>
  </si>
  <si>
    <t>PITTA WILLIAN</t>
  </si>
  <si>
    <t>LL-TCA-0345</t>
  </si>
  <si>
    <t>LTX FORCE  255/65R17 TL</t>
  </si>
  <si>
    <t>C4221679</t>
  </si>
  <si>
    <t>MORALES LORENZO</t>
  </si>
  <si>
    <t>C17127180</t>
  </si>
  <si>
    <t>ROGERS ALVARO</t>
  </si>
  <si>
    <t>C51636776</t>
  </si>
  <si>
    <t>CASTIBLANCO MERCEDES</t>
  </si>
  <si>
    <t>REC-0301</t>
  </si>
  <si>
    <t>REENC XDY RM 12R22.5</t>
  </si>
  <si>
    <t>C4216372</t>
  </si>
  <si>
    <t>BARRERA SEGUNDO</t>
  </si>
  <si>
    <t>C830080979</t>
  </si>
  <si>
    <t>GLOBAL EXPRESTUR SAS</t>
  </si>
  <si>
    <t>REB-0155</t>
  </si>
  <si>
    <t>REENC XZY 9.5R17.5 (NO UTILIZAR)</t>
  </si>
  <si>
    <t>C74181349</t>
  </si>
  <si>
    <t>CHAPARRO ANDRES</t>
  </si>
  <si>
    <t>C79487861</t>
  </si>
  <si>
    <t>SUAREZ LUIS FERNANDO</t>
  </si>
  <si>
    <t>C80025383</t>
  </si>
  <si>
    <t>PULIDO JULIAN</t>
  </si>
  <si>
    <t>C832007123-8</t>
  </si>
  <si>
    <t>ACERO CUELLAR E HIJOS SAS</t>
  </si>
  <si>
    <t>C12545609</t>
  </si>
  <si>
    <t>C80658120</t>
  </si>
  <si>
    <t>C1020741003</t>
  </si>
  <si>
    <t>CAnIZAREZ CAMILO</t>
  </si>
  <si>
    <t>C900579279</t>
  </si>
  <si>
    <t>PLASTICSALUD</t>
  </si>
  <si>
    <t>C900383989</t>
  </si>
  <si>
    <t>SERVICIO TECNICO AUTOMOTRIZ DACAR S SAS</t>
  </si>
  <si>
    <t>C9531615</t>
  </si>
  <si>
    <t>MESA RAFAEL</t>
  </si>
  <si>
    <t>C11293544</t>
  </si>
  <si>
    <t>FRANCO LOZANO RAFAEL</t>
  </si>
  <si>
    <t>C80355197</t>
  </si>
  <si>
    <t>MIRANDA FERNEY</t>
  </si>
  <si>
    <t>C1023891063</t>
  </si>
  <si>
    <t>FORRERO BRAYAN</t>
  </si>
  <si>
    <t>C900496009-9</t>
  </si>
  <si>
    <t>MINAS SAYEMIR SAS</t>
  </si>
  <si>
    <t>C1019074825</t>
  </si>
  <si>
    <t>VILLAMIL JONATHAN</t>
  </si>
  <si>
    <t>C11794036</t>
  </si>
  <si>
    <t>PALOMEQUE JORGE</t>
  </si>
  <si>
    <t>C1012336287</t>
  </si>
  <si>
    <t>CHAMUCERO CHAMUCERO</t>
  </si>
  <si>
    <t>C15446664</t>
  </si>
  <si>
    <t>ESTRADA YEISON</t>
  </si>
  <si>
    <t>C79861813</t>
  </si>
  <si>
    <t>CAnAS GIOVANNY</t>
  </si>
  <si>
    <t>C3218869</t>
  </si>
  <si>
    <t>BELTRAN JOSE</t>
  </si>
  <si>
    <t>C52540442</t>
  </si>
  <si>
    <t>CUEVAS TATIANA</t>
  </si>
  <si>
    <t>C8300775153</t>
  </si>
  <si>
    <t>GLOBAL MOTOR SA</t>
  </si>
  <si>
    <t>C52916727</t>
  </si>
  <si>
    <t>PEnA JENIFFER</t>
  </si>
  <si>
    <t>C3229814</t>
  </si>
  <si>
    <t>ARIAS FEDERICO</t>
  </si>
  <si>
    <t>C51639292</t>
  </si>
  <si>
    <t>CORONADO ESPERANZA</t>
  </si>
  <si>
    <t>C79949413</t>
  </si>
  <si>
    <t>AMAYA JUAN DIEGO</t>
  </si>
  <si>
    <t>C19875109</t>
  </si>
  <si>
    <t>PEREZ ROBINSON</t>
  </si>
  <si>
    <t>C52026926</t>
  </si>
  <si>
    <t>RUEDA NANCY</t>
  </si>
  <si>
    <t>C19319806</t>
  </si>
  <si>
    <t>IGUARAN RAFAEL</t>
  </si>
  <si>
    <t>LL-TCA-0393</t>
  </si>
  <si>
    <t>265/35R19 XL PILOT SPORT 4 S</t>
  </si>
  <si>
    <t>LL-TCC-0202</t>
  </si>
  <si>
    <t>MUD TERRAIN 285/70R17</t>
  </si>
  <si>
    <t>C1055552775</t>
  </si>
  <si>
    <t>PINEDA ANDERSON</t>
  </si>
  <si>
    <t>C1054801894</t>
  </si>
  <si>
    <t>LOPES CARLOS</t>
  </si>
  <si>
    <t>C52280267</t>
  </si>
  <si>
    <t>SANDOVAL ANDREA</t>
  </si>
  <si>
    <t>C39684032</t>
  </si>
  <si>
    <t>CASAS AMELIA</t>
  </si>
  <si>
    <t>C19461909</t>
  </si>
  <si>
    <t>RODRIGUEZ MAURO</t>
  </si>
  <si>
    <t>C79889246</t>
  </si>
  <si>
    <t>MENJURA ALEJANDRO</t>
  </si>
  <si>
    <t>C1048850578</t>
  </si>
  <si>
    <t>CESAR AUGUSTO LEGUIZAMON</t>
  </si>
  <si>
    <t>C79158968</t>
  </si>
  <si>
    <t>CALLE SANTIAGO</t>
  </si>
  <si>
    <t>C19328377</t>
  </si>
  <si>
    <t>VFR-0162</t>
  </si>
  <si>
    <t>FILTROS DE AIRE AIP-905</t>
  </si>
  <si>
    <t>C4144815</t>
  </si>
  <si>
    <t>C1136885261</t>
  </si>
  <si>
    <t>NInO AREVALO JORGE HERNANDO</t>
  </si>
  <si>
    <t>C79483805</t>
  </si>
  <si>
    <t>C4196982</t>
  </si>
  <si>
    <t>RUIZ DIOS</t>
  </si>
  <si>
    <t>REB-0154</t>
  </si>
  <si>
    <t>REENC XZE1 235/75 R 17.5</t>
  </si>
  <si>
    <t>C91112632</t>
  </si>
  <si>
    <t>ARDILA FREDY</t>
  </si>
  <si>
    <t>C19488562</t>
  </si>
  <si>
    <t>VILLA RICARDO</t>
  </si>
  <si>
    <t>C52443252</t>
  </si>
  <si>
    <t>ANDREA PILAR</t>
  </si>
  <si>
    <t>REO-0026</t>
  </si>
  <si>
    <t>REENC XZH 12-16.5 SRF (NO UTILIZAR)</t>
  </si>
  <si>
    <t>REC-0140</t>
  </si>
  <si>
    <t>REENC XTEB  275/80 R 22.5</t>
  </si>
  <si>
    <t>REC-0303</t>
  </si>
  <si>
    <t>REENC ADT SRF 11.00-20</t>
  </si>
  <si>
    <t>C79128318</t>
  </si>
  <si>
    <t>C1098767306</t>
  </si>
  <si>
    <t>CABALLERO ANDRES</t>
  </si>
  <si>
    <t>C80118036</t>
  </si>
  <si>
    <t>TOVAR ALEJANDRO</t>
  </si>
  <si>
    <t>C80768591</t>
  </si>
  <si>
    <t>AREVALO JORGE ANDRES</t>
  </si>
  <si>
    <t>C860023264</t>
  </si>
  <si>
    <t>SECURITAS</t>
  </si>
  <si>
    <t>C900779550</t>
  </si>
  <si>
    <t>MONTAJES BUITRAGO SAS</t>
  </si>
  <si>
    <t>C3551921</t>
  </si>
  <si>
    <t>OZUNA LUIS FERNANDO</t>
  </si>
  <si>
    <t>C79168131</t>
  </si>
  <si>
    <t>SANCHEZ NOCUA PABLO</t>
  </si>
  <si>
    <t>C80076469</t>
  </si>
  <si>
    <t>C1022363537</t>
  </si>
  <si>
    <t>GARZON JONNY</t>
  </si>
  <si>
    <t>DISTRIBUCIONES ELECTRICAS MAYELEC SAS</t>
  </si>
  <si>
    <t>C1026581508</t>
  </si>
  <si>
    <t>SUAREZ QUEBIN</t>
  </si>
  <si>
    <t>C27928659</t>
  </si>
  <si>
    <t>ALARCON AMPARO</t>
  </si>
  <si>
    <t>C19485229</t>
  </si>
  <si>
    <t>BLANCO NELSON</t>
  </si>
  <si>
    <t>C900629376</t>
  </si>
  <si>
    <t>MJPR CONSTRUCCIONES S A S - MJPR SAS</t>
  </si>
  <si>
    <t>C79527885</t>
  </si>
  <si>
    <t>MONRRORI PARRA VICTOR</t>
  </si>
  <si>
    <t>C79590253</t>
  </si>
  <si>
    <t>AVILA ORLANDO</t>
  </si>
  <si>
    <t>C4191205</t>
  </si>
  <si>
    <t>MELANDIA JULIO</t>
  </si>
  <si>
    <t>C79591205</t>
  </si>
  <si>
    <t>BARCA OJEDA JOSE FRANCISCO</t>
  </si>
  <si>
    <t>C1014254918</t>
  </si>
  <si>
    <t>RONCACIO FREDY</t>
  </si>
  <si>
    <t>C20865958</t>
  </si>
  <si>
    <t>YENNY PAOLA MURCIA</t>
  </si>
  <si>
    <t>C19385073</t>
  </si>
  <si>
    <t>OSORNO GERMAN</t>
  </si>
  <si>
    <t>C36304691</t>
  </si>
  <si>
    <t>RIVERA ISABEL</t>
  </si>
  <si>
    <t>C79101476</t>
  </si>
  <si>
    <t>INFANTE PEDRO NEL</t>
  </si>
  <si>
    <t>C1073558327</t>
  </si>
  <si>
    <t>CONTRERAS JAVIER</t>
  </si>
  <si>
    <t>C1020789003</t>
  </si>
  <si>
    <t>MONTENEGRO RODRIGO</t>
  </si>
  <si>
    <t>C79690205</t>
  </si>
  <si>
    <t>MORA JULIO</t>
  </si>
  <si>
    <t>C900092186</t>
  </si>
  <si>
    <t>CONALMAD LTDA</t>
  </si>
  <si>
    <t>C1233894252</t>
  </si>
  <si>
    <t>GALINDO NICOLAS</t>
  </si>
  <si>
    <t>C80819371</t>
  </si>
  <si>
    <t>C79639827</t>
  </si>
  <si>
    <t>MORA JOSE ALVARO</t>
  </si>
  <si>
    <t>C19474033</t>
  </si>
  <si>
    <t>BULLA OMAR</t>
  </si>
  <si>
    <t>C1020796212</t>
  </si>
  <si>
    <t>GUERRERO SANTIAGO</t>
  </si>
  <si>
    <t>C1020741791</t>
  </si>
  <si>
    <t>CASTRO PEDRO</t>
  </si>
  <si>
    <t>C1019023211</t>
  </si>
  <si>
    <t>BARRETO JULY</t>
  </si>
  <si>
    <t>C52079486</t>
  </si>
  <si>
    <t>OSPINO IVONNE</t>
  </si>
  <si>
    <t>C46376546</t>
  </si>
  <si>
    <t>LOPEZ MARTHA LILIANA</t>
  </si>
  <si>
    <t>C11412880</t>
  </si>
  <si>
    <t>C19434943</t>
  </si>
  <si>
    <t>CARREnO LUIS EDUARDO</t>
  </si>
  <si>
    <t>C80029394</t>
  </si>
  <si>
    <t>MENDOZA ABDRUBAL</t>
  </si>
  <si>
    <t>C111389436</t>
  </si>
  <si>
    <t>RUBIANO JOSE</t>
  </si>
  <si>
    <t>C1018454739</t>
  </si>
  <si>
    <t>PICO MAURICIO</t>
  </si>
  <si>
    <t>C1020728789</t>
  </si>
  <si>
    <t>ARBOLEDA CAMILO</t>
  </si>
  <si>
    <t>C19479940</t>
  </si>
  <si>
    <t>CARO JAIME</t>
  </si>
  <si>
    <t>C28538259</t>
  </si>
  <si>
    <t>CHAPETON DIANA</t>
  </si>
  <si>
    <t>C1032378656</t>
  </si>
  <si>
    <t>INFANTE LINA</t>
  </si>
  <si>
    <t>C79915917</t>
  </si>
  <si>
    <t>FREDY ARCILA</t>
  </si>
  <si>
    <t>C800251709</t>
  </si>
  <si>
    <t>TIC REPRESENTACIONES LTDA</t>
  </si>
  <si>
    <t>C860511894-0</t>
  </si>
  <si>
    <t>FUNDIMOLDES SAS</t>
  </si>
  <si>
    <t>C1022352506</t>
  </si>
  <si>
    <t>RUBIANO DIEGO</t>
  </si>
  <si>
    <t>C80108374</t>
  </si>
  <si>
    <t>PAEZ DARIO ALFONSO</t>
  </si>
  <si>
    <t>c3199721</t>
  </si>
  <si>
    <t>RODRIGO PIRACON</t>
  </si>
  <si>
    <t>C19214666</t>
  </si>
  <si>
    <t>MALDONADO SUAREZ FELIPE</t>
  </si>
  <si>
    <t>C79187942</t>
  </si>
  <si>
    <t>TUNJANO JUAN CARLOS</t>
  </si>
  <si>
    <t>C39695691</t>
  </si>
  <si>
    <t>NAVInO CAROLINA</t>
  </si>
  <si>
    <t>OPEL EVENTOS SAS</t>
  </si>
  <si>
    <t>C19201493</t>
  </si>
  <si>
    <t>BULLA GERMAN</t>
  </si>
  <si>
    <t>C900283190</t>
  </si>
  <si>
    <t>VIDEOMONITOREO24 LTDA</t>
  </si>
  <si>
    <t>C1090388466</t>
  </si>
  <si>
    <t>REMOLINA JORGE</t>
  </si>
  <si>
    <t>C17412819</t>
  </si>
  <si>
    <t>C79882664</t>
  </si>
  <si>
    <t>ORJUELA GERMAN</t>
  </si>
  <si>
    <t>C79591127</t>
  </si>
  <si>
    <t>QUIROGA JUSTO</t>
  </si>
  <si>
    <t>C79853313</t>
  </si>
  <si>
    <t>C79947014</t>
  </si>
  <si>
    <t>LOPEZ GAVIRIA JUAN PABLO</t>
  </si>
  <si>
    <t>C19054104</t>
  </si>
  <si>
    <t>MICHELSEN ERNESTO</t>
  </si>
  <si>
    <t>LL-TCA-0234</t>
  </si>
  <si>
    <t>SYNERIS  235/55 ZR17  TL</t>
  </si>
  <si>
    <t>C80371302</t>
  </si>
  <si>
    <t>ESPITIA EDGAR</t>
  </si>
  <si>
    <t>C80413053</t>
  </si>
  <si>
    <t>C79789329</t>
  </si>
  <si>
    <t>CHACON JHON ALEXANDER</t>
  </si>
  <si>
    <t>C93449134</t>
  </si>
  <si>
    <t>LOZADA DIORFE</t>
  </si>
  <si>
    <t>C800184195</t>
  </si>
  <si>
    <t>BUREAU VERITAS COLOMBIA LIMITADA</t>
  </si>
  <si>
    <t>C3237193</t>
  </si>
  <si>
    <t>CIRO GONZALEZ</t>
  </si>
  <si>
    <t>C860402332</t>
  </si>
  <si>
    <t>CHARLOTTE MEIERS LIMITADA</t>
  </si>
  <si>
    <t>C79232091</t>
  </si>
  <si>
    <t>BUITRAGO GONZALO</t>
  </si>
  <si>
    <t>C93021451</t>
  </si>
  <si>
    <t>GARCIA RICADEL</t>
  </si>
  <si>
    <t>C79151929</t>
  </si>
  <si>
    <t>SANDOVAL ANIBAL</t>
  </si>
  <si>
    <t>C800227211</t>
  </si>
  <si>
    <t>COLCROSS LTDA</t>
  </si>
  <si>
    <t>C19130410</t>
  </si>
  <si>
    <t>ROA JAIME</t>
  </si>
  <si>
    <t>C79888662</t>
  </si>
  <si>
    <t>C1022924596</t>
  </si>
  <si>
    <t>PULIDO EDILSON</t>
  </si>
  <si>
    <t>C79357845</t>
  </si>
  <si>
    <t>ESPITIA MANUEL</t>
  </si>
  <si>
    <t>C17120448</t>
  </si>
  <si>
    <t>C79537243</t>
  </si>
  <si>
    <t>RODRIGUEZ WILSON</t>
  </si>
  <si>
    <t>C900668955-0</t>
  </si>
  <si>
    <t>AM REMODELACIONES Y ACABADOS SAS</t>
  </si>
  <si>
    <t>C900889180</t>
  </si>
  <si>
    <t>BEAUTIFUL HERBS SAS</t>
  </si>
  <si>
    <t>C79233673</t>
  </si>
  <si>
    <t>MANTILLA GUSTAVO</t>
  </si>
  <si>
    <t>C80051532</t>
  </si>
  <si>
    <t>PARDO FELIPE</t>
  </si>
  <si>
    <t>C900401466</t>
  </si>
  <si>
    <t>ALGASES SAS</t>
  </si>
  <si>
    <t>C830513773</t>
  </si>
  <si>
    <t>APPLUS NORCONTROL COLOMBIA SA</t>
  </si>
  <si>
    <t>C19429036</t>
  </si>
  <si>
    <t>CAnON ALBERTO</t>
  </si>
  <si>
    <t>C830073210</t>
  </si>
  <si>
    <t>GRUPO P R G ABOGADOS S A S</t>
  </si>
  <si>
    <t>C79632635</t>
  </si>
  <si>
    <t>NIETO NELSON</t>
  </si>
  <si>
    <t>C19316403</t>
  </si>
  <si>
    <t>ROJAS ALBERTO</t>
  </si>
  <si>
    <t>C31272264</t>
  </si>
  <si>
    <t>FLOR BERTHA AMALIA</t>
  </si>
  <si>
    <t>C79135192</t>
  </si>
  <si>
    <t>GALLARDO ALVARO</t>
  </si>
  <si>
    <t>C830514982</t>
  </si>
  <si>
    <t>COLOMBIANA DE GELES S A S</t>
  </si>
  <si>
    <t>C800149816</t>
  </si>
  <si>
    <t>AON BENFIELD LTDA</t>
  </si>
  <si>
    <t>VFR-0350</t>
  </si>
  <si>
    <t>FILTRO DE ACEITE FM-RS 2546/AP 5070 NPR 2000</t>
  </si>
  <si>
    <t>C830089004</t>
  </si>
  <si>
    <t>PRODUCTORA Y COMERCIALIZADORA INTEFES SOCIEDAD POR ACCIONES SIMPLIFICADA</t>
  </si>
  <si>
    <t>C52016757</t>
  </si>
  <si>
    <t>GARAVITO ELIZABETH</t>
  </si>
  <si>
    <t>C79332971</t>
  </si>
  <si>
    <t>C800149938</t>
  </si>
  <si>
    <t>UNIVERSAL DE VIDRIOS</t>
  </si>
  <si>
    <t>C1024534403</t>
  </si>
  <si>
    <t>RODRIGUEZ DIVIER</t>
  </si>
  <si>
    <t>C1075671548</t>
  </si>
  <si>
    <t>HINCAPIE OSPINA JOHN DEISON</t>
  </si>
  <si>
    <t>C52700243</t>
  </si>
  <si>
    <t>CARDENAS GABRIELA</t>
  </si>
  <si>
    <t>C80039646</t>
  </si>
  <si>
    <t>VELAZQUEZ JULIAN</t>
  </si>
  <si>
    <t>C900478173</t>
  </si>
  <si>
    <t>HACIENDA EL REMANSO DEL RIO SAS</t>
  </si>
  <si>
    <t>C860013830</t>
  </si>
  <si>
    <t>FUNDACION GIMNASIO MODERNO</t>
  </si>
  <si>
    <t>C1143438939</t>
  </si>
  <si>
    <t>LOPEZ RAUL</t>
  </si>
  <si>
    <t>C52201076</t>
  </si>
  <si>
    <t>BARRERA RUERA MARCELA</t>
  </si>
  <si>
    <t>C1023894286</t>
  </si>
  <si>
    <t>MORENO EDWIN</t>
  </si>
  <si>
    <t>C1070916462</t>
  </si>
  <si>
    <t>ACEVEDO NELSON</t>
  </si>
  <si>
    <t>C900113661</t>
  </si>
  <si>
    <t>GEOTRANSPORTES SAS</t>
  </si>
  <si>
    <t>C830054364</t>
  </si>
  <si>
    <t>SIGN SUPPLY S A</t>
  </si>
  <si>
    <t>C79560315</t>
  </si>
  <si>
    <t>C19398078</t>
  </si>
  <si>
    <t>LEON ROBERTO</t>
  </si>
  <si>
    <t>C19452056</t>
  </si>
  <si>
    <t>CABRERA HERNAN</t>
  </si>
  <si>
    <t>C800204652</t>
  </si>
  <si>
    <t>AGP REPRESENTACIONES SAS</t>
  </si>
  <si>
    <t>C80206741</t>
  </si>
  <si>
    <t>MORA OSCAR</t>
  </si>
  <si>
    <t>C52850099</t>
  </si>
  <si>
    <t>CASASBUENAS PAOLA</t>
  </si>
  <si>
    <t>C52917873</t>
  </si>
  <si>
    <t>ARDILA JENNY</t>
  </si>
  <si>
    <t>C12625331</t>
  </si>
  <si>
    <t>CABANA ELIECER</t>
  </si>
  <si>
    <t>C79790538</t>
  </si>
  <si>
    <t>C900319297</t>
  </si>
  <si>
    <t>IGLESIA CRISTIANA JOVENES DEL FUTURO</t>
  </si>
  <si>
    <t>C79504427</t>
  </si>
  <si>
    <t>MONTENEGRO ALVARO</t>
  </si>
  <si>
    <t>C1030595059</t>
  </si>
  <si>
    <t>C19156609</t>
  </si>
  <si>
    <t>C79683035</t>
  </si>
  <si>
    <t>HUERTAS FABIO</t>
  </si>
  <si>
    <t>C19139471</t>
  </si>
  <si>
    <t>ROBAYO JULIO</t>
  </si>
  <si>
    <t>C7517619</t>
  </si>
  <si>
    <t>BEDOYA JORGE</t>
  </si>
  <si>
    <t>C1015411596</t>
  </si>
  <si>
    <t>VALDERRAMA JUAN FELIPE</t>
  </si>
  <si>
    <t>C2883466</t>
  </si>
  <si>
    <t>FERRO JOSE EDILBERTO</t>
  </si>
  <si>
    <t>C79458449</t>
  </si>
  <si>
    <t>SAMUDIO JAVIER</t>
  </si>
  <si>
    <t>C52437649</t>
  </si>
  <si>
    <t>CASTRO JEIMY ANDREA</t>
  </si>
  <si>
    <t>C17167199</t>
  </si>
  <si>
    <t>PAEZ DIAZ RICARDO</t>
  </si>
  <si>
    <t>C52504323</t>
  </si>
  <si>
    <t>ZAPATA DIANA</t>
  </si>
  <si>
    <t>C800064091</t>
  </si>
  <si>
    <t>INVERSIONES VIVAS CERAN</t>
  </si>
  <si>
    <t>C93088348</t>
  </si>
  <si>
    <t>CESPEDES CARLOS</t>
  </si>
  <si>
    <t>C800159856</t>
  </si>
  <si>
    <t>LL-TCA-0297</t>
  </si>
  <si>
    <t>PILOT SPORT CUP 2 N0  245/35 ZR20 TL</t>
  </si>
  <si>
    <t>C88000087</t>
  </si>
  <si>
    <t>BECERRA JORGE</t>
  </si>
  <si>
    <t>REB-0101</t>
  </si>
  <si>
    <t>REENC XZE1 9.00R20</t>
  </si>
  <si>
    <t>REC-0302</t>
  </si>
  <si>
    <t>REENC XDY 295/80R22.5</t>
  </si>
  <si>
    <t>C79745402</t>
  </si>
  <si>
    <t>DONOSSO JIMMI</t>
  </si>
  <si>
    <t>C1030544180</t>
  </si>
  <si>
    <t>REB-0161</t>
  </si>
  <si>
    <t>REENC E-DBS 215/75R17.5</t>
  </si>
  <si>
    <t>C19266573</t>
  </si>
  <si>
    <t>JIMENEZ FERNANDO</t>
  </si>
  <si>
    <t>C900381014</t>
  </si>
  <si>
    <t>CATERING SERVICE DELI S.A.S</t>
  </si>
  <si>
    <t>C4290724</t>
  </si>
  <si>
    <t>MORENO GIL ELIAS</t>
  </si>
  <si>
    <t>C1015425017</t>
  </si>
  <si>
    <t>CUBILLOS ANDRES</t>
  </si>
  <si>
    <t>C79513120</t>
  </si>
  <si>
    <t>GONZALEZ JAIRO</t>
  </si>
  <si>
    <t>VFR-0314</t>
  </si>
  <si>
    <t>FILTROS AIRE QA-20635A</t>
  </si>
  <si>
    <t>C1051210953</t>
  </si>
  <si>
    <t>PIRANEQUE DUVAN</t>
  </si>
  <si>
    <t>C1014248311</t>
  </si>
  <si>
    <t>C93298929</t>
  </si>
  <si>
    <t>ROCHA OMAR</t>
  </si>
  <si>
    <t>C52265656</t>
  </si>
  <si>
    <t>CASTILLO JUDITH</t>
  </si>
  <si>
    <t>C51733121</t>
  </si>
  <si>
    <t>MONCALEANO LEONOR</t>
  </si>
  <si>
    <t>C19234321</t>
  </si>
  <si>
    <t>C19068029</t>
  </si>
  <si>
    <t>AVENDAnO GREGORIO</t>
  </si>
  <si>
    <t>REB-0162</t>
  </si>
  <si>
    <t>REENC DBS 235/75R17.5</t>
  </si>
  <si>
    <t>C800169135</t>
  </si>
  <si>
    <t>INVERSIONES TRANSPORTE Y COMERCIO S.A.S.</t>
  </si>
  <si>
    <t>C80469950</t>
  </si>
  <si>
    <t>GOMEZ OSBALDO</t>
  </si>
  <si>
    <t>C79778814</t>
  </si>
  <si>
    <t>C1018442571</t>
  </si>
  <si>
    <t>CAMPOS MONICA</t>
  </si>
  <si>
    <t>C16377552</t>
  </si>
  <si>
    <t>VICTORIA MUnOZ JUAN CARLOS</t>
  </si>
  <si>
    <t>C80864271</t>
  </si>
  <si>
    <t>NInO JUAN PABLO</t>
  </si>
  <si>
    <t>C1018453502</t>
  </si>
  <si>
    <t>SANDOVAL DANIELA</t>
  </si>
  <si>
    <t>C80004693</t>
  </si>
  <si>
    <t>MANTILLA NOEL</t>
  </si>
  <si>
    <t>C1036607299</t>
  </si>
  <si>
    <t>MENDOZA HECTOR</t>
  </si>
  <si>
    <t>C1073603760</t>
  </si>
  <si>
    <t>C1000851088</t>
  </si>
  <si>
    <t>GALAN LUIS</t>
  </si>
  <si>
    <t>C900654910-9</t>
  </si>
  <si>
    <t>RADIODIAGNOSTICO VITAL SAS</t>
  </si>
  <si>
    <t>C39547646</t>
  </si>
  <si>
    <t>CALDERON ANA LUCIA</t>
  </si>
  <si>
    <t>C11321127</t>
  </si>
  <si>
    <t>POSADA RAFAEL</t>
  </si>
  <si>
    <t>C19425057</t>
  </si>
  <si>
    <t>TORO IGNACIO</t>
  </si>
  <si>
    <t>C900028938</t>
  </si>
  <si>
    <t>MODULAR OFFICE LTDA</t>
  </si>
  <si>
    <t>C79553712</t>
  </si>
  <si>
    <t>BOLIVAR EDGAR</t>
  </si>
  <si>
    <t>C80039569</t>
  </si>
  <si>
    <t>GOMEZ XAVIER</t>
  </si>
  <si>
    <t>C1018425567</t>
  </si>
  <si>
    <t>C900131137</t>
  </si>
  <si>
    <t>DOGNEXUS LIFE SAS</t>
  </si>
  <si>
    <t>C79234320</t>
  </si>
  <si>
    <t>C79988899</t>
  </si>
  <si>
    <t>GUTIERREZ FERNANDO</t>
  </si>
  <si>
    <t>C79058547</t>
  </si>
  <si>
    <t>ROBERTO LEONARDO</t>
  </si>
  <si>
    <t>C79436568</t>
  </si>
  <si>
    <t>AVILA HECTOR</t>
  </si>
  <si>
    <t>C88142812</t>
  </si>
  <si>
    <t>CAnIZAREZ JHONNY</t>
  </si>
  <si>
    <t>REB-0138</t>
  </si>
  <si>
    <t>REENC  TR SRF 215/75R17.5</t>
  </si>
  <si>
    <t>C79791044</t>
  </si>
  <si>
    <t>GACHA BELISARIO</t>
  </si>
  <si>
    <t>C79918610</t>
  </si>
  <si>
    <t>ROZO ANGELO</t>
  </si>
  <si>
    <t>LL-PLC-0139</t>
  </si>
  <si>
    <t>CROSS CONTROL D 12R22.5</t>
  </si>
  <si>
    <t>C1024470182</t>
  </si>
  <si>
    <t>C1030521681</t>
  </si>
  <si>
    <t>BADILLO EDWIN</t>
  </si>
  <si>
    <t>C51850928</t>
  </si>
  <si>
    <t>PEnA EDNA</t>
  </si>
  <si>
    <t>C79247916</t>
  </si>
  <si>
    <t>CORONADO TITO</t>
  </si>
  <si>
    <t>C19442214</t>
  </si>
  <si>
    <t>AMAYA ANGEL</t>
  </si>
  <si>
    <t>C51819677</t>
  </si>
  <si>
    <t>TORRES ADRIANA</t>
  </si>
  <si>
    <t>C91237843</t>
  </si>
  <si>
    <t>WUANDURRAGA ARMANDO</t>
  </si>
  <si>
    <t>C19162034</t>
  </si>
  <si>
    <t>CASTRO CORTES JORGE ELIAS</t>
  </si>
  <si>
    <t>C79412139</t>
  </si>
  <si>
    <t>SANCHEZ MORA JOSE IGNACIO</t>
  </si>
  <si>
    <t>C830102841</t>
  </si>
  <si>
    <t>SEPTIC Y SANITARY SERVICE SAS</t>
  </si>
  <si>
    <t>LL-PLC-0138</t>
  </si>
  <si>
    <t>CROSS CONTROL S 12R22.5</t>
  </si>
  <si>
    <t>C80055304</t>
  </si>
  <si>
    <t>PATInO JORGE</t>
  </si>
  <si>
    <t>C35417219</t>
  </si>
  <si>
    <t>PUENTES FLOR MARINA</t>
  </si>
  <si>
    <t>C53103339</t>
  </si>
  <si>
    <t>MARTINEZ DAYANA</t>
  </si>
  <si>
    <t>C5233404</t>
  </si>
  <si>
    <t>C79980338</t>
  </si>
  <si>
    <t>CRUZ CAMILO</t>
  </si>
  <si>
    <t>C900335279</t>
  </si>
  <si>
    <t>INVERSIONES GLP</t>
  </si>
  <si>
    <t>C11256461</t>
  </si>
  <si>
    <t>BARRETO WARMAN</t>
  </si>
  <si>
    <t>C79597280</t>
  </si>
  <si>
    <t>ABRIL BAUTISTA JOSE</t>
  </si>
  <si>
    <t>C19215429</t>
  </si>
  <si>
    <t>PEnUELA JULIO</t>
  </si>
  <si>
    <t>C79397885</t>
  </si>
  <si>
    <t>HERRERA JOSE MAURICIO</t>
  </si>
  <si>
    <t>C860352551</t>
  </si>
  <si>
    <t>DRAYCO SA</t>
  </si>
  <si>
    <t>C17127441</t>
  </si>
  <si>
    <t>LOPEZ PROSPERO</t>
  </si>
  <si>
    <t>C11367137</t>
  </si>
  <si>
    <t>GONZALES MIGUEL</t>
  </si>
  <si>
    <t>C79236741</t>
  </si>
  <si>
    <t>PEREZ PEDRO</t>
  </si>
  <si>
    <t>LL-AGR-0037</t>
  </si>
  <si>
    <t>LANDE RG 400 DISEÑO R4  12-16.5</t>
  </si>
  <si>
    <t>C900026401</t>
  </si>
  <si>
    <t>GESTAR INGENIERIA LTDA</t>
  </si>
  <si>
    <t>C4099233</t>
  </si>
  <si>
    <t>HERNANDEZ BERNARDO</t>
  </si>
  <si>
    <t>C1024469241</t>
  </si>
  <si>
    <t>BERNAL JOHANN</t>
  </si>
  <si>
    <t>C72000777</t>
  </si>
  <si>
    <t>C11291285</t>
  </si>
  <si>
    <t>PARRA GERARDO</t>
  </si>
  <si>
    <t>C51921389</t>
  </si>
  <si>
    <t>ROCUTS MARISOL</t>
  </si>
  <si>
    <t>C11333246</t>
  </si>
  <si>
    <t>GARCIA GERMAN ANTONIO</t>
  </si>
  <si>
    <t>C2104853</t>
  </si>
  <si>
    <t>PINZON RAMON JULIO</t>
  </si>
  <si>
    <t>C80269478</t>
  </si>
  <si>
    <t>GUERRERO ALEXIS</t>
  </si>
  <si>
    <t>C1069054024</t>
  </si>
  <si>
    <t>MIRANDA JUAN CARLOS</t>
  </si>
  <si>
    <t>C52393649</t>
  </si>
  <si>
    <t>NOHEMY GUZMAN</t>
  </si>
  <si>
    <t>VFR-0349</t>
  </si>
  <si>
    <t>FILTRO DE COMBUSTIBLE MFC-299604 Chevrolet NPR</t>
  </si>
  <si>
    <t>C17131084</t>
  </si>
  <si>
    <t>CASTELBLANCO URPIANO</t>
  </si>
  <si>
    <t>C9337YC20</t>
  </si>
  <si>
    <t>GERHARD LANG</t>
  </si>
  <si>
    <t>C79399296</t>
  </si>
  <si>
    <t>HERNANDEZ JORGE ORLANDO</t>
  </si>
  <si>
    <t>C79881346</t>
  </si>
  <si>
    <t>SOLER JULIAN</t>
  </si>
  <si>
    <t>C52430362</t>
  </si>
  <si>
    <t>LESNES DEISSY MIRELLA</t>
  </si>
  <si>
    <t>C1015400306</t>
  </si>
  <si>
    <t>RODRIGUEZ MARIO ALEJANDRO</t>
  </si>
  <si>
    <t>C79399899</t>
  </si>
  <si>
    <t>SARMIENTO MIGUEL</t>
  </si>
  <si>
    <t>C71330135</t>
  </si>
  <si>
    <t>POSADA RESTREPO HECTOR</t>
  </si>
  <si>
    <t>C52487592</t>
  </si>
  <si>
    <t>RIAnO VIVIANA</t>
  </si>
  <si>
    <t>C3109396</t>
  </si>
  <si>
    <t>ESPINOSA ROBINSON</t>
  </si>
  <si>
    <t>C19324994</t>
  </si>
  <si>
    <t>OJEDA NESTOR</t>
  </si>
  <si>
    <t>REC-0298</t>
  </si>
  <si>
    <t>REENC GRS SRF 295/80R22.5</t>
  </si>
  <si>
    <t>REB-0159</t>
  </si>
  <si>
    <t>REENC 195/75R16 HW SRF</t>
  </si>
  <si>
    <t>C7334652</t>
  </si>
  <si>
    <t>PAEZ ROA ROLANDO</t>
  </si>
  <si>
    <t>LL-TCA-0388</t>
  </si>
  <si>
    <t>HIGH PERFORMANCE 205/55R16</t>
  </si>
  <si>
    <t>C19269721</t>
  </si>
  <si>
    <t>TRIANA LUIS CARLOS</t>
  </si>
  <si>
    <t>LL-TCC-0218</t>
  </si>
  <si>
    <t>LATITUDE SPORT SP3 N0 GRNX MI 235/60R18 UTILIZAR</t>
  </si>
  <si>
    <t>LL-PLC-0152</t>
  </si>
  <si>
    <t>XZM 700R12 TL 136 A5</t>
  </si>
  <si>
    <t>C900430034</t>
  </si>
  <si>
    <t>AGRICOLA MR SAS</t>
  </si>
  <si>
    <t>C800169630</t>
  </si>
  <si>
    <t>INVERSIONES MAGDE LTDA</t>
  </si>
  <si>
    <t>REC-0268</t>
  </si>
  <si>
    <t>REENCAUCHE APR 11R22.5</t>
  </si>
  <si>
    <t>C900892326</t>
  </si>
  <si>
    <t>GREEN VIEW CORPORATION SAS</t>
  </si>
  <si>
    <t>C4252472</t>
  </si>
  <si>
    <t>RONDON MARTIN</t>
  </si>
  <si>
    <t>REB-0163</t>
  </si>
  <si>
    <t>REENC XDE1 215/75 R17.5 PROPIEDAD COMPAÑIA</t>
  </si>
  <si>
    <t>C31169687</t>
  </si>
  <si>
    <t>MEJIA MARTHA ELENA</t>
  </si>
  <si>
    <t>C7334207</t>
  </si>
  <si>
    <t>CELIS EDUARD</t>
  </si>
  <si>
    <t>C860533535</t>
  </si>
  <si>
    <t>SERVITECA CHIA LTDA</t>
  </si>
  <si>
    <t>C79405547</t>
  </si>
  <si>
    <t>C79845392</t>
  </si>
  <si>
    <t>TORRES MAURICIO</t>
  </si>
  <si>
    <t>C830063394</t>
  </si>
  <si>
    <t>HOME SALUD SAS</t>
  </si>
  <si>
    <t>C900113120</t>
  </si>
  <si>
    <t>GREGORIO RENTERIA INGENIEROS SAS</t>
  </si>
  <si>
    <t>VFR-0017</t>
  </si>
  <si>
    <t>FILTRO DE AIRE AIP-646</t>
  </si>
  <si>
    <t>C75076638</t>
  </si>
  <si>
    <t>MORENO GABRIEL</t>
  </si>
  <si>
    <t>C19262336</t>
  </si>
  <si>
    <t>DEVIA ANDRES ALFONSO</t>
  </si>
  <si>
    <t>C17072738</t>
  </si>
  <si>
    <t>PULIDO ORJUELA GONZALO</t>
  </si>
  <si>
    <t>C74360033</t>
  </si>
  <si>
    <t>CELIS SERGIO</t>
  </si>
  <si>
    <t>C422146</t>
  </si>
  <si>
    <t>CANA BYRON</t>
  </si>
  <si>
    <t>C80927153</t>
  </si>
  <si>
    <t>C800066663</t>
  </si>
  <si>
    <t>VELZEA LTDA</t>
  </si>
  <si>
    <t>C79330314</t>
  </si>
  <si>
    <t>CORDERO JUAN CARLOS</t>
  </si>
  <si>
    <t>C16782488</t>
  </si>
  <si>
    <t>SANCHEZ ALFREDO</t>
  </si>
  <si>
    <t>C79908051</t>
  </si>
  <si>
    <t>FELIX HUGO ARLEX</t>
  </si>
  <si>
    <t>C3199672</t>
  </si>
  <si>
    <t>PALACIOS JAIRO</t>
  </si>
  <si>
    <t>REB-0037</t>
  </si>
  <si>
    <t>REENC SA 235/75R17.5</t>
  </si>
  <si>
    <t>C17073338</t>
  </si>
  <si>
    <t>TOBON JORGE</t>
  </si>
  <si>
    <t>C51558702</t>
  </si>
  <si>
    <t>VELASCO VIRGINIA</t>
  </si>
  <si>
    <t>C80190660</t>
  </si>
  <si>
    <t>C19101875</t>
  </si>
  <si>
    <t>CHAVARRO ALIPIO</t>
  </si>
  <si>
    <t>C1019066079</t>
  </si>
  <si>
    <t>SERRANO MARIA FERNANDA</t>
  </si>
  <si>
    <t>C93386511</t>
  </si>
  <si>
    <t>LOZANO ISRAEL</t>
  </si>
  <si>
    <t>C79955595</t>
  </si>
  <si>
    <t>MAHECHA JIMMY</t>
  </si>
  <si>
    <t>SE-CS-9-0003</t>
  </si>
  <si>
    <t>COMBO ALINE-BALAN-CALIB CON NITRO E INSPECC</t>
  </si>
  <si>
    <t>C19392098</t>
  </si>
  <si>
    <t>MENECES RAFAEL</t>
  </si>
  <si>
    <t>C9737702</t>
  </si>
  <si>
    <t>POLANCO JOSE</t>
  </si>
  <si>
    <t>c52275742</t>
  </si>
  <si>
    <t>CLAVIJO RUBY</t>
  </si>
  <si>
    <t>C1019056813</t>
  </si>
  <si>
    <t>ROZO RAMOS JEISON JESSID</t>
  </si>
  <si>
    <t>C900423498</t>
  </si>
  <si>
    <t>D&amp;T PROYECTOS SAS</t>
  </si>
  <si>
    <t>C79446512</t>
  </si>
  <si>
    <t>DIAZ MANUEL FRANCISCO</t>
  </si>
  <si>
    <t>C19268655</t>
  </si>
  <si>
    <t>ANGUEL ARANGO JOHN</t>
  </si>
  <si>
    <t>C79131575</t>
  </si>
  <si>
    <t>LIZARAZU TELLO MARIO EMILIO</t>
  </si>
  <si>
    <t>C4228796</t>
  </si>
  <si>
    <t>C91362620</t>
  </si>
  <si>
    <t>RINCON FLOWER</t>
  </si>
  <si>
    <t>C79743393</t>
  </si>
  <si>
    <t>MUnOZ JEISON</t>
  </si>
  <si>
    <t>C3154621</t>
  </si>
  <si>
    <t>C79048950</t>
  </si>
  <si>
    <t>SOTO MAURICIO</t>
  </si>
  <si>
    <t>C900438670</t>
  </si>
  <si>
    <t>HMR INGENIERIA SAS</t>
  </si>
  <si>
    <t>C79653625</t>
  </si>
  <si>
    <t>VELOZA RODRIGUEZ LEONEL DE JESUS</t>
  </si>
  <si>
    <t>C19202945</t>
  </si>
  <si>
    <t>PACIOS ROJAS GILBERTO</t>
  </si>
  <si>
    <t>VFA-0053</t>
  </si>
  <si>
    <t>FILTRO DE ACEITE T55</t>
  </si>
  <si>
    <t>C1032457756</t>
  </si>
  <si>
    <t>TOCARRUNCHO MARCOS</t>
  </si>
  <si>
    <t>C19838786</t>
  </si>
  <si>
    <t>OSORIO JAVIRT</t>
  </si>
  <si>
    <t>LL-PLB-0053</t>
  </si>
  <si>
    <t>ROUTE CONTROL D  235/75R17.5</t>
  </si>
  <si>
    <t>C52348278</t>
  </si>
  <si>
    <t>LEMUS QIROGA CLAUDIA</t>
  </si>
  <si>
    <t>LL-2R-0087</t>
  </si>
  <si>
    <t>SIRAC 110/90-17 60P</t>
  </si>
  <si>
    <t>C79738744</t>
  </si>
  <si>
    <t>CASAS HERNANDO</t>
  </si>
  <si>
    <t>C79044021</t>
  </si>
  <si>
    <t>TORRES RAUL ALBERTO</t>
  </si>
  <si>
    <t>C80071950</t>
  </si>
  <si>
    <t>ARMERO JHON</t>
  </si>
  <si>
    <t>C1014228429</t>
  </si>
  <si>
    <t>LEON JUAN SEBASTIAN</t>
  </si>
  <si>
    <t>C19388986</t>
  </si>
  <si>
    <t>SILVA JOSE</t>
  </si>
  <si>
    <t>C4047072</t>
  </si>
  <si>
    <t>LEGUIZAMO ALBERTO</t>
  </si>
  <si>
    <t>C900030591</t>
  </si>
  <si>
    <t>ALUMINIOS Y ESTRUCTURAS DE COLOMBIA SAS</t>
  </si>
  <si>
    <t>C80061652</t>
  </si>
  <si>
    <t>ROMERO LUIS CARLOS</t>
  </si>
  <si>
    <t>C79866461</t>
  </si>
  <si>
    <t>RIVERA ANDRES</t>
  </si>
  <si>
    <t>C79102825</t>
  </si>
  <si>
    <t>CRUZ VARGAS HENRY</t>
  </si>
  <si>
    <t>C80194643</t>
  </si>
  <si>
    <t>CHITIVA GEOVANY</t>
  </si>
  <si>
    <t>C1070955858</t>
  </si>
  <si>
    <t>ALVARADO CESAR</t>
  </si>
  <si>
    <t>C79719653</t>
  </si>
  <si>
    <t>C12195873</t>
  </si>
  <si>
    <t>HOME JORGE</t>
  </si>
  <si>
    <t>C93407908</t>
  </si>
  <si>
    <t>C1020717628</t>
  </si>
  <si>
    <t>CASTRO CLAUDIA</t>
  </si>
  <si>
    <t>C19218917</t>
  </si>
  <si>
    <t>BORRERO GARCIA ALVARO</t>
  </si>
  <si>
    <t>C79886673</t>
  </si>
  <si>
    <t>ORJUELA DANIEL</t>
  </si>
  <si>
    <t>VFR-0339</t>
  </si>
  <si>
    <t>FILTRO DE AIRE MF-RS 2567</t>
  </si>
  <si>
    <t>C7312579</t>
  </si>
  <si>
    <t>PEnA EBER</t>
  </si>
  <si>
    <t>C900513452</t>
  </si>
  <si>
    <t>SERVICES AND SUPPLIERS ADMINISTRATION SAS</t>
  </si>
  <si>
    <t>C1018432654</t>
  </si>
  <si>
    <t>C830079573</t>
  </si>
  <si>
    <t>ELPRECON SAS</t>
  </si>
  <si>
    <t>c19419297</t>
  </si>
  <si>
    <t>C17193979</t>
  </si>
  <si>
    <t>AREVALO LUIS ENRIQUE</t>
  </si>
  <si>
    <t>C79537908</t>
  </si>
  <si>
    <t>MELO HECTOR AGUSTO</t>
  </si>
  <si>
    <t>C20620461</t>
  </si>
  <si>
    <t>SEGURA ESPERANZA</t>
  </si>
  <si>
    <t>C79701543</t>
  </si>
  <si>
    <t>MONTOYA JOSE</t>
  </si>
  <si>
    <t>C800106129</t>
  </si>
  <si>
    <t>FORERO MOLINA</t>
  </si>
  <si>
    <t>C79146032</t>
  </si>
  <si>
    <t>ARANGO ROBERTO</t>
  </si>
  <si>
    <t>C900886332</t>
  </si>
  <si>
    <t>INNOVACION VIAL &amp; INGENIERIA SAS</t>
  </si>
  <si>
    <t>C52318321</t>
  </si>
  <si>
    <t>CAICEDO DELIA</t>
  </si>
  <si>
    <t>C19056227</t>
  </si>
  <si>
    <t>SANTAMARIA ENRIQUE</t>
  </si>
  <si>
    <t>C17136399</t>
  </si>
  <si>
    <t>GOMEZ GARCIA ANTONIO</t>
  </si>
  <si>
    <t>C900091793</t>
  </si>
  <si>
    <t>ESPACIOS Y AMBIENTES VERDES</t>
  </si>
  <si>
    <t>C35459492</t>
  </si>
  <si>
    <t>GUTIERREZ MARIA CRISTINA</t>
  </si>
  <si>
    <t>C7536571</t>
  </si>
  <si>
    <t>PEnA TRIANA DONALDO</t>
  </si>
  <si>
    <t>C80903611</t>
  </si>
  <si>
    <t>MONTENEGRO AGUSTIN</t>
  </si>
  <si>
    <t>C79360127</t>
  </si>
  <si>
    <t>CORREA EDILBERTO</t>
  </si>
  <si>
    <t>C79874611</t>
  </si>
  <si>
    <t>C19393467</t>
  </si>
  <si>
    <t>C4114679</t>
  </si>
  <si>
    <t>CALVO LUIS JOSE</t>
  </si>
  <si>
    <t>C1019006196</t>
  </si>
  <si>
    <t>GONZALES DIEGO</t>
  </si>
  <si>
    <t>C52115796</t>
  </si>
  <si>
    <t>ALFONSO MARIA</t>
  </si>
  <si>
    <t>C79397861</t>
  </si>
  <si>
    <t>LIZARAZO HUGO</t>
  </si>
  <si>
    <t>C19145231</t>
  </si>
  <si>
    <t>C49780626</t>
  </si>
  <si>
    <t>GIL MARISELA</t>
  </si>
  <si>
    <t>C1020734627</t>
  </si>
  <si>
    <t>CARDENAS NELSON FABIAN</t>
  </si>
  <si>
    <t>C1026255254</t>
  </si>
  <si>
    <t>C3228016</t>
  </si>
  <si>
    <t>RODRIGUEZ ORTIZ JUAN</t>
  </si>
  <si>
    <t>C79432398</t>
  </si>
  <si>
    <t>ZAMBRANO JAIME</t>
  </si>
  <si>
    <t>C830095669</t>
  </si>
  <si>
    <t>INDUSTRIAS METALICAS CRUZ COLOMBIA S A S</t>
  </si>
  <si>
    <t>C79916143</t>
  </si>
  <si>
    <t>C45553323</t>
  </si>
  <si>
    <t>CORRECHA ERIKA</t>
  </si>
  <si>
    <t>C80578906</t>
  </si>
  <si>
    <t>C1020731279</t>
  </si>
  <si>
    <t>ACOSTA SERGIO</t>
  </si>
  <si>
    <t>C1026250207</t>
  </si>
  <si>
    <t>CAICEDO PAOLA</t>
  </si>
  <si>
    <t>C800028446</t>
  </si>
  <si>
    <t>MANUFACTURAS SUMAPAZ S.A.</t>
  </si>
  <si>
    <t>C1014227088</t>
  </si>
  <si>
    <t>CAVIEDES RONAL</t>
  </si>
  <si>
    <t>C3170320</t>
  </si>
  <si>
    <t>GARAY ALFONSO</t>
  </si>
  <si>
    <t>C900448971</t>
  </si>
  <si>
    <t>LIRAUTOS SERVICIO AUTOMOTRIZ S A S</t>
  </si>
  <si>
    <t>C1073517926</t>
  </si>
  <si>
    <t>GUIZA DAVID</t>
  </si>
  <si>
    <t>C51853010</t>
  </si>
  <si>
    <t>VILLA DYONI</t>
  </si>
  <si>
    <t>C7413676</t>
  </si>
  <si>
    <t>LOMBANA LEONARDO</t>
  </si>
  <si>
    <t>C74372240</t>
  </si>
  <si>
    <t>ROLDAN JOSE</t>
  </si>
  <si>
    <t>C80429518</t>
  </si>
  <si>
    <t>ESTUPInAN  ELIBRANDO</t>
  </si>
  <si>
    <t>C93341511</t>
  </si>
  <si>
    <t>C14254318</t>
  </si>
  <si>
    <t>C8870373</t>
  </si>
  <si>
    <t>HERRERA RAFAEL</t>
  </si>
  <si>
    <t>C52339126</t>
  </si>
  <si>
    <t>AFANADOR DALIA</t>
  </si>
  <si>
    <t>C860007335</t>
  </si>
  <si>
    <t>BANCO CAJA SOCIAL SA</t>
  </si>
  <si>
    <t>C51587756</t>
  </si>
  <si>
    <t>MANOTAS SARMIENTO MARIA</t>
  </si>
  <si>
    <t>C19127703</t>
  </si>
  <si>
    <t>C80559641</t>
  </si>
  <si>
    <t>OTALORA CRISTIAN</t>
  </si>
  <si>
    <t>C13234948</t>
  </si>
  <si>
    <t>C41769196</t>
  </si>
  <si>
    <t>GOMEZ PATRICIA</t>
  </si>
  <si>
    <t>C11429367</t>
  </si>
  <si>
    <t>RUBIO CALIXTO</t>
  </si>
  <si>
    <t>C4241947</t>
  </si>
  <si>
    <t>PINZON HENRY</t>
  </si>
  <si>
    <t>C91244576</t>
  </si>
  <si>
    <t>VEGA WILSON</t>
  </si>
  <si>
    <t>C79155458</t>
  </si>
  <si>
    <t>CASTRO GOUFFRA LUIS</t>
  </si>
  <si>
    <t>C80759415</t>
  </si>
  <si>
    <t>BAYONA MANUEL</t>
  </si>
  <si>
    <t>C39545040</t>
  </si>
  <si>
    <t>BAQUERO ADRIANA</t>
  </si>
  <si>
    <t>C79856117</t>
  </si>
  <si>
    <t>GALEANO LUIS</t>
  </si>
  <si>
    <t>LL-TCA-0307</t>
  </si>
  <si>
    <t>MUD TERRAIN T/A KM2  31X10.50 R15 TL</t>
  </si>
  <si>
    <t>C1015997175</t>
  </si>
  <si>
    <t>DIAZ RODRIGUEZ OSCAR ANDRES</t>
  </si>
  <si>
    <t>C52387756</t>
  </si>
  <si>
    <t>GUERRERO ROSALBA</t>
  </si>
  <si>
    <t>C41426958</t>
  </si>
  <si>
    <t>CORREDOR DARA</t>
  </si>
  <si>
    <t>c860035573</t>
  </si>
  <si>
    <t>ASOCIACION MOVIMIENTO DE LOS FOPOLARES</t>
  </si>
  <si>
    <t>C80122494-1</t>
  </si>
  <si>
    <t>FABIAN MOLANO WALTERO</t>
  </si>
  <si>
    <t>C52476580</t>
  </si>
  <si>
    <t>LOZANO MIRYAM</t>
  </si>
  <si>
    <t>C103246074</t>
  </si>
  <si>
    <t>BRAVO JUAN DIEGO</t>
  </si>
  <si>
    <t>C52542858</t>
  </si>
  <si>
    <t>GUZMAN LILIANA</t>
  </si>
  <si>
    <t>C53108354</t>
  </si>
  <si>
    <t>RINCON LEMUS SANDRA VIVIANA</t>
  </si>
  <si>
    <t>C1032435290</t>
  </si>
  <si>
    <t>MARTINEZ SEBASTIAN</t>
  </si>
  <si>
    <t>C1014233044</t>
  </si>
  <si>
    <t>JEFERSON SIERRA</t>
  </si>
  <si>
    <t>C830125044</t>
  </si>
  <si>
    <t>ANTRACITAS DE CUNDINAMARCA</t>
  </si>
  <si>
    <t>C41648038</t>
  </si>
  <si>
    <t>BERGARA GLORIA</t>
  </si>
  <si>
    <t>C79360330</t>
  </si>
  <si>
    <t>RUSINKY EDUARDO</t>
  </si>
  <si>
    <t>C1030564558</t>
  </si>
  <si>
    <t>PEnA JAVIER</t>
  </si>
  <si>
    <t>C802251500</t>
  </si>
  <si>
    <t>BARON FREDY</t>
  </si>
  <si>
    <t>C74392570</t>
  </si>
  <si>
    <t>BORDA PEDRO</t>
  </si>
  <si>
    <t>C19284778</t>
  </si>
  <si>
    <t>URIBE ESCOBAR CARLOS FELIPE</t>
  </si>
  <si>
    <t>C1023925799</t>
  </si>
  <si>
    <t>CRUZ GUEVARA NATALY</t>
  </si>
  <si>
    <t>C17593414</t>
  </si>
  <si>
    <t>RENSON JESUS MARTINEZ</t>
  </si>
  <si>
    <t>LL-TCC-0025</t>
  </si>
  <si>
    <t>LATITUDE CROSS 215/75R15</t>
  </si>
  <si>
    <t>C80185887</t>
  </si>
  <si>
    <t>VALENCIA GONZALEZ ANDRES FELIPE</t>
  </si>
  <si>
    <t>C80154293</t>
  </si>
  <si>
    <t>ESQUIVEL MORENO FERNEY</t>
  </si>
  <si>
    <t>REC-0304</t>
  </si>
  <si>
    <t>REENC SS19 385/65 R 22.5 SR</t>
  </si>
  <si>
    <t>C900074272</t>
  </si>
  <si>
    <t>DIEZ EQUIS S.A</t>
  </si>
  <si>
    <t>C804016903</t>
  </si>
  <si>
    <t>PRODISUR S A</t>
  </si>
  <si>
    <t>C51915800</t>
  </si>
  <si>
    <t>DIAZ SANDRA PATRICIA</t>
  </si>
  <si>
    <t>C4615844</t>
  </si>
  <si>
    <t>ROMERO CARLOS ANDRES</t>
  </si>
  <si>
    <t>C63348685</t>
  </si>
  <si>
    <t>MARTINEZ MARTHA</t>
  </si>
  <si>
    <t>C19460048</t>
  </si>
  <si>
    <t>C6021856</t>
  </si>
  <si>
    <t>ANDROSIO MARCO</t>
  </si>
  <si>
    <t>C1019003055</t>
  </si>
  <si>
    <t>GUITIERREZ ROBERTO</t>
  </si>
  <si>
    <t>C52551975</t>
  </si>
  <si>
    <t>MUSTAFA YAMILE</t>
  </si>
  <si>
    <t>C1024496115</t>
  </si>
  <si>
    <t>ACEVEDO CRISTIAN</t>
  </si>
  <si>
    <t>C79606354</t>
  </si>
  <si>
    <t>FLORES NELSON</t>
  </si>
  <si>
    <t>C79052088</t>
  </si>
  <si>
    <t>GALINDO JULIAN</t>
  </si>
  <si>
    <t>C97610672</t>
  </si>
  <si>
    <t>TRIANA JULIO CESAR</t>
  </si>
  <si>
    <t>C79946440</t>
  </si>
  <si>
    <t>WILLAM FLORES</t>
  </si>
  <si>
    <t>C73006753</t>
  </si>
  <si>
    <t>BRAVO HERNANDO</t>
  </si>
  <si>
    <t>C79630750</t>
  </si>
  <si>
    <t>MEDINA ANDRES</t>
  </si>
  <si>
    <t>C800166872</t>
  </si>
  <si>
    <t>SANDOBAL TRUJILLO</t>
  </si>
  <si>
    <t>C41549192</t>
  </si>
  <si>
    <t>DE LONDOnO MARIA MERCEDES</t>
  </si>
  <si>
    <t>C1070922885</t>
  </si>
  <si>
    <t>QUIROGA SEBASTIAN</t>
  </si>
  <si>
    <t>C8694470</t>
  </si>
  <si>
    <t>HERNANDEZ HERNANDEZ DIDIMO</t>
  </si>
  <si>
    <t>C11230961</t>
  </si>
  <si>
    <t>MONTOYA MONTOYA JOSE HUMBERTO</t>
  </si>
  <si>
    <t>C80664637</t>
  </si>
  <si>
    <t>QUINTERO EDWIN</t>
  </si>
  <si>
    <t>C3021367</t>
  </si>
  <si>
    <t>CORREDOR MORENO JOSE</t>
  </si>
  <si>
    <t>C900913972</t>
  </si>
  <si>
    <t>SMARTRANS INTELIGENCIA SOBRE RUEDAS SAS</t>
  </si>
  <si>
    <t>C51596557</t>
  </si>
  <si>
    <t>BOHORQUEZ ISABEL</t>
  </si>
  <si>
    <t>C52183568</t>
  </si>
  <si>
    <t>ARANGO ORTIZ YOHAIRA</t>
  </si>
  <si>
    <t>C51974288</t>
  </si>
  <si>
    <t>OVIEDO CACERES LUZ MARGARITA</t>
  </si>
  <si>
    <t>C900894064</t>
  </si>
  <si>
    <t>CUATRO HOJAS SAS</t>
  </si>
  <si>
    <t>C830038192</t>
  </si>
  <si>
    <t>TECNA INTEGRITY AND CORROSION ENGINEERING S.A. TECNA ICE S.A.</t>
  </si>
  <si>
    <t>C1018434542</t>
  </si>
  <si>
    <t>SERRANO SERRANO JONATHAN</t>
  </si>
  <si>
    <t>C51900183</t>
  </si>
  <si>
    <t>MOLANO CARMEN</t>
  </si>
  <si>
    <t>REC-0046</t>
  </si>
  <si>
    <t>REENC   XZE2 11.00 R 20</t>
  </si>
  <si>
    <t>C80017768</t>
  </si>
  <si>
    <t>HERRERA CESAR</t>
  </si>
  <si>
    <t>C79626499</t>
  </si>
  <si>
    <t>BOHORQUEZ DANIEL</t>
  </si>
  <si>
    <t>C900357738</t>
  </si>
  <si>
    <t>O&amp;B INGENIERIA SAS</t>
  </si>
  <si>
    <t>C79128840</t>
  </si>
  <si>
    <t>C19871753</t>
  </si>
  <si>
    <t>ROCA ATENOGENES</t>
  </si>
  <si>
    <t>C4437913</t>
  </si>
  <si>
    <t>BETANCOUR GERARDO</t>
  </si>
  <si>
    <t>C79625231</t>
  </si>
  <si>
    <t>GORDILLO FERNANDO</t>
  </si>
  <si>
    <t>C1019057107</t>
  </si>
  <si>
    <t>C79243672</t>
  </si>
  <si>
    <t>PUENTES JOSE</t>
  </si>
  <si>
    <t>C5634004</t>
  </si>
  <si>
    <t>GIRATA ANGEL</t>
  </si>
  <si>
    <t>C1038435278</t>
  </si>
  <si>
    <t>GALVAN JOHN FREDY</t>
  </si>
  <si>
    <t>C79719257</t>
  </si>
  <si>
    <t>C51713734</t>
  </si>
  <si>
    <t>CAnON CONSTANZA</t>
  </si>
  <si>
    <t>C19186584</t>
  </si>
  <si>
    <t>CORTES MARCO ANTONIO</t>
  </si>
  <si>
    <t>C80170404</t>
  </si>
  <si>
    <t>C1070022919</t>
  </si>
  <si>
    <t>VEGA BRAYAN</t>
  </si>
  <si>
    <t>C79278476</t>
  </si>
  <si>
    <t>PRORRAS ARDILA FERNANDO</t>
  </si>
  <si>
    <t>C1033709016</t>
  </si>
  <si>
    <t>ALVARADO JENNYFFER</t>
  </si>
  <si>
    <t>C52101214</t>
  </si>
  <si>
    <t>CAMARGO LUZ MARINA</t>
  </si>
  <si>
    <t>C79625125</t>
  </si>
  <si>
    <t>RODRIGUEZ RICARDO</t>
  </si>
  <si>
    <t>C52498743</t>
  </si>
  <si>
    <t>LOPEZ ANA LUCER</t>
  </si>
  <si>
    <t>C79626673</t>
  </si>
  <si>
    <t>DELGADO WILLIAM</t>
  </si>
  <si>
    <t>C900985995-4</t>
  </si>
  <si>
    <t>GRUPO B&amp;D S A S</t>
  </si>
  <si>
    <t>C79108084</t>
  </si>
  <si>
    <t>CARO GUERRERO RAFAEL</t>
  </si>
  <si>
    <t>C52375273</t>
  </si>
  <si>
    <t>RAMIREZ ANGELA</t>
  </si>
  <si>
    <t>C1053811599</t>
  </si>
  <si>
    <t>MONTOYA NANCY LORENA</t>
  </si>
  <si>
    <t>C19495136</t>
  </si>
  <si>
    <t>VELASQUEZ JAIRO</t>
  </si>
  <si>
    <t>C1022432027</t>
  </si>
  <si>
    <t>SOSA LINA</t>
  </si>
  <si>
    <t>C79119909</t>
  </si>
  <si>
    <t>BERNAL HENRY</t>
  </si>
  <si>
    <t>C79575424</t>
  </si>
  <si>
    <t>CABRERA JAVIER</t>
  </si>
  <si>
    <t>C1049641893</t>
  </si>
  <si>
    <t>GARCIA MICHAEL</t>
  </si>
  <si>
    <t>c71630511</t>
  </si>
  <si>
    <t>FRANCO JHON JAIRO</t>
  </si>
  <si>
    <t>C41683230</t>
  </si>
  <si>
    <t>TRIANA LORELEY</t>
  </si>
  <si>
    <t>C900095247</t>
  </si>
  <si>
    <t>UNIVERSAL DE LIMPIEZAS  SAS</t>
  </si>
  <si>
    <t>C80745075</t>
  </si>
  <si>
    <t>GALLEGO FERNEY</t>
  </si>
  <si>
    <t>C900058656-6</t>
  </si>
  <si>
    <t>PALACIOS GUTIERREZ S A S</t>
  </si>
  <si>
    <t>C79456078</t>
  </si>
  <si>
    <t>VEGA CARLOS</t>
  </si>
  <si>
    <t>C52056285</t>
  </si>
  <si>
    <t>PINEDA HADA LUZ</t>
  </si>
  <si>
    <t>C830022634</t>
  </si>
  <si>
    <t>LA RIVIERA SAS</t>
  </si>
  <si>
    <t>C80170454</t>
  </si>
  <si>
    <t>ALMANZA JAVIER</t>
  </si>
  <si>
    <t>C51918630</t>
  </si>
  <si>
    <t>JIMENEZ PATRICIA</t>
  </si>
  <si>
    <t>C79158237</t>
  </si>
  <si>
    <t>MEDINA BERCELY</t>
  </si>
  <si>
    <t>C52006634</t>
  </si>
  <si>
    <t>GUERRA PATRICIA</t>
  </si>
  <si>
    <t>C74242052</t>
  </si>
  <si>
    <t>CUELLAR PABLO</t>
  </si>
  <si>
    <t>C91015931</t>
  </si>
  <si>
    <t>GALEANDO GENEY</t>
  </si>
  <si>
    <t>C79527863</t>
  </si>
  <si>
    <t>CASAS MAURICIO</t>
  </si>
  <si>
    <t>C80122771</t>
  </si>
  <si>
    <t>VILLA JAIRO</t>
  </si>
  <si>
    <t>C11295074</t>
  </si>
  <si>
    <t>POLANCO RAFAEL</t>
  </si>
  <si>
    <t>C79972351</t>
  </si>
  <si>
    <t>LINAREZ VLADIMIR</t>
  </si>
  <si>
    <t>C19294248</t>
  </si>
  <si>
    <t>MOLINA ISMAEL</t>
  </si>
  <si>
    <t>C80731224</t>
  </si>
  <si>
    <t>HERNANDEZ JIMMY</t>
  </si>
  <si>
    <t>C52249896</t>
  </si>
  <si>
    <t>PLAZAS AMANDA PATRICIA</t>
  </si>
  <si>
    <t>C3078423</t>
  </si>
  <si>
    <t>C52645201</t>
  </si>
  <si>
    <t>DIAZ SANDRA</t>
  </si>
  <si>
    <t>C9002571780</t>
  </si>
  <si>
    <t>GRUPO DUMU</t>
  </si>
  <si>
    <t>C3250996</t>
  </si>
  <si>
    <t>GIRALDO FABIO</t>
  </si>
  <si>
    <t>C5730952</t>
  </si>
  <si>
    <t>ARCILA LUIS</t>
  </si>
  <si>
    <t>C900761803</t>
  </si>
  <si>
    <t>ALPHA TOURS SAS</t>
  </si>
  <si>
    <t>LL-TCC-0220</t>
  </si>
  <si>
    <t>SUV SUMMER  235/60R16</t>
  </si>
  <si>
    <t>C74322063</t>
  </si>
  <si>
    <t>BALDERRAMA JAIRO</t>
  </si>
  <si>
    <t>C900482406</t>
  </si>
  <si>
    <t>ALIADAS CARGO SAS</t>
  </si>
  <si>
    <t>C1015426738</t>
  </si>
  <si>
    <t>BALLESTEROS DAZA SERGIO ANDRES</t>
  </si>
  <si>
    <t>C52159244</t>
  </si>
  <si>
    <t>GARZON ANGELA</t>
  </si>
  <si>
    <t>C830024646</t>
  </si>
  <si>
    <t>BAIRD SERVICE S.A.S.</t>
  </si>
  <si>
    <t>C79624789</t>
  </si>
  <si>
    <t>FRANCO ROJOAS GIOVANNY</t>
  </si>
  <si>
    <t>C11235266</t>
  </si>
  <si>
    <t>C79847108</t>
  </si>
  <si>
    <t>GAITAN ENDERSON</t>
  </si>
  <si>
    <t>C80728672</t>
  </si>
  <si>
    <t>CHAPARRO JUAN</t>
  </si>
  <si>
    <t>C80161227</t>
  </si>
  <si>
    <t>YAYA JHON</t>
  </si>
  <si>
    <t>C1019124211</t>
  </si>
  <si>
    <t>CAMARGO JOHAN</t>
  </si>
  <si>
    <t>C1013619527</t>
  </si>
  <si>
    <t>PEREZ DIEGO</t>
  </si>
  <si>
    <t>C80312224</t>
  </si>
  <si>
    <t>CAICEDO GALEANO JIMMY</t>
  </si>
  <si>
    <t>C72286390</t>
  </si>
  <si>
    <t>CARRANSA MONTIEL LUIS</t>
  </si>
  <si>
    <t>C860506516</t>
  </si>
  <si>
    <t>GANADERIA LOS NOGALES S C</t>
  </si>
  <si>
    <t>C41613972</t>
  </si>
  <si>
    <t>PARRA ORTIZ ROSA</t>
  </si>
  <si>
    <t>C79884837</t>
  </si>
  <si>
    <t>VILLEGAS HUGO</t>
  </si>
  <si>
    <t>C73578500</t>
  </si>
  <si>
    <t>RAMOS JAIR</t>
  </si>
  <si>
    <t>C11374661</t>
  </si>
  <si>
    <t>LEMUS JOSE</t>
  </si>
  <si>
    <t>C80214223</t>
  </si>
  <si>
    <t>NARVAEZ MANUEL</t>
  </si>
  <si>
    <t>C19477102</t>
  </si>
  <si>
    <t>JIMENEZ JOSE MIGUEL</t>
  </si>
  <si>
    <t>C19225371</t>
  </si>
  <si>
    <t>MOLINA CLAVIJO NESTOR JULIO</t>
  </si>
  <si>
    <t>C19104542</t>
  </si>
  <si>
    <t>C17113846</t>
  </si>
  <si>
    <t>RINCON GUSTAVO</t>
  </si>
  <si>
    <t>C900121231</t>
  </si>
  <si>
    <t>LIMADU SAS</t>
  </si>
  <si>
    <t>C7217880</t>
  </si>
  <si>
    <t>PEREZ RINCON JOSE</t>
  </si>
  <si>
    <t>REC-0144</t>
  </si>
  <si>
    <t>REENC    XZY2 275/80 R 22.5</t>
  </si>
  <si>
    <t>C830071114</t>
  </si>
  <si>
    <t>CONCRETOS ASFALTICOS DE COLOMBIA SA CONCRESCOL SA</t>
  </si>
  <si>
    <t>C79417125</t>
  </si>
  <si>
    <t>ACEVEDO AVILA ALVARO</t>
  </si>
  <si>
    <t>C52395551</t>
  </si>
  <si>
    <t>ALVAREZ ALCIRA</t>
  </si>
  <si>
    <t>C79855775</t>
  </si>
  <si>
    <t>C900271447</t>
  </si>
  <si>
    <t>HCP LTDA</t>
  </si>
  <si>
    <t>C79329964</t>
  </si>
  <si>
    <t>BOLAnOS GERMAN</t>
  </si>
  <si>
    <t>C1018458424</t>
  </si>
  <si>
    <t>GONZALEZ IVAN</t>
  </si>
  <si>
    <t>C19174911</t>
  </si>
  <si>
    <t>BERNAL EFRAIN</t>
  </si>
  <si>
    <t>C11225989</t>
  </si>
  <si>
    <t>C19478569</t>
  </si>
  <si>
    <t>ENCISO LUIS</t>
  </si>
  <si>
    <t>C52274872</t>
  </si>
  <si>
    <t>C1016088426</t>
  </si>
  <si>
    <t>MARTINEZ STEVAN</t>
  </si>
  <si>
    <t>C41595266</t>
  </si>
  <si>
    <t>MORA LUZ MARINA</t>
  </si>
  <si>
    <t>C860030640</t>
  </si>
  <si>
    <t>CI INDUSTRIAS HUMCAR SAS</t>
  </si>
  <si>
    <t>C830006775</t>
  </si>
  <si>
    <t>CONSTRUCTORA SANTA CLARA SAS</t>
  </si>
  <si>
    <t>C900430348</t>
  </si>
  <si>
    <t>GEOTOTAL SAS</t>
  </si>
  <si>
    <t>C71614941</t>
  </si>
  <si>
    <t>TORO FABIO</t>
  </si>
  <si>
    <t>C7990992</t>
  </si>
  <si>
    <t>VILLANUEVA WILSON</t>
  </si>
  <si>
    <t>C101288156</t>
  </si>
  <si>
    <t>PINILLA FREDY GUILLERMO</t>
  </si>
  <si>
    <t>C1015395760</t>
  </si>
  <si>
    <t>REYES WILMAR ALBERTO</t>
  </si>
  <si>
    <t>C79301725</t>
  </si>
  <si>
    <t>C36230026</t>
  </si>
  <si>
    <t>SANCHEZ MARIA</t>
  </si>
  <si>
    <t>C1014239265</t>
  </si>
  <si>
    <t>MORENO JENNY</t>
  </si>
  <si>
    <t>C79826742</t>
  </si>
  <si>
    <t>C7531057</t>
  </si>
  <si>
    <t>MENECES CARLOS ALBERTO</t>
  </si>
  <si>
    <t>C91068123</t>
  </si>
  <si>
    <t>BAUTISTA LAUREANO</t>
  </si>
  <si>
    <t>C1073235306</t>
  </si>
  <si>
    <t>SANCHEZ RAUL</t>
  </si>
  <si>
    <t>C79503920</t>
  </si>
  <si>
    <t>BARRERA NELSON</t>
  </si>
  <si>
    <t>C900582054</t>
  </si>
  <si>
    <t>SEGURIDAD GIMANEL LTDA</t>
  </si>
  <si>
    <t>C7319408</t>
  </si>
  <si>
    <t>RAMIREZ MARLON</t>
  </si>
  <si>
    <t>C9000261987</t>
  </si>
  <si>
    <t>APAM LOGISTICA SAS</t>
  </si>
  <si>
    <t>C52810636</t>
  </si>
  <si>
    <t>GARZON ANDREA</t>
  </si>
  <si>
    <t>C19138967</t>
  </si>
  <si>
    <t>PINTO MEGIA GERMAN</t>
  </si>
  <si>
    <t>C1016039048</t>
  </si>
  <si>
    <t>ARISTIZABAL OSCAR</t>
  </si>
  <si>
    <t>C80758862</t>
  </si>
  <si>
    <t>GOMEZ WILMAR</t>
  </si>
  <si>
    <t>C79502102</t>
  </si>
  <si>
    <t>PIETRO MAURICIO</t>
  </si>
  <si>
    <t>C1014206668</t>
  </si>
  <si>
    <t>AVELLANEDA VARGAS ELKIN DUVAN</t>
  </si>
  <si>
    <t>C19417415</t>
  </si>
  <si>
    <t>VELA RODRIGO</t>
  </si>
  <si>
    <t>C53068975</t>
  </si>
  <si>
    <t>CARRANZA LEIDY</t>
  </si>
  <si>
    <t>C2188438</t>
  </si>
  <si>
    <t>COLMENARES JOSE</t>
  </si>
  <si>
    <t>C10007163</t>
  </si>
  <si>
    <t>MURILLO JORGE EDUARDO</t>
  </si>
  <si>
    <t>C39791345</t>
  </si>
  <si>
    <t>ROCHA LUZ MIRIAM</t>
  </si>
  <si>
    <t>C1098620655</t>
  </si>
  <si>
    <t>SARTA MAURICIO</t>
  </si>
  <si>
    <t>C80024162</t>
  </si>
  <si>
    <t>DIAZ FREDDY</t>
  </si>
  <si>
    <t>C800206124</t>
  </si>
  <si>
    <t>TRANSPORTES TISQUESUSA</t>
  </si>
  <si>
    <t>C52569066</t>
  </si>
  <si>
    <t>DUARTE MARIA CRISTINA</t>
  </si>
  <si>
    <t>C900501990</t>
  </si>
  <si>
    <t>COMERCIALIZADORA TOTO TIRE S A S</t>
  </si>
  <si>
    <t>C107094756</t>
  </si>
  <si>
    <t>ESCOBAR JENNY</t>
  </si>
  <si>
    <t>C51641650</t>
  </si>
  <si>
    <t>MALAMBO ROSA NUBIA</t>
  </si>
  <si>
    <t>C52847164</t>
  </si>
  <si>
    <t>CACERES DIANA</t>
  </si>
  <si>
    <t>C3173789</t>
  </si>
  <si>
    <t>MOLINA FERNANDO</t>
  </si>
  <si>
    <t>C75088436</t>
  </si>
  <si>
    <t>VALENCIA ANIBAL</t>
  </si>
  <si>
    <t>C11206964</t>
  </si>
  <si>
    <t>PEREA GEOVANNI</t>
  </si>
  <si>
    <t>C860402876</t>
  </si>
  <si>
    <t>CAPITALES ASOCIADOS S.A.</t>
  </si>
  <si>
    <t>C80171103</t>
  </si>
  <si>
    <t>ARDILA EDGAR</t>
  </si>
  <si>
    <t>C79943996</t>
  </si>
  <si>
    <t>C79356019</t>
  </si>
  <si>
    <t>DAZA GABRIEL</t>
  </si>
  <si>
    <t>C80230716</t>
  </si>
  <si>
    <t>CRISTIAN ESCOBAR</t>
  </si>
  <si>
    <t>C8374304</t>
  </si>
  <si>
    <t>HERNANDEZ ALBEIRO</t>
  </si>
  <si>
    <t>C79146774</t>
  </si>
  <si>
    <t>C1071163641</t>
  </si>
  <si>
    <t>JIMENEZ ANDRES</t>
  </si>
  <si>
    <t>C19300559</t>
  </si>
  <si>
    <t>ALFONSO GUANDALA CRUZ</t>
  </si>
  <si>
    <t>C79602892</t>
  </si>
  <si>
    <t>C20638479</t>
  </si>
  <si>
    <t>VELANDIA VELANDIA ANGELA</t>
  </si>
  <si>
    <t>C52362530</t>
  </si>
  <si>
    <t>BARRAGAN ANDREA</t>
  </si>
  <si>
    <t>C79621494</t>
  </si>
  <si>
    <t>C93397354</t>
  </si>
  <si>
    <t>HENAO ENRIQUE</t>
  </si>
  <si>
    <t>C1090394621</t>
  </si>
  <si>
    <t>ARIAS ALEXANDER</t>
  </si>
  <si>
    <t>C23942937.</t>
  </si>
  <si>
    <t>AVELLA LUCIA</t>
  </si>
  <si>
    <t>C1016003750</t>
  </si>
  <si>
    <t>C80411918</t>
  </si>
  <si>
    <t>OSPINA RICARDO</t>
  </si>
  <si>
    <t>C52991345</t>
  </si>
  <si>
    <t>GOMEZ RAMIREZ ANA MARCELA</t>
  </si>
  <si>
    <t>C1031129379</t>
  </si>
  <si>
    <t>CRUZ LUISA</t>
  </si>
  <si>
    <t>C1014212838</t>
  </si>
  <si>
    <t>GUAVITA CARLOS</t>
  </si>
  <si>
    <t>C19497236</t>
  </si>
  <si>
    <t>PEnA HERNANDEZ GUSTAVO</t>
  </si>
  <si>
    <t>C9399566</t>
  </si>
  <si>
    <t>VILLARRUEL MANUEL</t>
  </si>
  <si>
    <t>C79311575</t>
  </si>
  <si>
    <t>C1020731775</t>
  </si>
  <si>
    <t>CORONADO MAURICIO</t>
  </si>
  <si>
    <t>C7186181</t>
  </si>
  <si>
    <t>GUAMAN ANTONIO</t>
  </si>
  <si>
    <t>C80166930</t>
  </si>
  <si>
    <t>C38231137</t>
  </si>
  <si>
    <t>TAPIERO SALOME</t>
  </si>
  <si>
    <t>C1019086546</t>
  </si>
  <si>
    <t>CAMARGO OSCAR</t>
  </si>
  <si>
    <t>C101545584</t>
  </si>
  <si>
    <t>KUMPIS RICHARD</t>
  </si>
  <si>
    <t>C1019017432</t>
  </si>
  <si>
    <t>LEAL FELIPE</t>
  </si>
  <si>
    <t>C52770946</t>
  </si>
  <si>
    <t>MENDOZA ALEJANDRA</t>
  </si>
  <si>
    <t>C79722547</t>
  </si>
  <si>
    <t>MESA JUAN CARLOS</t>
  </si>
  <si>
    <t>C19441805</t>
  </si>
  <si>
    <t>TORRES JOSE</t>
  </si>
  <si>
    <t>C7330701</t>
  </si>
  <si>
    <t>QUIROGA VICTOR RAUL</t>
  </si>
  <si>
    <t>C900030365</t>
  </si>
  <si>
    <t>GOU SAS</t>
  </si>
  <si>
    <t>C900711691</t>
  </si>
  <si>
    <t>EXCAVAMAQ</t>
  </si>
  <si>
    <t>C19197735</t>
  </si>
  <si>
    <t>MOTTA JOSE JAIRO</t>
  </si>
  <si>
    <t>C901153807</t>
  </si>
  <si>
    <t>APP DE VIAS SAS</t>
  </si>
  <si>
    <t>C1019016471</t>
  </si>
  <si>
    <t>MEDRANO ANDRES</t>
  </si>
  <si>
    <t>C1013610213</t>
  </si>
  <si>
    <t>ROJAS VARGAS LEIDY</t>
  </si>
  <si>
    <t>C52557421</t>
  </si>
  <si>
    <t>C1032374452</t>
  </si>
  <si>
    <t>BARBOSA JONATAN</t>
  </si>
  <si>
    <t>C80032082</t>
  </si>
  <si>
    <t>RANGEL SAUL</t>
  </si>
  <si>
    <t>C38238864</t>
  </si>
  <si>
    <t>CAICEDO EDILAMA</t>
  </si>
  <si>
    <t>C14208672</t>
  </si>
  <si>
    <t>C52600995</t>
  </si>
  <si>
    <t>SANCHEZ AMANDA</t>
  </si>
  <si>
    <t>C79595060</t>
  </si>
  <si>
    <t>CABUYA JAVIER</t>
  </si>
  <si>
    <t>C136205</t>
  </si>
  <si>
    <t>SUAREZ EUSTAQUIO</t>
  </si>
  <si>
    <t>C13811192</t>
  </si>
  <si>
    <t>C23177717</t>
  </si>
  <si>
    <t>URZOLA ELIZABETH</t>
  </si>
  <si>
    <t>C4232658</t>
  </si>
  <si>
    <t>CUADRADO RODRIGO</t>
  </si>
  <si>
    <t>C900334037</t>
  </si>
  <si>
    <t>COMERCIALIZADORA CAFE BOTERO S A S</t>
  </si>
  <si>
    <t>C79622651</t>
  </si>
  <si>
    <t>CARRILLO EDWIN</t>
  </si>
  <si>
    <t>C860006282</t>
  </si>
  <si>
    <t>HB ESTRUCTURAS METALICAS SAS</t>
  </si>
  <si>
    <t>C860526606</t>
  </si>
  <si>
    <t>FABRICA DE ESTRUCTURAS SADE ELECTRICAS S.A.S.</t>
  </si>
  <si>
    <t>REB-0164</t>
  </si>
  <si>
    <t>REENC SA 215/75 R 17.5 SRF</t>
  </si>
  <si>
    <t>C79303076</t>
  </si>
  <si>
    <t>FLOREZ GONZALO</t>
  </si>
  <si>
    <t>C900301442</t>
  </si>
  <si>
    <t>PROLARC LTDA</t>
  </si>
  <si>
    <t>C1018458071</t>
  </si>
  <si>
    <t>SILVA DAVID</t>
  </si>
  <si>
    <t>C98456778</t>
  </si>
  <si>
    <t>LOAIZA BERNALDO</t>
  </si>
  <si>
    <t>C1010029605</t>
  </si>
  <si>
    <t>ESCALLON MIRANDA ISAAC</t>
  </si>
  <si>
    <t>C52420979</t>
  </si>
  <si>
    <t>PEDRAZA ADRIANA</t>
  </si>
  <si>
    <t>C3198545</t>
  </si>
  <si>
    <t>TRIANA JUAN</t>
  </si>
  <si>
    <t>C900817428</t>
  </si>
  <si>
    <t>ARTECO ARQUITECTURA SAS</t>
  </si>
  <si>
    <t>C19490138</t>
  </si>
  <si>
    <t>BUCHELLI GONZALO</t>
  </si>
  <si>
    <t>C10074027</t>
  </si>
  <si>
    <t>QUInONES HECTOR</t>
  </si>
  <si>
    <t>C7308707</t>
  </si>
  <si>
    <t>QUIROGA MELQUICEDES</t>
  </si>
  <si>
    <t>C80169041</t>
  </si>
  <si>
    <t>C79890070</t>
  </si>
  <si>
    <t>ORTIZ WILLINTON</t>
  </si>
  <si>
    <t>C900475915</t>
  </si>
  <si>
    <t>COMERCIALIZADORA INTERNACIONAL DE COLOMBIA CIDECOLOMBIA COM S A S</t>
  </si>
  <si>
    <t>C19229936</t>
  </si>
  <si>
    <t>JIMENEZ EDISON</t>
  </si>
  <si>
    <t>C31938279</t>
  </si>
  <si>
    <t>VALLEJO MARIA ANTONIETA</t>
  </si>
  <si>
    <t>C20142040</t>
  </si>
  <si>
    <t>WIESNER GLORIA</t>
  </si>
  <si>
    <t>LL-TCA-0326</t>
  </si>
  <si>
    <t>ADVANTAGE T/A SUV  215/70 R16 TL</t>
  </si>
  <si>
    <t>C79515616</t>
  </si>
  <si>
    <t>BENAVIDES CARLOS</t>
  </si>
  <si>
    <t>C41416195</t>
  </si>
  <si>
    <t>ASTRID DE GERARDINO</t>
  </si>
  <si>
    <t>C38221842</t>
  </si>
  <si>
    <t>MARTINEZ NORMA LILA</t>
  </si>
  <si>
    <t>C91434013</t>
  </si>
  <si>
    <t>ROBLES GUSTAVO</t>
  </si>
  <si>
    <t>C79388597</t>
  </si>
  <si>
    <t>MARTÍN FERNANDO</t>
  </si>
  <si>
    <t>C53117211</t>
  </si>
  <si>
    <t>ANGEL RODRIGUEZ MARTHA LICIA</t>
  </si>
  <si>
    <t>C79369247</t>
  </si>
  <si>
    <t>CASTRO ROBIN</t>
  </si>
  <si>
    <t>C13568790</t>
  </si>
  <si>
    <t>CASTILLO OMAR</t>
  </si>
  <si>
    <t>C79323648</t>
  </si>
  <si>
    <t>GONZALEZ ALVARO</t>
  </si>
  <si>
    <t>C15908030</t>
  </si>
  <si>
    <t>HERRERA GERMAN</t>
  </si>
  <si>
    <t>C79061300</t>
  </si>
  <si>
    <t>BALLESTEROS JOSE ANTONIO</t>
  </si>
  <si>
    <t>C79055425</t>
  </si>
  <si>
    <t>ABRIL JOSE VALERIO</t>
  </si>
  <si>
    <t>C93369232</t>
  </si>
  <si>
    <t>OVALLE ALBERTO</t>
  </si>
  <si>
    <t>c80086801</t>
  </si>
  <si>
    <t>ALVAREZ CARLOS</t>
  </si>
  <si>
    <t>C79640575</t>
  </si>
  <si>
    <t>SANABRIO JUAN CARLOS</t>
  </si>
  <si>
    <t>C1015400588</t>
  </si>
  <si>
    <t>TORO ALEXIS</t>
  </si>
  <si>
    <t>C51831470</t>
  </si>
  <si>
    <t>GARCIA RUBIELA</t>
  </si>
  <si>
    <t>C79387824</t>
  </si>
  <si>
    <t>CESPEDES MARIO</t>
  </si>
  <si>
    <t>C41717419</t>
  </si>
  <si>
    <t>BARRETO ISABEL</t>
  </si>
  <si>
    <t>C65769539</t>
  </si>
  <si>
    <t>MARTINEZ CRISTINA</t>
  </si>
  <si>
    <t>C4237018</t>
  </si>
  <si>
    <t>MEDINA EFRAIN</t>
  </si>
  <si>
    <t>C19272451</t>
  </si>
  <si>
    <t>GARCIA RUBEN</t>
  </si>
  <si>
    <t>C79520520</t>
  </si>
  <si>
    <t>OBANDO OSCAR</t>
  </si>
  <si>
    <t>C900078407</t>
  </si>
  <si>
    <t>GRUAS 7-24</t>
  </si>
  <si>
    <t>C79461924</t>
  </si>
  <si>
    <t>C80026333</t>
  </si>
  <si>
    <t>MENDIETA SEGUNDO JORGE</t>
  </si>
  <si>
    <t>C79517345</t>
  </si>
  <si>
    <t>CASAS CASTELLANOS ALEJANDRO</t>
  </si>
  <si>
    <t>C79548884</t>
  </si>
  <si>
    <t>CRUZ JOHN</t>
  </si>
  <si>
    <t>REC-0305</t>
  </si>
  <si>
    <t>REENC STW 425/65R22.5 SRF</t>
  </si>
  <si>
    <t>C800005661</t>
  </si>
  <si>
    <t>CONSULTORIAS EMPRESARIALES SM SAS</t>
  </si>
  <si>
    <t>C79564651</t>
  </si>
  <si>
    <t>RUIZ CESAR</t>
  </si>
  <si>
    <t>C17073318</t>
  </si>
  <si>
    <t>ESPINOZA CESAR AGUSTO</t>
  </si>
  <si>
    <t>C1101690024</t>
  </si>
  <si>
    <t>MALDONADO MIGUEL</t>
  </si>
  <si>
    <t>C52452639</t>
  </si>
  <si>
    <t>C17091003</t>
  </si>
  <si>
    <t>ROBAYO ALVARO</t>
  </si>
  <si>
    <t>C80386947</t>
  </si>
  <si>
    <t>GOMEZ EDWARD</t>
  </si>
  <si>
    <t>C1022328344</t>
  </si>
  <si>
    <t>PADILLA FREDDY</t>
  </si>
  <si>
    <t>C344476</t>
  </si>
  <si>
    <t>PHILIPPE MONTANARI</t>
  </si>
  <si>
    <t>C79864261</t>
  </si>
  <si>
    <t>C51853748</t>
  </si>
  <si>
    <t>CARO VEGA MARIA DEL PILAR</t>
  </si>
  <si>
    <t>C91505855</t>
  </si>
  <si>
    <t>C79578927</t>
  </si>
  <si>
    <t>MORA FABIAN</t>
  </si>
  <si>
    <t>C75073309</t>
  </si>
  <si>
    <t>ACOSTA MAURICIO</t>
  </si>
  <si>
    <t>C74377777</t>
  </si>
  <si>
    <t>MARTINEZ ANGUEL</t>
  </si>
  <si>
    <t>C3213207</t>
  </si>
  <si>
    <t>URREA NORVERTO</t>
  </si>
  <si>
    <t>LUA-0056</t>
  </si>
  <si>
    <t>ELF EVOLUTION 20W50 1/4</t>
  </si>
  <si>
    <t>C51954708</t>
  </si>
  <si>
    <t>RUIZ ANA</t>
  </si>
  <si>
    <t>C1193431095</t>
  </si>
  <si>
    <t>VARGAS JUAN ESTIBEN</t>
  </si>
  <si>
    <t>C52980173</t>
  </si>
  <si>
    <t>MELO ANGIE</t>
  </si>
  <si>
    <t>C79242386</t>
  </si>
  <si>
    <t>ESPINOSA LIBARDO</t>
  </si>
  <si>
    <t>C79488994</t>
  </si>
  <si>
    <t>CARDENAS EDGAR</t>
  </si>
  <si>
    <t>C1019031793</t>
  </si>
  <si>
    <t>ESCALANTE JORGE</t>
  </si>
  <si>
    <t>C79856392</t>
  </si>
  <si>
    <t>BALLESTEROS TORRES WILVER</t>
  </si>
  <si>
    <t>C1020738387</t>
  </si>
  <si>
    <t>C7709527</t>
  </si>
  <si>
    <t>BARRAGAN ALEJANDRO</t>
  </si>
  <si>
    <t>C20111557</t>
  </si>
  <si>
    <t>ORELLANA MIGUEL</t>
  </si>
  <si>
    <t>C23784180</t>
  </si>
  <si>
    <t>AVILA AYLIN</t>
  </si>
  <si>
    <t>C12100219</t>
  </si>
  <si>
    <t>PAREJA FRANCISCO</t>
  </si>
  <si>
    <t>C900787349</t>
  </si>
  <si>
    <t>VINYL-COLORS</t>
  </si>
  <si>
    <t>C901164571</t>
  </si>
  <si>
    <t>INVERSIONES CAMELO PRIETO SAS</t>
  </si>
  <si>
    <t>C19348708</t>
  </si>
  <si>
    <t>C79874770</t>
  </si>
  <si>
    <t>BAUTISTA GIOVANNY</t>
  </si>
  <si>
    <t>C900893231</t>
  </si>
  <si>
    <t>INAMCON SAS</t>
  </si>
  <si>
    <t>C51799482</t>
  </si>
  <si>
    <t>ARAUJO MAGDA</t>
  </si>
  <si>
    <t>C6757864</t>
  </si>
  <si>
    <t>GUERRA PAEZ ABSALON</t>
  </si>
  <si>
    <t>C19233366</t>
  </si>
  <si>
    <t>PEnAN HUMBERTO</t>
  </si>
  <si>
    <t>C93130748</t>
  </si>
  <si>
    <t>MEDINA ARIEL</t>
  </si>
  <si>
    <t>C41758049</t>
  </si>
  <si>
    <t>FAJARDO EDELMIRA</t>
  </si>
  <si>
    <t>C91301177</t>
  </si>
  <si>
    <t>C3185753</t>
  </si>
  <si>
    <t>ORJUELA JHON</t>
  </si>
  <si>
    <t>C17137461</t>
  </si>
  <si>
    <t>C88229478</t>
  </si>
  <si>
    <t>GOMEZ ADRIAN</t>
  </si>
  <si>
    <t>C75091538</t>
  </si>
  <si>
    <t>NAVA FELIPE</t>
  </si>
  <si>
    <t>C53166854</t>
  </si>
  <si>
    <t>C52620939</t>
  </si>
  <si>
    <t>CAMARGO PIEDAD</t>
  </si>
  <si>
    <t>C1000326658</t>
  </si>
  <si>
    <t>NIETO BAIRON</t>
  </si>
  <si>
    <t>C80261563</t>
  </si>
  <si>
    <t>MORALES HERNESTO</t>
  </si>
  <si>
    <t>C6754013</t>
  </si>
  <si>
    <t>SILVA JAVIER</t>
  </si>
  <si>
    <t>C19238128</t>
  </si>
  <si>
    <t>RAMIREZ ARMANDO</t>
  </si>
  <si>
    <t>C899999313</t>
  </si>
  <si>
    <t>CENTRO DE ASISTENCIA Y EDUCACION AGRICOLA LAS GAVIOTAS</t>
  </si>
  <si>
    <t>C900822447</t>
  </si>
  <si>
    <t>GLOBAL NEXT LEVEL SAS</t>
  </si>
  <si>
    <t>C1019030135</t>
  </si>
  <si>
    <t>QUINTERO ANDRES</t>
  </si>
  <si>
    <t>C79365249</t>
  </si>
  <si>
    <t>HIDALGO MAURICIO</t>
  </si>
  <si>
    <t>C1026299975</t>
  </si>
  <si>
    <t>LOPEZ ANA CAROLINA</t>
  </si>
  <si>
    <t>C1032373110</t>
  </si>
  <si>
    <t>LOZANO ALEX</t>
  </si>
  <si>
    <t>C80403267</t>
  </si>
  <si>
    <t>SUAREZ JHON</t>
  </si>
  <si>
    <t>C91155404</t>
  </si>
  <si>
    <t>QUIROGA EDGAR</t>
  </si>
  <si>
    <t>C80758991</t>
  </si>
  <si>
    <t>ESCARRAGA DIEGO</t>
  </si>
  <si>
    <t>C79456305</t>
  </si>
  <si>
    <t>MEDINA WILLAN</t>
  </si>
  <si>
    <t>C4899438</t>
  </si>
  <si>
    <t>LOZANO HILDO</t>
  </si>
  <si>
    <t>C79417453</t>
  </si>
  <si>
    <t>MATIZ DANIEL</t>
  </si>
  <si>
    <t>C1032376921</t>
  </si>
  <si>
    <t>C7320318</t>
  </si>
  <si>
    <t>LAITON OSCAR</t>
  </si>
  <si>
    <t>C19192862</t>
  </si>
  <si>
    <t>SUAVITE</t>
  </si>
  <si>
    <t>C79781890</t>
  </si>
  <si>
    <t>GALINDO FRANCISCO</t>
  </si>
  <si>
    <t>C5553781</t>
  </si>
  <si>
    <t>COTES ROGELIO</t>
  </si>
  <si>
    <t>C80053980</t>
  </si>
  <si>
    <t>CUBIDES LUIS</t>
  </si>
  <si>
    <t>VFR-0094</t>
  </si>
  <si>
    <t>FILTRO DE AIRE QA-19430A</t>
  </si>
  <si>
    <t>C80189176</t>
  </si>
  <si>
    <t>C900570743</t>
  </si>
  <si>
    <t>703 SAS</t>
  </si>
  <si>
    <t>C79689005</t>
  </si>
  <si>
    <t>ERASSO GERMAN</t>
  </si>
  <si>
    <t>C17158648</t>
  </si>
  <si>
    <t>SANCHEZ LUIS ALFREDO</t>
  </si>
  <si>
    <t>C41774151</t>
  </si>
  <si>
    <t>ILUMODERN</t>
  </si>
  <si>
    <t>C3094018</t>
  </si>
  <si>
    <t>C79998901</t>
  </si>
  <si>
    <t>REC-0247</t>
  </si>
  <si>
    <t>REENC UTCBE 11.00-20</t>
  </si>
  <si>
    <t>REC-0246</t>
  </si>
  <si>
    <t>REENC R9-16 11.00-20</t>
  </si>
  <si>
    <t>REC-0245</t>
  </si>
  <si>
    <t>REENC DRD 11.00-20</t>
  </si>
  <si>
    <t>C91257829</t>
  </si>
  <si>
    <t>RUDOLF MEYER</t>
  </si>
  <si>
    <t>C16286957</t>
  </si>
  <si>
    <t>VALENCIA BETANCUR GERMAN</t>
  </si>
  <si>
    <t>REC-0056</t>
  </si>
  <si>
    <t>REENC RCB 11.00-20</t>
  </si>
  <si>
    <t>C830100498</t>
  </si>
  <si>
    <t>C.I. INVERSIONES DERCA S A S</t>
  </si>
  <si>
    <t>C830092048</t>
  </si>
  <si>
    <t>CASAGRO S A</t>
  </si>
  <si>
    <t>C3043210</t>
  </si>
  <si>
    <t>BALDIO FILIBERTO</t>
  </si>
  <si>
    <t>C900425602-3</t>
  </si>
  <si>
    <t>DIMAGRA COLOMBIA SAS</t>
  </si>
  <si>
    <t>C79899653</t>
  </si>
  <si>
    <t>PULGARIN NICOLAI</t>
  </si>
  <si>
    <t>C80058070</t>
  </si>
  <si>
    <t>ANZOLA DIEGO</t>
  </si>
  <si>
    <t>C19414476</t>
  </si>
  <si>
    <t>MORALES ALFONSO</t>
  </si>
  <si>
    <t>C208417</t>
  </si>
  <si>
    <t>CHAUTA RODRIGUEZ FRANCISCO</t>
  </si>
  <si>
    <t>C17128338</t>
  </si>
  <si>
    <t>ACOSTA RAFAEL</t>
  </si>
  <si>
    <t>C5416632</t>
  </si>
  <si>
    <t>PAEZ CESAR</t>
  </si>
  <si>
    <t>C4051591</t>
  </si>
  <si>
    <t>LOPEZ SAMUEL</t>
  </si>
  <si>
    <t>C1070920148</t>
  </si>
  <si>
    <t>GARCIA CASTRO DAVID</t>
  </si>
  <si>
    <t>C1015455928</t>
  </si>
  <si>
    <t>CARRASCO SEBASTIAN</t>
  </si>
  <si>
    <t>C52988288</t>
  </si>
  <si>
    <t>POSADA MARCELA PATRICIA</t>
  </si>
  <si>
    <t>C900530230</t>
  </si>
  <si>
    <t>EXPETROMINEROS SAS</t>
  </si>
  <si>
    <t>C860064034</t>
  </si>
  <si>
    <t>HELICENTRO SAS</t>
  </si>
  <si>
    <t>C17078568</t>
  </si>
  <si>
    <t>C19493576</t>
  </si>
  <si>
    <t>ORTIZ JAIRO</t>
  </si>
  <si>
    <t>C1019080334</t>
  </si>
  <si>
    <t>MONTENEGRO HENRY</t>
  </si>
  <si>
    <t>C830116000</t>
  </si>
  <si>
    <t>INVERSIONES ESPINOSA MILLAN LIMITADA</t>
  </si>
  <si>
    <t>C20955914</t>
  </si>
  <si>
    <t>SANCHEZ BARRAGAN BEATRIZ</t>
  </si>
  <si>
    <t>C52434715</t>
  </si>
  <si>
    <t>C79060223</t>
  </si>
  <si>
    <t>MARNITEZ CORREDOR LUIS ALBARO</t>
  </si>
  <si>
    <t>C91298026</t>
  </si>
  <si>
    <t>CARVAJAL SALOMON</t>
  </si>
  <si>
    <t>C901145808</t>
  </si>
  <si>
    <t>PROMOAMBIENTAL DISTRITO SAS ESP</t>
  </si>
  <si>
    <t>C52862451</t>
  </si>
  <si>
    <t>C79521250</t>
  </si>
  <si>
    <t>CASTILLO LEON REINALDO</t>
  </si>
  <si>
    <t>C1073235510</t>
  </si>
  <si>
    <t>SALINAS ALCIDES</t>
  </si>
  <si>
    <t>C1014178768</t>
  </si>
  <si>
    <t>AYALA DIEGO</t>
  </si>
  <si>
    <t>C1024115674</t>
  </si>
  <si>
    <t>C830031337</t>
  </si>
  <si>
    <t>PRODUCTOS VEMEL LTDA</t>
  </si>
  <si>
    <t>C1024487737</t>
  </si>
  <si>
    <t>C900380886</t>
  </si>
  <si>
    <t>IQSA SAS</t>
  </si>
  <si>
    <t>C79327957</t>
  </si>
  <si>
    <t>MARTINEZ RICHARD</t>
  </si>
  <si>
    <t>C79792863</t>
  </si>
  <si>
    <t>LOPEZ MILTON MAURICIO</t>
  </si>
  <si>
    <t>VFR-0083</t>
  </si>
  <si>
    <t>FILTRO DE AIRE PARA D-MAX DIESEL A-0579</t>
  </si>
  <si>
    <t>OSORIO JAIRO</t>
  </si>
  <si>
    <t>C900608550</t>
  </si>
  <si>
    <t>NEGRITA FILMS</t>
  </si>
  <si>
    <t>C79520043</t>
  </si>
  <si>
    <t>RAMIREZ GERMAN</t>
  </si>
  <si>
    <t>C1019055082</t>
  </si>
  <si>
    <t>MONCADA FELIPE</t>
  </si>
  <si>
    <t>C1020772266</t>
  </si>
  <si>
    <t>HUERTAS FREDY ALEXANDER</t>
  </si>
  <si>
    <t>C70132158</t>
  </si>
  <si>
    <t>QUINTAPIE JOSE MARIO</t>
  </si>
  <si>
    <t>C16855153</t>
  </si>
  <si>
    <t>CONDE JORGE</t>
  </si>
  <si>
    <t>C297769</t>
  </si>
  <si>
    <t>LEE TAE YOUNG</t>
  </si>
  <si>
    <t>C80409786</t>
  </si>
  <si>
    <t>GRUN ANDRES</t>
  </si>
  <si>
    <t>C800247023</t>
  </si>
  <si>
    <t>CREDISERVICIOS Y TECNOLOGIA</t>
  </si>
  <si>
    <t>REC-0306</t>
  </si>
  <si>
    <t>REENC XZE1 235/75R17.5 PROPIEDAD COMPAÑIA</t>
  </si>
  <si>
    <t>C19226755</t>
  </si>
  <si>
    <t>HURTADO ALVAREZ MANUEL VICENTE</t>
  </si>
  <si>
    <t>C79956288</t>
  </si>
  <si>
    <t>CARRILLO ALVARO</t>
  </si>
  <si>
    <t>C19180502</t>
  </si>
  <si>
    <t>GOMEZ CERVANTES FRANCISCO</t>
  </si>
  <si>
    <t>C79275064</t>
  </si>
  <si>
    <t>CELY JORGE ENRIQUE</t>
  </si>
  <si>
    <t>C80843967</t>
  </si>
  <si>
    <t>QUINTERO DANIEL</t>
  </si>
  <si>
    <t>C11341941</t>
  </si>
  <si>
    <t>C4211449</t>
  </si>
  <si>
    <t>MALDONADO BENJAMIN</t>
  </si>
  <si>
    <t>C79248366</t>
  </si>
  <si>
    <t>LANCHEROS RAUL</t>
  </si>
  <si>
    <t>C7413767</t>
  </si>
  <si>
    <t>C79690221</t>
  </si>
  <si>
    <t>RODRIGUEZ PASTOR</t>
  </si>
  <si>
    <t>C79621755</t>
  </si>
  <si>
    <t>WILLIAM ARIAZ</t>
  </si>
  <si>
    <t>C91206833</t>
  </si>
  <si>
    <t>GUYOA MERCHAN ELIO</t>
  </si>
  <si>
    <t>C80815167</t>
  </si>
  <si>
    <t>CATOLICO CRISTIAN</t>
  </si>
  <si>
    <t>C349439</t>
  </si>
  <si>
    <t>NECHIZA EDIXON</t>
  </si>
  <si>
    <t>C891304818</t>
  </si>
  <si>
    <t>COSMO AGRO SA</t>
  </si>
  <si>
    <t>C7121311</t>
  </si>
  <si>
    <t>VILLAMIL JIMMY ALEXANDER</t>
  </si>
  <si>
    <t>C900801855</t>
  </si>
  <si>
    <t>INDUSTRIA ALIMENTICIA LAS MARGARITAS S.A.S</t>
  </si>
  <si>
    <t>C19476362</t>
  </si>
  <si>
    <t>RODRIGUEZ RIOS MIGUEL ANGEL</t>
  </si>
  <si>
    <t>C79667818</t>
  </si>
  <si>
    <t>CLAVIJO EDGAR ALIRIO</t>
  </si>
  <si>
    <t>C20698255</t>
  </si>
  <si>
    <t>OVALLE HORTENCIA</t>
  </si>
  <si>
    <t>C30231796</t>
  </si>
  <si>
    <t>RIVILLAS MARIA DEL PILAR</t>
  </si>
  <si>
    <t>C39758379</t>
  </si>
  <si>
    <t>GOMEZ RAMIREZ HERMELINDA</t>
  </si>
  <si>
    <t>C1022370155</t>
  </si>
  <si>
    <t>GEVARA RICHARD</t>
  </si>
  <si>
    <t>C41454853</t>
  </si>
  <si>
    <t>MUnOZ MIRIAN</t>
  </si>
  <si>
    <t>C79899142</t>
  </si>
  <si>
    <t>SUMALABE YIMMY</t>
  </si>
  <si>
    <t>C79041273</t>
  </si>
  <si>
    <t>C3227032</t>
  </si>
  <si>
    <t>DELGADO FRANSISCO</t>
  </si>
  <si>
    <t>C28985254</t>
  </si>
  <si>
    <t>LOPEZ CASTAnO JAZMIN</t>
  </si>
  <si>
    <t>C1018424634</t>
  </si>
  <si>
    <t>OLIVARES JONATHAN</t>
  </si>
  <si>
    <t>C79873125</t>
  </si>
  <si>
    <t>ESCARRAGA JAMES</t>
  </si>
  <si>
    <t>C1019018646</t>
  </si>
  <si>
    <t>SALAMANCA ANDRES</t>
  </si>
  <si>
    <t>C79646445</t>
  </si>
  <si>
    <t>ALVAREZ JOHN</t>
  </si>
  <si>
    <t>C52710141</t>
  </si>
  <si>
    <t>TOBON LILIBETH</t>
  </si>
  <si>
    <t>C94304331</t>
  </si>
  <si>
    <t>SAAVEDRA ALEX</t>
  </si>
  <si>
    <t>C51853274</t>
  </si>
  <si>
    <t>CARVAJELINO MARTHA</t>
  </si>
  <si>
    <t>C79045363</t>
  </si>
  <si>
    <t>MONTAnO MILTON</t>
  </si>
  <si>
    <t>C79284145</t>
  </si>
  <si>
    <t>VIVAS CARLOS</t>
  </si>
  <si>
    <t>C900423904</t>
  </si>
  <si>
    <t>URBANISMO ARQUITECTURA E INGENIERIA SAS</t>
  </si>
  <si>
    <t>C3156722</t>
  </si>
  <si>
    <t>GUZMAN NIVARDO</t>
  </si>
  <si>
    <t>C79609233</t>
  </si>
  <si>
    <t>NEVA JAIR</t>
  </si>
  <si>
    <t>C1016026174</t>
  </si>
  <si>
    <t>RODRIGUEZ LINA</t>
  </si>
  <si>
    <t>C80173531</t>
  </si>
  <si>
    <t>FERNANDEZ FREDY</t>
  </si>
  <si>
    <t>C28169368</t>
  </si>
  <si>
    <t>USEDA PEnUELA DORIS</t>
  </si>
  <si>
    <t>C17024019</t>
  </si>
  <si>
    <t>GOMEZ VICTOR MANUEL</t>
  </si>
  <si>
    <t>C80412141</t>
  </si>
  <si>
    <t>STFAN HERING</t>
  </si>
  <si>
    <t>C2955480</t>
  </si>
  <si>
    <t>MORENO LEONARDO</t>
  </si>
  <si>
    <t>C79418897</t>
  </si>
  <si>
    <t>ZAPATA FREDY</t>
  </si>
  <si>
    <t>C51696859</t>
  </si>
  <si>
    <t>GUASCA ANA ISABEL</t>
  </si>
  <si>
    <t>LL-MON-0029</t>
  </si>
  <si>
    <t>XZM 14.00R24</t>
  </si>
  <si>
    <t>C19210389</t>
  </si>
  <si>
    <t>VILLAREAL HECTOR JULIO</t>
  </si>
  <si>
    <t>C79640502</t>
  </si>
  <si>
    <t>COTACIO ALEXANDER</t>
  </si>
  <si>
    <t>FIDUCIARIA BANCOLOMBIA S.A.</t>
  </si>
  <si>
    <t>C79496781</t>
  </si>
  <si>
    <t>C79625631</t>
  </si>
  <si>
    <t>DURANGO MANUEL</t>
  </si>
  <si>
    <t>C1070921033</t>
  </si>
  <si>
    <t>MOLANO ANDRES FELIPE</t>
  </si>
  <si>
    <t>C51706114</t>
  </si>
  <si>
    <t>VALENCIA ROCIO</t>
  </si>
  <si>
    <t>C4252968</t>
  </si>
  <si>
    <t>DIAZ MARIO</t>
  </si>
  <si>
    <t>C900435228</t>
  </si>
  <si>
    <t>INGENIEROS VIAS Y CONSTRUCCIONES INGEVICON SAS</t>
  </si>
  <si>
    <t>C901087928</t>
  </si>
  <si>
    <t>CAF CONSTRUCTORAS SAS</t>
  </si>
  <si>
    <t>C79925071</t>
  </si>
  <si>
    <t>C79733069</t>
  </si>
  <si>
    <t>GARCIA EDGAR</t>
  </si>
  <si>
    <t>C52005926</t>
  </si>
  <si>
    <t>MENDIVELSO PATRICIA</t>
  </si>
  <si>
    <t>C3234272</t>
  </si>
  <si>
    <t>C992147</t>
  </si>
  <si>
    <t>ROJAS EDILBERTO</t>
  </si>
  <si>
    <t>C860516806</t>
  </si>
  <si>
    <t>PERMODA LTDA</t>
  </si>
  <si>
    <t>C17120074</t>
  </si>
  <si>
    <t>TORRES LUIS EDWARDO</t>
  </si>
  <si>
    <t>C900127152</t>
  </si>
  <si>
    <t>ITAKA  HARDWARE SAS</t>
  </si>
  <si>
    <t>C16634528</t>
  </si>
  <si>
    <t>GONZALEZ WILLAM</t>
  </si>
  <si>
    <t>c900366953</t>
  </si>
  <si>
    <t>NISSMOTOR</t>
  </si>
  <si>
    <t>C3069023</t>
  </si>
  <si>
    <t>PRECIADO JOAQUIN</t>
  </si>
  <si>
    <t>C11365423</t>
  </si>
  <si>
    <t>CELIS ALEXANDER</t>
  </si>
  <si>
    <t>C11441579</t>
  </si>
  <si>
    <t>CARREnO PEDRO EMILIO</t>
  </si>
  <si>
    <t>C80927105</t>
  </si>
  <si>
    <t>SALAZAR EDWIN</t>
  </si>
  <si>
    <t>C1077032678</t>
  </si>
  <si>
    <t>ROMERO VICTOR HUGO</t>
  </si>
  <si>
    <t>C78077181</t>
  </si>
  <si>
    <t>BRAVO JADER</t>
  </si>
  <si>
    <t>C79954897</t>
  </si>
  <si>
    <t>MADRID CARLOS</t>
  </si>
  <si>
    <t>C21407197</t>
  </si>
  <si>
    <t>GONZALEZ ROCIO</t>
  </si>
  <si>
    <t>C93206174</t>
  </si>
  <si>
    <t>BARRETO DIEGO</t>
  </si>
  <si>
    <t>C51907396</t>
  </si>
  <si>
    <t>ARELLANA ADRIANA</t>
  </si>
  <si>
    <t>C19188217</t>
  </si>
  <si>
    <t>TURRIAGO CARLOS</t>
  </si>
  <si>
    <t>C39774682</t>
  </si>
  <si>
    <t>MARIA RIVADENEIRA</t>
  </si>
  <si>
    <t>C830058272</t>
  </si>
  <si>
    <t>CAM COLOMBIA MULTISERVICIOS S.A.S</t>
  </si>
  <si>
    <t>C12119982</t>
  </si>
  <si>
    <t>POLANCO JOSE IVAN</t>
  </si>
  <si>
    <t>VFR-0140</t>
  </si>
  <si>
    <t>FILTRO DE AIRE TFA-2017</t>
  </si>
  <si>
    <t>C80417549</t>
  </si>
  <si>
    <t>TRIANA MIGUEL</t>
  </si>
  <si>
    <t>C79714571</t>
  </si>
  <si>
    <t>CEVALLOS LARA JEISON</t>
  </si>
  <si>
    <t>C900143489</t>
  </si>
  <si>
    <t>VALORES PRODUCTIVOS</t>
  </si>
  <si>
    <t>C17135562</t>
  </si>
  <si>
    <t>ESTEFAN HECTOR</t>
  </si>
  <si>
    <t>C2955231</t>
  </si>
  <si>
    <t>MOLINA MARCO</t>
  </si>
  <si>
    <t>C51674831</t>
  </si>
  <si>
    <t>HERRERA RUTH</t>
  </si>
  <si>
    <t>C208463</t>
  </si>
  <si>
    <t>MONTES LUIS</t>
  </si>
  <si>
    <t>C1015442745</t>
  </si>
  <si>
    <t>CRUZ CARLOS DAVID</t>
  </si>
  <si>
    <t>LL-TCA-0137</t>
  </si>
  <si>
    <t>TOURING G 195/65 R15</t>
  </si>
  <si>
    <t>C1073151412</t>
  </si>
  <si>
    <t>CASTRO ELKIN</t>
  </si>
  <si>
    <t>C52045131</t>
  </si>
  <si>
    <t>GUTIERREZ CRISTINA</t>
  </si>
  <si>
    <t>C79875345</t>
  </si>
  <si>
    <t>PINTO MIGUEL</t>
  </si>
  <si>
    <t>C860032115</t>
  </si>
  <si>
    <t>CENTRO AUTOMOTOR DIESEL S A CENTRODIESEL</t>
  </si>
  <si>
    <t>C10005543</t>
  </si>
  <si>
    <t>ALSATE WILLIAM</t>
  </si>
  <si>
    <t>C1014202067</t>
  </si>
  <si>
    <t>LOAIZA VANESA</t>
  </si>
  <si>
    <t>C74371718</t>
  </si>
  <si>
    <t>BARREA JIMMY</t>
  </si>
  <si>
    <t>C1026261914</t>
  </si>
  <si>
    <t>TOBON LUISA FERNANDA</t>
  </si>
  <si>
    <t>C52982906</t>
  </si>
  <si>
    <t>BECERRA SILVIA</t>
  </si>
  <si>
    <t>C1026272493</t>
  </si>
  <si>
    <t>ORTIZ HELENA</t>
  </si>
  <si>
    <t>C19055027</t>
  </si>
  <si>
    <t>HERRERA FERNANDO</t>
  </si>
  <si>
    <t>C308396</t>
  </si>
  <si>
    <t>ZARATE DARIO</t>
  </si>
  <si>
    <t>C215696</t>
  </si>
  <si>
    <t>RODRIGUEZ IGNACIO</t>
  </si>
  <si>
    <t>C7160791</t>
  </si>
  <si>
    <t>SUAREZ MARCO FIDEL</t>
  </si>
  <si>
    <t>C19470183</t>
  </si>
  <si>
    <t>RUIZ  MANUEL FRANCISCO</t>
  </si>
  <si>
    <t>C79338815</t>
  </si>
  <si>
    <t>MONTENEGRO OMAR</t>
  </si>
  <si>
    <t>C830021100</t>
  </si>
  <si>
    <t>TERMINALES AUTOMOTRICES SA</t>
  </si>
  <si>
    <t>C1019042829</t>
  </si>
  <si>
    <t>C800084673</t>
  </si>
  <si>
    <t>CORPORACION SUNA HISCA</t>
  </si>
  <si>
    <t>C79861872</t>
  </si>
  <si>
    <t>PERALTA RODRIGO</t>
  </si>
  <si>
    <t>C80049869</t>
  </si>
  <si>
    <t>TOVAR JULIO</t>
  </si>
  <si>
    <t>C900220423</t>
  </si>
  <si>
    <t>ZONA LOGISTICA S.A.S.</t>
  </si>
  <si>
    <t>LL-TCU-0035</t>
  </si>
  <si>
    <t>TH200 650-16 DIRECCIONAL (CON NEUMATICO)</t>
  </si>
  <si>
    <t>C80219062</t>
  </si>
  <si>
    <t>CARREnO RAFAEL</t>
  </si>
  <si>
    <t>C830110871</t>
  </si>
  <si>
    <t>KLX GROUP SAS</t>
  </si>
  <si>
    <t>LL-TCA-0396</t>
  </si>
  <si>
    <t>PILOT SPORT CUP2 N0 235/35R19 ZR</t>
  </si>
  <si>
    <t>C14441800</t>
  </si>
  <si>
    <t>QUINTERO GUIDO</t>
  </si>
  <si>
    <t>C1076650344</t>
  </si>
  <si>
    <t>MARTINEZ SABOYA OSCAR IVAN</t>
  </si>
  <si>
    <t>C800184269</t>
  </si>
  <si>
    <t>ECSI S.A.S.</t>
  </si>
  <si>
    <t>C79057954</t>
  </si>
  <si>
    <t>ROMERO EDGAR</t>
  </si>
  <si>
    <t>C79735656</t>
  </si>
  <si>
    <t>FONSECA JUAN CARLOS</t>
  </si>
  <si>
    <t>C79101299</t>
  </si>
  <si>
    <t>OPEZ LUIS ALBERTO</t>
  </si>
  <si>
    <t>C1032399761</t>
  </si>
  <si>
    <t>RODRIGUEZ JORGE ANDRES</t>
  </si>
  <si>
    <t>C79890113</t>
  </si>
  <si>
    <t>CAMARGO OMAR</t>
  </si>
  <si>
    <t>C19310520</t>
  </si>
  <si>
    <t>HIGERA MORA MANUEL</t>
  </si>
  <si>
    <t>C4252266</t>
  </si>
  <si>
    <t>DURAN SILVIO</t>
  </si>
  <si>
    <t>C900802626</t>
  </si>
  <si>
    <t>PAMAN INV SAS</t>
  </si>
  <si>
    <t>C79999628</t>
  </si>
  <si>
    <t>MAHECHA FREDI</t>
  </si>
  <si>
    <t>C2988326</t>
  </si>
  <si>
    <t>FIQUITIVA MAURICIO</t>
  </si>
  <si>
    <t>C79331439</t>
  </si>
  <si>
    <t>C51554803</t>
  </si>
  <si>
    <t>DIAZ MENDIETA ADELITA</t>
  </si>
  <si>
    <t>C1019025682</t>
  </si>
  <si>
    <t>GONZALES CRISTIAN</t>
  </si>
  <si>
    <t>C1014182041</t>
  </si>
  <si>
    <t>MALAGON MORENO JOHN</t>
  </si>
  <si>
    <t>C63530289</t>
  </si>
  <si>
    <t>ANGY VILLAMIL</t>
  </si>
  <si>
    <t>C79563974</t>
  </si>
  <si>
    <t>MUNAR NELSON</t>
  </si>
  <si>
    <t>C79906325</t>
  </si>
  <si>
    <t>PEnALOSA JOHN</t>
  </si>
  <si>
    <t>C900889430</t>
  </si>
  <si>
    <t>SERVIAGUAMARTIN S A S</t>
  </si>
  <si>
    <t>C80017377</t>
  </si>
  <si>
    <t>C51840762</t>
  </si>
  <si>
    <t>JAIMES CLAUDIA PATRICIA</t>
  </si>
  <si>
    <t>C830126628</t>
  </si>
  <si>
    <t>DELTAGAS</t>
  </si>
  <si>
    <t>MONTESSORI S A</t>
  </si>
  <si>
    <t>C900135509</t>
  </si>
  <si>
    <t>TUBOMAR S A</t>
  </si>
  <si>
    <t>C12201615</t>
  </si>
  <si>
    <t>ANDRADE DIEGO MAURICIO</t>
  </si>
  <si>
    <t>C80092180</t>
  </si>
  <si>
    <t>PLAZAS GUILLERMO</t>
  </si>
  <si>
    <t>C901131414</t>
  </si>
  <si>
    <t>ACERETO SAS</t>
  </si>
  <si>
    <t>C832002072</t>
  </si>
  <si>
    <t>FUNDACION EDUCATIVA GIMNASIO LOS CAOBOS</t>
  </si>
  <si>
    <t>VFR-0354</t>
  </si>
  <si>
    <t>FILTRO DE AIRE MFA-757 / AIP-961</t>
  </si>
  <si>
    <t>C80031136</t>
  </si>
  <si>
    <t>CHACON RICARDO</t>
  </si>
  <si>
    <t>C1014177438</t>
  </si>
  <si>
    <t>PEREA RAMON ESTEBAN</t>
  </si>
  <si>
    <t>C79296694</t>
  </si>
  <si>
    <t>JUEZ JUAN</t>
  </si>
  <si>
    <t>C13852064</t>
  </si>
  <si>
    <t>C19357101</t>
  </si>
  <si>
    <t>GARCIA JOSE ALFONSO</t>
  </si>
  <si>
    <t>C1018421288</t>
  </si>
  <si>
    <t>RUIZ ANDRES</t>
  </si>
  <si>
    <t>C901170904</t>
  </si>
  <si>
    <t>AUTOPARTES Y DISTRIBUCIONES SAS</t>
  </si>
  <si>
    <t>C900318660</t>
  </si>
  <si>
    <t>ELECTRICAL &amp; MECHANICAL CONTRACTORS GROUP S A S</t>
  </si>
  <si>
    <t>C1019068153</t>
  </si>
  <si>
    <t>HERRERA YUDY</t>
  </si>
  <si>
    <t>C52292071</t>
  </si>
  <si>
    <t>GONZALEZ MARTHA</t>
  </si>
  <si>
    <t>C52298248</t>
  </si>
  <si>
    <t>FUQUENE VIVIANA</t>
  </si>
  <si>
    <t>C19490359</t>
  </si>
  <si>
    <t>LEON ALEJANDRO</t>
  </si>
  <si>
    <t>C79326691</t>
  </si>
  <si>
    <t>HERMAN WALDEMAR</t>
  </si>
  <si>
    <t>C52492765</t>
  </si>
  <si>
    <t>UBAQUE LILIANA</t>
  </si>
  <si>
    <t>C1082850566</t>
  </si>
  <si>
    <t>ANGULO CAROLINA</t>
  </si>
  <si>
    <t>C66954462</t>
  </si>
  <si>
    <t>MENDOZA MARIA</t>
  </si>
  <si>
    <t>C79521619</t>
  </si>
  <si>
    <t>BUITRAGO ANDRES</t>
  </si>
  <si>
    <t>C3007218</t>
  </si>
  <si>
    <t>TRIANA HUMBERTO</t>
  </si>
  <si>
    <t>C19448090</t>
  </si>
  <si>
    <t>C1020733996</t>
  </si>
  <si>
    <t>CABRERA MARCO</t>
  </si>
  <si>
    <t>C79240663</t>
  </si>
  <si>
    <t>C3128313</t>
  </si>
  <si>
    <t>PEREZ EDGAR ALFREDO</t>
  </si>
  <si>
    <t>C79878939</t>
  </si>
  <si>
    <t>RAMIREZ PAULO</t>
  </si>
  <si>
    <t>C80756674</t>
  </si>
  <si>
    <t>GOMEZ RICARDO</t>
  </si>
  <si>
    <t>C79378788</t>
  </si>
  <si>
    <t>MEDINA DAVID</t>
  </si>
  <si>
    <t>C79562186</t>
  </si>
  <si>
    <t>CAMACHO GERMAN</t>
  </si>
  <si>
    <t>C900277739-8</t>
  </si>
  <si>
    <t>OHS SAS</t>
  </si>
  <si>
    <t>C12752821</t>
  </si>
  <si>
    <t>IBARRA AGUSTIN</t>
  </si>
  <si>
    <t>C80849914</t>
  </si>
  <si>
    <t>C7160187</t>
  </si>
  <si>
    <t>C79627714</t>
  </si>
  <si>
    <t>SANCHEZ FRANCISCO</t>
  </si>
  <si>
    <t>C19406039</t>
  </si>
  <si>
    <t>C1007321957</t>
  </si>
  <si>
    <t>CABEZAS DANA</t>
  </si>
  <si>
    <t>C1023928867</t>
  </si>
  <si>
    <t>MORENO HERNAN</t>
  </si>
  <si>
    <t>LL-TCA-0075</t>
  </si>
  <si>
    <t>PILOT SPORT PS3 205/55R16 CV W</t>
  </si>
  <si>
    <t>C79859086</t>
  </si>
  <si>
    <t>C900281148</t>
  </si>
  <si>
    <t>INVERSIONES MALUC S.A.S</t>
  </si>
  <si>
    <t>C900825755</t>
  </si>
  <si>
    <t>DISTRIBUIDORA Y COMERCIALIZADORA MASFRUTAS D.C SAS</t>
  </si>
  <si>
    <t>C830049411</t>
  </si>
  <si>
    <t>SEGURIDAD SERVICONCEL</t>
  </si>
  <si>
    <t>C1019016680</t>
  </si>
  <si>
    <t>TORES EDWIN</t>
  </si>
  <si>
    <t>C860001235</t>
  </si>
  <si>
    <t>VILCA S.A.S</t>
  </si>
  <si>
    <t>C79952828</t>
  </si>
  <si>
    <t>DUARTE NELSON</t>
  </si>
  <si>
    <t>C79518879</t>
  </si>
  <si>
    <t>CUESTA ALFREDO</t>
  </si>
  <si>
    <t>C35456047</t>
  </si>
  <si>
    <t>PAEZ MIRIAN</t>
  </si>
  <si>
    <t>C93289674</t>
  </si>
  <si>
    <t>CHIZABAS JAIRO</t>
  </si>
  <si>
    <t>C900882422</t>
  </si>
  <si>
    <t>MERCADERIA S.A.S</t>
  </si>
  <si>
    <t>C6357829</t>
  </si>
  <si>
    <t>CASTAnO JAIME</t>
  </si>
  <si>
    <t>C900137429-1</t>
  </si>
  <si>
    <t>PLANETA MOTOS SAS</t>
  </si>
  <si>
    <t>VFR-0161</t>
  </si>
  <si>
    <t>C80393247</t>
  </si>
  <si>
    <t>ROMERRO JIMENEZ GERMAN</t>
  </si>
  <si>
    <t>C28757364</t>
  </si>
  <si>
    <t>DURAN DIOSELINA LARA</t>
  </si>
  <si>
    <t>C1095594</t>
  </si>
  <si>
    <t>AMADO PEDRO</t>
  </si>
  <si>
    <t>C1013585640</t>
  </si>
  <si>
    <t>ROZO MIGUEL</t>
  </si>
  <si>
    <t>C24031273</t>
  </si>
  <si>
    <t>MORENO QUINTERO MARIA BARBARA</t>
  </si>
  <si>
    <t>C52006326</t>
  </si>
  <si>
    <t>LEON CORDOBA SONIA MERCEDES</t>
  </si>
  <si>
    <t>C35478121</t>
  </si>
  <si>
    <t>BELLO RINCON MARIA DEL ROSARIO</t>
  </si>
  <si>
    <t>C21063159</t>
  </si>
  <si>
    <t>ALIS SALAZAR</t>
  </si>
  <si>
    <t>C1020790428</t>
  </si>
  <si>
    <t>CALDERON DANIEL</t>
  </si>
  <si>
    <t>C80007864</t>
  </si>
  <si>
    <t>C79687542</t>
  </si>
  <si>
    <t>OZUNA ADOLFO</t>
  </si>
  <si>
    <t>C900260151</t>
  </si>
  <si>
    <t>ATMOSFERA DE SEGURIDAD LTDA</t>
  </si>
  <si>
    <t>C4020203</t>
  </si>
  <si>
    <t>MACIAS PEDRO</t>
  </si>
  <si>
    <t>C1098707971</t>
  </si>
  <si>
    <t>AVELLANEDA FERNANDEZ CARLOS FELIPE</t>
  </si>
  <si>
    <t>C3217441</t>
  </si>
  <si>
    <t>GUTIERREZ JHON</t>
  </si>
  <si>
    <t>C1013646943</t>
  </si>
  <si>
    <t>PALACIOS FREINER</t>
  </si>
  <si>
    <t>C80264707</t>
  </si>
  <si>
    <t>RUIZ MIGUEL</t>
  </si>
  <si>
    <t>C31251931</t>
  </si>
  <si>
    <t>MURIEL MARGARITA</t>
  </si>
  <si>
    <t>C63545795</t>
  </si>
  <si>
    <t>MORA YULY</t>
  </si>
  <si>
    <t>C79473474</t>
  </si>
  <si>
    <t>PACHON CARLOS</t>
  </si>
  <si>
    <t>C1015409300</t>
  </si>
  <si>
    <t>ACERO JHON</t>
  </si>
  <si>
    <t>C79654859</t>
  </si>
  <si>
    <t>MENDEZ PAULO</t>
  </si>
  <si>
    <t>C1026574256</t>
  </si>
  <si>
    <t>PEnA SIFREDO</t>
  </si>
  <si>
    <t>C479632</t>
  </si>
  <si>
    <t>TONCON JAIRO</t>
  </si>
  <si>
    <t>C80219490</t>
  </si>
  <si>
    <t>MONTERO DANIEL</t>
  </si>
  <si>
    <t>C19091023</t>
  </si>
  <si>
    <t>VANEGAS EDILBERTO</t>
  </si>
  <si>
    <t>C93410568</t>
  </si>
  <si>
    <t>C1032410484</t>
  </si>
  <si>
    <t>LOZANO DIEGO</t>
  </si>
  <si>
    <t>C79277253</t>
  </si>
  <si>
    <t>C19060643</t>
  </si>
  <si>
    <t>BELTRAN ALONSO</t>
  </si>
  <si>
    <t>C52852014</t>
  </si>
  <si>
    <t>AVILA ANDREA</t>
  </si>
  <si>
    <t>C80019266</t>
  </si>
  <si>
    <t>ARANDA NESTOR DAVID</t>
  </si>
  <si>
    <t>C1218714155</t>
  </si>
  <si>
    <t>JUAN MURCIA</t>
  </si>
  <si>
    <t>C79978467</t>
  </si>
  <si>
    <t>PRIETO CAMILO</t>
  </si>
  <si>
    <t>C18107858</t>
  </si>
  <si>
    <t>CALDERON CARLOS</t>
  </si>
  <si>
    <t>C53011677</t>
  </si>
  <si>
    <t>SANCHES GINA</t>
  </si>
  <si>
    <t>C41402239</t>
  </si>
  <si>
    <t>PInEROS LUISA FERNANDA</t>
  </si>
  <si>
    <t>C7464595</t>
  </si>
  <si>
    <t>MIRANDA ALFONSO</t>
  </si>
  <si>
    <t>C17175513</t>
  </si>
  <si>
    <t>C52332946</t>
  </si>
  <si>
    <t>C80198410</t>
  </si>
  <si>
    <t>MADRInAN NICOLAS</t>
  </si>
  <si>
    <t>C860065656</t>
  </si>
  <si>
    <t>POLLO OLIMPICO S A</t>
  </si>
  <si>
    <t>C1020720194</t>
  </si>
  <si>
    <t>C79874418</t>
  </si>
  <si>
    <t>C17337772</t>
  </si>
  <si>
    <t>PULIDO FERNANDO</t>
  </si>
  <si>
    <t>c1020716983</t>
  </si>
  <si>
    <t>C79255344</t>
  </si>
  <si>
    <t>ROMERO WILMAN</t>
  </si>
  <si>
    <t>C35469982</t>
  </si>
  <si>
    <t>SOKOLOFE CATALINA</t>
  </si>
  <si>
    <t>C1031121733</t>
  </si>
  <si>
    <t>VEGA FABIAN</t>
  </si>
  <si>
    <t>C6757701</t>
  </si>
  <si>
    <t>HIGUERA NELSON</t>
  </si>
  <si>
    <t>C20491170</t>
  </si>
  <si>
    <t>GUAPETA LUZ ELVIRA</t>
  </si>
  <si>
    <t>C35316626</t>
  </si>
  <si>
    <t>PAEZ VELANDIA MARIA INES</t>
  </si>
  <si>
    <t>C52157153</t>
  </si>
  <si>
    <t>TORRES MARIA DEL PILAR</t>
  </si>
  <si>
    <t>C1014193067</t>
  </si>
  <si>
    <t>ESQUIVEL DANIEL</t>
  </si>
  <si>
    <t>C1019023478</t>
  </si>
  <si>
    <t>MORENO GUILLERMO</t>
  </si>
  <si>
    <t>C79146887</t>
  </si>
  <si>
    <t>PEDRO TORO CORTES</t>
  </si>
  <si>
    <t>C19246877</t>
  </si>
  <si>
    <t>VELOZA LUIS</t>
  </si>
  <si>
    <t>C19122807</t>
  </si>
  <si>
    <t>C19285301</t>
  </si>
  <si>
    <t>SE-GF-8-0018</t>
  </si>
  <si>
    <t>MARCACION LLANTA GF</t>
  </si>
  <si>
    <t>C80370776</t>
  </si>
  <si>
    <t>OYAGA LEONARDO</t>
  </si>
  <si>
    <t>C19108684</t>
  </si>
  <si>
    <t>CUBILLOS CARLOS</t>
  </si>
  <si>
    <t>C2859270</t>
  </si>
  <si>
    <t>OYUELA EDUARDO</t>
  </si>
  <si>
    <t>C79355197</t>
  </si>
  <si>
    <t>C830016739</t>
  </si>
  <si>
    <t>GERENCIA AMBIENTAL DE PROYECTOS LTDA</t>
  </si>
  <si>
    <t>C79459598</t>
  </si>
  <si>
    <t>LINARES GILBERTO</t>
  </si>
  <si>
    <t>C91427503</t>
  </si>
  <si>
    <t>C1018427609</t>
  </si>
  <si>
    <t>SARMIENTO LUISA</t>
  </si>
  <si>
    <t>C900538202</t>
  </si>
  <si>
    <t>PELETIZAR SAS</t>
  </si>
  <si>
    <t>C79592997</t>
  </si>
  <si>
    <t>VALCARCEL FERNANDO</t>
  </si>
  <si>
    <t>VFR-0340</t>
  </si>
  <si>
    <t>FILTRO DE AIRE AIP-577 / MFA-554P</t>
  </si>
  <si>
    <t>VFR-0316</t>
  </si>
  <si>
    <t>FILTRO DE AIRE QC-2330</t>
  </si>
  <si>
    <t>C11341370</t>
  </si>
  <si>
    <t>CACERES FREDY</t>
  </si>
  <si>
    <t>C19101399</t>
  </si>
  <si>
    <t>BELTRAN FIDEL EMILIO</t>
  </si>
  <si>
    <t>C79461042</t>
  </si>
  <si>
    <t>C1048730115</t>
  </si>
  <si>
    <t>CAMACHO OMAR</t>
  </si>
  <si>
    <t>C16237331</t>
  </si>
  <si>
    <t>C11232851</t>
  </si>
  <si>
    <t>C830031687</t>
  </si>
  <si>
    <t>POLUX SAS</t>
  </si>
  <si>
    <t>C1070971384</t>
  </si>
  <si>
    <t>C79244904</t>
  </si>
  <si>
    <t>LL-TCA-0340</t>
  </si>
  <si>
    <t>LTX A/T 2  LT285/70R17 TL</t>
  </si>
  <si>
    <t>C900989076</t>
  </si>
  <si>
    <t>SERVICIOS AMBIENTALES Y SANITARIOS M&amp;J S A S</t>
  </si>
  <si>
    <t>C80845785</t>
  </si>
  <si>
    <t>RUIZ JHONY</t>
  </si>
  <si>
    <t>c19247287</t>
  </si>
  <si>
    <t>VARON JOSE</t>
  </si>
  <si>
    <t>C19493943</t>
  </si>
  <si>
    <t>C52195153</t>
  </si>
  <si>
    <t>BLANDON MARCELA</t>
  </si>
  <si>
    <t>C2831937</t>
  </si>
  <si>
    <t>VIEDA GENTIL ALMARIO</t>
  </si>
  <si>
    <t>C79049051</t>
  </si>
  <si>
    <t>TRIANA GILBERTO</t>
  </si>
  <si>
    <t>C79577302</t>
  </si>
  <si>
    <t>GAYO GUSTAVO</t>
  </si>
  <si>
    <t>C860503181</t>
  </si>
  <si>
    <t>RAFAEL MATALLANA FAJARDO Y COMPAnIA</t>
  </si>
  <si>
    <t>C20121701</t>
  </si>
  <si>
    <t>RAFAEL ZAVALA</t>
  </si>
  <si>
    <t>C9894840</t>
  </si>
  <si>
    <t>C1102795126</t>
  </si>
  <si>
    <t>BERTEL ADRIANA</t>
  </si>
  <si>
    <t>C19147115</t>
  </si>
  <si>
    <t>ESTUPInAN GILBERTO</t>
  </si>
  <si>
    <t>C80770930</t>
  </si>
  <si>
    <t>ORUELA FRANSISCO</t>
  </si>
  <si>
    <t>C79884283</t>
  </si>
  <si>
    <t>PEREZ DAVID</t>
  </si>
  <si>
    <t>C1032384234</t>
  </si>
  <si>
    <t>SHINTARO ATSUTANE</t>
  </si>
  <si>
    <t>C17137112</t>
  </si>
  <si>
    <t>C1022327474</t>
  </si>
  <si>
    <t>ABREO FERNANDO</t>
  </si>
  <si>
    <t>C20754053</t>
  </si>
  <si>
    <t>ALFONSO MARIA LUZ</t>
  </si>
  <si>
    <t>C11409555</t>
  </si>
  <si>
    <t>JARA JOSE ALFREDO</t>
  </si>
  <si>
    <t>C79449221</t>
  </si>
  <si>
    <t>C79532201</t>
  </si>
  <si>
    <t>BARBA ALDO</t>
  </si>
  <si>
    <t>C900017506</t>
  </si>
  <si>
    <t>FACTORY AND MAINTENANCE EU</t>
  </si>
  <si>
    <t>C11189738</t>
  </si>
  <si>
    <t>MOYA WILSON</t>
  </si>
  <si>
    <t>C3291351</t>
  </si>
  <si>
    <t>NIETO GUILLERMO</t>
  </si>
  <si>
    <t>DIAZ IMELDA</t>
  </si>
  <si>
    <t>C2843179</t>
  </si>
  <si>
    <t>ARDILA GERMAN</t>
  </si>
  <si>
    <t>C1018434028</t>
  </si>
  <si>
    <t>VEGA DAVID</t>
  </si>
  <si>
    <t>C1101753494</t>
  </si>
  <si>
    <t>QUIROGA GUSTAVO</t>
  </si>
  <si>
    <t>C1015405511</t>
  </si>
  <si>
    <t>C900102769</t>
  </si>
  <si>
    <t>PACOLI S.A</t>
  </si>
  <si>
    <t>C17085273</t>
  </si>
  <si>
    <t>C900541299</t>
  </si>
  <si>
    <t>MOBRA INGENIERIA S A S</t>
  </si>
  <si>
    <t>C80756631</t>
  </si>
  <si>
    <t>C72193334</t>
  </si>
  <si>
    <t>ACOSTA GERARDO</t>
  </si>
  <si>
    <t>C11413762</t>
  </si>
  <si>
    <t>GALARZA ALEJANDRO</t>
  </si>
  <si>
    <t>C51933290</t>
  </si>
  <si>
    <t>C79567837</t>
  </si>
  <si>
    <t>OSPINA ISMAEL</t>
  </si>
  <si>
    <t>C2880155</t>
  </si>
  <si>
    <t>JOFFRE QUEVEDO SANCHEZ</t>
  </si>
  <si>
    <t>C900365740</t>
  </si>
  <si>
    <t>CONSORCIO EXPRESS S A S</t>
  </si>
  <si>
    <t>C900361029</t>
  </si>
  <si>
    <t>ELECTROINSTRUMENTACION SAS</t>
  </si>
  <si>
    <t>C7214504</t>
  </si>
  <si>
    <t>MEDINA BERNAL ANDRES</t>
  </si>
  <si>
    <t>C80390308</t>
  </si>
  <si>
    <t>CASTILLO PRIETO MARCO ANTONIO</t>
  </si>
  <si>
    <t>C79879303</t>
  </si>
  <si>
    <t>C19308553</t>
  </si>
  <si>
    <t>C52170247</t>
  </si>
  <si>
    <t>CASTELLANOS CLAUDIA</t>
  </si>
  <si>
    <t>C900018975</t>
  </si>
  <si>
    <t>CASS CONSTRUCTORES</t>
  </si>
  <si>
    <t>C1015398134</t>
  </si>
  <si>
    <t>MEDIDA CARLOS ANDRES</t>
  </si>
  <si>
    <t>C21065437</t>
  </si>
  <si>
    <t>BELTRAN CARMEN</t>
  </si>
  <si>
    <t>C1098693682</t>
  </si>
  <si>
    <t>HERRERA DANIELA</t>
  </si>
  <si>
    <t>C73043073</t>
  </si>
  <si>
    <t>SOLINA DAGOBERTO</t>
  </si>
  <si>
    <t>C79784557</t>
  </si>
  <si>
    <t>GARZON GERMNA</t>
  </si>
  <si>
    <t>C79380134</t>
  </si>
  <si>
    <t>PARRA GABRIEL</t>
  </si>
  <si>
    <t>C52704239</t>
  </si>
  <si>
    <t>HUERFANO TATIANA</t>
  </si>
  <si>
    <t>C79606122</t>
  </si>
  <si>
    <t>PInEROS VIVAS OSCAR JAIME</t>
  </si>
  <si>
    <t>C9734011</t>
  </si>
  <si>
    <t>LARA ARIAS ALBERT ROGER</t>
  </si>
  <si>
    <t>LL-TCA-0241</t>
  </si>
  <si>
    <t>G-GRIP  205/45R17 TL</t>
  </si>
  <si>
    <t>C79392356</t>
  </si>
  <si>
    <t>GARCIA AGUDELO FERNANDO</t>
  </si>
  <si>
    <t>C900916389-6</t>
  </si>
  <si>
    <t>CONTENIDO NARANJA SAS</t>
  </si>
  <si>
    <t>C901070071</t>
  </si>
  <si>
    <t>CONSORCIO VIAL MAGDALENA MEDIO</t>
  </si>
  <si>
    <t>C40430041</t>
  </si>
  <si>
    <t>ORDUZ MURCIA CLARA BEATRIZ</t>
  </si>
  <si>
    <t>C12951244</t>
  </si>
  <si>
    <t>C19245916</t>
  </si>
  <si>
    <t>C80069937</t>
  </si>
  <si>
    <t>COBOS HOLMAN</t>
  </si>
  <si>
    <t>C103924</t>
  </si>
  <si>
    <t>ROCHA PEDRO</t>
  </si>
  <si>
    <t>C19224345</t>
  </si>
  <si>
    <t>DIAZ LUIS CRALOS</t>
  </si>
  <si>
    <t>C17052547</t>
  </si>
  <si>
    <t>RAMIREZ CAMILO</t>
  </si>
  <si>
    <t>C51614295</t>
  </si>
  <si>
    <t>JULIO DANISA</t>
  </si>
  <si>
    <t>C80135934</t>
  </si>
  <si>
    <t>C80180823</t>
  </si>
  <si>
    <t>ROBAYO JIMMY</t>
  </si>
  <si>
    <t>C79887477</t>
  </si>
  <si>
    <t>MORENO FREDY</t>
  </si>
  <si>
    <t>C19182997</t>
  </si>
  <si>
    <t>C79411508</t>
  </si>
  <si>
    <t>VELOZA SANTANILLA RAMIRO</t>
  </si>
  <si>
    <t>C7211690</t>
  </si>
  <si>
    <t>CAMARGO MIGUEL</t>
  </si>
  <si>
    <t>C13929317</t>
  </si>
  <si>
    <t>DIAZ CRISTHIAN</t>
  </si>
  <si>
    <t>C91530996</t>
  </si>
  <si>
    <t>CRISTANCHO JUAN CARLOS</t>
  </si>
  <si>
    <t>C830034264</t>
  </si>
  <si>
    <t>MUnOZ TAMAYO Y ASOCIADOS ABOGADOS SAS</t>
  </si>
  <si>
    <t>C19248711</t>
  </si>
  <si>
    <t>MUnOZ TAMAYO DIEGO</t>
  </si>
  <si>
    <t>C830050247</t>
  </si>
  <si>
    <t>GLOBAL EDUCATION GROUP COLOMBIA S A</t>
  </si>
  <si>
    <t>C80187352</t>
  </si>
  <si>
    <t>PEnA WILMAR</t>
  </si>
  <si>
    <t>C1048846385</t>
  </si>
  <si>
    <t>PEnA ALBERTO</t>
  </si>
  <si>
    <t>C9636290</t>
  </si>
  <si>
    <t>TENJO MILTON</t>
  </si>
  <si>
    <t>VFR-0264</t>
  </si>
  <si>
    <t>FILTRO DE COMBUESTIBLE MF-CS435A</t>
  </si>
  <si>
    <t>C79857812</t>
  </si>
  <si>
    <t>ZULUAGA FREDDY</t>
  </si>
  <si>
    <t>C830089785</t>
  </si>
  <si>
    <t>PEGOMAX S.A.S</t>
  </si>
  <si>
    <t>C10778228</t>
  </si>
  <si>
    <t>C79964873</t>
  </si>
  <si>
    <t>AROCA OSCAR</t>
  </si>
  <si>
    <t>C80409863</t>
  </si>
  <si>
    <t>SOSA RICARDO</t>
  </si>
  <si>
    <t>C79882309</t>
  </si>
  <si>
    <t>ROMERO HERON</t>
  </si>
  <si>
    <t>C900739480</t>
  </si>
  <si>
    <t>SOLCOINCO SAS</t>
  </si>
  <si>
    <t>C74377580</t>
  </si>
  <si>
    <t>C14995222</t>
  </si>
  <si>
    <t>ROMERO SAUL</t>
  </si>
  <si>
    <t>C41730115</t>
  </si>
  <si>
    <t>MEDINA GRASIELA</t>
  </si>
  <si>
    <t>C9340445</t>
  </si>
  <si>
    <t>LARGACHA DANIEL</t>
  </si>
  <si>
    <t>C80016634</t>
  </si>
  <si>
    <t>LEON JAVIER</t>
  </si>
  <si>
    <t>C1014230201</t>
  </si>
  <si>
    <t>RINCON ANTONI</t>
  </si>
  <si>
    <t>C4171864</t>
  </si>
  <si>
    <t>MORA ENARIO</t>
  </si>
  <si>
    <t>C900357339</t>
  </si>
  <si>
    <t>MUEBLES ZEA</t>
  </si>
  <si>
    <t>C79573932</t>
  </si>
  <si>
    <t>GIRALDO JUAN RICARDO</t>
  </si>
  <si>
    <t>C900413364</t>
  </si>
  <si>
    <t>A.P.G. ARQUITEX S.A.S</t>
  </si>
  <si>
    <t>C91110971</t>
  </si>
  <si>
    <t>EDGAR NARANJO</t>
  </si>
  <si>
    <t>C383868</t>
  </si>
  <si>
    <t>ACOSTA PABLO EMILIO</t>
  </si>
  <si>
    <t>C39751702</t>
  </si>
  <si>
    <t>ARIAS ANA MARLENI</t>
  </si>
  <si>
    <t>C79938132</t>
  </si>
  <si>
    <t>ANGEL SANTIAGO</t>
  </si>
  <si>
    <t>C900211663</t>
  </si>
  <si>
    <t>TALENTP SAS</t>
  </si>
  <si>
    <t>C19288713</t>
  </si>
  <si>
    <t>C79235220</t>
  </si>
  <si>
    <t>C79524382</t>
  </si>
  <si>
    <t>C1110449970</t>
  </si>
  <si>
    <t>BUENAVENTURA CAMILO</t>
  </si>
  <si>
    <t>C19090300</t>
  </si>
  <si>
    <t>KECAN DARIO</t>
  </si>
  <si>
    <t>C901066025</t>
  </si>
  <si>
    <t>CURVACOL SAS</t>
  </si>
  <si>
    <t>C79870287</t>
  </si>
  <si>
    <t>CAnON OSCAR</t>
  </si>
  <si>
    <t>C900007122</t>
  </si>
  <si>
    <t>DISTRIBUIDORA COLOMBIA G.C. S.A.S.</t>
  </si>
  <si>
    <t>C79789197</t>
  </si>
  <si>
    <t>CAVAL CASTRO GERMAN ANDRES</t>
  </si>
  <si>
    <t>C19144149</t>
  </si>
  <si>
    <t>RAMIREZ VICTOR</t>
  </si>
  <si>
    <t>C1026278888</t>
  </si>
  <si>
    <t>TORRES LAURA</t>
  </si>
  <si>
    <t>C19390983</t>
  </si>
  <si>
    <t>MERCHAN DIEGO</t>
  </si>
  <si>
    <t>c52717343</t>
  </si>
  <si>
    <t>RAMIREZ MORALES CATALINA</t>
  </si>
  <si>
    <t>C3187435</t>
  </si>
  <si>
    <t>MONCADA ISMAEL</t>
  </si>
  <si>
    <t>C900292243</t>
  </si>
  <si>
    <t>ISATEC CORP SAS</t>
  </si>
  <si>
    <t>C7125975</t>
  </si>
  <si>
    <t>C11230688</t>
  </si>
  <si>
    <t>ROCHA ALVARO</t>
  </si>
  <si>
    <t>C79249819</t>
  </si>
  <si>
    <t>C80904822</t>
  </si>
  <si>
    <t>BOGOTA JORGE</t>
  </si>
  <si>
    <t>C4206740</t>
  </si>
  <si>
    <t>AMAYA HERRERA MIGUEL</t>
  </si>
  <si>
    <t>C900607758</t>
  </si>
  <si>
    <t>FRIJOTAURO</t>
  </si>
  <si>
    <t>C79287257</t>
  </si>
  <si>
    <t>BALLESTEROS HENRY</t>
  </si>
  <si>
    <t>C79564313</t>
  </si>
  <si>
    <t>BAENA BENITEZ JHON JAIRO</t>
  </si>
  <si>
    <t>C80168451</t>
  </si>
  <si>
    <t>MARGOLINER ANDRES</t>
  </si>
  <si>
    <t>C79282595</t>
  </si>
  <si>
    <t>MORALES RAFAEL</t>
  </si>
  <si>
    <t>C52967070</t>
  </si>
  <si>
    <t>BARRETO PAOLA</t>
  </si>
  <si>
    <t>C79553106</t>
  </si>
  <si>
    <t>BARRERA DAVID</t>
  </si>
  <si>
    <t>C80542285</t>
  </si>
  <si>
    <t>MALAVER MONTAnO HECTOR DANIEL</t>
  </si>
  <si>
    <t>C800193434</t>
  </si>
  <si>
    <t>MULTISERVICIO TECNICARS ASOCIADOS SAS</t>
  </si>
  <si>
    <t>C19455617</t>
  </si>
  <si>
    <t>C900798404</t>
  </si>
  <si>
    <t>SSEP GROUP SAS</t>
  </si>
  <si>
    <t>C1014209378</t>
  </si>
  <si>
    <t>RONCANCIO FELIPE</t>
  </si>
  <si>
    <t>C91538874</t>
  </si>
  <si>
    <t>PERCOBICH MAURO</t>
  </si>
  <si>
    <t>C1022352513</t>
  </si>
  <si>
    <t>GUTIERREZ IVAN DARIO</t>
  </si>
  <si>
    <t>C80739659</t>
  </si>
  <si>
    <t>GARZON JHON</t>
  </si>
  <si>
    <t>C79827734</t>
  </si>
  <si>
    <t>ALDANA TORRES JERLY GIOVANNY</t>
  </si>
  <si>
    <t>VFR-0092</t>
  </si>
  <si>
    <t>FILTRO DE AIRE QA-1485A</t>
  </si>
  <si>
    <t>C1101048897</t>
  </si>
  <si>
    <t>C901097087</t>
  </si>
  <si>
    <t>ZAMBRANO`S SEnALIZACION SAS</t>
  </si>
  <si>
    <t>C1032415630</t>
  </si>
  <si>
    <t>GARZON IVONE</t>
  </si>
  <si>
    <t>C79427950</t>
  </si>
  <si>
    <t>VEJARANO AVILA LUIS EDUARDO</t>
  </si>
  <si>
    <t>C830037833</t>
  </si>
  <si>
    <t>PLASTICOS HERSON S.A.S</t>
  </si>
  <si>
    <t>C79719069</t>
  </si>
  <si>
    <t>MOLANO RICARDO</t>
  </si>
  <si>
    <t>C52195139</t>
  </si>
  <si>
    <t>CALLEJAS CIELO</t>
  </si>
  <si>
    <t>C21070903</t>
  </si>
  <si>
    <t>GARCIA CONSUELO</t>
  </si>
  <si>
    <t>C900076627</t>
  </si>
  <si>
    <t>OCCAR CIVIL  SCA</t>
  </si>
  <si>
    <t>C94430790</t>
  </si>
  <si>
    <t>RIOS CARLOS ALBERTO</t>
  </si>
  <si>
    <t>C19395136</t>
  </si>
  <si>
    <t>PARADA JAIME</t>
  </si>
  <si>
    <t>C14240363</t>
  </si>
  <si>
    <t>JIRALDO CARLOS</t>
  </si>
  <si>
    <t>C79848635</t>
  </si>
  <si>
    <t>SAIZ DIUVISELDO</t>
  </si>
  <si>
    <t>C900582062</t>
  </si>
  <si>
    <t>COSMOLAC SAS</t>
  </si>
  <si>
    <t>C1030571306</t>
  </si>
  <si>
    <t>SICUA FABIAN</t>
  </si>
  <si>
    <t>C41768313</t>
  </si>
  <si>
    <t>SASTRE MARTHA</t>
  </si>
  <si>
    <t>C900033279</t>
  </si>
  <si>
    <t>MINEROS E INGENIEROS SAS</t>
  </si>
  <si>
    <t>C1019025808</t>
  </si>
  <si>
    <t>MENDOZA ANDRES</t>
  </si>
  <si>
    <t>C19166744</t>
  </si>
  <si>
    <t>DURAN FLAMINIO</t>
  </si>
  <si>
    <t>C830085522</t>
  </si>
  <si>
    <t>AGROFRANCO S A S</t>
  </si>
  <si>
    <t>C1020727032</t>
  </si>
  <si>
    <t>BORDA CATALINA</t>
  </si>
  <si>
    <t>C78586389</t>
  </si>
  <si>
    <t>SEGURA IVAN</t>
  </si>
  <si>
    <t>C13473477</t>
  </si>
  <si>
    <t>PRADILLA ERNESTO</t>
  </si>
  <si>
    <t>C1015462960</t>
  </si>
  <si>
    <t>GOMEZ BRAYAN</t>
  </si>
  <si>
    <t>C1014189146</t>
  </si>
  <si>
    <t>MORALES CARLOS ANDRES</t>
  </si>
  <si>
    <t>C91300034</t>
  </si>
  <si>
    <t>PINEDA MOISES</t>
  </si>
  <si>
    <t>C51919291</t>
  </si>
  <si>
    <t>RIVAS HELENA</t>
  </si>
  <si>
    <t>C80031552</t>
  </si>
  <si>
    <t>ERAZO ANDRES</t>
  </si>
  <si>
    <t>C1014229484</t>
  </si>
  <si>
    <t>PERILLA GOMEZ JULIAN</t>
  </si>
  <si>
    <t>C79995490</t>
  </si>
  <si>
    <t>CLAVIJO JIMMY</t>
  </si>
  <si>
    <t>C1011462960</t>
  </si>
  <si>
    <t>GOMEZ BRAYAN STEVEN</t>
  </si>
  <si>
    <t>C80809476</t>
  </si>
  <si>
    <t>C900428152</t>
  </si>
  <si>
    <t>COMERCIALIZADORA MAR Y CAMPO S A S</t>
  </si>
  <si>
    <t>C19267147</t>
  </si>
  <si>
    <t>MUnOZ MAURO</t>
  </si>
  <si>
    <t>C11315842</t>
  </si>
  <si>
    <t>ROMERO DIDIMO</t>
  </si>
  <si>
    <t>C85487914</t>
  </si>
  <si>
    <t>SAUMETH EDERSON</t>
  </si>
  <si>
    <t>C19075797</t>
  </si>
  <si>
    <t>RODRIGUES LUIS FRANCISCO</t>
  </si>
  <si>
    <t>C1098618176</t>
  </si>
  <si>
    <t>C1012370743</t>
  </si>
  <si>
    <t>SEPULVEDA LEIDY</t>
  </si>
  <si>
    <t>VFA-0061</t>
  </si>
  <si>
    <t>FILTRO DE ACEITE T-63</t>
  </si>
  <si>
    <t>C79503694</t>
  </si>
  <si>
    <t>VILLA JAIME</t>
  </si>
  <si>
    <t>C1054372081</t>
  </si>
  <si>
    <t>CADENA JORGE</t>
  </si>
  <si>
    <t>C14893604</t>
  </si>
  <si>
    <t>C12224951</t>
  </si>
  <si>
    <t>BAYEN ABEL</t>
  </si>
  <si>
    <t>C19477129</t>
  </si>
  <si>
    <t>BONILLA FREDDY</t>
  </si>
  <si>
    <t>C860013797</t>
  </si>
  <si>
    <t>RAPIDO EL CARMEN S.A</t>
  </si>
  <si>
    <t>C900749166</t>
  </si>
  <si>
    <t>MECO INFRAESTRUCTURA SAS</t>
  </si>
  <si>
    <t>LL-GC-0044</t>
  </si>
  <si>
    <t>X MINE 10.00 R15</t>
  </si>
  <si>
    <t>LL-PLC-0162</t>
  </si>
  <si>
    <t>X ONE XDN2 455/55R22.5</t>
  </si>
  <si>
    <t>LL-PLC-0161</t>
  </si>
  <si>
    <t>X ONE MULTI ENERGY T 455/55R22.5</t>
  </si>
  <si>
    <t>C1014272012</t>
  </si>
  <si>
    <t>BARON MIYER</t>
  </si>
  <si>
    <t>C2938822</t>
  </si>
  <si>
    <t>MARInO JORGE ARTURO</t>
  </si>
  <si>
    <t>C19231745</t>
  </si>
  <si>
    <t>VEGA GUSTAVO</t>
  </si>
  <si>
    <t>C900270009.</t>
  </si>
  <si>
    <t>PRODUCTOS CARNICOS PEPERONNI</t>
  </si>
  <si>
    <t>C79373065</t>
  </si>
  <si>
    <t>SALAMANCA GUSTAVO</t>
  </si>
  <si>
    <t>C79263201</t>
  </si>
  <si>
    <t>GARDEAZABAL ANDRES</t>
  </si>
  <si>
    <t>REC-0307</t>
  </si>
  <si>
    <t>REENC MZE 295/80R22.5 SR</t>
  </si>
  <si>
    <t>C19352321</t>
  </si>
  <si>
    <t>C1052388422</t>
  </si>
  <si>
    <t>CAMARGO ELVER</t>
  </si>
  <si>
    <t>C19066364</t>
  </si>
  <si>
    <t>LEON HERNANDO</t>
  </si>
  <si>
    <t>C1019019349</t>
  </si>
  <si>
    <t>GUACANENE WILSON</t>
  </si>
  <si>
    <t>C830002540</t>
  </si>
  <si>
    <t>CASTAnEDA SANCHES Y CIA S EN C</t>
  </si>
  <si>
    <t>C51600584</t>
  </si>
  <si>
    <t>GUTIERREZ AURA MARIA</t>
  </si>
  <si>
    <t>C1107060393</t>
  </si>
  <si>
    <t>VALDERRAMA NATALIA</t>
  </si>
  <si>
    <t>VFR-0356</t>
  </si>
  <si>
    <t>FILTRO DE COMBUSTIBLE FLP-358 SEPARARDOR HIUNDAY H1</t>
  </si>
  <si>
    <t>VFR-0253</t>
  </si>
  <si>
    <t>FILTRO DE AIRE MFA-746/ AIP912</t>
  </si>
  <si>
    <t>C800142154</t>
  </si>
  <si>
    <t>SANCLEMENTE FERNANDEZ ABOGADOS S A</t>
  </si>
  <si>
    <t>C1073234500</t>
  </si>
  <si>
    <t>IBAnES NELSON</t>
  </si>
  <si>
    <t>C79237497</t>
  </si>
  <si>
    <t>DIAZ ADELA</t>
  </si>
  <si>
    <t>VFR-0360</t>
  </si>
  <si>
    <t>FILTRO DE COMBUSTIBLE FLP-472/MFC-299620</t>
  </si>
  <si>
    <t>REB-0158</t>
  </si>
  <si>
    <t>REENC XZE1 9.5R17.5</t>
  </si>
  <si>
    <t>C900261428</t>
  </si>
  <si>
    <t>FRENOS DE AIRE J.H. S.A.S</t>
  </si>
  <si>
    <t>C80070573</t>
  </si>
  <si>
    <t>ZUnIGA NESTOR</t>
  </si>
  <si>
    <t>LL-TCA-0398</t>
  </si>
  <si>
    <t>ALL TERRAIN T/A KO2  LT275/70R16 TL</t>
  </si>
  <si>
    <t>LL-TCC-0224</t>
  </si>
  <si>
    <t>LATITUDE SPORT 3 GRNX 255/55R17 V</t>
  </si>
  <si>
    <t>LL-PLC-0159</t>
  </si>
  <si>
    <t>X WORKS HD XDY 12R22.5</t>
  </si>
  <si>
    <t>C1105055266</t>
  </si>
  <si>
    <t>TIQUE SOGAMOSO JAIR</t>
  </si>
  <si>
    <t>C52110086</t>
  </si>
  <si>
    <t>VALERO SANDRA PATRICIA</t>
  </si>
  <si>
    <t>C860030255</t>
  </si>
  <si>
    <t>ALLERES TECNICOS COLOMBIANOS LIMITADA</t>
  </si>
  <si>
    <t>C19492554</t>
  </si>
  <si>
    <t>SARMIENTO ALFONSO JUAN CARLOS</t>
  </si>
  <si>
    <t>C26413753</t>
  </si>
  <si>
    <t>GARCIA GRISELDA</t>
  </si>
  <si>
    <t>C93380025</t>
  </si>
  <si>
    <t>CELEMIN RAFAEL</t>
  </si>
  <si>
    <t>C11257332</t>
  </si>
  <si>
    <t>GAYO FERNANDO</t>
  </si>
  <si>
    <t>C80050600</t>
  </si>
  <si>
    <t>C900490354</t>
  </si>
  <si>
    <t>BONNAVISTA S A S</t>
  </si>
  <si>
    <t>C3101049</t>
  </si>
  <si>
    <t>MANCIPE FABIO</t>
  </si>
  <si>
    <t>C19408226</t>
  </si>
  <si>
    <t>CEPEDA EDGAR</t>
  </si>
  <si>
    <t>C1074417868</t>
  </si>
  <si>
    <t>MOJACA RODRIGO</t>
  </si>
  <si>
    <t>C80312368</t>
  </si>
  <si>
    <t>PINZON WILSON</t>
  </si>
  <si>
    <t>C900662977</t>
  </si>
  <si>
    <t>SUMINISTROS Y TRANSPORTES WILSON JIMENEZ S.A.S</t>
  </si>
  <si>
    <t>C16138973</t>
  </si>
  <si>
    <t>C900477235</t>
  </si>
  <si>
    <t>MIGRACION COLOMBIA</t>
  </si>
  <si>
    <t>C51819290</t>
  </si>
  <si>
    <t>SANDOVAL AZUCENA</t>
  </si>
  <si>
    <t>C1022932782</t>
  </si>
  <si>
    <t>TORRES YAMILE</t>
  </si>
  <si>
    <t>C900616242</t>
  </si>
  <si>
    <t>TRUJILLO RUEDA Y ASOCIADOS SAS</t>
  </si>
  <si>
    <t>C1098654640</t>
  </si>
  <si>
    <t>LEAL HERNANDO</t>
  </si>
  <si>
    <t>C18397875</t>
  </si>
  <si>
    <t>PINZON NORMAN GIOVANNI</t>
  </si>
  <si>
    <t>C3241041</t>
  </si>
  <si>
    <t>C80350074</t>
  </si>
  <si>
    <t>C79800782</t>
  </si>
  <si>
    <t>C7179489</t>
  </si>
  <si>
    <t>FONCECA JAVIER</t>
  </si>
  <si>
    <t>C75084762</t>
  </si>
  <si>
    <t>HOYOS CAMILO</t>
  </si>
  <si>
    <t>C79246233</t>
  </si>
  <si>
    <t>SARMIENTO WILSON</t>
  </si>
  <si>
    <t>C11185341</t>
  </si>
  <si>
    <t>PERES PERES LUIS ANTONIO</t>
  </si>
  <si>
    <t>C23582872</t>
  </si>
  <si>
    <t>APONTE ANGELICA</t>
  </si>
  <si>
    <t>HERNANDEZ NInO HARVEY</t>
  </si>
  <si>
    <t>C79434311</t>
  </si>
  <si>
    <t>c36311964</t>
  </si>
  <si>
    <t>SABOGAL MARIA DEL PILAR</t>
  </si>
  <si>
    <t>C79914798</t>
  </si>
  <si>
    <t>TORRES RICARDO</t>
  </si>
  <si>
    <t>C800215547</t>
  </si>
  <si>
    <t>INVERSIONES CIFUENTES Y ROMERO CIA LTDA</t>
  </si>
  <si>
    <t>C426735</t>
  </si>
  <si>
    <t>VALDERRAMA ROBINSON</t>
  </si>
  <si>
    <t>C830123972</t>
  </si>
  <si>
    <t>HIGH CLASS CORPORATION S A - EN REORGANIZACION</t>
  </si>
  <si>
    <t>C80188073</t>
  </si>
  <si>
    <t>RIVEROS CAMILO</t>
  </si>
  <si>
    <t>VFR-0294</t>
  </si>
  <si>
    <t>FILTRO DE AIRE MFA-716P/ AIP683</t>
  </si>
  <si>
    <t>C1032419904</t>
  </si>
  <si>
    <t>MORALES PINEDA ERICK</t>
  </si>
  <si>
    <t>C1015433894</t>
  </si>
  <si>
    <t>GAITAN CRISTIAN</t>
  </si>
  <si>
    <t>C52814941</t>
  </si>
  <si>
    <t>NAJAR VIVIANA</t>
  </si>
  <si>
    <t>C91072476</t>
  </si>
  <si>
    <t>NEIRA MUnOZ ORLANDO</t>
  </si>
  <si>
    <t>C1032418466</t>
  </si>
  <si>
    <t>ALEJANDRO GIRALDO</t>
  </si>
  <si>
    <t>C900757180</t>
  </si>
  <si>
    <t>RM CIRUPLASTICA SAS</t>
  </si>
  <si>
    <t>C79914156</t>
  </si>
  <si>
    <t>AVILA NELSON</t>
  </si>
  <si>
    <t>C79777904</t>
  </si>
  <si>
    <t>VARGAS CARLOS ANDRES</t>
  </si>
  <si>
    <t>C79759709</t>
  </si>
  <si>
    <t>PINILLA ELKIN</t>
  </si>
  <si>
    <t>DIAZ LUIS CARLOS</t>
  </si>
  <si>
    <t>C1018455686</t>
  </si>
  <si>
    <t>C52327912</t>
  </si>
  <si>
    <t>ENRIQUEZ ELISABETH</t>
  </si>
  <si>
    <t>LL-TCA-0072</t>
  </si>
  <si>
    <t>PILOT SPORT4 PS2 N4 235/40R18</t>
  </si>
  <si>
    <t>LL-PLC-0163</t>
  </si>
  <si>
    <t>X MULTI D2 295/80R22.5</t>
  </si>
  <si>
    <t>C23582571</t>
  </si>
  <si>
    <t>BARERA ANGELA</t>
  </si>
  <si>
    <t>C10014706</t>
  </si>
  <si>
    <t>ANGEL HERNANDO</t>
  </si>
  <si>
    <t>C1019112390</t>
  </si>
  <si>
    <t>RUIZ SHIRLEY</t>
  </si>
  <si>
    <t>C1077321017</t>
  </si>
  <si>
    <t>HERNANDEZ JUAN DIEGO</t>
  </si>
  <si>
    <t>C1015444154</t>
  </si>
  <si>
    <t>GUALTERO ALEX</t>
  </si>
  <si>
    <t>C19273267</t>
  </si>
  <si>
    <t>VALENCIA ARTURO</t>
  </si>
  <si>
    <t>C80091398</t>
  </si>
  <si>
    <t>HERNANDEZ OSCAR MANUEL</t>
  </si>
  <si>
    <t>C79877640</t>
  </si>
  <si>
    <t>CORREDOR FREDY</t>
  </si>
  <si>
    <t>C52426792</t>
  </si>
  <si>
    <t>ALEXANDRA NInO</t>
  </si>
  <si>
    <t>C79052602</t>
  </si>
  <si>
    <t>PARRA NInO JOSE MIGUEL</t>
  </si>
  <si>
    <t>C1000722696</t>
  </si>
  <si>
    <t>PRADA ROGER</t>
  </si>
  <si>
    <t>C900512263</t>
  </si>
  <si>
    <t>CAMELECTRI LTDA</t>
  </si>
  <si>
    <t>C19157106</t>
  </si>
  <si>
    <t>PENAGOS CARLOS</t>
  </si>
  <si>
    <t>C19359168</t>
  </si>
  <si>
    <t>VENEGAS ALEJANDRO</t>
  </si>
  <si>
    <t>VFR-0052</t>
  </si>
  <si>
    <t>FILTRO DE ACEITE MF-1</t>
  </si>
  <si>
    <t>C800041829</t>
  </si>
  <si>
    <t>YOKOMOTOR SA</t>
  </si>
  <si>
    <t>C79044931</t>
  </si>
  <si>
    <t>GARAY JOSE</t>
  </si>
  <si>
    <t>C41360731</t>
  </si>
  <si>
    <t>MURILLO MARINA</t>
  </si>
  <si>
    <t>C79784160</t>
  </si>
  <si>
    <t>C80411478</t>
  </si>
  <si>
    <t>C6758317</t>
  </si>
  <si>
    <t>TAVERA OMAR</t>
  </si>
  <si>
    <t>C1083914269</t>
  </si>
  <si>
    <t>AGUILAR CAMILO ANDRES</t>
  </si>
  <si>
    <t>C900353873</t>
  </si>
  <si>
    <t>SCANIA COLOMBIA S A S</t>
  </si>
  <si>
    <t>C79239734</t>
  </si>
  <si>
    <t>FERNANDEZ JORGE</t>
  </si>
  <si>
    <t>C1136884791</t>
  </si>
  <si>
    <t>PEnALOZA SANTIAGO</t>
  </si>
  <si>
    <t>C80185426</t>
  </si>
  <si>
    <t>ESCARRAGA RUBEN DARIO</t>
  </si>
  <si>
    <t>C52029033</t>
  </si>
  <si>
    <t>LEON PATRICIA</t>
  </si>
  <si>
    <t>C80168619</t>
  </si>
  <si>
    <t>C35507226</t>
  </si>
  <si>
    <t>ROMERO MARIA ELBA</t>
  </si>
  <si>
    <t>C79502053</t>
  </si>
  <si>
    <t>FRANCO JULIO</t>
  </si>
  <si>
    <t>C17313503</t>
  </si>
  <si>
    <t>HUERFANO LEOVIGILDO</t>
  </si>
  <si>
    <t>C79110632</t>
  </si>
  <si>
    <t>QUEVEDO JOSE</t>
  </si>
  <si>
    <t>C1022428296</t>
  </si>
  <si>
    <t>ARDILA NICOLAS</t>
  </si>
  <si>
    <t>C800164282 - 6</t>
  </si>
  <si>
    <t>COOPERATIVA DEL GREMIO DE CONDUCTORES DE CUNDINAMARCA SIGLA CONDUCOOP</t>
  </si>
  <si>
    <t>C8534753</t>
  </si>
  <si>
    <t>BARANDICA JAIME</t>
  </si>
  <si>
    <t>C1014305700</t>
  </si>
  <si>
    <t>MALDONADO JOHAN</t>
  </si>
  <si>
    <t>C900325147</t>
  </si>
  <si>
    <t>EFFECTIVE COMPUTER SOLUTION</t>
  </si>
  <si>
    <t>C79532307</t>
  </si>
  <si>
    <t>GARNICA JUAN</t>
  </si>
  <si>
    <t>C79141421</t>
  </si>
  <si>
    <t>CARREnO MANUEL</t>
  </si>
  <si>
    <t>LL-PLB-0054</t>
  </si>
  <si>
    <t>ARMOUR 750R15 12 LONAS</t>
  </si>
  <si>
    <t>C80541854</t>
  </si>
  <si>
    <t>RAMIREZ CARLOS JULIO</t>
  </si>
  <si>
    <t>C830038886</t>
  </si>
  <si>
    <t>JAKO IMPORTACIONES SAS</t>
  </si>
  <si>
    <t>LL-TCA-0305</t>
  </si>
  <si>
    <t>PILOT SUPER SPORT 325/30 ZR21 TL</t>
  </si>
  <si>
    <t>C80913879</t>
  </si>
  <si>
    <t>GUZMAN GERMAN</t>
  </si>
  <si>
    <t>C80758591</t>
  </si>
  <si>
    <t>CASTIBLANCO HERNAN</t>
  </si>
  <si>
    <t>c1116233685</t>
  </si>
  <si>
    <t>CORREA CLAUDIA</t>
  </si>
  <si>
    <t>C153709</t>
  </si>
  <si>
    <t>C11426426</t>
  </si>
  <si>
    <t>QUINTERO LUIS FELIPE</t>
  </si>
  <si>
    <t>C52449113</t>
  </si>
  <si>
    <t>MARTINEZ YENNY</t>
  </si>
  <si>
    <t>C79818579</t>
  </si>
  <si>
    <t>C79598852</t>
  </si>
  <si>
    <t>LINARES CARLOS</t>
  </si>
  <si>
    <t>C1020717063</t>
  </si>
  <si>
    <t>MEDINA LUIS</t>
  </si>
  <si>
    <t>C1016077887</t>
  </si>
  <si>
    <t>CASTILLO MAURICIO</t>
  </si>
  <si>
    <t>C1015394581</t>
  </si>
  <si>
    <t>MORA DAVID</t>
  </si>
  <si>
    <t>REC-0310</t>
  </si>
  <si>
    <t>REENC XDY 10-16.5 SRF</t>
  </si>
  <si>
    <t>C30345015</t>
  </si>
  <si>
    <t>ALVAREZ CARMEN</t>
  </si>
  <si>
    <t>C901160459 - 0</t>
  </si>
  <si>
    <t>B Y B INGENIEROS FORESTALES SAS</t>
  </si>
  <si>
    <t>VFR-0367</t>
  </si>
  <si>
    <t>FILTRO DE AIRE AIP-968/MFA-766</t>
  </si>
  <si>
    <t>C19106474</t>
  </si>
  <si>
    <t>BECERRA JAIRO</t>
  </si>
  <si>
    <t>C1073239685</t>
  </si>
  <si>
    <t>TOVAR FREDDY</t>
  </si>
  <si>
    <t>C79917017</t>
  </si>
  <si>
    <t>C79455807</t>
  </si>
  <si>
    <t>C79201697</t>
  </si>
  <si>
    <t>MORENO JOSE ISIDRO</t>
  </si>
  <si>
    <t>C19263982</t>
  </si>
  <si>
    <t>ARBELAEZ BERNAL MANUEL ARTURO</t>
  </si>
  <si>
    <t>REC-0311</t>
  </si>
  <si>
    <t>REENC TR 1000R20</t>
  </si>
  <si>
    <t>LL-GC-0046</t>
  </si>
  <si>
    <t>X-CRANE 385/95R24 AT170F</t>
  </si>
  <si>
    <t>C11518358</t>
  </si>
  <si>
    <t>ESPINEL MANUEL</t>
  </si>
  <si>
    <t>REC-0121</t>
  </si>
  <si>
    <t>REENC   XZE2 255/70 R 22.5</t>
  </si>
  <si>
    <t>C51696248</t>
  </si>
  <si>
    <t>JAKELINE PROENZA</t>
  </si>
  <si>
    <t>C41405729</t>
  </si>
  <si>
    <t>DE VALENCIA ISABEL</t>
  </si>
  <si>
    <t>C20609711</t>
  </si>
  <si>
    <t>HUESO SANDRA</t>
  </si>
  <si>
    <t>C41577246</t>
  </si>
  <si>
    <t>DE VELANDIA ISABEL</t>
  </si>
  <si>
    <t>C32754887</t>
  </si>
  <si>
    <t>PATInO DELCY</t>
  </si>
  <si>
    <t>C83087332</t>
  </si>
  <si>
    <t>SERRANO JOSE</t>
  </si>
  <si>
    <t>C1020717266</t>
  </si>
  <si>
    <t>PRADA GUSTAVO</t>
  </si>
  <si>
    <t>C79449904</t>
  </si>
  <si>
    <t>C79161313</t>
  </si>
  <si>
    <t>ROBAYO OSCAR</t>
  </si>
  <si>
    <t>C79857223</t>
  </si>
  <si>
    <t>GALLO ALEXANDER</t>
  </si>
  <si>
    <t>C80758460</t>
  </si>
  <si>
    <t>PARADA ROGERT</t>
  </si>
  <si>
    <t>C80174671</t>
  </si>
  <si>
    <t>C5970296</t>
  </si>
  <si>
    <t>MONTIEL JOSE VILMAR</t>
  </si>
  <si>
    <t>C900455058</t>
  </si>
  <si>
    <t>FLORIA EXPRESS SAS</t>
  </si>
  <si>
    <t>C900355212</t>
  </si>
  <si>
    <t>POSTENSA LTDA</t>
  </si>
  <si>
    <t>VFR-0260</t>
  </si>
  <si>
    <t>FILTRO DE COMBUSTIBLE FM-1212</t>
  </si>
  <si>
    <t>C88245564</t>
  </si>
  <si>
    <t>GONZALEZ WILMAR</t>
  </si>
  <si>
    <t>VFR-0368</t>
  </si>
  <si>
    <t>FILTRO DE ACEITE OLP-122</t>
  </si>
  <si>
    <t>C9517801</t>
  </si>
  <si>
    <t>GUZMAN CESAR</t>
  </si>
  <si>
    <t>LL-2R-0089</t>
  </si>
  <si>
    <t>CITY PRO 2.50-17</t>
  </si>
  <si>
    <t>C72299369</t>
  </si>
  <si>
    <t>JIMENEZ MAURO</t>
  </si>
  <si>
    <t>C13465007</t>
  </si>
  <si>
    <t>GARCIA REINALDO</t>
  </si>
  <si>
    <t>C79876803</t>
  </si>
  <si>
    <t>C79143156</t>
  </si>
  <si>
    <t>C397306</t>
  </si>
  <si>
    <t>OLIVARES BEN</t>
  </si>
  <si>
    <t>C79962738</t>
  </si>
  <si>
    <t>PUERTA ADRIAN</t>
  </si>
  <si>
    <t>C79679046</t>
  </si>
  <si>
    <t>CACERES VICTOR</t>
  </si>
  <si>
    <t>C91267307</t>
  </si>
  <si>
    <t>RAMOS GILBERTO</t>
  </si>
  <si>
    <t>C52837690</t>
  </si>
  <si>
    <t>ARIZA LILIAN ROCIO</t>
  </si>
  <si>
    <t>C19498110</t>
  </si>
  <si>
    <t>OSCAR MANUEL</t>
  </si>
  <si>
    <t>C31928279</t>
  </si>
  <si>
    <t>FRANCO ADRIANA</t>
  </si>
  <si>
    <t>C80028639</t>
  </si>
  <si>
    <t>GOMEZ LEONARDO</t>
  </si>
  <si>
    <t>C35479857</t>
  </si>
  <si>
    <t>MORENO PAOLA</t>
  </si>
  <si>
    <t>C79246913</t>
  </si>
  <si>
    <t>TORRES GARZON RODRIGO</t>
  </si>
  <si>
    <t>C900459056</t>
  </si>
  <si>
    <t>ICARUS COM CO S A S</t>
  </si>
  <si>
    <t>C830074949</t>
  </si>
  <si>
    <t>LIBRERIA Y PAPELERIA ALFINLIBROS LTDA</t>
  </si>
  <si>
    <t>C860023411 - 3</t>
  </si>
  <si>
    <t>INGENIERIA DE REFRIGERACION INDUSTRIAL ROJAS HERMANOS S.A</t>
  </si>
  <si>
    <t>C20490481</t>
  </si>
  <si>
    <t>MENDEZ MARIA</t>
  </si>
  <si>
    <t>C800216382-9</t>
  </si>
  <si>
    <t>TRANSPORTES LA ESPERANZA S A</t>
  </si>
  <si>
    <t>C79055756</t>
  </si>
  <si>
    <t>C7277187</t>
  </si>
  <si>
    <t>C1070927561</t>
  </si>
  <si>
    <t>LINARES DAVID</t>
  </si>
  <si>
    <t>C19375266</t>
  </si>
  <si>
    <t>PALACIOS HARVEY</t>
  </si>
  <si>
    <t>C80814088</t>
  </si>
  <si>
    <t>AGUILAR MANUEL ALEJANDRO</t>
  </si>
  <si>
    <t>C79730799</t>
  </si>
  <si>
    <t>GARZON BLANCO JAIME ALEXANDER</t>
  </si>
  <si>
    <t>C900597924</t>
  </si>
  <si>
    <t>ANCLAJES Y PERFORACIONES SAS</t>
  </si>
  <si>
    <t>LL-TCA-0399</t>
  </si>
  <si>
    <t>PILOT SPORT 4  245/35 R19</t>
  </si>
  <si>
    <t>C19089009</t>
  </si>
  <si>
    <t>CASTRO SAUL FERNANDO</t>
  </si>
  <si>
    <t>C52375422</t>
  </si>
  <si>
    <t>SILVA MARIA ANDREA</t>
  </si>
  <si>
    <t>C41720649</t>
  </si>
  <si>
    <t>DEVIS MARTHA</t>
  </si>
  <si>
    <t>C52428193</t>
  </si>
  <si>
    <t>RODRIGUEZ VILLABONA BEATRIZ ELENA</t>
  </si>
  <si>
    <t>C30388244</t>
  </si>
  <si>
    <t>PEnA LUZ</t>
  </si>
  <si>
    <t>C1015403060</t>
  </si>
  <si>
    <t>ANDRADE LADY JOHANNA</t>
  </si>
  <si>
    <t>C91130741</t>
  </si>
  <si>
    <t>MARCO ANIBAL GONZALEZ</t>
  </si>
  <si>
    <t>C5591767</t>
  </si>
  <si>
    <t>ROMERO HERNANDO</t>
  </si>
  <si>
    <t>C12118334</t>
  </si>
  <si>
    <t>NUnEZ RAFAEL</t>
  </si>
  <si>
    <t>C52339120</t>
  </si>
  <si>
    <t>ALVAREZ MARIA FERNANDA</t>
  </si>
  <si>
    <t>C1032431468</t>
  </si>
  <si>
    <t>RUBIO NATALIA</t>
  </si>
  <si>
    <t>C51839482</t>
  </si>
  <si>
    <t>MOLINA ISABEL</t>
  </si>
  <si>
    <t>C80090411</t>
  </si>
  <si>
    <t>CASTIBLANCO CESAR</t>
  </si>
  <si>
    <t>C80865707</t>
  </si>
  <si>
    <t>AVILA JULIAN</t>
  </si>
  <si>
    <t>C52220525</t>
  </si>
  <si>
    <t>C51619640</t>
  </si>
  <si>
    <t>RESTREPO ANA RUTH</t>
  </si>
  <si>
    <t>C19285077</t>
  </si>
  <si>
    <t>SUAREZ LEON GUSTAVO ADOLFO</t>
  </si>
  <si>
    <t>C52057767</t>
  </si>
  <si>
    <t>REMOLINA LUZ</t>
  </si>
  <si>
    <t>C65585618</t>
  </si>
  <si>
    <t>MURILLO ANA MATILDE</t>
  </si>
  <si>
    <t>C79253003</t>
  </si>
  <si>
    <t>MEJIA LUIS CARLOS</t>
  </si>
  <si>
    <t>C5689296</t>
  </si>
  <si>
    <t>CHACON NELSON</t>
  </si>
  <si>
    <t>C1065577734</t>
  </si>
  <si>
    <t>C79268683</t>
  </si>
  <si>
    <t>BARACALDO MIGUEL</t>
  </si>
  <si>
    <t>C79746444</t>
  </si>
  <si>
    <t>BARBOSA CESAR</t>
  </si>
  <si>
    <t>C2993482</t>
  </si>
  <si>
    <t>C9521206</t>
  </si>
  <si>
    <t>CERON JAIRO</t>
  </si>
  <si>
    <t>C79756516</t>
  </si>
  <si>
    <t>MORENO GIOVANNI</t>
  </si>
  <si>
    <t>c900562126</t>
  </si>
  <si>
    <t>RICO ASOCIADOS ABOGADOS</t>
  </si>
  <si>
    <t>C51689270</t>
  </si>
  <si>
    <t>MORA CLAUDIA</t>
  </si>
  <si>
    <t>C1033689620</t>
  </si>
  <si>
    <t>C75079708</t>
  </si>
  <si>
    <t>RIOS ALEJANDRO</t>
  </si>
  <si>
    <t>C80168739</t>
  </si>
  <si>
    <t>ALARCON MAURICIO</t>
  </si>
  <si>
    <t>C3176742</t>
  </si>
  <si>
    <t>CARDENAS FERNANDO</t>
  </si>
  <si>
    <t>C19075276</t>
  </si>
  <si>
    <t>DUARTE PEDRO</t>
  </si>
  <si>
    <t>C900611746</t>
  </si>
  <si>
    <t>ZOFRE S L P SUCURSAL COLOMBIA</t>
  </si>
  <si>
    <t>C52870496</t>
  </si>
  <si>
    <t>CAMACHO BAYONA MONICA ANDREA</t>
  </si>
  <si>
    <t>C37312303</t>
  </si>
  <si>
    <t>PEnALOZA CARMENZA</t>
  </si>
  <si>
    <t>C832005435</t>
  </si>
  <si>
    <t>ASOCIACION DE PRODUCTORES DE SAN CAYETANO ASOPROSAN</t>
  </si>
  <si>
    <t>C1014203078</t>
  </si>
  <si>
    <t>GORDILLO MELISSA</t>
  </si>
  <si>
    <t>C19398228</t>
  </si>
  <si>
    <t>HERREnO JORGE</t>
  </si>
  <si>
    <t>C52494050</t>
  </si>
  <si>
    <t>ZABALA ANDREA</t>
  </si>
  <si>
    <t>C900842978-5</t>
  </si>
  <si>
    <t>HJM CONSTRUCCIONES SAS</t>
  </si>
  <si>
    <t>C3230746</t>
  </si>
  <si>
    <t>C11385584</t>
  </si>
  <si>
    <t>C79248540</t>
  </si>
  <si>
    <t>ZULUAGA EDGAR</t>
  </si>
  <si>
    <t>C11441485</t>
  </si>
  <si>
    <t>C19486359</t>
  </si>
  <si>
    <t>C860528320</t>
  </si>
  <si>
    <t>MICROLINK SAS</t>
  </si>
  <si>
    <t>C52149268</t>
  </si>
  <si>
    <t>MEDINA MARCELA</t>
  </si>
  <si>
    <t>C16751382</t>
  </si>
  <si>
    <t>VELEZ CARLOS</t>
  </si>
  <si>
    <t>VFA-0147</t>
  </si>
  <si>
    <t>FILTRO DE ACEITE OLP-040</t>
  </si>
  <si>
    <t>VFR-0363</t>
  </si>
  <si>
    <t>FILTRO DE COMBUSTIBLE FM-01T70R</t>
  </si>
  <si>
    <t>C17114128</t>
  </si>
  <si>
    <t>MORENO ALFONSO</t>
  </si>
  <si>
    <t>C1020719930</t>
  </si>
  <si>
    <t>BUSTAMANTE SANTIAGO</t>
  </si>
  <si>
    <t>VFR-0364</t>
  </si>
  <si>
    <t>FILTRO DE COMBUSTIBLE FM-ASR-90T</t>
  </si>
  <si>
    <t>C79660540</t>
  </si>
  <si>
    <t>ALDANA RICARDO</t>
  </si>
  <si>
    <t>C52787029</t>
  </si>
  <si>
    <t>SAMORA VELASQUEZ MARTHA LILIANA</t>
  </si>
  <si>
    <t>C1026260381</t>
  </si>
  <si>
    <t>C1069303756</t>
  </si>
  <si>
    <t>JIMERNEZ CARLOS ARTURO</t>
  </si>
  <si>
    <t>LL-TCA-0215</t>
  </si>
  <si>
    <t>HIGH PERFORMANCE 195/60R15</t>
  </si>
  <si>
    <t>C79761512</t>
  </si>
  <si>
    <t>PEnA JOHAN</t>
  </si>
  <si>
    <t>C1032421601</t>
  </si>
  <si>
    <t>C19050125</t>
  </si>
  <si>
    <t>MUnOZ ARTURO</t>
  </si>
  <si>
    <t>C79944174</t>
  </si>
  <si>
    <t>ORTIZ RICARDO</t>
  </si>
  <si>
    <t>C1144091263</t>
  </si>
  <si>
    <t>ZULUAGA JUAN PABLO</t>
  </si>
  <si>
    <t>C79538702</t>
  </si>
  <si>
    <t>GOMEZ NILSON</t>
  </si>
  <si>
    <t>C1032408811</t>
  </si>
  <si>
    <t>C274546</t>
  </si>
  <si>
    <t>ARIAS LUIS</t>
  </si>
  <si>
    <t>C80124725</t>
  </si>
  <si>
    <t>SUAREZ JAVIER</t>
  </si>
  <si>
    <t>C1073558321</t>
  </si>
  <si>
    <t>JASSON PULECIO</t>
  </si>
  <si>
    <t>C17099240</t>
  </si>
  <si>
    <t>VEGA ARMANDO</t>
  </si>
  <si>
    <t>C1014296887</t>
  </si>
  <si>
    <t>C79647996</t>
  </si>
  <si>
    <t>GOALA WILLIAN</t>
  </si>
  <si>
    <t>C900604119</t>
  </si>
  <si>
    <t>EFD SAS</t>
  </si>
  <si>
    <t>C74300335</t>
  </si>
  <si>
    <t>GRANADOS ALEX</t>
  </si>
  <si>
    <t>C11340599</t>
  </si>
  <si>
    <t>C79854445</t>
  </si>
  <si>
    <t>BARRAGAN FRANSISCO</t>
  </si>
  <si>
    <t>C1022393190</t>
  </si>
  <si>
    <t>SANTOYA BRAYAN</t>
  </si>
  <si>
    <t>C900748127</t>
  </si>
  <si>
    <t>TRANSRED</t>
  </si>
  <si>
    <t>LUA-0058</t>
  </si>
  <si>
    <t>MOBIL HD50 1/4</t>
  </si>
  <si>
    <t>C52964799</t>
  </si>
  <si>
    <t>SANABRIA PILAR</t>
  </si>
  <si>
    <t>C1115067997</t>
  </si>
  <si>
    <t>CARDONA GONZALO</t>
  </si>
  <si>
    <t>C80375193</t>
  </si>
  <si>
    <t>C79980473</t>
  </si>
  <si>
    <t>VICTOR SALAZAR</t>
  </si>
  <si>
    <t>C52083999</t>
  </si>
  <si>
    <t>GOYES ANA LUCIA</t>
  </si>
  <si>
    <t>C1020760006</t>
  </si>
  <si>
    <t>NEIRA DANIELA</t>
  </si>
  <si>
    <t>C80234504</t>
  </si>
  <si>
    <t>PALACIO GUSTAVO</t>
  </si>
  <si>
    <t>RCN TELEVISION S.A</t>
  </si>
  <si>
    <t>C79140839</t>
  </si>
  <si>
    <t>RINCON LUIS</t>
  </si>
  <si>
    <t>C1019042679</t>
  </si>
  <si>
    <t>SANCHEZ LADY JOHANNA</t>
  </si>
  <si>
    <t>C860353082-9</t>
  </si>
  <si>
    <t>LA CORSARIA S.A.S</t>
  </si>
  <si>
    <t>C79683399</t>
  </si>
  <si>
    <t>PInEROS HECTOR</t>
  </si>
  <si>
    <t>C19322885</t>
  </si>
  <si>
    <t>C19108763</t>
  </si>
  <si>
    <t>C79448336</t>
  </si>
  <si>
    <t>BURBANO MAURICIO</t>
  </si>
  <si>
    <t>C46661322</t>
  </si>
  <si>
    <t>ARMAND BEATRIZ</t>
  </si>
  <si>
    <t>C19165274</t>
  </si>
  <si>
    <t>RONCANCIO ORLANDO</t>
  </si>
  <si>
    <t>MARTINEZ APARICIO</t>
  </si>
  <si>
    <t>C830084562</t>
  </si>
  <si>
    <t>MATIZ SAS</t>
  </si>
  <si>
    <t>C79100116</t>
  </si>
  <si>
    <t>AYALA LUIS</t>
  </si>
  <si>
    <t>C19491990</t>
  </si>
  <si>
    <t>RIVEROS OSCAR</t>
  </si>
  <si>
    <t>C19447216</t>
  </si>
  <si>
    <t>JUNCA HECTOR</t>
  </si>
  <si>
    <t>C75086084</t>
  </si>
  <si>
    <t>OCAMPO DUQUE DIEGO</t>
  </si>
  <si>
    <t>REC-0244</t>
  </si>
  <si>
    <t>REENC   APM18 1000R20</t>
  </si>
  <si>
    <t>REB-0156</t>
  </si>
  <si>
    <t>REENC  MR SRF  700-16</t>
  </si>
  <si>
    <t>LL-TCA-0358</t>
  </si>
  <si>
    <t>ALL-TERRAIN T/A KO2  LT255/55R18 TL</t>
  </si>
  <si>
    <t>C1019142788</t>
  </si>
  <si>
    <t>GUATAVITA YERSON</t>
  </si>
  <si>
    <t>C52344866</t>
  </si>
  <si>
    <t>VELASCO MERCY</t>
  </si>
  <si>
    <t>C19366288</t>
  </si>
  <si>
    <t>MARTIN RAMON ANTONIO</t>
  </si>
  <si>
    <t>C1077033684</t>
  </si>
  <si>
    <t>BARACALDO WILSON</t>
  </si>
  <si>
    <t>C1030533054</t>
  </si>
  <si>
    <t>C60379381</t>
  </si>
  <si>
    <t>LINDARTE LUZ STELLA</t>
  </si>
  <si>
    <t>C52267983</t>
  </si>
  <si>
    <t>ROMERO ANA MARIA</t>
  </si>
  <si>
    <t>C830049783</t>
  </si>
  <si>
    <t>EMPRESMODA LIMITADA</t>
  </si>
  <si>
    <t>C1033743113</t>
  </si>
  <si>
    <t>CHICO EDWIN</t>
  </si>
  <si>
    <t>C30394031</t>
  </si>
  <si>
    <t>LONDOnO JUANA CAROLINA</t>
  </si>
  <si>
    <t>C900866888-4</t>
  </si>
  <si>
    <t>DADCOM INGENIERIA SAS</t>
  </si>
  <si>
    <t>C19300581</t>
  </si>
  <si>
    <t>C17419317</t>
  </si>
  <si>
    <t>DELGADO DIEGO ALEJANDRO</t>
  </si>
  <si>
    <t>C9520774</t>
  </si>
  <si>
    <t>C17175642</t>
  </si>
  <si>
    <t>C80850946</t>
  </si>
  <si>
    <t>HORTUA FREDY</t>
  </si>
  <si>
    <t>C1019113601</t>
  </si>
  <si>
    <t>ALBA SERGIO FERNEY</t>
  </si>
  <si>
    <t>C1077032444</t>
  </si>
  <si>
    <t>REYES IVAN</t>
  </si>
  <si>
    <t>C51958468</t>
  </si>
  <si>
    <t>OSPINA ADRIANA</t>
  </si>
  <si>
    <t>C901081187</t>
  </si>
  <si>
    <t>TERRITORIOS EN CONTACTO SAS</t>
  </si>
  <si>
    <t>C79532304</t>
  </si>
  <si>
    <t>C79683894</t>
  </si>
  <si>
    <t>MENDEZ HUGO</t>
  </si>
  <si>
    <t>C1018454641</t>
  </si>
  <si>
    <t>GARZON CRISTIAN</t>
  </si>
  <si>
    <t>C79041491</t>
  </si>
  <si>
    <t>C75072106</t>
  </si>
  <si>
    <t>GAVIRIA RODRIGO</t>
  </si>
  <si>
    <t>C41771299</t>
  </si>
  <si>
    <t>MOLINA MARTHA</t>
  </si>
  <si>
    <t>REC-0313</t>
  </si>
  <si>
    <t>REENC XTELB 295/80R22.5 RM</t>
  </si>
  <si>
    <t>C19476023</t>
  </si>
  <si>
    <t>C900182260</t>
  </si>
  <si>
    <t>EDISTRIBUTION SAS</t>
  </si>
  <si>
    <t>LL-TCC-0219</t>
  </si>
  <si>
    <t>SUV SUMMER 235/60R17 (FUERA DE CATALOGO)</t>
  </si>
  <si>
    <t>LL-TCC-0225</t>
  </si>
  <si>
    <t>SUV SUMMER 225/75R16 EXTRA LOAD Tigar</t>
  </si>
  <si>
    <t>C80275307</t>
  </si>
  <si>
    <t>MORALES CASTAnEDA CARLOS</t>
  </si>
  <si>
    <t>LL-TCA-0293</t>
  </si>
  <si>
    <t>PILOT SPORT 4 S  295/30 ZR19 TL</t>
  </si>
  <si>
    <t>C80163163</t>
  </si>
  <si>
    <t>MESA CAMILO</t>
  </si>
  <si>
    <t>C24006142</t>
  </si>
  <si>
    <t>MOJICA FLOR ALBA</t>
  </si>
  <si>
    <t>C79121279</t>
  </si>
  <si>
    <t>C1014255511</t>
  </si>
  <si>
    <t>SANTANA ANDERSON</t>
  </si>
  <si>
    <t>C3198697</t>
  </si>
  <si>
    <t>GONZALES AUGUSTO JORGE</t>
  </si>
  <si>
    <t>C13447112</t>
  </si>
  <si>
    <t>C900127919</t>
  </si>
  <si>
    <t>IMPORTADORA GLOBAL REPUESTOS SAS</t>
  </si>
  <si>
    <t>C1101694402</t>
  </si>
  <si>
    <t>MALDONADO MAURICIO</t>
  </si>
  <si>
    <t>C79310187</t>
  </si>
  <si>
    <t>ANGEL MORENO MIGUEL</t>
  </si>
  <si>
    <t>C88033546</t>
  </si>
  <si>
    <t>GUTIERREZ GILBERTO</t>
  </si>
  <si>
    <t>C1032380092</t>
  </si>
  <si>
    <t>C79875530</t>
  </si>
  <si>
    <t>C1014203928</t>
  </si>
  <si>
    <t>BLANCO MELO ANDRES FERNANDO</t>
  </si>
  <si>
    <t>C1092343957</t>
  </si>
  <si>
    <t>MOLINA OSCAR EDUARDO</t>
  </si>
  <si>
    <t>C3159079</t>
  </si>
  <si>
    <t>CAICEDO CARDENAS MANOLO</t>
  </si>
  <si>
    <t>C1015408776</t>
  </si>
  <si>
    <t>LOPEZ FABIAN</t>
  </si>
  <si>
    <t>C52182837</t>
  </si>
  <si>
    <t>C39549080</t>
  </si>
  <si>
    <t>C80821905</t>
  </si>
  <si>
    <t>JIMENEZ ERIK</t>
  </si>
  <si>
    <t>C1032378429</t>
  </si>
  <si>
    <t>VARGAS RAMIREZ FELIPE</t>
  </si>
  <si>
    <t>C80076007</t>
  </si>
  <si>
    <t>C900943090</t>
  </si>
  <si>
    <t>DULOE COLOMBIA SAS</t>
  </si>
  <si>
    <t>C80352420</t>
  </si>
  <si>
    <t>CUBILLOS SILVANO</t>
  </si>
  <si>
    <t>C80031945</t>
  </si>
  <si>
    <t>POVEDA LUIS</t>
  </si>
  <si>
    <t>C860401825</t>
  </si>
  <si>
    <t>AVIOCOL SAS</t>
  </si>
  <si>
    <t>C900163464</t>
  </si>
  <si>
    <t>TRANSPORTES MASA</t>
  </si>
  <si>
    <t>C901058481-8</t>
  </si>
  <si>
    <t>PROYECTOS &amp; MERCADEO MEAA SAS</t>
  </si>
  <si>
    <t>C79454099</t>
  </si>
  <si>
    <t>MONROY RAFAEL</t>
  </si>
  <si>
    <t>C79461139</t>
  </si>
  <si>
    <t>FORERO ORLANDO</t>
  </si>
  <si>
    <t>C79535908</t>
  </si>
  <si>
    <t>C1026290859</t>
  </si>
  <si>
    <t>MORA JONATHAN</t>
  </si>
  <si>
    <t>C79943217</t>
  </si>
  <si>
    <t>MALURANDA HEBERTH</t>
  </si>
  <si>
    <t>C1088250939</t>
  </si>
  <si>
    <t>ZULUAGA KAREN</t>
  </si>
  <si>
    <t>C79616975</t>
  </si>
  <si>
    <t>IBAnEZ FREDY</t>
  </si>
  <si>
    <t>C41624248</t>
  </si>
  <si>
    <t>CARO ROSA</t>
  </si>
  <si>
    <t>C16139086</t>
  </si>
  <si>
    <t>OCAMPO LUIS</t>
  </si>
  <si>
    <t>C52222933</t>
  </si>
  <si>
    <t>CACERES CLAUDIA</t>
  </si>
  <si>
    <t>C80854502</t>
  </si>
  <si>
    <t>PAZ DIEGO</t>
  </si>
  <si>
    <t>C1032382531</t>
  </si>
  <si>
    <t>GIRALDO JUAN</t>
  </si>
  <si>
    <t>C11185017</t>
  </si>
  <si>
    <t>GRIMALDOS ROLANDO</t>
  </si>
  <si>
    <t>C41396026</t>
  </si>
  <si>
    <t>MARGARITA DE MARTINEZ</t>
  </si>
  <si>
    <t>C4266846</t>
  </si>
  <si>
    <t>OLIVEROS TOLOSA LUIS ENRIQUE</t>
  </si>
  <si>
    <t>C40621071</t>
  </si>
  <si>
    <t>RUANO DORA LIBIA</t>
  </si>
  <si>
    <t>C830106559</t>
  </si>
  <si>
    <t>DISEnOS EN MADERA MARLIFER S.A.S.</t>
  </si>
  <si>
    <t>C1010162171</t>
  </si>
  <si>
    <t>NOVA FERNEY</t>
  </si>
  <si>
    <t>C19247246</t>
  </si>
  <si>
    <t>C830058704</t>
  </si>
  <si>
    <t>FUNDACION NInA MARIA</t>
  </si>
  <si>
    <t>C1016080933</t>
  </si>
  <si>
    <t>CIFUENTES DANILO</t>
  </si>
  <si>
    <t>C830037843</t>
  </si>
  <si>
    <t>WINNER GROUP S A</t>
  </si>
  <si>
    <t>C19268535</t>
  </si>
  <si>
    <t>PINILLA ALFONSO</t>
  </si>
  <si>
    <t>C800090823</t>
  </si>
  <si>
    <t>EMBAJADA AMERICANA</t>
  </si>
  <si>
    <t>OSORIO JAVIER</t>
  </si>
  <si>
    <t>C19450346</t>
  </si>
  <si>
    <t>PINZON SALVADOR</t>
  </si>
  <si>
    <t>C80137658</t>
  </si>
  <si>
    <t>CAICEDO MANUEL</t>
  </si>
  <si>
    <t>C19317504</t>
  </si>
  <si>
    <t>C901016324-1</t>
  </si>
  <si>
    <t>MUDANZAS Y LOGISTICA HAP S A S</t>
  </si>
  <si>
    <t>C19153627</t>
  </si>
  <si>
    <t>CASTRO SILVIO</t>
  </si>
  <si>
    <t>C1020844948</t>
  </si>
  <si>
    <t>ALBORNOZ NICOLAS</t>
  </si>
  <si>
    <t>C19165574</t>
  </si>
  <si>
    <t>GAITAN MIGUEL ANGEL</t>
  </si>
  <si>
    <t>MANTILLA MANUEL</t>
  </si>
  <si>
    <t>C40327045</t>
  </si>
  <si>
    <t>VALLEJO MONICA</t>
  </si>
  <si>
    <t>C418121</t>
  </si>
  <si>
    <t>C39681162</t>
  </si>
  <si>
    <t>MILLAN  ALCIRA</t>
  </si>
  <si>
    <t>C79998615</t>
  </si>
  <si>
    <t>URREGO JUAN CARLOS</t>
  </si>
  <si>
    <t>C1032363970</t>
  </si>
  <si>
    <t>LOPEZ JUAN FELIPE</t>
  </si>
  <si>
    <t>C900435646</t>
  </si>
  <si>
    <t>ANIBAL FERNANDEZ SAS</t>
  </si>
  <si>
    <t>C11275065</t>
  </si>
  <si>
    <t>CENDARES EDWIN</t>
  </si>
  <si>
    <t>C19496850</t>
  </si>
  <si>
    <t>MERIZALDE ORLANDO</t>
  </si>
  <si>
    <t>C1016065729</t>
  </si>
  <si>
    <t>ISAZA DANIEL</t>
  </si>
  <si>
    <t>C1016044221</t>
  </si>
  <si>
    <t>C13950748</t>
  </si>
  <si>
    <t>C79861130</t>
  </si>
  <si>
    <t>PARRA ISIDRO</t>
  </si>
  <si>
    <t>C12910725</t>
  </si>
  <si>
    <t>DAVILA JULIO</t>
  </si>
  <si>
    <t>C7219872</t>
  </si>
  <si>
    <t>TELLEZ HERNANDO</t>
  </si>
  <si>
    <t>C1020724606</t>
  </si>
  <si>
    <t>RUIZ FERNEY</t>
  </si>
  <si>
    <t>C16706026</t>
  </si>
  <si>
    <t>MARTIN MONCADA</t>
  </si>
  <si>
    <t>C1093704849</t>
  </si>
  <si>
    <t>RAMOS DEVORA</t>
  </si>
  <si>
    <t>C79882273</t>
  </si>
  <si>
    <t>TORRADO JHON</t>
  </si>
  <si>
    <t>REC-0021</t>
  </si>
  <si>
    <t>REENC  DVS 1000-20</t>
  </si>
  <si>
    <t>C80181036</t>
  </si>
  <si>
    <t>MANCERA GERMAN</t>
  </si>
  <si>
    <t>C17162555</t>
  </si>
  <si>
    <t>CABALLERO GUSTAVO</t>
  </si>
  <si>
    <t>C19118110</t>
  </si>
  <si>
    <t>MARTINEZ ARMANDO</t>
  </si>
  <si>
    <t>C79299495</t>
  </si>
  <si>
    <t>C900638609</t>
  </si>
  <si>
    <t>DISTRIBUIDORA GLX SAS</t>
  </si>
  <si>
    <t>C900507620</t>
  </si>
  <si>
    <t>INVERSIONES IPRO SAS</t>
  </si>
  <si>
    <t>C80398999</t>
  </si>
  <si>
    <t>ORJUELA JOSE RICARDO</t>
  </si>
  <si>
    <t>C75067115</t>
  </si>
  <si>
    <t>CARDOZO JULIO</t>
  </si>
  <si>
    <t>C900323511</t>
  </si>
  <si>
    <t>CHAMPION TIRE LTDA</t>
  </si>
  <si>
    <t>REC-0241</t>
  </si>
  <si>
    <t>REENC   UTZE 10.00 R 20</t>
  </si>
  <si>
    <t>C900691920</t>
  </si>
  <si>
    <t>EAGLE BHP COLOMBIA SAS</t>
  </si>
  <si>
    <t>C830075238</t>
  </si>
  <si>
    <t>MEGAMARCAS SAS</t>
  </si>
  <si>
    <t>C1014183556</t>
  </si>
  <si>
    <t>RAMIREZ JHONNY</t>
  </si>
  <si>
    <t>C19281570</t>
  </si>
  <si>
    <t>C17119398</t>
  </si>
  <si>
    <t>C800097991</t>
  </si>
  <si>
    <t>INCOPLAN SA</t>
  </si>
  <si>
    <t>C5476994</t>
  </si>
  <si>
    <t>CASTRO TEODULO</t>
  </si>
  <si>
    <t>C79530322</t>
  </si>
  <si>
    <t>PALACIOS EDGAR TOMAS</t>
  </si>
  <si>
    <t>C3153966</t>
  </si>
  <si>
    <t>PARDO HECTOR</t>
  </si>
  <si>
    <t>C19363323</t>
  </si>
  <si>
    <t>SUSA JOSE FELIX</t>
  </si>
  <si>
    <t>C63527112</t>
  </si>
  <si>
    <t>GELVEZ ALEXANDRA</t>
  </si>
  <si>
    <t>C830008747</t>
  </si>
  <si>
    <t>PRINTS COLOR SAS</t>
  </si>
  <si>
    <t>C900823097</t>
  </si>
  <si>
    <t>RUBICARS SAS</t>
  </si>
  <si>
    <t>C900307572</t>
  </si>
  <si>
    <t>ENERGIA DE GAS SAS</t>
  </si>
  <si>
    <t>C5658874</t>
  </si>
  <si>
    <t>GERENA LIVARDO</t>
  </si>
  <si>
    <t>C80726105</t>
  </si>
  <si>
    <t>C19427003</t>
  </si>
  <si>
    <t>RODRIGUEZ MARCO ANTONIO</t>
  </si>
  <si>
    <t>C93285726</t>
  </si>
  <si>
    <t>VELEZ RAMIRO</t>
  </si>
  <si>
    <t>C19386525</t>
  </si>
  <si>
    <t>CASTELLANOS RAUL</t>
  </si>
  <si>
    <t>C1023867329</t>
  </si>
  <si>
    <t>CHAVEZ OSCAR</t>
  </si>
  <si>
    <t>C79316531</t>
  </si>
  <si>
    <t>MELO MAURICIO</t>
  </si>
  <si>
    <t>C16114132</t>
  </si>
  <si>
    <t>CARDONA ALEXIS</t>
  </si>
  <si>
    <t>C51632843</t>
  </si>
  <si>
    <t>MENDOZA MATILDA</t>
  </si>
  <si>
    <t>C21116644</t>
  </si>
  <si>
    <t>GOMEZ CONSUELO</t>
  </si>
  <si>
    <t>C32205795</t>
  </si>
  <si>
    <t>TABARES VIVIANA</t>
  </si>
  <si>
    <t>C11233901</t>
  </si>
  <si>
    <t>PACHECO IVAN</t>
  </si>
  <si>
    <t>C79133278</t>
  </si>
  <si>
    <t>FORIGUA ANGULO</t>
  </si>
  <si>
    <t>C14896741</t>
  </si>
  <si>
    <t>COBO CARLOS</t>
  </si>
  <si>
    <t>C79414182</t>
  </si>
  <si>
    <t>CAMELO RICARDO</t>
  </si>
  <si>
    <t>C3033746</t>
  </si>
  <si>
    <t>C19495842</t>
  </si>
  <si>
    <t>ACOSTA RICARDO</t>
  </si>
  <si>
    <t>C73100759</t>
  </si>
  <si>
    <t>RIOS JESUS</t>
  </si>
  <si>
    <t>MAESTRE JOSE</t>
  </si>
  <si>
    <t>C900800130</t>
  </si>
  <si>
    <t>TRANSPORTES BRAHMAN SAS</t>
  </si>
  <si>
    <t>C79315140</t>
  </si>
  <si>
    <t>HERMAN FERNANDO</t>
  </si>
  <si>
    <t>C7010600</t>
  </si>
  <si>
    <t>RODRIGUEZ SICACHA PEDRO ALONSO</t>
  </si>
  <si>
    <t>C11245736</t>
  </si>
  <si>
    <t>C79915596</t>
  </si>
  <si>
    <t>C5535112</t>
  </si>
  <si>
    <t>ESTUPInAN MISAEL</t>
  </si>
  <si>
    <t>C9525414</t>
  </si>
  <si>
    <t>C79950897</t>
  </si>
  <si>
    <t>SANTAN OMAR</t>
  </si>
  <si>
    <t>C1014210567</t>
  </si>
  <si>
    <t>ROJAS WILMER</t>
  </si>
  <si>
    <t>C16076120</t>
  </si>
  <si>
    <t>MADRID CESAR AUGUSTO</t>
  </si>
  <si>
    <t>C52029193</t>
  </si>
  <si>
    <t>GLIMALDO JOVANNA</t>
  </si>
  <si>
    <t>C1072666396</t>
  </si>
  <si>
    <t>C52891684</t>
  </si>
  <si>
    <t>OSPINA CLAUDIA</t>
  </si>
  <si>
    <t>C1136882013</t>
  </si>
  <si>
    <t>PARRA JAIRO</t>
  </si>
  <si>
    <t>C1032496765</t>
  </si>
  <si>
    <t>MARTIN EDGAR</t>
  </si>
  <si>
    <t>C79880718</t>
  </si>
  <si>
    <t>PEnA LEONEL</t>
  </si>
  <si>
    <t>C3131149</t>
  </si>
  <si>
    <t>APOLINAR RODRIGO</t>
  </si>
  <si>
    <t>C52274855</t>
  </si>
  <si>
    <t>REYES KATERINE</t>
  </si>
  <si>
    <t>C900712815</t>
  </si>
  <si>
    <t>IK CANECAS  ECOLOGICAS SAS</t>
  </si>
  <si>
    <t>C39696187</t>
  </si>
  <si>
    <t>SOCHA BLANCA</t>
  </si>
  <si>
    <t>C79891573</t>
  </si>
  <si>
    <t>MONDRAGON EDUCARDO</t>
  </si>
  <si>
    <t>C79877230</t>
  </si>
  <si>
    <t>SASTRE JUAN</t>
  </si>
  <si>
    <t>C79683582</t>
  </si>
  <si>
    <t>CASTRO WILLIAM</t>
  </si>
  <si>
    <t>C80263603</t>
  </si>
  <si>
    <t>MORENO RICAURTE</t>
  </si>
  <si>
    <t>C900345971</t>
  </si>
  <si>
    <t>GRABANDO ESTUDIOS SAS</t>
  </si>
  <si>
    <t>C80420768</t>
  </si>
  <si>
    <t>C52257301</t>
  </si>
  <si>
    <t>CARRILLO DIANA</t>
  </si>
  <si>
    <t>C79049000</t>
  </si>
  <si>
    <t>CHAVEZ JORGE</t>
  </si>
  <si>
    <t>C79601541</t>
  </si>
  <si>
    <t>TUNARROSA EDUARDO</t>
  </si>
  <si>
    <t>C17078299</t>
  </si>
  <si>
    <t>NInO PEDRO</t>
  </si>
  <si>
    <t>C74339607</t>
  </si>
  <si>
    <t>VALERO OSCAR</t>
  </si>
  <si>
    <t>C31657648</t>
  </si>
  <si>
    <t>MARTINEZ CATALINA</t>
  </si>
  <si>
    <t>C3109846</t>
  </si>
  <si>
    <t>HERNANDEZ MURILLO JOSE LUIS</t>
  </si>
  <si>
    <t>C80187594</t>
  </si>
  <si>
    <t>RANGEL RICARDO</t>
  </si>
  <si>
    <t>C860052264</t>
  </si>
  <si>
    <t>CMA INGENIERIA Y CONSTRUCCION SAS</t>
  </si>
  <si>
    <t>C891102600</t>
  </si>
  <si>
    <t>INVERAUTOS SAS</t>
  </si>
  <si>
    <t>C79127036</t>
  </si>
  <si>
    <t>MORALES ARMANDO</t>
  </si>
  <si>
    <t>C1032384028</t>
  </si>
  <si>
    <t>SALAZAR JOSE MANUEL</t>
  </si>
  <si>
    <t>C51872389</t>
  </si>
  <si>
    <t>GONZALEZ YOLY</t>
  </si>
  <si>
    <t>C1020771927</t>
  </si>
  <si>
    <t>LIZARRALDE SAMUEL</t>
  </si>
  <si>
    <t>TELLEZ MARCELO</t>
  </si>
  <si>
    <t>C51826035</t>
  </si>
  <si>
    <t>BARRERA MARIA TERESA</t>
  </si>
  <si>
    <t>C19194523</t>
  </si>
  <si>
    <t>MARIO MORA</t>
  </si>
  <si>
    <t>C51638153</t>
  </si>
  <si>
    <t>ROJAS MARLENE</t>
  </si>
  <si>
    <t>C51787452</t>
  </si>
  <si>
    <t>BARRERA YULIETH</t>
  </si>
  <si>
    <t>C5887242</t>
  </si>
  <si>
    <t>BEDOYA HERLEIN</t>
  </si>
  <si>
    <t>C5934484</t>
  </si>
  <si>
    <t>C1015441587</t>
  </si>
  <si>
    <t>ROJAS CAMILO</t>
  </si>
  <si>
    <t>C94513572</t>
  </si>
  <si>
    <t>C16209468</t>
  </si>
  <si>
    <t>LONDOnO CARLOS</t>
  </si>
  <si>
    <t>C13956036</t>
  </si>
  <si>
    <t>CALDAS HERNANDEZ LUIS</t>
  </si>
  <si>
    <t>C1069129221</t>
  </si>
  <si>
    <t>GALEANO EDWIN</t>
  </si>
  <si>
    <t>C41555889</t>
  </si>
  <si>
    <t>IBARRA VARGAS JEANNETTE</t>
  </si>
  <si>
    <t>C79053241</t>
  </si>
  <si>
    <t>TOPIA MATEO</t>
  </si>
  <si>
    <t>C19219639</t>
  </si>
  <si>
    <t>QUINTANA ELCIAS</t>
  </si>
  <si>
    <t>C79231007</t>
  </si>
  <si>
    <t>CORTEZ FELIPE</t>
  </si>
  <si>
    <t>C79141406</t>
  </si>
  <si>
    <t>FORERO ALCIDES</t>
  </si>
  <si>
    <t>C17167085</t>
  </si>
  <si>
    <t>FRIGORIFICO LA PARISIENNE S.A</t>
  </si>
  <si>
    <t>C10080163</t>
  </si>
  <si>
    <t>OROZCO ROBERTO</t>
  </si>
  <si>
    <t>LL-TCA-0300</t>
  </si>
  <si>
    <t>PILOT SUPER SPORT   275/35 ZR20 TL</t>
  </si>
  <si>
    <t>C19218372</t>
  </si>
  <si>
    <t>LEON VICTOR ADOLFO</t>
  </si>
  <si>
    <t>C1764379</t>
  </si>
  <si>
    <t>FERNANDEZ DAZA EFRAIN DARIO</t>
  </si>
  <si>
    <t>C79405714</t>
  </si>
  <si>
    <t>BRAVO CARLOS FERNANDO</t>
  </si>
  <si>
    <t>C901031824</t>
  </si>
  <si>
    <t>IMPORTADORA AUTOWHEELS S A S</t>
  </si>
  <si>
    <t>C860522666</t>
  </si>
  <si>
    <t>COOSERVITEC CTA</t>
  </si>
  <si>
    <t>C1030733</t>
  </si>
  <si>
    <t>RONCANCIO ISRAEL</t>
  </si>
  <si>
    <t>C1233490567</t>
  </si>
  <si>
    <t>NEIZA LUIS FELIPE</t>
  </si>
  <si>
    <t>C16925524</t>
  </si>
  <si>
    <t>MOLINA ROBERT</t>
  </si>
  <si>
    <t>C1015429392</t>
  </si>
  <si>
    <t>LOBATON IVAN DAVID</t>
  </si>
  <si>
    <t>C13889995</t>
  </si>
  <si>
    <t>C1014298999</t>
  </si>
  <si>
    <t>C80417733</t>
  </si>
  <si>
    <t>FERNANDEZ ARBEY</t>
  </si>
  <si>
    <t>C1019056066</t>
  </si>
  <si>
    <t>SUAREZ WILLIAM</t>
  </si>
  <si>
    <t>VFR-0344</t>
  </si>
  <si>
    <t>FILTRO DE ACEITE 1446 B Luv 2500</t>
  </si>
  <si>
    <t>C900494310</t>
  </si>
  <si>
    <t>FERREPINTURAS Y DEPOSITO DE MATERIALES MUNDO COLOR SAS</t>
  </si>
  <si>
    <t>C51709505</t>
  </si>
  <si>
    <t>URICOCHEA MARIA</t>
  </si>
  <si>
    <t>C80471186</t>
  </si>
  <si>
    <t>OROSCO JHON</t>
  </si>
  <si>
    <t>C79718214</t>
  </si>
  <si>
    <t>DIAZ ADOLFO</t>
  </si>
  <si>
    <t>C800026404</t>
  </si>
  <si>
    <t>AUTOMOTORES LA FLORESTA S A AUTOFLORESTA S A</t>
  </si>
  <si>
    <t>C6761937.</t>
  </si>
  <si>
    <t>RIVERA JAIME</t>
  </si>
  <si>
    <t>C12120094</t>
  </si>
  <si>
    <t>GIL JAIRO</t>
  </si>
  <si>
    <t>C52737881</t>
  </si>
  <si>
    <t>NInO MARTHA LILIANA</t>
  </si>
  <si>
    <t>C5824242</t>
  </si>
  <si>
    <t>RAMOS RAMIREZ ARNOLDO</t>
  </si>
  <si>
    <t>C41572615</t>
  </si>
  <si>
    <t>RAMIREZ JULIA</t>
  </si>
  <si>
    <t>C51663254</t>
  </si>
  <si>
    <t>ROSAS NUBIA</t>
  </si>
  <si>
    <t>C80505530</t>
  </si>
  <si>
    <t>MENDEZ DOUGLAS</t>
  </si>
  <si>
    <t>C98393117</t>
  </si>
  <si>
    <t>MAFLA ANDRES</t>
  </si>
  <si>
    <t>C900418314</t>
  </si>
  <si>
    <t>WILL AND LOAS</t>
  </si>
  <si>
    <t>C79542423</t>
  </si>
  <si>
    <t>TRUJILLO MAURICIO</t>
  </si>
  <si>
    <t>C1070922311</t>
  </si>
  <si>
    <t>CASTRO CRISTIAN</t>
  </si>
  <si>
    <t>C79857221</t>
  </si>
  <si>
    <t>HUERFANO CESAR</t>
  </si>
  <si>
    <t>C79807091</t>
  </si>
  <si>
    <t>C900321417-1</t>
  </si>
  <si>
    <t>G P A S EN C S</t>
  </si>
  <si>
    <t>C79918167</t>
  </si>
  <si>
    <t>MORALES ANDRES DAVID</t>
  </si>
  <si>
    <t>C52701977</t>
  </si>
  <si>
    <t>GIRALDO MARIA DEL CARMEN</t>
  </si>
  <si>
    <t>C80664501</t>
  </si>
  <si>
    <t>MORA JHON ALEX</t>
  </si>
  <si>
    <t>C17125267</t>
  </si>
  <si>
    <t>HERRERA MARCO</t>
  </si>
  <si>
    <t>C79522205</t>
  </si>
  <si>
    <t>C79275416</t>
  </si>
  <si>
    <t>COLLAZOS NELSON</t>
  </si>
  <si>
    <t>C79463631</t>
  </si>
  <si>
    <t>C7710452</t>
  </si>
  <si>
    <t>OSORIO FERNEY</t>
  </si>
  <si>
    <t>C79568100</t>
  </si>
  <si>
    <t>C19247256</t>
  </si>
  <si>
    <t>MORALES WILLIAM</t>
  </si>
  <si>
    <t>C79001826</t>
  </si>
  <si>
    <t>BELLO LIBARDO</t>
  </si>
  <si>
    <t>C1056029762</t>
  </si>
  <si>
    <t>PEnA EDUARD</t>
  </si>
  <si>
    <t>C1116267107</t>
  </si>
  <si>
    <t>C80221703</t>
  </si>
  <si>
    <t>C1022377977</t>
  </si>
  <si>
    <t>BELTRAN JONATHAN</t>
  </si>
  <si>
    <t>C79599742</t>
  </si>
  <si>
    <t>CORREA HUGO</t>
  </si>
  <si>
    <t>C52516244</t>
  </si>
  <si>
    <t>ERAZO DIANA|</t>
  </si>
  <si>
    <t>C830134971</t>
  </si>
  <si>
    <t>CONECTAR TV SAS</t>
  </si>
  <si>
    <t>C10026359</t>
  </si>
  <si>
    <t>BURITICA CARLOS</t>
  </si>
  <si>
    <t>C80149027</t>
  </si>
  <si>
    <t>VALENCIA JULIAN</t>
  </si>
  <si>
    <t>C80881828</t>
  </si>
  <si>
    <t>ALANDS GARZON MENDEZ</t>
  </si>
  <si>
    <t>C22793558</t>
  </si>
  <si>
    <t>OLIER TATIANA</t>
  </si>
  <si>
    <t>C14251700</t>
  </si>
  <si>
    <t>VELAZCO JAIME</t>
  </si>
  <si>
    <t>C80154499</t>
  </si>
  <si>
    <t>SANCHEZ WILSON</t>
  </si>
  <si>
    <t>C80025191</t>
  </si>
  <si>
    <t>RIVERA JAVIER</t>
  </si>
  <si>
    <t>C79730586</t>
  </si>
  <si>
    <t>LOPEZ ESTALIN</t>
  </si>
  <si>
    <t>C10127113</t>
  </si>
  <si>
    <t>DE VITA CLAUDI</t>
  </si>
  <si>
    <t>C11445806</t>
  </si>
  <si>
    <t>PABON LEONARDO</t>
  </si>
  <si>
    <t>C1018436359</t>
  </si>
  <si>
    <t>C5226633</t>
  </si>
  <si>
    <t>FRANCO MARIA PAULA</t>
  </si>
  <si>
    <t>C800031781</t>
  </si>
  <si>
    <t>FIRE PROTECTION DE COLOMBIA S.A.</t>
  </si>
  <si>
    <t>C79938175</t>
  </si>
  <si>
    <t>ABREO ANDRES</t>
  </si>
  <si>
    <t>REB-0165</t>
  </si>
  <si>
    <t>REENC XDY 285/70R19.5 SRF</t>
  </si>
  <si>
    <t>C41377116</t>
  </si>
  <si>
    <t>NInO ANA</t>
  </si>
  <si>
    <t>C52392143</t>
  </si>
  <si>
    <t>BONILLA JANETH</t>
  </si>
  <si>
    <t>C79207708</t>
  </si>
  <si>
    <t>SENDALES JUAN CARLOS</t>
  </si>
  <si>
    <t>C1054709378</t>
  </si>
  <si>
    <t>SEGURA JAIRO</t>
  </si>
  <si>
    <t>C3099845</t>
  </si>
  <si>
    <t>BEJARANO BERNABE</t>
  </si>
  <si>
    <t>C79432558</t>
  </si>
  <si>
    <t>C73184011</t>
  </si>
  <si>
    <t>CARMARGO GABRIEL</t>
  </si>
  <si>
    <t>C6751054</t>
  </si>
  <si>
    <t>ALARCON POMPILIO</t>
  </si>
  <si>
    <t>C79151901</t>
  </si>
  <si>
    <t>VELASQUEZ EFRAIN</t>
  </si>
  <si>
    <t>C79870584</t>
  </si>
  <si>
    <t>VFR-0352</t>
  </si>
  <si>
    <t>FILTRO DE AIRE MFA-681/AIP 633 MAZDA 2-3</t>
  </si>
  <si>
    <t>C79314035</t>
  </si>
  <si>
    <t>CAIPA FABIO</t>
  </si>
  <si>
    <t>C79263044</t>
  </si>
  <si>
    <t>C19419201</t>
  </si>
  <si>
    <t>MEJIA ENRIQUE</t>
  </si>
  <si>
    <t>C51697069</t>
  </si>
  <si>
    <t>BARRERA DARIO</t>
  </si>
  <si>
    <t>C900430366</t>
  </si>
  <si>
    <t>SK PROYECTOS SAS</t>
  </si>
  <si>
    <t>C12112143</t>
  </si>
  <si>
    <t>BARRERA ADOLFO</t>
  </si>
  <si>
    <t>C79421657</t>
  </si>
  <si>
    <t>BUITRAGO PABLO</t>
  </si>
  <si>
    <t>C79940667</t>
  </si>
  <si>
    <t>BOHORQUEZ MAURICIO</t>
  </si>
  <si>
    <t>C204263</t>
  </si>
  <si>
    <t>LARA OMAR</t>
  </si>
  <si>
    <t>C80216894</t>
  </si>
  <si>
    <t>SANGUINO LEONARDO</t>
  </si>
  <si>
    <t>C80764799</t>
  </si>
  <si>
    <t>BENAVIDES CESAR</t>
  </si>
  <si>
    <t>C1049608344</t>
  </si>
  <si>
    <t>LL-PLB-0055</t>
  </si>
  <si>
    <t>G32 MIXTA 750R16 14 LONAS</t>
  </si>
  <si>
    <t>C5661183</t>
  </si>
  <si>
    <t>NInO LANDINEZ MIGUEL</t>
  </si>
  <si>
    <t>C80472365</t>
  </si>
  <si>
    <t>RAMIREZ FELIPE</t>
  </si>
  <si>
    <t>C900776215-1</t>
  </si>
  <si>
    <t>ACHIRAS GIGANTEnAS Y PRODUCTOS SAS</t>
  </si>
  <si>
    <t>C80088990</t>
  </si>
  <si>
    <t>LEON EDUARDO</t>
  </si>
  <si>
    <t>C91015365</t>
  </si>
  <si>
    <t>SANABRIA CARLOS</t>
  </si>
  <si>
    <t>C39576551</t>
  </si>
  <si>
    <t>ORTEGON MARIA CRISTINA</t>
  </si>
  <si>
    <t>C19205599</t>
  </si>
  <si>
    <t>RODRIGUEZ BERNARDO</t>
  </si>
  <si>
    <t>C19282034</t>
  </si>
  <si>
    <t>RATIVA LUIS</t>
  </si>
  <si>
    <t>C79050390</t>
  </si>
  <si>
    <t>ROA LUIS</t>
  </si>
  <si>
    <t>C80746436</t>
  </si>
  <si>
    <t>NARVAEZ NESTOR</t>
  </si>
  <si>
    <t>C79986706</t>
  </si>
  <si>
    <t>AMEZQUITA JOHN</t>
  </si>
  <si>
    <t>C79940865</t>
  </si>
  <si>
    <t>C80896498</t>
  </si>
  <si>
    <t>GARCIA FAUSTO</t>
  </si>
  <si>
    <t>C80010247</t>
  </si>
  <si>
    <t>CARRILLO HERNAN</t>
  </si>
  <si>
    <t>C1023879394</t>
  </si>
  <si>
    <t>HERNANDEZ JONATHAN</t>
  </si>
  <si>
    <t>C79753245</t>
  </si>
  <si>
    <t>PEDRAZA RAFAEL</t>
  </si>
  <si>
    <t>C79148988</t>
  </si>
  <si>
    <t>CABRERA JUAN</t>
  </si>
  <si>
    <t>C20485256</t>
  </si>
  <si>
    <t>PRIETO AMORTEGUI LUZ MARINA</t>
  </si>
  <si>
    <t>C80437889</t>
  </si>
  <si>
    <t>AMAYA SUAREZ EDGAR</t>
  </si>
  <si>
    <t>C80186366</t>
  </si>
  <si>
    <t>MORA JUAN CARLOS</t>
  </si>
  <si>
    <t>C79715435</t>
  </si>
  <si>
    <t>C52581315</t>
  </si>
  <si>
    <t>URREGO SARA</t>
  </si>
  <si>
    <t>C79102592</t>
  </si>
  <si>
    <t>AREVALO LUIS</t>
  </si>
  <si>
    <t>C79873658</t>
  </si>
  <si>
    <t>BALLESTEROS FERNANDO</t>
  </si>
  <si>
    <t>C79345045</t>
  </si>
  <si>
    <t>CASTILLO ORJUELA ISAIAS</t>
  </si>
  <si>
    <t>C1019062625</t>
  </si>
  <si>
    <t>GUAYAZAN DANIEL</t>
  </si>
  <si>
    <t>C13953900</t>
  </si>
  <si>
    <t>DIAZ ARIZA JUAN JOSE</t>
  </si>
  <si>
    <t>C1032365156</t>
  </si>
  <si>
    <t>MORA SANTIAGO</t>
  </si>
  <si>
    <t>LL-TCA-0389</t>
  </si>
  <si>
    <t>PILOT SPORT CUP2 305/30ZR19</t>
  </si>
  <si>
    <t>PATRIMONIOS AUTÓNOMOS FIDUCIARIA CORFICOLOMBIANA</t>
  </si>
  <si>
    <t>LL-PLC-0030</t>
  </si>
  <si>
    <t>DX-30   1100-20  SET</t>
  </si>
  <si>
    <t>C1094244799</t>
  </si>
  <si>
    <t>MEJIA YENIXA PAOLA</t>
  </si>
  <si>
    <t>C53080928</t>
  </si>
  <si>
    <t>YACELGA LINDA</t>
  </si>
  <si>
    <t>C860074669</t>
  </si>
  <si>
    <t>DISANTAFE SAS</t>
  </si>
  <si>
    <t>C5607221</t>
  </si>
  <si>
    <t>PEDRAZA GERARDO</t>
  </si>
  <si>
    <t>C79999429</t>
  </si>
  <si>
    <t>TARQUINO JAIRO</t>
  </si>
  <si>
    <t>C80179033-3</t>
  </si>
  <si>
    <t>C800191198-1</t>
  </si>
  <si>
    <t>TRIAL S.A.S.</t>
  </si>
  <si>
    <t>C19196295</t>
  </si>
  <si>
    <t>RETTIS ALARCON HUGO JOSE</t>
  </si>
  <si>
    <t>C1018415613</t>
  </si>
  <si>
    <t>C80171224</t>
  </si>
  <si>
    <t>SUAREZ RODOLFO</t>
  </si>
  <si>
    <t>C41618030</t>
  </si>
  <si>
    <t>VEGA LUCY</t>
  </si>
  <si>
    <t>C17631995</t>
  </si>
  <si>
    <t>PARRA LIBARDO</t>
  </si>
  <si>
    <t>C19267447</t>
  </si>
  <si>
    <t>C17182319</t>
  </si>
  <si>
    <t>HERRERA MIGUEL ALFONSO</t>
  </si>
  <si>
    <t>C41731894</t>
  </si>
  <si>
    <t>JAIMES NELY</t>
  </si>
  <si>
    <t>C1019094817</t>
  </si>
  <si>
    <t>ALFONSO HERNAN</t>
  </si>
  <si>
    <t>C31893035</t>
  </si>
  <si>
    <t>VAZQUEZ ADRIANA</t>
  </si>
  <si>
    <t>C800202360</t>
  </si>
  <si>
    <t>INVERSIONES WILLAM ZUCA SA</t>
  </si>
  <si>
    <t>C51655395</t>
  </si>
  <si>
    <t>CUELLAR AMANDA</t>
  </si>
  <si>
    <t>C4080077</t>
  </si>
  <si>
    <t>HERRERA JORGE</t>
  </si>
  <si>
    <t>C900795782 - 7</t>
  </si>
  <si>
    <t>MYA GROUP TRANSPORTES SAS</t>
  </si>
  <si>
    <t>C19371734</t>
  </si>
  <si>
    <t>DAZA NESTOR FABIO</t>
  </si>
  <si>
    <t>C79504302</t>
  </si>
  <si>
    <t>ORTIZ ACEVEDO JUAN DAVID</t>
  </si>
  <si>
    <t>C3016532</t>
  </si>
  <si>
    <t>LEON MARCO</t>
  </si>
  <si>
    <t>C79980205</t>
  </si>
  <si>
    <t>EDUARDO DIAZ</t>
  </si>
  <si>
    <t>C830046499</t>
  </si>
  <si>
    <t>DISTRIBUCIONES C.V.AS SAS</t>
  </si>
  <si>
    <t>C1030651050</t>
  </si>
  <si>
    <t>LEGUIZAMO BRANDON</t>
  </si>
  <si>
    <t>C1067848354</t>
  </si>
  <si>
    <t>BERROCAL FABIO</t>
  </si>
  <si>
    <t>C79055852</t>
  </si>
  <si>
    <t>ESPAnOL EDGAR</t>
  </si>
  <si>
    <t>C41778351</t>
  </si>
  <si>
    <t>CAZILLAS DE GARZON GLORIA ESPERANZA</t>
  </si>
  <si>
    <t>C92530831</t>
  </si>
  <si>
    <t>C5822104</t>
  </si>
  <si>
    <t>OLIVEROS JOSE LUIS</t>
  </si>
  <si>
    <t>C86042572</t>
  </si>
  <si>
    <t>LOPEZ HERNESTO</t>
  </si>
  <si>
    <t>C9514907</t>
  </si>
  <si>
    <t>NEITA OCTAVIO</t>
  </si>
  <si>
    <t>C1032467721</t>
  </si>
  <si>
    <t>SARAY SEBASTIAN</t>
  </si>
  <si>
    <t>C79104991</t>
  </si>
  <si>
    <t>C52112723</t>
  </si>
  <si>
    <t>MONTOYA ALEXANDRA</t>
  </si>
  <si>
    <t>C11374698</t>
  </si>
  <si>
    <t>GONZALEZ FLORIBERTO</t>
  </si>
  <si>
    <t>C1019074929</t>
  </si>
  <si>
    <t>MALDONADO JUAN MANUEL</t>
  </si>
  <si>
    <t>C79150372</t>
  </si>
  <si>
    <t>RICARDO MORALES</t>
  </si>
  <si>
    <t>c900147556</t>
  </si>
  <si>
    <t>SOCIEDAD EDUCATIVA SAN LUIS</t>
  </si>
  <si>
    <t>C79941531</t>
  </si>
  <si>
    <t>ARTEAGA FERNANDO</t>
  </si>
  <si>
    <t>C79780129</t>
  </si>
  <si>
    <t>JUNCA TALERO CARLOS</t>
  </si>
  <si>
    <t>C19159500</t>
  </si>
  <si>
    <t>GUTIERREZ CARDENAS PEDRO ANTONIO</t>
  </si>
  <si>
    <t>C17084635</t>
  </si>
  <si>
    <t>BOLIVAR BENJAMIN</t>
  </si>
  <si>
    <t>C900360059</t>
  </si>
  <si>
    <t>ICOLSA PROCESOS SAS</t>
  </si>
  <si>
    <t>LL-PLC-0101</t>
  </si>
  <si>
    <t>XZE2+ 315/80R22.5</t>
  </si>
  <si>
    <t>C900689990-9</t>
  </si>
  <si>
    <t>SISTEMAS DE INFORMACION Y ARCHIVOS SIAR SAS</t>
  </si>
  <si>
    <t>C811029132</t>
  </si>
  <si>
    <t>ADH PAPELES ADHESIVOS SAS</t>
  </si>
  <si>
    <t>C17322385</t>
  </si>
  <si>
    <t>VELEZ ORLANDO</t>
  </si>
  <si>
    <t>C1014181378</t>
  </si>
  <si>
    <t>MARTINEZ MANUEL ANDRES</t>
  </si>
  <si>
    <t>C17164820</t>
  </si>
  <si>
    <t>MORALES MAURICIO</t>
  </si>
  <si>
    <t>C71117038</t>
  </si>
  <si>
    <t>ALZATE ANTONIO</t>
  </si>
  <si>
    <t>C79648413</t>
  </si>
  <si>
    <t>MUnOZ DAVID</t>
  </si>
  <si>
    <t>C80092748</t>
  </si>
  <si>
    <t>C19286328</t>
  </si>
  <si>
    <t>MANCERA LUIS GERMAN</t>
  </si>
  <si>
    <t>C79240090</t>
  </si>
  <si>
    <t>SOSA GONZALEZ JORGE</t>
  </si>
  <si>
    <t>C16772707</t>
  </si>
  <si>
    <t>HOME ARNOLD</t>
  </si>
  <si>
    <t>C52094527</t>
  </si>
  <si>
    <t>CARDOZO RUTH</t>
  </si>
  <si>
    <t>C900848824</t>
  </si>
  <si>
    <t>R &amp; S CONSULTORIA JURIDICA ESPECIALIZADA SAS</t>
  </si>
  <si>
    <t>C37791007</t>
  </si>
  <si>
    <t>LEMUS ESTHER</t>
  </si>
  <si>
    <t>C80136333</t>
  </si>
  <si>
    <t>GONZALEZ RICAURTE CARLOS</t>
  </si>
  <si>
    <t>C11330824</t>
  </si>
  <si>
    <t>GARZON HERNANDO</t>
  </si>
  <si>
    <t>C80537598</t>
  </si>
  <si>
    <t>C79737853</t>
  </si>
  <si>
    <t>ALARCON HORACIO</t>
  </si>
  <si>
    <t>C52836710</t>
  </si>
  <si>
    <t>HERNANDEZ MARCELa</t>
  </si>
  <si>
    <t>LL-TCA-0401</t>
  </si>
  <si>
    <t>PILOT SPORT 4S  275/30ZR19 TL</t>
  </si>
  <si>
    <t>C79515847</t>
  </si>
  <si>
    <t>GUARIN HERMES</t>
  </si>
  <si>
    <t>C17017185</t>
  </si>
  <si>
    <t>RAMOS CIRO</t>
  </si>
  <si>
    <t>C900547700</t>
  </si>
  <si>
    <t>INGENIEROS Y ARQUITECTOS NAVALES Y ASOCIADOS SAS</t>
  </si>
  <si>
    <t>C79319090</t>
  </si>
  <si>
    <t>CASTAnEDA EDUARDO</t>
  </si>
  <si>
    <t>C52801242</t>
  </si>
  <si>
    <t>CALDAS nUISA</t>
  </si>
  <si>
    <t>C843000004</t>
  </si>
  <si>
    <t>INIRIDA VIAJES Y TURISMO LTDA</t>
  </si>
  <si>
    <t>C3000686</t>
  </si>
  <si>
    <t>C79469658</t>
  </si>
  <si>
    <t>CHAPARRO JAIME</t>
  </si>
  <si>
    <t>C17155469</t>
  </si>
  <si>
    <t>VARGAS PACHON LUIS EDUARDO</t>
  </si>
  <si>
    <t>C79922952</t>
  </si>
  <si>
    <t>VARGAS SEGUNDO</t>
  </si>
  <si>
    <t>C4051348</t>
  </si>
  <si>
    <t>PEnA  ARMANDO</t>
  </si>
  <si>
    <t>C890903024</t>
  </si>
  <si>
    <t>COMERCIAL INTERNACIONAL DE EQUIPOS Y MAQUINARIA SAS</t>
  </si>
  <si>
    <t>C79858749</t>
  </si>
  <si>
    <t>C80864613</t>
  </si>
  <si>
    <t>RIVERA ANDERSON</t>
  </si>
  <si>
    <t>C52228617</t>
  </si>
  <si>
    <t>MARTINEZ MARIA ISABEL</t>
  </si>
  <si>
    <t>C900340181</t>
  </si>
  <si>
    <t>GALEANO CAMACHO E HIJOS SAS</t>
  </si>
  <si>
    <t>C10062491</t>
  </si>
  <si>
    <t>RUPERTO DE JESUS</t>
  </si>
  <si>
    <t>C5916017</t>
  </si>
  <si>
    <t>ARISTIZABAL JAIRO ALONSO</t>
  </si>
  <si>
    <t>C900459372</t>
  </si>
  <si>
    <t>ZIRTECH SAS</t>
  </si>
  <si>
    <t>C4163414.</t>
  </si>
  <si>
    <t>LARA MATIAS</t>
  </si>
  <si>
    <t>C79385735</t>
  </si>
  <si>
    <t>SILVA OSWALDO</t>
  </si>
  <si>
    <t>C900772122</t>
  </si>
  <si>
    <t>ASISTENCIA DE SERVICIOS AUTOMOTRIZ SAS</t>
  </si>
  <si>
    <t>C52239679</t>
  </si>
  <si>
    <t>POSADA ANDREA</t>
  </si>
  <si>
    <t>C74374132</t>
  </si>
  <si>
    <t>ESTUPInAN PICO MANUEL ROBERTO</t>
  </si>
  <si>
    <t>C1023000963.</t>
  </si>
  <si>
    <t>LL-2R-0090</t>
  </si>
  <si>
    <t>CITY PRO 300/18 52S</t>
  </si>
  <si>
    <t>C80031427</t>
  </si>
  <si>
    <t>C80012435</t>
  </si>
  <si>
    <t>DELGADILLO ANDRES</t>
  </si>
  <si>
    <t>C900331151</t>
  </si>
  <si>
    <t>JAIME CABRERA B &amp; ABOGADOS ASOCIADOS SAS</t>
  </si>
  <si>
    <t>C52226622</t>
  </si>
  <si>
    <t>SILVIA JULIANA MERA</t>
  </si>
  <si>
    <t>C80174439</t>
  </si>
  <si>
    <t>VERA JAVIER</t>
  </si>
  <si>
    <t>C79851640</t>
  </si>
  <si>
    <t>TRONCOSO GUILLERMO</t>
  </si>
  <si>
    <t>C19449484</t>
  </si>
  <si>
    <t>RINCON JAIRO</t>
  </si>
  <si>
    <t>C1233688090</t>
  </si>
  <si>
    <t>GONZALEZ  JHON ERIK</t>
  </si>
  <si>
    <t>C85452380</t>
  </si>
  <si>
    <t>POLO DONALDO</t>
  </si>
  <si>
    <t>C79502217</t>
  </si>
  <si>
    <t>FERNADEZ JAIRO</t>
  </si>
  <si>
    <t>C79864199</t>
  </si>
  <si>
    <t>PUENTES JORGE</t>
  </si>
  <si>
    <t>C80204559</t>
  </si>
  <si>
    <t>BERNAL DANIEL</t>
  </si>
  <si>
    <t>C79105442</t>
  </si>
  <si>
    <t>BERNAL JOSE ANTONIO</t>
  </si>
  <si>
    <t>C98392468</t>
  </si>
  <si>
    <t>BOTINA MARIO</t>
  </si>
  <si>
    <t>C16594366</t>
  </si>
  <si>
    <t>TENORIO FERNANDO</t>
  </si>
  <si>
    <t>C80031623</t>
  </si>
  <si>
    <t>GALINDO HECTOR JULIAN</t>
  </si>
  <si>
    <t>C39169942</t>
  </si>
  <si>
    <t>VELEZ OLGA LUCIA</t>
  </si>
  <si>
    <t>C1022949321</t>
  </si>
  <si>
    <t>RODRIGUEZ VLADIMIR</t>
  </si>
  <si>
    <t>C5887353</t>
  </si>
  <si>
    <t>LISCENO JESE</t>
  </si>
  <si>
    <t>C79865933</t>
  </si>
  <si>
    <t>JAIME BARON JAIRO</t>
  </si>
  <si>
    <t>C1001199706</t>
  </si>
  <si>
    <t>C52490360</t>
  </si>
  <si>
    <t>GUERRERO GONZALEZ MYRIAM</t>
  </si>
  <si>
    <t>C1020802347</t>
  </si>
  <si>
    <t>GARCIA JEISON</t>
  </si>
  <si>
    <t>C36309083</t>
  </si>
  <si>
    <t>HERNANDEZ POMAR YIDI</t>
  </si>
  <si>
    <t>C19259460</t>
  </si>
  <si>
    <t>GORDON  LUIS FERNANDO</t>
  </si>
  <si>
    <t>VFR-0353</t>
  </si>
  <si>
    <t>FILTRO DE AIRE AIP-962 / MFA-772P</t>
  </si>
  <si>
    <t>C79865228</t>
  </si>
  <si>
    <t>VARGAS JOSE URIEL</t>
  </si>
  <si>
    <t>VFA-0056</t>
  </si>
  <si>
    <t>FILTRO DE ACEITE F-58</t>
  </si>
  <si>
    <t>C1026567651</t>
  </si>
  <si>
    <t>VARGAS JOHAN</t>
  </si>
  <si>
    <t>C80815254</t>
  </si>
  <si>
    <t>C52263071</t>
  </si>
  <si>
    <t>BUITRAGO LUZ HELENA</t>
  </si>
  <si>
    <t>ARIAS HELI</t>
  </si>
  <si>
    <t>C19116455</t>
  </si>
  <si>
    <t>GOMEZ SEVERO</t>
  </si>
  <si>
    <t>C79349500</t>
  </si>
  <si>
    <t>PINEDA JOSE</t>
  </si>
  <si>
    <t>C79983969</t>
  </si>
  <si>
    <t>C20005000</t>
  </si>
  <si>
    <t>PARDO JULIA</t>
  </si>
  <si>
    <t>C19407412</t>
  </si>
  <si>
    <t>CUBILLOS GERMAN</t>
  </si>
  <si>
    <t>C17112101</t>
  </si>
  <si>
    <t>CAMPOS JESUS</t>
  </si>
  <si>
    <t>C11232576</t>
  </si>
  <si>
    <t>BARRETO WILDER</t>
  </si>
  <si>
    <t>E-MOTION ACTIVITY SAS</t>
  </si>
  <si>
    <t>C80407443</t>
  </si>
  <si>
    <t>MARTINEZ PEDRO</t>
  </si>
  <si>
    <t>C52787646</t>
  </si>
  <si>
    <t>GOMEZ JAQUELINE</t>
  </si>
  <si>
    <t>C52126185</t>
  </si>
  <si>
    <t>CAMACHO EVEANNA</t>
  </si>
  <si>
    <t>C88142292</t>
  </si>
  <si>
    <t>ORTIZ SAMUEL</t>
  </si>
  <si>
    <t>C52148107</t>
  </si>
  <si>
    <t>C52794956</t>
  </si>
  <si>
    <t>CORDOVA IVONNE</t>
  </si>
  <si>
    <t>C79799960</t>
  </si>
  <si>
    <t>C13615292</t>
  </si>
  <si>
    <t>C1010231181</t>
  </si>
  <si>
    <t>RUEDA SEBASTIAN</t>
  </si>
  <si>
    <t>C19364590</t>
  </si>
  <si>
    <t>JOSE MARIA GOMEZ</t>
  </si>
  <si>
    <t>C79918687</t>
  </si>
  <si>
    <t>OBANDO ELKIN</t>
  </si>
  <si>
    <t>C11376881</t>
  </si>
  <si>
    <t>C52197785</t>
  </si>
  <si>
    <t>FERRER MARIA</t>
  </si>
  <si>
    <t>C79872038</t>
  </si>
  <si>
    <t>CAJAMARCA ALEXANDER</t>
  </si>
  <si>
    <t>C79486259</t>
  </si>
  <si>
    <t>MEJIA GABRIEL FERNANDO</t>
  </si>
  <si>
    <t>C13470896</t>
  </si>
  <si>
    <t>CAnAS CARLOS</t>
  </si>
  <si>
    <t>C41378353</t>
  </si>
  <si>
    <t>RODRIGUEZ DORA</t>
  </si>
  <si>
    <t>C900953155</t>
  </si>
  <si>
    <t>DISTRIMACS COLOMBIA S A S</t>
  </si>
  <si>
    <t>C830116474</t>
  </si>
  <si>
    <t>RCL CARGO TRANSPORTES S. A</t>
  </si>
  <si>
    <t>C1094906595</t>
  </si>
  <si>
    <t>C1033694998</t>
  </si>
  <si>
    <t>AGUILERA MILENA</t>
  </si>
  <si>
    <t>C19454265</t>
  </si>
  <si>
    <t>MELO SANCHEZ WILLIAM</t>
  </si>
  <si>
    <t>C74358420</t>
  </si>
  <si>
    <t>ROMERO WILLIAN</t>
  </si>
  <si>
    <t>VFA-0109</t>
  </si>
  <si>
    <t>FILTRO DE AIRE MFA-751 / AIP-793</t>
  </si>
  <si>
    <t>VFR-0372</t>
  </si>
  <si>
    <t>FILTRO DE AIRE MFA-615P / AIP-593</t>
  </si>
  <si>
    <t>NUTRICION Y RECURSOS DE COLOMBIA S.A.</t>
  </si>
  <si>
    <t>C890115685</t>
  </si>
  <si>
    <t>TRANSPORTE LOBENA SAS</t>
  </si>
  <si>
    <t>C80049569</t>
  </si>
  <si>
    <t>HERNANDEZ ALONSO</t>
  </si>
  <si>
    <t>C396780</t>
  </si>
  <si>
    <t>CUBIDES CARLOS</t>
  </si>
  <si>
    <t>C6769753</t>
  </si>
  <si>
    <t>CARO JUAN CARLOS</t>
  </si>
  <si>
    <t>C900488444-6</t>
  </si>
  <si>
    <t>INVERSIONES HERRERA LONDOnO SAS</t>
  </si>
  <si>
    <t>C900161848</t>
  </si>
  <si>
    <t>PETROPOLIS CLUB SAS</t>
  </si>
  <si>
    <t>C79537888</t>
  </si>
  <si>
    <t>DIEGO ALEJANDRO GARCIA</t>
  </si>
  <si>
    <t>C80310553</t>
  </si>
  <si>
    <t>HERNANDEZ MIGUEL ANGEL</t>
  </si>
  <si>
    <t>C79803249</t>
  </si>
  <si>
    <t>BELTRAN JUAN CARLOS</t>
  </si>
  <si>
    <t>C1010039945</t>
  </si>
  <si>
    <t>PAUL CASAS</t>
  </si>
  <si>
    <t>LL-TCA-0402</t>
  </si>
  <si>
    <t>PILOT SPORT 3 205/40ZR17</t>
  </si>
  <si>
    <t>C39544397</t>
  </si>
  <si>
    <t>TORRES YOLANDA</t>
  </si>
  <si>
    <t>C53065768</t>
  </si>
  <si>
    <t>BERTEL NATALIA</t>
  </si>
  <si>
    <t>C56224630</t>
  </si>
  <si>
    <t>REYES ALFONSO</t>
  </si>
  <si>
    <t>C55057459</t>
  </si>
  <si>
    <t>VIDAL GLORIA</t>
  </si>
  <si>
    <t>C1023907548</t>
  </si>
  <si>
    <t>HERRERA MANUEL</t>
  </si>
  <si>
    <t>C91529050</t>
  </si>
  <si>
    <t>BUENO FREDY</t>
  </si>
  <si>
    <t>C79862106</t>
  </si>
  <si>
    <t>CAMARGO GERMAN</t>
  </si>
  <si>
    <t>C51726852</t>
  </si>
  <si>
    <t>CAMARGO ROSALBA</t>
  </si>
  <si>
    <t>CASS CONSTRUCTORES S.A.S</t>
  </si>
  <si>
    <t>C52550589</t>
  </si>
  <si>
    <t>MOLANO SANDRA PATRICIA</t>
  </si>
  <si>
    <t>C830010640</t>
  </si>
  <si>
    <t>ACORBE SAS</t>
  </si>
  <si>
    <t>C80850003</t>
  </si>
  <si>
    <t>NEMPEQUE ADALBERTO</t>
  </si>
  <si>
    <t>C19272032</t>
  </si>
  <si>
    <t>BAQUERO EDGAR</t>
  </si>
  <si>
    <t>C721874</t>
  </si>
  <si>
    <t>REIS FELIPE</t>
  </si>
  <si>
    <t>C3228444</t>
  </si>
  <si>
    <t>CAMPUZANO DIEGO</t>
  </si>
  <si>
    <t>C79244932</t>
  </si>
  <si>
    <t>SIERRA LUIS FELIPE</t>
  </si>
  <si>
    <t>C1000384478</t>
  </si>
  <si>
    <t>ACOSTA SEBASTIAN</t>
  </si>
  <si>
    <t>C18107895</t>
  </si>
  <si>
    <t>CABRERA HENRY</t>
  </si>
  <si>
    <t>C208069</t>
  </si>
  <si>
    <t>GUZMAN DUARTE HECTOR</t>
  </si>
  <si>
    <t>C103055298</t>
  </si>
  <si>
    <t>C6762055</t>
  </si>
  <si>
    <t>SAMACA OSCAR</t>
  </si>
  <si>
    <t>C80522896</t>
  </si>
  <si>
    <t>GARZON YEIMAR</t>
  </si>
  <si>
    <t>C52706813</t>
  </si>
  <si>
    <t>JIMENEZ JULIANA</t>
  </si>
  <si>
    <t>C830087381</t>
  </si>
  <si>
    <t>PG DISTRIBUCIONES E U</t>
  </si>
  <si>
    <t>C1019035722</t>
  </si>
  <si>
    <t>MARTINEZ EDUARDO</t>
  </si>
  <si>
    <t>C1019007053</t>
  </si>
  <si>
    <t>VELASQUEZ MILLER</t>
  </si>
  <si>
    <t>C1012352549</t>
  </si>
  <si>
    <t>ULLOA DANIEL</t>
  </si>
  <si>
    <t>C860001152-6</t>
  </si>
  <si>
    <t>PATRON Y COMPAnIA S A S</t>
  </si>
  <si>
    <t>C80153009</t>
  </si>
  <si>
    <t>FAJARDO RAFAEL</t>
  </si>
  <si>
    <t>C79511105</t>
  </si>
  <si>
    <t>GUITIERREZ LUIS FERNANDO</t>
  </si>
  <si>
    <t>C3159048</t>
  </si>
  <si>
    <t>RAMOS EDGAR</t>
  </si>
  <si>
    <t>C334618</t>
  </si>
  <si>
    <t>CASAS GONZALO</t>
  </si>
  <si>
    <t>VFR-0358</t>
  </si>
  <si>
    <t>FILTRO DE AIRE MFA-534/AIP 608 CHEVROLET ASTRA/CHEVROLET</t>
  </si>
  <si>
    <t>C19096504</t>
  </si>
  <si>
    <t>MALABER CARLOS</t>
  </si>
  <si>
    <t>C41425465</t>
  </si>
  <si>
    <t>MELGAREJO AURELA</t>
  </si>
  <si>
    <t>C1136881884</t>
  </si>
  <si>
    <t>BALAGUERA SANTIAGO</t>
  </si>
  <si>
    <t>C17629407</t>
  </si>
  <si>
    <t>C7163107</t>
  </si>
  <si>
    <t>MARTINEZ JOSE LEONARDO</t>
  </si>
  <si>
    <t>C93389891</t>
  </si>
  <si>
    <t>LEGUIZAMON RUDY</t>
  </si>
  <si>
    <t>C21067580</t>
  </si>
  <si>
    <t>CASAS CARMEN CESILIA</t>
  </si>
  <si>
    <t>C79393899</t>
  </si>
  <si>
    <t>C75056563</t>
  </si>
  <si>
    <t>ALVAREZ ALFONSO</t>
  </si>
  <si>
    <t>C79610101</t>
  </si>
  <si>
    <t>REYES GENARO</t>
  </si>
  <si>
    <t>C900814199</t>
  </si>
  <si>
    <t>FLORES EL ENCANTO SAS</t>
  </si>
  <si>
    <t>C79300535</t>
  </si>
  <si>
    <t>C79159387</t>
  </si>
  <si>
    <t>CORREA FERNANDO</t>
  </si>
  <si>
    <t>LL-PLC-0127</t>
  </si>
  <si>
    <t>X MULTI Z 11R22.5</t>
  </si>
  <si>
    <t>C10254975</t>
  </si>
  <si>
    <t>CHAVARRIA SUAREZ GUILLERMO</t>
  </si>
  <si>
    <t>C79458546</t>
  </si>
  <si>
    <t>BUITRAGO JOSE WILSON</t>
  </si>
  <si>
    <t>C79689359</t>
  </si>
  <si>
    <t>C19493370</t>
  </si>
  <si>
    <t>CAJAMARCA JAIRO</t>
  </si>
  <si>
    <t>C79704962</t>
  </si>
  <si>
    <t>GARCIA MANUEL</t>
  </si>
  <si>
    <t>C79040290</t>
  </si>
  <si>
    <t>BERMUDEZ ALFONSO</t>
  </si>
  <si>
    <t>C900708915</t>
  </si>
  <si>
    <t>SYNERGON CONSULTORES SAS</t>
  </si>
  <si>
    <t>C35532656</t>
  </si>
  <si>
    <t>VERA MERCI</t>
  </si>
  <si>
    <t>C13510700</t>
  </si>
  <si>
    <t>OTERO WALTER</t>
  </si>
  <si>
    <t>C80207920</t>
  </si>
  <si>
    <t>LOPEZ MIGUEL</t>
  </si>
  <si>
    <t>C79866708</t>
  </si>
  <si>
    <t>ARENAS LUIS FERNANDO</t>
  </si>
  <si>
    <t>C72429440</t>
  </si>
  <si>
    <t>RAMOS JOSE</t>
  </si>
  <si>
    <t>C900544667</t>
  </si>
  <si>
    <t>PROCIESTRUCTURAS  SAS</t>
  </si>
  <si>
    <t>C79328915</t>
  </si>
  <si>
    <t>C91485607</t>
  </si>
  <si>
    <t>HIGUERA ANTONIO</t>
  </si>
  <si>
    <t>C35425489</t>
  </si>
  <si>
    <t>BARRIOS BRENDA</t>
  </si>
  <si>
    <t>C79485799</t>
  </si>
  <si>
    <t>SIERRA JAIRO</t>
  </si>
  <si>
    <t>C19311359</t>
  </si>
  <si>
    <t>C13807150</t>
  </si>
  <si>
    <t>PORRAS LUIS ERNESTO</t>
  </si>
  <si>
    <t>C93205179</t>
  </si>
  <si>
    <t>PERALTA OMAR</t>
  </si>
  <si>
    <t>C18598761</t>
  </si>
  <si>
    <t>CAMACHO RAFAEL</t>
  </si>
  <si>
    <t>AHUMEDO CAROLINA</t>
  </si>
  <si>
    <t>C1019111106</t>
  </si>
  <si>
    <t>QUEMVA DIDIER</t>
  </si>
  <si>
    <t>C52396472</t>
  </si>
  <si>
    <t>VARGAS CLAUDIA INES</t>
  </si>
  <si>
    <t>C83057674</t>
  </si>
  <si>
    <t>PUYO JOSE ERNESTO</t>
  </si>
  <si>
    <t>C79402807</t>
  </si>
  <si>
    <t>DURAN JAIRO</t>
  </si>
  <si>
    <t>C73121971</t>
  </si>
  <si>
    <t>ARIZA DANIEL</t>
  </si>
  <si>
    <t>C79386114</t>
  </si>
  <si>
    <t>BALLESTEROS JOSE</t>
  </si>
  <si>
    <t>C19071638</t>
  </si>
  <si>
    <t>BERNAL PEDRO PABLO</t>
  </si>
  <si>
    <t>C79266027</t>
  </si>
  <si>
    <t>C1049609457</t>
  </si>
  <si>
    <t>AMAYA HUERTAS GINA</t>
  </si>
  <si>
    <t>VFR-0251</t>
  </si>
  <si>
    <t>FILTRO DE AIRE MFA-750 / AIP-607</t>
  </si>
  <si>
    <t>C80845793</t>
  </si>
  <si>
    <t>CARRERA CRISTIAN</t>
  </si>
  <si>
    <t>C80032290</t>
  </si>
  <si>
    <t>CELEMIN GERMAN</t>
  </si>
  <si>
    <t>C901143953</t>
  </si>
  <si>
    <t>JCR AUTOMATIZACIONES SAS</t>
  </si>
  <si>
    <t>C51709218</t>
  </si>
  <si>
    <t>GONZALEZ MARCELA</t>
  </si>
  <si>
    <t>C79244707</t>
  </si>
  <si>
    <t>PEnA PUENTES JOSE SAUL</t>
  </si>
  <si>
    <t>C79670481</t>
  </si>
  <si>
    <t>FREDY CASTEBLANCO</t>
  </si>
  <si>
    <t>C10082489</t>
  </si>
  <si>
    <t>ESCOBAR GUILLERMO</t>
  </si>
  <si>
    <t>C52790728</t>
  </si>
  <si>
    <t>ROMERO CATERINE</t>
  </si>
  <si>
    <t>C80135951</t>
  </si>
  <si>
    <t>SARQUIS ELIAS</t>
  </si>
  <si>
    <t>C52154475</t>
  </si>
  <si>
    <t>CLAVIJO ALIX</t>
  </si>
  <si>
    <t>C16846877</t>
  </si>
  <si>
    <t>C79156377</t>
  </si>
  <si>
    <t>C79048485</t>
  </si>
  <si>
    <t>CEPEDA JOSE</t>
  </si>
  <si>
    <t>C52551339</t>
  </si>
  <si>
    <t>TELLES SANDRA</t>
  </si>
  <si>
    <t>C1023889455</t>
  </si>
  <si>
    <t>SALCEDO EDUARD</t>
  </si>
  <si>
    <t>C79288836</t>
  </si>
  <si>
    <t>MORENO VICTOR</t>
  </si>
  <si>
    <t>C79602026</t>
  </si>
  <si>
    <t>NIETO CONTRERAS JAIR</t>
  </si>
  <si>
    <t>C9260527</t>
  </si>
  <si>
    <t>CAICEDO FLOREZ NELSON</t>
  </si>
  <si>
    <t>C1054679988</t>
  </si>
  <si>
    <t>SIMEJACA DIEGO</t>
  </si>
  <si>
    <t>C52089078</t>
  </si>
  <si>
    <t>SALAZAR LUZ DARI</t>
  </si>
  <si>
    <t>C79887337</t>
  </si>
  <si>
    <t>CACERES JOHAN</t>
  </si>
  <si>
    <t>SARMIENTO ERNESTO</t>
  </si>
  <si>
    <t>C80183684</t>
  </si>
  <si>
    <t>ARAGON CESAR</t>
  </si>
  <si>
    <t>C1026266233</t>
  </si>
  <si>
    <t>LEGUISAMON ROBINSON</t>
  </si>
  <si>
    <t>BARRANTES TITO NOE</t>
  </si>
  <si>
    <t>C80770029</t>
  </si>
  <si>
    <t>C79988964</t>
  </si>
  <si>
    <t>CRANE CAMILO</t>
  </si>
  <si>
    <t>C890903938</t>
  </si>
  <si>
    <t>BANCOLOMBIA S.A.</t>
  </si>
  <si>
    <t>C900575964</t>
  </si>
  <si>
    <t>HS CONSTRUCCIONES SAS</t>
  </si>
  <si>
    <t>C900864677</t>
  </si>
  <si>
    <t>CLASSIC FIT SAS</t>
  </si>
  <si>
    <t>C1020718936</t>
  </si>
  <si>
    <t>BERMUDES PEDRO</t>
  </si>
  <si>
    <t>C79399651</t>
  </si>
  <si>
    <t>CHAPARRO</t>
  </si>
  <si>
    <t>C6633803</t>
  </si>
  <si>
    <t>FIGUEREDO DUMAI</t>
  </si>
  <si>
    <t>C1019025825</t>
  </si>
  <si>
    <t>MARTINEZ ANDERSON</t>
  </si>
  <si>
    <t>C79409543</t>
  </si>
  <si>
    <t>SUAREZ JOSE LAUREANO</t>
  </si>
  <si>
    <t>SE-GF-8-0017</t>
  </si>
  <si>
    <t>C80798025</t>
  </si>
  <si>
    <t>C80730597</t>
  </si>
  <si>
    <t>C80060914.</t>
  </si>
  <si>
    <t>C12185434</t>
  </si>
  <si>
    <t>LOPEZ PASTRANA MIGUEL</t>
  </si>
  <si>
    <t>C79559240</t>
  </si>
  <si>
    <t>MARQUEZ JUAN CARLOS</t>
  </si>
  <si>
    <t>C421509</t>
  </si>
  <si>
    <t>GALAN REYNALDO</t>
  </si>
  <si>
    <t>C1032476608</t>
  </si>
  <si>
    <t>C19419125</t>
  </si>
  <si>
    <t>HERNANDEZ JOSE</t>
  </si>
  <si>
    <t>C13615193</t>
  </si>
  <si>
    <t>ARIZA URIEL</t>
  </si>
  <si>
    <t>C16732062</t>
  </si>
  <si>
    <t>MEJIA JUAN</t>
  </si>
  <si>
    <t>C80458638</t>
  </si>
  <si>
    <t>MAHECHA ALEJANDRO</t>
  </si>
  <si>
    <t>C1014232609</t>
  </si>
  <si>
    <t>OSPINA STEVEN</t>
  </si>
  <si>
    <t>C830092675</t>
  </si>
  <si>
    <t>AXURE TECNOLOGYA</t>
  </si>
  <si>
    <t>C830081889</t>
  </si>
  <si>
    <t>SAMPLAG LTDA</t>
  </si>
  <si>
    <t>C19327016</t>
  </si>
  <si>
    <t>MARTINEZ SIMON</t>
  </si>
  <si>
    <t>C3069118</t>
  </si>
  <si>
    <t>FLOREZ NORBERTO</t>
  </si>
  <si>
    <t>C19481385</t>
  </si>
  <si>
    <t>VASQUEZ ANDRES</t>
  </si>
  <si>
    <t>C52479795</t>
  </si>
  <si>
    <t>ARIAS PATRICIA</t>
  </si>
  <si>
    <t>C1110541299</t>
  </si>
  <si>
    <t>ACOSTA LUCIA</t>
  </si>
  <si>
    <t>C830141369</t>
  </si>
  <si>
    <t>INSTRU ELECTRONIC COLOMBIA SAS</t>
  </si>
  <si>
    <t>C19266752</t>
  </si>
  <si>
    <t>MEJIA RICARDO</t>
  </si>
  <si>
    <t>C52845387</t>
  </si>
  <si>
    <t>AHUMADA CLAUDIA</t>
  </si>
  <si>
    <t>C900710493</t>
  </si>
  <si>
    <t>INVERSIONES EL NORTE SAS</t>
  </si>
  <si>
    <t>C79601352</t>
  </si>
  <si>
    <t>C91213968</t>
  </si>
  <si>
    <t>C80221470</t>
  </si>
  <si>
    <t>VEGA JOSE WILMAR</t>
  </si>
  <si>
    <t>C51987419</t>
  </si>
  <si>
    <t>FIGUEREDO YULIZA</t>
  </si>
  <si>
    <t>C900114175</t>
  </si>
  <si>
    <t>BIENES Y VIVIENDA LTDA</t>
  </si>
  <si>
    <t>C51812300</t>
  </si>
  <si>
    <t>PEREZ PENAGOS SORAIDA</t>
  </si>
  <si>
    <t>PATRIMONIOS AUTONOMOS FIDUCIARIA BANCOLOMBIA S.A.</t>
  </si>
  <si>
    <t>C1073510844</t>
  </si>
  <si>
    <t>JENIFER RIVERA</t>
  </si>
  <si>
    <t>C79524897</t>
  </si>
  <si>
    <t>C19255956</t>
  </si>
  <si>
    <t>C1032468510</t>
  </si>
  <si>
    <t>C5947902</t>
  </si>
  <si>
    <t>HERNANDO MERCHAN</t>
  </si>
  <si>
    <t>C80538413</t>
  </si>
  <si>
    <t>MENDETA MARIO ALFONSO</t>
  </si>
  <si>
    <t>C80003794</t>
  </si>
  <si>
    <t>SERRANO HASSAM</t>
  </si>
  <si>
    <t>C1014308937</t>
  </si>
  <si>
    <t>ANGARITA SEBASTIAN</t>
  </si>
  <si>
    <t>C79222771</t>
  </si>
  <si>
    <t>TALERO DIEGO</t>
  </si>
  <si>
    <t>C901127820</t>
  </si>
  <si>
    <t>GEOINFRAESTRUCTURAS SAS</t>
  </si>
  <si>
    <t>C1015432622</t>
  </si>
  <si>
    <t>VILLALOBOS ALEJANDRO</t>
  </si>
  <si>
    <t>C80028581</t>
  </si>
  <si>
    <t>ASTROZ JORGE</t>
  </si>
  <si>
    <t>C35456331</t>
  </si>
  <si>
    <t>SILVIA DE GAITAN</t>
  </si>
  <si>
    <t>C11521158</t>
  </si>
  <si>
    <t>ORTIZ OVIDIO</t>
  </si>
  <si>
    <t>C5972070.</t>
  </si>
  <si>
    <t>C80880214</t>
  </si>
  <si>
    <t>FUQUENE RUBEN</t>
  </si>
  <si>
    <t>C93364927</t>
  </si>
  <si>
    <t>RAMIREZ HERMES</t>
  </si>
  <si>
    <t>C800182241</t>
  </si>
  <si>
    <t>GONANCO SAS</t>
  </si>
  <si>
    <t>C79777531</t>
  </si>
  <si>
    <t>VARGAS ALEXANDER</t>
  </si>
  <si>
    <t>C19357071</t>
  </si>
  <si>
    <t>URBINA HUMBERTO</t>
  </si>
  <si>
    <t>C900691182</t>
  </si>
  <si>
    <t>AGA INGENIERIA Y PROYECTOS SAS</t>
  </si>
  <si>
    <t>C79458381</t>
  </si>
  <si>
    <t>ORTIZ GABRIEL</t>
  </si>
  <si>
    <t>C52589952</t>
  </si>
  <si>
    <t>BARRIGA BEATRIZ</t>
  </si>
  <si>
    <t>C79138476</t>
  </si>
  <si>
    <t>VELANDIA JAIRO</t>
  </si>
  <si>
    <t>C860402617</t>
  </si>
  <si>
    <t>AGROPECUARIA SANTA CRUZ LTDA</t>
  </si>
  <si>
    <t>C79798658</t>
  </si>
  <si>
    <t>APONTE GUILLERMO</t>
  </si>
  <si>
    <t>C79386805</t>
  </si>
  <si>
    <t>C79488225</t>
  </si>
  <si>
    <t>C1018426016</t>
  </si>
  <si>
    <t>MENECES ANDRES</t>
  </si>
  <si>
    <t>C830084748</t>
  </si>
  <si>
    <t>CFC ABOGADOS SAS</t>
  </si>
  <si>
    <t>C79955199</t>
  </si>
  <si>
    <t>CASTILLO EDUARDO</t>
  </si>
  <si>
    <t>C1030606066</t>
  </si>
  <si>
    <t>BELTRAN JHON</t>
  </si>
  <si>
    <t>C7121076</t>
  </si>
  <si>
    <t>AVILA LAITON</t>
  </si>
  <si>
    <t>C88260324</t>
  </si>
  <si>
    <t>RADA FRANCISCO</t>
  </si>
  <si>
    <t>C79053708</t>
  </si>
  <si>
    <t>GOMEZ SANTIAGO</t>
  </si>
  <si>
    <t>C3058619</t>
  </si>
  <si>
    <t>GARZON GERMAN</t>
  </si>
  <si>
    <t>C79975790</t>
  </si>
  <si>
    <t>ALVAREZ JAVIER</t>
  </si>
  <si>
    <t>C2905742</t>
  </si>
  <si>
    <t>C79461702</t>
  </si>
  <si>
    <t>ESPINOZA ORLANDO</t>
  </si>
  <si>
    <t>C79495794</t>
  </si>
  <si>
    <t>C91014394</t>
  </si>
  <si>
    <t>CARDENAS JOSE</t>
  </si>
  <si>
    <t>C79555672</t>
  </si>
  <si>
    <t>AMOROCHO JUAN PABLO</t>
  </si>
  <si>
    <t>C19204497</t>
  </si>
  <si>
    <t>PADILLA MARCO</t>
  </si>
  <si>
    <t>C6482677</t>
  </si>
  <si>
    <t>AGUDELO VILLA GILBERTO ALONSO</t>
  </si>
  <si>
    <t>C1032366824</t>
  </si>
  <si>
    <t>PEnA MARISELA</t>
  </si>
  <si>
    <t>LL-TCC-0221</t>
  </si>
  <si>
    <t>LTX A/S 245/65R17</t>
  </si>
  <si>
    <t>C19399753</t>
  </si>
  <si>
    <t>ESCANDON DIEGO</t>
  </si>
  <si>
    <t>C79721079</t>
  </si>
  <si>
    <t>LOPEZ FERNANDO</t>
  </si>
  <si>
    <t>C79469505</t>
  </si>
  <si>
    <t>BUITRAGO JULIO</t>
  </si>
  <si>
    <t>C52777610</t>
  </si>
  <si>
    <t>SILVA INGRID</t>
  </si>
  <si>
    <t>C79056870</t>
  </si>
  <si>
    <t>C17079432</t>
  </si>
  <si>
    <t>ORTIZ HERNANDO</t>
  </si>
  <si>
    <t>C900314872</t>
  </si>
  <si>
    <t>ARCO SAS</t>
  </si>
  <si>
    <t>C80206069</t>
  </si>
  <si>
    <t>BALLESTEROS LUIS CARLOS</t>
  </si>
  <si>
    <t>C1032364013</t>
  </si>
  <si>
    <t>QUIROGA NELSON</t>
  </si>
  <si>
    <t>C52898706</t>
  </si>
  <si>
    <t>ALBORNOZ SANDRA MILENA</t>
  </si>
  <si>
    <t>C79710274</t>
  </si>
  <si>
    <t>CARDENAS JUAN CARLOS</t>
  </si>
  <si>
    <t>C1014191920</t>
  </si>
  <si>
    <t>ARIZA TATIANA</t>
  </si>
  <si>
    <t>C19172967</t>
  </si>
  <si>
    <t>RAMIREZ GONZALES RODRIGO</t>
  </si>
  <si>
    <t>VFR-0373</t>
  </si>
  <si>
    <t>FILTRO DE AIRE AIP-952 PREMIUM FILTERS</t>
  </si>
  <si>
    <t>C80880378</t>
  </si>
  <si>
    <t>MORENO SERGIO ANDRES</t>
  </si>
  <si>
    <t>C19435492</t>
  </si>
  <si>
    <t>C1129565741</t>
  </si>
  <si>
    <t>DUA DIEGO</t>
  </si>
  <si>
    <t>C80180880</t>
  </si>
  <si>
    <t>MEDINA OSVALDO</t>
  </si>
  <si>
    <t>C80020812</t>
  </si>
  <si>
    <t>PUENTES JUAN</t>
  </si>
  <si>
    <t>C7710593</t>
  </si>
  <si>
    <t>MENDEZ RAFAEL</t>
  </si>
  <si>
    <t>C1126240256</t>
  </si>
  <si>
    <t>VELEZ HECTOR</t>
  </si>
  <si>
    <t>C1014218345</t>
  </si>
  <si>
    <t>PEREZ NIXON</t>
  </si>
  <si>
    <t>C1049609521</t>
  </si>
  <si>
    <t>RODRIGUEZ MONICA</t>
  </si>
  <si>
    <t>C41725347</t>
  </si>
  <si>
    <t>CARDOZO ALVAREZ NOHRA CECICILIA</t>
  </si>
  <si>
    <t>C1076622769</t>
  </si>
  <si>
    <t>RAMIREZ JUAN CARLOS</t>
  </si>
  <si>
    <t>C4533505</t>
  </si>
  <si>
    <t>BOTIA ULPIANO</t>
  </si>
  <si>
    <t>C80061527</t>
  </si>
  <si>
    <t>FRANK PINEDA</t>
  </si>
  <si>
    <t>C19336644</t>
  </si>
  <si>
    <t>JARAMILLO HECTOR JOSE</t>
  </si>
  <si>
    <t>C900760743</t>
  </si>
  <si>
    <t>CI PROMOTORA MINERA GLOBAL SAS</t>
  </si>
  <si>
    <t>C830065878</t>
  </si>
  <si>
    <t>DREAMTEAM PUBLICIDAD</t>
  </si>
  <si>
    <t>C10232823</t>
  </si>
  <si>
    <t>ARANGO ALVARO</t>
  </si>
  <si>
    <t>C79779161</t>
  </si>
  <si>
    <t>ORTIZ CARLOS</t>
  </si>
  <si>
    <t>C19322550</t>
  </si>
  <si>
    <t>RUBIO FERNANDO</t>
  </si>
  <si>
    <t>C88177072</t>
  </si>
  <si>
    <t>PEREZ PEDRO JESUS</t>
  </si>
  <si>
    <t>C2891314</t>
  </si>
  <si>
    <t>GIRALDO HUGO</t>
  </si>
  <si>
    <t>C1070919176</t>
  </si>
  <si>
    <t>NARANJO VICTOR ANDRES</t>
  </si>
  <si>
    <t>C79497861</t>
  </si>
  <si>
    <t>RODRIGUEZ ELICEO</t>
  </si>
  <si>
    <t>C3115025</t>
  </si>
  <si>
    <t>VEGA RENE</t>
  </si>
  <si>
    <t>C900714605</t>
  </si>
  <si>
    <t>HIDROSANITARIAS HB SAS</t>
  </si>
  <si>
    <t>C1070328347</t>
  </si>
  <si>
    <t>VILLALBA CAMILO</t>
  </si>
  <si>
    <t>C1019116766</t>
  </si>
  <si>
    <t>MONTOYA IVAN</t>
  </si>
  <si>
    <t>C79256691</t>
  </si>
  <si>
    <t>LOPEZ LEOPOLDO</t>
  </si>
  <si>
    <t>C8764599</t>
  </si>
  <si>
    <t>PINTO JOSE ALFREDO</t>
  </si>
  <si>
    <t>C51900377</t>
  </si>
  <si>
    <t>RAMIREZ AMANDA</t>
  </si>
  <si>
    <t>C80927665</t>
  </si>
  <si>
    <t>BUSTOS ANDRES</t>
  </si>
  <si>
    <t>C19355958</t>
  </si>
  <si>
    <t>MOLANO JOSE</t>
  </si>
  <si>
    <t>C11201798</t>
  </si>
  <si>
    <t>SANCHEZ EDISON</t>
  </si>
  <si>
    <t>C1020765373</t>
  </si>
  <si>
    <t>C900029642</t>
  </si>
  <si>
    <t>GRUPO PODER S A</t>
  </si>
  <si>
    <t>C16610013</t>
  </si>
  <si>
    <t>C230236</t>
  </si>
  <si>
    <t>PASTRANA WILLIAM</t>
  </si>
  <si>
    <t>C79133170</t>
  </si>
  <si>
    <t>BERNAL JAMIER</t>
  </si>
  <si>
    <t>C41467178</t>
  </si>
  <si>
    <t>MARTINEZ EMILIA</t>
  </si>
  <si>
    <t>C1083021552</t>
  </si>
  <si>
    <t>CAVIEDES CARLOS</t>
  </si>
  <si>
    <t>C900591728</t>
  </si>
  <si>
    <t>SANTA HELENA FLOWERS SAS</t>
  </si>
  <si>
    <t>C79289112</t>
  </si>
  <si>
    <t>FONCECA ANTONIO</t>
  </si>
  <si>
    <t>C900743955</t>
  </si>
  <si>
    <t>LIFE GUARDIANS SAS</t>
  </si>
  <si>
    <t>C79600787</t>
  </si>
  <si>
    <t>VERGARA WILSON</t>
  </si>
  <si>
    <t>C80876754</t>
  </si>
  <si>
    <t>C900249518</t>
  </si>
  <si>
    <t>CARAMPAS SAS</t>
  </si>
  <si>
    <t>FLORIANO ESAU</t>
  </si>
  <si>
    <t>C79867939</t>
  </si>
  <si>
    <t>ALZATE JAIME</t>
  </si>
  <si>
    <t>C1014259271</t>
  </si>
  <si>
    <t>PEREA ROBERTO</t>
  </si>
  <si>
    <t>C860001300</t>
  </si>
  <si>
    <t>IGNACIO GOMEZ IHM SAS</t>
  </si>
  <si>
    <t>C72339626</t>
  </si>
  <si>
    <t>DE LA HOZ JHONY</t>
  </si>
  <si>
    <t>C900166879</t>
  </si>
  <si>
    <t>ADIKOS SAS</t>
  </si>
  <si>
    <t>C19453543</t>
  </si>
  <si>
    <t>ORTIZ ALFONSO</t>
  </si>
  <si>
    <t>C17306685</t>
  </si>
  <si>
    <t>TORRES GERARDO</t>
  </si>
  <si>
    <t>C3079305</t>
  </si>
  <si>
    <t>PATInO OMAR</t>
  </si>
  <si>
    <t>C79868756</t>
  </si>
  <si>
    <t>FRANCO ORLANDO</t>
  </si>
  <si>
    <t>C900414459</t>
  </si>
  <si>
    <t>GRUPO ALMERA SAS</t>
  </si>
  <si>
    <t>C19499004</t>
  </si>
  <si>
    <t>SANCHEZ MARIO</t>
  </si>
  <si>
    <t>C19450796</t>
  </si>
  <si>
    <t>MOTTA GUSTAVO</t>
  </si>
  <si>
    <t>C900634081</t>
  </si>
  <si>
    <t>CORTAZAR URDANETA &amp; CIA  SAS</t>
  </si>
  <si>
    <t>C19276412</t>
  </si>
  <si>
    <t>MALDONADO ALBERTO</t>
  </si>
  <si>
    <t>C80023656</t>
  </si>
  <si>
    <t>MEJIA NICOLAS</t>
  </si>
  <si>
    <t>C51750897</t>
  </si>
  <si>
    <t>MAHECHA ROSA</t>
  </si>
  <si>
    <t>C80179639</t>
  </si>
  <si>
    <t>APONTE WILSON</t>
  </si>
  <si>
    <t>C79602191</t>
  </si>
  <si>
    <t>PAEZ RAUL</t>
  </si>
  <si>
    <t>C1087628</t>
  </si>
  <si>
    <t>CARVAJAL RUIZ VICTOR MANUEL</t>
  </si>
  <si>
    <t>C1070926772</t>
  </si>
  <si>
    <t>MUnOZ ANDRES</t>
  </si>
  <si>
    <t>C19430266</t>
  </si>
  <si>
    <t>SANCHEZ JOSE ANTONIO</t>
  </si>
  <si>
    <t>C79861317</t>
  </si>
  <si>
    <t>JIMENEZ SANDALIO</t>
  </si>
  <si>
    <t>C19084977</t>
  </si>
  <si>
    <t>C82394863</t>
  </si>
  <si>
    <t>ORTIZ DIAZ LIBARDO</t>
  </si>
  <si>
    <t>C30584105</t>
  </si>
  <si>
    <t>JULIO ANA CAROLINA</t>
  </si>
  <si>
    <t>C10532162</t>
  </si>
  <si>
    <t>GONZALES LUIS ALBERTO</t>
  </si>
  <si>
    <t>C80057377</t>
  </si>
  <si>
    <t>FORERO JUAN</t>
  </si>
  <si>
    <t>C1121911933</t>
  </si>
  <si>
    <t>RUIZ CAROLINA</t>
  </si>
  <si>
    <t>C1033793038</t>
  </si>
  <si>
    <t>CASTAnO DANIEL</t>
  </si>
  <si>
    <t>C79050991</t>
  </si>
  <si>
    <t>PINZON PEDRO</t>
  </si>
  <si>
    <t>C1069433518</t>
  </si>
  <si>
    <t>C79213613</t>
  </si>
  <si>
    <t>C901105190</t>
  </si>
  <si>
    <t>BICARGA LOGISTICA SAS</t>
  </si>
  <si>
    <t>C19359115</t>
  </si>
  <si>
    <t>PATARROLLO VICENTE</t>
  </si>
  <si>
    <t>C79844221</t>
  </si>
  <si>
    <t>LUGO LUIS</t>
  </si>
  <si>
    <t>C80757911</t>
  </si>
  <si>
    <t>C19447776</t>
  </si>
  <si>
    <t>HERNANDEZ FREDDY</t>
  </si>
  <si>
    <t>C33239758</t>
  </si>
  <si>
    <t>JIMENEZ JOHANA</t>
  </si>
  <si>
    <t>C19373371</t>
  </si>
  <si>
    <t>MENDOZA MOISES</t>
  </si>
  <si>
    <t>C900556893</t>
  </si>
  <si>
    <t>TRIP ASSISTANCE SAS</t>
  </si>
  <si>
    <t>C4263841</t>
  </si>
  <si>
    <t>C860501511.</t>
  </si>
  <si>
    <t>VIAJES ESPECIALES SAS.</t>
  </si>
  <si>
    <t>C900014510</t>
  </si>
  <si>
    <t>VIDRIOS CLUB UNO SAS</t>
  </si>
  <si>
    <t>C17167819</t>
  </si>
  <si>
    <t>C11438409</t>
  </si>
  <si>
    <t>LOPEZ CRUZ RAUL</t>
  </si>
  <si>
    <t>C900043899</t>
  </si>
  <si>
    <t>CAMISETAS T SHIRT &amp; POLO SAS</t>
  </si>
  <si>
    <t>C93121205</t>
  </si>
  <si>
    <t>AYALA FEDERICO</t>
  </si>
  <si>
    <t>C7170798</t>
  </si>
  <si>
    <t>GODOY ANDRES</t>
  </si>
  <si>
    <t>C74185427</t>
  </si>
  <si>
    <t>BALLESTEROS NESTOR</t>
  </si>
  <si>
    <t>C10177773</t>
  </si>
  <si>
    <t>CASTAnO WILSON</t>
  </si>
  <si>
    <t>C19453616</t>
  </si>
  <si>
    <t>GARCIA ALVARO</t>
  </si>
  <si>
    <t>C79600483</t>
  </si>
  <si>
    <t>NInO GUSTAVO</t>
  </si>
  <si>
    <t>C438095</t>
  </si>
  <si>
    <t>FALCON YEINER</t>
  </si>
  <si>
    <t>C80000835</t>
  </si>
  <si>
    <t>CESPEDES JUAN PABLO</t>
  </si>
  <si>
    <t>C3799789</t>
  </si>
  <si>
    <t>FRANKLIN JOSE</t>
  </si>
  <si>
    <t>C67031494</t>
  </si>
  <si>
    <t>VIAFARA PAOLA</t>
  </si>
  <si>
    <t>C80062262</t>
  </si>
  <si>
    <t>RODRIGUEZ CASALLAS BERNARDO ALEXIS</t>
  </si>
  <si>
    <t>C19135658</t>
  </si>
  <si>
    <t>ALVAREZ CASTILLO NELSON</t>
  </si>
  <si>
    <t>C52019689</t>
  </si>
  <si>
    <t>VARGAS RUBY</t>
  </si>
  <si>
    <t>C1072431929</t>
  </si>
  <si>
    <t>VILLAMARIA JUAN MANUEL</t>
  </si>
  <si>
    <t>C80724575</t>
  </si>
  <si>
    <t>MUnOZ FREDY</t>
  </si>
  <si>
    <t>C1032357079</t>
  </si>
  <si>
    <t>FONCECA DANIEL</t>
  </si>
  <si>
    <t>C79707131</t>
  </si>
  <si>
    <t>BELLO CARLOS ANDRES</t>
  </si>
  <si>
    <t>C79566064</t>
  </si>
  <si>
    <t>C79729284</t>
  </si>
  <si>
    <t>VILLALBA OSCAR</t>
  </si>
  <si>
    <t>C17356431</t>
  </si>
  <si>
    <t>RUBIO LUIS ALBERTO</t>
  </si>
  <si>
    <t>LUA-0060</t>
  </si>
  <si>
    <t>MOBIL 1  5W30 X GALON</t>
  </si>
  <si>
    <t>C51911074</t>
  </si>
  <si>
    <t>OLARTE AIDE</t>
  </si>
  <si>
    <t>C52357822</t>
  </si>
  <si>
    <t>CUERVO ANA LUCIA</t>
  </si>
  <si>
    <t>C8220538</t>
  </si>
  <si>
    <t>REYES RUIZ JOSE OCTAVIO</t>
  </si>
  <si>
    <t>C80188483</t>
  </si>
  <si>
    <t>C3181969</t>
  </si>
  <si>
    <t>WILCHEZ OMAR</t>
  </si>
  <si>
    <t>C79629833</t>
  </si>
  <si>
    <t>LIMAS FERNANDO</t>
  </si>
  <si>
    <t>C80196574</t>
  </si>
  <si>
    <t>ZAMORA JUAN</t>
  </si>
  <si>
    <t>C19379438</t>
  </si>
  <si>
    <t>ROMERO ALFONSO</t>
  </si>
  <si>
    <t>C3084463</t>
  </si>
  <si>
    <t>JIMENEZ SANTIAGO</t>
  </si>
  <si>
    <t>C51788208</t>
  </si>
  <si>
    <t>RODRIGUEZ CLAUDIA</t>
  </si>
  <si>
    <t>C1092750094</t>
  </si>
  <si>
    <t>BELLO CRISTIAN</t>
  </si>
  <si>
    <t>C80720293</t>
  </si>
  <si>
    <t>CABRERA JHON ALEXANDER</t>
  </si>
  <si>
    <t>C1032411045</t>
  </si>
  <si>
    <t>ALUAREZ KATIEFER</t>
  </si>
  <si>
    <t>C74184112</t>
  </si>
  <si>
    <t>ESPINEL MAURICIO</t>
  </si>
  <si>
    <t>C93382999</t>
  </si>
  <si>
    <t>SANCHEZ RODOLFO</t>
  </si>
  <si>
    <t>C79574215</t>
  </si>
  <si>
    <t>DIAZ FERNANDO</t>
  </si>
  <si>
    <t>C1014224861</t>
  </si>
  <si>
    <t>SIERRA YERIMAY</t>
  </si>
  <si>
    <t>C82393337</t>
  </si>
  <si>
    <t>BARBOSA GUILLERMO</t>
  </si>
  <si>
    <t>C76298462</t>
  </si>
  <si>
    <t>RODRIGUEZ JOSE MANUEL</t>
  </si>
  <si>
    <t>C63550095</t>
  </si>
  <si>
    <t>GARCIA YENNY</t>
  </si>
  <si>
    <t>C80187672</t>
  </si>
  <si>
    <t>RODRIGUES JULIAN</t>
  </si>
  <si>
    <t>C1019061851</t>
  </si>
  <si>
    <t>GAVIRIA JUAN</t>
  </si>
  <si>
    <t>C800234493</t>
  </si>
  <si>
    <t>SEGURIDAD IVAEST LTDA</t>
  </si>
  <si>
    <t>C79496727</t>
  </si>
  <si>
    <t>PAEZ VICTOR MANUEL</t>
  </si>
  <si>
    <t>C73142466</t>
  </si>
  <si>
    <t>LOZANO  GUILLERMO</t>
  </si>
  <si>
    <t>C900544130</t>
  </si>
  <si>
    <t>FLORES EL MORAL SAS</t>
  </si>
  <si>
    <t>C19352317</t>
  </si>
  <si>
    <t>JAIRO OLARTE SALGADO</t>
  </si>
  <si>
    <t>C53052755</t>
  </si>
  <si>
    <t>SARMIENTO FRANCY</t>
  </si>
  <si>
    <t>C80155847</t>
  </si>
  <si>
    <t>WALTERO RAMON</t>
  </si>
  <si>
    <t>C901168273</t>
  </si>
  <si>
    <t>LAS MIL Y UN PARTES  S.A.S</t>
  </si>
  <si>
    <t>C1136880090</t>
  </si>
  <si>
    <t>C80010531</t>
  </si>
  <si>
    <t>OBREGON ALEXANDER</t>
  </si>
  <si>
    <t>C6193853</t>
  </si>
  <si>
    <t>BARON JOSE MIGUEL</t>
  </si>
  <si>
    <t>RODRIGUEZ PAEZ ALEXANDER</t>
  </si>
  <si>
    <t>C1020722161</t>
  </si>
  <si>
    <t>FERNANDEZ NICOLAS</t>
  </si>
  <si>
    <t>C1590765</t>
  </si>
  <si>
    <t>C52713347</t>
  </si>
  <si>
    <t>VILLALBA CLAUDIA</t>
  </si>
  <si>
    <t>C900582257-7</t>
  </si>
  <si>
    <t>FABRICA NACIONAL DE SABORES SAS</t>
  </si>
  <si>
    <t>C800234953</t>
  </si>
  <si>
    <t>COMPAnIA CALIFORNIA S A</t>
  </si>
  <si>
    <t>C93449566</t>
  </si>
  <si>
    <t>SALAZAR RAUL</t>
  </si>
  <si>
    <t>C80352069</t>
  </si>
  <si>
    <t>MUnOZ JOSE LUIS</t>
  </si>
  <si>
    <t>C80185581</t>
  </si>
  <si>
    <t>C800087297</t>
  </si>
  <si>
    <t>SPECTRUM BRANDS CORP SAS</t>
  </si>
  <si>
    <t>C800084858</t>
  </si>
  <si>
    <t>C80124785</t>
  </si>
  <si>
    <t>C79533403</t>
  </si>
  <si>
    <t>CASTAnEDA LUIS FERNANDO</t>
  </si>
  <si>
    <t>C19308668</t>
  </si>
  <si>
    <t>GUIO JAIRO</t>
  </si>
  <si>
    <t>C91523005</t>
  </si>
  <si>
    <t>TOSCANO RICARDO</t>
  </si>
  <si>
    <t>C79247590</t>
  </si>
  <si>
    <t>CELEITA JAVIER</t>
  </si>
  <si>
    <t>C79239708</t>
  </si>
  <si>
    <t>ARIAS OMAR</t>
  </si>
  <si>
    <t>C79454171</t>
  </si>
  <si>
    <t>CAMELO ARTURO</t>
  </si>
  <si>
    <t>C13541268</t>
  </si>
  <si>
    <t>C901162380 - 7</t>
  </si>
  <si>
    <t>QB CONSULTORIA Y ASEGURAMIENTO SAS</t>
  </si>
  <si>
    <t>C79457860</t>
  </si>
  <si>
    <t>FONSECA JUAN PABLO</t>
  </si>
  <si>
    <t>C79217882</t>
  </si>
  <si>
    <t>C900283873-1</t>
  </si>
  <si>
    <t>OUTSOURCING CASTRO MOSCOSO S.A.S</t>
  </si>
  <si>
    <t>C51985317</t>
  </si>
  <si>
    <t>CHAGUENDO GLORIA</t>
  </si>
  <si>
    <t>C79647757</t>
  </si>
  <si>
    <t>GALEANO JOHN</t>
  </si>
  <si>
    <t>C79786108</t>
  </si>
  <si>
    <t>C1019120409</t>
  </si>
  <si>
    <t>GUZMAN BRAYAN</t>
  </si>
  <si>
    <t>C80248781</t>
  </si>
  <si>
    <t>PEREZ JAVIER</t>
  </si>
  <si>
    <t>LL-2R-0093</t>
  </si>
  <si>
    <t>PILOT ROAD 5 120/60ZR17</t>
  </si>
  <si>
    <t>C79444280</t>
  </si>
  <si>
    <t>CALDERON MARTINEZ JOSE OSCAR</t>
  </si>
  <si>
    <t>C80233359</t>
  </si>
  <si>
    <t>MOTTA FABIAN</t>
  </si>
  <si>
    <t>C830513278</t>
  </si>
  <si>
    <t>MAC INGENIERIA DE COLOMBIA SAS</t>
  </si>
  <si>
    <t>C79749390</t>
  </si>
  <si>
    <t>C900557596</t>
  </si>
  <si>
    <t>TECNIRIVER SAS</t>
  </si>
  <si>
    <t>C79254813</t>
  </si>
  <si>
    <t>JAIMES LUIS ALFREDO</t>
  </si>
  <si>
    <t>C830070021</t>
  </si>
  <si>
    <t>C I INVERSIONES PENIEL LTDA</t>
  </si>
  <si>
    <t>C10585251</t>
  </si>
  <si>
    <t>PASQUIN LUIS ALFREDO</t>
  </si>
  <si>
    <t>C9513010</t>
  </si>
  <si>
    <t>MONROY ADOLFO</t>
  </si>
  <si>
    <t>C80424270</t>
  </si>
  <si>
    <t>SAENZ CARLOS</t>
  </si>
  <si>
    <t>VFR-0011</t>
  </si>
  <si>
    <t>FILTRO BOMBA DE COMBUSTIBLE NPR</t>
  </si>
  <si>
    <t>C79814021</t>
  </si>
  <si>
    <t>C59527033</t>
  </si>
  <si>
    <t>MENDOZA INES</t>
  </si>
  <si>
    <t>C19409883</t>
  </si>
  <si>
    <t>MELO VICTOR BERNARDO</t>
  </si>
  <si>
    <t>C4069065</t>
  </si>
  <si>
    <t>CARO DAVID ALONSO</t>
  </si>
  <si>
    <t>C75002609</t>
  </si>
  <si>
    <t>HERRERA EUCLIDES</t>
  </si>
  <si>
    <t>C900523278</t>
  </si>
  <si>
    <t>EMPRELAC SAS</t>
  </si>
  <si>
    <t>C4130197</t>
  </si>
  <si>
    <t>LESMES JOSE</t>
  </si>
  <si>
    <t>LL-GC-0047</t>
  </si>
  <si>
    <t>ARMOUR G2L2 1400-24 16 LONAS</t>
  </si>
  <si>
    <t>LL-MON-0036</t>
  </si>
  <si>
    <t>ARMOUR 6.50/10</t>
  </si>
  <si>
    <t>C19497716</t>
  </si>
  <si>
    <t>SARMIENTO OSWALDO</t>
  </si>
  <si>
    <t>C1013633441</t>
  </si>
  <si>
    <t>FORERO GISSELLE</t>
  </si>
  <si>
    <t>C80408259</t>
  </si>
  <si>
    <t>CORTEZ DANIEL</t>
  </si>
  <si>
    <t>C52738172</t>
  </si>
  <si>
    <t>GUEVARA ANA MILEIDY</t>
  </si>
  <si>
    <t>C17159720</t>
  </si>
  <si>
    <t>PEREZ VICTOR MANUEL</t>
  </si>
  <si>
    <t>C17345165</t>
  </si>
  <si>
    <t>PEnUELA CARLOS</t>
  </si>
  <si>
    <t>C19264268</t>
  </si>
  <si>
    <t>ARDILA DUVER NEY</t>
  </si>
  <si>
    <t>C11187094</t>
  </si>
  <si>
    <t>CARRILLO TORRADO LENADRO</t>
  </si>
  <si>
    <t>C79582445</t>
  </si>
  <si>
    <t>CUBIDES HECTOR</t>
  </si>
  <si>
    <t>C7694182</t>
  </si>
  <si>
    <t>HERNANDEZ NELSON</t>
  </si>
  <si>
    <t>C17132991</t>
  </si>
  <si>
    <t>GRISALES ARMANDO</t>
  </si>
  <si>
    <t>C1015431442</t>
  </si>
  <si>
    <t>C17101166</t>
  </si>
  <si>
    <t>GARAY CIRO</t>
  </si>
  <si>
    <t>C1019094756</t>
  </si>
  <si>
    <t>VEJARANO LUIS MIGUEL</t>
  </si>
  <si>
    <t>C900475214</t>
  </si>
  <si>
    <t>KRG CONTROLS SAS</t>
  </si>
  <si>
    <t>C1015428139</t>
  </si>
  <si>
    <t>NInO DIEGO</t>
  </si>
  <si>
    <t>C7308138</t>
  </si>
  <si>
    <t>VARELA HECTOR</t>
  </si>
  <si>
    <t>C11433460</t>
  </si>
  <si>
    <t>GARCIA GABRIEL</t>
  </si>
  <si>
    <t>C1037587962</t>
  </si>
  <si>
    <t>JARAMILLO PAULO</t>
  </si>
  <si>
    <t>C80185775</t>
  </si>
  <si>
    <t>SALAMON SOLER LUIS ARIEL</t>
  </si>
  <si>
    <t>C901023747</t>
  </si>
  <si>
    <t>JIMMY MORENO SAS</t>
  </si>
  <si>
    <t>C900984114</t>
  </si>
  <si>
    <t>JEGRO GROUP IN. SAS</t>
  </si>
  <si>
    <t>C2976262</t>
  </si>
  <si>
    <t>OSPINA TULIO</t>
  </si>
  <si>
    <t>C79865871</t>
  </si>
  <si>
    <t>ALARCON ALEXANDER</t>
  </si>
  <si>
    <t>C1010162098</t>
  </si>
  <si>
    <t>SIERRA DIEGO</t>
  </si>
  <si>
    <t>C51648531</t>
  </si>
  <si>
    <t>LENIS MARTHA ISABEL</t>
  </si>
  <si>
    <t>C80370590</t>
  </si>
  <si>
    <t>C79367442</t>
  </si>
  <si>
    <t>GUATAQUI MIGUEL</t>
  </si>
  <si>
    <t>C3110143</t>
  </si>
  <si>
    <t>OLARTE JAVIER</t>
  </si>
  <si>
    <t>C51605990</t>
  </si>
  <si>
    <t>C13488840</t>
  </si>
  <si>
    <t>SANCHEZ FREDY</t>
  </si>
  <si>
    <t>C17105714</t>
  </si>
  <si>
    <t>TORRES GUILLERMO</t>
  </si>
  <si>
    <t>C830038885</t>
  </si>
  <si>
    <t>VALOREM SAS</t>
  </si>
  <si>
    <t>C72553390</t>
  </si>
  <si>
    <t>CERVERA FERNANDO</t>
  </si>
  <si>
    <t>C1018448629</t>
  </si>
  <si>
    <t>VERA SANTIAGO</t>
  </si>
  <si>
    <t>C20994222</t>
  </si>
  <si>
    <t>ROMERO MARIELA</t>
  </si>
  <si>
    <t>C80180989</t>
  </si>
  <si>
    <t>PRADA FEIBER ALEJANDRO</t>
  </si>
  <si>
    <t>C79644641</t>
  </si>
  <si>
    <t>RUIZ JOHN</t>
  </si>
  <si>
    <t>C79384646</t>
  </si>
  <si>
    <t>BALLESTEROS FREDY</t>
  </si>
  <si>
    <t>C19475021</t>
  </si>
  <si>
    <t>PEnA RINCON JOSE RICARDO</t>
  </si>
  <si>
    <t>C19350235</t>
  </si>
  <si>
    <t>PAIPA CARLOS</t>
  </si>
  <si>
    <t>C79311313</t>
  </si>
  <si>
    <t>BUITRAGO CARLOS</t>
  </si>
  <si>
    <t>C4050972</t>
  </si>
  <si>
    <t>AGUILAR ALFONSO</t>
  </si>
  <si>
    <t>C19320297</t>
  </si>
  <si>
    <t>RIAnO LUIS</t>
  </si>
  <si>
    <t>C79266382</t>
  </si>
  <si>
    <t>RODRIGUEZ MOISES</t>
  </si>
  <si>
    <t>C17080160</t>
  </si>
  <si>
    <t>GARCIA TORRES JORGE HUMBERTO</t>
  </si>
  <si>
    <t>C1074928672</t>
  </si>
  <si>
    <t>MELO EDILSON</t>
  </si>
  <si>
    <t>C1005827232</t>
  </si>
  <si>
    <t>ALOPE GERMAN</t>
  </si>
  <si>
    <t>C3081992</t>
  </si>
  <si>
    <t>PEREZ HERNANDEZ EDGAR</t>
  </si>
  <si>
    <t>C900582909</t>
  </si>
  <si>
    <t>ID HOME SAS</t>
  </si>
  <si>
    <t>C1023934680</t>
  </si>
  <si>
    <t>C1020738532</t>
  </si>
  <si>
    <t>PALACIOS DANIELA</t>
  </si>
  <si>
    <t>C800110244</t>
  </si>
  <si>
    <t>AGROPECUARIA TALANQUERAS SA</t>
  </si>
  <si>
    <t>C74242403</t>
  </si>
  <si>
    <t>FRANCO LUIS JAVIER</t>
  </si>
  <si>
    <t>C88260803</t>
  </si>
  <si>
    <t>VELARDE MAURICIO</t>
  </si>
  <si>
    <t>C1077032979</t>
  </si>
  <si>
    <t>CAnAS NESTOR</t>
  </si>
  <si>
    <t>C19121667</t>
  </si>
  <si>
    <t>C80374611</t>
  </si>
  <si>
    <t>PEREZ ALDEMAR</t>
  </si>
  <si>
    <t>C80722395</t>
  </si>
  <si>
    <t>CASTIBLANCO FREDDY</t>
  </si>
  <si>
    <t>C19283997</t>
  </si>
  <si>
    <t>C79502350</t>
  </si>
  <si>
    <t>GUTIERRES GERMAN</t>
  </si>
  <si>
    <t>C901156360</t>
  </si>
  <si>
    <t>MB PARTES SAS</t>
  </si>
  <si>
    <t>C11052679</t>
  </si>
  <si>
    <t>C80756857</t>
  </si>
  <si>
    <t>SEGOVIA  WILLIAM</t>
  </si>
  <si>
    <t>C79722781</t>
  </si>
  <si>
    <t>SALAMANCA JOSE</t>
  </si>
  <si>
    <t>C17121433</t>
  </si>
  <si>
    <t>GONZALEZ TULIO</t>
  </si>
  <si>
    <t>C7994084</t>
  </si>
  <si>
    <t>C7168495</t>
  </si>
  <si>
    <t>GARCIA CARLOS ALFONSO</t>
  </si>
  <si>
    <t>C79542126</t>
  </si>
  <si>
    <t>MESA JULIO CESAR</t>
  </si>
  <si>
    <t>C79103792</t>
  </si>
  <si>
    <t>TORRES HECTOR</t>
  </si>
  <si>
    <t>C1015410516</t>
  </si>
  <si>
    <t>PARRA ANGIE</t>
  </si>
  <si>
    <t>APONTE OBDULIO</t>
  </si>
  <si>
    <t>C79236386</t>
  </si>
  <si>
    <t>PARRA PEDRO</t>
  </si>
  <si>
    <t>C860007392</t>
  </si>
  <si>
    <t>DOMINICAS DE NAZARETH</t>
  </si>
  <si>
    <t>C41735449</t>
  </si>
  <si>
    <t>AMADO ANA LUISA</t>
  </si>
  <si>
    <t>C80351979</t>
  </si>
  <si>
    <t>CARLOS A RODRIGUEZ</t>
  </si>
  <si>
    <t>C19425309</t>
  </si>
  <si>
    <t>FAJARDO SUAREZ SEGUNDO MIGUEL</t>
  </si>
  <si>
    <t>C10489393</t>
  </si>
  <si>
    <t>VERA VICTOR HUGO</t>
  </si>
  <si>
    <t>C80172927</t>
  </si>
  <si>
    <t>C1019123092</t>
  </si>
  <si>
    <t>AMADOR WALTER</t>
  </si>
  <si>
    <t>C52268078</t>
  </si>
  <si>
    <t>BUITRAGO SANDRA</t>
  </si>
  <si>
    <t>C79622797</t>
  </si>
  <si>
    <t>GALEANO WILSON</t>
  </si>
  <si>
    <t>C830101735</t>
  </si>
  <si>
    <t>SYSAMERICA DE COLOMBIA LTDA</t>
  </si>
  <si>
    <t>C79105625</t>
  </si>
  <si>
    <t>C900418310</t>
  </si>
  <si>
    <t>EM COLOMBIA PRODUCTION SAS</t>
  </si>
  <si>
    <t>C20956180</t>
  </si>
  <si>
    <t>SANCHEZ CLAUDIA</t>
  </si>
  <si>
    <t>C41553955</t>
  </si>
  <si>
    <t>OLARTE MIRIAM</t>
  </si>
  <si>
    <t>C900212317</t>
  </si>
  <si>
    <t>RUBIO ESCOBAR ABOGADOS CONSULTORES</t>
  </si>
  <si>
    <t>REC-0270</t>
  </si>
  <si>
    <t>REENC XTEB 285/70R19.5</t>
  </si>
  <si>
    <t>C1014223187</t>
  </si>
  <si>
    <t>GOMEZ JEISON</t>
  </si>
  <si>
    <t>C20679722</t>
  </si>
  <si>
    <t>MARTINEZ ZORAIDA</t>
  </si>
  <si>
    <t>C1019048741</t>
  </si>
  <si>
    <t>ESPINOSA MIGUEL ANGEL</t>
  </si>
  <si>
    <t>C91041590</t>
  </si>
  <si>
    <t>C5697124</t>
  </si>
  <si>
    <t>ARDILA RAUL</t>
  </si>
  <si>
    <t>C19191764</t>
  </si>
  <si>
    <t>ROMERO FRANCISCO</t>
  </si>
  <si>
    <t>C79601753</t>
  </si>
  <si>
    <t>MARQUEZ CARLOS</t>
  </si>
  <si>
    <t>C52587710</t>
  </si>
  <si>
    <t>MARTINEZ NORMA</t>
  </si>
  <si>
    <t>C1010186140</t>
  </si>
  <si>
    <t>TORRES ANDRES</t>
  </si>
  <si>
    <t>C19123319</t>
  </si>
  <si>
    <t>ARAGON JORGE|</t>
  </si>
  <si>
    <t>C830048312</t>
  </si>
  <si>
    <t>MONPA PRODUCCIONES SAS</t>
  </si>
  <si>
    <t>C11636028</t>
  </si>
  <si>
    <t>SOTO LUIS FRANCISCO</t>
  </si>
  <si>
    <t>C80472798</t>
  </si>
  <si>
    <t>C5881284</t>
  </si>
  <si>
    <t>C79863024</t>
  </si>
  <si>
    <t>CASTELLANOS CARLOS MARIO</t>
  </si>
  <si>
    <t>C41483485</t>
  </si>
  <si>
    <t>MAYORGA RUTH MARINA</t>
  </si>
  <si>
    <t>C79712172</t>
  </si>
  <si>
    <t>CORREDOR JUAN CARLOS</t>
  </si>
  <si>
    <t>C80067237</t>
  </si>
  <si>
    <t>BOHORQUEZ EDGAR</t>
  </si>
  <si>
    <t>C800171103</t>
  </si>
  <si>
    <t>AGENCIA DE VIAJES Y TURISMO LASSER LTDA</t>
  </si>
  <si>
    <t>C830134193</t>
  </si>
  <si>
    <t>MJ INGENIEROS SAS</t>
  </si>
  <si>
    <t>C830066955</t>
  </si>
  <si>
    <t>BIOVERSA SAS</t>
  </si>
  <si>
    <t>C41434431</t>
  </si>
  <si>
    <t>HUERFANO MARINA</t>
  </si>
  <si>
    <t>C41672489</t>
  </si>
  <si>
    <t>DOMY MAUSSA</t>
  </si>
  <si>
    <t>C79332094</t>
  </si>
  <si>
    <t>ALFONSO ALFREDO</t>
  </si>
  <si>
    <t>C800018609</t>
  </si>
  <si>
    <t>PENTA DE COLOMBIA LTDA</t>
  </si>
  <si>
    <t>C901045631</t>
  </si>
  <si>
    <t>RENOVAL GROUP SAS</t>
  </si>
  <si>
    <t>C19172117</t>
  </si>
  <si>
    <t>MUnOZ HECTOR</t>
  </si>
  <si>
    <t>C9145314</t>
  </si>
  <si>
    <t>BUSTILLO ANDRES</t>
  </si>
  <si>
    <t>C51874062</t>
  </si>
  <si>
    <t>SEGURA MIRIAM</t>
  </si>
  <si>
    <t>c241994</t>
  </si>
  <si>
    <t>HUTCHINSON DAVID</t>
  </si>
  <si>
    <t>C39536990</t>
  </si>
  <si>
    <t>LEGUIZAMO ISABEL</t>
  </si>
  <si>
    <t>C1019010571</t>
  </si>
  <si>
    <t>C80874200</t>
  </si>
  <si>
    <t>C900048295</t>
  </si>
  <si>
    <t>GENERAL SUPPLY OFFICE SAS</t>
  </si>
  <si>
    <t>C813002705</t>
  </si>
  <si>
    <t>MEGA LTDA</t>
  </si>
  <si>
    <t>C830131726</t>
  </si>
  <si>
    <t>VIVE CAFE SA</t>
  </si>
  <si>
    <t>C900355641</t>
  </si>
  <si>
    <t>DIDASKO RETOS Y SOLUCIONES SAS</t>
  </si>
  <si>
    <t>C80036939</t>
  </si>
  <si>
    <t>YARA ERNESTO</t>
  </si>
  <si>
    <t>C55171400</t>
  </si>
  <si>
    <t>TAFUR NIETO LILIANA MARCELA</t>
  </si>
  <si>
    <t>C52412873</t>
  </si>
  <si>
    <t>BUITRAGO NANCY</t>
  </si>
  <si>
    <t>FARFAN HELMUTH</t>
  </si>
  <si>
    <t>C7498453</t>
  </si>
  <si>
    <t>C819004116</t>
  </si>
  <si>
    <t>CONSTRUPROYEC SAS</t>
  </si>
  <si>
    <t>C1032386464</t>
  </si>
  <si>
    <t>VARELA JOSE</t>
  </si>
  <si>
    <t>C11186347</t>
  </si>
  <si>
    <t>C900178365</t>
  </si>
  <si>
    <t>CDA REVIMOTOS SAS</t>
  </si>
  <si>
    <t>C2886381</t>
  </si>
  <si>
    <t>C900844718</t>
  </si>
  <si>
    <t>GESTION HOLISTICA DE PROYECTOS SAS</t>
  </si>
  <si>
    <t>REC-0312</t>
  </si>
  <si>
    <t>REENC HW 12-22.5 SRF</t>
  </si>
  <si>
    <t>C74181936</t>
  </si>
  <si>
    <t>ARANGUREN OSCAR</t>
  </si>
  <si>
    <t>C19072086</t>
  </si>
  <si>
    <t>LOMBANA ARISTIRES</t>
  </si>
  <si>
    <t>C79562047</t>
  </si>
  <si>
    <t>TEATRINO RAUL</t>
  </si>
  <si>
    <t>C1072748471</t>
  </si>
  <si>
    <t>MEDINA MAYDU</t>
  </si>
  <si>
    <t>C79967335</t>
  </si>
  <si>
    <t>ARAGON LUIS</t>
  </si>
  <si>
    <t>C4113808</t>
  </si>
  <si>
    <t>C79568799</t>
  </si>
  <si>
    <t>MADERO LEMUS VICTOR</t>
  </si>
  <si>
    <t>C8256118</t>
  </si>
  <si>
    <t>C80192034</t>
  </si>
  <si>
    <t>RINCON HAROLD</t>
  </si>
  <si>
    <t>C7170107</t>
  </si>
  <si>
    <t>MOLINA YUER</t>
  </si>
  <si>
    <t>C900769573</t>
  </si>
  <si>
    <t>VELSOT CIA S EN C</t>
  </si>
  <si>
    <t>C1104377981</t>
  </si>
  <si>
    <t>C79811071</t>
  </si>
  <si>
    <t>CASALLAS OSCAR</t>
  </si>
  <si>
    <t>C79655947</t>
  </si>
  <si>
    <t>PARDO GIOVANNI</t>
  </si>
  <si>
    <t>C830508385</t>
  </si>
  <si>
    <t>AGENCIA DE ADUANAS AQUASIA SAS</t>
  </si>
  <si>
    <t>C860001619</t>
  </si>
  <si>
    <t>AVE COLOMBIANA SAS</t>
  </si>
  <si>
    <t>C19098849</t>
  </si>
  <si>
    <t>GUEVARA MAHECHA ALFREDO</t>
  </si>
  <si>
    <t>C4342657</t>
  </si>
  <si>
    <t>C3010200</t>
  </si>
  <si>
    <t>GARCIA JOSE ORLANDO</t>
  </si>
  <si>
    <t>C79258043</t>
  </si>
  <si>
    <t>CHAPARRO FIGUEREDO HECTOR</t>
  </si>
  <si>
    <t>C80405574</t>
  </si>
  <si>
    <t>C80011336</t>
  </si>
  <si>
    <t>C900487580</t>
  </si>
  <si>
    <t>PRODUNEG SAS</t>
  </si>
  <si>
    <t>C5658110</t>
  </si>
  <si>
    <t>QUIROGA HERMES</t>
  </si>
  <si>
    <t>C900517405-4</t>
  </si>
  <si>
    <t>SOLUCIONES DE TRANSPORTE SA</t>
  </si>
  <si>
    <t>C1020777085</t>
  </si>
  <si>
    <t>GRANADOS CATERINE</t>
  </si>
  <si>
    <t>C1233908301</t>
  </si>
  <si>
    <t>C74329324</t>
  </si>
  <si>
    <t>SARMIENTO HUGO</t>
  </si>
  <si>
    <t>C65783005</t>
  </si>
  <si>
    <t>MUnOZ LILIA</t>
  </si>
  <si>
    <t>C82393963</t>
  </si>
  <si>
    <t>CANTOR GERLEY</t>
  </si>
  <si>
    <t>C900177158</t>
  </si>
  <si>
    <t>AHUMADOS TOTO SAS</t>
  </si>
  <si>
    <t>C19397859</t>
  </si>
  <si>
    <t>GORDILLO JORGE</t>
  </si>
  <si>
    <t>C1014288459</t>
  </si>
  <si>
    <t>BOBADILLA SCARLETH</t>
  </si>
  <si>
    <t>C79531361</t>
  </si>
  <si>
    <t>C70555710</t>
  </si>
  <si>
    <t>RENDON JUAN CARLOS</t>
  </si>
  <si>
    <t>FORERO MOLINA S.A.S</t>
  </si>
  <si>
    <t>GOMEZ JIMMY ORLANDO</t>
  </si>
  <si>
    <t>C80237526</t>
  </si>
  <si>
    <t>QUIROGA CAMILO</t>
  </si>
  <si>
    <t>C80252103</t>
  </si>
  <si>
    <t>MESA JOSE</t>
  </si>
  <si>
    <t>C52777685</t>
  </si>
  <si>
    <t>ALVAREZ DIANA</t>
  </si>
  <si>
    <t>C79611483</t>
  </si>
  <si>
    <t>MARCALEANO LUIS ANTONIO</t>
  </si>
  <si>
    <t>C51645679</t>
  </si>
  <si>
    <t>SUAREZ MARTHA PATRICIA</t>
  </si>
  <si>
    <t>C79327014</t>
  </si>
  <si>
    <t>MONCAYO RAMON</t>
  </si>
  <si>
    <t>C79880911</t>
  </si>
  <si>
    <t>SERRATO LEANDRO</t>
  </si>
  <si>
    <t>C79335123</t>
  </si>
  <si>
    <t>PEREZ GERBERT</t>
  </si>
  <si>
    <t>VFR-0371</t>
  </si>
  <si>
    <t>FILTRO DE COMBUSTIBLE FLP-471 Chevrolet NHR</t>
  </si>
  <si>
    <t>C80413746</t>
  </si>
  <si>
    <t>C830012843</t>
  </si>
  <si>
    <t>MOTORIZADOS EXPRESS</t>
  </si>
  <si>
    <t>C4238883</t>
  </si>
  <si>
    <t>SIERRA NILSON</t>
  </si>
  <si>
    <t>C41784070</t>
  </si>
  <si>
    <t>HERNANDEZ SUAREZ INES</t>
  </si>
  <si>
    <t>LL-TCA-0163</t>
  </si>
  <si>
    <t>G-GRIP 165/65R14</t>
  </si>
  <si>
    <t>C900655678</t>
  </si>
  <si>
    <t>EUHA PUBLICIDAD MARKETING SAS</t>
  </si>
  <si>
    <t>C41409059</t>
  </si>
  <si>
    <t>RAMIREZ BLANCA LILIA</t>
  </si>
  <si>
    <t>C52528975</t>
  </si>
  <si>
    <t>ASUERO ANDREA</t>
  </si>
  <si>
    <t>C1073249925</t>
  </si>
  <si>
    <t>BLANCO DAVID</t>
  </si>
  <si>
    <t>C12241069</t>
  </si>
  <si>
    <t>RENDON LUIS</t>
  </si>
  <si>
    <t>C79140269</t>
  </si>
  <si>
    <t>NUnEZ SAMUEL</t>
  </si>
  <si>
    <t>C11312558</t>
  </si>
  <si>
    <t>LOZANO CASTOR</t>
  </si>
  <si>
    <t>C10248688</t>
  </si>
  <si>
    <t>CARVAJAL ALBERTO</t>
  </si>
  <si>
    <t>C1010230398</t>
  </si>
  <si>
    <t>ALVAREZ NICOLAS</t>
  </si>
  <si>
    <t>C80420041</t>
  </si>
  <si>
    <t>C1022364056</t>
  </si>
  <si>
    <t>ROBAYO DAVID</t>
  </si>
  <si>
    <t>C901069374</t>
  </si>
  <si>
    <t>TUBSO SAS</t>
  </si>
  <si>
    <t>C10228985</t>
  </si>
  <si>
    <t>REYES NOEL</t>
  </si>
  <si>
    <t>C6008894</t>
  </si>
  <si>
    <t>MONTIEL HENRY</t>
  </si>
  <si>
    <t>C106165532</t>
  </si>
  <si>
    <t>QUINETRO BEDOYA DIRLEN</t>
  </si>
  <si>
    <t>C1014208362</t>
  </si>
  <si>
    <t>CARREnO WILLIAM</t>
  </si>
  <si>
    <t>C830039238</t>
  </si>
  <si>
    <t>MAGNATESTING S A</t>
  </si>
  <si>
    <t>C79392847</t>
  </si>
  <si>
    <t>PALACINO RODRIGO</t>
  </si>
  <si>
    <t>C900908321</t>
  </si>
  <si>
    <t>DECO FLOOR GROUP SAS</t>
  </si>
  <si>
    <t>C91487040</t>
  </si>
  <si>
    <t>TORRES JOHN</t>
  </si>
  <si>
    <t>C79697755</t>
  </si>
  <si>
    <t>ORTIZ WILSON</t>
  </si>
  <si>
    <t>C3187686</t>
  </si>
  <si>
    <t>WALDO TORRES</t>
  </si>
  <si>
    <t>C900517629</t>
  </si>
  <si>
    <t>BLINDGLASS SAS</t>
  </si>
  <si>
    <t>C93085195</t>
  </si>
  <si>
    <t>SANCHEZ NILTON</t>
  </si>
  <si>
    <t>C4147912</t>
  </si>
  <si>
    <t>NOHORA ISABEL BERNAL</t>
  </si>
  <si>
    <t>C800148619</t>
  </si>
  <si>
    <t>LABORATORIOS CALIER</t>
  </si>
  <si>
    <t>C1032376356</t>
  </si>
  <si>
    <t>PARAMO WEYMAR</t>
  </si>
  <si>
    <t>C51751716</t>
  </si>
  <si>
    <t>VAQUERO MISAEL</t>
  </si>
  <si>
    <t>C80527517</t>
  </si>
  <si>
    <t>ZAMBRANO ANDRES</t>
  </si>
  <si>
    <t>C79159318</t>
  </si>
  <si>
    <t>SANCHEZ GABRIEL</t>
  </si>
  <si>
    <t>C80222224</t>
  </si>
  <si>
    <t>VALLEJO JAIRO</t>
  </si>
  <si>
    <t>C20685418</t>
  </si>
  <si>
    <t>RONDON FLOR ALBA</t>
  </si>
  <si>
    <t>C19165970</t>
  </si>
  <si>
    <t>VALENCIA GERARDO</t>
  </si>
  <si>
    <t>C19165920</t>
  </si>
  <si>
    <t>C79515535</t>
  </si>
  <si>
    <t>SUAREZ GIOVANNY</t>
  </si>
  <si>
    <t>C1023862297</t>
  </si>
  <si>
    <t>QUIROGA FABIAN</t>
  </si>
  <si>
    <t>C11441824</t>
  </si>
  <si>
    <t>RAMOS WILLIAM</t>
  </si>
  <si>
    <t>C1072026062</t>
  </si>
  <si>
    <t>OSORIO REINEL</t>
  </si>
  <si>
    <t>C51902584</t>
  </si>
  <si>
    <t>CEBALLOS RUTH</t>
  </si>
  <si>
    <t>C80469141</t>
  </si>
  <si>
    <t>C900381366</t>
  </si>
  <si>
    <t>DIRECTIVOS SAS</t>
  </si>
  <si>
    <t>C41523841</t>
  </si>
  <si>
    <t>APONTE BETSY</t>
  </si>
  <si>
    <t>C18260459</t>
  </si>
  <si>
    <t>GUATAVITA MARIO</t>
  </si>
  <si>
    <t>C79617692</t>
  </si>
  <si>
    <t>C52200990</t>
  </si>
  <si>
    <t>LOPEZ NEIRA JOHANA</t>
  </si>
  <si>
    <t>C19200701</t>
  </si>
  <si>
    <t>PINTO JOSE HUMBERTO</t>
  </si>
  <si>
    <t>C79573962</t>
  </si>
  <si>
    <t>TORRES WILSON</t>
  </si>
  <si>
    <t>C70085630</t>
  </si>
  <si>
    <t>CESPEDES JAIME</t>
  </si>
  <si>
    <t>C1006518224</t>
  </si>
  <si>
    <t>YANEZ GERARDO</t>
  </si>
  <si>
    <t>C37942525</t>
  </si>
  <si>
    <t>SALAS FANNY</t>
  </si>
  <si>
    <t>C19337928</t>
  </si>
  <si>
    <t>MUnOZ ROLANDO</t>
  </si>
  <si>
    <t>C79234564</t>
  </si>
  <si>
    <t>MARInO MIGUEL</t>
  </si>
  <si>
    <t>C19453277</t>
  </si>
  <si>
    <t>C1020757693</t>
  </si>
  <si>
    <t>CASTRO HERNAN CAMILO</t>
  </si>
  <si>
    <t>C52413419</t>
  </si>
  <si>
    <t>GOMEZ ADRIANA</t>
  </si>
  <si>
    <t>C80170475</t>
  </si>
  <si>
    <t>ENCISO ALEJANDRO</t>
  </si>
  <si>
    <t>C79042649</t>
  </si>
  <si>
    <t>MARTINEZ HUGO</t>
  </si>
  <si>
    <t>C79874763</t>
  </si>
  <si>
    <t>LEON CRISTIAN</t>
  </si>
  <si>
    <t>C19478770</t>
  </si>
  <si>
    <t>GUTIERREZ EDUARDO</t>
  </si>
  <si>
    <t>VFR-0341</t>
  </si>
  <si>
    <t>FILTRO DE AIRE MFA-720</t>
  </si>
  <si>
    <t>C79848981</t>
  </si>
  <si>
    <t>C19330866</t>
  </si>
  <si>
    <t>C80527550</t>
  </si>
  <si>
    <t>C26421909</t>
  </si>
  <si>
    <t>NINCO CARDOZO NATALY</t>
  </si>
  <si>
    <t>C4264423</t>
  </si>
  <si>
    <t>SANCHEZ SERVE LEON</t>
  </si>
  <si>
    <t>C14273896</t>
  </si>
  <si>
    <t>RADA MARCO</t>
  </si>
  <si>
    <t>C79524531</t>
  </si>
  <si>
    <t>CORREA LUIS ENRIQUE</t>
  </si>
  <si>
    <t>SE-GF-4-0002</t>
  </si>
  <si>
    <t>REPARACION MAYOR GRANDES FLOTAS</t>
  </si>
  <si>
    <t>LL-PLB-0022</t>
  </si>
  <si>
    <t>XDE2 225/75R17.5</t>
  </si>
  <si>
    <t>C79738834</t>
  </si>
  <si>
    <t>ORTEGA OSCAR</t>
  </si>
  <si>
    <t>C35467139</t>
  </si>
  <si>
    <t>AREVALO DELGADO ANA JULIA</t>
  </si>
  <si>
    <t>TORRES LUIS ALBERTO</t>
  </si>
  <si>
    <t>C73569421</t>
  </si>
  <si>
    <t>OLMOS BORIS</t>
  </si>
  <si>
    <t>C79157066</t>
  </si>
  <si>
    <t>GAVIRIA ORIRI</t>
  </si>
  <si>
    <t>C5957232</t>
  </si>
  <si>
    <t>SALAS CARLOS</t>
  </si>
  <si>
    <t>C14396614</t>
  </si>
  <si>
    <t>MONTAnO ROBERT</t>
  </si>
  <si>
    <t>C860035858</t>
  </si>
  <si>
    <t>FRANCISCO TORRES Y CIA</t>
  </si>
  <si>
    <t>C79608027</t>
  </si>
  <si>
    <t>ZANABRIA JOSE RICARDO</t>
  </si>
  <si>
    <t>C1019113400</t>
  </si>
  <si>
    <t>C19437474</t>
  </si>
  <si>
    <t>JARA RUBEN</t>
  </si>
  <si>
    <t>C7217794</t>
  </si>
  <si>
    <t>BECERRA JULIO</t>
  </si>
  <si>
    <t>C79047111</t>
  </si>
  <si>
    <t>CARDENAS JULIAN</t>
  </si>
  <si>
    <t>C79161339</t>
  </si>
  <si>
    <t>LANCHEROS GONZALO</t>
  </si>
  <si>
    <t>C70116323</t>
  </si>
  <si>
    <t>LLANO CARLOS</t>
  </si>
  <si>
    <t>C79824644</t>
  </si>
  <si>
    <t>VELOZA OBDULIO</t>
  </si>
  <si>
    <t>C80296493</t>
  </si>
  <si>
    <t>C80773900.</t>
  </si>
  <si>
    <t>HERNANDEZ ALEJANDRO</t>
  </si>
  <si>
    <t>C63524967</t>
  </si>
  <si>
    <t>DUARTE GIRALDO MELISSA</t>
  </si>
  <si>
    <t>C53050378.</t>
  </si>
  <si>
    <t>GUTIERREZ JENNY</t>
  </si>
  <si>
    <t>C80267624</t>
  </si>
  <si>
    <t>C3187966</t>
  </si>
  <si>
    <t>C80863410</t>
  </si>
  <si>
    <t>RUBIANO LUIS MIGUEL</t>
  </si>
  <si>
    <t>C80235259</t>
  </si>
  <si>
    <t>MEDINA OSCAR</t>
  </si>
  <si>
    <t>LL-PLC-0165</t>
  </si>
  <si>
    <t>X MULTI T 11R22.5</t>
  </si>
  <si>
    <t>C5712119</t>
  </si>
  <si>
    <t>OVALLE JOSE</t>
  </si>
  <si>
    <t>C1026277789</t>
  </si>
  <si>
    <t>CELY ALEJANDRO</t>
  </si>
  <si>
    <t>C1020728304</t>
  </si>
  <si>
    <t>CASA CAROLINA</t>
  </si>
  <si>
    <t>C900484726</t>
  </si>
  <si>
    <t>INVERSIONES TEM SAS</t>
  </si>
  <si>
    <t>C79602950</t>
  </si>
  <si>
    <t>C1012450439</t>
  </si>
  <si>
    <t>C33701494</t>
  </si>
  <si>
    <t>SALAZARNEIDY</t>
  </si>
  <si>
    <t>C1072466547</t>
  </si>
  <si>
    <t>BENAVIDES SNEIDER</t>
  </si>
  <si>
    <t>C1063285617</t>
  </si>
  <si>
    <t>SIERRA TEREZA</t>
  </si>
  <si>
    <t>C830118802</t>
  </si>
  <si>
    <t>PROYECTOS AGRICOLAS DEL  ARIARI SAS</t>
  </si>
  <si>
    <t>C80133826</t>
  </si>
  <si>
    <t>C83180883</t>
  </si>
  <si>
    <t>C79870227</t>
  </si>
  <si>
    <t>C51744185</t>
  </si>
  <si>
    <t>CAnAR BLANCA</t>
  </si>
  <si>
    <t>C37385</t>
  </si>
  <si>
    <t>C900521357</t>
  </si>
  <si>
    <t>JMV CONSTRUKTORA SAS</t>
  </si>
  <si>
    <t>C830514599</t>
  </si>
  <si>
    <t>GLOBAL SECURITY NETWORK LTDA</t>
  </si>
  <si>
    <t>C79531496</t>
  </si>
  <si>
    <t>VELANDIA CARLOS</t>
  </si>
  <si>
    <t>C489597</t>
  </si>
  <si>
    <t>ZERPA ADRIANA</t>
  </si>
  <si>
    <t>C1032461564</t>
  </si>
  <si>
    <t>SARAVIA ANDRES</t>
  </si>
  <si>
    <t>C860528174</t>
  </si>
  <si>
    <t>FUNDACION SAN CIPRIANO</t>
  </si>
  <si>
    <t>C19087464</t>
  </si>
  <si>
    <t>GALINDO MARIANO</t>
  </si>
  <si>
    <t>C80153412</t>
  </si>
  <si>
    <t>TENJO NORBERTO</t>
  </si>
  <si>
    <t>C88161634</t>
  </si>
  <si>
    <t>TORRES RINCON PEDRO JESUS</t>
  </si>
  <si>
    <t>C1064978992</t>
  </si>
  <si>
    <t>BARRAZA ITALA</t>
  </si>
  <si>
    <t>C53070749</t>
  </si>
  <si>
    <t>C830042988</t>
  </si>
  <si>
    <t>MONTACARGAS TABORDA E U</t>
  </si>
  <si>
    <t>C79634051</t>
  </si>
  <si>
    <t>AMADO SERGIO</t>
  </si>
  <si>
    <t>C79887740</t>
  </si>
  <si>
    <t>QUITIAN ROBERT</t>
  </si>
  <si>
    <t>C901097744</t>
  </si>
  <si>
    <t>SEIS G SAS</t>
  </si>
  <si>
    <t>C900345365</t>
  </si>
  <si>
    <t>MIA CARGO SAS</t>
  </si>
  <si>
    <t>C3190644</t>
  </si>
  <si>
    <t>C19294305</t>
  </si>
  <si>
    <t>MUNAR LUIS</t>
  </si>
  <si>
    <t>C900217651</t>
  </si>
  <si>
    <t>CENTRO DE DIAGNOSTICO AUTOMOTRIZ MOTOCAR  LTDA</t>
  </si>
  <si>
    <t>C20437310</t>
  </si>
  <si>
    <t>REINA DE BELTRAN CARMEN</t>
  </si>
  <si>
    <t>C19159406</t>
  </si>
  <si>
    <t>C900357954</t>
  </si>
  <si>
    <t>INTERNATIONAL GROUP OF ADVISING AUDIT AND CONTROL COLOMBIA SAS</t>
  </si>
  <si>
    <t>C1033770002</t>
  </si>
  <si>
    <t>BEITER FABIAN</t>
  </si>
  <si>
    <t>C860077126</t>
  </si>
  <si>
    <t>TELEVIDEO S.A.S</t>
  </si>
  <si>
    <t>C900138858</t>
  </si>
  <si>
    <t>BRECCIA SALUD SAS</t>
  </si>
  <si>
    <t>C51675417</t>
  </si>
  <si>
    <t>C79697260</t>
  </si>
  <si>
    <t>GIL WALTER</t>
  </si>
  <si>
    <t>C80249074</t>
  </si>
  <si>
    <t>LADINO JUAN PABLO</t>
  </si>
  <si>
    <t>C52075051</t>
  </si>
  <si>
    <t>CORTES ZULMA</t>
  </si>
  <si>
    <t>C75001663</t>
  </si>
  <si>
    <t>GARCIA RODRIGO</t>
  </si>
  <si>
    <t>C20439286</t>
  </si>
  <si>
    <t>BAQUERO DELFINA</t>
  </si>
  <si>
    <t>C52794823</t>
  </si>
  <si>
    <t>SOTO JAQUELINE</t>
  </si>
  <si>
    <t>C79982429</t>
  </si>
  <si>
    <t>PARRA ALFREDO</t>
  </si>
  <si>
    <t>C79642773</t>
  </si>
  <si>
    <t>RINCON JUAN CARLOS</t>
  </si>
  <si>
    <t>C52423545</t>
  </si>
  <si>
    <t>MOSQUERA ANGELA</t>
  </si>
  <si>
    <t>C79576186</t>
  </si>
  <si>
    <t>PUERTO GERMAN</t>
  </si>
  <si>
    <t>C94333111.</t>
  </si>
  <si>
    <t>FEO ALEX</t>
  </si>
  <si>
    <t>C1070951821</t>
  </si>
  <si>
    <t>BARESCH EMMA</t>
  </si>
  <si>
    <t>C79293539</t>
  </si>
  <si>
    <t>ROJAS JOSE RICARDO</t>
  </si>
  <si>
    <t>C80124064</t>
  </si>
  <si>
    <t>GUAYAZAN IVAN</t>
  </si>
  <si>
    <t>C41331382</t>
  </si>
  <si>
    <t>CASTRILLON ESPERANZA</t>
  </si>
  <si>
    <t>C901167573</t>
  </si>
  <si>
    <t>NARA ENTERTAINMENT SAS</t>
  </si>
  <si>
    <t>C79241959</t>
  </si>
  <si>
    <t>GOMEZ JEAN</t>
  </si>
  <si>
    <t>C79103093</t>
  </si>
  <si>
    <t>VARGAS ARMANDO</t>
  </si>
  <si>
    <t>C41655051</t>
  </si>
  <si>
    <t>LIZARAZU MARIA ALEJANDRA</t>
  </si>
  <si>
    <t>C900687865</t>
  </si>
  <si>
    <t>MITOCONDRIA</t>
  </si>
  <si>
    <t>C830084380</t>
  </si>
  <si>
    <t>ACTIVA PLUS LTDA</t>
  </si>
  <si>
    <t>C860071595.</t>
  </si>
  <si>
    <t>ALIMENTOS EL JARDIN SA</t>
  </si>
  <si>
    <t>C19281307</t>
  </si>
  <si>
    <t>AGUDELO HERNANDO</t>
  </si>
  <si>
    <t>C74882200</t>
  </si>
  <si>
    <t>CADENA ENRIQUE</t>
  </si>
  <si>
    <t>C900257103</t>
  </si>
  <si>
    <t>TORRE 73 SAS</t>
  </si>
  <si>
    <t>C784355330</t>
  </si>
  <si>
    <t>UPEGUI</t>
  </si>
  <si>
    <t>C19127214</t>
  </si>
  <si>
    <t>CORTAZAR GARCIA GABRIEL</t>
  </si>
  <si>
    <t>LL-PLB-0057</t>
  </si>
  <si>
    <t>SUPER JEEP 600-16 MT CON NEUMATICO</t>
  </si>
  <si>
    <t>C79215217</t>
  </si>
  <si>
    <t>CARO YUL JASBER</t>
  </si>
  <si>
    <t>LL-MON-0013</t>
  </si>
  <si>
    <t>XZM 10.00R20</t>
  </si>
  <si>
    <t>C1056412423</t>
  </si>
  <si>
    <t>C79943425</t>
  </si>
  <si>
    <t>C901087132</t>
  </si>
  <si>
    <t>INGENIERIA CMC SAS</t>
  </si>
  <si>
    <t>C52691934</t>
  </si>
  <si>
    <t>RAMIREZ LOLA</t>
  </si>
  <si>
    <t>C51865697</t>
  </si>
  <si>
    <t>HARKER CATALINA</t>
  </si>
  <si>
    <t>C79416307</t>
  </si>
  <si>
    <t>BONILLA PABLO</t>
  </si>
  <si>
    <t>C30050277</t>
  </si>
  <si>
    <t>MENDEZ JOHANNA</t>
  </si>
  <si>
    <t>C19488016</t>
  </si>
  <si>
    <t>MORALES JULIO</t>
  </si>
  <si>
    <t>C19339851</t>
  </si>
  <si>
    <t>C23550777</t>
  </si>
  <si>
    <t>VARGAS LUZ MARLEN</t>
  </si>
  <si>
    <t>C1122125154</t>
  </si>
  <si>
    <t>LINARES DIDIER</t>
  </si>
  <si>
    <t>C19078798</t>
  </si>
  <si>
    <t>CHICA HERNAN</t>
  </si>
  <si>
    <t>C80030158</t>
  </si>
  <si>
    <t>C80497629</t>
  </si>
  <si>
    <t>CASTIBLANCO ALEXANDER</t>
  </si>
  <si>
    <t>C80496399</t>
  </si>
  <si>
    <t>PULIDO WILLIAN</t>
  </si>
  <si>
    <t>C901086451</t>
  </si>
  <si>
    <t>PECITOURS S.A.S.</t>
  </si>
  <si>
    <t>C17340217</t>
  </si>
  <si>
    <t>CARRILLO ALVAREZ RUBERNEY</t>
  </si>
  <si>
    <t>C79243975</t>
  </si>
  <si>
    <t>C88034205</t>
  </si>
  <si>
    <t>SARMIENTO JUAN GABRIEL</t>
  </si>
  <si>
    <t>C80069108</t>
  </si>
  <si>
    <t>C79644989</t>
  </si>
  <si>
    <t>C79100306</t>
  </si>
  <si>
    <t>BARRERA HURTADO JORGE</t>
  </si>
  <si>
    <t>C79737366</t>
  </si>
  <si>
    <t>CALDERON CESAR</t>
  </si>
  <si>
    <t>C1030522360</t>
  </si>
  <si>
    <t>GOMEZ DUYER</t>
  </si>
  <si>
    <t>C80399976</t>
  </si>
  <si>
    <t>MONCADA HECTOR</t>
  </si>
  <si>
    <t>C71770038</t>
  </si>
  <si>
    <t>C10230777</t>
  </si>
  <si>
    <t>DIAZ FRANCISCO</t>
  </si>
  <si>
    <t>C79344985</t>
  </si>
  <si>
    <t>C9066103</t>
  </si>
  <si>
    <t>RAMOS ALFONSO</t>
  </si>
  <si>
    <t>C1014299989</t>
  </si>
  <si>
    <t>BOHORQUEZ EDWIN</t>
  </si>
  <si>
    <t>C80832090</t>
  </si>
  <si>
    <t>ROA ROBINSON</t>
  </si>
  <si>
    <t>C79526924</t>
  </si>
  <si>
    <t>AFANADOR OSCAR</t>
  </si>
  <si>
    <t>C860079217</t>
  </si>
  <si>
    <t>EMPRESA COLOMBIANA DE SERVICIOS ESPECIALES Y TURISMO SOCIEDAD POR ACCIONES SIMPLIFICADA</t>
  </si>
  <si>
    <t>C79232137</t>
  </si>
  <si>
    <t>SEGURA HECTOR</t>
  </si>
  <si>
    <t>C19296659</t>
  </si>
  <si>
    <t>CUBILLOS RAUL</t>
  </si>
  <si>
    <t>C1097993923</t>
  </si>
  <si>
    <t>C80814277</t>
  </si>
  <si>
    <t>TARQUINO HERVYN DANILO</t>
  </si>
  <si>
    <t>C900363819</t>
  </si>
  <si>
    <t>MCS COLOMBIA S.A.S</t>
  </si>
  <si>
    <t>C79431756</t>
  </si>
  <si>
    <t>C79105236</t>
  </si>
  <si>
    <t>CASTILLO LUIS RAFAEL</t>
  </si>
  <si>
    <t>C41469837</t>
  </si>
  <si>
    <t>BOTERO LUCIA</t>
  </si>
  <si>
    <t>C80168907</t>
  </si>
  <si>
    <t>NARANJO FERNANDO</t>
  </si>
  <si>
    <t>C80858344</t>
  </si>
  <si>
    <t>C4235937</t>
  </si>
  <si>
    <t>GUTIERREZ SEGUNDO</t>
  </si>
  <si>
    <t>C93401194</t>
  </si>
  <si>
    <t>GUEVARA DIEGO</t>
  </si>
  <si>
    <t>C1015407310</t>
  </si>
  <si>
    <t>MARTINEZ DAVID</t>
  </si>
  <si>
    <t>JULIAN GARAVITO</t>
  </si>
  <si>
    <t>C1014186261</t>
  </si>
  <si>
    <t>HIGUERA CRUZ PEDRO</t>
  </si>
  <si>
    <t>C30016800</t>
  </si>
  <si>
    <t>RAMIREZ LIBORIO</t>
  </si>
  <si>
    <t>C79462160</t>
  </si>
  <si>
    <t>MINA FERNANDO</t>
  </si>
  <si>
    <t>C900719864</t>
  </si>
  <si>
    <t>PLANTAS Y PLANTAS DE COLOMBIA</t>
  </si>
  <si>
    <t>C19333544</t>
  </si>
  <si>
    <t>RODRUIGUEZ ORLANDO</t>
  </si>
  <si>
    <t>C1032360235</t>
  </si>
  <si>
    <t>ESPITIA GERMAN</t>
  </si>
  <si>
    <t>C80172776</t>
  </si>
  <si>
    <t>ABRIL RUEDA ANDRES MAURICIO</t>
  </si>
  <si>
    <t>C19470500</t>
  </si>
  <si>
    <t>C72222321</t>
  </si>
  <si>
    <t>ESLAY  YURY</t>
  </si>
  <si>
    <t>C900947303</t>
  </si>
  <si>
    <t>ZEVEN CARGO SAS</t>
  </si>
  <si>
    <t>C901161543</t>
  </si>
  <si>
    <t>CONSTRUCCIONES ALVAREZ 3 SAS</t>
  </si>
  <si>
    <t>C900537354</t>
  </si>
  <si>
    <t>VR CAMPO LTDA</t>
  </si>
  <si>
    <t>C900413541</t>
  </si>
  <si>
    <t>BLEC SAS</t>
  </si>
  <si>
    <t>C80097682</t>
  </si>
  <si>
    <t>C51868444</t>
  </si>
  <si>
    <t>NIDIA CADENA</t>
  </si>
  <si>
    <t>C19327097</t>
  </si>
  <si>
    <t>C1099209249</t>
  </si>
  <si>
    <t>HURTADO LUIS</t>
  </si>
  <si>
    <t>C16450318</t>
  </si>
  <si>
    <t>C1026553817</t>
  </si>
  <si>
    <t>MURILLO ALEJANDRA</t>
  </si>
  <si>
    <t>C1032406783</t>
  </si>
  <si>
    <t>SIERRA JORGE MARIO</t>
  </si>
  <si>
    <t>C80039668</t>
  </si>
  <si>
    <t>TRANSPORTES LA ESPERANZA</t>
  </si>
  <si>
    <t>C1019046590</t>
  </si>
  <si>
    <t>CASTRO DAVID</t>
  </si>
  <si>
    <t>C900475086</t>
  </si>
  <si>
    <t>TECNOLOGIA AMBIENTAL SAS</t>
  </si>
  <si>
    <t>C900257192</t>
  </si>
  <si>
    <t>SOLUCIONES CERAMICAS INTEGRALES</t>
  </si>
  <si>
    <t>LL-TCA-0395</t>
  </si>
  <si>
    <t>HIGH PERFORMANCE 195/55R15</t>
  </si>
  <si>
    <t>LL-TCA-0403</t>
  </si>
  <si>
    <t>ULTRA HIGH PERFORMANCE TG 215/45R17 Z</t>
  </si>
  <si>
    <t>LL-TCA-0404</t>
  </si>
  <si>
    <t>PRIMACY 3 ZP 225/55R17</t>
  </si>
  <si>
    <t>C67642963</t>
  </si>
  <si>
    <t>PAEZ ERNESTO</t>
  </si>
  <si>
    <t>REB-0052</t>
  </si>
  <si>
    <t>REENC  XZY 245/70 R 19.5</t>
  </si>
  <si>
    <t>C330236</t>
  </si>
  <si>
    <t>COSTA ANGELO</t>
  </si>
  <si>
    <t>C1055332640</t>
  </si>
  <si>
    <t>ORDUZ ALFREDO</t>
  </si>
  <si>
    <t>C1014204991</t>
  </si>
  <si>
    <t>BOLIVAR CRISTIAN</t>
  </si>
  <si>
    <t>C1016016154</t>
  </si>
  <si>
    <t>HIGUERA SANDRA</t>
  </si>
  <si>
    <t>C79825647</t>
  </si>
  <si>
    <t>C900200435</t>
  </si>
  <si>
    <t>CARDIF COLOMBIA SA</t>
  </si>
  <si>
    <t>TRANSRED S.A.S</t>
  </si>
  <si>
    <t>C1183101</t>
  </si>
  <si>
    <t>PEREZ JUAN</t>
  </si>
  <si>
    <t>C6094317</t>
  </si>
  <si>
    <t>MOLINA RODRIGO</t>
  </si>
  <si>
    <t>C1020802247</t>
  </si>
  <si>
    <t>PARRA NICOLAS</t>
  </si>
  <si>
    <t>C80828134</t>
  </si>
  <si>
    <t>RUIZ LEON</t>
  </si>
  <si>
    <t>C71638833</t>
  </si>
  <si>
    <t>ARIZTIZABAL CARLOS ALBERTO</t>
  </si>
  <si>
    <t>C79873619</t>
  </si>
  <si>
    <t>QUINTERO LEONARDO</t>
  </si>
  <si>
    <t>C80112082</t>
  </si>
  <si>
    <t>OSPINA MARTIN</t>
  </si>
  <si>
    <t>LL-2R-0074</t>
  </si>
  <si>
    <t>ANAKKE 3 120/70R19</t>
  </si>
  <si>
    <t>C79242455</t>
  </si>
  <si>
    <t>GARAVITO HENRY</t>
  </si>
  <si>
    <t>C1019015042</t>
  </si>
  <si>
    <t>CASTAnEDA JULIAN</t>
  </si>
  <si>
    <t>C399512</t>
  </si>
  <si>
    <t>COROY MANUEL</t>
  </si>
  <si>
    <t>C1014196787</t>
  </si>
  <si>
    <t>TUNJANO LEIDY ALEXANDRA</t>
  </si>
  <si>
    <t>C14251906</t>
  </si>
  <si>
    <t>SANDOVAL DIEGO</t>
  </si>
  <si>
    <t>C19169375</t>
  </si>
  <si>
    <t>SOTO ALEJANDRO</t>
  </si>
  <si>
    <t>C51727336</t>
  </si>
  <si>
    <t>PARDO MARLEN</t>
  </si>
  <si>
    <t>C51808405</t>
  </si>
  <si>
    <t>PEREZ GOMEZ NANCI</t>
  </si>
  <si>
    <t>C39646871</t>
  </si>
  <si>
    <t>C1020715518</t>
  </si>
  <si>
    <t>VILLEGAS PABLO</t>
  </si>
  <si>
    <t>C79470999</t>
  </si>
  <si>
    <t>VASQUEZ WILLAN</t>
  </si>
  <si>
    <t>C41677615</t>
  </si>
  <si>
    <t>RAMIREZ MARTA</t>
  </si>
  <si>
    <t>C900883238</t>
  </si>
  <si>
    <t>SYNERGY TEAM SAS</t>
  </si>
  <si>
    <t>SOTELO MARIO ALONSO</t>
  </si>
  <si>
    <t>C79133944</t>
  </si>
  <si>
    <t>C80169266</t>
  </si>
  <si>
    <t>BABATIVA HENRY OSWALDO</t>
  </si>
  <si>
    <t>C1026259975</t>
  </si>
  <si>
    <t>LOPEZ ANA</t>
  </si>
  <si>
    <t>C1039457779</t>
  </si>
  <si>
    <t>BERNAL JUAN JOSE</t>
  </si>
  <si>
    <t>C10528732</t>
  </si>
  <si>
    <t>GIRALDO VALENCIA JAVIER</t>
  </si>
  <si>
    <t>C311635</t>
  </si>
  <si>
    <t>PAEZ ROBERTO</t>
  </si>
  <si>
    <t>C1010019290</t>
  </si>
  <si>
    <t>NIETO JORGE</t>
  </si>
  <si>
    <t>C19347049</t>
  </si>
  <si>
    <t>PARRA LUIS GUILLERMO</t>
  </si>
  <si>
    <t>C51909920</t>
  </si>
  <si>
    <t>FERNANDEZ CLAUDIA</t>
  </si>
  <si>
    <t>C1143831260</t>
  </si>
  <si>
    <t>ECHE LOPEZ CARLOS</t>
  </si>
  <si>
    <t>C79495059</t>
  </si>
  <si>
    <t>AVELLA JUAN MANUEL</t>
  </si>
  <si>
    <t>C41598372.</t>
  </si>
  <si>
    <t>HERRERA MARIA DEL CARMEN</t>
  </si>
  <si>
    <t>C1019119974]</t>
  </si>
  <si>
    <t>BONILLA EDWARD</t>
  </si>
  <si>
    <t>C80177174</t>
  </si>
  <si>
    <t>RODRIGUEZ JAMES</t>
  </si>
  <si>
    <t>C79107443</t>
  </si>
  <si>
    <t>FONSECA DIEGO</t>
  </si>
  <si>
    <t>VFR-0374</t>
  </si>
  <si>
    <t>C1096223679</t>
  </si>
  <si>
    <t>GUEVARA JAIRO</t>
  </si>
  <si>
    <t>C79314840</t>
  </si>
  <si>
    <t>MONTAnA SAMUEL</t>
  </si>
  <si>
    <t>C8737997</t>
  </si>
  <si>
    <t>SIMMONDS HENRY</t>
  </si>
  <si>
    <t>C79241356</t>
  </si>
  <si>
    <t>IBAGUE HERNANDO</t>
  </si>
  <si>
    <t>C60446247</t>
  </si>
  <si>
    <t>PINEDA MARCELO</t>
  </si>
  <si>
    <t>C1007045635</t>
  </si>
  <si>
    <t>GRATEROL HERNANDO</t>
  </si>
  <si>
    <t>C80094597</t>
  </si>
  <si>
    <t>VALENCIA JUAN CAMILO</t>
  </si>
  <si>
    <t>C2954727</t>
  </si>
  <si>
    <t>REITA JOSE</t>
  </si>
  <si>
    <t>C79623317</t>
  </si>
  <si>
    <t>CAMACHO JUAN MANUEL</t>
  </si>
  <si>
    <t>C80513326</t>
  </si>
  <si>
    <t>BEJARANO JUAN CARLOS</t>
  </si>
  <si>
    <t>C79152907</t>
  </si>
  <si>
    <t>VALVERDE JORGE</t>
  </si>
  <si>
    <t>C79331062</t>
  </si>
  <si>
    <t>CORREA LUIS FERNANDO</t>
  </si>
  <si>
    <t>C72185856</t>
  </si>
  <si>
    <t>VILLEGAS JUAN PABLO</t>
  </si>
  <si>
    <t>C1103948325</t>
  </si>
  <si>
    <t>GIL ALAN</t>
  </si>
  <si>
    <t>C1101695621</t>
  </si>
  <si>
    <t>C8712497</t>
  </si>
  <si>
    <t>MAJIA ARMANDO</t>
  </si>
  <si>
    <t>C900477611</t>
  </si>
  <si>
    <t>ENERGYCOLOMBIAN GROUP SAS</t>
  </si>
  <si>
    <t>C93295024</t>
  </si>
  <si>
    <t>ORTIZ JHON</t>
  </si>
  <si>
    <t>C800201048</t>
  </si>
  <si>
    <t>ORGANIZACION DE MATERIALES TELEFONICOS</t>
  </si>
  <si>
    <t>C3182178</t>
  </si>
  <si>
    <t>ESCARRAGA  GENARO</t>
  </si>
  <si>
    <t>C86069531</t>
  </si>
  <si>
    <t>AGUDELO EDWIN</t>
  </si>
  <si>
    <t>C1010193886</t>
  </si>
  <si>
    <t>LAITON CARLOS</t>
  </si>
  <si>
    <t>C2231361</t>
  </si>
  <si>
    <t>TOVAR CARLOS ANDRES</t>
  </si>
  <si>
    <t>C7714262</t>
  </si>
  <si>
    <t>MONTOYA ANDRES</t>
  </si>
  <si>
    <t>C79255030</t>
  </si>
  <si>
    <t>C1015450123</t>
  </si>
  <si>
    <t>GALINDO HEIDY</t>
  </si>
  <si>
    <t>C900263294</t>
  </si>
  <si>
    <t>IDC SAFETY SAS</t>
  </si>
  <si>
    <t>C79290121</t>
  </si>
  <si>
    <t>C91106816</t>
  </si>
  <si>
    <t>BUITRAGO HENRY</t>
  </si>
  <si>
    <t>C1014177881</t>
  </si>
  <si>
    <t>C1024567106</t>
  </si>
  <si>
    <t>C41639217</t>
  </si>
  <si>
    <t>GUTT DIANA</t>
  </si>
  <si>
    <t>C900614022</t>
  </si>
  <si>
    <t>GRUPO LOGISTICO ESPECIALIZADO SAS</t>
  </si>
  <si>
    <t>C814000143</t>
  </si>
  <si>
    <t>SISCONT LIMITADA</t>
  </si>
  <si>
    <t>C79688635</t>
  </si>
  <si>
    <t>CARREnO LIBARDO</t>
  </si>
  <si>
    <t>LL-2R-0092</t>
  </si>
  <si>
    <t>PILOT ROAD 5 160/60ZR17 M/C</t>
  </si>
  <si>
    <t>C79360936</t>
  </si>
  <si>
    <t>MURCIA HONONY</t>
  </si>
  <si>
    <t>C19132732</t>
  </si>
  <si>
    <t>LUCAS CORTES JOSE ANTONIO</t>
  </si>
  <si>
    <t>C79636055</t>
  </si>
  <si>
    <t>RODRIGUEZ ALEX</t>
  </si>
  <si>
    <t>C17043527</t>
  </si>
  <si>
    <t>C41419033</t>
  </si>
  <si>
    <t>MENDOZA ELIZABETH</t>
  </si>
  <si>
    <t>C1015410334</t>
  </si>
  <si>
    <t>MAECHA KEVIN</t>
  </si>
  <si>
    <t>C79959151</t>
  </si>
  <si>
    <t>C3090046</t>
  </si>
  <si>
    <t>TORRES GONZALO</t>
  </si>
  <si>
    <t>C79905629</t>
  </si>
  <si>
    <t>C830016412</t>
  </si>
  <si>
    <t>PEREZ JORDAN Y CIA SAS</t>
  </si>
  <si>
    <t>C1015397230</t>
  </si>
  <si>
    <t>HERNANDEZ LAURA</t>
  </si>
  <si>
    <t>C11384885</t>
  </si>
  <si>
    <t>DUEnAS SILVINO</t>
  </si>
  <si>
    <t>C900736942</t>
  </si>
  <si>
    <t>CGA ABOGADOS SAS</t>
  </si>
  <si>
    <t>C80903051</t>
  </si>
  <si>
    <t>PARRRADO CRISTIAN</t>
  </si>
  <si>
    <t>C11445685</t>
  </si>
  <si>
    <t>TORRES GABRIEL ALBERTO</t>
  </si>
  <si>
    <t>LL-TCC-0222</t>
  </si>
  <si>
    <t>LATITUDE SPORT 3 N1 255/55R18</t>
  </si>
  <si>
    <t>C1098616287</t>
  </si>
  <si>
    <t>ALVAREZ VIVIANA</t>
  </si>
  <si>
    <t>REC-0320</t>
  </si>
  <si>
    <t>REENC XZH 10-16.5 SRF</t>
  </si>
  <si>
    <t>C80815856</t>
  </si>
  <si>
    <t>BURGOS WILMER</t>
  </si>
  <si>
    <t>C4208567</t>
  </si>
  <si>
    <t>GOMEZ GIOVANNY</t>
  </si>
  <si>
    <t>C1015995104</t>
  </si>
  <si>
    <t>C9857113</t>
  </si>
  <si>
    <t>LOAIZA CELSO</t>
  </si>
  <si>
    <t>C80367384</t>
  </si>
  <si>
    <t>BUENO MARIO</t>
  </si>
  <si>
    <t>C79975410</t>
  </si>
  <si>
    <t>C80188692</t>
  </si>
  <si>
    <t>BRICEnO DANIEL</t>
  </si>
  <si>
    <t>C79877566</t>
  </si>
  <si>
    <t>C19122197</t>
  </si>
  <si>
    <t>PEDRAZA FABIO</t>
  </si>
  <si>
    <t>C1071165927</t>
  </si>
  <si>
    <t>GARCIA VALENTINA</t>
  </si>
  <si>
    <t>C79159528</t>
  </si>
  <si>
    <t>ARANGO GOMEZ GIOVANNY</t>
  </si>
  <si>
    <t>C1124109</t>
  </si>
  <si>
    <t>TORRES RODRIGUEZ INDOVEL</t>
  </si>
  <si>
    <t>C800185974</t>
  </si>
  <si>
    <t>HORIZONTES ARQUITECTOS E INGENIEROS SA</t>
  </si>
  <si>
    <t>C80416850</t>
  </si>
  <si>
    <t>LL-MON-0038</t>
  </si>
  <si>
    <t>ECOGUARD STD MACIZA EXMILE 600-9/4</t>
  </si>
  <si>
    <t>LL-MON-0037</t>
  </si>
  <si>
    <t>ASTRUM BLUE 700-12/5.0 MACIZA</t>
  </si>
  <si>
    <t>LL-GC-0048</t>
  </si>
  <si>
    <t>LANDE TL 23.5R25 E3 20PR</t>
  </si>
  <si>
    <t>LL-TCA-0347</t>
  </si>
  <si>
    <t>ALL-TERRAIN T/A KO2  LT305/65 R17 TL</t>
  </si>
  <si>
    <t>C53038466</t>
  </si>
  <si>
    <t>CARDENAZ NORMA</t>
  </si>
  <si>
    <t>C91237158</t>
  </si>
  <si>
    <t>C19390730</t>
  </si>
  <si>
    <t>PRIETO JOSE ALBERTO</t>
  </si>
  <si>
    <t>REC-0321</t>
  </si>
  <si>
    <t>REENC 7.00R15 MR SRF</t>
  </si>
  <si>
    <t>C51969281</t>
  </si>
  <si>
    <t>CHIA MARTHA</t>
  </si>
  <si>
    <t>C830097777</t>
  </si>
  <si>
    <t>DISTRITO CAPITAL SAS</t>
  </si>
  <si>
    <t>C19360194</t>
  </si>
  <si>
    <t>SANCHEZ ROBERTO</t>
  </si>
  <si>
    <t>C17198577</t>
  </si>
  <si>
    <t>RAMIREZ CORONADO JERONIMO</t>
  </si>
  <si>
    <t>C396902</t>
  </si>
  <si>
    <t>ESPEJO JORGE</t>
  </si>
  <si>
    <t>C51960240</t>
  </si>
  <si>
    <t>BOTERO JANETH</t>
  </si>
  <si>
    <t>C19302965</t>
  </si>
  <si>
    <t>MALAGON PEDRO JOSE</t>
  </si>
  <si>
    <t>C900443903</t>
  </si>
  <si>
    <t>INVERSIONES MAZZANTIJARAMILLO SAS</t>
  </si>
  <si>
    <t>C900341739</t>
  </si>
  <si>
    <t>LEONARDO LUNA SOLUCIONES SAS</t>
  </si>
  <si>
    <t>C80420302</t>
  </si>
  <si>
    <t>GONZALEZ JUAN GUILLERMO</t>
  </si>
  <si>
    <t>C1026568772</t>
  </si>
  <si>
    <t>BALCAZAR LAURA</t>
  </si>
  <si>
    <t>C19205933</t>
  </si>
  <si>
    <t>BARRERO EDILBERTO</t>
  </si>
  <si>
    <t>REB-0157</t>
  </si>
  <si>
    <t>REENC  MR SRF  700R16</t>
  </si>
  <si>
    <t>C79426742</t>
  </si>
  <si>
    <t>REB-0027</t>
  </si>
  <si>
    <t>REENC XZE1  225/75R17.5</t>
  </si>
  <si>
    <t>C3094141</t>
  </si>
  <si>
    <t>OVIEDO JORGE IVAN</t>
  </si>
  <si>
    <t>C900476246</t>
  </si>
  <si>
    <t>SOFTCLOUD SAS</t>
  </si>
  <si>
    <t>C11521679</t>
  </si>
  <si>
    <t>MUnOZ USAQUEN ALVARO</t>
  </si>
  <si>
    <t>C79002211</t>
  </si>
  <si>
    <t>PALOMO JULIO</t>
  </si>
  <si>
    <t>C1032467501</t>
  </si>
  <si>
    <t>C3198690</t>
  </si>
  <si>
    <t>FALACIO GERMAN</t>
  </si>
  <si>
    <t>C79908086</t>
  </si>
  <si>
    <t>AVILA MILTON</t>
  </si>
  <si>
    <t>C52327571</t>
  </si>
  <si>
    <t>VIASUS CALUDIA</t>
  </si>
  <si>
    <t>C2948451</t>
  </si>
  <si>
    <t>C2925749</t>
  </si>
  <si>
    <t>C80513773</t>
  </si>
  <si>
    <t>C80016347</t>
  </si>
  <si>
    <t>ANGEL ERNESTO</t>
  </si>
  <si>
    <t>C80247089</t>
  </si>
  <si>
    <t>CORREA RENE</t>
  </si>
  <si>
    <t>C17586347</t>
  </si>
  <si>
    <t>RUIZ MANUEL</t>
  </si>
  <si>
    <t>C80092160</t>
  </si>
  <si>
    <t>C17167460</t>
  </si>
  <si>
    <t>C4292305</t>
  </si>
  <si>
    <t>VARGAS NESTOR</t>
  </si>
  <si>
    <t>C79874637</t>
  </si>
  <si>
    <t>CAnADULCE JORGE</t>
  </si>
  <si>
    <t>C3199675</t>
  </si>
  <si>
    <t>BERNAL MARIO ARNULFO</t>
  </si>
  <si>
    <t>C17702703</t>
  </si>
  <si>
    <t>C1019020668</t>
  </si>
  <si>
    <t>CAICEDO DIEGO</t>
  </si>
  <si>
    <t>C17005193</t>
  </si>
  <si>
    <t>MASIAS CARLOS</t>
  </si>
  <si>
    <t>C19386940</t>
  </si>
  <si>
    <t>MARIN ALVARO</t>
  </si>
  <si>
    <t>C79049703</t>
  </si>
  <si>
    <t>MARULANDA HECTOR</t>
  </si>
  <si>
    <t>C53067374</t>
  </si>
  <si>
    <t>ALVAREZ JANETH</t>
  </si>
  <si>
    <t>C39761776</t>
  </si>
  <si>
    <t>RAMOS FIORELLA</t>
  </si>
  <si>
    <t>C51566288</t>
  </si>
  <si>
    <t>ESPINOSA CRISTINA</t>
  </si>
  <si>
    <t>C17133660</t>
  </si>
  <si>
    <t>ROA ROA MARIO</t>
  </si>
  <si>
    <t>REC-0319</t>
  </si>
  <si>
    <t>REENC TR 12-22.5 SRF</t>
  </si>
  <si>
    <t>C93449052</t>
  </si>
  <si>
    <t>ARANA WILLIAN</t>
  </si>
  <si>
    <t>C13507588</t>
  </si>
  <si>
    <t>PENING JEAN PHILIPPE</t>
  </si>
  <si>
    <t>C52706610</t>
  </si>
  <si>
    <t>PERALTA HEYDI</t>
  </si>
  <si>
    <t>C80012439</t>
  </si>
  <si>
    <t>DURAN RONALD</t>
  </si>
  <si>
    <t>C20213140</t>
  </si>
  <si>
    <t>PARRA NUBIA</t>
  </si>
  <si>
    <t>C75076481</t>
  </si>
  <si>
    <t>MAYA RAMIRO</t>
  </si>
  <si>
    <t>C79111418</t>
  </si>
  <si>
    <t>UBATE ORJUELA JOSE CARLOS</t>
  </si>
  <si>
    <t>C52417067</t>
  </si>
  <si>
    <t>FUENTES MERCELA</t>
  </si>
  <si>
    <t>C1018440053</t>
  </si>
  <si>
    <t>ALBA CRISTIAN</t>
  </si>
  <si>
    <t>C901090039</t>
  </si>
  <si>
    <t>CNG CONSTRUCCION Y CONSULTORIA SAS</t>
  </si>
  <si>
    <t>C1030620221</t>
  </si>
  <si>
    <t>CORTES DAVID</t>
  </si>
  <si>
    <t>C80011452</t>
  </si>
  <si>
    <t>VEGA JORGE</t>
  </si>
  <si>
    <t>C79381783</t>
  </si>
  <si>
    <t>C2916834</t>
  </si>
  <si>
    <t>C80376142</t>
  </si>
  <si>
    <t>CALDERON DIEGO JOSE LUIS</t>
  </si>
  <si>
    <t>C9395596</t>
  </si>
  <si>
    <t>ROJAS JULIO</t>
  </si>
  <si>
    <t>C1053787971</t>
  </si>
  <si>
    <t>PACHON MATEO</t>
  </si>
  <si>
    <t>C80470776</t>
  </si>
  <si>
    <t>ARIAS JHON</t>
  </si>
  <si>
    <t>C80366867</t>
  </si>
  <si>
    <t>PAIPA JULIO CESAR</t>
  </si>
  <si>
    <t>C11522587</t>
  </si>
  <si>
    <t>BERNAL LEONARDO</t>
  </si>
  <si>
    <t>C71949880</t>
  </si>
  <si>
    <t>MURILLO JARRISON</t>
  </si>
  <si>
    <t>C900011461</t>
  </si>
  <si>
    <t>SEVALL (SEBOS DEL VALLE) S.A.S.</t>
  </si>
  <si>
    <t>LL-GC-0049</t>
  </si>
  <si>
    <t>OUTRIGGER 355/55 D625 14PR</t>
  </si>
  <si>
    <t>C1015441588</t>
  </si>
  <si>
    <t>LEAL FORERO ANDRES FELIPE</t>
  </si>
  <si>
    <t>C12521353</t>
  </si>
  <si>
    <t>VIDES JESUS</t>
  </si>
  <si>
    <t>REC-0316</t>
  </si>
  <si>
    <t>REENC ADT SRF 12.00R20</t>
  </si>
  <si>
    <t>C79050699</t>
  </si>
  <si>
    <t>LEON HECTOR</t>
  </si>
  <si>
    <t>C15958567</t>
  </si>
  <si>
    <t>C52355327</t>
  </si>
  <si>
    <t>ARENAS GARZON VIVIANA</t>
  </si>
  <si>
    <t>C79249680</t>
  </si>
  <si>
    <t>C52559620</t>
  </si>
  <si>
    <t>TUIRAN LILE</t>
  </si>
  <si>
    <t>C51712385</t>
  </si>
  <si>
    <t>MOLINA FONSECA PATRICIA</t>
  </si>
  <si>
    <t>C10763199</t>
  </si>
  <si>
    <t>POVEDA HERNANDO</t>
  </si>
  <si>
    <t>C28739250</t>
  </si>
  <si>
    <t>DEL RIO CALLE LUZ MARY</t>
  </si>
  <si>
    <t>C79867963</t>
  </si>
  <si>
    <t>RUIZ LUIS EVELIO</t>
  </si>
  <si>
    <t>C52979199</t>
  </si>
  <si>
    <t>RODRIGUEZ BIBIANA</t>
  </si>
  <si>
    <t>C80090000</t>
  </si>
  <si>
    <t>ESCRUCERIA JUAN MANUEL</t>
  </si>
  <si>
    <t>C830074094</t>
  </si>
  <si>
    <t>ALFA MOTORS SAS</t>
  </si>
  <si>
    <t>C4605002</t>
  </si>
  <si>
    <t>C11375943</t>
  </si>
  <si>
    <t>GUTIERREZ JOAQUIN</t>
  </si>
  <si>
    <t>C37947180</t>
  </si>
  <si>
    <t>PADILLA OLGA LUCIA</t>
  </si>
  <si>
    <t>C79607784</t>
  </si>
  <si>
    <t>PARRAGA CARLOS</t>
  </si>
  <si>
    <t>C1070921714</t>
  </si>
  <si>
    <t>C52035218</t>
  </si>
  <si>
    <t>MOSQUERA EMILCE</t>
  </si>
  <si>
    <t>C19210579</t>
  </si>
  <si>
    <t>C1075315498</t>
  </si>
  <si>
    <t>OLAYA JUAN DIEGO</t>
  </si>
  <si>
    <t>LL-AGR-0039</t>
  </si>
  <si>
    <t>SUPERKING I1 18X8.50/8 6 LONAS</t>
  </si>
  <si>
    <t>C19363479</t>
  </si>
  <si>
    <t>VELAZQUEZ PEDRO</t>
  </si>
  <si>
    <t>C1020833678</t>
  </si>
  <si>
    <t>AYALA ANDRES</t>
  </si>
  <si>
    <t>C1014209726</t>
  </si>
  <si>
    <t>PLAZAS PEnA TATIANA MARCELA</t>
  </si>
  <si>
    <t>C22580093</t>
  </si>
  <si>
    <t>PINEDA MARIA CLARA</t>
  </si>
  <si>
    <t>C7167493</t>
  </si>
  <si>
    <t>FRANCO CARLOS</t>
  </si>
  <si>
    <t>C41360148</t>
  </si>
  <si>
    <t>ORDOnEZ MARIA NELLY</t>
  </si>
  <si>
    <t>C79315703</t>
  </si>
  <si>
    <t>FERNANDEZ URIBE JAVIER</t>
  </si>
  <si>
    <t>C80233137</t>
  </si>
  <si>
    <t>SOTO CAMILO</t>
  </si>
  <si>
    <t>C800079536</t>
  </si>
  <si>
    <t>DISTRIBUIDORA DE LA SABANA</t>
  </si>
  <si>
    <t>C51751197</t>
  </si>
  <si>
    <t>HOLGUIN ARDILA MARY RUTH</t>
  </si>
  <si>
    <t>C52144832</t>
  </si>
  <si>
    <t>JUERTES MARIA</t>
  </si>
  <si>
    <t>C1013651196</t>
  </si>
  <si>
    <t>SIERRA JOSE MIGUEL</t>
  </si>
  <si>
    <t>C79383901</t>
  </si>
  <si>
    <t>HENAO JHON JAIRO</t>
  </si>
  <si>
    <t>VFR-0015</t>
  </si>
  <si>
    <t>C1019026245</t>
  </si>
  <si>
    <t>AGUILAR JONATHAN</t>
  </si>
  <si>
    <t>C19155215</t>
  </si>
  <si>
    <t>PACHON PEDRO</t>
  </si>
  <si>
    <t>C19779708</t>
  </si>
  <si>
    <t>C80818218</t>
  </si>
  <si>
    <t>C19439683</t>
  </si>
  <si>
    <t>COBA CARLOS</t>
  </si>
  <si>
    <t>C1073163360</t>
  </si>
  <si>
    <t>MIRANDA CARLOS</t>
  </si>
  <si>
    <t>C80764398</t>
  </si>
  <si>
    <t>REINA HENRY</t>
  </si>
  <si>
    <t>C79579324</t>
  </si>
  <si>
    <t>OLARTE NILSON</t>
  </si>
  <si>
    <t>C79958697</t>
  </si>
  <si>
    <t>BAQUERO CARLOS</t>
  </si>
  <si>
    <t>VFA-0126</t>
  </si>
  <si>
    <t>FILTRO DE AIRE QA-2H000A</t>
  </si>
  <si>
    <t>C3016594</t>
  </si>
  <si>
    <t>C900142187-2</t>
  </si>
  <si>
    <t>WORKING ENTREGAMOS E U</t>
  </si>
  <si>
    <t>C1075660752</t>
  </si>
  <si>
    <t>C830104051</t>
  </si>
  <si>
    <t>CONSTRUCTURA RIO AZUL SAS</t>
  </si>
  <si>
    <t>C1049027013</t>
  </si>
  <si>
    <t>SANABRIA OSCAR</t>
  </si>
  <si>
    <t>C82391005</t>
  </si>
  <si>
    <t>C1030532116</t>
  </si>
  <si>
    <t>QUINAYA OLMAN</t>
  </si>
  <si>
    <t>C901010894</t>
  </si>
  <si>
    <t>DETECCION Y CONTROL DEL FUEGO SAS</t>
  </si>
  <si>
    <t>C79578819</t>
  </si>
  <si>
    <t>RODRIGUES JERSON</t>
  </si>
  <si>
    <t>C119150</t>
  </si>
  <si>
    <t>GOMEZ BORDA EDUARDO</t>
  </si>
  <si>
    <t>C900597369</t>
  </si>
  <si>
    <t>BYD MOTOR COLOMBIA SAS</t>
  </si>
  <si>
    <t>C900259421</t>
  </si>
  <si>
    <t>EMMANUEL INSTITUTO DE REHABILITACION Y HABILITACION INFANTIL S.A.S</t>
  </si>
  <si>
    <t>C52080679</t>
  </si>
  <si>
    <t>ACUnA TORRES JOSE RODOLFO</t>
  </si>
  <si>
    <t>VFR-0324</t>
  </si>
  <si>
    <t>FILTRO DE AIRE QA-9001A</t>
  </si>
  <si>
    <t>C19496233</t>
  </si>
  <si>
    <t>ROMERO OMAR</t>
  </si>
  <si>
    <t>C20525343</t>
  </si>
  <si>
    <t>PEnUELA MARIA CONSUELO</t>
  </si>
  <si>
    <t>C900655685</t>
  </si>
  <si>
    <t>CARLOS H GARZON SAS</t>
  </si>
  <si>
    <t>VFR-0322</t>
  </si>
  <si>
    <t>FILTRO DE AIRE QA-8918E</t>
  </si>
  <si>
    <t>C79246931</t>
  </si>
  <si>
    <t>PInEROS EDILBERTO</t>
  </si>
  <si>
    <t>C11440552</t>
  </si>
  <si>
    <t>C41647381</t>
  </si>
  <si>
    <t>PARDO DE TORRES ANA</t>
  </si>
  <si>
    <t>C1015432007</t>
  </si>
  <si>
    <t>SAAVEDRA CAMILO</t>
  </si>
  <si>
    <t>C19475531</t>
  </si>
  <si>
    <t>CASTRO GERARDO</t>
  </si>
  <si>
    <t>C800096428</t>
  </si>
  <si>
    <t>AGROEMPRESARIAL LTDA</t>
  </si>
  <si>
    <t>C1032382336</t>
  </si>
  <si>
    <t>LL-PLC-0095</t>
  </si>
  <si>
    <t>XZE2 9.00R20</t>
  </si>
  <si>
    <t>C1019042249</t>
  </si>
  <si>
    <t>CELI DIEGO</t>
  </si>
  <si>
    <t>C80368125</t>
  </si>
  <si>
    <t>CASTRO RODRIGO</t>
  </si>
  <si>
    <t>C1009699</t>
  </si>
  <si>
    <t>CASTRO JORGE</t>
  </si>
  <si>
    <t>C1071167296</t>
  </si>
  <si>
    <t>C11443876</t>
  </si>
  <si>
    <t>C900541058</t>
  </si>
  <si>
    <t>INVERSIONES WILBELA SAS</t>
  </si>
  <si>
    <t>C79614966</t>
  </si>
  <si>
    <t>CANTILLO LUIS</t>
  </si>
  <si>
    <t>C80110987</t>
  </si>
  <si>
    <t>C14320778</t>
  </si>
  <si>
    <t>PEREZ AVILA MARCO</t>
  </si>
  <si>
    <t>C80432723</t>
  </si>
  <si>
    <t>C536434</t>
  </si>
  <si>
    <t>C830011536</t>
  </si>
  <si>
    <t>LAND FAST S A</t>
  </si>
  <si>
    <t>C88190170</t>
  </si>
  <si>
    <t>BASTO JOSE</t>
  </si>
  <si>
    <t>C52616849</t>
  </si>
  <si>
    <t>LOPEZ DORIS</t>
  </si>
  <si>
    <t>C1019121537</t>
  </si>
  <si>
    <t>C51642758</t>
  </si>
  <si>
    <t>AMAYA SOLEDAD</t>
  </si>
  <si>
    <t>C14268792</t>
  </si>
  <si>
    <t>DELGADO MARIO</t>
  </si>
  <si>
    <t>C4047192</t>
  </si>
  <si>
    <t>VFR-0377</t>
  </si>
  <si>
    <t>FILTRO DE ACEITE FM-50710/OLP114 Luv Dimax</t>
  </si>
  <si>
    <t>C80383298</t>
  </si>
  <si>
    <t>VARGAS LUIS ERNESTO</t>
  </si>
  <si>
    <t>VFR-0262</t>
  </si>
  <si>
    <t>FILTRO DE COMBUSTIBLE MFC-299616 / FLP-355</t>
  </si>
  <si>
    <t>C19398360</t>
  </si>
  <si>
    <t>APARICIO ALVARO</t>
  </si>
  <si>
    <t>C900085213</t>
  </si>
  <si>
    <t>PEG CAPITAL SAS</t>
  </si>
  <si>
    <t>C3064621</t>
  </si>
  <si>
    <t>C1069434833</t>
  </si>
  <si>
    <t>COFUENTES CORDOBA WILSON ARMANDO</t>
  </si>
  <si>
    <t>C98398037</t>
  </si>
  <si>
    <t>ARTEAGA DIEGO</t>
  </si>
  <si>
    <t>C900596043</t>
  </si>
  <si>
    <t>INSTALPANEL SAS</t>
  </si>
  <si>
    <t>C52706942</t>
  </si>
  <si>
    <t>ROSA HELENA</t>
  </si>
  <si>
    <t>C17161676</t>
  </si>
  <si>
    <t>GOMEZ JAIRO CALDERON</t>
  </si>
  <si>
    <t>C79153894</t>
  </si>
  <si>
    <t>C74245824</t>
  </si>
  <si>
    <t>SANTAMARIA DUMAR ANTONIO</t>
  </si>
  <si>
    <t>C900359051</t>
  </si>
  <si>
    <t>SALGADO Y CIA S EN C</t>
  </si>
  <si>
    <t>C1014278825</t>
  </si>
  <si>
    <t>MORALES JUAN SEBASTIAN</t>
  </si>
  <si>
    <t>C79811221</t>
  </si>
  <si>
    <t>TORRES  ARMANDO</t>
  </si>
  <si>
    <t>C79474523</t>
  </si>
  <si>
    <t>BALLESTEROS ANTONIO</t>
  </si>
  <si>
    <t>C94384979</t>
  </si>
  <si>
    <t>MESA ALEJANDRO</t>
  </si>
  <si>
    <t>C19249391</t>
  </si>
  <si>
    <t>SOKOLOFF NICOLAS</t>
  </si>
  <si>
    <t>C3169240</t>
  </si>
  <si>
    <t>LOPEZ LUIS ANTONIO</t>
  </si>
  <si>
    <t>C52975930</t>
  </si>
  <si>
    <t>GOMEZ LUZ ANDREA</t>
  </si>
  <si>
    <t>C94495720</t>
  </si>
  <si>
    <t>NUnEZ MICHAEL</t>
  </si>
  <si>
    <t>C1010217297</t>
  </si>
  <si>
    <t>C11443264</t>
  </si>
  <si>
    <t>MENIVECHE JOSE</t>
  </si>
  <si>
    <t>C11446703</t>
  </si>
  <si>
    <t>C5663058</t>
  </si>
  <si>
    <t>C19454084</t>
  </si>
  <si>
    <t>OSORIO LEONEL</t>
  </si>
  <si>
    <t>C12113681</t>
  </si>
  <si>
    <t>SOLANO JAIME</t>
  </si>
  <si>
    <t>C19287064</t>
  </si>
  <si>
    <t>TORO CARLOS</t>
  </si>
  <si>
    <t>C1057577633</t>
  </si>
  <si>
    <t>ALARCON PEREZ FERNANDO</t>
  </si>
  <si>
    <t>C74302603</t>
  </si>
  <si>
    <t>SANCHEZ FABIAN</t>
  </si>
  <si>
    <t>C80137337</t>
  </si>
  <si>
    <t>OLMER CONTRERAS</t>
  </si>
  <si>
    <t>C20147185</t>
  </si>
  <si>
    <t>LUZ MARINA DE TAVERA</t>
  </si>
  <si>
    <t>C1032407045</t>
  </si>
  <si>
    <t>REINA RAFAEL</t>
  </si>
  <si>
    <t>C19457759</t>
  </si>
  <si>
    <t>GARAVITO GUILLERO</t>
  </si>
  <si>
    <t>C80203923</t>
  </si>
  <si>
    <t>QUIINTERO BARRERO JORGE ANDRES</t>
  </si>
  <si>
    <t>C79827806</t>
  </si>
  <si>
    <t>PEREZ DIOSEL</t>
  </si>
  <si>
    <t>C11444199</t>
  </si>
  <si>
    <t>AMEZQUITA JOSE ALEXANDER</t>
  </si>
  <si>
    <t>C1019098775</t>
  </si>
  <si>
    <t>MORENO JEISON</t>
  </si>
  <si>
    <t>C51956257</t>
  </si>
  <si>
    <t>HUERTAS ADRIANA</t>
  </si>
  <si>
    <t>C830080641</t>
  </si>
  <si>
    <t>PARTEQUIPOS S.A.S</t>
  </si>
  <si>
    <t>C19165913</t>
  </si>
  <si>
    <t>ORTIZ PABLO</t>
  </si>
  <si>
    <t>C79397909</t>
  </si>
  <si>
    <t>ARIAS FOSION</t>
  </si>
  <si>
    <t>C80035498</t>
  </si>
  <si>
    <t>GONZALES DAVID</t>
  </si>
  <si>
    <t>C39739135</t>
  </si>
  <si>
    <t>DIAZ LUZ HELENA</t>
  </si>
  <si>
    <t>C19361667</t>
  </si>
  <si>
    <t>MANCIPE ALIRIO</t>
  </si>
  <si>
    <t>C79270800</t>
  </si>
  <si>
    <t>AVILA HUGO</t>
  </si>
  <si>
    <t>C7309154</t>
  </si>
  <si>
    <t>C901123637</t>
  </si>
  <si>
    <t>SERVICESS SAS</t>
  </si>
  <si>
    <t>C79967787</t>
  </si>
  <si>
    <t>PARRA RICARDO</t>
  </si>
  <si>
    <t>C94446874</t>
  </si>
  <si>
    <t>MANRIQUE JAIME</t>
  </si>
  <si>
    <t>C9656075</t>
  </si>
  <si>
    <t>MERCHAN ORLANDO</t>
  </si>
  <si>
    <t>C1024465210</t>
  </si>
  <si>
    <t>LOPEZ SNEIDER</t>
  </si>
  <si>
    <t>C52380320</t>
  </si>
  <si>
    <t>SEGURA LUZ</t>
  </si>
  <si>
    <t>C79802390</t>
  </si>
  <si>
    <t>BELTRAN YOVANNI</t>
  </si>
  <si>
    <t>TRANSPORTES MASA LTDA</t>
  </si>
  <si>
    <t>C53062661</t>
  </si>
  <si>
    <t>HERRERA ESPERANZA</t>
  </si>
  <si>
    <t>C79955320</t>
  </si>
  <si>
    <t>CONTRERAS JUAN CAMILO</t>
  </si>
  <si>
    <t>DE RINCON MARIA TERESA</t>
  </si>
  <si>
    <t>C52929428</t>
  </si>
  <si>
    <t>ESCOBAR  DIANA PATRICIA</t>
  </si>
  <si>
    <t>C1019044451</t>
  </si>
  <si>
    <t>C830116891</t>
  </si>
  <si>
    <t>E DE LA CRUZ CONSTRUCTORES S.A.</t>
  </si>
  <si>
    <t>C79948464</t>
  </si>
  <si>
    <t>ROMERO BORDA ANDRES LEONARDO</t>
  </si>
  <si>
    <t>C35332850</t>
  </si>
  <si>
    <t>CASTIBLANCO DE GOMEZ ANA BERTILDE</t>
  </si>
  <si>
    <t>C1013579937</t>
  </si>
  <si>
    <t>PIEDRA JAVIER</t>
  </si>
  <si>
    <t>C94524492</t>
  </si>
  <si>
    <t>RINCON JAVIER</t>
  </si>
  <si>
    <t>C900511660</t>
  </si>
  <si>
    <t>DEEP SOUTH AMERICAS LLC</t>
  </si>
  <si>
    <t>C1065597339</t>
  </si>
  <si>
    <t>C830135621</t>
  </si>
  <si>
    <t>INTERRENOS SAS</t>
  </si>
  <si>
    <t>REB-0166</t>
  </si>
  <si>
    <t>REENC 7.00-15 HW SRF</t>
  </si>
  <si>
    <t>C830000844</t>
  </si>
  <si>
    <t>BUSINESS PEOPLE UNLIMITED</t>
  </si>
  <si>
    <t>C1016018272</t>
  </si>
  <si>
    <t>RAMIREZ JHONATAN</t>
  </si>
  <si>
    <t>C12538220</t>
  </si>
  <si>
    <t>BUENO RAMIREZ WILLIAM</t>
  </si>
  <si>
    <t>C900474227</t>
  </si>
  <si>
    <t>LINEAS Y CONEXIONES TURISTICAS S.A.S. - TRANS CONEXIONES S.A.S.</t>
  </si>
  <si>
    <t>C101240285</t>
  </si>
  <si>
    <t>MARIN ANDRES</t>
  </si>
  <si>
    <t>C80090877</t>
  </si>
  <si>
    <t>BRANDO FEDERICO</t>
  </si>
  <si>
    <t>C79315650</t>
  </si>
  <si>
    <t>C80822488</t>
  </si>
  <si>
    <t>ROJAS ADRIAN</t>
  </si>
  <si>
    <t>C63492420</t>
  </si>
  <si>
    <t>ANGULO SILVIA</t>
  </si>
  <si>
    <t>C1049412465</t>
  </si>
  <si>
    <t>CARRERO ALEXANDER</t>
  </si>
  <si>
    <t>C79383031</t>
  </si>
  <si>
    <t>FARFAN BENIGNO</t>
  </si>
  <si>
    <t>C80439705</t>
  </si>
  <si>
    <t>ALFONSO GILBERTO</t>
  </si>
  <si>
    <t>C79462187</t>
  </si>
  <si>
    <t>SANCHEZ JIMMY</t>
  </si>
  <si>
    <t>C19305254</t>
  </si>
  <si>
    <t>RUBIO GUILLERMO</t>
  </si>
  <si>
    <t>REC-0322</t>
  </si>
  <si>
    <t>REENC RE 12R22.5 XWXZY REFILL</t>
  </si>
  <si>
    <t>C80798877.</t>
  </si>
  <si>
    <t>LL-TCA-0339</t>
  </si>
  <si>
    <t>ALL-TERRAIN T/A KO2  LT275/70R17 TL</t>
  </si>
  <si>
    <t>C79126306</t>
  </si>
  <si>
    <t>LL-2R-0020</t>
  </si>
  <si>
    <t>PILOT SPORTY 120/80-16</t>
  </si>
  <si>
    <t>C41695372</t>
  </si>
  <si>
    <t>ESTUPInAN MARIA</t>
  </si>
  <si>
    <t>C80058405</t>
  </si>
  <si>
    <t>BARRETO FABIAN</t>
  </si>
  <si>
    <t>C79755694</t>
  </si>
  <si>
    <t>C900740551-6</t>
  </si>
  <si>
    <t>CONSTRUCCIONES ARQUITECTURA E INGENIERIA RODRIGUEZ ARDILA S A S</t>
  </si>
  <si>
    <t>C1019077759</t>
  </si>
  <si>
    <t>MORENO JESUS</t>
  </si>
  <si>
    <t>c1015408438</t>
  </si>
  <si>
    <t>CACERES JULIAN</t>
  </si>
  <si>
    <t>C19496727</t>
  </si>
  <si>
    <t>C7211990</t>
  </si>
  <si>
    <t>SALCEDO LUIS</t>
  </si>
  <si>
    <t>C1019038903</t>
  </si>
  <si>
    <t>C80005461</t>
  </si>
  <si>
    <t>ESPITIA JAVIER</t>
  </si>
  <si>
    <t>C79855203</t>
  </si>
  <si>
    <t>C1122123936</t>
  </si>
  <si>
    <t>ARDILA CARLOS</t>
  </si>
  <si>
    <t>C17139270</t>
  </si>
  <si>
    <t>CUBILLOS GARCIA MARCO ANTONIO</t>
  </si>
  <si>
    <t>C51646843</t>
  </si>
  <si>
    <t>RUIZ MUnOZ MIRIAM FANNY</t>
  </si>
  <si>
    <t>C900228666</t>
  </si>
  <si>
    <t>ABRIL CONSTRUCTORA SAS</t>
  </si>
  <si>
    <t>C1020767058</t>
  </si>
  <si>
    <t>QUEVEDO ORJUELA SERGIO ANDRES</t>
  </si>
  <si>
    <t>LL-PLC-0125</t>
  </si>
  <si>
    <t>XDE2 315/80R22.5</t>
  </si>
  <si>
    <t>C14136330</t>
  </si>
  <si>
    <t>MARTINEZ JUAN CARLOS</t>
  </si>
  <si>
    <t>C51694759</t>
  </si>
  <si>
    <t>ALBA ISABEL CRISTINA</t>
  </si>
  <si>
    <t>C80087500</t>
  </si>
  <si>
    <t>PIAZON CAMILO</t>
  </si>
  <si>
    <t>C79600792</t>
  </si>
  <si>
    <t>SALAZAR BERNANDO</t>
  </si>
  <si>
    <t>C900996436</t>
  </si>
  <si>
    <t>COMUNIDAD CRISTIANA INTERNACIONAL DE TEOTERAPIA - SOMOS CITI</t>
  </si>
  <si>
    <t>C53076432</t>
  </si>
  <si>
    <t>PEREZ ANDREA</t>
  </si>
  <si>
    <t>C4051542</t>
  </si>
  <si>
    <t>CABRERA EDILSON</t>
  </si>
  <si>
    <t>C91279495</t>
  </si>
  <si>
    <t>ARENAS JAVIER</t>
  </si>
  <si>
    <t>C1073382408</t>
  </si>
  <si>
    <t>PACHON OSCAR</t>
  </si>
  <si>
    <t>C52328935</t>
  </si>
  <si>
    <t>TRIANA LILIANA</t>
  </si>
  <si>
    <t>C79393405</t>
  </si>
  <si>
    <t>PUERTO LEONARDO</t>
  </si>
  <si>
    <t>C7730355</t>
  </si>
  <si>
    <t>OLMOS RICARDO</t>
  </si>
  <si>
    <t>C80472343</t>
  </si>
  <si>
    <t>FORERO ANTONIO</t>
  </si>
  <si>
    <t>C52033705</t>
  </si>
  <si>
    <t>ORTIZ MARIA FERNANDA</t>
  </si>
  <si>
    <t>C900914947</t>
  </si>
  <si>
    <t>FERTECNICA G. S.A.S</t>
  </si>
  <si>
    <t>LL-PLC-0166</t>
  </si>
  <si>
    <t>TX-21 8.25X20 TRACCION (COMPLETO)</t>
  </si>
  <si>
    <t>C830017552</t>
  </si>
  <si>
    <t>COTRANSCOPETROL S.A.S</t>
  </si>
  <si>
    <t>C79291610</t>
  </si>
  <si>
    <t>FORERO WILLIAN</t>
  </si>
  <si>
    <t>C1032384119</t>
  </si>
  <si>
    <t>RATIVA JONATHAN</t>
  </si>
  <si>
    <t>C41684778</t>
  </si>
  <si>
    <t>CORTEZ SILVIA</t>
  </si>
  <si>
    <t>C900916121</t>
  </si>
  <si>
    <t>INDUSTRIA AMBIENTAL S.A.S</t>
  </si>
  <si>
    <t>C1015410235</t>
  </si>
  <si>
    <t>SANCHEZ DANNY</t>
  </si>
  <si>
    <t>C79433259</t>
  </si>
  <si>
    <t>C79555376</t>
  </si>
  <si>
    <t>TABORDA ALEJANDRO</t>
  </si>
  <si>
    <t>C80201515</t>
  </si>
  <si>
    <t>ORTIZ GERARDO</t>
  </si>
  <si>
    <t>C77007083</t>
  </si>
  <si>
    <t>HERRERA EDGARDO</t>
  </si>
  <si>
    <t>C79416381</t>
  </si>
  <si>
    <t>PEREZ WILLIAM</t>
  </si>
  <si>
    <t>C36160806</t>
  </si>
  <si>
    <t>BLANCO CLARA ELIZA</t>
  </si>
  <si>
    <t>C52346474</t>
  </si>
  <si>
    <t>LOPEZ ANA LUCIA</t>
  </si>
  <si>
    <t>C79351050</t>
  </si>
  <si>
    <t>GORDILLO LUIS EMILIO</t>
  </si>
  <si>
    <t>C19376445</t>
  </si>
  <si>
    <t>C79022464</t>
  </si>
  <si>
    <t>URREGO GERMAN</t>
  </si>
  <si>
    <t>C79102056</t>
  </si>
  <si>
    <t>JIMENEZ CLAUDIO</t>
  </si>
  <si>
    <t>C79738338</t>
  </si>
  <si>
    <t>TOVAR JAVIER</t>
  </si>
  <si>
    <t>C80931446</t>
  </si>
  <si>
    <t>BERMUDES JULIAN ALBERTO</t>
  </si>
  <si>
    <t>C1069724580</t>
  </si>
  <si>
    <t>DUARTE ANDRES</t>
  </si>
  <si>
    <t>C52915893</t>
  </si>
  <si>
    <t>SORIANO SONIA CONSTANZA</t>
  </si>
  <si>
    <t>C79887229</t>
  </si>
  <si>
    <t>AVILA RAUL</t>
  </si>
  <si>
    <t>C900950135</t>
  </si>
  <si>
    <t>C1032387511</t>
  </si>
  <si>
    <t>ALDANA RUIZ VICTOR ALFONSO</t>
  </si>
  <si>
    <t>C900026405</t>
  </si>
  <si>
    <t>GRUPO EMPRESARIAL FINANCIERO S A GEMFI SA</t>
  </si>
  <si>
    <t>C51764181</t>
  </si>
  <si>
    <t>CASTILLO ADRIANA</t>
  </si>
  <si>
    <t>C80199365</t>
  </si>
  <si>
    <t>PULIDO CAMILO</t>
  </si>
  <si>
    <t>C79480682</t>
  </si>
  <si>
    <t>BULLA RIVERA JOSE</t>
  </si>
  <si>
    <t>C13067023</t>
  </si>
  <si>
    <t>BENAVIDES MILSON JAIR</t>
  </si>
  <si>
    <t>C901118487</t>
  </si>
  <si>
    <t>INVERSIONES Y TRANSPORTES AW S.A.S.</t>
  </si>
  <si>
    <t>C1032422341</t>
  </si>
  <si>
    <t>BERNAL ANDRES</t>
  </si>
  <si>
    <t>C93118433</t>
  </si>
  <si>
    <t>ROJAS IVAN</t>
  </si>
  <si>
    <t>C832009861</t>
  </si>
  <si>
    <t>LACTEOS APPENZELL S.A.S</t>
  </si>
  <si>
    <t>C51964369</t>
  </si>
  <si>
    <t>QUINTERO MARTA</t>
  </si>
  <si>
    <t>C830077075</t>
  </si>
  <si>
    <t>FIBRAS CONFORTABLES LIMITADA</t>
  </si>
  <si>
    <t>C4168835</t>
  </si>
  <si>
    <t>RINCON HUGO</t>
  </si>
  <si>
    <t>C1097993124</t>
  </si>
  <si>
    <t>SANABRIA YESER</t>
  </si>
  <si>
    <t>C35315239</t>
  </si>
  <si>
    <t>ORTIZ ANA MERCEDEZ</t>
  </si>
  <si>
    <t>C28053316</t>
  </si>
  <si>
    <t>VEGA MARY LUZ</t>
  </si>
  <si>
    <t>C19297458</t>
  </si>
  <si>
    <t>MORALEZ ORLANDO</t>
  </si>
  <si>
    <t>C41530858</t>
  </si>
  <si>
    <t>SUAZA MYRIAM</t>
  </si>
  <si>
    <t>C41401399</t>
  </si>
  <si>
    <t>ELENA DE RESTREPO</t>
  </si>
  <si>
    <t>C19445451</t>
  </si>
  <si>
    <t>GARCIA ARMANDO</t>
  </si>
  <si>
    <t>C19108168</t>
  </si>
  <si>
    <t>VEGA JULIO ENRIQUE</t>
  </si>
  <si>
    <t>C91429335</t>
  </si>
  <si>
    <t>ZULUAGA WILSON</t>
  </si>
  <si>
    <t>C1121925371</t>
  </si>
  <si>
    <t>DIAZ YEISON ANDRES</t>
  </si>
  <si>
    <t>C80549043</t>
  </si>
  <si>
    <t>FORERO JAVIER</t>
  </si>
  <si>
    <t>C800055419</t>
  </si>
  <si>
    <t>INDUSTRIAS SURTYALAMBRE LTDA</t>
  </si>
  <si>
    <t>C79146156</t>
  </si>
  <si>
    <t>C4080475</t>
  </si>
  <si>
    <t>BORDA SEGUNDO</t>
  </si>
  <si>
    <t>C19315994</t>
  </si>
  <si>
    <t>GILLEN EDGAR</t>
  </si>
  <si>
    <t>C900649269</t>
  </si>
  <si>
    <t>FIBRECOM SAS</t>
  </si>
  <si>
    <t>C74358994</t>
  </si>
  <si>
    <t>MATEUS GERMAN</t>
  </si>
  <si>
    <t>C80212847</t>
  </si>
  <si>
    <t>ROA RAUL</t>
  </si>
  <si>
    <t>C900787155</t>
  </si>
  <si>
    <t>PINEMAS SAS</t>
  </si>
  <si>
    <t>C900520394</t>
  </si>
  <si>
    <t>TECNOFILIA SAS</t>
  </si>
  <si>
    <t>C1075871371</t>
  </si>
  <si>
    <t>PINEDA LUIS</t>
  </si>
  <si>
    <t>C1032359378</t>
  </si>
  <si>
    <t>FAJARDO DANIEL</t>
  </si>
  <si>
    <t>C79868303</t>
  </si>
  <si>
    <t>GUTIERREZ LUIS JAVIER</t>
  </si>
  <si>
    <t>C3109972</t>
  </si>
  <si>
    <t>C900794553</t>
  </si>
  <si>
    <t>ESPUMAS Y COLCHONES PLUS S.A.S</t>
  </si>
  <si>
    <t>C79310759</t>
  </si>
  <si>
    <t>MORA ISIDRO</t>
  </si>
  <si>
    <t>C3075800</t>
  </si>
  <si>
    <t>MELO HORACIO</t>
  </si>
  <si>
    <t>C800512702</t>
  </si>
  <si>
    <t>MIRANDA FRANK LARRY</t>
  </si>
  <si>
    <t>C1018466431</t>
  </si>
  <si>
    <t>NUnEZ LUIS MIGUEL</t>
  </si>
  <si>
    <t>C79488560</t>
  </si>
  <si>
    <t>BARRERA CAMILO</t>
  </si>
  <si>
    <t>C80423695</t>
  </si>
  <si>
    <t>CAMACHO JORGE ELIECER</t>
  </si>
  <si>
    <t>C79046325</t>
  </si>
  <si>
    <t>CASALLAS DIONICIO</t>
  </si>
  <si>
    <t>C3184054</t>
  </si>
  <si>
    <t>ESPINOSA LUIS FRANCISCO</t>
  </si>
  <si>
    <t>C79299745</t>
  </si>
  <si>
    <t>C1233908272</t>
  </si>
  <si>
    <t>GUERRERO AREVALO SEBASTIAN</t>
  </si>
  <si>
    <t>C900958778</t>
  </si>
  <si>
    <t>GRUAS Y CANASTAS DIELECTRICAS S A S</t>
  </si>
  <si>
    <t>C860035549</t>
  </si>
  <si>
    <t>CEBALLOS E HIJOS LTDA</t>
  </si>
  <si>
    <t>C79279012</t>
  </si>
  <si>
    <t>VALENCIA DAGOBERTO</t>
  </si>
  <si>
    <t>C51698785</t>
  </si>
  <si>
    <t>HENNY PORRAS</t>
  </si>
  <si>
    <t>C4104468</t>
  </si>
  <si>
    <t>HENDE NEREO</t>
  </si>
  <si>
    <t>C19193209</t>
  </si>
  <si>
    <t>CAMARGO LUIS</t>
  </si>
  <si>
    <t>C901016873</t>
  </si>
  <si>
    <t>COORDIVEHICULOS SAS</t>
  </si>
  <si>
    <t>LL-PLC-0104</t>
  </si>
  <si>
    <t>XZU2 10.00R20</t>
  </si>
  <si>
    <t>C52203207</t>
  </si>
  <si>
    <t>GIRALDO MARIA TERESA</t>
  </si>
  <si>
    <t>C79119078</t>
  </si>
  <si>
    <t>MUnOZ HUMBERTO</t>
  </si>
  <si>
    <t>C80897034</t>
  </si>
  <si>
    <t>CARO FABIO</t>
  </si>
  <si>
    <t>C80918877</t>
  </si>
  <si>
    <t>CRUZ EDWIN</t>
  </si>
  <si>
    <t>C80192060</t>
  </si>
  <si>
    <t>CUBIDES JHON</t>
  </si>
  <si>
    <t>C1032491988</t>
  </si>
  <si>
    <t>C9524410</t>
  </si>
  <si>
    <t>C72298753</t>
  </si>
  <si>
    <t>PADILLA CARLOS</t>
  </si>
  <si>
    <t>C7549017</t>
  </si>
  <si>
    <t>ORTIZ LUIS GERMAN</t>
  </si>
  <si>
    <t>C342239</t>
  </si>
  <si>
    <t>SASTRE GUILLERMO</t>
  </si>
  <si>
    <t>C19320171</t>
  </si>
  <si>
    <t>RINCON LUIS ALFREDO</t>
  </si>
  <si>
    <t>C74328109.</t>
  </si>
  <si>
    <t>C901019024</t>
  </si>
  <si>
    <t>MOSILTOUR SAS</t>
  </si>
  <si>
    <t>C1032416283</t>
  </si>
  <si>
    <t>BECERRA JOSE PABLO</t>
  </si>
  <si>
    <t>LL-TCA-0321</t>
  </si>
  <si>
    <t>X® LT A/S  LT 265/75R16</t>
  </si>
  <si>
    <t>C1015395400</t>
  </si>
  <si>
    <t>PEnA HOBER</t>
  </si>
  <si>
    <t>C11320537</t>
  </si>
  <si>
    <t>BOLIVAR IGOR</t>
  </si>
  <si>
    <t>C17060416</t>
  </si>
  <si>
    <t>AGUACIA ERNESTO</t>
  </si>
  <si>
    <t>C12542302</t>
  </si>
  <si>
    <t>RUIZ JAMES</t>
  </si>
  <si>
    <t>C5916662</t>
  </si>
  <si>
    <t>MERCHAN HERNANDO</t>
  </si>
  <si>
    <t>C93385314</t>
  </si>
  <si>
    <t>DUEnAS DAIRO</t>
  </si>
  <si>
    <t>C11427519</t>
  </si>
  <si>
    <t>NIETO JAIR</t>
  </si>
  <si>
    <t>C19451294</t>
  </si>
  <si>
    <t>MONTAnEZ POLIDORO</t>
  </si>
  <si>
    <t>C901010181</t>
  </si>
  <si>
    <t>MILENIUM RSS</t>
  </si>
  <si>
    <t>C860500283-3</t>
  </si>
  <si>
    <t>INGENIERIA Y GASES LIMITADA INGEGAS</t>
  </si>
  <si>
    <t>C901044444</t>
  </si>
  <si>
    <t>GONJICARS SAS</t>
  </si>
  <si>
    <t>C52349354</t>
  </si>
  <si>
    <t>C80858592</t>
  </si>
  <si>
    <t>SOTO JAVIER</t>
  </si>
  <si>
    <t>C79698864</t>
  </si>
  <si>
    <t>C52917524</t>
  </si>
  <si>
    <t>HERNANDEZ ANDREA</t>
  </si>
  <si>
    <t>C901121477</t>
  </si>
  <si>
    <t>HMDM INVERSIONES SAS</t>
  </si>
  <si>
    <t>C79428050</t>
  </si>
  <si>
    <t>GONZALEZ IGNACIO</t>
  </si>
  <si>
    <t>C41613893</t>
  </si>
  <si>
    <t>VERGAnO LUZ AMPARO</t>
  </si>
  <si>
    <t>C71163352</t>
  </si>
  <si>
    <t>JIMENEZ EDGAR</t>
  </si>
  <si>
    <t>C11294374.</t>
  </si>
  <si>
    <t>C900772049</t>
  </si>
  <si>
    <t>CARPAS SOL Y SOMBRA SAS</t>
  </si>
  <si>
    <t>C79736142</t>
  </si>
  <si>
    <t>BECERRA GUILLERMO</t>
  </si>
  <si>
    <t>C1019002643</t>
  </si>
  <si>
    <t>BOHORQUEZ ALEXANDER</t>
  </si>
  <si>
    <t>C900104907</t>
  </si>
  <si>
    <t>MARQUETINGNET SAS</t>
  </si>
  <si>
    <t>C102241180</t>
  </si>
  <si>
    <t>TELLEZ PAMELA</t>
  </si>
  <si>
    <t>C79564072</t>
  </si>
  <si>
    <t>TELLEZ RAFAEL</t>
  </si>
  <si>
    <t>C80808483</t>
  </si>
  <si>
    <t>PINEDA ALFINGER</t>
  </si>
  <si>
    <t>C79997715</t>
  </si>
  <si>
    <t>TRIVInO RICARDO</t>
  </si>
  <si>
    <t>C41590474</t>
  </si>
  <si>
    <t>QUIJANO ELSA</t>
  </si>
  <si>
    <t>C79952913</t>
  </si>
  <si>
    <t>PULIDO NELSON</t>
  </si>
  <si>
    <t>C800228937</t>
  </si>
  <si>
    <t>EDICIONES URANO COLOMBIA S.A.S.</t>
  </si>
  <si>
    <t>LUA-0025</t>
  </si>
  <si>
    <t>MOBIL SUPER 10W40 GALON</t>
  </si>
  <si>
    <t>C34544117</t>
  </si>
  <si>
    <t>LONDOnO ANA MARIA</t>
  </si>
  <si>
    <t>C79780090</t>
  </si>
  <si>
    <t>SANTAMARIA JUAN CAMILO</t>
  </si>
  <si>
    <t>C1014253774</t>
  </si>
  <si>
    <t>OLAYA JHON</t>
  </si>
  <si>
    <t>C9395474</t>
  </si>
  <si>
    <t>ORDUZ RAUL ORLANDO</t>
  </si>
  <si>
    <t>C1078368276</t>
  </si>
  <si>
    <t>ARANGO CARLOS ANDRES</t>
  </si>
  <si>
    <t>C1104697294</t>
  </si>
  <si>
    <t>PALACIO MIGUEL</t>
  </si>
  <si>
    <t>C3172698</t>
  </si>
  <si>
    <t>PEnA GUZMAN SANTIAGO ALFONSO</t>
  </si>
  <si>
    <t>C19317429</t>
  </si>
  <si>
    <t>LARRARTE JAIME</t>
  </si>
  <si>
    <t>C20455741</t>
  </si>
  <si>
    <t>C79530076</t>
  </si>
  <si>
    <t>CABEZAS CARLOS</t>
  </si>
  <si>
    <t>C80027904</t>
  </si>
  <si>
    <t>PEREZ DIEGO ALBERTO</t>
  </si>
  <si>
    <t>C71113352</t>
  </si>
  <si>
    <t>C79043798</t>
  </si>
  <si>
    <t>ROJAS MILTON ALEXIS</t>
  </si>
  <si>
    <t>C19374398</t>
  </si>
  <si>
    <t>AREVALO ROBERTO</t>
  </si>
  <si>
    <t>C79046581</t>
  </si>
  <si>
    <t>ORTIZ WILLIAM</t>
  </si>
  <si>
    <t>C17130594</t>
  </si>
  <si>
    <t>JIMENEZ YEBRAIL</t>
  </si>
  <si>
    <t>C1014201579</t>
  </si>
  <si>
    <t>CUBILLOS FABIAN</t>
  </si>
  <si>
    <t>C7978924</t>
  </si>
  <si>
    <t>GONZALEZ JULIAN</t>
  </si>
  <si>
    <t>C79505118</t>
  </si>
  <si>
    <t>LEON ALFREDO</t>
  </si>
  <si>
    <t>C1019087675</t>
  </si>
  <si>
    <t>HERNANDEZ LUISA FERNANDA</t>
  </si>
  <si>
    <t>C80180197</t>
  </si>
  <si>
    <t>BOHORQUEZ DIEGO</t>
  </si>
  <si>
    <t>C1002756437</t>
  </si>
  <si>
    <t>C19383890</t>
  </si>
  <si>
    <t>BECERRA MANUEL</t>
  </si>
  <si>
    <t>C19215599</t>
  </si>
  <si>
    <t>CUERVO GONZALO</t>
  </si>
  <si>
    <t>C80791935</t>
  </si>
  <si>
    <t>C900027619-0</t>
  </si>
  <si>
    <t>TRANSMISIONES SAS</t>
  </si>
  <si>
    <t>OSORIO GONZALEZ GONZALO</t>
  </si>
  <si>
    <t>C79235528</t>
  </si>
  <si>
    <t>DIAZ OCHOA MARCO</t>
  </si>
  <si>
    <t>C1012323501</t>
  </si>
  <si>
    <t>PLAZAS SAMUEL</t>
  </si>
  <si>
    <t>C74380926</t>
  </si>
  <si>
    <t>PUENTES SERGIO</t>
  </si>
  <si>
    <t>C3184341</t>
  </si>
  <si>
    <t>MARTINEZ ORLANDO</t>
  </si>
  <si>
    <t>C11521055</t>
  </si>
  <si>
    <t>AVENDAnO JORGE</t>
  </si>
  <si>
    <t>C1073151613</t>
  </si>
  <si>
    <t>GUERRERO JORGE ARMANDO</t>
  </si>
  <si>
    <t>C830048268</t>
  </si>
  <si>
    <t>EURO SHIPPING</t>
  </si>
  <si>
    <t>C80422507</t>
  </si>
  <si>
    <t>C4080959</t>
  </si>
  <si>
    <t>PIRANEQUE OMAR</t>
  </si>
  <si>
    <t>C41328309</t>
  </si>
  <si>
    <t>MARIN MARIA MERCEDEZ</t>
  </si>
  <si>
    <t>C17078360</t>
  </si>
  <si>
    <t>C17183411</t>
  </si>
  <si>
    <t>C1010163117</t>
  </si>
  <si>
    <t>ALGECIRA CESAR</t>
  </si>
  <si>
    <t>C38253708</t>
  </si>
  <si>
    <t>ATALA YALILE</t>
  </si>
  <si>
    <t>C16843777</t>
  </si>
  <si>
    <t>CASTAnO LEONARDO</t>
  </si>
  <si>
    <t>C80168306</t>
  </si>
  <si>
    <t>C900380947</t>
  </si>
  <si>
    <t>THE DRIVERS SECURITY S.A.S</t>
  </si>
  <si>
    <t>C900990731</t>
  </si>
  <si>
    <t>BOBINADOS INDUSTRIALES GUZMAN SAS</t>
  </si>
  <si>
    <t>LL-AGR-0002</t>
  </si>
  <si>
    <t>AGRIBIB 9.5R24</t>
  </si>
  <si>
    <t>LL-TCA-0269</t>
  </si>
  <si>
    <t>PILOT SPORT 3  235/45 ZR19</t>
  </si>
  <si>
    <t>C42140187</t>
  </si>
  <si>
    <t>ARIAS ADRIANA</t>
  </si>
  <si>
    <t>C79294128</t>
  </si>
  <si>
    <t>ARIZA DELIO</t>
  </si>
  <si>
    <t>C79047398</t>
  </si>
  <si>
    <t>ARAQUE SERGIO</t>
  </si>
  <si>
    <t>C1096618456</t>
  </si>
  <si>
    <t>PARRA ALDEMAR</t>
  </si>
  <si>
    <t>C1074556816</t>
  </si>
  <si>
    <t>MURCIA SERGIO</t>
  </si>
  <si>
    <t>C12107458</t>
  </si>
  <si>
    <t>FALLA GERARDO</t>
  </si>
  <si>
    <t>C1121853978</t>
  </si>
  <si>
    <t>SANTIAGO ALEJANDRO</t>
  </si>
  <si>
    <t>C39687681</t>
  </si>
  <si>
    <t>SERRANO PATRICIA</t>
  </si>
  <si>
    <t>C19438786</t>
  </si>
  <si>
    <t>C10533662</t>
  </si>
  <si>
    <t>C37833101</t>
  </si>
  <si>
    <t>VILLEGAS CIELO ESPERANZA</t>
  </si>
  <si>
    <t>C40038522</t>
  </si>
  <si>
    <t>MARISOL UYOA</t>
  </si>
  <si>
    <t>C17087984</t>
  </si>
  <si>
    <t>PACHECO JOSE</t>
  </si>
  <si>
    <t>C105335522</t>
  </si>
  <si>
    <t>NEIRA ANDERSON</t>
  </si>
  <si>
    <t>C51744012</t>
  </si>
  <si>
    <t>CALDERON LUZ MEURI</t>
  </si>
  <si>
    <t>C79880636</t>
  </si>
  <si>
    <t>HERNANDEZ ERIKSON</t>
  </si>
  <si>
    <t>C901001299</t>
  </si>
  <si>
    <t>TINTAS Y MEZCLAS G Y L SAS</t>
  </si>
  <si>
    <t>C19279932</t>
  </si>
  <si>
    <t>LADINO LUIS FELIPE</t>
  </si>
  <si>
    <t>C79417650</t>
  </si>
  <si>
    <t>HERRERA OSCAR</t>
  </si>
  <si>
    <t>C1070955392</t>
  </si>
  <si>
    <t>HERRERA GIOVANNY</t>
  </si>
  <si>
    <t>C900306556</t>
  </si>
  <si>
    <t>DYAMSA COLOMBIA SAS</t>
  </si>
  <si>
    <t>C1022390330</t>
  </si>
  <si>
    <t>ABRIL CRISTIAN</t>
  </si>
  <si>
    <t>C1024519829</t>
  </si>
  <si>
    <t>C79400132</t>
  </si>
  <si>
    <t>BLANCO ALVARO</t>
  </si>
  <si>
    <t>C79786951</t>
  </si>
  <si>
    <t>SIERRA SERAFIN</t>
  </si>
  <si>
    <t>C52349630</t>
  </si>
  <si>
    <t>ARIAS JACKELIN</t>
  </si>
  <si>
    <t>C1014240961</t>
  </si>
  <si>
    <t>FINO DAVID</t>
  </si>
  <si>
    <t>C1070010762</t>
  </si>
  <si>
    <t>ALVARADO LUIS</t>
  </si>
  <si>
    <t>C52055026</t>
  </si>
  <si>
    <t>GONZALEZ ANA</t>
  </si>
  <si>
    <t>C39522472</t>
  </si>
  <si>
    <t>ALFONSO PEDRAZA ALCIRA</t>
  </si>
  <si>
    <t>C79212139</t>
  </si>
  <si>
    <t>PULIDO CASTRO GABRIEL</t>
  </si>
  <si>
    <t>C80176573.</t>
  </si>
  <si>
    <t>C13954670</t>
  </si>
  <si>
    <t>CADENA RAUL DARIO</t>
  </si>
  <si>
    <t>C16692037</t>
  </si>
  <si>
    <t>GALVIS OMAR</t>
  </si>
  <si>
    <t>C88239117</t>
  </si>
  <si>
    <t>AMAYA ANTONIO</t>
  </si>
  <si>
    <t>C19081547</t>
  </si>
  <si>
    <t>CASTILLO SAUL</t>
  </si>
  <si>
    <t>C49789912</t>
  </si>
  <si>
    <t>ARIZA LINA</t>
  </si>
  <si>
    <t>C79522437</t>
  </si>
  <si>
    <t>PARDO JUAN MANUEL</t>
  </si>
  <si>
    <t>C79382231</t>
  </si>
  <si>
    <t>C1032433492</t>
  </si>
  <si>
    <t>C80194543</t>
  </si>
  <si>
    <t>C900619684</t>
  </si>
  <si>
    <t>ADC ARQUITECTURA DISEnO Y CONSTRUCCIONES SAS</t>
  </si>
  <si>
    <t>C478550</t>
  </si>
  <si>
    <t>CHITIVA HERNANDO</t>
  </si>
  <si>
    <t>C53082216</t>
  </si>
  <si>
    <t>LESMES MAYERLY</t>
  </si>
  <si>
    <t>C3198951</t>
  </si>
  <si>
    <t>GALVIS ANTONIO</t>
  </si>
  <si>
    <t>C79629971</t>
  </si>
  <si>
    <t>BELTRAN JUAN PABLO</t>
  </si>
  <si>
    <t>C79891995</t>
  </si>
  <si>
    <t>C80492540</t>
  </si>
  <si>
    <t>MORALES ALEXANDER</t>
  </si>
  <si>
    <t>C79349777</t>
  </si>
  <si>
    <t>FLOREZ MARTIN</t>
  </si>
  <si>
    <t>LL-TCA-0407</t>
  </si>
  <si>
    <t>FIREHAWK GT 185/55R15 82H</t>
  </si>
  <si>
    <t>C80213966</t>
  </si>
  <si>
    <t>MOLINA HAIR</t>
  </si>
  <si>
    <t>LL-AGR-0042</t>
  </si>
  <si>
    <t>SUPER KING 12.5-80/18</t>
  </si>
  <si>
    <t>C79999953</t>
  </si>
  <si>
    <t>C79949591</t>
  </si>
  <si>
    <t>VASQUEZ JAIR</t>
  </si>
  <si>
    <t>C8000232717</t>
  </si>
  <si>
    <t>C79040644</t>
  </si>
  <si>
    <t>OVALLE HUMBERTO</t>
  </si>
  <si>
    <t>C5921703</t>
  </si>
  <si>
    <t>GUTIERREZ DONALDO</t>
  </si>
  <si>
    <t>C6758767</t>
  </si>
  <si>
    <t>QUIROZ ISIDORO</t>
  </si>
  <si>
    <t>C19351858</t>
  </si>
  <si>
    <t>SALGADO MAURICIO</t>
  </si>
  <si>
    <t>C79154249</t>
  </si>
  <si>
    <t>BEJARANO GUSTAVO ORLANDO</t>
  </si>
  <si>
    <t>C102237973</t>
  </si>
  <si>
    <t>PEDREROS LAURA</t>
  </si>
  <si>
    <t>C40010215</t>
  </si>
  <si>
    <t>ROJAS MERCEDES</t>
  </si>
  <si>
    <t>C13925818</t>
  </si>
  <si>
    <t>SUAREZ BENJAMIN</t>
  </si>
  <si>
    <t>C900843220</t>
  </si>
  <si>
    <t>TEXAM SAS</t>
  </si>
  <si>
    <t>C80190166</t>
  </si>
  <si>
    <t>C51828958</t>
  </si>
  <si>
    <t>ECHEVERRIA SANDRA</t>
  </si>
  <si>
    <t>C1019054844</t>
  </si>
  <si>
    <t>ROJAS SANTIAGO</t>
  </si>
  <si>
    <t>C80387523</t>
  </si>
  <si>
    <t>RUIZ GUERRA OSCAR</t>
  </si>
  <si>
    <t>C1041231136</t>
  </si>
  <si>
    <t>C80763257</t>
  </si>
  <si>
    <t>FIGUEREDO PATInO DAVID</t>
  </si>
  <si>
    <t>C79700852</t>
  </si>
  <si>
    <t>LADINO LUIS ALEJANDRO</t>
  </si>
  <si>
    <t>C1018412286</t>
  </si>
  <si>
    <t>PEnUELA DANI</t>
  </si>
  <si>
    <t>C13791072</t>
  </si>
  <si>
    <t>BARBOSA HORACIO</t>
  </si>
  <si>
    <t>C52183451</t>
  </si>
  <si>
    <t>PEREZ NUBIA ELDA</t>
  </si>
  <si>
    <t>C800159219</t>
  </si>
  <si>
    <t>PARABOR COLOMBIA SAS</t>
  </si>
  <si>
    <t>C79371613</t>
  </si>
  <si>
    <t>ANGARITA MARCO</t>
  </si>
  <si>
    <t>C1018501789</t>
  </si>
  <si>
    <t>SALGADO BRANDON</t>
  </si>
  <si>
    <t>C41572090</t>
  </si>
  <si>
    <t>TORO ALCIRA</t>
  </si>
  <si>
    <t>C79954216</t>
  </si>
  <si>
    <t>C800049372.</t>
  </si>
  <si>
    <t>PRODUCTORA DE ALIMENTOS Y SERVICIOS PAS S.A.S</t>
  </si>
  <si>
    <t>C93437123</t>
  </si>
  <si>
    <t>CHARRY ALEJANDRO</t>
  </si>
  <si>
    <t>LL-PLB-0059</t>
  </si>
  <si>
    <t>TH-200 - DIRECCIONAL 6.50-16  (NEU)</t>
  </si>
  <si>
    <t>C900521652</t>
  </si>
  <si>
    <t>BCD SAS</t>
  </si>
  <si>
    <t>C1020817359</t>
  </si>
  <si>
    <t>C52491894</t>
  </si>
  <si>
    <t>MAYORGA SONIA</t>
  </si>
  <si>
    <t>C4145205</t>
  </si>
  <si>
    <t>MEDINA JUAN</t>
  </si>
  <si>
    <t>C830514973</t>
  </si>
  <si>
    <t>LUBRICANTES DEL PAIS S.ALUBRICANTES DEL PAIS S.A</t>
  </si>
  <si>
    <t>C79601135</t>
  </si>
  <si>
    <t>RODRIGUEZ BERNALDO</t>
  </si>
  <si>
    <t>C79978471</t>
  </si>
  <si>
    <t>C19141875</t>
  </si>
  <si>
    <t>SILVA SILVIO</t>
  </si>
  <si>
    <t>C79531341</t>
  </si>
  <si>
    <t>CASTIBLANCO JHON HENRY</t>
  </si>
  <si>
    <t>C12223232</t>
  </si>
  <si>
    <t>ZAMORA GILDARDO ANTONIO</t>
  </si>
  <si>
    <t>C80215097</t>
  </si>
  <si>
    <t>C79786685</t>
  </si>
  <si>
    <t>FLOREZ JUAN</t>
  </si>
  <si>
    <t>C830129394</t>
  </si>
  <si>
    <t>SPOLETO CULINARIA ITALIANA S A S</t>
  </si>
  <si>
    <t>C900997475</t>
  </si>
  <si>
    <t>SOLUCIONES DEIKAST S.A.S</t>
  </si>
  <si>
    <t>C1014287094</t>
  </si>
  <si>
    <t>FONQUE INGRID</t>
  </si>
  <si>
    <t>LL-2R-0035</t>
  </si>
  <si>
    <t>SCORPION 90/90-19 (FUERA DE CATALOGO)</t>
  </si>
  <si>
    <t>C41677282</t>
  </si>
  <si>
    <t>CUELLAR FLOR MARINA</t>
  </si>
  <si>
    <t>C901176510</t>
  </si>
  <si>
    <t>ST DIESEL SAS</t>
  </si>
  <si>
    <t>C79865959</t>
  </si>
  <si>
    <t>ALVAREZ DIEGO</t>
  </si>
  <si>
    <t>C79357771</t>
  </si>
  <si>
    <t>VELEZ RICARDO</t>
  </si>
  <si>
    <t>C52865970</t>
  </si>
  <si>
    <t>MIRANDA DIANA</t>
  </si>
  <si>
    <t>C41617433</t>
  </si>
  <si>
    <t>ARCINIEGAS LUISA</t>
  </si>
  <si>
    <t>C832007214</t>
  </si>
  <si>
    <t>INCATEC INSTITUTO DE CAPACITACION TECNICA SAS</t>
  </si>
  <si>
    <t>C52696008</t>
  </si>
  <si>
    <t>PARRA TRUJILLO KATERINE</t>
  </si>
  <si>
    <t>C1032408957</t>
  </si>
  <si>
    <t>MAGO ARMANDA</t>
  </si>
  <si>
    <t>C1032367577</t>
  </si>
  <si>
    <t>SARMIENTO ROJAS DIEGO ARMANDO</t>
  </si>
  <si>
    <t>C2280952</t>
  </si>
  <si>
    <t>ARCE NEPOMOSENO</t>
  </si>
  <si>
    <t>C21014396</t>
  </si>
  <si>
    <t>CUBILLOS MARIA BELEN</t>
  </si>
  <si>
    <t>C900446446</t>
  </si>
  <si>
    <t>INVERFUTURO LTDA</t>
  </si>
  <si>
    <t>C21014531</t>
  </si>
  <si>
    <t>TORRES RAMIREZ SENAIDA</t>
  </si>
  <si>
    <t>C80057156</t>
  </si>
  <si>
    <t>LOPEZ JHON ALEXANDER</t>
  </si>
  <si>
    <t>C17112113</t>
  </si>
  <si>
    <t>CONTRERAS HERNANDO</t>
  </si>
  <si>
    <t>C1017131888</t>
  </si>
  <si>
    <t>BEDOLLA FAUSTO</t>
  </si>
  <si>
    <t>C344406</t>
  </si>
  <si>
    <t>GOMEZ REINALDO</t>
  </si>
  <si>
    <t>C93355217</t>
  </si>
  <si>
    <t>CARDOZO CARLOS</t>
  </si>
  <si>
    <t>C80164712</t>
  </si>
  <si>
    <t>ZEA WILSON</t>
  </si>
  <si>
    <t>C900315480</t>
  </si>
  <si>
    <t>ASEFICONTRI SAS</t>
  </si>
  <si>
    <t>C830115250</t>
  </si>
  <si>
    <t>RODAMIENTOS Y REPUESTOS MUNDIALES S.A.</t>
  </si>
  <si>
    <t>C31082619</t>
  </si>
  <si>
    <t>ORDONEZ SOTO YENNY PAOLA</t>
  </si>
  <si>
    <t>C901183154-9</t>
  </si>
  <si>
    <t>G.A.INJECTION SAS</t>
  </si>
  <si>
    <t>C1015405881</t>
  </si>
  <si>
    <t>CORTEZ GERARDO</t>
  </si>
  <si>
    <t>C4117195</t>
  </si>
  <si>
    <t>BARON OMAR</t>
  </si>
  <si>
    <t>C52974509</t>
  </si>
  <si>
    <t>PIEDRAHITA YAMILETH</t>
  </si>
  <si>
    <t>C52250319</t>
  </si>
  <si>
    <t>ALBARRACIN JULIETH ANDREA</t>
  </si>
  <si>
    <t>C79151165</t>
  </si>
  <si>
    <t>DIAS LUIS ALBERTO</t>
  </si>
  <si>
    <t>LL-TCC-0223</t>
  </si>
  <si>
    <t>LTX FORCE 265/70R15</t>
  </si>
  <si>
    <t>C52333978</t>
  </si>
  <si>
    <t>GUTIERREZ DIAZ SANDRA</t>
  </si>
  <si>
    <t>PATRIMONIOS AUTONOMOS RUTA DEL SOL SECTOR 1</t>
  </si>
  <si>
    <t>C79653802</t>
  </si>
  <si>
    <t>VIASUS JAVIER</t>
  </si>
  <si>
    <t>C1030668234</t>
  </si>
  <si>
    <t>GALINDO EDISON</t>
  </si>
  <si>
    <t>C1024531688</t>
  </si>
  <si>
    <t>IBAnEZ JHONATAN</t>
  </si>
  <si>
    <t>C80843937</t>
  </si>
  <si>
    <t>ORTIZ JUAN</t>
  </si>
  <si>
    <t>C17109747</t>
  </si>
  <si>
    <t>BOLAnOS HERBER</t>
  </si>
  <si>
    <t>C52358039</t>
  </si>
  <si>
    <t>APONTE LEYDI</t>
  </si>
  <si>
    <t>C80873891</t>
  </si>
  <si>
    <t>CONDE DAVID</t>
  </si>
  <si>
    <t>C17137762</t>
  </si>
  <si>
    <t>C51975907</t>
  </si>
  <si>
    <t>C1005195594</t>
  </si>
  <si>
    <t>FRANCO CESAR</t>
  </si>
  <si>
    <t>C5650701</t>
  </si>
  <si>
    <t>C1014225079</t>
  </si>
  <si>
    <t>MONSALVE GONZALEZ ANTONIO FELIPE</t>
  </si>
  <si>
    <t>C79295198</t>
  </si>
  <si>
    <t>CORTAZAR JAIME</t>
  </si>
  <si>
    <t>C94512522</t>
  </si>
  <si>
    <t>ESTUPInAN PAUL ANTONIO</t>
  </si>
  <si>
    <t>C1118199431</t>
  </si>
  <si>
    <t>TORRES ROA JHONATAN</t>
  </si>
  <si>
    <t>C900327740</t>
  </si>
  <si>
    <t>MONTEKARO SAS</t>
  </si>
  <si>
    <t>C901000399</t>
  </si>
  <si>
    <t>DYM MECANIZADOS SAS</t>
  </si>
  <si>
    <t>C79471924</t>
  </si>
  <si>
    <t>PEnA FERNANDO</t>
  </si>
  <si>
    <t>C53097197</t>
  </si>
  <si>
    <t>MESA YOLANDA</t>
  </si>
  <si>
    <t>C79856842</t>
  </si>
  <si>
    <t>AVILA FRANCISCO</t>
  </si>
  <si>
    <t>c39900050</t>
  </si>
  <si>
    <t>CORREALES ANGELA</t>
  </si>
  <si>
    <t>C19343558</t>
  </si>
  <si>
    <t>C39690911</t>
  </si>
  <si>
    <t>RODRIGUEZ PILAR</t>
  </si>
  <si>
    <t>C31231415</t>
  </si>
  <si>
    <t>BORRERO LIGIA MARGARITA</t>
  </si>
  <si>
    <t>C2942306</t>
  </si>
  <si>
    <t>PATInO MANUEL</t>
  </si>
  <si>
    <t>C79445531</t>
  </si>
  <si>
    <t>LEON DANIEL</t>
  </si>
  <si>
    <t>C19311534</t>
  </si>
  <si>
    <t>MURCIA ALVARO</t>
  </si>
  <si>
    <t>C79524898</t>
  </si>
  <si>
    <t>C80096780</t>
  </si>
  <si>
    <t>SANDOVAL MORA EFREN</t>
  </si>
  <si>
    <t>C79421217</t>
  </si>
  <si>
    <t>TELLEZ JORGE</t>
  </si>
  <si>
    <t>C900315569</t>
  </si>
  <si>
    <t>VOLVO GROUP COLOMBIA SAS</t>
  </si>
  <si>
    <t>C900025616</t>
  </si>
  <si>
    <t>INGENIERIA BIOMEDICA Y ESTERILIZACION EU</t>
  </si>
  <si>
    <t>LL-TCC-0228</t>
  </si>
  <si>
    <t>SUV SUMMER 225/70R 16</t>
  </si>
  <si>
    <t>C900870841</t>
  </si>
  <si>
    <t>CONCIVILES CONSTRUCTORA SAS</t>
  </si>
  <si>
    <t>C79364102</t>
  </si>
  <si>
    <t>MORENO CARLOS DAVID</t>
  </si>
  <si>
    <t>C79983993</t>
  </si>
  <si>
    <t>VELASQUEZ CARLOS DARIO</t>
  </si>
  <si>
    <t>C4506939</t>
  </si>
  <si>
    <t>MEJIA JOSE MANUEL</t>
  </si>
  <si>
    <t>C1020743598</t>
  </si>
  <si>
    <t>LOPEZ CAROLINA ROA</t>
  </si>
  <si>
    <t>C79768484</t>
  </si>
  <si>
    <t>C1019087328</t>
  </si>
  <si>
    <t>ROZO JUAN CARLOS</t>
  </si>
  <si>
    <t>C51781488</t>
  </si>
  <si>
    <t>GILMA AURA</t>
  </si>
  <si>
    <t>C94365982</t>
  </si>
  <si>
    <t>MONTOYA FABIAN</t>
  </si>
  <si>
    <t>VFR-0361</t>
  </si>
  <si>
    <t>C79705810</t>
  </si>
  <si>
    <t>C51798113</t>
  </si>
  <si>
    <t>QUINTERO SANDRA</t>
  </si>
  <si>
    <t>C19240713</t>
  </si>
  <si>
    <t>DEL CORRAL ALFONSO</t>
  </si>
  <si>
    <t>C832009630</t>
  </si>
  <si>
    <t>SERVICIO AGRO INDUSTRIAL LTDA</t>
  </si>
  <si>
    <t>C51786010</t>
  </si>
  <si>
    <t>ALVAREZ CRISTIAN</t>
  </si>
  <si>
    <t>C79914070</t>
  </si>
  <si>
    <t>C804010412</t>
  </si>
  <si>
    <t>AGROMILENIO SA</t>
  </si>
  <si>
    <t>C1073512134.</t>
  </si>
  <si>
    <t>ALVARADO FREDY</t>
  </si>
  <si>
    <t>C1070916707</t>
  </si>
  <si>
    <t>ZAPATA MARTIN</t>
  </si>
  <si>
    <t>C19258383</t>
  </si>
  <si>
    <t>ANGEL GABRIEL</t>
  </si>
  <si>
    <t>C17356572</t>
  </si>
  <si>
    <t>RUIZ ROA NELSON</t>
  </si>
  <si>
    <t>C811019880</t>
  </si>
  <si>
    <t>ANTIOQUEnA DE PORCINOS S.A.S</t>
  </si>
  <si>
    <t>C19485562</t>
  </si>
  <si>
    <t>DIAZ GONZALO</t>
  </si>
  <si>
    <t>C1032384077</t>
  </si>
  <si>
    <t>HURTADO LEONARDO</t>
  </si>
  <si>
    <t>C79295928</t>
  </si>
  <si>
    <t>MENDIETA MANUEL</t>
  </si>
  <si>
    <t>C900424523</t>
  </si>
  <si>
    <t>DE HOY SAS</t>
  </si>
  <si>
    <t>C860038579</t>
  </si>
  <si>
    <t>MEDITEC SA</t>
  </si>
  <si>
    <t>C79487680</t>
  </si>
  <si>
    <t>RODRIGUEZ CARLOS ARTURO</t>
  </si>
  <si>
    <t>SE-CT-9-0002</t>
  </si>
  <si>
    <t>REVISIONES PREVENTIVAS TECNOMECANICAS</t>
  </si>
  <si>
    <t>C1020733943</t>
  </si>
  <si>
    <t>ACERO GONZALEZ JIMMY ALEXANDER</t>
  </si>
  <si>
    <t>LL-PLB-0058</t>
  </si>
  <si>
    <t>ARMOUR 8.25 R16 DIRECC .14PR</t>
  </si>
  <si>
    <t>C80141725</t>
  </si>
  <si>
    <t>C75082069</t>
  </si>
  <si>
    <t>VARGAS MESA MARIO</t>
  </si>
  <si>
    <t>C79116261</t>
  </si>
  <si>
    <t>VARGAS CARLOS ELI</t>
  </si>
  <si>
    <t>C900650337</t>
  </si>
  <si>
    <t>SAS SILVA DIEZ</t>
  </si>
  <si>
    <t>C900225341</t>
  </si>
  <si>
    <t>GAS NATURAL SERVICIOS S A S</t>
  </si>
  <si>
    <t>C23433656</t>
  </si>
  <si>
    <t>SILVA MARIA</t>
  </si>
  <si>
    <t>C3085388</t>
  </si>
  <si>
    <t>VFR-0326</t>
  </si>
  <si>
    <t>FILTRO DE AIRE QC-1936</t>
  </si>
  <si>
    <t>C79774362</t>
  </si>
  <si>
    <t>CARO HENRY</t>
  </si>
  <si>
    <t>C901041392</t>
  </si>
  <si>
    <t>INVERSIONES MORELIA GIL SAS</t>
  </si>
  <si>
    <t>C860530442</t>
  </si>
  <si>
    <t>SURTIPIEZAS SA</t>
  </si>
  <si>
    <t>C17081445</t>
  </si>
  <si>
    <t>VEGA PABLO</t>
  </si>
  <si>
    <t>C80169393</t>
  </si>
  <si>
    <t>LL-PLB-0060</t>
  </si>
  <si>
    <t>ARMOUR 8.25 R15 MACIZAS</t>
  </si>
  <si>
    <t>C900739684</t>
  </si>
  <si>
    <t>DIGITAL CONSULTING GROUP SAS</t>
  </si>
  <si>
    <t>C19241494</t>
  </si>
  <si>
    <t>C1125290765</t>
  </si>
  <si>
    <t>DEBEDOUT SANTIAGO</t>
  </si>
  <si>
    <t>C2995849</t>
  </si>
  <si>
    <t>DUVAL CARLOS</t>
  </si>
  <si>
    <t>C1014245087</t>
  </si>
  <si>
    <t>C52698394</t>
  </si>
  <si>
    <t>GALVIS CAMILA</t>
  </si>
  <si>
    <t>C643092</t>
  </si>
  <si>
    <t>REVETE ORACIO</t>
  </si>
  <si>
    <t>VFR-0362</t>
  </si>
  <si>
    <t>FILTRO DE ACEITE MF 12/18</t>
  </si>
  <si>
    <t>C21081180</t>
  </si>
  <si>
    <t>BOLAnOS MARLEN</t>
  </si>
  <si>
    <t>C900727443</t>
  </si>
  <si>
    <t>SUMMERC SOLUTIONS S A S</t>
  </si>
  <si>
    <t>C80166458</t>
  </si>
  <si>
    <t>LL-PLC-0168</t>
  </si>
  <si>
    <t>ROUTE CONTROL D 315/80R22.5</t>
  </si>
  <si>
    <t>C79397926</t>
  </si>
  <si>
    <t>DEMILLERI MARIO</t>
  </si>
  <si>
    <t>C36314928</t>
  </si>
  <si>
    <t>GUTIERREZ DIANA</t>
  </si>
  <si>
    <t>C11347705</t>
  </si>
  <si>
    <t>C1022952639</t>
  </si>
  <si>
    <t>VARGAS JONATHAN</t>
  </si>
  <si>
    <t>C74184053</t>
  </si>
  <si>
    <t>C10022895</t>
  </si>
  <si>
    <t>GONZALES</t>
  </si>
  <si>
    <t>C900942304</t>
  </si>
  <si>
    <t>BETA LOGISTIC SERVICES SAS</t>
  </si>
  <si>
    <t>C11430732</t>
  </si>
  <si>
    <t>RAMOS VICTOR</t>
  </si>
  <si>
    <t>C900958918</t>
  </si>
  <si>
    <t>ESPUMAS ECLIPSE</t>
  </si>
  <si>
    <t>C1020762</t>
  </si>
  <si>
    <t>VARGAS SIERVO</t>
  </si>
  <si>
    <t>CARRY &amp; BUSINESS S A S</t>
  </si>
  <si>
    <t>C901096476</t>
  </si>
  <si>
    <t>ALIADO PROFESIONAL SAS</t>
  </si>
  <si>
    <t>C800177588</t>
  </si>
  <si>
    <t>INFORMECE SAS</t>
  </si>
  <si>
    <t>C1022356349</t>
  </si>
  <si>
    <t>SIFUENTES CAMILO</t>
  </si>
  <si>
    <t>S&amp;S ECODISEnO SAS</t>
  </si>
  <si>
    <t>C1070985451</t>
  </si>
  <si>
    <t>C52583552</t>
  </si>
  <si>
    <t>JAIMES CRISTINA</t>
  </si>
  <si>
    <t>c79107902</t>
  </si>
  <si>
    <t>OSPINA PEDRO NEL</t>
  </si>
  <si>
    <t>C79294233</t>
  </si>
  <si>
    <t>BORDA JOSE</t>
  </si>
  <si>
    <t>C17193167</t>
  </si>
  <si>
    <t>REB-0010</t>
  </si>
  <si>
    <t>REENC LRD 205/75R17.5</t>
  </si>
  <si>
    <t>C900992422</t>
  </si>
  <si>
    <t>CONSORCIO CONSTRUCTOR AUTOVIA NEIVA GIRARDOT</t>
  </si>
  <si>
    <t>C19457658</t>
  </si>
  <si>
    <t>BOLIVAR CESAR</t>
  </si>
  <si>
    <t>C1030571649</t>
  </si>
  <si>
    <t>TUNJO ALDEMAR</t>
  </si>
  <si>
    <t>C80073895</t>
  </si>
  <si>
    <t>ORTIZ MICHAEL</t>
  </si>
  <si>
    <t>C1128046065</t>
  </si>
  <si>
    <t>JARAMILLO JHON JAIRO</t>
  </si>
  <si>
    <t>C3033096</t>
  </si>
  <si>
    <t>PUENTES LUIS</t>
  </si>
  <si>
    <t>C79870853</t>
  </si>
  <si>
    <t>GONZALEZ NELSON</t>
  </si>
  <si>
    <t>C52148525</t>
  </si>
  <si>
    <t>ROBERTO AMANDA</t>
  </si>
  <si>
    <t>C80540293</t>
  </si>
  <si>
    <t>C11381573</t>
  </si>
  <si>
    <t>GODOY CARLOS</t>
  </si>
  <si>
    <t>C19484035</t>
  </si>
  <si>
    <t>CONTRERAS GERMAN</t>
  </si>
  <si>
    <t>C79374371</t>
  </si>
  <si>
    <t>FORERO DANIEL</t>
  </si>
  <si>
    <t>C19081620</t>
  </si>
  <si>
    <t>CAVELIET ERNESTO</t>
  </si>
  <si>
    <t>C79294604</t>
  </si>
  <si>
    <t>GUZMAN RODRIGO</t>
  </si>
  <si>
    <t>C79718926</t>
  </si>
  <si>
    <t>BRIGARD JORGE EDUARDO</t>
  </si>
  <si>
    <t>C19331393</t>
  </si>
  <si>
    <t>C79557268</t>
  </si>
  <si>
    <t>C79051265</t>
  </si>
  <si>
    <t>RODRIGUEZ ALIRIO</t>
  </si>
  <si>
    <t>C900680729</t>
  </si>
  <si>
    <t>DANIEL PEREIRA SAS</t>
  </si>
  <si>
    <t>C900505279</t>
  </si>
  <si>
    <t>DLH MECANIZADOS SAS</t>
  </si>
  <si>
    <t>C1020806379</t>
  </si>
  <si>
    <t>ECHEVERRY LEMOS CARLOS</t>
  </si>
  <si>
    <t>C158484</t>
  </si>
  <si>
    <t>TORRES EDUARDO</t>
  </si>
  <si>
    <t>C41490391</t>
  </si>
  <si>
    <t>GALVIS CLARA ELSA</t>
  </si>
  <si>
    <t>C79387347</t>
  </si>
  <si>
    <t>FLOREZ NELSON</t>
  </si>
  <si>
    <t>C900993488</t>
  </si>
  <si>
    <t>SOLUCIONES EN CONSTRUCCION C Y C S A S</t>
  </si>
  <si>
    <t>C900582731</t>
  </si>
  <si>
    <t>EGA- KAT LOGISTICA S.A.S</t>
  </si>
  <si>
    <t>C79136280</t>
  </si>
  <si>
    <t>RODRIGUEZ RODRIGUEZ JAIRO</t>
  </si>
  <si>
    <t>C80414123</t>
  </si>
  <si>
    <t>MARIN JUAN PABLO</t>
  </si>
  <si>
    <t>C3224996</t>
  </si>
  <si>
    <t>RINCON JORGE</t>
  </si>
  <si>
    <t>C1110513107</t>
  </si>
  <si>
    <t>MINA ANDEROS</t>
  </si>
  <si>
    <t>C79747427</t>
  </si>
  <si>
    <t>CASTAnEDA ARIEL</t>
  </si>
  <si>
    <t>C80505157</t>
  </si>
  <si>
    <t>GARNICA RICARDO</t>
  </si>
  <si>
    <t>C79723758</t>
  </si>
  <si>
    <t>C79822451</t>
  </si>
  <si>
    <t>ARDILA PABLO</t>
  </si>
  <si>
    <t>C900727948</t>
  </si>
  <si>
    <t>INGENIERIA S&amp;J SAS</t>
  </si>
  <si>
    <t>C1014198422</t>
  </si>
  <si>
    <t>MORALES JIMENEZ EDWIN</t>
  </si>
  <si>
    <t>C900591217</t>
  </si>
  <si>
    <t>SERVIBLIND</t>
  </si>
  <si>
    <t>C1070924764</t>
  </si>
  <si>
    <t>ORASTEGUI JORGE STEBAN</t>
  </si>
  <si>
    <t>C19321378</t>
  </si>
  <si>
    <t>FRANCO ALFONSO DIOFANTE</t>
  </si>
  <si>
    <t>C80821188</t>
  </si>
  <si>
    <t>ARBOLEDA JUAN CAMILO</t>
  </si>
  <si>
    <t>C1129520938</t>
  </si>
  <si>
    <t>OROZCO ANTONIO</t>
  </si>
  <si>
    <t>C14210275</t>
  </si>
  <si>
    <t>MARIN SANTOS HUGO</t>
  </si>
  <si>
    <t>C4249869</t>
  </si>
  <si>
    <t>MELGAREJO OLIVERIO</t>
  </si>
  <si>
    <t>C901143308</t>
  </si>
  <si>
    <t>MPI QUIMICA SAS</t>
  </si>
  <si>
    <t>C19257058</t>
  </si>
  <si>
    <t>C1032381473</t>
  </si>
  <si>
    <t>GONZALEZ FRANCY JULIETH</t>
  </si>
  <si>
    <t>C1110473248</t>
  </si>
  <si>
    <t>BARRERO DANIEL</t>
  </si>
  <si>
    <t>C79291416</t>
  </si>
  <si>
    <t>ALBARRASIN HUMBERTO</t>
  </si>
  <si>
    <t>C1006418775</t>
  </si>
  <si>
    <t>C80927827</t>
  </si>
  <si>
    <t>VEGA ROGER</t>
  </si>
  <si>
    <t>C9734186</t>
  </si>
  <si>
    <t>GARCIA ANDREI</t>
  </si>
  <si>
    <t>C80084966</t>
  </si>
  <si>
    <t>OLARTE ANDRES</t>
  </si>
  <si>
    <t>C11605510</t>
  </si>
  <si>
    <t>PAEZ CUESTA BRAULIO</t>
  </si>
  <si>
    <t>C74241236</t>
  </si>
  <si>
    <t>HURTADO PASTOR</t>
  </si>
  <si>
    <t>C800233801</t>
  </si>
  <si>
    <t>GRM COLOMBIA SAS</t>
  </si>
  <si>
    <t>C1019011528</t>
  </si>
  <si>
    <t>NARANJO DIEGO</t>
  </si>
  <si>
    <t>C7307514</t>
  </si>
  <si>
    <t>SOTELO GONZALO</t>
  </si>
  <si>
    <t>C79554609</t>
  </si>
  <si>
    <t>RAMIREZ INFANTE YORFI</t>
  </si>
  <si>
    <t>C900436707</t>
  </si>
  <si>
    <t>SANTANA DE GUASCA SAS</t>
  </si>
  <si>
    <t>C80142913</t>
  </si>
  <si>
    <t>RAMIREZ FABIAN</t>
  </si>
  <si>
    <t>C35501886</t>
  </si>
  <si>
    <t>ARIAS ANA</t>
  </si>
  <si>
    <t>C800214941</t>
  </si>
  <si>
    <t>ASESORIAS INTEGRALES</t>
  </si>
  <si>
    <t>C69915871</t>
  </si>
  <si>
    <t>SUAREZ GARCIA DELVIS</t>
  </si>
  <si>
    <t>C900870245</t>
  </si>
  <si>
    <t>INVERSIONES BONN3T SAS</t>
  </si>
  <si>
    <t>C900271164</t>
  </si>
  <si>
    <t>GRUPO ERCA COMUNICACION INTEGRAL SAS</t>
  </si>
  <si>
    <t>C11342542</t>
  </si>
  <si>
    <t>BARRERA FABIO</t>
  </si>
  <si>
    <t>C98628763</t>
  </si>
  <si>
    <t>MONSALVE JUAN CAMILO</t>
  </si>
  <si>
    <t>C52705017</t>
  </si>
  <si>
    <t>VELA SONIA</t>
  </si>
  <si>
    <t>C80466102</t>
  </si>
  <si>
    <t>SANCHEZ FILADELFO</t>
  </si>
  <si>
    <t>VFR-0384</t>
  </si>
  <si>
    <t>FILTRO DE COMBUSTIBLE FM-7534BFG</t>
  </si>
  <si>
    <t>C800111618</t>
  </si>
  <si>
    <t>MAQUINARIAS PARA AREAS VERDES S A</t>
  </si>
  <si>
    <t>C900135217</t>
  </si>
  <si>
    <t>AMONT LTD</t>
  </si>
  <si>
    <t>C1020772662</t>
  </si>
  <si>
    <t>SOTO CRUZ SERGIO</t>
  </si>
  <si>
    <t>LL-TCA-0397</t>
  </si>
  <si>
    <t>PILOT SPORT 4  215/40 ZR17  TL</t>
  </si>
  <si>
    <t>GUZMAN RIVAS WILLINGTON</t>
  </si>
  <si>
    <t>C80321803</t>
  </si>
  <si>
    <t>HERNANDEZ ROBERTO</t>
  </si>
  <si>
    <t>C4207662</t>
  </si>
  <si>
    <t>GUERRERO JOSE</t>
  </si>
  <si>
    <t>C1014276383</t>
  </si>
  <si>
    <t>MASIAS LUIS</t>
  </si>
  <si>
    <t>C1014222044</t>
  </si>
  <si>
    <t>URSUGA JUAN DIEGO</t>
  </si>
  <si>
    <t>VFR-0193</t>
  </si>
  <si>
    <t>FILTRO DE AIRE AIP-697</t>
  </si>
  <si>
    <t>C900999148</t>
  </si>
  <si>
    <t>AREMAS SAS</t>
  </si>
  <si>
    <t>BODETEXTIL SAS</t>
  </si>
  <si>
    <t>C23491209</t>
  </si>
  <si>
    <t>INFANTE ANA GILMA</t>
  </si>
  <si>
    <t>C41601352</t>
  </si>
  <si>
    <t>PRECIADO DE CASTRO YOHAIRA</t>
  </si>
  <si>
    <t>C53107332</t>
  </si>
  <si>
    <t>MARTINEZ AREVALO YURANY</t>
  </si>
  <si>
    <t>C3069582</t>
  </si>
  <si>
    <t>AVELBIEDA LUIS CARLOS</t>
  </si>
  <si>
    <t>C1023860507</t>
  </si>
  <si>
    <t>GOMEZ ALFREDO</t>
  </si>
  <si>
    <t>C17127261</t>
  </si>
  <si>
    <t>C3706452</t>
  </si>
  <si>
    <t>ROA EFRAIN</t>
  </si>
  <si>
    <t>C79535160</t>
  </si>
  <si>
    <t>SOLANO MAURICIO</t>
  </si>
  <si>
    <t>C3230302</t>
  </si>
  <si>
    <t>FORERO WILLIAM ANDRES</t>
  </si>
  <si>
    <t>C79690934</t>
  </si>
  <si>
    <t>OMAR GRANDA</t>
  </si>
  <si>
    <t>C900626202</t>
  </si>
  <si>
    <t>CAMPOS CONSTRUCTORES GLOBAL SAS</t>
  </si>
  <si>
    <t>C78694679</t>
  </si>
  <si>
    <t>SOLORZANO GUILLERMO</t>
  </si>
  <si>
    <t>C1014182429</t>
  </si>
  <si>
    <t>SAENZ BIGITH</t>
  </si>
  <si>
    <t>C80926805</t>
  </si>
  <si>
    <t>PARRA ALVARO</t>
  </si>
  <si>
    <t>C19316433</t>
  </si>
  <si>
    <t>ARANDIA GERMAN</t>
  </si>
  <si>
    <t>C79481038</t>
  </si>
  <si>
    <t>CASTRILLON EDERMAN</t>
  </si>
  <si>
    <t>C79222674</t>
  </si>
  <si>
    <t>CHAVEZ YEISON</t>
  </si>
  <si>
    <t>C1015407350</t>
  </si>
  <si>
    <t>RUBIANO CARLOS</t>
  </si>
  <si>
    <t>C3014967</t>
  </si>
  <si>
    <t>BARRASAN HECTOR</t>
  </si>
  <si>
    <t>C80414427</t>
  </si>
  <si>
    <t>AVILA JUAN PABLO</t>
  </si>
  <si>
    <t>C30323227</t>
  </si>
  <si>
    <t>GOMEZ DIANA MARIA</t>
  </si>
  <si>
    <t>C1025356014</t>
  </si>
  <si>
    <t>TORRES FELIPE</t>
  </si>
  <si>
    <t>C79125390</t>
  </si>
  <si>
    <t>SOLER JAIRO ANTONIO</t>
  </si>
  <si>
    <t>C19071200</t>
  </si>
  <si>
    <t>FRASICA JUAN</t>
  </si>
  <si>
    <t>C19095047</t>
  </si>
  <si>
    <t>LEON GONZALES LUIS ALEJANDRO</t>
  </si>
  <si>
    <t>C13839065</t>
  </si>
  <si>
    <t>SUAREZ AUGUSTO</t>
  </si>
  <si>
    <t>C43726851</t>
  </si>
  <si>
    <t>SALDARRIAGA ADRIANA MARIA</t>
  </si>
  <si>
    <t>C1010172916</t>
  </si>
  <si>
    <t>GAMBA IVAN</t>
  </si>
  <si>
    <t>C19265409</t>
  </si>
  <si>
    <t>PALADINEZ ALBERTO</t>
  </si>
  <si>
    <t>C900646930</t>
  </si>
  <si>
    <t>AIGE REMIT SAS</t>
  </si>
  <si>
    <t>C900307886</t>
  </si>
  <si>
    <t>SISTEMAS INDUSTRIALES Y CONTROL LTDA</t>
  </si>
  <si>
    <t>C79554566</t>
  </si>
  <si>
    <t>BOTERO GUSTAVO</t>
  </si>
  <si>
    <t>C79286364</t>
  </si>
  <si>
    <t>C88236522</t>
  </si>
  <si>
    <t>C80720790</t>
  </si>
  <si>
    <t>TORRES JUAN CARLOS</t>
  </si>
  <si>
    <t>C900160063</t>
  </si>
  <si>
    <t>ACIEL COLOMBIA SOLUCIONES INTEGRALES S.A.S.</t>
  </si>
  <si>
    <t>C119788</t>
  </si>
  <si>
    <t>GARCIA ALFONSO</t>
  </si>
  <si>
    <t>C892000974</t>
  </si>
  <si>
    <t>MARILLANOS SAS</t>
  </si>
  <si>
    <t>C79622103</t>
  </si>
  <si>
    <t>C39520550</t>
  </si>
  <si>
    <t>MIRIAM PASTRANA</t>
  </si>
  <si>
    <t>C35492074</t>
  </si>
  <si>
    <t>RODRIGUEZ IMELDA</t>
  </si>
  <si>
    <t>C3069148</t>
  </si>
  <si>
    <t>VARGAS PAULINO</t>
  </si>
  <si>
    <t>C19410308</t>
  </si>
  <si>
    <t>VARGAS CESAR</t>
  </si>
  <si>
    <t>C80664106</t>
  </si>
  <si>
    <t>MARTINEZ HENRY</t>
  </si>
  <si>
    <t>C19305084.</t>
  </si>
  <si>
    <t>C18399519</t>
  </si>
  <si>
    <t>SOLANO GUERRERO RUSBEL YESID</t>
  </si>
  <si>
    <t>C1032442961</t>
  </si>
  <si>
    <t>RAMIREZ PAOLA</t>
  </si>
  <si>
    <t>C1056955190</t>
  </si>
  <si>
    <t>ROPERO EDUARD</t>
  </si>
  <si>
    <t>LL-TCA-0410</t>
  </si>
  <si>
    <t>HIGH PERFORM ANCE TG 185/60 R15 84H TL</t>
  </si>
  <si>
    <t>C1019061096</t>
  </si>
  <si>
    <t>BULLA DIEGO</t>
  </si>
  <si>
    <t>C1030548499</t>
  </si>
  <si>
    <t>GIRALDO DANELLY</t>
  </si>
  <si>
    <t>C80247980</t>
  </si>
  <si>
    <t>APONTE CESAR</t>
  </si>
  <si>
    <t>C80472982</t>
  </si>
  <si>
    <t>SARMIENTO REINALDO</t>
  </si>
  <si>
    <t>C1003837671</t>
  </si>
  <si>
    <t>GARNICA DIEGO ALEJANDRO</t>
  </si>
  <si>
    <t>C79945700</t>
  </si>
  <si>
    <t>SUAREZ HERRERA WILSON EDUARDO</t>
  </si>
  <si>
    <t>C79984663</t>
  </si>
  <si>
    <t>MARQUEZ JEISON</t>
  </si>
  <si>
    <t>C91018534</t>
  </si>
  <si>
    <t>HERREnO ALDEMAR</t>
  </si>
  <si>
    <t>C12100998</t>
  </si>
  <si>
    <t>NAVARRETE FORERO JAIME</t>
  </si>
  <si>
    <t>C1073154554</t>
  </si>
  <si>
    <t>C17083942</t>
  </si>
  <si>
    <t>C1014413985</t>
  </si>
  <si>
    <t>MILLAN LINA</t>
  </si>
  <si>
    <t>C80092352</t>
  </si>
  <si>
    <t>FLOREZ GIOVANI</t>
  </si>
  <si>
    <t>C41790755</t>
  </si>
  <si>
    <t>VANEGAS LUZ MARINA</t>
  </si>
  <si>
    <t>C74083235</t>
  </si>
  <si>
    <t>PLAZAS ALEXANDER</t>
  </si>
  <si>
    <t>C41497605</t>
  </si>
  <si>
    <t>CLAVIJO MARIA EUGENIA</t>
  </si>
  <si>
    <t>C900640627</t>
  </si>
  <si>
    <t>IDEAS Y SOLUCIONES EN PLASTICO SAS</t>
  </si>
  <si>
    <t>C900648910</t>
  </si>
  <si>
    <t>INSTACUBIERTAS S A S</t>
  </si>
  <si>
    <t>C20320512</t>
  </si>
  <si>
    <t>GUAQUETA MARIA TERESA</t>
  </si>
  <si>
    <t>C79142668</t>
  </si>
  <si>
    <t>C79143407</t>
  </si>
  <si>
    <t>IZQUIERDO EFRAIN</t>
  </si>
  <si>
    <t>C19456367</t>
  </si>
  <si>
    <t>SANCHEZ SOLANO CARLOS FERNANDO</t>
  </si>
  <si>
    <t>C1014219921</t>
  </si>
  <si>
    <t>GOMEZ DIEGO</t>
  </si>
  <si>
    <t>C2936382</t>
  </si>
  <si>
    <t>NOCUA JOSE RAMON</t>
  </si>
  <si>
    <t>C79448879</t>
  </si>
  <si>
    <t>FRANCO JOSE JOAQUIN</t>
  </si>
  <si>
    <t>C1018412841</t>
  </si>
  <si>
    <t>C16931979</t>
  </si>
  <si>
    <t>ANDRADE CRISTIAN RENATO</t>
  </si>
  <si>
    <t>C79542833</t>
  </si>
  <si>
    <t>HERNANDEZ RAMIREZ VICTOR HUGO</t>
  </si>
  <si>
    <t>C79803676</t>
  </si>
  <si>
    <t>DURAN JHON JAIRO</t>
  </si>
  <si>
    <t>C900511896</t>
  </si>
  <si>
    <t>HIPER &amp; LEVEL INTERNATIONAL S A S</t>
  </si>
  <si>
    <t>C900696096</t>
  </si>
  <si>
    <t>TRNSPORTES PARRA SAS</t>
  </si>
  <si>
    <t>C79914800</t>
  </si>
  <si>
    <t>JIMENEZ ELAS</t>
  </si>
  <si>
    <t>C19371750</t>
  </si>
  <si>
    <t>AGUDELO EDGAR</t>
  </si>
  <si>
    <t>C5678834</t>
  </si>
  <si>
    <t>QUINTERO JUSTO</t>
  </si>
  <si>
    <t>C900906009</t>
  </si>
  <si>
    <t>ESPRELC SAS</t>
  </si>
  <si>
    <t>C900621731</t>
  </si>
  <si>
    <t>MECANIZADOS Y MANTENIMIENTO INDUSTRIAL J A T SAS</t>
  </si>
  <si>
    <t>C900613108</t>
  </si>
  <si>
    <t>CAMG SOLUCIONES TECNOLOGICAS S A S</t>
  </si>
  <si>
    <t>C1013576680</t>
  </si>
  <si>
    <t>RODRIGUEZ DIANA</t>
  </si>
  <si>
    <t>C80411656</t>
  </si>
  <si>
    <t>GARCIA LAUDELINO</t>
  </si>
  <si>
    <t>C1055332972</t>
  </si>
  <si>
    <t>C80353011</t>
  </si>
  <si>
    <t>SOA JUAN CARLOS</t>
  </si>
  <si>
    <t>C19367698</t>
  </si>
  <si>
    <t>C830129079</t>
  </si>
  <si>
    <t>INDUSTRIA THE FANCY CAKE LTDA</t>
  </si>
  <si>
    <t>C110900553</t>
  </si>
  <si>
    <t>BARRAGAN WILSER</t>
  </si>
  <si>
    <t>C4290982.</t>
  </si>
  <si>
    <t>ERO VALERO CLIMACO</t>
  </si>
  <si>
    <t>C73072830</t>
  </si>
  <si>
    <t>GUILLEN RODOLFO</t>
  </si>
  <si>
    <t>C900695646</t>
  </si>
  <si>
    <t>ALBATROS.CO SAS</t>
  </si>
  <si>
    <t>C52149001</t>
  </si>
  <si>
    <t>SANCHEZ DAMARIS</t>
  </si>
  <si>
    <t>C1014227989</t>
  </si>
  <si>
    <t>RODRIGUEZ CAROL</t>
  </si>
  <si>
    <t>C79995337</t>
  </si>
  <si>
    <t>ORDUnA ALEX</t>
  </si>
  <si>
    <t>C79600914</t>
  </si>
  <si>
    <t>HERNANDEZ ADRIANO</t>
  </si>
  <si>
    <t>C79577018</t>
  </si>
  <si>
    <t>MORA LOPEZ JULIO CESAR</t>
  </si>
  <si>
    <t>C52588971</t>
  </si>
  <si>
    <t>C52243406</t>
  </si>
  <si>
    <t>GAMBOA ANGELICA</t>
  </si>
  <si>
    <t>C79939924</t>
  </si>
  <si>
    <t>TRUJILLO GUILLERMO</t>
  </si>
  <si>
    <t>C52228453</t>
  </si>
  <si>
    <t>TELLEZ DIANA ESPERANZA</t>
  </si>
  <si>
    <t>C11189263</t>
  </si>
  <si>
    <t>ESPITIA MAURICIO</t>
  </si>
  <si>
    <t>C51879027</t>
  </si>
  <si>
    <t>VELANDIA AMPARO</t>
  </si>
  <si>
    <t>C17134536</t>
  </si>
  <si>
    <t>AVILA CAMPO ELIAS</t>
  </si>
  <si>
    <t>ROMERO VALERO CLIMACO</t>
  </si>
  <si>
    <t>C98559237</t>
  </si>
  <si>
    <t>URIBE SALAZAR DIEGO</t>
  </si>
  <si>
    <t>C74364458</t>
  </si>
  <si>
    <t>PAEZ RAFAEL</t>
  </si>
  <si>
    <t>C41786963</t>
  </si>
  <si>
    <t>FERRO LEONOR</t>
  </si>
  <si>
    <t>C752507</t>
  </si>
  <si>
    <t>SMIROPULHO STELLA</t>
  </si>
  <si>
    <t>C19076211</t>
  </si>
  <si>
    <t>TEJADA RODRIGO</t>
  </si>
  <si>
    <t>C900181213</t>
  </si>
  <si>
    <t>PROIMPUESTOS CORP E.U</t>
  </si>
  <si>
    <t>C1019114805</t>
  </si>
  <si>
    <t>GIL SEBASTIAN</t>
  </si>
  <si>
    <t>C800128245</t>
  </si>
  <si>
    <t>TRANSPORTES SARVI LTDA</t>
  </si>
  <si>
    <t>C19491347</t>
  </si>
  <si>
    <t>C51919864</t>
  </si>
  <si>
    <t>AYALA ADRIANA</t>
  </si>
  <si>
    <t>C79102848</t>
  </si>
  <si>
    <t>CORTES FABIO</t>
  </si>
  <si>
    <t>C19467256.</t>
  </si>
  <si>
    <t>C80028966</t>
  </si>
  <si>
    <t>GUTIERREZ ANGEL</t>
  </si>
  <si>
    <t>C1014228688</t>
  </si>
  <si>
    <t>FORERO DAVID</t>
  </si>
  <si>
    <t>C79868834</t>
  </si>
  <si>
    <t>CHALARCA DANILO</t>
  </si>
  <si>
    <t>C11409056</t>
  </si>
  <si>
    <t>C80163874</t>
  </si>
  <si>
    <t>GONGORA FERNANDO</t>
  </si>
  <si>
    <t>C900101204</t>
  </si>
  <si>
    <t>PARDO Y PULIDO ASOCIADOS LTDA</t>
  </si>
  <si>
    <t>ALEXANDER ANZOLA</t>
  </si>
  <si>
    <t>C1098676107</t>
  </si>
  <si>
    <t>C41661672</t>
  </si>
  <si>
    <t>CASTRO NIRSA</t>
  </si>
  <si>
    <t>C800097709</t>
  </si>
  <si>
    <t>IMPARTES LTDA</t>
  </si>
  <si>
    <t>C9399584</t>
  </si>
  <si>
    <t>RODRIGUEZ JULIO CESAR</t>
  </si>
  <si>
    <t>C51674657</t>
  </si>
  <si>
    <t>PEDRAZA JANNETH</t>
  </si>
  <si>
    <t>C1019092927</t>
  </si>
  <si>
    <t>CASTAnEDA XIMENA</t>
  </si>
  <si>
    <t>C1000614282</t>
  </si>
  <si>
    <t>GOMEZ PALACIOS EZEQUIEL</t>
  </si>
  <si>
    <t>C17044735</t>
  </si>
  <si>
    <t>BERNAL JOSE MIGUEL</t>
  </si>
  <si>
    <t>C900308718</t>
  </si>
  <si>
    <t>EMERALDESIRE S A S</t>
  </si>
  <si>
    <t>c15930403</t>
  </si>
  <si>
    <t>BENJUMEA JULIAN ANDRES</t>
  </si>
  <si>
    <t>C1032429166</t>
  </si>
  <si>
    <t>C80028623</t>
  </si>
  <si>
    <t>C52390987</t>
  </si>
  <si>
    <t>DIAZ MILDRED</t>
  </si>
  <si>
    <t>C79688242</t>
  </si>
  <si>
    <t>BALLESTEROS JOSE LUIS</t>
  </si>
  <si>
    <t>C79188807</t>
  </si>
  <si>
    <t>GUEVARA JUAN MANUEL</t>
  </si>
  <si>
    <t>C52428421</t>
  </si>
  <si>
    <t>GOMEZ FRANCES NEY</t>
  </si>
  <si>
    <t>C900265298</t>
  </si>
  <si>
    <t>MANFOPIC SAS</t>
  </si>
  <si>
    <t>C80060839</t>
  </si>
  <si>
    <t>GAMBA LARA LUIS DANIEL</t>
  </si>
  <si>
    <t>C319956</t>
  </si>
  <si>
    <t>FUENTES ENRRIQUE</t>
  </si>
  <si>
    <t>C35457133</t>
  </si>
  <si>
    <t>GALLEGO MARIA TERESA</t>
  </si>
  <si>
    <t>C4279035</t>
  </si>
  <si>
    <t>GIO EDUARDO</t>
  </si>
  <si>
    <t>C1050200865</t>
  </si>
  <si>
    <t>BELTRAN SEBASTIAN</t>
  </si>
  <si>
    <t>C7229362</t>
  </si>
  <si>
    <t>LOPEZ DIAZ EFREN ALIRIO</t>
  </si>
  <si>
    <t>C1014189106</t>
  </si>
  <si>
    <t>ACOSTA JEISSON</t>
  </si>
  <si>
    <t>C86470695</t>
  </si>
  <si>
    <t>RAMIREZ EFRED</t>
  </si>
  <si>
    <t>C91486780</t>
  </si>
  <si>
    <t>C79800224</t>
  </si>
  <si>
    <t>PACHON ORLANDO</t>
  </si>
  <si>
    <t>C80803673</t>
  </si>
  <si>
    <t>ZAMORA FABIAN</t>
  </si>
  <si>
    <t>C91279720</t>
  </si>
  <si>
    <t>MEDEZ HERIBERTO</t>
  </si>
  <si>
    <t>C80021857</t>
  </si>
  <si>
    <t>GUTIERREZ CESAR</t>
  </si>
  <si>
    <t>C79266706</t>
  </si>
  <si>
    <t>PEREZ JOSE ANTONIO</t>
  </si>
  <si>
    <t>SE-CT-4-0002</t>
  </si>
  <si>
    <t>REPARACION MENOR OTR</t>
  </si>
  <si>
    <t>C74081981</t>
  </si>
  <si>
    <t>GABIDIA MAURICIO</t>
  </si>
  <si>
    <t>C79111807</t>
  </si>
  <si>
    <t>MEDINA LONDOnO DOUGLAS</t>
  </si>
  <si>
    <t>REB-0038</t>
  </si>
  <si>
    <t>REENC TR 235/75R17.5</t>
  </si>
  <si>
    <t>C79235269</t>
  </si>
  <si>
    <t>DIAZ HERNANDEZ DANILO ALEJANDRO</t>
  </si>
  <si>
    <t>C23301238</t>
  </si>
  <si>
    <t>BARRETO MARIA</t>
  </si>
  <si>
    <t>C19159052</t>
  </si>
  <si>
    <t>JUSTO PASTOR SOLER</t>
  </si>
  <si>
    <t>C79857046</t>
  </si>
  <si>
    <t>VILLAMIL CARLOS JULIO</t>
  </si>
  <si>
    <t>C11185312</t>
  </si>
  <si>
    <t>C80816542</t>
  </si>
  <si>
    <t>C830124817</t>
  </si>
  <si>
    <t>OXITRANS SAS</t>
  </si>
  <si>
    <t>C79423065</t>
  </si>
  <si>
    <t>BOHORQUEZ OSCAR</t>
  </si>
  <si>
    <t>C830033440</t>
  </si>
  <si>
    <t>OZI LATINOAMERICA &amp; CO. SAS</t>
  </si>
  <si>
    <t>C71593553</t>
  </si>
  <si>
    <t>PIEDRAHITA JUAN MANUEL</t>
  </si>
  <si>
    <t>C900478881</t>
  </si>
  <si>
    <t>ESPECIALES DE COLOMBIA S.A.S.</t>
  </si>
  <si>
    <t>C9762912</t>
  </si>
  <si>
    <t>CASTAnO CAMILO</t>
  </si>
  <si>
    <t>C900832569</t>
  </si>
  <si>
    <t>MOVING FULL SERVICE SAS</t>
  </si>
  <si>
    <t>C19386642</t>
  </si>
  <si>
    <t>C80028396</t>
  </si>
  <si>
    <t>RUGE CESAR</t>
  </si>
  <si>
    <t>C1073532941</t>
  </si>
  <si>
    <t>GALINDO DEMETRIO</t>
  </si>
  <si>
    <t>C79840448</t>
  </si>
  <si>
    <t>CRUZ HECTOR</t>
  </si>
  <si>
    <t>C394690</t>
  </si>
  <si>
    <t>QUECANO MARCO</t>
  </si>
  <si>
    <t>C19079937</t>
  </si>
  <si>
    <t>MURILLO EFRAIN</t>
  </si>
  <si>
    <t>C1073154024</t>
  </si>
  <si>
    <t>JOHANA SANABRIA</t>
  </si>
  <si>
    <t>C900460768</t>
  </si>
  <si>
    <t>CONSTRUCCIONES EFICIENTES S A S</t>
  </si>
  <si>
    <t>C80758019</t>
  </si>
  <si>
    <t>PARRA CESAR</t>
  </si>
  <si>
    <t>C19363184</t>
  </si>
  <si>
    <t>GARCIA ROGELIO</t>
  </si>
  <si>
    <t>C80411366</t>
  </si>
  <si>
    <t>SALAZAR PEDRO</t>
  </si>
  <si>
    <t>C900427633</t>
  </si>
  <si>
    <t>SYR SUMINISTROS Y REPRESENTACIONES SAS</t>
  </si>
  <si>
    <t>C800006614</t>
  </si>
  <si>
    <t>AGROINSUVET S.A.</t>
  </si>
  <si>
    <t>C20124883</t>
  </si>
  <si>
    <t>BALDERRAMA DE NEWHAN BETTY</t>
  </si>
  <si>
    <t>C80224100</t>
  </si>
  <si>
    <t>C830035416</t>
  </si>
  <si>
    <t>PINOTHO SAS</t>
  </si>
  <si>
    <t>C19278557</t>
  </si>
  <si>
    <t>TAMASCO JUAN</t>
  </si>
  <si>
    <t>C79694561.</t>
  </si>
  <si>
    <t>C1031132975</t>
  </si>
  <si>
    <t>VASQUEZ YULY</t>
  </si>
  <si>
    <t>C12277402</t>
  </si>
  <si>
    <t>CHANTRE EDER</t>
  </si>
  <si>
    <t>C1019032162</t>
  </si>
  <si>
    <t>ESCOBAR VELEZ MARIA CAMILA</t>
  </si>
  <si>
    <t>C19384559</t>
  </si>
  <si>
    <t>SANCHEZ GERMAN</t>
  </si>
  <si>
    <t>C1020713244</t>
  </si>
  <si>
    <t>LL-GC-0021</t>
  </si>
  <si>
    <t>XHA2 26.5R25</t>
  </si>
  <si>
    <t>C79687328</t>
  </si>
  <si>
    <t>RODRIGUEZ ANDRES ABEL</t>
  </si>
  <si>
    <t>C79290871</t>
  </si>
  <si>
    <t>ROA GONZALO</t>
  </si>
  <si>
    <t>C8283807</t>
  </si>
  <si>
    <t>OMAR ESPITIA</t>
  </si>
  <si>
    <t>C900817267</t>
  </si>
  <si>
    <t>EKOTECTURA SAS</t>
  </si>
  <si>
    <t>C98676572</t>
  </si>
  <si>
    <t>GIRALDO ALEXIS</t>
  </si>
  <si>
    <t>C1014191726</t>
  </si>
  <si>
    <t>COBAS FABIAN</t>
  </si>
  <si>
    <t>C19177964</t>
  </si>
  <si>
    <t>C51811539</t>
  </si>
  <si>
    <t>RODRIGUEZ NUBIA</t>
  </si>
  <si>
    <t>C5477683</t>
  </si>
  <si>
    <t>ORTEGA ENRIQUE</t>
  </si>
  <si>
    <t>C35467424.</t>
  </si>
  <si>
    <t>FONSECA HENRY</t>
  </si>
  <si>
    <t>C52179152</t>
  </si>
  <si>
    <t>RAMIREZ LUZ</t>
  </si>
  <si>
    <t>C77031862</t>
  </si>
  <si>
    <t>JOSE TOBIAS PUMAREJO</t>
  </si>
  <si>
    <t>C1014202560</t>
  </si>
  <si>
    <t>RIVEROS  VALDES  YONATAN  ALEXANDER</t>
  </si>
  <si>
    <t>C901163196</t>
  </si>
  <si>
    <t>ESCALAR VEINTE 18 SAS</t>
  </si>
  <si>
    <t>C1192771034</t>
  </si>
  <si>
    <t>C80143936</t>
  </si>
  <si>
    <t>BUSTOS EIBER</t>
  </si>
  <si>
    <t>C7174479</t>
  </si>
  <si>
    <t>AGUDELO JHON</t>
  </si>
  <si>
    <t>C900622088</t>
  </si>
  <si>
    <t>INVERSIONES AESA SAS</t>
  </si>
  <si>
    <t>C830132887</t>
  </si>
  <si>
    <t>EL POLO ELECTRICO SAS</t>
  </si>
  <si>
    <t>LL-TCA-0377</t>
  </si>
  <si>
    <t>LATITUDE SPORT EXTRA LOAD  275/45 R21</t>
  </si>
  <si>
    <t>C1023872471</t>
  </si>
  <si>
    <t>C53061075</t>
  </si>
  <si>
    <t>DAZA GLORIA MARCELA</t>
  </si>
  <si>
    <t>C79796500</t>
  </si>
  <si>
    <t>MUnOS JASSIR  EDGAR ELIAS</t>
  </si>
  <si>
    <t>C19483517</t>
  </si>
  <si>
    <t>SANCHEZ IGNACIO</t>
  </si>
  <si>
    <t>C1020778543</t>
  </si>
  <si>
    <t>RIVERO MARIA PAULA</t>
  </si>
  <si>
    <t>C1015419651</t>
  </si>
  <si>
    <t>C1019054293</t>
  </si>
  <si>
    <t>FLOREZ CAMILO</t>
  </si>
  <si>
    <t>C800050068</t>
  </si>
  <si>
    <t>FUNDACION MEDICO PREVENTIVA</t>
  </si>
  <si>
    <t>C80371478</t>
  </si>
  <si>
    <t>BEJARANO JAIRO</t>
  </si>
  <si>
    <t>C79338755</t>
  </si>
  <si>
    <t>FULA CIRO ERNESTO</t>
  </si>
  <si>
    <t>LUA-0062</t>
  </si>
  <si>
    <t>MOBIL 5W30 X 1/4 TAPA GRIS</t>
  </si>
  <si>
    <t>C79778097</t>
  </si>
  <si>
    <t>C19081520</t>
  </si>
  <si>
    <t>C900103086</t>
  </si>
  <si>
    <t>COLOMBIA CRANE &amp; SERVICES LIMITADA</t>
  </si>
  <si>
    <t>C1014249963</t>
  </si>
  <si>
    <t>RODRIGUEZ ANGIE LORENA</t>
  </si>
  <si>
    <t>LL-PLB-0062</t>
  </si>
  <si>
    <t>BRIDGESTONE R230 750R-16 14 LONAS DIRECCIONAL</t>
  </si>
  <si>
    <t>LL-PLB-0061</t>
  </si>
  <si>
    <t>CT-162 750R16 12 LONAS TRACCION</t>
  </si>
  <si>
    <t>C1024552801</t>
  </si>
  <si>
    <t>C79684906</t>
  </si>
  <si>
    <t>ARANGO JUAN JOSE</t>
  </si>
  <si>
    <t>C19107045</t>
  </si>
  <si>
    <t>MURCIA ARGEMIRO</t>
  </si>
  <si>
    <t>C1072427019</t>
  </si>
  <si>
    <t>SANMIGUEL SEBASTIAN</t>
  </si>
  <si>
    <t>C1032375535</t>
  </si>
  <si>
    <t>C290577</t>
  </si>
  <si>
    <t>LOPEZ JOSE ALEXANDER</t>
  </si>
  <si>
    <t>C39762268</t>
  </si>
  <si>
    <t>ROMERO YESENIA</t>
  </si>
  <si>
    <t>C19351662</t>
  </si>
  <si>
    <t>ACOSTA RAUL</t>
  </si>
  <si>
    <t>C80413405</t>
  </si>
  <si>
    <t>ESPINOSA JUAN CARLOS</t>
  </si>
  <si>
    <t>C3097040</t>
  </si>
  <si>
    <t>C19487447</t>
  </si>
  <si>
    <t>CAMBEROS HUMBERTO</t>
  </si>
  <si>
    <t>C80827680</t>
  </si>
  <si>
    <t>C79544680</t>
  </si>
  <si>
    <t>SANCHEZ LUIS EDUARDO</t>
  </si>
  <si>
    <t>C1022325609</t>
  </si>
  <si>
    <t>CAMACHO FELIPE</t>
  </si>
  <si>
    <t>C4227764</t>
  </si>
  <si>
    <t>C900729768</t>
  </si>
  <si>
    <t>ANDRES CORTES DECORADOR S A S</t>
  </si>
  <si>
    <t>C80797249</t>
  </si>
  <si>
    <t>PANTOJA IVAN</t>
  </si>
  <si>
    <t>C79057887</t>
  </si>
  <si>
    <t>PINZON FERNANDO</t>
  </si>
  <si>
    <t>C4565060</t>
  </si>
  <si>
    <t>MORENO JOSE ROMAN</t>
  </si>
  <si>
    <t>C79279606</t>
  </si>
  <si>
    <t>MORALES SILVA OSWALDO</t>
  </si>
  <si>
    <t>C900046287</t>
  </si>
  <si>
    <t>A-VENTUS SAS</t>
  </si>
  <si>
    <t>C52390449</t>
  </si>
  <si>
    <t>MORA XIMENA</t>
  </si>
  <si>
    <t>C35526110</t>
  </si>
  <si>
    <t>MATEUS ANDREA</t>
  </si>
  <si>
    <t>C1067953713</t>
  </si>
  <si>
    <t>CASTELLANOS IRENE</t>
  </si>
  <si>
    <t>C51721863</t>
  </si>
  <si>
    <t>SAZIPA ASTRID</t>
  </si>
  <si>
    <t>C900549826</t>
  </si>
  <si>
    <t>HAPPY DENTS SAS</t>
  </si>
  <si>
    <t>C52274660</t>
  </si>
  <si>
    <t>PARRA ESPINEL GIOVANNA</t>
  </si>
  <si>
    <t>C83029673</t>
  </si>
  <si>
    <t>RAMOS ESTEBAN</t>
  </si>
  <si>
    <t>C901139253</t>
  </si>
  <si>
    <t>CONSORCIO RD PUENTE ARANDA</t>
  </si>
  <si>
    <t>C79663988</t>
  </si>
  <si>
    <t>CARDENAS ALVARO</t>
  </si>
  <si>
    <t>C41479810</t>
  </si>
  <si>
    <t>SALAZAR JEANETTE</t>
  </si>
  <si>
    <t>C79463864</t>
  </si>
  <si>
    <t>MARTINEZ GOMEZ FRANCISCO</t>
  </si>
  <si>
    <t>C1074187797</t>
  </si>
  <si>
    <t>LEGUIZAMON ALBERTO</t>
  </si>
  <si>
    <t>C79564106</t>
  </si>
  <si>
    <t>JIMENEZ HUGO</t>
  </si>
  <si>
    <t>C80413975</t>
  </si>
  <si>
    <t>RONERTO JAIRO</t>
  </si>
  <si>
    <t>C71576762</t>
  </si>
  <si>
    <t>C91514627</t>
  </si>
  <si>
    <t>OCHOA</t>
  </si>
  <si>
    <t>C1116799507</t>
  </si>
  <si>
    <t>LADINO FREDDY</t>
  </si>
  <si>
    <t>C4121704</t>
  </si>
  <si>
    <t>GUERRERO JULIO</t>
  </si>
  <si>
    <t>C41669818</t>
  </si>
  <si>
    <t>ROJAS CLARA MIRIAN</t>
  </si>
  <si>
    <t>C1000284838</t>
  </si>
  <si>
    <t>ESPINOZA LUIS MIGUEL</t>
  </si>
  <si>
    <t>C79727481</t>
  </si>
  <si>
    <t>RINCON LEON JHON</t>
  </si>
  <si>
    <t>C39716456</t>
  </si>
  <si>
    <t>BABATIVA MARIA LUCINDA</t>
  </si>
  <si>
    <t>C74361248</t>
  </si>
  <si>
    <t>ROA JAIRO</t>
  </si>
  <si>
    <t>C12693562</t>
  </si>
  <si>
    <t>BALDOVINO DARIO</t>
  </si>
  <si>
    <t>C79306473</t>
  </si>
  <si>
    <t>ORTEGA GUSTAVO</t>
  </si>
  <si>
    <t>C19409966.</t>
  </si>
  <si>
    <t>C830500291</t>
  </si>
  <si>
    <t>CANSUPPLY</t>
  </si>
  <si>
    <t>C79770758</t>
  </si>
  <si>
    <t>SANCHEZ ELVER</t>
  </si>
  <si>
    <t>C17148525</t>
  </si>
  <si>
    <t>CORREDOR HECTOR</t>
  </si>
  <si>
    <t>C79733069.</t>
  </si>
  <si>
    <t>C1072495094</t>
  </si>
  <si>
    <t>MANRIQUE PRIETO LUIS</t>
  </si>
  <si>
    <t>C79105780.</t>
  </si>
  <si>
    <t>C19169547</t>
  </si>
  <si>
    <t>BARRERA CARLOS</t>
  </si>
  <si>
    <t>C17141504.</t>
  </si>
  <si>
    <t>C830047455</t>
  </si>
  <si>
    <t>GALLARDO VASQUEZ COMPAnIA</t>
  </si>
  <si>
    <t>C8008594</t>
  </si>
  <si>
    <t>MURCIA CARLOS</t>
  </si>
  <si>
    <t>C78544434</t>
  </si>
  <si>
    <t>BAUTISTA JUAN CARLOS</t>
  </si>
  <si>
    <t>C1014265042</t>
  </si>
  <si>
    <t>VALERO JAIRO</t>
  </si>
  <si>
    <t>C20963487</t>
  </si>
  <si>
    <t>SOCHE LUZ AMPARO</t>
  </si>
  <si>
    <t>C793700955</t>
  </si>
  <si>
    <t>DELGADO DIAZ JORGE</t>
  </si>
  <si>
    <t>C7185362</t>
  </si>
  <si>
    <t>C79383206</t>
  </si>
  <si>
    <t>LL-TCA-0413</t>
  </si>
  <si>
    <t>LTX FORCE  215/75R15 TL</t>
  </si>
  <si>
    <t>C64698784</t>
  </si>
  <si>
    <t>ORBEGOZO MARCELA</t>
  </si>
  <si>
    <t>C900392355</t>
  </si>
  <si>
    <t>GORA GROUP SAS</t>
  </si>
  <si>
    <t>C1019032157</t>
  </si>
  <si>
    <t>FANDInO LEONARDO</t>
  </si>
  <si>
    <t>C79888512</t>
  </si>
  <si>
    <t>C1073515624</t>
  </si>
  <si>
    <t>PARDO EMILSE</t>
  </si>
  <si>
    <t>C4232730</t>
  </si>
  <si>
    <t>C10519173</t>
  </si>
  <si>
    <t>PEnA HUGO</t>
  </si>
  <si>
    <t>C901065662</t>
  </si>
  <si>
    <t>SOCIEDAD VETERINARIA DEL SUR SAS</t>
  </si>
  <si>
    <t>C19358984</t>
  </si>
  <si>
    <t>BOHORQUEZ JESID</t>
  </si>
  <si>
    <t>C80188457</t>
  </si>
  <si>
    <t>DURAN JUAN</t>
  </si>
  <si>
    <t>C79502091</t>
  </si>
  <si>
    <t>HERNADEZ EDWARD</t>
  </si>
  <si>
    <t>C19127002</t>
  </si>
  <si>
    <t>BRInEZ EUDORO</t>
  </si>
  <si>
    <t>C91068055</t>
  </si>
  <si>
    <t>C79044486</t>
  </si>
  <si>
    <t>SOSA EDGAR</t>
  </si>
  <si>
    <t>C830010896.</t>
  </si>
  <si>
    <t>C19212478</t>
  </si>
  <si>
    <t>ALEGRIA JULIO CESAR</t>
  </si>
  <si>
    <t>C1015417202</t>
  </si>
  <si>
    <t>CONTRERAS RONALD</t>
  </si>
  <si>
    <t>C900832884</t>
  </si>
  <si>
    <t>KITCHEN WOOD</t>
  </si>
  <si>
    <t>LL-PLC-0038</t>
  </si>
  <si>
    <t>TH-225  10.00-20</t>
  </si>
  <si>
    <t>C890106697</t>
  </si>
  <si>
    <t>SERVICIOS ELECTROHIDRAULICOS S.A.S</t>
  </si>
  <si>
    <t>LL-TCA-0415</t>
  </si>
  <si>
    <t>PRIMACY 4  215/60R16 99V</t>
  </si>
  <si>
    <t>C39704303</t>
  </si>
  <si>
    <t>RODRIGUEZ DORA INES</t>
  </si>
  <si>
    <t>C5873171</t>
  </si>
  <si>
    <t>QUINTERO PEDRO</t>
  </si>
  <si>
    <t>C890922447</t>
  </si>
  <si>
    <t>CONSTRUCCIONES EL CONDOR S.A</t>
  </si>
  <si>
    <t>ISRAEL ALBAWACIN</t>
  </si>
  <si>
    <t>C830503003</t>
  </si>
  <si>
    <t>UMI EMERGENCIAS LTDA</t>
  </si>
  <si>
    <t>C860351576</t>
  </si>
  <si>
    <t>CONFECCIONES TALLER 84 LTDA</t>
  </si>
  <si>
    <t>C41539352</t>
  </si>
  <si>
    <t>MARGARITA DE GONZALEZ</t>
  </si>
  <si>
    <t>C1120748865</t>
  </si>
  <si>
    <t>MEJIA URIEL</t>
  </si>
  <si>
    <t>C79125710</t>
  </si>
  <si>
    <t>JIMENEZ RAFAEL</t>
  </si>
  <si>
    <t>C16189574</t>
  </si>
  <si>
    <t>VARON JOHAN</t>
  </si>
  <si>
    <t>GIL MANUEL</t>
  </si>
  <si>
    <t>C3010128</t>
  </si>
  <si>
    <t>C860001181</t>
  </si>
  <si>
    <t>FLOTA AYACUCHO S A</t>
  </si>
  <si>
    <t>C79056076</t>
  </si>
  <si>
    <t>TORRES CHARLES</t>
  </si>
  <si>
    <t>C19290685</t>
  </si>
  <si>
    <t>ROBERTO ROJAS</t>
  </si>
  <si>
    <t>RUBERTO BENAL</t>
  </si>
  <si>
    <t>C286393</t>
  </si>
  <si>
    <t>DISTRI POOL SUBACHOQUE</t>
  </si>
  <si>
    <t>c9004357751</t>
  </si>
  <si>
    <t>FLETES FORD SAS</t>
  </si>
  <si>
    <t>ROMERO ROBINSON</t>
  </si>
  <si>
    <t>C79241449</t>
  </si>
  <si>
    <t>C79593074</t>
  </si>
  <si>
    <t>ESGUERRA RICARDO</t>
  </si>
  <si>
    <t>LL-TCA-0414</t>
  </si>
  <si>
    <t>ONE FULLRUN 195/65R15 KUMHO</t>
  </si>
  <si>
    <t>LL-GC-0005</t>
  </si>
  <si>
    <t>X MINE D2 L5 20.5R25</t>
  </si>
  <si>
    <t>C17632707</t>
  </si>
  <si>
    <t>GUACA JAIRO HENRY</t>
  </si>
  <si>
    <t>C79376288</t>
  </si>
  <si>
    <t>ARCINIEGAS BERNARDO</t>
  </si>
  <si>
    <t>C52691498</t>
  </si>
  <si>
    <t>GONZALEZ POLO BLEIDY</t>
  </si>
  <si>
    <t>C12645174</t>
  </si>
  <si>
    <t>C51816879</t>
  </si>
  <si>
    <t>VALLES MARIA ELISA</t>
  </si>
  <si>
    <t>C900715270</t>
  </si>
  <si>
    <t>TRANSPORTES GONZALEZ VELOZA SAS</t>
  </si>
  <si>
    <t>C1072072615</t>
  </si>
  <si>
    <t>URREA GUZMAN SERGIO</t>
  </si>
  <si>
    <t>C79485639</t>
  </si>
  <si>
    <t>BAUTISTA LUIS ALBERTO</t>
  </si>
  <si>
    <t>C900596122</t>
  </si>
  <si>
    <t>COLDRAGON SAS</t>
  </si>
  <si>
    <t>C20525604</t>
  </si>
  <si>
    <t>LISARAZO BETTY</t>
  </si>
  <si>
    <t>C830054682</t>
  </si>
  <si>
    <t>ENEBRO SAS</t>
  </si>
  <si>
    <t>C83237970</t>
  </si>
  <si>
    <t>POLANCO JUAN</t>
  </si>
  <si>
    <t>C1022942510</t>
  </si>
  <si>
    <t>PARADA EDISON</t>
  </si>
  <si>
    <t>C72196265</t>
  </si>
  <si>
    <t>DEL RIO JOHN JAIRO</t>
  </si>
  <si>
    <t>VFA-0145</t>
  </si>
  <si>
    <t>FILTRO DE ACEITE FM-RS-2567</t>
  </si>
  <si>
    <t>C1023881405</t>
  </si>
  <si>
    <t>PIBAQUIRA CAMILO</t>
  </si>
  <si>
    <t>C80040181</t>
  </si>
  <si>
    <t>GARCIA JULIO CESAR</t>
  </si>
  <si>
    <t>C79889345</t>
  </si>
  <si>
    <t>CHAVEZ WILOMER</t>
  </si>
  <si>
    <t>C25775862</t>
  </si>
  <si>
    <t>HUERFANO AIDA</t>
  </si>
  <si>
    <t>C19392614</t>
  </si>
  <si>
    <t>VALENZUELA LUIS EDUARDO</t>
  </si>
  <si>
    <t>C1017189258</t>
  </si>
  <si>
    <t>LL-TCA-0275</t>
  </si>
  <si>
    <t>PILOT SPORT 4 225/40ZR19 TL</t>
  </si>
  <si>
    <t>C17166617</t>
  </si>
  <si>
    <t>PINZON MANUEL</t>
  </si>
  <si>
    <t>C830134246</t>
  </si>
  <si>
    <t>IMPORTADORA COLOMBIANA DE AUTOPARTES SAS</t>
  </si>
  <si>
    <t>C15440575</t>
  </si>
  <si>
    <t>CASTAnO JUAN PABLO</t>
  </si>
  <si>
    <t>C27982337</t>
  </si>
  <si>
    <t>AMADO CONSUELO</t>
  </si>
  <si>
    <t>C6771885</t>
  </si>
  <si>
    <t>MORENO LUIS ANTONIO</t>
  </si>
  <si>
    <t>C26036205</t>
  </si>
  <si>
    <t>SANCHEZ LILIANA</t>
  </si>
  <si>
    <t>C1098617166</t>
  </si>
  <si>
    <t>VALERO DEISY</t>
  </si>
  <si>
    <t>C1076622248</t>
  </si>
  <si>
    <t>BERNAL VIVIANA</t>
  </si>
  <si>
    <t>C80224255</t>
  </si>
  <si>
    <t>BUSTOS JHONNY</t>
  </si>
  <si>
    <t>C52154771</t>
  </si>
  <si>
    <t>GAMEZ OLGA</t>
  </si>
  <si>
    <t>C79365058</t>
  </si>
  <si>
    <t>C1018504550</t>
  </si>
  <si>
    <t>HENRY C</t>
  </si>
  <si>
    <t>C79898125</t>
  </si>
  <si>
    <t>IBAnEZ CARLOS</t>
  </si>
  <si>
    <t>C79046713</t>
  </si>
  <si>
    <t>GARCIA PEDRO</t>
  </si>
  <si>
    <t>C1022387712</t>
  </si>
  <si>
    <t>HERNANDEZ YULI</t>
  </si>
  <si>
    <t>C79231710</t>
  </si>
  <si>
    <t>ALDANA CARLOS</t>
  </si>
  <si>
    <t>C79356941</t>
  </si>
  <si>
    <t>BOTERO JORGE</t>
  </si>
  <si>
    <t>C890900652</t>
  </si>
  <si>
    <t>INVESA SA</t>
  </si>
  <si>
    <t>C51894289</t>
  </si>
  <si>
    <t>AREVALO CLARA</t>
  </si>
  <si>
    <t>C79918775</t>
  </si>
  <si>
    <t>AGUILAR CARLOS</t>
  </si>
  <si>
    <t>C19338376</t>
  </si>
  <si>
    <t>MALDONADO JULIO CESAR</t>
  </si>
  <si>
    <t>C85474431</t>
  </si>
  <si>
    <t>REALES ALBERTO</t>
  </si>
  <si>
    <t>C79204832</t>
  </si>
  <si>
    <t>CORTES HENRY</t>
  </si>
  <si>
    <t>C900227054</t>
  </si>
  <si>
    <t>ARINOV LTDA</t>
  </si>
  <si>
    <t>C1023927292</t>
  </si>
  <si>
    <t>CASTELLANOS ESTEBAN</t>
  </si>
  <si>
    <t>LL-TCA-0265</t>
  </si>
  <si>
    <t>PILOT SPORT 3  ZP  245/35 ZR18 TL</t>
  </si>
  <si>
    <t>C1020771054</t>
  </si>
  <si>
    <t>HERRERA ROJAS ANDREI</t>
  </si>
  <si>
    <t>C900459311</t>
  </si>
  <si>
    <t>MAQUINAS AMARILLAS SAS</t>
  </si>
  <si>
    <t>C79617848</t>
  </si>
  <si>
    <t>QUINTERO GILBERTO</t>
  </si>
  <si>
    <t>C52801889</t>
  </si>
  <si>
    <t>CARDENAS LILI PAOLA</t>
  </si>
  <si>
    <t>C79324255</t>
  </si>
  <si>
    <t>CALVO LUIS</t>
  </si>
  <si>
    <t>C51785202</t>
  </si>
  <si>
    <t>ZIPAMOCHA MARIA</t>
  </si>
  <si>
    <t>FREDDY URREA</t>
  </si>
  <si>
    <t>C19343512</t>
  </si>
  <si>
    <t>DUVAN  DIEGO</t>
  </si>
  <si>
    <t>C20520220</t>
  </si>
  <si>
    <t>GOMEZ ELSA</t>
  </si>
  <si>
    <t>C900631569</t>
  </si>
  <si>
    <t>SERVICENTROS AV CHILE SAS</t>
  </si>
  <si>
    <t>VIDRIO ANDINO SAS</t>
  </si>
  <si>
    <t>LL-MON-0002</t>
  </si>
  <si>
    <t>ADVANCE MACIZA 300-15</t>
  </si>
  <si>
    <t>C19288232</t>
  </si>
  <si>
    <t>BUITRAGO JAIRO</t>
  </si>
  <si>
    <t>LL-PLB-0063</t>
  </si>
  <si>
    <t>JK TIRE 750-16 16 lonas DIRECCIONAL</t>
  </si>
  <si>
    <t>C9313459</t>
  </si>
  <si>
    <t>BENITEZ RAMON</t>
  </si>
  <si>
    <t>C19263545</t>
  </si>
  <si>
    <t>C900155107</t>
  </si>
  <si>
    <t>CENCOSUD COLOMBIA</t>
  </si>
  <si>
    <t>C900454921</t>
  </si>
  <si>
    <t>HELPHONE SAS</t>
  </si>
  <si>
    <t>NOE SALGADO</t>
  </si>
  <si>
    <t>C19181606</t>
  </si>
  <si>
    <t>FONCESA ALVARO</t>
  </si>
  <si>
    <t>C900361590</t>
  </si>
  <si>
    <t>DISEnUM TREMENS SAS</t>
  </si>
  <si>
    <t>MITOCONDRIA GPM SAS</t>
  </si>
  <si>
    <t>VFR-0387</t>
  </si>
  <si>
    <t>FILTRO DE ACEITE FM-35504N REFORZADO CMTA KIA HYUNDAI</t>
  </si>
  <si>
    <t>MONCADA MARTIN</t>
  </si>
  <si>
    <t>C1032415517</t>
  </si>
  <si>
    <t>C900264558</t>
  </si>
  <si>
    <t>IMS SAS</t>
  </si>
  <si>
    <t>C98671541</t>
  </si>
  <si>
    <t>SANMARTIN CARLOS</t>
  </si>
  <si>
    <t>C900580910</t>
  </si>
  <si>
    <t>GRUPO DOBLE A SAS</t>
  </si>
  <si>
    <t>C19181897</t>
  </si>
  <si>
    <t>SOTO RAFAEL</t>
  </si>
  <si>
    <t>C900812167</t>
  </si>
  <si>
    <t>TRANSPORTES INTEGRALES PEnA S A S</t>
  </si>
  <si>
    <t>C94511297</t>
  </si>
  <si>
    <t>ECHEVERRY LEONARDO</t>
  </si>
  <si>
    <t>C1013635152</t>
  </si>
  <si>
    <t>BORRE JESUS DAVID</t>
  </si>
  <si>
    <t>C4287775</t>
  </si>
  <si>
    <t>C79985978</t>
  </si>
  <si>
    <t>GONZALES FABIAN</t>
  </si>
  <si>
    <t>C5934786</t>
  </si>
  <si>
    <t>GAITAN MANUEL</t>
  </si>
  <si>
    <t>C80800006</t>
  </si>
  <si>
    <t>BOHORQUEZ IVAN MAURICION</t>
  </si>
  <si>
    <t>C1073131541</t>
  </si>
  <si>
    <t>CADENA HAROLD</t>
  </si>
  <si>
    <t>C79122762</t>
  </si>
  <si>
    <t>ROJAS GUILLERMO</t>
  </si>
  <si>
    <t>C80120666</t>
  </si>
  <si>
    <t>BAUTISTA YESID</t>
  </si>
  <si>
    <t>C79288197</t>
  </si>
  <si>
    <t>TORRES CASTILLO JOSE</t>
  </si>
  <si>
    <t>C901155657</t>
  </si>
  <si>
    <t>REAL TIME GROUP SAS</t>
  </si>
  <si>
    <t>C900792818</t>
  </si>
  <si>
    <t>CONSTRUCCIONES SOINYAR S AS</t>
  </si>
  <si>
    <t>C11440576</t>
  </si>
  <si>
    <t>CHINOME URIEL</t>
  </si>
  <si>
    <t>C19181278</t>
  </si>
  <si>
    <t>C74243851.</t>
  </si>
  <si>
    <t>PINILLA ALEXANDER</t>
  </si>
  <si>
    <t>C52295664</t>
  </si>
  <si>
    <t>HERNANDEZ ZULMA</t>
  </si>
  <si>
    <t>C1019008820</t>
  </si>
  <si>
    <t>ARCINIEGAS MIGUEL ANGEL</t>
  </si>
  <si>
    <t>C2906499</t>
  </si>
  <si>
    <t>RAMIREZ CORTES ALBERTO</t>
  </si>
  <si>
    <t>C1053781175</t>
  </si>
  <si>
    <t>GIRALDO YENNY</t>
  </si>
  <si>
    <t>C35508279</t>
  </si>
  <si>
    <t>MARTINEZ MARIA YAMIRA</t>
  </si>
  <si>
    <t>C79364960</t>
  </si>
  <si>
    <t>ALBARRACIN MIGUEL ALBERTO</t>
  </si>
  <si>
    <t>C901126504</t>
  </si>
  <si>
    <t>ENCIITRANS SAS</t>
  </si>
  <si>
    <t>C1098672208</t>
  </si>
  <si>
    <t>RICO DUVIAR</t>
  </si>
  <si>
    <t>C830097469</t>
  </si>
  <si>
    <t>FUNDACION PARA EL DESARROLLO INTEGRAL DE TODOS LOS COLOMBIANOS SE DISTINGUIRA CON LA SIGLA FUDIC</t>
  </si>
  <si>
    <t>C79313129</t>
  </si>
  <si>
    <t>ROJAS VICTOR</t>
  </si>
  <si>
    <t>C79261042</t>
  </si>
  <si>
    <t>HERNANDEZ JUAN</t>
  </si>
  <si>
    <t>VFR-0112</t>
  </si>
  <si>
    <t>FILTRO DE AIRE QA-5013A</t>
  </si>
  <si>
    <t>C79142637</t>
  </si>
  <si>
    <t>GARCIA RAFAEL</t>
  </si>
  <si>
    <t>C830115770</t>
  </si>
  <si>
    <t>COMPAnIA MULTINACIONAL DE TRANSPORTE MASIVO S A.S.</t>
  </si>
  <si>
    <t>C19339097</t>
  </si>
  <si>
    <t>C900767764</t>
  </si>
  <si>
    <t>ARMOR OVERHAUL SAS</t>
  </si>
  <si>
    <t>C19196591</t>
  </si>
  <si>
    <t>PINZON LOZANO LUIS ENRIQUE</t>
  </si>
  <si>
    <t>VFR-0388</t>
  </si>
  <si>
    <t>FILTRO DE ACEITE MF-35500 GREAT WALL Haval H3 4X2</t>
  </si>
  <si>
    <t>C80162613</t>
  </si>
  <si>
    <t>CAMARGO CAMILO ANDRES</t>
  </si>
  <si>
    <t>C1014247579</t>
  </si>
  <si>
    <t>GONZALES JESUS</t>
  </si>
  <si>
    <t>C3263818</t>
  </si>
  <si>
    <t>AGUILAR HUERTAS OCTAVIO</t>
  </si>
  <si>
    <t>PATRIMONIOS AUTONOMOS FIDUCIARIA BANCOLOMBIA SA</t>
  </si>
  <si>
    <t>C1094922865</t>
  </si>
  <si>
    <t>ROJAS HECTOR FABIO</t>
  </si>
  <si>
    <t>C91207258</t>
  </si>
  <si>
    <t>RUEDA FERNANDO</t>
  </si>
  <si>
    <t>C1053798556</t>
  </si>
  <si>
    <t>VALLEJO JULIAN ANDRES</t>
  </si>
  <si>
    <t>C80089747</t>
  </si>
  <si>
    <t>MORENO MOISES</t>
  </si>
  <si>
    <t>C52830619</t>
  </si>
  <si>
    <t>BEDOYA ANDREA</t>
  </si>
  <si>
    <t>C19251308</t>
  </si>
  <si>
    <t>MENESES LIBARDO</t>
  </si>
  <si>
    <t>C24227579</t>
  </si>
  <si>
    <t>CANTOR PILAR</t>
  </si>
  <si>
    <t>C80171135</t>
  </si>
  <si>
    <t>ALARCON ORTIZ WILSON</t>
  </si>
  <si>
    <t>C900746921</t>
  </si>
  <si>
    <t>MAKUIRA BEER SPA S A S</t>
  </si>
  <si>
    <t>C19169206</t>
  </si>
  <si>
    <t>AMAYA ANIBAL</t>
  </si>
  <si>
    <t>C79547922</t>
  </si>
  <si>
    <t>C1032406702</t>
  </si>
  <si>
    <t>C79962630</t>
  </si>
  <si>
    <t>BOJACA EDGAR</t>
  </si>
  <si>
    <t>C79322510</t>
  </si>
  <si>
    <t>C79779318</t>
  </si>
  <si>
    <t>BETANCOUR MAURICIO</t>
  </si>
  <si>
    <t>C79803115</t>
  </si>
  <si>
    <t>JOSE GUEVARA</t>
  </si>
  <si>
    <t>VFR-0020</t>
  </si>
  <si>
    <t>C1047361074</t>
  </si>
  <si>
    <t>TORREALBA ALFREDO</t>
  </si>
  <si>
    <t>C17675353</t>
  </si>
  <si>
    <t>MORENO PEDRO MIGUEL</t>
  </si>
  <si>
    <t>C51727522</t>
  </si>
  <si>
    <t>PINILLA BLANCA CECILIA</t>
  </si>
  <si>
    <t>C7175352</t>
  </si>
  <si>
    <t>C16604575</t>
  </si>
  <si>
    <t>ALVAREZ MAURICIO</t>
  </si>
  <si>
    <t>C1030608964</t>
  </si>
  <si>
    <t>PINZON MOLANO JOSE LUIS</t>
  </si>
  <si>
    <t>C79144266</t>
  </si>
  <si>
    <t>VARGAS JUAN ERNESTO</t>
  </si>
  <si>
    <t>C18596406</t>
  </si>
  <si>
    <t>ZAPATA JAIRO HINCAPIE</t>
  </si>
  <si>
    <t>C1070947061</t>
  </si>
  <si>
    <t>C7554146</t>
  </si>
  <si>
    <t>GOMEZ JORGE ENRIQUE</t>
  </si>
  <si>
    <t>C19368942</t>
  </si>
  <si>
    <t>DUQUE HERNAN</t>
  </si>
  <si>
    <t>C900355950</t>
  </si>
  <si>
    <t>TECNOLOGIA DE OFICINA SAS</t>
  </si>
  <si>
    <t>C19058640</t>
  </si>
  <si>
    <t>QUINTERO ALIRIO</t>
  </si>
  <si>
    <t>DR HELP SALUD INTEGRAL A SU HOGAR S A S</t>
  </si>
  <si>
    <t>C80875280</t>
  </si>
  <si>
    <t>GIRALDO JACOBO</t>
  </si>
  <si>
    <t>C19296652</t>
  </si>
  <si>
    <t>C1014179309</t>
  </si>
  <si>
    <t>C79509620</t>
  </si>
  <si>
    <t>ROJAS GERMAN</t>
  </si>
  <si>
    <t>C80084896</t>
  </si>
  <si>
    <t>YOPASA IVAN</t>
  </si>
  <si>
    <t>C79394799</t>
  </si>
  <si>
    <t>VELAZQUEZ RAUL</t>
  </si>
  <si>
    <t>C900854735</t>
  </si>
  <si>
    <t>DIMAPRO SA</t>
  </si>
  <si>
    <t>C51955965</t>
  </si>
  <si>
    <t>OCAMPO XIMENA</t>
  </si>
  <si>
    <t>C19383312</t>
  </si>
  <si>
    <t>REAL HERNANDEZ GUILLERMO</t>
  </si>
  <si>
    <t>C79419928</t>
  </si>
  <si>
    <t>JIMENEZ LOPEZ PEDRO</t>
  </si>
  <si>
    <t>C6764695</t>
  </si>
  <si>
    <t>SANABRIA ANTONIO</t>
  </si>
  <si>
    <t>C79446612</t>
  </si>
  <si>
    <t>PRIETO HECTOR ANTONIO</t>
  </si>
  <si>
    <t>C80400607</t>
  </si>
  <si>
    <t>CORDOBA EDUARDO</t>
  </si>
  <si>
    <t>C1050692071</t>
  </si>
  <si>
    <t>GOMEZ PULIDO BENEDICTO</t>
  </si>
  <si>
    <t>C19156349</t>
  </si>
  <si>
    <t>C79420035</t>
  </si>
  <si>
    <t>URIBE ALVAREZ JUAN CARLOS</t>
  </si>
  <si>
    <t>REC-0131</t>
  </si>
  <si>
    <t>REENC   XZY 275/70 R 22.5</t>
  </si>
  <si>
    <t>C901139815</t>
  </si>
  <si>
    <t>GRUPO - HDO CONECTA SAS</t>
  </si>
  <si>
    <t>C19261511</t>
  </si>
  <si>
    <t>VICARIA EDUARDO</t>
  </si>
  <si>
    <t>C79055808</t>
  </si>
  <si>
    <t>VALDEZ YESID</t>
  </si>
  <si>
    <t>C7166067</t>
  </si>
  <si>
    <t>C60335167</t>
  </si>
  <si>
    <t>CONTRERAS RUTH</t>
  </si>
  <si>
    <t>C52297137</t>
  </si>
  <si>
    <t>RONCEIRA ANDREA</t>
  </si>
  <si>
    <t>C2941258</t>
  </si>
  <si>
    <t>REVELO RODOLFO</t>
  </si>
  <si>
    <t>C79473450</t>
  </si>
  <si>
    <t>CASTRO EDGAR</t>
  </si>
  <si>
    <t>C16676061</t>
  </si>
  <si>
    <t>MOLINA LEONARDO</t>
  </si>
  <si>
    <t>C860519267</t>
  </si>
  <si>
    <t>SURGICON &amp; CIA S.A.S.</t>
  </si>
  <si>
    <t>C79514819</t>
  </si>
  <si>
    <t>CRISTANCHO GEOVANNY</t>
  </si>
  <si>
    <t>C830091697.</t>
  </si>
  <si>
    <t>SERVICIOS BIOMEDICOS</t>
  </si>
  <si>
    <t>C900980817</t>
  </si>
  <si>
    <t>LICH TRADE SAS</t>
  </si>
  <si>
    <t>C1016066608</t>
  </si>
  <si>
    <t>FORERO ORJUELA LEIDY</t>
  </si>
  <si>
    <t>C19454509</t>
  </si>
  <si>
    <t>BENAVIDEZ LOZANO ALVARO</t>
  </si>
  <si>
    <t>C52515735</t>
  </si>
  <si>
    <t>PERDOMO ANDREA</t>
  </si>
  <si>
    <t>C900856015</t>
  </si>
  <si>
    <t>CONSTRUCTORA JGIB SAS</t>
  </si>
  <si>
    <t>C1020812489</t>
  </si>
  <si>
    <t>FERNANDEZ MARIA CAMILA</t>
  </si>
  <si>
    <t>C1014266307</t>
  </si>
  <si>
    <t>C19226258</t>
  </si>
  <si>
    <t>PRIETO LUIS</t>
  </si>
  <si>
    <t>C80545285</t>
  </si>
  <si>
    <t>PINZON NESTOR</t>
  </si>
  <si>
    <t>C17186319</t>
  </si>
  <si>
    <t>ROZO ALBERTO</t>
  </si>
  <si>
    <t>C39546993</t>
  </si>
  <si>
    <t>ARIZA ELIZABETH</t>
  </si>
  <si>
    <t>C28697750</t>
  </si>
  <si>
    <t>CASTRO BLANCA INES</t>
  </si>
  <si>
    <t>C19292994</t>
  </si>
  <si>
    <t>REINA LUIS DARIO</t>
  </si>
  <si>
    <t>C52437399</t>
  </si>
  <si>
    <t>MORENO LUZ DARY</t>
  </si>
  <si>
    <t>C79591570</t>
  </si>
  <si>
    <t>FARFAN DIEGO</t>
  </si>
  <si>
    <t>C79870905</t>
  </si>
  <si>
    <t>ORTIZ RAFAEL</t>
  </si>
  <si>
    <t>C800064562</t>
  </si>
  <si>
    <t>E &amp; E INGENIERIA S.A.S.</t>
  </si>
  <si>
    <t>C80069885</t>
  </si>
  <si>
    <t>GUINZA DARIO JOSE</t>
  </si>
  <si>
    <t>C19208661</t>
  </si>
  <si>
    <t>C860064038</t>
  </si>
  <si>
    <t>C830046064</t>
  </si>
  <si>
    <t>AALMACOR DE COLOMBIA S.A.S</t>
  </si>
  <si>
    <t>C4051236</t>
  </si>
  <si>
    <t>C30291958</t>
  </si>
  <si>
    <t>BOTERO MARIA DEL PILAR</t>
  </si>
  <si>
    <t>C80664943</t>
  </si>
  <si>
    <t>AYALA JORGE</t>
  </si>
  <si>
    <t>C1014257011</t>
  </si>
  <si>
    <t>CASTRO JEFERSON</t>
  </si>
  <si>
    <t>C79501965</t>
  </si>
  <si>
    <t>ARONA EQUIPOS SAS</t>
  </si>
  <si>
    <t>C9397038.</t>
  </si>
  <si>
    <t>C900649101</t>
  </si>
  <si>
    <t>DANCESPOT SAS</t>
  </si>
  <si>
    <t>C9735182</t>
  </si>
  <si>
    <t>RAMIREZ JUAN DAVID</t>
  </si>
  <si>
    <t>C19460896</t>
  </si>
  <si>
    <t>RIOS DUARTE CESAR</t>
  </si>
  <si>
    <t>C80258888</t>
  </si>
  <si>
    <t>FORERO EDUARDO</t>
  </si>
  <si>
    <t>C1079409160</t>
  </si>
  <si>
    <t>RIVAS ALEJANDRO</t>
  </si>
  <si>
    <t>C79810617</t>
  </si>
  <si>
    <t>GARZON LUIS ERNESTO</t>
  </si>
  <si>
    <t>C52396306</t>
  </si>
  <si>
    <t>SANABRIA ADRIANA</t>
  </si>
  <si>
    <t>C900808705</t>
  </si>
  <si>
    <t>LAND TERRA S.A.S</t>
  </si>
  <si>
    <t>C900187229</t>
  </si>
  <si>
    <t>IGLESIA DE JESUCRISTO</t>
  </si>
  <si>
    <t>C900812098-0</t>
  </si>
  <si>
    <t>JIMENEZ RUIZ Y ASOCIADOS S.A.S</t>
  </si>
  <si>
    <t>C900327709</t>
  </si>
  <si>
    <t>ABBA ELECTROPINTURA Y SERVICIOS LTDA</t>
  </si>
  <si>
    <t>C11434567</t>
  </si>
  <si>
    <t>BERNAL MIGUEL</t>
  </si>
  <si>
    <t>C79207726</t>
  </si>
  <si>
    <t>ALEXANDER RODRIGUEZ</t>
  </si>
  <si>
    <t>C79404590</t>
  </si>
  <si>
    <t>GONZALES JORGE</t>
  </si>
  <si>
    <t>C1032432944</t>
  </si>
  <si>
    <t>HERNANDEZ ALIRIO</t>
  </si>
  <si>
    <t>C7226193</t>
  </si>
  <si>
    <t>GARZON JESUS</t>
  </si>
  <si>
    <t>C1007205621</t>
  </si>
  <si>
    <t>TAPIA OSMAN</t>
  </si>
  <si>
    <t>BEATRIZ DE BRICEnO</t>
  </si>
  <si>
    <t>C1019037460</t>
  </si>
  <si>
    <t>PARRA ANGELA</t>
  </si>
  <si>
    <t>C94283022</t>
  </si>
  <si>
    <t>PINO ELIECER</t>
  </si>
  <si>
    <t>C79863732</t>
  </si>
  <si>
    <t>C79461943</t>
  </si>
  <si>
    <t>C1024501980</t>
  </si>
  <si>
    <t>FERNANDEZ MAURICIO</t>
  </si>
  <si>
    <t>C1014268251</t>
  </si>
  <si>
    <t>MOLANO PATInO BRYAN HERNANDO</t>
  </si>
  <si>
    <t>C91258603</t>
  </si>
  <si>
    <t>PUENTES EDWIN</t>
  </si>
  <si>
    <t>C12126220</t>
  </si>
  <si>
    <t>MAHECHA JAIRO</t>
  </si>
  <si>
    <t>C39152489</t>
  </si>
  <si>
    <t>CAJALES EVELYN</t>
  </si>
  <si>
    <t>C3188370</t>
  </si>
  <si>
    <t>MONTERO JAVIER</t>
  </si>
  <si>
    <t>C19145310</t>
  </si>
  <si>
    <t>PEDRAZA FILIBERTO</t>
  </si>
  <si>
    <t>C80875402</t>
  </si>
  <si>
    <t>MENCURA JUAN CAMILO</t>
  </si>
  <si>
    <t>C52184445</t>
  </si>
  <si>
    <t>MORENO SANDRA</t>
  </si>
  <si>
    <t>C1022359538</t>
  </si>
  <si>
    <t>PUENTES CRISTIAN</t>
  </si>
  <si>
    <t>C80505716</t>
  </si>
  <si>
    <t>RESTREPO GALEANO EDUARDO</t>
  </si>
  <si>
    <t>C20638347</t>
  </si>
  <si>
    <t>ACOSTA BEJARANO SANDRA MILENA</t>
  </si>
  <si>
    <t>C79894359.</t>
  </si>
  <si>
    <t>TORRES GARCIA LEONEL</t>
  </si>
  <si>
    <t>C52355077</t>
  </si>
  <si>
    <t>MILLAN ANA</t>
  </si>
  <si>
    <t>C2892528</t>
  </si>
  <si>
    <t>GONZALES GUILLERMO</t>
  </si>
  <si>
    <t>C1015420193</t>
  </si>
  <si>
    <t>MUNAR MANUELA</t>
  </si>
  <si>
    <t>C79948112</t>
  </si>
  <si>
    <t>CASTRO ENRIQUE</t>
  </si>
  <si>
    <t>C1010203325</t>
  </si>
  <si>
    <t>TELLEZ RUBEN</t>
  </si>
  <si>
    <t>C80182168</t>
  </si>
  <si>
    <t>GONZALEZS GERMAN</t>
  </si>
  <si>
    <t>C80067979</t>
  </si>
  <si>
    <t>C19410179</t>
  </si>
  <si>
    <t>MURCIA ARMANDO</t>
  </si>
  <si>
    <t>C1057544218</t>
  </si>
  <si>
    <t>PEnA DIEGO</t>
  </si>
  <si>
    <t>C79456148</t>
  </si>
  <si>
    <t>SANCHEZ DANIEL</t>
  </si>
  <si>
    <t>C52067579.</t>
  </si>
  <si>
    <t>C900717719</t>
  </si>
  <si>
    <t>BECO INVERSIONES SAS</t>
  </si>
  <si>
    <t>C79060818</t>
  </si>
  <si>
    <t>GUZMAN MAURICIO</t>
  </si>
  <si>
    <t>TRUJILLO SUAREZ ELIANA</t>
  </si>
  <si>
    <t>C80747285</t>
  </si>
  <si>
    <t>C901161801</t>
  </si>
  <si>
    <t>A M ALIANZA MERCANTIL SAS</t>
  </si>
  <si>
    <t>C80820610</t>
  </si>
  <si>
    <t>GODOY JUAN ANTONIO</t>
  </si>
  <si>
    <t>C11203520</t>
  </si>
  <si>
    <t>LOPEZ SANTIAGO</t>
  </si>
  <si>
    <t>C51761866</t>
  </si>
  <si>
    <t>GUEVARA MARTHA LUCY</t>
  </si>
  <si>
    <t>C19196588</t>
  </si>
  <si>
    <t>DIAZ ITALO</t>
  </si>
  <si>
    <t>C19343601</t>
  </si>
  <si>
    <t>VIVEROS FABIO</t>
  </si>
  <si>
    <t>C80654296</t>
  </si>
  <si>
    <t>OROZCO LUIS JAVIER</t>
  </si>
  <si>
    <t>C900848930</t>
  </si>
  <si>
    <t>MELMASTIA SAS</t>
  </si>
  <si>
    <t>LL-TCC-0233</t>
  </si>
  <si>
    <t>PRIMACY 4 235/50R18</t>
  </si>
  <si>
    <t>C1118199093</t>
  </si>
  <si>
    <t>CANO BECERRA RAFAEL ANUARIO</t>
  </si>
  <si>
    <t>C1032406041</t>
  </si>
  <si>
    <t>VILLAREAL DANILO</t>
  </si>
  <si>
    <t>C650053527</t>
  </si>
  <si>
    <t>SERVICENTRO ESSO AV 3</t>
  </si>
  <si>
    <t>C51711262</t>
  </si>
  <si>
    <t>LOPEZ NIRMA</t>
  </si>
  <si>
    <t>C900517414</t>
  </si>
  <si>
    <t>UPS TECNOLOGIA SMC SAS</t>
  </si>
  <si>
    <t>VERTEX RESOURCES SAS</t>
  </si>
  <si>
    <t>C79846988</t>
  </si>
  <si>
    <t>CARDOZO WILLIAM FERNANDO</t>
  </si>
  <si>
    <t>C30711585</t>
  </si>
  <si>
    <t>LIMENEZ ILBA</t>
  </si>
  <si>
    <t>C1032414416</t>
  </si>
  <si>
    <t>MENDEZ ANIVAL</t>
  </si>
  <si>
    <t>C8600361305</t>
  </si>
  <si>
    <t>GOMEZ GARCIA SAS</t>
  </si>
  <si>
    <t>C4128794</t>
  </si>
  <si>
    <t>JUEZ LUIS ALEJANDRO</t>
  </si>
  <si>
    <t>C80817171</t>
  </si>
  <si>
    <t>SANCHEZ ANTONIO</t>
  </si>
  <si>
    <t>C19123124</t>
  </si>
  <si>
    <t>HERRERA ERNESTO</t>
  </si>
  <si>
    <t>C19448178</t>
  </si>
  <si>
    <t>LADINO CARLOS</t>
  </si>
  <si>
    <t>C3109016</t>
  </si>
  <si>
    <t>MUnETONES NESTOR</t>
  </si>
  <si>
    <t>C79290427</t>
  </si>
  <si>
    <t>JIMENEZ ALVERTO</t>
  </si>
  <si>
    <t>C51579437</t>
  </si>
  <si>
    <t>ROMERO YANETH</t>
  </si>
  <si>
    <t>C79818050</t>
  </si>
  <si>
    <t>ROBAYO EDWAR</t>
  </si>
  <si>
    <t>C52635574</t>
  </si>
  <si>
    <t>ALONSO YANETH</t>
  </si>
  <si>
    <t>C80036614</t>
  </si>
  <si>
    <t>C79620207</t>
  </si>
  <si>
    <t>REYES RAMIRO</t>
  </si>
  <si>
    <t>C75067802</t>
  </si>
  <si>
    <t>C79052657</t>
  </si>
  <si>
    <t>BUITRAGO CESAR AGUSTO</t>
  </si>
  <si>
    <t>C19190891</t>
  </si>
  <si>
    <t>MANJARES JULIO CESAR</t>
  </si>
  <si>
    <t>C79289700</t>
  </si>
  <si>
    <t>OCHOA HERNANDO</t>
  </si>
  <si>
    <t>C1020715125</t>
  </si>
  <si>
    <t>CERQUERA SEBASTIAN</t>
  </si>
  <si>
    <t>C23646855</t>
  </si>
  <si>
    <t>CERON CORREA MARTHA</t>
  </si>
  <si>
    <t>C80773527</t>
  </si>
  <si>
    <t>PINILLOS SAMUEL</t>
  </si>
  <si>
    <t>C900581540</t>
  </si>
  <si>
    <t>CARROCERIAS Y FURGONES INYON SAS</t>
  </si>
  <si>
    <t>C80421942</t>
  </si>
  <si>
    <t>JARAMILLO</t>
  </si>
  <si>
    <t>C19278013</t>
  </si>
  <si>
    <t>RIVERA ALFONSO</t>
  </si>
  <si>
    <t>C1015405040</t>
  </si>
  <si>
    <t>AVILADI CARLOS</t>
  </si>
  <si>
    <t>C79298914</t>
  </si>
  <si>
    <t>MURILLO JORGE</t>
  </si>
  <si>
    <t>C19068909</t>
  </si>
  <si>
    <t>LENIS JORGE</t>
  </si>
  <si>
    <t>C3013376</t>
  </si>
  <si>
    <t>RAMIREZ EZEQUIEL</t>
  </si>
  <si>
    <t>LACHELT FRANSISCO</t>
  </si>
  <si>
    <t>C900007251</t>
  </si>
  <si>
    <t>ESGUERRA ASESORES JURIDICOS SA</t>
  </si>
  <si>
    <t>C9272364</t>
  </si>
  <si>
    <t>PEDROZO CARLOS</t>
  </si>
  <si>
    <t>C43201299</t>
  </si>
  <si>
    <t>PINEDA AGUDELO SANDRA</t>
  </si>
  <si>
    <t>C79236472</t>
  </si>
  <si>
    <t>C900982348</t>
  </si>
  <si>
    <t>APPLIED GREEN ENGINEERING S A S</t>
  </si>
  <si>
    <t>C39065760</t>
  </si>
  <si>
    <t>MANCO ANA MARIA</t>
  </si>
  <si>
    <t>C79254085</t>
  </si>
  <si>
    <t>C22735346</t>
  </si>
  <si>
    <t>LUQUEZ EVELIN</t>
  </si>
  <si>
    <t>C79048811.</t>
  </si>
  <si>
    <t>C7229711</t>
  </si>
  <si>
    <t>MATEUS LUIS</t>
  </si>
  <si>
    <t>C8775632</t>
  </si>
  <si>
    <t>MOLINARES LACIDES</t>
  </si>
  <si>
    <t>C51703383</t>
  </si>
  <si>
    <t>MORA PRISCILA</t>
  </si>
  <si>
    <t>C79123146</t>
  </si>
  <si>
    <t>GUTIERREZ PEDRO</t>
  </si>
  <si>
    <t>C13520595</t>
  </si>
  <si>
    <t>ORTIZ ELISEO</t>
  </si>
  <si>
    <t>C3117394</t>
  </si>
  <si>
    <t>C79219667</t>
  </si>
  <si>
    <t>C900212255</t>
  </si>
  <si>
    <t>DYNAMICS IT SA</t>
  </si>
  <si>
    <t>C79449463</t>
  </si>
  <si>
    <t>C1032394833</t>
  </si>
  <si>
    <t>OSORIO JHON ALEXANDER</t>
  </si>
  <si>
    <t>C1110484989</t>
  </si>
  <si>
    <t>ACOSTA JUAN JOSE</t>
  </si>
  <si>
    <t>C2988867</t>
  </si>
  <si>
    <t>TAUTA POSADA JOSE EDILBERTO</t>
  </si>
  <si>
    <t>C11437750</t>
  </si>
  <si>
    <t>POLO CESAR</t>
  </si>
  <si>
    <t>C86063412</t>
  </si>
  <si>
    <t>C1023028762</t>
  </si>
  <si>
    <t>C1110464453</t>
  </si>
  <si>
    <t>TORRES CAROLINA</t>
  </si>
  <si>
    <t>C80415007</t>
  </si>
  <si>
    <t>SOLER JORGE</t>
  </si>
  <si>
    <t>C19104367</t>
  </si>
  <si>
    <t>URDINOLA JAIME</t>
  </si>
  <si>
    <t>C79299939</t>
  </si>
  <si>
    <t>PALACIOS LUIS EDUARDO</t>
  </si>
  <si>
    <t>C79491818</t>
  </si>
  <si>
    <t>CUFInO ROBERTO</t>
  </si>
  <si>
    <t>C79647403</t>
  </si>
  <si>
    <t>VELASCO JAIRO</t>
  </si>
  <si>
    <t>C1032482514</t>
  </si>
  <si>
    <t>C860511917</t>
  </si>
  <si>
    <t>IMPORHONDA LIMITADA</t>
  </si>
  <si>
    <t>C80503037</t>
  </si>
  <si>
    <t>VARGAS ALEJANDRO</t>
  </si>
  <si>
    <t>C71266416</t>
  </si>
  <si>
    <t>BEJARANO JUAN CAMILO</t>
  </si>
  <si>
    <t>C79487587</t>
  </si>
  <si>
    <t>JURADO RICARDO</t>
  </si>
  <si>
    <t>C379722</t>
  </si>
  <si>
    <t>C80033933</t>
  </si>
  <si>
    <t>SALAZAR ANDREY</t>
  </si>
  <si>
    <t>C1296806</t>
  </si>
  <si>
    <t>C1109296035</t>
  </si>
  <si>
    <t>FRANCO ARIEL</t>
  </si>
  <si>
    <t>C1026284696</t>
  </si>
  <si>
    <t>MARTINEZ DANILO</t>
  </si>
  <si>
    <t>C7350025</t>
  </si>
  <si>
    <t>RINCON JIMMY</t>
  </si>
  <si>
    <t>C93338938</t>
  </si>
  <si>
    <t>C19150859</t>
  </si>
  <si>
    <t>C1022386076</t>
  </si>
  <si>
    <t>MORALES</t>
  </si>
  <si>
    <t>C79447946</t>
  </si>
  <si>
    <t>CONTRERAS JOSE LEONARDO</t>
  </si>
  <si>
    <t>C900471251</t>
  </si>
  <si>
    <t>TECNODINA CONSTRUCCIONES SAS</t>
  </si>
  <si>
    <t>C80206876</t>
  </si>
  <si>
    <t>REYES PAUL</t>
  </si>
  <si>
    <t>C17072663</t>
  </si>
  <si>
    <t>PABON JORGE</t>
  </si>
  <si>
    <t>C1052660</t>
  </si>
  <si>
    <t>VELANDIA LUIS</t>
  </si>
  <si>
    <t>C79689480</t>
  </si>
  <si>
    <t>PARDO LUIS</t>
  </si>
  <si>
    <t>C830143151</t>
  </si>
  <si>
    <t>FUNDACION MISIONEROS DIVINA REDENCION SAN FELIPE NERI</t>
  </si>
  <si>
    <t>C1030652680</t>
  </si>
  <si>
    <t>BERNAL CRISTIAN</t>
  </si>
  <si>
    <t>C1121908088</t>
  </si>
  <si>
    <t>LAMUS FELIPE</t>
  </si>
  <si>
    <t>C52395227</t>
  </si>
  <si>
    <t>BARON PEnA LILIANA</t>
  </si>
  <si>
    <t>C79243287</t>
  </si>
  <si>
    <t>ERAZO RAFAEL</t>
  </si>
  <si>
    <t>C80352931</t>
  </si>
  <si>
    <t>VARGAS GABRIEL</t>
  </si>
  <si>
    <t>C80013838</t>
  </si>
  <si>
    <t>ORTEGA JHON</t>
  </si>
  <si>
    <t>C79284069</t>
  </si>
  <si>
    <t>C38284779</t>
  </si>
  <si>
    <t>ORTIZ MARISOL</t>
  </si>
  <si>
    <t>C6393926</t>
  </si>
  <si>
    <t>PARRA PERDOMO PESTALOZZI</t>
  </si>
  <si>
    <t>C901051893</t>
  </si>
  <si>
    <t>MAS SELECTOS SAS</t>
  </si>
  <si>
    <t>C80259746</t>
  </si>
  <si>
    <t>LOPEZ DANNY</t>
  </si>
  <si>
    <t>C63550741</t>
  </si>
  <si>
    <t>SANABRIA YAMILE</t>
  </si>
  <si>
    <t>C19248809</t>
  </si>
  <si>
    <t>PAVA LUIS ENRIQUE</t>
  </si>
  <si>
    <t>ACERARQ SAS</t>
  </si>
  <si>
    <t>C80417321</t>
  </si>
  <si>
    <t>SALINAS JUSTINIANO</t>
  </si>
  <si>
    <t>C17130017</t>
  </si>
  <si>
    <t>MOISES DELGADO VILLA LOBOS</t>
  </si>
  <si>
    <t>VFR-0393</t>
  </si>
  <si>
    <t>FILTRO DE AIRE C32130 MANN FILTER</t>
  </si>
  <si>
    <t>VFR-0392</t>
  </si>
  <si>
    <t>FILTRO DE AIRE ACONDICIONADO CUK 2450 MANN FILTER</t>
  </si>
  <si>
    <t>C1016039384</t>
  </si>
  <si>
    <t>BRAVO DANIEL</t>
  </si>
  <si>
    <t>C1032421437</t>
  </si>
  <si>
    <t>CERMEnO SARELY</t>
  </si>
  <si>
    <t>C36067637</t>
  </si>
  <si>
    <t>MAJE MARLENY</t>
  </si>
  <si>
    <t>C5657940</t>
  </si>
  <si>
    <t>C79883440</t>
  </si>
  <si>
    <t>BERNAL JUAN DAVID</t>
  </si>
  <si>
    <t>C80076663</t>
  </si>
  <si>
    <t>HENAO LEONARDO</t>
  </si>
  <si>
    <t>C8600308281</t>
  </si>
  <si>
    <t>FERRETERIA INDUSTRIAL SAS</t>
  </si>
  <si>
    <t>VFR-0391</t>
  </si>
  <si>
    <t>FILTRO DE ACEITE W719/45 MAN FILTER</t>
  </si>
  <si>
    <t>C80089594</t>
  </si>
  <si>
    <t>LUA-0063</t>
  </si>
  <si>
    <t>5W40 GALON 5L TOP TEC 4100 LIQUI MOLY</t>
  </si>
  <si>
    <t>LL-TCA-0416</t>
  </si>
  <si>
    <t>KUMHO OVATION 185/60R13 VI 682</t>
  </si>
  <si>
    <t>C79119946</t>
  </si>
  <si>
    <t>RUBIANO GABRIEL</t>
  </si>
  <si>
    <t>C70088945</t>
  </si>
  <si>
    <t>RESTREPO MARIO</t>
  </si>
  <si>
    <t>C1020803816</t>
  </si>
  <si>
    <t>RESTREPO SEBASTIAN</t>
  </si>
  <si>
    <t>C900470418-5</t>
  </si>
  <si>
    <t>AMERVET AVES S.A.S.</t>
  </si>
  <si>
    <t>C5772129</t>
  </si>
  <si>
    <t>QUIROGA DARWIN</t>
  </si>
  <si>
    <t>C79695407</t>
  </si>
  <si>
    <t>REC-0324</t>
  </si>
  <si>
    <t>REENC XDE2 295/80R22.5 PROPIEDAD COMPAÑIA</t>
  </si>
  <si>
    <t>C80187476</t>
  </si>
  <si>
    <t>MARIN GOMEZ ANDRES</t>
  </si>
  <si>
    <t>C51943485</t>
  </si>
  <si>
    <t>BARRANTES MONICA</t>
  </si>
  <si>
    <t>C6771232</t>
  </si>
  <si>
    <t>HIGUERA JORGE ELIECER</t>
  </si>
  <si>
    <t>C80253233</t>
  </si>
  <si>
    <t>CRUZ LUIS</t>
  </si>
  <si>
    <t>C20493599</t>
  </si>
  <si>
    <t>UMBARILA NELCY</t>
  </si>
  <si>
    <t>C3094737</t>
  </si>
  <si>
    <t>FORERO CESAR</t>
  </si>
  <si>
    <t>C51573328</t>
  </si>
  <si>
    <t>VILLAMIZAR JULIETA</t>
  </si>
  <si>
    <t>C79047277</t>
  </si>
  <si>
    <t>ROMERO DIEGO</t>
  </si>
  <si>
    <t>C79283432</t>
  </si>
  <si>
    <t>MENDEZ GERMAN RODRIGO</t>
  </si>
  <si>
    <t>C11309509</t>
  </si>
  <si>
    <t>PAVA GUSTAVO</t>
  </si>
  <si>
    <t>C1019038723</t>
  </si>
  <si>
    <t>C80375820</t>
  </si>
  <si>
    <t>URREGO JOSE BERNARDO</t>
  </si>
  <si>
    <t>C4485567</t>
  </si>
  <si>
    <t>CORREA ARIEL</t>
  </si>
  <si>
    <t>C7167862</t>
  </si>
  <si>
    <t>URIZA MAURICIO</t>
  </si>
  <si>
    <t>C79797430</t>
  </si>
  <si>
    <t>LEMUS CARLOS</t>
  </si>
  <si>
    <t>C800200244</t>
  </si>
  <si>
    <t>BRAXSYS LTDA</t>
  </si>
  <si>
    <t>C79120933</t>
  </si>
  <si>
    <t>MARTINEZ HECTOR</t>
  </si>
  <si>
    <t>C79095314</t>
  </si>
  <si>
    <t>RAMIREZ YOHAN RICARDO</t>
  </si>
  <si>
    <t>C1018465801</t>
  </si>
  <si>
    <t>SILVA CARLOS</t>
  </si>
  <si>
    <t>C52497906</t>
  </si>
  <si>
    <t>PALACIOS GUZMAN ANGEE GUIOMAR</t>
  </si>
  <si>
    <t>C2990664</t>
  </si>
  <si>
    <t>SALCEDO MARCO ANTONIO</t>
  </si>
  <si>
    <t>C79230031</t>
  </si>
  <si>
    <t>PORRADO WILLIAM</t>
  </si>
  <si>
    <t>C79601140</t>
  </si>
  <si>
    <t>ABRIL CESAR</t>
  </si>
  <si>
    <t>C79267728</t>
  </si>
  <si>
    <t>ROMERO JUVENAL</t>
  </si>
  <si>
    <t>C900497857</t>
  </si>
  <si>
    <t>PANTOS LOGISTICS COLOMBIA SAS</t>
  </si>
  <si>
    <t>C86058308</t>
  </si>
  <si>
    <t>URREGO OMAR</t>
  </si>
  <si>
    <t>C2955325</t>
  </si>
  <si>
    <t>LAVERDE DIAZ FRENANDO</t>
  </si>
  <si>
    <t>C80087754</t>
  </si>
  <si>
    <t>BUITRAGO FREDDY</t>
  </si>
  <si>
    <t>C900914444</t>
  </si>
  <si>
    <t>PINK LIFE SAS</t>
  </si>
  <si>
    <t>C41656072</t>
  </si>
  <si>
    <t>REB-0169</t>
  </si>
  <si>
    <t>REENC 7.50-16 MR SRF</t>
  </si>
  <si>
    <t>C17335695</t>
  </si>
  <si>
    <t>BEJARANO FIGUEREDO LUIS HERNANDO</t>
  </si>
  <si>
    <t>C1136881125</t>
  </si>
  <si>
    <t>VARON EDGAR</t>
  </si>
  <si>
    <t>C1013626569</t>
  </si>
  <si>
    <t>PIERNAGORDA LINDA</t>
  </si>
  <si>
    <t>C79644264</t>
  </si>
  <si>
    <t>MARRIAGA ALEXANDER</t>
  </si>
  <si>
    <t>C79747954</t>
  </si>
  <si>
    <t>GONZALEZ REYES ERNESTO</t>
  </si>
  <si>
    <t>C800118951</t>
  </si>
  <si>
    <t>INTERDIESEL SAS</t>
  </si>
  <si>
    <t>C79105982</t>
  </si>
  <si>
    <t>PACHON GUILLERMO</t>
  </si>
  <si>
    <t>C890904488</t>
  </si>
  <si>
    <t>T.D.M. TRANSPORTES S.A.S.</t>
  </si>
  <si>
    <t>C1013656410</t>
  </si>
  <si>
    <t>C80721239</t>
  </si>
  <si>
    <t>C80408845</t>
  </si>
  <si>
    <t>C19161774</t>
  </si>
  <si>
    <t>ARANGO LUIS</t>
  </si>
  <si>
    <t>C13893884</t>
  </si>
  <si>
    <t>CARREnO HERNANDO</t>
  </si>
  <si>
    <t>C79110434</t>
  </si>
  <si>
    <t>ROA AUGUSTO</t>
  </si>
  <si>
    <t>C9012144104</t>
  </si>
  <si>
    <t>VALLEJO GERENCIA Y CONSTRUCCION SAS</t>
  </si>
  <si>
    <t>C79301915</t>
  </si>
  <si>
    <t>GAMBOA VICTOR JULIO</t>
  </si>
  <si>
    <t>C40393069</t>
  </si>
  <si>
    <t>ALBARRACIN PATRICIA</t>
  </si>
  <si>
    <t>C80017580</t>
  </si>
  <si>
    <t>C900087532</t>
  </si>
  <si>
    <t>TECNICHECK SAS</t>
  </si>
  <si>
    <t>C830112832</t>
  </si>
  <si>
    <t>FINCA LUNA ROJA SCA</t>
  </si>
  <si>
    <t>C21109519</t>
  </si>
  <si>
    <t>SARA ORTIZ BORJA</t>
  </si>
  <si>
    <t>C1047459014</t>
  </si>
  <si>
    <t>OSORIO ISAAC</t>
  </si>
  <si>
    <t>C19197971</t>
  </si>
  <si>
    <t>BRICEnO HERNANDO</t>
  </si>
  <si>
    <t>C39545293</t>
  </si>
  <si>
    <t>ALVAREZ ADRIANA</t>
  </si>
  <si>
    <t>C9738441</t>
  </si>
  <si>
    <t>UPEGUI DIEGO</t>
  </si>
  <si>
    <t>C79688598</t>
  </si>
  <si>
    <t>C80061019</t>
  </si>
  <si>
    <t>PARADA JUAN CARLOS</t>
  </si>
  <si>
    <t>C79777850</t>
  </si>
  <si>
    <t>C830099077</t>
  </si>
  <si>
    <t>PROPLANTAS SA</t>
  </si>
  <si>
    <t>C71490723</t>
  </si>
  <si>
    <t>ARIAS ARENAS HUMBERTO</t>
  </si>
  <si>
    <t>C21075371</t>
  </si>
  <si>
    <t>CANTOR GLORIA</t>
  </si>
  <si>
    <t>C19256765</t>
  </si>
  <si>
    <t>LEON BRICEnO EDMUNDO</t>
  </si>
  <si>
    <t>C79707079</t>
  </si>
  <si>
    <t>ESTUPInAN EDUARDO</t>
  </si>
  <si>
    <t>C37686273</t>
  </si>
  <si>
    <t>MARTINEZ ARLEY</t>
  </si>
  <si>
    <t>C308627</t>
  </si>
  <si>
    <t>HAUSER</t>
  </si>
  <si>
    <t>C19454603</t>
  </si>
  <si>
    <t>CAnON ORLANDO</t>
  </si>
  <si>
    <t>C89005236</t>
  </si>
  <si>
    <t>C93451633</t>
  </si>
  <si>
    <t>TORRES ANOLDO</t>
  </si>
  <si>
    <t>C76304356</t>
  </si>
  <si>
    <t>ZAMBRANO JUAN CARLOS</t>
  </si>
  <si>
    <t>C79844323</t>
  </si>
  <si>
    <t>SE-CT-3-0003</t>
  </si>
  <si>
    <t>MONTAJE OTR</t>
  </si>
  <si>
    <t>SE-CT-5-0002</t>
  </si>
  <si>
    <t>ROTACION LLANTA OTR/CT</t>
  </si>
  <si>
    <t>C12269408</t>
  </si>
  <si>
    <t>CERQUERA NELSON</t>
  </si>
  <si>
    <t>C3195170</t>
  </si>
  <si>
    <t>RODRIGUEZ ANSELMO</t>
  </si>
  <si>
    <t>C8300517537</t>
  </si>
  <si>
    <t>AUTORINES Y LLANTAS LIMITADO</t>
  </si>
  <si>
    <t>C1031177490</t>
  </si>
  <si>
    <t>PULIDO DANIEL</t>
  </si>
  <si>
    <t>C19393859</t>
  </si>
  <si>
    <t>LOPEZ CASTAnECA MARCO</t>
  </si>
  <si>
    <t>C80101077</t>
  </si>
  <si>
    <t>AVILA RICARDO</t>
  </si>
  <si>
    <t>C80496335</t>
  </si>
  <si>
    <t>ABELLA EDWIN</t>
  </si>
  <si>
    <t>C6742946</t>
  </si>
  <si>
    <t>CARO RAFAEL</t>
  </si>
  <si>
    <t>C1019023160</t>
  </si>
  <si>
    <t>MARInO JOAN</t>
  </si>
  <si>
    <t>C80032547</t>
  </si>
  <si>
    <t>SIERRA ANDRES</t>
  </si>
  <si>
    <t>C19239618</t>
  </si>
  <si>
    <t>C52421081</t>
  </si>
  <si>
    <t>NUnEZ MARIN LAURA</t>
  </si>
  <si>
    <t>C3059410</t>
  </si>
  <si>
    <t>PARRA MARCOS GIOVANNY</t>
  </si>
  <si>
    <t>C77185493</t>
  </si>
  <si>
    <t>AVILA JUAN DAVID</t>
  </si>
  <si>
    <t>C17094305</t>
  </si>
  <si>
    <t>C1030629519</t>
  </si>
  <si>
    <t>GAONA JULIAN</t>
  </si>
  <si>
    <t>LL-PLC-0171</t>
  </si>
  <si>
    <t>ADVANCE GLR15 365/80R20</t>
  </si>
  <si>
    <t>C1032445308</t>
  </si>
  <si>
    <t>BARRETO SEBASTIAN</t>
  </si>
  <si>
    <t>C79744125</t>
  </si>
  <si>
    <t>RAMIREZ CRUZ GUSTAVO</t>
  </si>
  <si>
    <t>C2999189</t>
  </si>
  <si>
    <t>PULIDO JOSE DANILO</t>
  </si>
  <si>
    <t>C1057576866</t>
  </si>
  <si>
    <t>PRECIADO JORGE</t>
  </si>
  <si>
    <t>C80011349</t>
  </si>
  <si>
    <t>DUARTE ALEXANDER</t>
  </si>
  <si>
    <t>C94329858</t>
  </si>
  <si>
    <t>ACRAMIRANO JHON</t>
  </si>
  <si>
    <t>C900703490</t>
  </si>
  <si>
    <t>CONTABLEX SAS</t>
  </si>
  <si>
    <t>C52332969</t>
  </si>
  <si>
    <t>C10284439</t>
  </si>
  <si>
    <t>OSPINA FELIPE</t>
  </si>
  <si>
    <t>C1014197863</t>
  </si>
  <si>
    <t>C5819507</t>
  </si>
  <si>
    <t>BARRETO MARIO</t>
  </si>
  <si>
    <t>C24227850</t>
  </si>
  <si>
    <t>C79568213</t>
  </si>
  <si>
    <t>CARDONA MICHAEL</t>
  </si>
  <si>
    <t>C52213944</t>
  </si>
  <si>
    <t>ORDUZ ADRIANA</t>
  </si>
  <si>
    <t>C19275709</t>
  </si>
  <si>
    <t>VELEZ GERMAN</t>
  </si>
  <si>
    <t>C11203557</t>
  </si>
  <si>
    <t>ANDRES ARECHAEDERRA</t>
  </si>
  <si>
    <t>C860511589</t>
  </si>
  <si>
    <t>PRODUCTOS ALIMENTICIOS COLOMBIANOS PALCO LTDA.</t>
  </si>
  <si>
    <t>C1020733787</t>
  </si>
  <si>
    <t>QUINTERO SABASTIAN</t>
  </si>
  <si>
    <t>C80241814</t>
  </si>
  <si>
    <t>HUERTAS ORLANDO</t>
  </si>
  <si>
    <t>C1023880135</t>
  </si>
  <si>
    <t>C79917993</t>
  </si>
  <si>
    <t>MORALES EDUARDO</t>
  </si>
  <si>
    <t>C19086113</t>
  </si>
  <si>
    <t>CAMACHO ERNESTO</t>
  </si>
  <si>
    <t>C41406629</t>
  </si>
  <si>
    <t>PERDOMO HERRERA HELENA</t>
  </si>
  <si>
    <t>C1075227657</t>
  </si>
  <si>
    <t>CAICEDO EDISON</t>
  </si>
  <si>
    <t>C79271021</t>
  </si>
  <si>
    <t>GUTIERREZ MISAEL</t>
  </si>
  <si>
    <t>C80728360</t>
  </si>
  <si>
    <t>MONTERO JULIAN</t>
  </si>
  <si>
    <t>C79862874</t>
  </si>
  <si>
    <t>VELANDIA FREDDY</t>
  </si>
  <si>
    <t>C79371482</t>
  </si>
  <si>
    <t>C93453260</t>
  </si>
  <si>
    <t>BEDOYA RENE</t>
  </si>
  <si>
    <t>C79370513</t>
  </si>
  <si>
    <t>C80410225</t>
  </si>
  <si>
    <t>VILLEGAS JOSE IGNACIO</t>
  </si>
  <si>
    <t>C28556274</t>
  </si>
  <si>
    <t>ORTIZ DIANA</t>
  </si>
  <si>
    <t>C52192351</t>
  </si>
  <si>
    <t>GUTIERREZ MAYORI</t>
  </si>
  <si>
    <t>C11519683</t>
  </si>
  <si>
    <t>C19099733</t>
  </si>
  <si>
    <t>HERMAN GUZMAN</t>
  </si>
  <si>
    <t>C79044963</t>
  </si>
  <si>
    <t>ESPITIA ELVERT</t>
  </si>
  <si>
    <t>C79870154.</t>
  </si>
  <si>
    <t>BEJARANO RODRIGO</t>
  </si>
  <si>
    <t>901007820-3</t>
  </si>
  <si>
    <t>ORIGINN SAS</t>
  </si>
  <si>
    <t>C52881856</t>
  </si>
  <si>
    <t>CIFUENTES SANDRA</t>
  </si>
  <si>
    <t>C75055309</t>
  </si>
  <si>
    <t>TORO HERNA</t>
  </si>
  <si>
    <t>C19056686</t>
  </si>
  <si>
    <t>MOLINA LUIS</t>
  </si>
  <si>
    <t>C79298016</t>
  </si>
  <si>
    <t>ALBORNOZ GERMAN</t>
  </si>
  <si>
    <t>C19487857</t>
  </si>
  <si>
    <t>ROBAYO JESUS</t>
  </si>
  <si>
    <t>C80175860</t>
  </si>
  <si>
    <t>GAITAN JAVIER</t>
  </si>
  <si>
    <t>VFR-0389</t>
  </si>
  <si>
    <t>FILTRO DE COMBUSTIBLE FLP-353/MF-321</t>
  </si>
  <si>
    <t>VFR-0379</t>
  </si>
  <si>
    <t>FILTRO DE AIRE FMRS-2586 / AIP-659</t>
  </si>
  <si>
    <t>C830110359</t>
  </si>
  <si>
    <t>CAYSES SAS</t>
  </si>
  <si>
    <t>C900034122</t>
  </si>
  <si>
    <t>CENACOL SAS</t>
  </si>
  <si>
    <t>C91432954</t>
  </si>
  <si>
    <t>EVAN JORGE EDUARDO</t>
  </si>
  <si>
    <t>C80757472</t>
  </si>
  <si>
    <t>SUAREZ ARTURO</t>
  </si>
  <si>
    <t>C11448416</t>
  </si>
  <si>
    <t>ARAGON BENJAMIN</t>
  </si>
  <si>
    <t>C80426428</t>
  </si>
  <si>
    <t>PInEROS JUAN</t>
  </si>
  <si>
    <t>C19139423</t>
  </si>
  <si>
    <t>CUBIDES PEDRO</t>
  </si>
  <si>
    <t>C79053063</t>
  </si>
  <si>
    <t>CHAGUALA MARTIN</t>
  </si>
  <si>
    <t>C890206592</t>
  </si>
  <si>
    <t>DISMACOR SAS</t>
  </si>
  <si>
    <t>LL-TCA-0420</t>
  </si>
  <si>
    <t>MUD TERRAIN T/A KM3  LT225/75 R16 TL</t>
  </si>
  <si>
    <t>LL-PLB-0065</t>
  </si>
  <si>
    <t>ADVANCE 750R15 14 LONAS COMPLETAS</t>
  </si>
  <si>
    <t>C1032413765</t>
  </si>
  <si>
    <t>SARMIENTO JOHANA</t>
  </si>
  <si>
    <t>LL-MON-0040</t>
  </si>
  <si>
    <t>ARMOUR 400-8 B1 8 LONAS NEUMATICA</t>
  </si>
  <si>
    <t>C9103789</t>
  </si>
  <si>
    <t>NAVARRETE ALEJANDRO</t>
  </si>
  <si>
    <t>C79044296</t>
  </si>
  <si>
    <t>SAMANIEGO GIOVANNY</t>
  </si>
  <si>
    <t>C80664538</t>
  </si>
  <si>
    <t>C19270975</t>
  </si>
  <si>
    <t>BONILLA FERNANDO</t>
  </si>
  <si>
    <t>C71339373</t>
  </si>
  <si>
    <t>ALEJANDRO CASTRILLON</t>
  </si>
  <si>
    <t>C800125859-9</t>
  </si>
  <si>
    <t>FLORES MILONGA S.A</t>
  </si>
  <si>
    <t>C900145665</t>
  </si>
  <si>
    <t>ULTRA VANS</t>
  </si>
  <si>
    <t>C35456443</t>
  </si>
  <si>
    <t>GAMBA DE GARCIA LUZ</t>
  </si>
  <si>
    <t>C19376896</t>
  </si>
  <si>
    <t>ANGEL RICARDO</t>
  </si>
  <si>
    <t>C181103</t>
  </si>
  <si>
    <t>HUTH GERARDO</t>
  </si>
  <si>
    <t>C16208422</t>
  </si>
  <si>
    <t>C86052039</t>
  </si>
  <si>
    <t>ASITELCO SAS</t>
  </si>
  <si>
    <t>C1015440769</t>
  </si>
  <si>
    <t>GARCIA JHONATAN</t>
  </si>
  <si>
    <t>C1127615877</t>
  </si>
  <si>
    <t>MIGUEL LONDOnO</t>
  </si>
  <si>
    <t>C8720999</t>
  </si>
  <si>
    <t>CASAS JOSE IGNACIO</t>
  </si>
  <si>
    <t>C52488367</t>
  </si>
  <si>
    <t>OLMOS JOHANNA</t>
  </si>
  <si>
    <t>C79109976</t>
  </si>
  <si>
    <t>HERNANDEZ ARMANDO</t>
  </si>
  <si>
    <t>C79962063</t>
  </si>
  <si>
    <t>REY ARMANDO</t>
  </si>
  <si>
    <t>C80419876</t>
  </si>
  <si>
    <t>GUTIERREZ MAURICIO</t>
  </si>
  <si>
    <t>C40038530</t>
  </si>
  <si>
    <t>ESLAVA ANDREA</t>
  </si>
  <si>
    <t>C901148634</t>
  </si>
  <si>
    <t>ARQUITOOLS+1 S A S</t>
  </si>
  <si>
    <t>C3236013</t>
  </si>
  <si>
    <t>VALBUENA EDUARDO</t>
  </si>
  <si>
    <t>TELLEZ PEnALOZA ENRIQUE</t>
  </si>
  <si>
    <t>C7546649</t>
  </si>
  <si>
    <t>ISAZA JULIAN</t>
  </si>
  <si>
    <t>C79874439</t>
  </si>
  <si>
    <t>OLAYA FREDY</t>
  </si>
  <si>
    <t>C900961247</t>
  </si>
  <si>
    <t>SAFETY INSURANCE GROUP LTDA</t>
  </si>
  <si>
    <t>C31643962</t>
  </si>
  <si>
    <t>MENA ANGELICA</t>
  </si>
  <si>
    <t>C860033322</t>
  </si>
  <si>
    <t>ASESORIAS E INVERSIONES ANDINAS SAS</t>
  </si>
  <si>
    <t>C901213245</t>
  </si>
  <si>
    <t>C.I. AMERICAN SAS</t>
  </si>
  <si>
    <t>INVEMARGO S.A.S</t>
  </si>
  <si>
    <t>C19380694</t>
  </si>
  <si>
    <t>CEPEDA GALLO LUIS FRANCISCO</t>
  </si>
  <si>
    <t>C269070</t>
  </si>
  <si>
    <t>COBO ISABEL</t>
  </si>
  <si>
    <t>C52452992</t>
  </si>
  <si>
    <t>MONROY ANGELICA</t>
  </si>
  <si>
    <t>C52334736</t>
  </si>
  <si>
    <t>HERRERA DIANA</t>
  </si>
  <si>
    <t>C7719225</t>
  </si>
  <si>
    <t>GENTIL LIZCANO</t>
  </si>
  <si>
    <t>C79963146</t>
  </si>
  <si>
    <t>GONZALEZ SANTIAGO</t>
  </si>
  <si>
    <t>C79231621</t>
  </si>
  <si>
    <t>MARIN ERNESTO</t>
  </si>
  <si>
    <t>C52345010</t>
  </si>
  <si>
    <t>MARTINEZ ALEXANDRA</t>
  </si>
  <si>
    <t>C74130731</t>
  </si>
  <si>
    <t>CORREA JAVIER</t>
  </si>
  <si>
    <t>C51882025</t>
  </si>
  <si>
    <t>ALFONSO GUEVARA MERY</t>
  </si>
  <si>
    <t>C16798725</t>
  </si>
  <si>
    <t>CUAN JAIRO</t>
  </si>
  <si>
    <t>C52954646</t>
  </si>
  <si>
    <t>ROA JOHANA</t>
  </si>
  <si>
    <t>C900333226</t>
  </si>
  <si>
    <t>FLEXMA S A S</t>
  </si>
  <si>
    <t>C900519221</t>
  </si>
  <si>
    <t>INGENIERIA FUTURA SAS</t>
  </si>
  <si>
    <t>C20033059</t>
  </si>
  <si>
    <t>SANMARTIN BEATRIZ</t>
  </si>
  <si>
    <t>C5787379</t>
  </si>
  <si>
    <t>ARIZA RODOLFO</t>
  </si>
  <si>
    <t>C6745517</t>
  </si>
  <si>
    <t>USSA JAIME HERNANDO</t>
  </si>
  <si>
    <t>C1032430129</t>
  </si>
  <si>
    <t>C51896080</t>
  </si>
  <si>
    <t>C80028085</t>
  </si>
  <si>
    <t>ROCHA CRISTIAN</t>
  </si>
  <si>
    <t>C1016080474</t>
  </si>
  <si>
    <t>NOVOA CRISTIAN</t>
  </si>
  <si>
    <t>C1032405642</t>
  </si>
  <si>
    <t>VELASQUEZ GUILLERMO</t>
  </si>
  <si>
    <t>C830066330</t>
  </si>
  <si>
    <t>FIBRAHOGAR SAS</t>
  </si>
  <si>
    <t>C1072920302</t>
  </si>
  <si>
    <t>TALERO ALEJANDRO</t>
  </si>
  <si>
    <t>C52560940</t>
  </si>
  <si>
    <t>JIMENEZ LIZ</t>
  </si>
  <si>
    <t>C17039056</t>
  </si>
  <si>
    <t>CUBIDES JORGE</t>
  </si>
  <si>
    <t>C51920522</t>
  </si>
  <si>
    <t>PROAnO MARCELA</t>
  </si>
  <si>
    <t>C80799555</t>
  </si>
  <si>
    <t>ROMERO CRISTIAN</t>
  </si>
  <si>
    <t>C79321087</t>
  </si>
  <si>
    <t>CARRANZA WILLIAN</t>
  </si>
  <si>
    <t>C79374740</t>
  </si>
  <si>
    <t>SANDOVAL VICTOR</t>
  </si>
  <si>
    <t>C19192384</t>
  </si>
  <si>
    <t>CASTELLANOS JOSE IGNACIO</t>
  </si>
  <si>
    <t>C79348896</t>
  </si>
  <si>
    <t>CAICEDO HENRY</t>
  </si>
  <si>
    <t>C13496493</t>
  </si>
  <si>
    <t>C900800910</t>
  </si>
  <si>
    <t>GLACO ADVISOR SAS</t>
  </si>
  <si>
    <t>C17114082</t>
  </si>
  <si>
    <t>C35197109</t>
  </si>
  <si>
    <t>LUNA ROSMERI</t>
  </si>
  <si>
    <t>C1015395710</t>
  </si>
  <si>
    <t>SIERRA CAMILO PRIMERO</t>
  </si>
  <si>
    <t>C79756257</t>
  </si>
  <si>
    <t>MACHADO FERNANDO</t>
  </si>
  <si>
    <t>C1013593426</t>
  </si>
  <si>
    <t>MAYA JOHN</t>
  </si>
  <si>
    <t>C1016003420</t>
  </si>
  <si>
    <t>ZAMBRANO JHON</t>
  </si>
  <si>
    <t>C20264163</t>
  </si>
  <si>
    <t>RAQUEL DE EIDELMAN</t>
  </si>
  <si>
    <t>REB-0171</t>
  </si>
  <si>
    <t>REENC E-DBS 235/75R17.5</t>
  </si>
  <si>
    <t>C19232085</t>
  </si>
  <si>
    <t>REB-0172</t>
  </si>
  <si>
    <t>REENC  E-DBS 245/70R17.5</t>
  </si>
  <si>
    <t>CARDENAS EMIGDIO</t>
  </si>
  <si>
    <t>C1016021663</t>
  </si>
  <si>
    <t>MONTEALEGRE CAMILO</t>
  </si>
  <si>
    <t>C900451523</t>
  </si>
  <si>
    <t>TRANSLOGISTICA JES SAS</t>
  </si>
  <si>
    <t>C79639607</t>
  </si>
  <si>
    <t>C93296652</t>
  </si>
  <si>
    <t>LEITON ALEXANDER</t>
  </si>
  <si>
    <t>C5633021</t>
  </si>
  <si>
    <t>CHAVARRO LEONARDO</t>
  </si>
  <si>
    <t>C79040571</t>
  </si>
  <si>
    <t>GALINDO BENJAMIN</t>
  </si>
  <si>
    <t>COL HOGAR 1 S A S</t>
  </si>
  <si>
    <t>C5142245</t>
  </si>
  <si>
    <t>GELVES JOSE</t>
  </si>
  <si>
    <t>C1075679945</t>
  </si>
  <si>
    <t>QUIROGA YEFERSON</t>
  </si>
  <si>
    <t>C13848531</t>
  </si>
  <si>
    <t>BLACKBURN HENRY</t>
  </si>
  <si>
    <t>C80491547</t>
  </si>
  <si>
    <t>DIAZ WILBER</t>
  </si>
  <si>
    <t>C79610361</t>
  </si>
  <si>
    <t>CASTRO NESTOR ORLANDO</t>
  </si>
  <si>
    <t>C1075629577</t>
  </si>
  <si>
    <t>PINZON DIEGO</t>
  </si>
  <si>
    <t>C79721571</t>
  </si>
  <si>
    <t>TIRADO ANDRES</t>
  </si>
  <si>
    <t>C4097680</t>
  </si>
  <si>
    <t>CAEDENAS JHON</t>
  </si>
  <si>
    <t>C901034165</t>
  </si>
  <si>
    <t>APIX LOGÍSTICA ESPECIALIZADA SAS</t>
  </si>
  <si>
    <t>C52855925</t>
  </si>
  <si>
    <t>GALVIS CLAUDIA</t>
  </si>
  <si>
    <t>C52853972</t>
  </si>
  <si>
    <t>PEREZ JULI ANDREA</t>
  </si>
  <si>
    <t>C809012806</t>
  </si>
  <si>
    <t>AGROVAR S A S</t>
  </si>
  <si>
    <t>C900283720</t>
  </si>
  <si>
    <t>AEROREPARACION LIMITADA</t>
  </si>
  <si>
    <t>C79623357</t>
  </si>
  <si>
    <t>SALGADO ALEX</t>
  </si>
  <si>
    <t>C79858485</t>
  </si>
  <si>
    <t>TRUJILLO JAIR CONDE</t>
  </si>
  <si>
    <t>C79943110</t>
  </si>
  <si>
    <t>APONTE MAURICIO</t>
  </si>
  <si>
    <t>C52702605</t>
  </si>
  <si>
    <t>GARZON LESLY JOHANA</t>
  </si>
  <si>
    <t>C20420888</t>
  </si>
  <si>
    <t>NANY STELLA BARACALDO</t>
  </si>
  <si>
    <t>C1073599055</t>
  </si>
  <si>
    <t>SANCHEZ JUAN</t>
  </si>
  <si>
    <t>C860058831</t>
  </si>
  <si>
    <t>AVICOLA LOS CAMBULOS S.A.</t>
  </si>
  <si>
    <t>REB-0170</t>
  </si>
  <si>
    <t>REENC E-DBS 9.5R17.5</t>
  </si>
  <si>
    <t>C80002859</t>
  </si>
  <si>
    <t>ALDANA JOSE</t>
  </si>
  <si>
    <t>C79956902</t>
  </si>
  <si>
    <t>LASERNA JUAN DAVID</t>
  </si>
  <si>
    <t>C79583302</t>
  </si>
  <si>
    <t>BERNAL FLORENTINO</t>
  </si>
  <si>
    <t>C79523842</t>
  </si>
  <si>
    <t>VILLANUEVA MANUEL</t>
  </si>
  <si>
    <t>C3095959</t>
  </si>
  <si>
    <t>GOMEZ JOSE JESUS</t>
  </si>
  <si>
    <t>C1019024744</t>
  </si>
  <si>
    <t>ROJAS CHAPARRO CRISTIAN</t>
  </si>
  <si>
    <t>C2033826</t>
  </si>
  <si>
    <t>CASTELLANOS SANTIAGO</t>
  </si>
  <si>
    <t>C79589950</t>
  </si>
  <si>
    <t>C79232626</t>
  </si>
  <si>
    <t>UBAQUE ARMANDO</t>
  </si>
  <si>
    <t>C1056029349</t>
  </si>
  <si>
    <t>C3757241</t>
  </si>
  <si>
    <t>CASTILLO SMITH AVIMAEL</t>
  </si>
  <si>
    <t>C80019369</t>
  </si>
  <si>
    <t>GERENA ALEXANDER</t>
  </si>
  <si>
    <t>C79857226</t>
  </si>
  <si>
    <t>C52534878</t>
  </si>
  <si>
    <t>GALLEGO MARGARITA</t>
  </si>
  <si>
    <t>C80017173</t>
  </si>
  <si>
    <t>LASSER VIAJES Y TURISMO</t>
  </si>
  <si>
    <t>LL-TCA-0422</t>
  </si>
  <si>
    <t>PRIMACY 4 205/55R16 91V XL TL MI</t>
  </si>
  <si>
    <t>VELASCO ORLANDO</t>
  </si>
  <si>
    <t>LL-TCA-0366</t>
  </si>
  <si>
    <t>LATITUDE SPORT 3  285/45 R19 TL</t>
  </si>
  <si>
    <t>C79289273</t>
  </si>
  <si>
    <t>JIMENEZ HERNANDO</t>
  </si>
  <si>
    <t>C7300829</t>
  </si>
  <si>
    <t>CAMACHO GONZALEZ ALVARO</t>
  </si>
  <si>
    <t>C7617512</t>
  </si>
  <si>
    <t>DE LA CRUZ ISAIS</t>
  </si>
  <si>
    <t>C3069097</t>
  </si>
  <si>
    <t>CORTEZ ALFONZO</t>
  </si>
  <si>
    <t>C1019009086</t>
  </si>
  <si>
    <t>ARDILA EDISON</t>
  </si>
  <si>
    <t>C1233897197</t>
  </si>
  <si>
    <t>PRIETO ANDRES</t>
  </si>
  <si>
    <t>C12139983</t>
  </si>
  <si>
    <t>C79504539</t>
  </si>
  <si>
    <t>ROSERO JAVIER</t>
  </si>
  <si>
    <t>C19150086</t>
  </si>
  <si>
    <t>OVALLE ROJAS PEDRO JUAN</t>
  </si>
  <si>
    <t>C79909628</t>
  </si>
  <si>
    <t>BRAVO GORDILLO ALONSO</t>
  </si>
  <si>
    <t>C3154768</t>
  </si>
  <si>
    <t>LL-PLC-0079</t>
  </si>
  <si>
    <t>XTA 700R12</t>
  </si>
  <si>
    <t>C900367069-8</t>
  </si>
  <si>
    <t>AGROINDUSTRIA WILEXPORT S.A.S.</t>
  </si>
  <si>
    <t>C860076279</t>
  </si>
  <si>
    <t>OMNIPARTS S.A.S.</t>
  </si>
  <si>
    <t>LL-PLC-0170</t>
  </si>
  <si>
    <t>RV20 700R12 CONTINENTAL</t>
  </si>
  <si>
    <t>C80414092</t>
  </si>
  <si>
    <t>CARLOS FELIPE MAYORCA</t>
  </si>
  <si>
    <t>C79135549</t>
  </si>
  <si>
    <t>MARTINEZ JOSE FRANCISCO</t>
  </si>
  <si>
    <t>C80743822</t>
  </si>
  <si>
    <t>LUGO YHONY</t>
  </si>
  <si>
    <t>C900093756</t>
  </si>
  <si>
    <t>EMPRESA NACIONAL DE ADHESIVOS Y RECUBRIMIENTOS ENAR SAS</t>
  </si>
  <si>
    <t>C1127619972</t>
  </si>
  <si>
    <t>C19125981</t>
  </si>
  <si>
    <t>GUTIERREZ JAIRO</t>
  </si>
  <si>
    <t>C11366536</t>
  </si>
  <si>
    <t>VANEGAS HERNESTO</t>
  </si>
  <si>
    <t>C16837093</t>
  </si>
  <si>
    <t>ACERO OSCAR</t>
  </si>
  <si>
    <t>C80093129</t>
  </si>
  <si>
    <t>ZAMORA IVAN</t>
  </si>
  <si>
    <t>C35467424</t>
  </si>
  <si>
    <t>FRANCO ROCIO</t>
  </si>
  <si>
    <t>C77025790</t>
  </si>
  <si>
    <t>GALVIS HUGO</t>
  </si>
  <si>
    <t>C52585462</t>
  </si>
  <si>
    <t>RIVERA ADRIANA</t>
  </si>
  <si>
    <t>C80383414</t>
  </si>
  <si>
    <t>BALLESTEROS MANUEL</t>
  </si>
  <si>
    <t>C80872260</t>
  </si>
  <si>
    <t>C102077285</t>
  </si>
  <si>
    <t>C16115337</t>
  </si>
  <si>
    <t>CALDERON GERMAN</t>
  </si>
  <si>
    <t>C79781562</t>
  </si>
  <si>
    <t>PAEZ YESID</t>
  </si>
  <si>
    <t>LL-TCA-0419</t>
  </si>
  <si>
    <t>BLACKLION 165/65R13 BH15</t>
  </si>
  <si>
    <t>C4053210</t>
  </si>
  <si>
    <t>HERNANDEZ OJEDA EFREN</t>
  </si>
  <si>
    <t>LL-TCA-0423</t>
  </si>
  <si>
    <t>FIRESTONE TRANSFORCE CV 195R15</t>
  </si>
  <si>
    <t>C19329965</t>
  </si>
  <si>
    <t>FERRO CESAR</t>
  </si>
  <si>
    <t>C900559848</t>
  </si>
  <si>
    <t>SAN MATEO APOSTOL SAS</t>
  </si>
  <si>
    <t>C830116807</t>
  </si>
  <si>
    <t>PARTEQUIPOS MAQUINARIA S.A</t>
  </si>
  <si>
    <t>C79917924</t>
  </si>
  <si>
    <t>ARIZA MAURICIO</t>
  </si>
  <si>
    <t>C79863421</t>
  </si>
  <si>
    <t>GONZALEZ JHON EDWIN</t>
  </si>
  <si>
    <t>C19099041</t>
  </si>
  <si>
    <t>LUIS FELIPE CASTRO</t>
  </si>
  <si>
    <t>C80418103</t>
  </si>
  <si>
    <t>GUZMAN MILTON</t>
  </si>
  <si>
    <t>C900218311</t>
  </si>
  <si>
    <t>LOGISTICA Y CARGA LTDA</t>
  </si>
  <si>
    <t>C86084051</t>
  </si>
  <si>
    <t>PEnA WILBER</t>
  </si>
  <si>
    <t>C19207237</t>
  </si>
  <si>
    <t>SUAREZ RAUL</t>
  </si>
  <si>
    <t>C11342364</t>
  </si>
  <si>
    <t>c3132584</t>
  </si>
  <si>
    <t>OLIVEROS DUVAN</t>
  </si>
  <si>
    <t>C79237973</t>
  </si>
  <si>
    <t>MAUDANZ STEFAN</t>
  </si>
  <si>
    <t>C80183974</t>
  </si>
  <si>
    <t>CHAPARRO JEISON</t>
  </si>
  <si>
    <t>C79249069</t>
  </si>
  <si>
    <t>MORALES RODOLFO</t>
  </si>
  <si>
    <t>C20454393</t>
  </si>
  <si>
    <t>CANO MARTHA</t>
  </si>
  <si>
    <t>C79144413</t>
  </si>
  <si>
    <t>GALAN AUGUSTO</t>
  </si>
  <si>
    <t>C20792636</t>
  </si>
  <si>
    <t>VELEZ SANCHEZ MERCEDES</t>
  </si>
  <si>
    <t>C80759192</t>
  </si>
  <si>
    <t>SOLER DANIEL</t>
  </si>
  <si>
    <t>C19470155</t>
  </si>
  <si>
    <t>PEREA GUILLERMO</t>
  </si>
  <si>
    <t>c114081609</t>
  </si>
  <si>
    <t>CORTES VICTOR</t>
  </si>
  <si>
    <t>C12963721</t>
  </si>
  <si>
    <t>VELEZ FERNANDO</t>
  </si>
  <si>
    <t>C7163906</t>
  </si>
  <si>
    <t>MARINEZ SANDRO</t>
  </si>
  <si>
    <t>C51741375</t>
  </si>
  <si>
    <t>CELIS CAITA DORA MARIA</t>
  </si>
  <si>
    <t>REC-0278</t>
  </si>
  <si>
    <t>C79444077</t>
  </si>
  <si>
    <t>ARDILA RICARDO</t>
  </si>
  <si>
    <t>LL-TCA-0425</t>
  </si>
  <si>
    <t>XLPILOT SPORT 4 S 235/35 ZR20</t>
  </si>
  <si>
    <t>LL-TCA-0400</t>
  </si>
  <si>
    <t>PILOT SPORT 4S N0  265/35 ZR20 XL</t>
  </si>
  <si>
    <t>C830067631</t>
  </si>
  <si>
    <t>EUPHORIANET SAS</t>
  </si>
  <si>
    <t>LL-TCC-0019</t>
  </si>
  <si>
    <t>ALL TERRAIN T/A KO 31X10.50 R15</t>
  </si>
  <si>
    <t>C1026302817</t>
  </si>
  <si>
    <t>SUAREZ JUAN PABLO</t>
  </si>
  <si>
    <t>C9535029</t>
  </si>
  <si>
    <t>MORENO MARIO</t>
  </si>
  <si>
    <t>C80504580</t>
  </si>
  <si>
    <t>NAVAS JAVIER</t>
  </si>
  <si>
    <t>C52455492</t>
  </si>
  <si>
    <t>MELO LINA MARIA</t>
  </si>
  <si>
    <t>C17054232</t>
  </si>
  <si>
    <t>NAVARRO HENRY</t>
  </si>
  <si>
    <t>C1070951172</t>
  </si>
  <si>
    <t>HERNANDEZ DIEGO</t>
  </si>
  <si>
    <t>C79044939</t>
  </si>
  <si>
    <t>C19499320</t>
  </si>
  <si>
    <t>MORA WILLIAM</t>
  </si>
  <si>
    <t>C82727264</t>
  </si>
  <si>
    <t>MOLANO FRANSISCO</t>
  </si>
  <si>
    <t>C79488118</t>
  </si>
  <si>
    <t>ORTEGON JAIRO</t>
  </si>
  <si>
    <t>C79442175</t>
  </si>
  <si>
    <t>C79687083</t>
  </si>
  <si>
    <t>C79372946</t>
  </si>
  <si>
    <t>VILLAMIL CARLOS</t>
  </si>
  <si>
    <t>C1015429419</t>
  </si>
  <si>
    <t>VARGAS HERNAN</t>
  </si>
  <si>
    <t>C79137191</t>
  </si>
  <si>
    <t>PALMA WILSON</t>
  </si>
  <si>
    <t>C800154463</t>
  </si>
  <si>
    <t>CONSTRUCCIONES Y DECORACIONES INCOLTA S A S</t>
  </si>
  <si>
    <t>C901206555</t>
  </si>
  <si>
    <t>VMC TRANSPORTES SAS</t>
  </si>
  <si>
    <t>C79236439</t>
  </si>
  <si>
    <t>NIVIEYO GUILLERMO</t>
  </si>
  <si>
    <t>C19131438</t>
  </si>
  <si>
    <t>VALBUENA RAFAEL</t>
  </si>
  <si>
    <t>C80375764</t>
  </si>
  <si>
    <t>ALONSO BERNARDO</t>
  </si>
  <si>
    <t>C93396297</t>
  </si>
  <si>
    <t>VERA MISAEL</t>
  </si>
  <si>
    <t>C79623238</t>
  </si>
  <si>
    <t>MANUEL SANCHEZ</t>
  </si>
  <si>
    <t>C1075246513</t>
  </si>
  <si>
    <t>C79046133</t>
  </si>
  <si>
    <t>C79369290</t>
  </si>
  <si>
    <t>IZAQUITA DANIEL</t>
  </si>
  <si>
    <t>C19388416</t>
  </si>
  <si>
    <t>PELAEZ MIGUEL</t>
  </si>
  <si>
    <t>C80096725</t>
  </si>
  <si>
    <t>GALVIS JOSE LUIS</t>
  </si>
  <si>
    <t>C80513314</t>
  </si>
  <si>
    <t>TORRES JOSE ALIRIO</t>
  </si>
  <si>
    <t>C80392039</t>
  </si>
  <si>
    <t>HORTUA JOSE</t>
  </si>
  <si>
    <t>C19257446</t>
  </si>
  <si>
    <t>GUTIERREZ MIGUEL ANGEL</t>
  </si>
  <si>
    <t>C1072426664</t>
  </si>
  <si>
    <t>C19473918</t>
  </si>
  <si>
    <t>MEDINA HELVER</t>
  </si>
  <si>
    <t>C80746527</t>
  </si>
  <si>
    <t>DELGADO JUAN</t>
  </si>
  <si>
    <t>C79368480</t>
  </si>
  <si>
    <t>BORAQUE FRANCISCO</t>
  </si>
  <si>
    <t>C19336323</t>
  </si>
  <si>
    <t>LEON JUAN</t>
  </si>
  <si>
    <t>C80393166</t>
  </si>
  <si>
    <t>ACERO CARLOS EDUARDO</t>
  </si>
  <si>
    <t>C7331617</t>
  </si>
  <si>
    <t>RUIZ MEJIA JOSE</t>
  </si>
  <si>
    <t>C39791433</t>
  </si>
  <si>
    <t>ESTEBAN ALEXANDRA</t>
  </si>
  <si>
    <t>C79797658</t>
  </si>
  <si>
    <t>BARRANTES RAFAEL</t>
  </si>
  <si>
    <t>C19352085</t>
  </si>
  <si>
    <t>C4593979</t>
  </si>
  <si>
    <t>CARDONA OCTAVIO</t>
  </si>
  <si>
    <t>C19102815</t>
  </si>
  <si>
    <t>C79236308</t>
  </si>
  <si>
    <t>C79469279</t>
  </si>
  <si>
    <t>CORTES EFRAIN</t>
  </si>
  <si>
    <t>C91524676</t>
  </si>
  <si>
    <t>ARIZA PARDO JHON JAIRO</t>
  </si>
  <si>
    <t>C6797917</t>
  </si>
  <si>
    <t>BUSTAMANTE BENJAMIN</t>
  </si>
  <si>
    <t>LL-TCA-0427</t>
  </si>
  <si>
    <t>FRUN ONE 195/50R15 FULL RUN</t>
  </si>
  <si>
    <t>C19126791</t>
  </si>
  <si>
    <t>HEREDIA HECTOR</t>
  </si>
  <si>
    <t>C41431021</t>
  </si>
  <si>
    <t>PLAZAS DE DIAS NUMA CONSTANZA</t>
  </si>
  <si>
    <t>C21057169</t>
  </si>
  <si>
    <t>PARRA OLGA</t>
  </si>
  <si>
    <t>C900007601</t>
  </si>
  <si>
    <t>CONSTRUCTORA PALLCO SAS</t>
  </si>
  <si>
    <t>C79914114</t>
  </si>
  <si>
    <t>BELTRAN ALEX</t>
  </si>
  <si>
    <t>C80801917</t>
  </si>
  <si>
    <t>C35414314</t>
  </si>
  <si>
    <t>ESPINOZA ROCIO</t>
  </si>
  <si>
    <t>C17659999</t>
  </si>
  <si>
    <t>C79712445</t>
  </si>
  <si>
    <t>ROMERO NERY FRANCISCO</t>
  </si>
  <si>
    <t>C1019013668</t>
  </si>
  <si>
    <t>BENITEZ CRISTIAN</t>
  </si>
  <si>
    <t>C35312760</t>
  </si>
  <si>
    <t>VARGAS MARIA DEL CARMEN</t>
  </si>
  <si>
    <t>C1032363686</t>
  </si>
  <si>
    <t>C80320705</t>
  </si>
  <si>
    <t>C28423686</t>
  </si>
  <si>
    <t>CORZO LUZ ESTELLA</t>
  </si>
  <si>
    <t>C80040386</t>
  </si>
  <si>
    <t>C830134595</t>
  </si>
  <si>
    <t>ESTACION RYR EU</t>
  </si>
  <si>
    <t>C900886294-5</t>
  </si>
  <si>
    <t>WATERBLASTING S.A.S.</t>
  </si>
  <si>
    <t>LL-TCU-0036</t>
  </si>
  <si>
    <t>AGILIS 205/65R16C</t>
  </si>
  <si>
    <t>C1209426</t>
  </si>
  <si>
    <t>RICO CORDOBA ANTONIO</t>
  </si>
  <si>
    <t>LL-TCA-0426</t>
  </si>
  <si>
    <t>FRUN ONE 165/65R13 FULL RUN</t>
  </si>
  <si>
    <t>C1073502644</t>
  </si>
  <si>
    <t>PULIDO CAROLINA</t>
  </si>
  <si>
    <t>C1016012958</t>
  </si>
  <si>
    <t>MALAVER REIGOSA ROGER</t>
  </si>
  <si>
    <t>LL-2R-0096</t>
  </si>
  <si>
    <t>CITY GRIP 130/70-13</t>
  </si>
  <si>
    <t>C900064297</t>
  </si>
  <si>
    <t>COMERCIALIZADORA DAPAL S A S</t>
  </si>
  <si>
    <t>C79629615</t>
  </si>
  <si>
    <t>CASALLAS HERNEY</t>
  </si>
  <si>
    <t>C1073600521</t>
  </si>
  <si>
    <t>SANCHEZ LUZ MARINA</t>
  </si>
  <si>
    <t>C1019019630</t>
  </si>
  <si>
    <t>GONZALEZ JHON JAIRO</t>
  </si>
  <si>
    <t>C1016035566</t>
  </si>
  <si>
    <t>HERRERA PAOLA</t>
  </si>
  <si>
    <t>C91270074</t>
  </si>
  <si>
    <t>PINTO JUAN ALEXANDER</t>
  </si>
  <si>
    <t>C79108823</t>
  </si>
  <si>
    <t>SANTIESTEBAN RAFAEL</t>
  </si>
  <si>
    <t>C1022948191</t>
  </si>
  <si>
    <t>ROZO JHON</t>
  </si>
  <si>
    <t>C800922083</t>
  </si>
  <si>
    <t>PINZON SERGIO</t>
  </si>
  <si>
    <t>C79807630</t>
  </si>
  <si>
    <t>NARVAEZ CARRANZA RAUMIR</t>
  </si>
  <si>
    <t>C79239625</t>
  </si>
  <si>
    <t>C52150746</t>
  </si>
  <si>
    <t>ACEVEDO FRANCY</t>
  </si>
  <si>
    <t>C80165409</t>
  </si>
  <si>
    <t>RODRIGUEZ RUBEN</t>
  </si>
  <si>
    <t>C1032498245</t>
  </si>
  <si>
    <t>GNECCO ALESANDRA</t>
  </si>
  <si>
    <t>C830030964</t>
  </si>
  <si>
    <t>UNION TRANSPORTADORA DE CONDUC</t>
  </si>
  <si>
    <t>C80015822</t>
  </si>
  <si>
    <t>GARCIA GUATAMA JOSE ALEXANDER</t>
  </si>
  <si>
    <t>LL-TCA-0424</t>
  </si>
  <si>
    <t>BRIDGESTONE POTENZA RE 760 195/65R15</t>
  </si>
  <si>
    <t>C79865247</t>
  </si>
  <si>
    <t>SOPO ANDRES</t>
  </si>
  <si>
    <t>C79998899</t>
  </si>
  <si>
    <t>C2255685</t>
  </si>
  <si>
    <t>CASTRO MARY</t>
  </si>
  <si>
    <t>C5887601</t>
  </si>
  <si>
    <t>VAQUIRO LUIS</t>
  </si>
  <si>
    <t>C1078369488</t>
  </si>
  <si>
    <t>GALVIS ANDRES FELIPE</t>
  </si>
  <si>
    <t>C1032437374</t>
  </si>
  <si>
    <t>TORO LAURA</t>
  </si>
  <si>
    <t>C74374479</t>
  </si>
  <si>
    <t>C80502671</t>
  </si>
  <si>
    <t>DAJER GUSTAVO</t>
  </si>
  <si>
    <t>C79822279</t>
  </si>
  <si>
    <t>VFA-0062</t>
  </si>
  <si>
    <t>FILTRO DE ACEITE T-65</t>
  </si>
  <si>
    <t>C80902356</t>
  </si>
  <si>
    <t>PALACIOS EDWIN</t>
  </si>
  <si>
    <t>C79797262</t>
  </si>
  <si>
    <t>VALBUENA JONH</t>
  </si>
  <si>
    <t>C79694053</t>
  </si>
  <si>
    <t>C39559821</t>
  </si>
  <si>
    <t>ROMERO DEYSI</t>
  </si>
  <si>
    <t>C81717611</t>
  </si>
  <si>
    <t>MARTINEZ JOSE MANUEL</t>
  </si>
  <si>
    <t>C860501549</t>
  </si>
  <si>
    <t>GEOCONSULTA LTDA</t>
  </si>
  <si>
    <t>C5667774</t>
  </si>
  <si>
    <t>DIAZ NESTOR</t>
  </si>
  <si>
    <t>C31993286</t>
  </si>
  <si>
    <t>ACOSTA ALBA AURORA</t>
  </si>
  <si>
    <t>C79537115</t>
  </si>
  <si>
    <t>C79950375</t>
  </si>
  <si>
    <t>MONTERO CAMILO</t>
  </si>
  <si>
    <t>C52218433</t>
  </si>
  <si>
    <t>ORTIZ PAOLA</t>
  </si>
  <si>
    <t>C79969428</t>
  </si>
  <si>
    <t>CORTEZ MANFRE</t>
  </si>
  <si>
    <t>C19306853</t>
  </si>
  <si>
    <t>SUAREZ JULIAN</t>
  </si>
  <si>
    <t>C41371346</t>
  </si>
  <si>
    <t>PEREZ ELIZABETH</t>
  </si>
  <si>
    <t>MENDIETA ALFONSO</t>
  </si>
  <si>
    <t>C1015483928</t>
  </si>
  <si>
    <t>GARZON PRIETO ESTEBAN</t>
  </si>
  <si>
    <t>C79404594</t>
  </si>
  <si>
    <t>GONZALEZ JOHN JAIRO</t>
  </si>
  <si>
    <t>C19283914</t>
  </si>
  <si>
    <t>BOHORQUEZ  PEDRO</t>
  </si>
  <si>
    <t>C17628252</t>
  </si>
  <si>
    <t>ANDRADE ORLANDO</t>
  </si>
  <si>
    <t>C80504879</t>
  </si>
  <si>
    <t>NABARRO EDGAR</t>
  </si>
  <si>
    <t>C7988812</t>
  </si>
  <si>
    <t>SOLER ALEXANDER</t>
  </si>
  <si>
    <t>C900734045</t>
  </si>
  <si>
    <t>MATER S A S</t>
  </si>
  <si>
    <t>C9636732</t>
  </si>
  <si>
    <t>BENAVIDES OSCAR</t>
  </si>
  <si>
    <t>C900127133</t>
  </si>
  <si>
    <t>AUROS QUIMICOS LIMITADA</t>
  </si>
  <si>
    <t>C79853965</t>
  </si>
  <si>
    <t>GOMEZ ALEXANDRO</t>
  </si>
  <si>
    <t>C80145463</t>
  </si>
  <si>
    <t>BERMUDEZ EDINSON</t>
  </si>
  <si>
    <t>C900517569</t>
  </si>
  <si>
    <t>CONEKTO SAS</t>
  </si>
  <si>
    <t>C800140391</t>
  </si>
  <si>
    <t>GEOSOLUCIONES S A S</t>
  </si>
  <si>
    <t>C14297233</t>
  </si>
  <si>
    <t>ARIAS HERNAN</t>
  </si>
  <si>
    <t>C1096951417</t>
  </si>
  <si>
    <t>LEAL FABIAN</t>
  </si>
  <si>
    <t>LUA-0068</t>
  </si>
  <si>
    <t>5W30 1/4 HC SPECIAL TEC AA 1L LIQUI MOLY</t>
  </si>
  <si>
    <t>LUA-0073</t>
  </si>
  <si>
    <t>5W30 GALON HC SPECIAL TEC AA 5L LIQUI MOLY</t>
  </si>
  <si>
    <t>C11377958</t>
  </si>
  <si>
    <t>OCHOA JAIME</t>
  </si>
  <si>
    <t>C1013601878</t>
  </si>
  <si>
    <t>RUIZ JULIO</t>
  </si>
  <si>
    <t>LL-TCA-0421</t>
  </si>
  <si>
    <t>BLACKLION 185/60R14 BH15</t>
  </si>
  <si>
    <t>C52694118</t>
  </si>
  <si>
    <t>FIGUEROA ANDREA</t>
  </si>
  <si>
    <t>C1020745704</t>
  </si>
  <si>
    <t>MEDINA CAMILO</t>
  </si>
  <si>
    <t>C80208536</t>
  </si>
  <si>
    <t>ROBAYO JHONATAN</t>
  </si>
  <si>
    <t>C1098636961</t>
  </si>
  <si>
    <t>VARON SAMUEL</t>
  </si>
  <si>
    <t>C900709827</t>
  </si>
  <si>
    <t>LANPROTEC SAS</t>
  </si>
  <si>
    <t>C91259398</t>
  </si>
  <si>
    <t>ORTEGA FABIO</t>
  </si>
  <si>
    <t>C1054708912</t>
  </si>
  <si>
    <t>SEGURA DIEGO FERNANDO</t>
  </si>
  <si>
    <t>C4192687</t>
  </si>
  <si>
    <t>FONSECA ANDRES</t>
  </si>
  <si>
    <t>C19341553</t>
  </si>
  <si>
    <t>C53063440</t>
  </si>
  <si>
    <t>C41485110</t>
  </si>
  <si>
    <t>BARRIOS MOLINARES TERESA</t>
  </si>
  <si>
    <t>C79594006</t>
  </si>
  <si>
    <t>PINILLA OSCAR</t>
  </si>
  <si>
    <t>C1030525160</t>
  </si>
  <si>
    <t>CASTAnEDA ANDRES</t>
  </si>
  <si>
    <t>C830097607</t>
  </si>
  <si>
    <t>MAXIPAPELES S A S</t>
  </si>
  <si>
    <t>C1022342086</t>
  </si>
  <si>
    <t>VILLALBA JEFERSON</t>
  </si>
  <si>
    <t>C79860838</t>
  </si>
  <si>
    <t>WALTEROS MAURICIO</t>
  </si>
  <si>
    <t>C79684256</t>
  </si>
  <si>
    <t>JAVIER ALVARADO</t>
  </si>
  <si>
    <t>C19159862</t>
  </si>
  <si>
    <t>ESPINOZA ESTEBAN</t>
  </si>
  <si>
    <t>C52713244</t>
  </si>
  <si>
    <t>C79954483</t>
  </si>
  <si>
    <t>LOPEZ ALEXIS</t>
  </si>
  <si>
    <t>C79937928</t>
  </si>
  <si>
    <t>C900703546</t>
  </si>
  <si>
    <t>ALZATE JARAMILLO Y COMPAnIA LTDA AGENCIA DE SEGUROS</t>
  </si>
  <si>
    <t>C80181646</t>
  </si>
  <si>
    <t>C79870859</t>
  </si>
  <si>
    <t>DIAZ DAVID</t>
  </si>
  <si>
    <t>C1032364472</t>
  </si>
  <si>
    <t>ACEVEDO ALEJANDRO</t>
  </si>
  <si>
    <t>C79306996</t>
  </si>
  <si>
    <t>RAMIREZ MARIO</t>
  </si>
  <si>
    <t>C79903097</t>
  </si>
  <si>
    <t>RUBIANO JULIAN</t>
  </si>
  <si>
    <t>C80109527</t>
  </si>
  <si>
    <t>PInEROS FLORES PABLO ANDRES</t>
  </si>
  <si>
    <t>CHAVEZ ENGELBET</t>
  </si>
  <si>
    <t>C79157022</t>
  </si>
  <si>
    <t>C1033697158</t>
  </si>
  <si>
    <t>MESA JENNIFER</t>
  </si>
  <si>
    <t>C1015460666</t>
  </si>
  <si>
    <t>CASTELLANOS JUAN</t>
  </si>
  <si>
    <t>C900844236</t>
  </si>
  <si>
    <t>JULIAN PInEROS TRANSPORTES SAS</t>
  </si>
  <si>
    <t>C830077369</t>
  </si>
  <si>
    <t>ASESOCOMEX LTDA</t>
  </si>
  <si>
    <t>C1014244298</t>
  </si>
  <si>
    <t>C98555432</t>
  </si>
  <si>
    <t>C79206197</t>
  </si>
  <si>
    <t>C900982543</t>
  </si>
  <si>
    <t>CREADORES DE SOLUCIONES SAS</t>
  </si>
  <si>
    <t>C4286938.</t>
  </si>
  <si>
    <t>MORENO PABLO</t>
  </si>
  <si>
    <t>C1032456151</t>
  </si>
  <si>
    <t>OVALLE JAVIER</t>
  </si>
  <si>
    <t>C80767375</t>
  </si>
  <si>
    <t>ESLAVA JHONATHAN</t>
  </si>
  <si>
    <t>C60292943</t>
  </si>
  <si>
    <t>CARDENAS LORNA</t>
  </si>
  <si>
    <t>PROCAR INVERSIONES SAS</t>
  </si>
  <si>
    <t>C12436065</t>
  </si>
  <si>
    <t>LOPEZ RAFAEL</t>
  </si>
  <si>
    <t>C19426193</t>
  </si>
  <si>
    <t>SALAZAR MARCO AURELIO</t>
  </si>
  <si>
    <t>C52055104</t>
  </si>
  <si>
    <t>FARFAN MIRYAM</t>
  </si>
  <si>
    <t>C1128423990</t>
  </si>
  <si>
    <t>QUInONES MANUEL FERNANDO</t>
  </si>
  <si>
    <t>C51855510</t>
  </si>
  <si>
    <t>SUAREZ CLARA CECILIA</t>
  </si>
  <si>
    <t>C1102812464</t>
  </si>
  <si>
    <t>MERCADO ORTEGA CARLOS ANDRES</t>
  </si>
  <si>
    <t>C900854789</t>
  </si>
  <si>
    <t>ASESORIAS MP SAS</t>
  </si>
  <si>
    <t>C11185409</t>
  </si>
  <si>
    <t>PEREZ JOSE OSWALDO</t>
  </si>
  <si>
    <t>C51918877</t>
  </si>
  <si>
    <t>BOCANEGRA BEATRIZ</t>
  </si>
  <si>
    <t>C41787888</t>
  </si>
  <si>
    <t>CHAVEZ RICARDO</t>
  </si>
  <si>
    <t>C81717494</t>
  </si>
  <si>
    <t>C19179061</t>
  </si>
  <si>
    <t>DAVILA HUGO</t>
  </si>
  <si>
    <t>C1052382526</t>
  </si>
  <si>
    <t>C79245497</t>
  </si>
  <si>
    <t>LAGO LUIS HERNANDO</t>
  </si>
  <si>
    <t>C1015478785</t>
  </si>
  <si>
    <t>AMEZQUITA JUAN JOSE</t>
  </si>
  <si>
    <t>C13689170</t>
  </si>
  <si>
    <t>DIAZ DIVERIO</t>
  </si>
  <si>
    <t>C19132878</t>
  </si>
  <si>
    <t>GRANADOS GERMAN</t>
  </si>
  <si>
    <t>C1127230805</t>
  </si>
  <si>
    <t>MESA NICOLAS</t>
  </si>
  <si>
    <t>DURAN DIOMEDES</t>
  </si>
  <si>
    <t>C79590756</t>
  </si>
  <si>
    <t>GUERRERO DONALDO</t>
  </si>
  <si>
    <t>C17060170</t>
  </si>
  <si>
    <t>SAENZ ANDENOR</t>
  </si>
  <si>
    <t>C7160800</t>
  </si>
  <si>
    <t>C900627036-1</t>
  </si>
  <si>
    <t>AGRECOL JP S.A.S.</t>
  </si>
  <si>
    <t>C800091016</t>
  </si>
  <si>
    <t>EMBAJADA DE COREA</t>
  </si>
  <si>
    <t>C80381263</t>
  </si>
  <si>
    <t>MORALES JAVIER</t>
  </si>
  <si>
    <t>C79123977</t>
  </si>
  <si>
    <t>C4245629</t>
  </si>
  <si>
    <t>LAGOS LUIS</t>
  </si>
  <si>
    <t>LUA-0066</t>
  </si>
  <si>
    <t>10W30 1/4  HC SPECIAL TEC AA 1L LIQUI MOLY</t>
  </si>
  <si>
    <t>C19400892</t>
  </si>
  <si>
    <t>PATInO EDGAR</t>
  </si>
  <si>
    <t>C1050692046</t>
  </si>
  <si>
    <t>GUERRERO VICTOR</t>
  </si>
  <si>
    <t>C83221042</t>
  </si>
  <si>
    <t>PINZON LUIS</t>
  </si>
  <si>
    <t>C79394708</t>
  </si>
  <si>
    <t>MELO DANILO</t>
  </si>
  <si>
    <t>C76333288</t>
  </si>
  <si>
    <t>GALVIS GUSTAVO</t>
  </si>
  <si>
    <t>C830097464</t>
  </si>
  <si>
    <t>C.I. ECOPLANT COLOMBIA SAS</t>
  </si>
  <si>
    <t>C9080224</t>
  </si>
  <si>
    <t>C1014205341</t>
  </si>
  <si>
    <t>C900421096</t>
  </si>
  <si>
    <t>ATSCS SAS</t>
  </si>
  <si>
    <t>C3068633</t>
  </si>
  <si>
    <t>C21231278</t>
  </si>
  <si>
    <t>FLOREZ CARMEN ELISA</t>
  </si>
  <si>
    <t>C900979636</t>
  </si>
  <si>
    <t>JH ESTUDIO DE ARQUITECTURAS SAS</t>
  </si>
  <si>
    <t>C17026840</t>
  </si>
  <si>
    <t>GUAQUELA ISRAEL</t>
  </si>
  <si>
    <t>C35467969</t>
  </si>
  <si>
    <t>RUBIANO GILDA</t>
  </si>
  <si>
    <t>C7228802</t>
  </si>
  <si>
    <t>GALVIS EDWARD</t>
  </si>
  <si>
    <t>C3254730</t>
  </si>
  <si>
    <t>TELLEZ BERNAL CARLOS ARTURO</t>
  </si>
  <si>
    <t>LUA-0071</t>
  </si>
  <si>
    <t>20W50 GALON MIN MOS2 LOW-VISCOSITY 5L LIQUI MOLY</t>
  </si>
  <si>
    <t>C35458665</t>
  </si>
  <si>
    <t>VANEGAS CLARA</t>
  </si>
  <si>
    <t>C80385991</t>
  </si>
  <si>
    <t>JESUS ALFREDO RUIZ ALFONSO</t>
  </si>
  <si>
    <t>C19231183</t>
  </si>
  <si>
    <t>LL-TCA-0274</t>
  </si>
  <si>
    <t>LATITUDE SPORT 3  255/45 R19 TL</t>
  </si>
  <si>
    <t>C830084402</t>
  </si>
  <si>
    <t>TRANS INHERCOR X</t>
  </si>
  <si>
    <t>C21240466</t>
  </si>
  <si>
    <t>PORTELA CLARA ROCIO</t>
  </si>
  <si>
    <t>C20602812</t>
  </si>
  <si>
    <t>ESCOBAR HAYDEE</t>
  </si>
  <si>
    <t>C6750162</t>
  </si>
  <si>
    <t>MEDINA HUMBERTO</t>
  </si>
  <si>
    <t>C79672580</t>
  </si>
  <si>
    <t>CRISTANCHO HECTOR</t>
  </si>
  <si>
    <t>C1026568547</t>
  </si>
  <si>
    <t>CHAPARRO GERMAN</t>
  </si>
  <si>
    <t>C80187956</t>
  </si>
  <si>
    <t>C93398500</t>
  </si>
  <si>
    <t>ARIAS ALVARO</t>
  </si>
  <si>
    <t>C14318886</t>
  </si>
  <si>
    <t>AGUIRRE YESID</t>
  </si>
  <si>
    <t>C52880202</t>
  </si>
  <si>
    <t>OLIVEROS CAROL</t>
  </si>
  <si>
    <t>C19476389</t>
  </si>
  <si>
    <t>PEDRAZA JAIRO</t>
  </si>
  <si>
    <t>C80215999</t>
  </si>
  <si>
    <t>ALDANA ANDRES</t>
  </si>
  <si>
    <t>C19293223</t>
  </si>
  <si>
    <t>PASTRANA JAIME</t>
  </si>
  <si>
    <t>LUA-0065</t>
  </si>
  <si>
    <t>20W50 1/4 MIN MOS2 LOW-VISCOSITY 1L LIQUI MOLY</t>
  </si>
  <si>
    <t>C19250524</t>
  </si>
  <si>
    <t>CHAUSTRE MANUEL</t>
  </si>
  <si>
    <t>C9651973</t>
  </si>
  <si>
    <t>C91253442</t>
  </si>
  <si>
    <t>HERNANDEZ GERMAN</t>
  </si>
  <si>
    <t>C14199275</t>
  </si>
  <si>
    <t>NAFFAH GUSTAVO</t>
  </si>
  <si>
    <t>C35499918</t>
  </si>
  <si>
    <t>MENDOZA SONIA</t>
  </si>
  <si>
    <t>C6910236</t>
  </si>
  <si>
    <t>LUA-0074</t>
  </si>
  <si>
    <t>5W30 GALON HC TOP TEC 4200 DUAL 5L LIQUI MOLY</t>
  </si>
  <si>
    <t>C80025731</t>
  </si>
  <si>
    <t>TARQUINO SABOGAL FABIAN ANDRES</t>
  </si>
  <si>
    <t>LL-TCA-0428</t>
  </si>
  <si>
    <t>BLACKLION 205/55R16 91W BU64</t>
  </si>
  <si>
    <t>LL-TCA-0429</t>
  </si>
  <si>
    <t>BLACKLION 215/45R17 91W XL BU66</t>
  </si>
  <si>
    <t>C91204572</t>
  </si>
  <si>
    <t>PICO MARCOS</t>
  </si>
  <si>
    <t>LL-PLB-0064</t>
  </si>
  <si>
    <t>BRIDGESTONE 215/75R17.5 R294</t>
  </si>
  <si>
    <t>C19386127</t>
  </si>
  <si>
    <t>FORERO RENE</t>
  </si>
  <si>
    <t>C41626664</t>
  </si>
  <si>
    <t>GONZALEZ MIRIAN</t>
  </si>
  <si>
    <t>LL-PLC-0174</t>
  </si>
  <si>
    <t>HTC1 425/65R22.5 CONTINENTAL</t>
  </si>
  <si>
    <t>C79642710</t>
  </si>
  <si>
    <t>CASTELLANOS JHON</t>
  </si>
  <si>
    <t>C1026572143</t>
  </si>
  <si>
    <t>ESPITIA CRISTIAN</t>
  </si>
  <si>
    <t>C1018434629</t>
  </si>
  <si>
    <t>GUZMAN ANDREY</t>
  </si>
  <si>
    <t>C41456175</t>
  </si>
  <si>
    <t>DE PINILLA CECILIA</t>
  </si>
  <si>
    <t>C83251921</t>
  </si>
  <si>
    <t>RAMOS OLAYA ALEXANDER</t>
  </si>
  <si>
    <t>C80234050</t>
  </si>
  <si>
    <t>FIGUEROA DIEGO</t>
  </si>
  <si>
    <t>C1130599333</t>
  </si>
  <si>
    <t>C79421031</t>
  </si>
  <si>
    <t>C51984410</t>
  </si>
  <si>
    <t>AUZA ADRIANA ALEXANDRA</t>
  </si>
  <si>
    <t>C7911252</t>
  </si>
  <si>
    <t>ROJAS LUIS MIGUEL</t>
  </si>
  <si>
    <t>C11340920</t>
  </si>
  <si>
    <t>FORERO GUILLERMO</t>
  </si>
  <si>
    <t>C51870307</t>
  </si>
  <si>
    <t>HERNANDEZ ALEXANDRA</t>
  </si>
  <si>
    <t>C1014188903</t>
  </si>
  <si>
    <t>MORENO YEFRI</t>
  </si>
  <si>
    <t>C79378800</t>
  </si>
  <si>
    <t>ALZATE FERNANDO</t>
  </si>
  <si>
    <t>C79295030</t>
  </si>
  <si>
    <t>JIMENEZ GERARDO</t>
  </si>
  <si>
    <t>C1022930696</t>
  </si>
  <si>
    <t>RODRIGUEZ RONALD</t>
  </si>
  <si>
    <t>C80135959</t>
  </si>
  <si>
    <t>GIL OSCAR</t>
  </si>
  <si>
    <t>C1095791347</t>
  </si>
  <si>
    <t>CASTRO MAURICIO</t>
  </si>
  <si>
    <t>C7180344</t>
  </si>
  <si>
    <t>MANOSALVA JOSE</t>
  </si>
  <si>
    <t>C52362368</t>
  </si>
  <si>
    <t>C19258691</t>
  </si>
  <si>
    <t>CRADENAS NESTOR</t>
  </si>
  <si>
    <t>C79209020</t>
  </si>
  <si>
    <t>C1019021066</t>
  </si>
  <si>
    <t>ROMERO LEONARDO</t>
  </si>
  <si>
    <t>C7711993</t>
  </si>
  <si>
    <t>URREA DARIO</t>
  </si>
  <si>
    <t>C79436744</t>
  </si>
  <si>
    <t>OJEDA JAIRO</t>
  </si>
  <si>
    <t>C80880639</t>
  </si>
  <si>
    <t>CASTILLO HECTOR</t>
  </si>
  <si>
    <t>C80853966</t>
  </si>
  <si>
    <t>C80547626</t>
  </si>
  <si>
    <t>C80174372</t>
  </si>
  <si>
    <t>RAMIREZ JOSE RAUL</t>
  </si>
  <si>
    <t>C91491176</t>
  </si>
  <si>
    <t>VILLAMIZAR ARNOLDO</t>
  </si>
  <si>
    <t>C900091827</t>
  </si>
  <si>
    <t>AVG COLOMBIA SAS</t>
  </si>
  <si>
    <t>C860521236</t>
  </si>
  <si>
    <t>CIEL INGENIERIA SAS</t>
  </si>
  <si>
    <t>ANZOLA OSPINA ALEXANDER</t>
  </si>
  <si>
    <t>C79568094</t>
  </si>
  <si>
    <t>JARA JIMMY</t>
  </si>
  <si>
    <t>C890903937</t>
  </si>
  <si>
    <t>ITAU CORBANCA COLOMBIA SAS</t>
  </si>
  <si>
    <t>C1111198345</t>
  </si>
  <si>
    <t>YAnEZ YANUBA PATRICIA</t>
  </si>
  <si>
    <t>C1032413759</t>
  </si>
  <si>
    <t>CASALLAS DANIEL</t>
  </si>
  <si>
    <t>C1019078655</t>
  </si>
  <si>
    <t>CLAVIJO ALAN CAMILO</t>
  </si>
  <si>
    <t>LL-GC-0025</t>
  </si>
  <si>
    <t>X MINE D2 L5 TL  18.00R25</t>
  </si>
  <si>
    <t>C1077970017</t>
  </si>
  <si>
    <t>C79266966</t>
  </si>
  <si>
    <t>C79747219</t>
  </si>
  <si>
    <t>C52199956</t>
  </si>
  <si>
    <t>NOVA DIANA</t>
  </si>
  <si>
    <t>C80295716</t>
  </si>
  <si>
    <t>MOSCOSO HECTOR</t>
  </si>
  <si>
    <t>C11349316</t>
  </si>
  <si>
    <t>MADRIGAL GIOVANNY</t>
  </si>
  <si>
    <t>C79599738</t>
  </si>
  <si>
    <t>C93392787</t>
  </si>
  <si>
    <t>C79275419</t>
  </si>
  <si>
    <t>C830050525</t>
  </si>
  <si>
    <t>LARS COURRIER S A</t>
  </si>
  <si>
    <t>C900939608-3</t>
  </si>
  <si>
    <t>GLOBAL SERVICE INGENIERIA Y DISEnO SAS</t>
  </si>
  <si>
    <t>C79359662</t>
  </si>
  <si>
    <t>RINCON FABIO</t>
  </si>
  <si>
    <t>C19290183</t>
  </si>
  <si>
    <t>CORTAZAR GARCIA LUIS GUILLERMO</t>
  </si>
  <si>
    <t>C900993148</t>
  </si>
  <si>
    <t>SGA COLOMBIA SAS</t>
  </si>
  <si>
    <t>C1127587420</t>
  </si>
  <si>
    <t>ROJAS PEDRO</t>
  </si>
  <si>
    <t>C19150428</t>
  </si>
  <si>
    <t>PLAZAS MARIO JOSE</t>
  </si>
  <si>
    <t>C80033471</t>
  </si>
  <si>
    <t>VARON ANDRES</t>
  </si>
  <si>
    <t>C74363011</t>
  </si>
  <si>
    <t>SACRISTAN JESUS</t>
  </si>
  <si>
    <t>C901212827</t>
  </si>
  <si>
    <t>MUCHANGOS SAS</t>
  </si>
  <si>
    <t>C1019126326</t>
  </si>
  <si>
    <t>ENRIQUE BOHORQUEZ</t>
  </si>
  <si>
    <t>C79918456</t>
  </si>
  <si>
    <t>CHITIVA DIEGO</t>
  </si>
  <si>
    <t>C4223406</t>
  </si>
  <si>
    <t>C901155417</t>
  </si>
  <si>
    <t>INVERSIONES CUBARI SAS</t>
  </si>
  <si>
    <t>C17144830</t>
  </si>
  <si>
    <t>CORCHUELO ALFONSO</t>
  </si>
  <si>
    <t>C19344934.</t>
  </si>
  <si>
    <t>C1049615395</t>
  </si>
  <si>
    <t>BERNAL EDWIN</t>
  </si>
  <si>
    <t>VFR-0181</t>
  </si>
  <si>
    <t>FILTROS DE AIRE MFAP-5A500</t>
  </si>
  <si>
    <t>REC-0325</t>
  </si>
  <si>
    <t>REENC XZE2 295/80 R 22.5 PROPIEDAD COMPAÑIA</t>
  </si>
  <si>
    <t>C1019089544</t>
  </si>
  <si>
    <t>C9524007</t>
  </si>
  <si>
    <t>AYALA MARTIN</t>
  </si>
  <si>
    <t>LL-TCA-0418</t>
  </si>
  <si>
    <t>BLACKLION 165/70R13 BH15</t>
  </si>
  <si>
    <t>C79954811</t>
  </si>
  <si>
    <t>PUERTO ANDRES</t>
  </si>
  <si>
    <t>C1016079595</t>
  </si>
  <si>
    <t>C1033693717</t>
  </si>
  <si>
    <t>C79953306</t>
  </si>
  <si>
    <t>C77155430</t>
  </si>
  <si>
    <t>ZARATE EDUARDO</t>
  </si>
  <si>
    <t>C1106333443</t>
  </si>
  <si>
    <t>C79652369</t>
  </si>
  <si>
    <t>C1032475335</t>
  </si>
  <si>
    <t>BANDERAS JOSE</t>
  </si>
  <si>
    <t>C80031665</t>
  </si>
  <si>
    <t>PASTOR SILVA EDWIN JAVIER</t>
  </si>
  <si>
    <t>C79289735</t>
  </si>
  <si>
    <t>BUITRAGO JUAN CARLOS</t>
  </si>
  <si>
    <t>C80822206</t>
  </si>
  <si>
    <t>CARREnO JULIAN</t>
  </si>
  <si>
    <t>C900133298-3</t>
  </si>
  <si>
    <t>COLEGIO PENSAMIENTO S A</t>
  </si>
  <si>
    <t>C1032481180</t>
  </si>
  <si>
    <t>YATE NATALIA</t>
  </si>
  <si>
    <t>C77106711</t>
  </si>
  <si>
    <t>QUINTERO DARIO</t>
  </si>
  <si>
    <t>C83219094</t>
  </si>
  <si>
    <t>CHAPARRO JOSE WILLIAM</t>
  </si>
  <si>
    <t>C860512734</t>
  </si>
  <si>
    <t>LOPEZ ORTEGON Y COMPAnIA SAS</t>
  </si>
  <si>
    <t>C80414784</t>
  </si>
  <si>
    <t>CASTRO LUIS ALBERTO</t>
  </si>
  <si>
    <t>LL-TCA-0430</t>
  </si>
  <si>
    <t>BLACKLION 195/75R16 VAN GT</t>
  </si>
  <si>
    <t>C800120677</t>
  </si>
  <si>
    <t>AINECOL SAS</t>
  </si>
  <si>
    <t>C1032486024</t>
  </si>
  <si>
    <t>SIERRA PAOLA</t>
  </si>
  <si>
    <t>C4120760</t>
  </si>
  <si>
    <t>RINCON SALAMANCA AVELINO</t>
  </si>
  <si>
    <t>C19332934</t>
  </si>
  <si>
    <t>CORREA ANIBAL</t>
  </si>
  <si>
    <t>REC-0216</t>
  </si>
  <si>
    <t>REENCAUCHE XZE1  9 R 22.5</t>
  </si>
  <si>
    <t>C79480910</t>
  </si>
  <si>
    <t>C1010099455</t>
  </si>
  <si>
    <t>WILCHES LEONARDO</t>
  </si>
  <si>
    <t>ALVAREZ KATIEFER</t>
  </si>
  <si>
    <t>C800121151-5</t>
  </si>
  <si>
    <t>COMPAnIA DE REPRESENTACIONES MEDICAS S A C T P MEDICA S A</t>
  </si>
  <si>
    <t>C79531583</t>
  </si>
  <si>
    <t>DUQUE JUAN CARLOS</t>
  </si>
  <si>
    <t>C79501286</t>
  </si>
  <si>
    <t>HERNANDEZ CARLOS ALBERTO</t>
  </si>
  <si>
    <t>C52974681</t>
  </si>
  <si>
    <t>FRANCO ANGELA</t>
  </si>
  <si>
    <t>C19304919</t>
  </si>
  <si>
    <t>BAUTISTA VICTOR</t>
  </si>
  <si>
    <t>VFR-0286</t>
  </si>
  <si>
    <t>FILTRO DE AIRE AIP-707 / MFA-570P</t>
  </si>
  <si>
    <t>C19397464</t>
  </si>
  <si>
    <t>C19348376</t>
  </si>
  <si>
    <t>MATALLANA PEDRO</t>
  </si>
  <si>
    <t>C1024547205</t>
  </si>
  <si>
    <t>PEREZ JULIAN ANDRES</t>
  </si>
  <si>
    <t>C1010228210</t>
  </si>
  <si>
    <t>FLECHAS MAICOL</t>
  </si>
  <si>
    <t>C1121848095</t>
  </si>
  <si>
    <t>CUMACO JEILER</t>
  </si>
  <si>
    <t>C1032409427</t>
  </si>
  <si>
    <t>APONTE RUIZ YOBANY</t>
  </si>
  <si>
    <t>C80084519</t>
  </si>
  <si>
    <t>FORERO LUIS FERNANDO</t>
  </si>
  <si>
    <t>C17194754</t>
  </si>
  <si>
    <t>GOMEZ LUIS EDUARDO</t>
  </si>
  <si>
    <t>C52085954</t>
  </si>
  <si>
    <t>PEnA LILIANA</t>
  </si>
  <si>
    <t>REYES PINEDA NAIRO</t>
  </si>
  <si>
    <t>C1015417792</t>
  </si>
  <si>
    <t>DUEnAS DIEGO</t>
  </si>
  <si>
    <t>C48622776</t>
  </si>
  <si>
    <t>QUITIAN CUESTA ESTER</t>
  </si>
  <si>
    <t>C16862544</t>
  </si>
  <si>
    <t>CONDE JUAN MANUEL</t>
  </si>
  <si>
    <t>LL-TCA-0431</t>
  </si>
  <si>
    <t>PILOT SPORT PS2 N2 XL MI 235/35 ZR19</t>
  </si>
  <si>
    <t>LL-PLC-0105</t>
  </si>
  <si>
    <t>XZU3 11R22.5</t>
  </si>
  <si>
    <t>REC-0309</t>
  </si>
  <si>
    <t>REENC XZE1 215/75R17.5 PROPIEDAD COMPAÑIA</t>
  </si>
  <si>
    <t>C52022515</t>
  </si>
  <si>
    <t>GONZALEZ MONICA</t>
  </si>
  <si>
    <t>C93438276</t>
  </si>
  <si>
    <t>RODRIGUEZ EDISSON</t>
  </si>
  <si>
    <t>C71173343</t>
  </si>
  <si>
    <t>TOVAR PABLO</t>
  </si>
  <si>
    <t>C79689818</t>
  </si>
  <si>
    <t>MARTINEZ ELKIN</t>
  </si>
  <si>
    <t>C19252076</t>
  </si>
  <si>
    <t>BOHORQUEZ BERNARDO</t>
  </si>
  <si>
    <t>C79874124</t>
  </si>
  <si>
    <t>CONTRERAS DANIEL</t>
  </si>
  <si>
    <t>C1018438526</t>
  </si>
  <si>
    <t>PEnA HUGO ANDRES</t>
  </si>
  <si>
    <t>C80844721</t>
  </si>
  <si>
    <t>C19261248</t>
  </si>
  <si>
    <t>C79459695</t>
  </si>
  <si>
    <t>C79108503</t>
  </si>
  <si>
    <t>LUA-0069</t>
  </si>
  <si>
    <t>10W40 1/4 SEMISINT MOS2 LEICHLAUF 1L LIQUI MOLY</t>
  </si>
  <si>
    <t>NEXSYS DE COLOMBIA SAS</t>
  </si>
  <si>
    <t>C80927128</t>
  </si>
  <si>
    <t>C1140070</t>
  </si>
  <si>
    <t>C79797140</t>
  </si>
  <si>
    <t>GONZALEZ JHON</t>
  </si>
  <si>
    <t>C9103944</t>
  </si>
  <si>
    <t>ANGULO DAVID JOSE</t>
  </si>
  <si>
    <t>C901230126-4</t>
  </si>
  <si>
    <t>BYJ CONSTRUCCIONES Y SOLUCIONES DE INGENIERIA SAS</t>
  </si>
  <si>
    <t>C79467932</t>
  </si>
  <si>
    <t>RUIZ JAIRO</t>
  </si>
  <si>
    <t>C6465673</t>
  </si>
  <si>
    <t>OSSA CARLOS</t>
  </si>
  <si>
    <t>C51745094</t>
  </si>
  <si>
    <t>MURILLO SONIA</t>
  </si>
  <si>
    <t>C79788565</t>
  </si>
  <si>
    <t>C79392577</t>
  </si>
  <si>
    <t>HORQUEZ JUMMY</t>
  </si>
  <si>
    <t>C11153141</t>
  </si>
  <si>
    <t>BALLAES JUAN CARLOS</t>
  </si>
  <si>
    <t>C6105583</t>
  </si>
  <si>
    <t>C41673818</t>
  </si>
  <si>
    <t>CARDOZO MYRIAM</t>
  </si>
  <si>
    <t>C1026285669</t>
  </si>
  <si>
    <t>HERNANDEZ SNEIDER</t>
  </si>
  <si>
    <t>C74811161</t>
  </si>
  <si>
    <t>AYALA SIERVO</t>
  </si>
  <si>
    <t>C901110521</t>
  </si>
  <si>
    <t>VIBO L.C. S.A.S</t>
  </si>
  <si>
    <t>C79540017</t>
  </si>
  <si>
    <t>GONZALEZ FABIO</t>
  </si>
  <si>
    <t>C3198757</t>
  </si>
  <si>
    <t>BULLA RAIMUNDO</t>
  </si>
  <si>
    <t>C900234823</t>
  </si>
  <si>
    <t>SUMAMOS DE COLOMBIA SAS</t>
  </si>
  <si>
    <t>C79185305</t>
  </si>
  <si>
    <t>MELO HELBERT</t>
  </si>
  <si>
    <t>C79716154</t>
  </si>
  <si>
    <t>ROMERO NELSON</t>
  </si>
  <si>
    <t>C39522584</t>
  </si>
  <si>
    <t>GONZALEZ RAMIREZ MARIA</t>
  </si>
  <si>
    <t>C79307809</t>
  </si>
  <si>
    <t>MORALES MARCO</t>
  </si>
  <si>
    <t>C79886617</t>
  </si>
  <si>
    <t>GARCIA FIDEL</t>
  </si>
  <si>
    <t>C79880327</t>
  </si>
  <si>
    <t>C19418399</t>
  </si>
  <si>
    <t>SILVA RAFAEL</t>
  </si>
  <si>
    <t>C80169748</t>
  </si>
  <si>
    <t>FORERO ANDRES</t>
  </si>
  <si>
    <t>C19120962</t>
  </si>
  <si>
    <t>RAMIREZ ALVARO</t>
  </si>
  <si>
    <t>SANABRIA JOSUS ANGEL</t>
  </si>
  <si>
    <t>C900952031</t>
  </si>
  <si>
    <t>JAM IMPORT SAS</t>
  </si>
  <si>
    <t>C139917</t>
  </si>
  <si>
    <t>HERNANDEZ ENRRIQUE</t>
  </si>
  <si>
    <t>C1032438772</t>
  </si>
  <si>
    <t>MORENO SAULO</t>
  </si>
  <si>
    <t>LUA-0072</t>
  </si>
  <si>
    <t>10W30  GALON  HC SPECIAL TEC AA 4L LIQUI MOLY</t>
  </si>
  <si>
    <t>C800071617</t>
  </si>
  <si>
    <t>CUMMINS DE LOS ANDES S A</t>
  </si>
  <si>
    <t>C80195260</t>
  </si>
  <si>
    <t>MORALES LUIS FELIPE</t>
  </si>
  <si>
    <t>C79043301</t>
  </si>
  <si>
    <t>PINEDA CARLOS</t>
  </si>
  <si>
    <t>C16364837</t>
  </si>
  <si>
    <t>C93118335</t>
  </si>
  <si>
    <t>RODRIGUEZ GENTIL</t>
  </si>
  <si>
    <t>C1079911434</t>
  </si>
  <si>
    <t>YANCE DEIMER</t>
  </si>
  <si>
    <t>C19194965</t>
  </si>
  <si>
    <t>REYES HONORIO</t>
  </si>
  <si>
    <t>C79781387</t>
  </si>
  <si>
    <t>FORERO MARIO</t>
  </si>
  <si>
    <t>C19461795</t>
  </si>
  <si>
    <t>RAMOS GERMAN</t>
  </si>
  <si>
    <t>C20971121</t>
  </si>
  <si>
    <t>RONCANCIO ZULAY</t>
  </si>
  <si>
    <t>C51871111</t>
  </si>
  <si>
    <t>AREVALO ISABEL</t>
  </si>
  <si>
    <t>C80189945</t>
  </si>
  <si>
    <t>TUNJANO RONALD</t>
  </si>
  <si>
    <t>C93471753</t>
  </si>
  <si>
    <t>RICAUTE JOSE</t>
  </si>
  <si>
    <t>C87063854</t>
  </si>
  <si>
    <t>TAIMAL IVAN RICARDO</t>
  </si>
  <si>
    <t>C1072641912</t>
  </si>
  <si>
    <t>BECERRA BARRANTES GABRIEL</t>
  </si>
  <si>
    <t>C79295172</t>
  </si>
  <si>
    <t>C1093747151</t>
  </si>
  <si>
    <t>C79464938</t>
  </si>
  <si>
    <t>PINZON JUAN CARLOS</t>
  </si>
  <si>
    <t>C52531527</t>
  </si>
  <si>
    <t>ARIAS NAHOMY</t>
  </si>
  <si>
    <t>SE-CS-13-0005</t>
  </si>
  <si>
    <t>SEGURO LLANTA ESTALLADA</t>
  </si>
  <si>
    <t>C3076920</t>
  </si>
  <si>
    <t>ESCOBAR PATRICIO</t>
  </si>
  <si>
    <t>C4287412</t>
  </si>
  <si>
    <t>SUAREZ LUIS ALFONSO</t>
  </si>
  <si>
    <t>C17329856</t>
  </si>
  <si>
    <t>GUERRERO VICENTE</t>
  </si>
  <si>
    <t>C1015467893</t>
  </si>
  <si>
    <t>GONZALES LUIS FERNANDO</t>
  </si>
  <si>
    <t>C7126482</t>
  </si>
  <si>
    <t>QUESADA DANY</t>
  </si>
  <si>
    <t>C79846657</t>
  </si>
  <si>
    <t>BERNAL FREDY</t>
  </si>
  <si>
    <t>BOHORQUEZ PRIETO EDWIN</t>
  </si>
  <si>
    <t>C800199898</t>
  </si>
  <si>
    <t>GALOTRANS SOCIEDAD ANONIMA</t>
  </si>
  <si>
    <t>C79347072.</t>
  </si>
  <si>
    <t>RIBILLA GILBERTO</t>
  </si>
  <si>
    <t>C80816989</t>
  </si>
  <si>
    <t>MALDONADO  FABIO</t>
  </si>
  <si>
    <t>C86040848</t>
  </si>
  <si>
    <t>BARRERA FERNEY</t>
  </si>
  <si>
    <t>C209298</t>
  </si>
  <si>
    <t>AYALA TIMOTEO</t>
  </si>
  <si>
    <t>C79906629</t>
  </si>
  <si>
    <t>PANCHI LEONARDO</t>
  </si>
  <si>
    <t>C79149272</t>
  </si>
  <si>
    <t>RINCON LUIS ALFEDO</t>
  </si>
  <si>
    <t>C79796583</t>
  </si>
  <si>
    <t>C16285829</t>
  </si>
  <si>
    <t>SAMBRANO LUIS</t>
  </si>
  <si>
    <t>C79918567</t>
  </si>
  <si>
    <t>C804344737</t>
  </si>
  <si>
    <t>NOVA WILLIAM</t>
  </si>
  <si>
    <t>C80067033</t>
  </si>
  <si>
    <t>C79578870</t>
  </si>
  <si>
    <t>BARRERA JUAN MANUEL</t>
  </si>
  <si>
    <t>C13957490</t>
  </si>
  <si>
    <t>HURTADO CAMILO</t>
  </si>
  <si>
    <t>C4281968</t>
  </si>
  <si>
    <t>ARANDA BAUTISTA ARIEL</t>
  </si>
  <si>
    <t>PANCHE LEONARDO</t>
  </si>
  <si>
    <t>LL-TCA-0089</t>
  </si>
  <si>
    <t>PILOT SUPER SPORT N0 255/40ZR20</t>
  </si>
  <si>
    <t>C1020727376</t>
  </si>
  <si>
    <t>BLANCO FABIO</t>
  </si>
  <si>
    <t>C900988105</t>
  </si>
  <si>
    <t>VIMS.PROYECTOS SAS</t>
  </si>
  <si>
    <t>C1019133674</t>
  </si>
  <si>
    <t>VALENCIA LUIS</t>
  </si>
  <si>
    <t>C1015432009</t>
  </si>
  <si>
    <t>PACHON JEISON</t>
  </si>
  <si>
    <t>LL-TCC-0183</t>
  </si>
  <si>
    <t>ADVANTAGE SUV 245/70R16</t>
  </si>
  <si>
    <t>C5690594</t>
  </si>
  <si>
    <t>GUERRERO OMAR</t>
  </si>
  <si>
    <t>C80878752</t>
  </si>
  <si>
    <t>C33368473</t>
  </si>
  <si>
    <t>C1049616710</t>
  </si>
  <si>
    <t>MARTIN ANTONIO</t>
  </si>
  <si>
    <t>C79045504</t>
  </si>
  <si>
    <t>MENDEZ HECTOR MANUEL</t>
  </si>
  <si>
    <t>C79147817</t>
  </si>
  <si>
    <t>NICOLS ENRRIQUE</t>
  </si>
  <si>
    <t>C51790295</t>
  </si>
  <si>
    <t>PADILLA PARDO ANNY</t>
  </si>
  <si>
    <t>C80188883</t>
  </si>
  <si>
    <t>LEON MANUEL</t>
  </si>
  <si>
    <t>C4042106</t>
  </si>
  <si>
    <t>TIBOCHE AMADEO</t>
  </si>
  <si>
    <t>C80065702</t>
  </si>
  <si>
    <t>PARRA CAMILO</t>
  </si>
  <si>
    <t>C80799380</t>
  </si>
  <si>
    <t>CASTELLANOS YESID</t>
  </si>
  <si>
    <t>C79364053</t>
  </si>
  <si>
    <t>AVILA LUIS ALFREDO</t>
  </si>
  <si>
    <t>C4211882</t>
  </si>
  <si>
    <t>VARGAS RAMIRO</t>
  </si>
  <si>
    <t>C1123627456</t>
  </si>
  <si>
    <t>MILLAN YHOSMAN</t>
  </si>
  <si>
    <t>C79627251</t>
  </si>
  <si>
    <t>DIAZ CAMILO</t>
  </si>
  <si>
    <t>C1032397352</t>
  </si>
  <si>
    <t>BARBOSA DIEGO</t>
  </si>
  <si>
    <t>C1014271471</t>
  </si>
  <si>
    <t>VEGA SEBASTIAN</t>
  </si>
  <si>
    <t>C70044702</t>
  </si>
  <si>
    <t>C19309974</t>
  </si>
  <si>
    <t>RODRIGUEZ JUAN JOSE</t>
  </si>
  <si>
    <t>C78033999</t>
  </si>
  <si>
    <t>PETRO DEIBY</t>
  </si>
  <si>
    <t>C19388048</t>
  </si>
  <si>
    <t>CADENA SILVIO</t>
  </si>
  <si>
    <t>C79584762</t>
  </si>
  <si>
    <t>HIGUERA GUILLERMO</t>
  </si>
  <si>
    <t>C195129</t>
  </si>
  <si>
    <t>ARTAS ALVAREZ ORLANDO ANTONIO</t>
  </si>
  <si>
    <t>C1049603461</t>
  </si>
  <si>
    <t>CASTIBLANCO DEIVID</t>
  </si>
  <si>
    <t>C5571385</t>
  </si>
  <si>
    <t>ALFONSO CAMACHO HECTOR JULIO</t>
  </si>
  <si>
    <t>C20455844</t>
  </si>
  <si>
    <t>BELTRAN TATIANA</t>
  </si>
  <si>
    <t>C65767296</t>
  </si>
  <si>
    <t>MESTRE CLAUDIA</t>
  </si>
  <si>
    <t>C79058992</t>
  </si>
  <si>
    <t>C70530725</t>
  </si>
  <si>
    <t>C79561476</t>
  </si>
  <si>
    <t>C900872211</t>
  </si>
  <si>
    <t>COLVIATOUR SAS</t>
  </si>
  <si>
    <t>C79944115</t>
  </si>
  <si>
    <t>VASQUEZ ROBERT</t>
  </si>
  <si>
    <t>C14204294</t>
  </si>
  <si>
    <t>MONROY WILLIAM</t>
  </si>
  <si>
    <t>C33557055</t>
  </si>
  <si>
    <t>TORO CRISTINA</t>
  </si>
  <si>
    <t>C901027722</t>
  </si>
  <si>
    <t>FORTALEZA CENTRO DE LUBRICACION SAS</t>
  </si>
  <si>
    <t>C79838569</t>
  </si>
  <si>
    <t>ROBAYO WALINO</t>
  </si>
  <si>
    <t>C900346401</t>
  </si>
  <si>
    <t>INDUESA PINILLA &amp; PINILLAS S EN C</t>
  </si>
  <si>
    <t>LL-TCA-0434</t>
  </si>
  <si>
    <t>PILOT SPORT 4 245/40 ZR20 TL</t>
  </si>
  <si>
    <t>LL-TCA-0433</t>
  </si>
  <si>
    <t>PILOT SPORT 4 275/35 ZR20</t>
  </si>
  <si>
    <t>C900817409</t>
  </si>
  <si>
    <t>CIVCOL SAS</t>
  </si>
  <si>
    <t>C29086579</t>
  </si>
  <si>
    <t>OTALORA ALFONSO</t>
  </si>
  <si>
    <t>C4116904</t>
  </si>
  <si>
    <t>BARRERA JORGE</t>
  </si>
  <si>
    <t>C830086882</t>
  </si>
  <si>
    <t>CASTAnEDA Y VELASCO ASOCIADOS</t>
  </si>
  <si>
    <t>C1032477310</t>
  </si>
  <si>
    <t>RICO ORLANDO</t>
  </si>
  <si>
    <t>C1014276459</t>
  </si>
  <si>
    <t>LADINO DAVID</t>
  </si>
  <si>
    <t>C79392169</t>
  </si>
  <si>
    <t>C93300051</t>
  </si>
  <si>
    <t>MONTILLA YEINER</t>
  </si>
  <si>
    <t>C12961036</t>
  </si>
  <si>
    <t>C830079821</t>
  </si>
  <si>
    <t>MOTORS KYOTO</t>
  </si>
  <si>
    <t>C52965207</t>
  </si>
  <si>
    <t>LOPEZ ELSY</t>
  </si>
  <si>
    <t>C79914308</t>
  </si>
  <si>
    <t>C19053234</t>
  </si>
  <si>
    <t>MORALES ORLANDO</t>
  </si>
  <si>
    <t>OLAFLEX SAS</t>
  </si>
  <si>
    <t>C19171518</t>
  </si>
  <si>
    <t>CALDERA MAURY</t>
  </si>
  <si>
    <t>C79970687</t>
  </si>
  <si>
    <t>CETINA PEDRO</t>
  </si>
  <si>
    <t>C19156915</t>
  </si>
  <si>
    <t>ASCENCIO LUIS ANTONIO</t>
  </si>
  <si>
    <t>VFR-0351</t>
  </si>
  <si>
    <t>C79615916</t>
  </si>
  <si>
    <t>AVILA MAURICIO</t>
  </si>
  <si>
    <t>C900204287</t>
  </si>
  <si>
    <t>C900662475</t>
  </si>
  <si>
    <t>PROPAGAR PLANTAS SAS</t>
  </si>
  <si>
    <t>C52883848</t>
  </si>
  <si>
    <t>LLANO MARCELA</t>
  </si>
  <si>
    <t>C1032413112</t>
  </si>
  <si>
    <t>PEREZ SEBASTIAN</t>
  </si>
  <si>
    <t>C80469749</t>
  </si>
  <si>
    <t>MONROY LUIS</t>
  </si>
  <si>
    <t>C900134635</t>
  </si>
  <si>
    <t>CIFRAS Y CONCEPTOS S A</t>
  </si>
  <si>
    <t>C6776747</t>
  </si>
  <si>
    <t>C74370878</t>
  </si>
  <si>
    <t>RODRIGUEZ JOSE LUIS</t>
  </si>
  <si>
    <t>C90044289</t>
  </si>
  <si>
    <t>ELECTROMECANICA NARANJO SAS</t>
  </si>
  <si>
    <t>C19478182</t>
  </si>
  <si>
    <t>PRIETO JUAN CARLOS</t>
  </si>
  <si>
    <t>C30209595</t>
  </si>
  <si>
    <t>SERVITOYOTA</t>
  </si>
  <si>
    <t>C60349493</t>
  </si>
  <si>
    <t>LOPEZ LUCIA</t>
  </si>
  <si>
    <t>C79771451</t>
  </si>
  <si>
    <t>C80537970</t>
  </si>
  <si>
    <t>RINCON CESAR</t>
  </si>
  <si>
    <t>C51858764</t>
  </si>
  <si>
    <t>NAVARRO LUISA</t>
  </si>
  <si>
    <t>C1088283139</t>
  </si>
  <si>
    <t>AHUMADA DAVID</t>
  </si>
  <si>
    <t>C79952118</t>
  </si>
  <si>
    <t>CABEZAS ERWIN</t>
  </si>
  <si>
    <t>C74846510</t>
  </si>
  <si>
    <t>FIGUEROA FERNANDO</t>
  </si>
  <si>
    <t>C11510333</t>
  </si>
  <si>
    <t>MURILLO ALEXANDER</t>
  </si>
  <si>
    <t>C65750593</t>
  </si>
  <si>
    <t>PADILLA ADRIANA</t>
  </si>
  <si>
    <t>c79051059</t>
  </si>
  <si>
    <t>BABATIVA FERNANDO</t>
  </si>
  <si>
    <t>C830079258-4</t>
  </si>
  <si>
    <t>EUROCONTROL SAS</t>
  </si>
  <si>
    <t>C900628000.</t>
  </si>
  <si>
    <t>C17131254</t>
  </si>
  <si>
    <t>BOJACA LUIS FELIPE</t>
  </si>
  <si>
    <t>C52951730</t>
  </si>
  <si>
    <t>RAMIREZ JOHANA</t>
  </si>
  <si>
    <t>C43743041</t>
  </si>
  <si>
    <t>OCAMPO MAYI SOL</t>
  </si>
  <si>
    <t>C9497758</t>
  </si>
  <si>
    <t>C19477625</t>
  </si>
  <si>
    <t>SUAREZ ROBERTO</t>
  </si>
  <si>
    <t>C19128772</t>
  </si>
  <si>
    <t>SALCEDO GUILLERMO</t>
  </si>
  <si>
    <t>C91015676</t>
  </si>
  <si>
    <t>MATEUS JEFFERSON</t>
  </si>
  <si>
    <t>C890207037</t>
  </si>
  <si>
    <t>AGROPECUARIA ALIAR S.A. - ALIAR S.A.</t>
  </si>
  <si>
    <t>LL-AGR-0001</t>
  </si>
  <si>
    <t>AGRIBIB 16.9R28</t>
  </si>
  <si>
    <t>C900144073</t>
  </si>
  <si>
    <t>TRAILERS HERCULES SAS</t>
  </si>
  <si>
    <t>C6758218</t>
  </si>
  <si>
    <t>C17033375</t>
  </si>
  <si>
    <t>CARLOS SANCHEZ</t>
  </si>
  <si>
    <t>C19265144</t>
  </si>
  <si>
    <t>PRIETO MORA LUIS GABRIEL</t>
  </si>
  <si>
    <t>C52999118</t>
  </si>
  <si>
    <t>OLAYA SONIA</t>
  </si>
  <si>
    <t>C52123828</t>
  </si>
  <si>
    <t>LOMBANA ROMERO YAZMIN</t>
  </si>
  <si>
    <t>C24497356</t>
  </si>
  <si>
    <t>MOLINA GLORIA INES</t>
  </si>
  <si>
    <t>C19123588</t>
  </si>
  <si>
    <t>C3012312</t>
  </si>
  <si>
    <t>C1015460086</t>
  </si>
  <si>
    <t>GARZON MIGUEL</t>
  </si>
  <si>
    <t>C1018495098</t>
  </si>
  <si>
    <t>CARDENAS LINA</t>
  </si>
  <si>
    <t>C79466604</t>
  </si>
  <si>
    <t>GRANADA MAURICIO</t>
  </si>
  <si>
    <t>C20326707</t>
  </si>
  <si>
    <t>ARIAS PRIMITIVA</t>
  </si>
  <si>
    <t>C91258470</t>
  </si>
  <si>
    <t>MATEUS IVAN</t>
  </si>
  <si>
    <t>C79599788</t>
  </si>
  <si>
    <t>RATIVA ADOLFO</t>
  </si>
  <si>
    <t>C804137736</t>
  </si>
  <si>
    <t>MAHECHA GUIDO</t>
  </si>
  <si>
    <t>C79053431</t>
  </si>
  <si>
    <t>BOTIA RODRIGUEZ EDGAR</t>
  </si>
  <si>
    <t>C79858526</t>
  </si>
  <si>
    <t>C3229224</t>
  </si>
  <si>
    <t>BUITRAGO CONTRERAS MAURICIO</t>
  </si>
  <si>
    <t>C79748440</t>
  </si>
  <si>
    <t>GARAVITO RONALDO</t>
  </si>
  <si>
    <t>C79752671</t>
  </si>
  <si>
    <t>C39760792</t>
  </si>
  <si>
    <t>GAMBOA FRANCY</t>
  </si>
  <si>
    <t>C79860835</t>
  </si>
  <si>
    <t>RUIZ ALEXANDER</t>
  </si>
  <si>
    <t>C900987510</t>
  </si>
  <si>
    <t>CAFE Y MADERA SAS</t>
  </si>
  <si>
    <t>C17167998</t>
  </si>
  <si>
    <t>CASALLAS ALVARO</t>
  </si>
  <si>
    <t>C51186405</t>
  </si>
  <si>
    <t>DUQUE SANDRA</t>
  </si>
  <si>
    <t>C80799477</t>
  </si>
  <si>
    <t>PAEZ LUIS CARLOS</t>
  </si>
  <si>
    <t>C901143004-1</t>
  </si>
  <si>
    <t>PROSEIN BC S.A.S.</t>
  </si>
  <si>
    <t>C1070948029</t>
  </si>
  <si>
    <t>PALACIOS EDISON</t>
  </si>
  <si>
    <t>C1010232831</t>
  </si>
  <si>
    <t>PUERTA ALEJANDRO</t>
  </si>
  <si>
    <t>C1014248284</t>
  </si>
  <si>
    <t>MORALES SEBASTIAN</t>
  </si>
  <si>
    <t>C900621121</t>
  </si>
  <si>
    <t>SETAC</t>
  </si>
  <si>
    <t>C79569798</t>
  </si>
  <si>
    <t>BAUTISTA MILTON</t>
  </si>
  <si>
    <t>C93206417</t>
  </si>
  <si>
    <t>GUTIERREZ CRISTIAN</t>
  </si>
  <si>
    <t>C79651290</t>
  </si>
  <si>
    <t>BARRERA ALAN</t>
  </si>
  <si>
    <t>C80577087</t>
  </si>
  <si>
    <t>C19284364</t>
  </si>
  <si>
    <t>C1019037715</t>
  </si>
  <si>
    <t>RODRIGUEZ CAMILA</t>
  </si>
  <si>
    <t>C52033451</t>
  </si>
  <si>
    <t>JIMENEZ IVONNE</t>
  </si>
  <si>
    <t>C80390469</t>
  </si>
  <si>
    <t>CLAVIJO AMORTEGUI HECTOR ENRIQUE</t>
  </si>
  <si>
    <t>C520708813</t>
  </si>
  <si>
    <t>DOMINGUEZ ANGELICA</t>
  </si>
  <si>
    <t>C39689434</t>
  </si>
  <si>
    <t>CRUZ ROSALBA</t>
  </si>
  <si>
    <t>C79813736</t>
  </si>
  <si>
    <t>C17111730</t>
  </si>
  <si>
    <t>CORTES BERNARDO</t>
  </si>
  <si>
    <t>C80791978</t>
  </si>
  <si>
    <t>CARDENAS JEAN CARLO</t>
  </si>
  <si>
    <t>C6756908</t>
  </si>
  <si>
    <t>PINEDA EMIRO</t>
  </si>
  <si>
    <t>C51691135</t>
  </si>
  <si>
    <t>USGAMEE GLORIA</t>
  </si>
  <si>
    <t>C80816552</t>
  </si>
  <si>
    <t>CUERVO EDWIN</t>
  </si>
  <si>
    <t>C11376073</t>
  </si>
  <si>
    <t>ARCIA HECTOR</t>
  </si>
  <si>
    <t>C52200493</t>
  </si>
  <si>
    <t>MIRANDA JENNY</t>
  </si>
  <si>
    <t>C79869476</t>
  </si>
  <si>
    <t>SALAMANCA ACUnA JORGE</t>
  </si>
  <si>
    <t>C19385011</t>
  </si>
  <si>
    <t>GALLO VICENTE</t>
  </si>
  <si>
    <t>C13741381</t>
  </si>
  <si>
    <t>ARGUELLO GABRIEL</t>
  </si>
  <si>
    <t>C25127514</t>
  </si>
  <si>
    <t>CLAVIJO BOTERO MARTHA VICTORIA</t>
  </si>
  <si>
    <t>C79594279</t>
  </si>
  <si>
    <t>C79148248</t>
  </si>
  <si>
    <t>C52163233</t>
  </si>
  <si>
    <t>CICUA OLGA LUCIA</t>
  </si>
  <si>
    <t>C39779987</t>
  </si>
  <si>
    <t>BOTTAGISIO MARY</t>
  </si>
  <si>
    <t>C24363815</t>
  </si>
  <si>
    <t>BOTERO GLORIA LEONOR</t>
  </si>
  <si>
    <t>C79328781</t>
  </si>
  <si>
    <t>SAAVEDRA GERMAN</t>
  </si>
  <si>
    <t>C53062537</t>
  </si>
  <si>
    <t>ARIZA ANA</t>
  </si>
  <si>
    <t>ZAMBRANO ALEXANDER</t>
  </si>
  <si>
    <t>C80099587</t>
  </si>
  <si>
    <t>C79542774</t>
  </si>
  <si>
    <t>C80034169</t>
  </si>
  <si>
    <t>RODRIGUEZ NELSON FABIAN</t>
  </si>
  <si>
    <t>C79645916</t>
  </si>
  <si>
    <t>SANABRIA YOVANY</t>
  </si>
  <si>
    <t>C80814810</t>
  </si>
  <si>
    <t>REYES ADELMO</t>
  </si>
  <si>
    <t>C80030336</t>
  </si>
  <si>
    <t>PEnA FLOREZ DIEGO ANDRES</t>
  </si>
  <si>
    <t>C3096436</t>
  </si>
  <si>
    <t>C800185854</t>
  </si>
  <si>
    <t>TECNI RINES LTDA</t>
  </si>
  <si>
    <t>C79266950</t>
  </si>
  <si>
    <t>LANDINEZ GERMAN</t>
  </si>
  <si>
    <t>C1014267376</t>
  </si>
  <si>
    <t>SANTOS CRISTOFER</t>
  </si>
  <si>
    <t>C79210878</t>
  </si>
  <si>
    <t>C8300026468</t>
  </si>
  <si>
    <t>INGENIERIA LEGAL Y FINANCIERA SAS</t>
  </si>
  <si>
    <t>C1026272972</t>
  </si>
  <si>
    <t>OSORIO DUARTE OSMEIDY</t>
  </si>
  <si>
    <t>C80237093</t>
  </si>
  <si>
    <t>VANEGAS CARLOS</t>
  </si>
  <si>
    <t>MUnOZ JOSELIN</t>
  </si>
  <si>
    <t>C79293651</t>
  </si>
  <si>
    <t>AMAYA JAIBER</t>
  </si>
  <si>
    <t>C900198939</t>
  </si>
  <si>
    <t>BROKER INMOBILIARIA DE LA SABANA LTDA</t>
  </si>
  <si>
    <t>C79450331</t>
  </si>
  <si>
    <t>C80873278</t>
  </si>
  <si>
    <t>CABRERA RODRIGO</t>
  </si>
  <si>
    <t>C51740803</t>
  </si>
  <si>
    <t>PRECIADO SANDRA</t>
  </si>
  <si>
    <t>C79045637</t>
  </si>
  <si>
    <t>MARTNIEZ HERNANDO</t>
  </si>
  <si>
    <t>C52847979</t>
  </si>
  <si>
    <t>BERNAL JOHANNA</t>
  </si>
  <si>
    <t>C1032376317</t>
  </si>
  <si>
    <t>GOMEZ LEIDY</t>
  </si>
  <si>
    <t>C80186465</t>
  </si>
  <si>
    <t>FERNANDO MORENO MANUEL</t>
  </si>
  <si>
    <t>C3983109</t>
  </si>
  <si>
    <t>GUERRERO CEFERINO</t>
  </si>
  <si>
    <t>C79057497</t>
  </si>
  <si>
    <t>C19203391</t>
  </si>
  <si>
    <t>GONZALEZ OSCAR</t>
  </si>
  <si>
    <t>C86045064</t>
  </si>
  <si>
    <t>C79554640</t>
  </si>
  <si>
    <t>CASTRO ANTONY</t>
  </si>
  <si>
    <t>C51987147</t>
  </si>
  <si>
    <t>PINZON MIREYA</t>
  </si>
  <si>
    <t>C80022600</t>
  </si>
  <si>
    <t>C80014096</t>
  </si>
  <si>
    <t>CHACON RODRIGO</t>
  </si>
  <si>
    <t>C79656987</t>
  </si>
  <si>
    <t>C79950196</t>
  </si>
  <si>
    <t>GONZALEZ JUAN PABLO</t>
  </si>
  <si>
    <t>C12122535</t>
  </si>
  <si>
    <t>TAQUIMBO JOSE</t>
  </si>
  <si>
    <t>C79980772</t>
  </si>
  <si>
    <t>ESPINOSA ESTEBAN</t>
  </si>
  <si>
    <t>C80187391</t>
  </si>
  <si>
    <t>PARADA DIEGO</t>
  </si>
  <si>
    <t>C79460965</t>
  </si>
  <si>
    <t>B GERMAN</t>
  </si>
  <si>
    <t>C5058576</t>
  </si>
  <si>
    <t>GUZMAN PEDRO</t>
  </si>
  <si>
    <t>C4133854</t>
  </si>
  <si>
    <t>ARANGO FELIX</t>
  </si>
  <si>
    <t>C19401237</t>
  </si>
  <si>
    <t>GOMEZ WILFORD</t>
  </si>
  <si>
    <t>C80395189</t>
  </si>
  <si>
    <t>BERNAL HECTOR</t>
  </si>
  <si>
    <t>C51847581</t>
  </si>
  <si>
    <t>MARQUEZ EVA</t>
  </si>
  <si>
    <t>C79554339</t>
  </si>
  <si>
    <t>C19298966</t>
  </si>
  <si>
    <t>CAMELO PEDRO JOSE</t>
  </si>
  <si>
    <t>C900090201</t>
  </si>
  <si>
    <t>JM NOGUERA Y CIA SAS</t>
  </si>
  <si>
    <t>C39697778</t>
  </si>
  <si>
    <t>SALAZAR LIGIA</t>
  </si>
  <si>
    <t>C5201761</t>
  </si>
  <si>
    <t>TAFUR CHACON MARIA VICTORIA</t>
  </si>
  <si>
    <t>C79888403</t>
  </si>
  <si>
    <t>RODRIGUEZ RONAL</t>
  </si>
  <si>
    <t>C80179615</t>
  </si>
  <si>
    <t>C1033743229</t>
  </si>
  <si>
    <t>OLARTE JHON</t>
  </si>
  <si>
    <t>C52958400</t>
  </si>
  <si>
    <t>QUINTERO LORENA</t>
  </si>
  <si>
    <t>C80232272</t>
  </si>
  <si>
    <t>C19120340</t>
  </si>
  <si>
    <t>C7330307</t>
  </si>
  <si>
    <t>CASTAnEDA ORLANDO</t>
  </si>
  <si>
    <t>C80189890</t>
  </si>
  <si>
    <t>C1014271593</t>
  </si>
  <si>
    <t>CASTRO DANIEL</t>
  </si>
  <si>
    <t>C14398506</t>
  </si>
  <si>
    <t>DIAZ LUIS MIGUEL</t>
  </si>
  <si>
    <t>C71783660</t>
  </si>
  <si>
    <t>RESTREPO FABIAN</t>
  </si>
  <si>
    <t>C52748061</t>
  </si>
  <si>
    <t>ABELLA DIANA</t>
  </si>
  <si>
    <t>C900402619</t>
  </si>
  <si>
    <t>MEDICALES SAS</t>
  </si>
  <si>
    <t>C19457249</t>
  </si>
  <si>
    <t>NAVAS ALFONSO</t>
  </si>
  <si>
    <t>C1061739151</t>
  </si>
  <si>
    <t>CASAS ANDRES</t>
  </si>
  <si>
    <t>C1015464898</t>
  </si>
  <si>
    <t>GONZALES DANIEL</t>
  </si>
  <si>
    <t>C19499392</t>
  </si>
  <si>
    <t>C79877169</t>
  </si>
  <si>
    <t>PEnALOSA OSCAR</t>
  </si>
  <si>
    <t>C577002</t>
  </si>
  <si>
    <t>ABDU WAHAB SHARIFF</t>
  </si>
  <si>
    <t>C19343604</t>
  </si>
  <si>
    <t>CAYCEDO SOTO HECTOR</t>
  </si>
  <si>
    <t>C1019049694</t>
  </si>
  <si>
    <t>CORREA CRISTIAN</t>
  </si>
  <si>
    <t>C1117495785</t>
  </si>
  <si>
    <t>C79863347</t>
  </si>
  <si>
    <t>RENGIFO ALEXANDER</t>
  </si>
  <si>
    <t>C79302975</t>
  </si>
  <si>
    <t>GELVES GERMAN</t>
  </si>
  <si>
    <t>C3224667</t>
  </si>
  <si>
    <t>BALLEN MURCIA HUMBERTO</t>
  </si>
  <si>
    <t>C79656847</t>
  </si>
  <si>
    <t>ESCOBAR EDWIN</t>
  </si>
  <si>
    <t>C39704806</t>
  </si>
  <si>
    <t>CADAVID LILIANA</t>
  </si>
  <si>
    <t>C80354459</t>
  </si>
  <si>
    <t>MONTENEGRO PEDRO PABLO</t>
  </si>
  <si>
    <t>C17057347</t>
  </si>
  <si>
    <t>PEREZ NELSON</t>
  </si>
  <si>
    <t>C23349984</t>
  </si>
  <si>
    <t>GARCIA NELLY BEATRIZ</t>
  </si>
  <si>
    <t>C79905430</t>
  </si>
  <si>
    <t>C80133975</t>
  </si>
  <si>
    <t>PALACIOS RICARDO</t>
  </si>
  <si>
    <t>C1018472638</t>
  </si>
  <si>
    <t>CUERVO JUAN</t>
  </si>
  <si>
    <t>C19471693</t>
  </si>
  <si>
    <t>BLANCO LUIS FERNANDO</t>
  </si>
  <si>
    <t>C80063671</t>
  </si>
  <si>
    <t>SAENZ OSCAR</t>
  </si>
  <si>
    <t>C830029269</t>
  </si>
  <si>
    <t>PUBLIEMPRESAS S.A.S.</t>
  </si>
  <si>
    <t>C1026254554</t>
  </si>
  <si>
    <t>ROJAS ANDREA</t>
  </si>
  <si>
    <t>C801471644</t>
  </si>
  <si>
    <t>LOBO GUERRERO HECTOR</t>
  </si>
  <si>
    <t>C1066741417</t>
  </si>
  <si>
    <t>HERRERA CARLOS ANDRES</t>
  </si>
  <si>
    <t>C1014154149</t>
  </si>
  <si>
    <t>FLOREZ MIGUEL</t>
  </si>
  <si>
    <t>C3117380</t>
  </si>
  <si>
    <t>CASTILLO DANILO</t>
  </si>
  <si>
    <t>C16794858</t>
  </si>
  <si>
    <t>GARCIA JULIAN</t>
  </si>
  <si>
    <t>C19118060</t>
  </si>
  <si>
    <t>AMORTEGUI RAMIRO</t>
  </si>
  <si>
    <t>C52019240</t>
  </si>
  <si>
    <t>CLAUDIA PATRICIA</t>
  </si>
  <si>
    <t>C53043740</t>
  </si>
  <si>
    <t>CUELLAR LORENA</t>
  </si>
  <si>
    <t>C52116280</t>
  </si>
  <si>
    <t>C52916487</t>
  </si>
  <si>
    <t>RICO KAREN</t>
  </si>
  <si>
    <t>C52199037</t>
  </si>
  <si>
    <t>GARZON DIANA</t>
  </si>
  <si>
    <t>C80196611</t>
  </si>
  <si>
    <t>C901057207</t>
  </si>
  <si>
    <t>LABORATORIOS REPH SAS</t>
  </si>
  <si>
    <t>C19415716</t>
  </si>
  <si>
    <t>PADILLA JOSE</t>
  </si>
  <si>
    <t>C79783441</t>
  </si>
  <si>
    <t>ESQUENAZI DANI</t>
  </si>
  <si>
    <t>C1032375708</t>
  </si>
  <si>
    <t>GOMEZ GIRALDO DIEGO FERNANDO</t>
  </si>
  <si>
    <t>C11446528</t>
  </si>
  <si>
    <t>PINZON OSCAR|</t>
  </si>
  <si>
    <t>C79592303</t>
  </si>
  <si>
    <t>DURAN YANGO</t>
  </si>
  <si>
    <t>C4218148</t>
  </si>
  <si>
    <t>CADENA NELSON</t>
  </si>
  <si>
    <t>C52977760</t>
  </si>
  <si>
    <t>LESMES DEISY</t>
  </si>
  <si>
    <t>C88210472</t>
  </si>
  <si>
    <t>C80016863</t>
  </si>
  <si>
    <t>CUESTAS MANUEL</t>
  </si>
  <si>
    <t>C900986251</t>
  </si>
  <si>
    <t>FROZZEN CASTEL S A S</t>
  </si>
  <si>
    <t>C80085574</t>
  </si>
  <si>
    <t>HERAZO CARLOS</t>
  </si>
  <si>
    <t>C28423857</t>
  </si>
  <si>
    <t>ESTUPInAN MARIA JOSE</t>
  </si>
  <si>
    <t>C11245031</t>
  </si>
  <si>
    <t>JAIME PEnA</t>
  </si>
  <si>
    <t>C52967117</t>
  </si>
  <si>
    <t>JIMENEZ MARCELA|</t>
  </si>
  <si>
    <t>C79160057</t>
  </si>
  <si>
    <t>LANCERO LUIS ALFONSO</t>
  </si>
  <si>
    <t>C79965146</t>
  </si>
  <si>
    <t>MARIN JHON</t>
  </si>
  <si>
    <t>C1014238444</t>
  </si>
  <si>
    <t>ARTEAGA JUAN DAVID</t>
  </si>
  <si>
    <t>C19087659</t>
  </si>
  <si>
    <t>GONZALES LIBARDO</t>
  </si>
  <si>
    <t>C473179</t>
  </si>
  <si>
    <t>RUGUE HEYNER</t>
  </si>
  <si>
    <t>C51773859</t>
  </si>
  <si>
    <t>GOMEZ ANA MILENA</t>
  </si>
  <si>
    <t>C12194007</t>
  </si>
  <si>
    <t>C80037158</t>
  </si>
  <si>
    <t>TAFUR JUAN CAMILO</t>
  </si>
  <si>
    <t>C51606917</t>
  </si>
  <si>
    <t>OSPINA JANETH</t>
  </si>
  <si>
    <t>C72173667</t>
  </si>
  <si>
    <t>MUnOZ CESAR</t>
  </si>
  <si>
    <t>C1014254149</t>
  </si>
  <si>
    <t>FLORES MIGUEL</t>
  </si>
  <si>
    <t>C7212746</t>
  </si>
  <si>
    <t>GALINDO MENDOZA LIBARDO</t>
  </si>
  <si>
    <t>C79129329</t>
  </si>
  <si>
    <t>RAMOS ANDRES</t>
  </si>
  <si>
    <t>C900520013</t>
  </si>
  <si>
    <t>INGENIERIA Y MANTENIMIENTO ELECTROMECANICO SAS</t>
  </si>
  <si>
    <t>C1908318</t>
  </si>
  <si>
    <t>C19276392</t>
  </si>
  <si>
    <t>CARDENAS CARLOS JULIO</t>
  </si>
  <si>
    <t>C88032740</t>
  </si>
  <si>
    <t>BECERRA OSCAR</t>
  </si>
  <si>
    <t>C80095314</t>
  </si>
  <si>
    <t>ALADANA CARLOS</t>
  </si>
  <si>
    <t>LL-TCA-0435</t>
  </si>
  <si>
    <t>PRIMACY 4 225/45R17</t>
  </si>
  <si>
    <t>C79334778</t>
  </si>
  <si>
    <t>SAQNCHEZ GONZALEZ SAMUEL</t>
  </si>
  <si>
    <t>C1032435792</t>
  </si>
  <si>
    <t>REYES JUAN GABRIEL</t>
  </si>
  <si>
    <t>C811041369-1</t>
  </si>
  <si>
    <t>REDLLANTAS S.A.</t>
  </si>
  <si>
    <t>C41435354</t>
  </si>
  <si>
    <t>GRANADOS ABIGAIL</t>
  </si>
  <si>
    <t>C505018</t>
  </si>
  <si>
    <t>C79326820</t>
  </si>
  <si>
    <t>ROCHA DIEGO</t>
  </si>
  <si>
    <t>C79382224</t>
  </si>
  <si>
    <t>SANDOVAL JUAN CARLOS</t>
  </si>
  <si>
    <t>C80202040</t>
  </si>
  <si>
    <t>CADENA FREDDY</t>
  </si>
  <si>
    <t>C1026270637</t>
  </si>
  <si>
    <t>HERNANDEZ ANGELICA</t>
  </si>
  <si>
    <t>C52180417</t>
  </si>
  <si>
    <t>RODRIGUEZ MARTHA</t>
  </si>
  <si>
    <t>C79301066</t>
  </si>
  <si>
    <t>CORTES OCTAVIO</t>
  </si>
  <si>
    <t>C1136884179</t>
  </si>
  <si>
    <t>ZARZA SERGIO</t>
  </si>
  <si>
    <t>C900323190</t>
  </si>
  <si>
    <t>MONTACARGAS DE OCCIDENTE AL DIA LTDA</t>
  </si>
  <si>
    <t>C1022937716</t>
  </si>
  <si>
    <t>SUAREZ GUSTAVO</t>
  </si>
  <si>
    <t>C19390453</t>
  </si>
  <si>
    <t>PLAZAS EMILIO ALFARO</t>
  </si>
  <si>
    <t>C79572334</t>
  </si>
  <si>
    <t>DUARTE SERRANO FRANCISCO</t>
  </si>
  <si>
    <t>C80777724</t>
  </si>
  <si>
    <t>C94432365</t>
  </si>
  <si>
    <t>RUIZ EDWIN</t>
  </si>
  <si>
    <t>C80424010</t>
  </si>
  <si>
    <t>ALMANZA JOSE LUIS</t>
  </si>
  <si>
    <t>C80737961</t>
  </si>
  <si>
    <t>VELEZ JULIO</t>
  </si>
  <si>
    <t>C79880808</t>
  </si>
  <si>
    <t>VELASQUEZ EDGAR</t>
  </si>
  <si>
    <t>C1070602425</t>
  </si>
  <si>
    <t>C901051747</t>
  </si>
  <si>
    <t>PIANOS BOGOTA SAS</t>
  </si>
  <si>
    <t>C3072991</t>
  </si>
  <si>
    <t>C79108197</t>
  </si>
  <si>
    <t>SALVADOR JUNCA</t>
  </si>
  <si>
    <t>C19487485</t>
  </si>
  <si>
    <t>C80168841</t>
  </si>
  <si>
    <t>OVANDO JOHAN</t>
  </si>
  <si>
    <t>C3185703</t>
  </si>
  <si>
    <t>GONZALEZ GUSTAVO</t>
  </si>
  <si>
    <t>C79797737</t>
  </si>
  <si>
    <t>VALENCIA JAVIER</t>
  </si>
  <si>
    <t>C3190133</t>
  </si>
  <si>
    <t>GARZON GOMEZ MAURICIO</t>
  </si>
  <si>
    <t>C105656036</t>
  </si>
  <si>
    <t>IZQUIERDO ANDRES FELIPE</t>
  </si>
  <si>
    <t>C1078368976</t>
  </si>
  <si>
    <t>OBANDO BARBOSA WILMER</t>
  </si>
  <si>
    <t>C1014186319</t>
  </si>
  <si>
    <t>MORENO ANDREY</t>
  </si>
  <si>
    <t>C19210993</t>
  </si>
  <si>
    <t>CHAVEZ GERMAN</t>
  </si>
  <si>
    <t>C80218206</t>
  </si>
  <si>
    <t>GUTIERREZ OSCAR JAVIER</t>
  </si>
  <si>
    <t>C79860914</t>
  </si>
  <si>
    <t>VARGAS NELSON</t>
  </si>
  <si>
    <t>VFR-0382</t>
  </si>
  <si>
    <t>FILTRO DE COMBUSTIBLE FMA-24304</t>
  </si>
  <si>
    <t>C3085087</t>
  </si>
  <si>
    <t>C1020756492</t>
  </si>
  <si>
    <t>C1018420000</t>
  </si>
  <si>
    <t>VILLAMIL ANDREA</t>
  </si>
  <si>
    <t>C79134918</t>
  </si>
  <si>
    <t>MUNZA MIGUEL ANTONIO</t>
  </si>
  <si>
    <t>C79447983</t>
  </si>
  <si>
    <t>C79329891</t>
  </si>
  <si>
    <t>GOMEZ MANUEL</t>
  </si>
  <si>
    <t>C7120066</t>
  </si>
  <si>
    <t>CARDENAS EVANGELINO</t>
  </si>
  <si>
    <t>C79915727</t>
  </si>
  <si>
    <t>TOVAR JOHN</t>
  </si>
  <si>
    <t>C19187452</t>
  </si>
  <si>
    <t>TORRES JOSE GUILLERMO</t>
  </si>
  <si>
    <t>C900703052</t>
  </si>
  <si>
    <t>SPECTRUM COLORS SAS</t>
  </si>
  <si>
    <t>C10027649</t>
  </si>
  <si>
    <t>GARCIA FEDERICO</t>
  </si>
  <si>
    <t>C11189722</t>
  </si>
  <si>
    <t>C80411412</t>
  </si>
  <si>
    <t>ROCHA CESAR</t>
  </si>
  <si>
    <t>C900920131</t>
  </si>
  <si>
    <t>GRAVO MARCK LASER SAS</t>
  </si>
  <si>
    <t>C9635534</t>
  </si>
  <si>
    <t>C79108735</t>
  </si>
  <si>
    <t>JOSE RONALDO HERNANDEZ</t>
  </si>
  <si>
    <t>C800136310</t>
  </si>
  <si>
    <t>INVERTRAC S.A</t>
  </si>
  <si>
    <t>C79818375</t>
  </si>
  <si>
    <t>ZULUAGA JEFFERSSON</t>
  </si>
  <si>
    <t>C900063262</t>
  </si>
  <si>
    <t>SOCIEDAD MINERA DE SANTANDER</t>
  </si>
  <si>
    <t>LUA-0076</t>
  </si>
  <si>
    <t>10W40 GALON SEMISINT MOS2 LEICHLAUF 5L LIQUI MOLY</t>
  </si>
  <si>
    <t>C52345939</t>
  </si>
  <si>
    <t>MENJURA SANDRA</t>
  </si>
  <si>
    <t>C900634873-9</t>
  </si>
  <si>
    <t>PSG PROTECCION Y SEGURIDAD GLOBAL SAS</t>
  </si>
  <si>
    <t>C79671452</t>
  </si>
  <si>
    <t>ALEJANDRO GARZON</t>
  </si>
  <si>
    <t>C79379769</t>
  </si>
  <si>
    <t>C830053193</t>
  </si>
  <si>
    <t>INMOBILIARIA C V AS LTDA</t>
  </si>
  <si>
    <t>C900665010</t>
  </si>
  <si>
    <t>INGEPLANINTER SAS</t>
  </si>
  <si>
    <t>C13525657</t>
  </si>
  <si>
    <t>MURILLO YESID</t>
  </si>
  <si>
    <t>C80540316</t>
  </si>
  <si>
    <t>LEON JOSE ANTONIO</t>
  </si>
  <si>
    <t>C1019105992</t>
  </si>
  <si>
    <t>BARRAGAN OMAR</t>
  </si>
  <si>
    <t>C20424236</t>
  </si>
  <si>
    <t>CARBAJAL LUZ ELENA</t>
  </si>
  <si>
    <t>C3109701</t>
  </si>
  <si>
    <t>C79862661</t>
  </si>
  <si>
    <t>C3243736</t>
  </si>
  <si>
    <t>MONTERO ALFREDO</t>
  </si>
  <si>
    <t>C1015425301</t>
  </si>
  <si>
    <t>MORA ANA MARIA</t>
  </si>
  <si>
    <t>C498627</t>
  </si>
  <si>
    <t>C3241103</t>
  </si>
  <si>
    <t>ACOSTA MARCO</t>
  </si>
  <si>
    <t>C1015430400</t>
  </si>
  <si>
    <t>FLORS JUAN CAMILO</t>
  </si>
  <si>
    <t>C80425148</t>
  </si>
  <si>
    <t>ACUnA KELVER</t>
  </si>
  <si>
    <t>C79168974</t>
  </si>
  <si>
    <t>C1007322580</t>
  </si>
  <si>
    <t>ROBLEDO JULIAN</t>
  </si>
  <si>
    <t>C52731486</t>
  </si>
  <si>
    <t>PASTRANA DIANA</t>
  </si>
  <si>
    <t>C80229070</t>
  </si>
  <si>
    <t>QUINTERO JAIVER</t>
  </si>
  <si>
    <t>C52932208</t>
  </si>
  <si>
    <t>SUAREZ MAGDALENA</t>
  </si>
  <si>
    <t>C9532356</t>
  </si>
  <si>
    <t>HIGUERA WILFREDO</t>
  </si>
  <si>
    <t>C79472467</t>
  </si>
  <si>
    <t>GIL JORGE ENRIQUE</t>
  </si>
  <si>
    <t>C1032409721</t>
  </si>
  <si>
    <t>SARMIENTO JHON</t>
  </si>
  <si>
    <t>C7687850</t>
  </si>
  <si>
    <t>MEDINA DANILO</t>
  </si>
  <si>
    <t>C52447444</t>
  </si>
  <si>
    <t>BALLEN GLORIA</t>
  </si>
  <si>
    <t>C19368713</t>
  </si>
  <si>
    <t>MURCIA JAIME</t>
  </si>
  <si>
    <t>C52211734</t>
  </si>
  <si>
    <t>PRODUCTOS INDUSTRIALES Y DESECHABLES</t>
  </si>
  <si>
    <t>C79043650</t>
  </si>
  <si>
    <t>RUIZ ANTONIO</t>
  </si>
  <si>
    <t>C19341183</t>
  </si>
  <si>
    <t>MONCADA JORGE ELIECER</t>
  </si>
  <si>
    <t>C900361911</t>
  </si>
  <si>
    <t>INVERSIONES MAFERCAUCHOS SAS</t>
  </si>
  <si>
    <t>C79887922</t>
  </si>
  <si>
    <t>GARAY EDWIN</t>
  </si>
  <si>
    <t>C41779908</t>
  </si>
  <si>
    <t>C39616853</t>
  </si>
  <si>
    <t>MARLENY BELTRAN</t>
  </si>
  <si>
    <t>C79374342</t>
  </si>
  <si>
    <t>BONILLA JOSE</t>
  </si>
  <si>
    <t>C900379649</t>
  </si>
  <si>
    <t>LOPEZ ABOGADOS SAS</t>
  </si>
  <si>
    <t>C79687261</t>
  </si>
  <si>
    <t>C17163450</t>
  </si>
  <si>
    <t>LEIBA FERNANDO</t>
  </si>
  <si>
    <t>C17139120</t>
  </si>
  <si>
    <t>SALAZAR SILVIO</t>
  </si>
  <si>
    <t>C11437786</t>
  </si>
  <si>
    <t>CARO JULIAN</t>
  </si>
  <si>
    <t>C80424351</t>
  </si>
  <si>
    <t>URIBE JUAN CARLOS</t>
  </si>
  <si>
    <t>C80018948</t>
  </si>
  <si>
    <t>VARGAS EDWIN</t>
  </si>
  <si>
    <t>C830000829</t>
  </si>
  <si>
    <t>ASISTEC INGENIERIA LTDA</t>
  </si>
  <si>
    <t>C1074417262</t>
  </si>
  <si>
    <t>DIAZ WILMER</t>
  </si>
  <si>
    <t>C19499414</t>
  </si>
  <si>
    <t>LEON RICARDO</t>
  </si>
  <si>
    <t>C1078371329</t>
  </si>
  <si>
    <t>MURCIA JUAN JAVIER</t>
  </si>
  <si>
    <t>C900840846</t>
  </si>
  <si>
    <t>KXA SAS</t>
  </si>
  <si>
    <t>C16161047</t>
  </si>
  <si>
    <t>DE LOS RIOS GIOVANNY</t>
  </si>
  <si>
    <t>C19071011</t>
  </si>
  <si>
    <t>ROJAS  HECTOR</t>
  </si>
  <si>
    <t>C79426358</t>
  </si>
  <si>
    <t>MOSQUERA HENRRY</t>
  </si>
  <si>
    <t>C80016337</t>
  </si>
  <si>
    <t>C405972</t>
  </si>
  <si>
    <t>C79383669</t>
  </si>
  <si>
    <t>C11450589</t>
  </si>
  <si>
    <t>BOCANEGRA HERNANDO</t>
  </si>
  <si>
    <t>C19232693</t>
  </si>
  <si>
    <t>C19112356</t>
  </si>
  <si>
    <t>VILLA GUILLERMO</t>
  </si>
  <si>
    <t>C52266590</t>
  </si>
  <si>
    <t>MARTINEZ YOMAYUSA ZULLY</t>
  </si>
  <si>
    <t>C900442171</t>
  </si>
  <si>
    <t>THUNDER LIGHT S A S</t>
  </si>
  <si>
    <t>C79795244</t>
  </si>
  <si>
    <t>C900801396</t>
  </si>
  <si>
    <t>MASIVA SAS</t>
  </si>
  <si>
    <t>C80121398</t>
  </si>
  <si>
    <t>VARGAS HARVEY</t>
  </si>
  <si>
    <t>C43566444.</t>
  </si>
  <si>
    <t>RENDON DIANA CECILIA</t>
  </si>
  <si>
    <t>C79418668</t>
  </si>
  <si>
    <t>C19318884</t>
  </si>
  <si>
    <t>PAEZ OSCAR</t>
  </si>
  <si>
    <t>C79149471</t>
  </si>
  <si>
    <t>C1015436563</t>
  </si>
  <si>
    <t>SAMBRANO ANAMARÍA</t>
  </si>
  <si>
    <t>C19428408</t>
  </si>
  <si>
    <t>PEnA AQUIMIN</t>
  </si>
  <si>
    <t>C1032412332</t>
  </si>
  <si>
    <t>FONTECHE DAVID</t>
  </si>
  <si>
    <t>C3199961</t>
  </si>
  <si>
    <t>C1062804774</t>
  </si>
  <si>
    <t>HENRIQUEZ GUSTAVO</t>
  </si>
  <si>
    <t>C3087538</t>
  </si>
  <si>
    <t>HERRERA EDGAR</t>
  </si>
  <si>
    <t>C1128625479</t>
  </si>
  <si>
    <t>EDISON GUTIERREZ</t>
  </si>
  <si>
    <t>C79403378</t>
  </si>
  <si>
    <t>TELLEZ RICARDO</t>
  </si>
  <si>
    <t>C900759916</t>
  </si>
  <si>
    <t>AMBYSEG SAS</t>
  </si>
  <si>
    <t>C79921882</t>
  </si>
  <si>
    <t>ESPEJO ANDRES</t>
  </si>
  <si>
    <t>C1019137767</t>
  </si>
  <si>
    <t>C1033713456</t>
  </si>
  <si>
    <t>C1018439120</t>
  </si>
  <si>
    <t>CASTILLO ALBERT</t>
  </si>
  <si>
    <t>C79813735</t>
  </si>
  <si>
    <t>C1012329016</t>
  </si>
  <si>
    <t>CRUZ RAMIREZ CARLOS JULIAN</t>
  </si>
  <si>
    <t>C79486982</t>
  </si>
  <si>
    <t>PEREIRA WALTER</t>
  </si>
  <si>
    <t>C79614889</t>
  </si>
  <si>
    <t>C41704361</t>
  </si>
  <si>
    <t>MENDEZ BETY</t>
  </si>
  <si>
    <t>C80027295</t>
  </si>
  <si>
    <t>VARON INFANTE MAXWEL</t>
  </si>
  <si>
    <t>C1030629092</t>
  </si>
  <si>
    <t>GALINDO CRISTIAN</t>
  </si>
  <si>
    <t>C79539688</t>
  </si>
  <si>
    <t>C79362735</t>
  </si>
  <si>
    <t>OVALLE ARMANDO</t>
  </si>
  <si>
    <t>C900688217</t>
  </si>
  <si>
    <t>ARGON TOPOGRAFIA</t>
  </si>
  <si>
    <t>c1032398584</t>
  </si>
  <si>
    <t>CARDENAS ANDRES FELIPE</t>
  </si>
  <si>
    <t>C79663906</t>
  </si>
  <si>
    <t>QUINTERO MILTON</t>
  </si>
  <si>
    <t>C79506008</t>
  </si>
  <si>
    <t>NARInO AURELIO</t>
  </si>
  <si>
    <t>C79246062</t>
  </si>
  <si>
    <t>CASTRELLON DANIEL</t>
  </si>
  <si>
    <t>C94516195</t>
  </si>
  <si>
    <t>C1013624957</t>
  </si>
  <si>
    <t>RUEDA FABIAN</t>
  </si>
  <si>
    <t>C934516333</t>
  </si>
  <si>
    <t>TORRES ARNOLDO</t>
  </si>
  <si>
    <t>C79788450</t>
  </si>
  <si>
    <t>MURCIA LUIS ERNESTO</t>
  </si>
  <si>
    <t>C85459308</t>
  </si>
  <si>
    <t>REDONDO JUAN</t>
  </si>
  <si>
    <t>C11233671</t>
  </si>
  <si>
    <t>ALMECIGA LUIS</t>
  </si>
  <si>
    <t>C1032389454</t>
  </si>
  <si>
    <t>PACHON PEDRO GERMAN</t>
  </si>
  <si>
    <t>C1010182766</t>
  </si>
  <si>
    <t>C800106884</t>
  </si>
  <si>
    <t>DUGOTEX S A</t>
  </si>
  <si>
    <t>C79717404</t>
  </si>
  <si>
    <t>LOZANO LIBARDO</t>
  </si>
  <si>
    <t>C19216528</t>
  </si>
  <si>
    <t>RIAnO RIAnO JAIME RAMIRO</t>
  </si>
  <si>
    <t>C51116318</t>
  </si>
  <si>
    <t>VILLEGAS LUCIA</t>
  </si>
  <si>
    <t>C63370132</t>
  </si>
  <si>
    <t>GARCIA MARLENY</t>
  </si>
  <si>
    <t>C80393234</t>
  </si>
  <si>
    <t>HERNANDEZ JORGE ENRIQUE</t>
  </si>
  <si>
    <t>C8036827</t>
  </si>
  <si>
    <t>LOPEZ EDWIN</t>
  </si>
  <si>
    <t>C80030618</t>
  </si>
  <si>
    <t>CRUZ ANDRES</t>
  </si>
  <si>
    <t>C79317714</t>
  </si>
  <si>
    <t>C79473537</t>
  </si>
  <si>
    <t>BAQUERO JORGE</t>
  </si>
  <si>
    <t>C3614738</t>
  </si>
  <si>
    <t>VILLLEGAS BERNARDO</t>
  </si>
  <si>
    <t>C11445935</t>
  </si>
  <si>
    <t>SALGADO VICTOR MANUEL</t>
  </si>
  <si>
    <t>C79746113</t>
  </si>
  <si>
    <t>C4943085</t>
  </si>
  <si>
    <t>GONZALEZ OCTAVIO</t>
  </si>
  <si>
    <t>C79581600</t>
  </si>
  <si>
    <t>GOMEZ JUAN CARLOS</t>
  </si>
  <si>
    <t>C79517847</t>
  </si>
  <si>
    <t>C79878474</t>
  </si>
  <si>
    <t>PACANCHIQUE NELSO</t>
  </si>
  <si>
    <t>C80664717</t>
  </si>
  <si>
    <t>MURCIA RAFAEL</t>
  </si>
  <si>
    <t>VFA-0024</t>
  </si>
  <si>
    <t>FILTRO DE ACEITE LAR-96</t>
  </si>
  <si>
    <t>C41797253</t>
  </si>
  <si>
    <t>VELAZCO ANGELA</t>
  </si>
  <si>
    <t>C79687468</t>
  </si>
  <si>
    <t>CALIZ VICTOR</t>
  </si>
  <si>
    <t>C1019086535</t>
  </si>
  <si>
    <t>BOORQUES DANIEL</t>
  </si>
  <si>
    <t>C19109602</t>
  </si>
  <si>
    <t>AYALA JOSE</t>
  </si>
  <si>
    <t>C79804961</t>
  </si>
  <si>
    <t>MORALES GIOVANNI</t>
  </si>
  <si>
    <t>C79655351</t>
  </si>
  <si>
    <t>SANCHEZ JUAN FRANCISCO</t>
  </si>
  <si>
    <t>C1019103321</t>
  </si>
  <si>
    <t>TORRES MAICOL</t>
  </si>
  <si>
    <t>C800103744</t>
  </si>
  <si>
    <t>HEBESTA SAS</t>
  </si>
  <si>
    <t>C800210669</t>
  </si>
  <si>
    <t>TRANSPORTES GALAXIA SA</t>
  </si>
  <si>
    <t>C19471598</t>
  </si>
  <si>
    <t>OLARTE JOSE ANGEL</t>
  </si>
  <si>
    <t>C51645165</t>
  </si>
  <si>
    <t>CASTRO LUZ MARINA</t>
  </si>
  <si>
    <t>C51839081</t>
  </si>
  <si>
    <t>BERNAL MARIA DEL CARMEN</t>
  </si>
  <si>
    <t>C860002190</t>
  </si>
  <si>
    <t>SHELL COLOMBIA</t>
  </si>
  <si>
    <t>C1013579500</t>
  </si>
  <si>
    <t>OLARTE VIVIANA</t>
  </si>
  <si>
    <t>C39701319</t>
  </si>
  <si>
    <t>GARCIA AMANDA</t>
  </si>
  <si>
    <t>c80027583</t>
  </si>
  <si>
    <t>GALINDO FREDY</t>
  </si>
  <si>
    <t>C4082960</t>
  </si>
  <si>
    <t>PINILLA MANUEL</t>
  </si>
  <si>
    <t>C1015416440</t>
  </si>
  <si>
    <t>CONTRERAS LINA MARIA</t>
  </si>
  <si>
    <t>C80876471</t>
  </si>
  <si>
    <t>LUQUE MANUEL</t>
  </si>
  <si>
    <t>C19484970</t>
  </si>
  <si>
    <t>MONTENEGRO JUAN</t>
  </si>
  <si>
    <t>C37941058</t>
  </si>
  <si>
    <t>RAMIREZ ESPERANZA</t>
  </si>
  <si>
    <t>C18003883</t>
  </si>
  <si>
    <t>MURCIA ROA FREDY</t>
  </si>
  <si>
    <t>C7320857</t>
  </si>
  <si>
    <t>C1022970089</t>
  </si>
  <si>
    <t>FUENTES FERNEY</t>
  </si>
  <si>
    <t>C52352967</t>
  </si>
  <si>
    <t>LONDOnO CATALINA</t>
  </si>
  <si>
    <t>C19414350</t>
  </si>
  <si>
    <t>CORTEZ FERNANDO</t>
  </si>
  <si>
    <t>LL-PLB-0066</t>
  </si>
  <si>
    <t>BRIDGESTONE 215/75R17.5 R155</t>
  </si>
  <si>
    <t>LL-TCA-0409</t>
  </si>
  <si>
    <t>PRIMACY 3 205/50R17 ST XL ECO GRNX MI</t>
  </si>
  <si>
    <t>C80472049</t>
  </si>
  <si>
    <t>GUAVITA EFRAIN</t>
  </si>
  <si>
    <t>C52046778</t>
  </si>
  <si>
    <t>SAENZ CLAUDIA</t>
  </si>
  <si>
    <t>C806008004-1</t>
  </si>
  <si>
    <t>MISIONEROS OBLATOS</t>
  </si>
  <si>
    <t>REC-0120</t>
  </si>
  <si>
    <t>REENC   XZE1  255/70 R 22.5</t>
  </si>
  <si>
    <t>C19349634</t>
  </si>
  <si>
    <t>MORENO CESAR</t>
  </si>
  <si>
    <t>C1135264321</t>
  </si>
  <si>
    <t>GARCIA LORENA</t>
  </si>
  <si>
    <t>C3159398</t>
  </si>
  <si>
    <t>ORJUELA FREDY</t>
  </si>
  <si>
    <t>C1070919373</t>
  </si>
  <si>
    <t>GONZALEZ SEGURA JONATHAN</t>
  </si>
  <si>
    <t>C2988777</t>
  </si>
  <si>
    <t>C501432</t>
  </si>
  <si>
    <t>MICHAEL KOCH</t>
  </si>
  <si>
    <t>C79631983</t>
  </si>
  <si>
    <t>SANCEHEZ NELSON</t>
  </si>
  <si>
    <t>C52927143</t>
  </si>
  <si>
    <t>MORALES JAZMIN</t>
  </si>
  <si>
    <t>C79977173</t>
  </si>
  <si>
    <t>CADENA MIGUEL ANGEL</t>
  </si>
  <si>
    <t>C3234719</t>
  </si>
  <si>
    <t>DIAZ OMAR</t>
  </si>
  <si>
    <t>C19337275</t>
  </si>
  <si>
    <t>PARRA JAIME</t>
  </si>
  <si>
    <t>C19401387</t>
  </si>
  <si>
    <t>C80512503</t>
  </si>
  <si>
    <t>GAMBA RICHARD</t>
  </si>
  <si>
    <t>C1010195261</t>
  </si>
  <si>
    <t>TENJO EDGAR</t>
  </si>
  <si>
    <t>C166387613</t>
  </si>
  <si>
    <t>VALLEJO ANTONIO JOSE</t>
  </si>
  <si>
    <t>C627359</t>
  </si>
  <si>
    <t>LIU ZHENHUA</t>
  </si>
  <si>
    <t>C79794952</t>
  </si>
  <si>
    <t>C17133441</t>
  </si>
  <si>
    <t>ORTIZ JAIME</t>
  </si>
  <si>
    <t>C79987909</t>
  </si>
  <si>
    <t>GRANADOS GUILLERMO</t>
  </si>
  <si>
    <t>C80276236</t>
  </si>
  <si>
    <t>TELLEZ FABIO</t>
  </si>
  <si>
    <t>C1018406852</t>
  </si>
  <si>
    <t>NIETO MONICA</t>
  </si>
  <si>
    <t>C52170580</t>
  </si>
  <si>
    <t>MARTIN NOHORA</t>
  </si>
  <si>
    <t>C13844536</t>
  </si>
  <si>
    <t>PABON RAMIRO</t>
  </si>
  <si>
    <t>C80011094</t>
  </si>
  <si>
    <t>VARGAS JHON</t>
  </si>
  <si>
    <t>C79685550</t>
  </si>
  <si>
    <t>DAZA ROMERO ALEXANDER</t>
  </si>
  <si>
    <t>C52351777</t>
  </si>
  <si>
    <t>RONCANCIO RODRIGUEZ SAIDA</t>
  </si>
  <si>
    <t>C41551998</t>
  </si>
  <si>
    <t>RIVEROS FLOR ANGELA</t>
  </si>
  <si>
    <t>C860350922</t>
  </si>
  <si>
    <t>TECNINTEGRAL SAS</t>
  </si>
  <si>
    <t>C79152495</t>
  </si>
  <si>
    <t>RUIZ JUAN GUILLERMO</t>
  </si>
  <si>
    <t>LL-TCC-0234</t>
  </si>
  <si>
    <t>LATITUDE SPORT 3 N0 GRNX 255/55ZR19  XL TL</t>
  </si>
  <si>
    <t>C830052363</t>
  </si>
  <si>
    <t>RAPITETS INGIENERIA LTDA.</t>
  </si>
  <si>
    <t>C79545939</t>
  </si>
  <si>
    <t>WILCHES ALFONSO</t>
  </si>
  <si>
    <t>C1020723043</t>
  </si>
  <si>
    <t>GUTIERREZ VIVIANA</t>
  </si>
  <si>
    <t>C39685272</t>
  </si>
  <si>
    <t>RESTREPO MONICA</t>
  </si>
  <si>
    <t>C6765489</t>
  </si>
  <si>
    <t>VARGAS JEREMIAS</t>
  </si>
  <si>
    <t>C17157985</t>
  </si>
  <si>
    <t>CASTILLO JUAN DE JESUS</t>
  </si>
  <si>
    <t>C19462338</t>
  </si>
  <si>
    <t>BUSTOS NESTOR</t>
  </si>
  <si>
    <t>C2908843</t>
  </si>
  <si>
    <t>SANCHEZ HERNANDO</t>
  </si>
  <si>
    <t>C39789916</t>
  </si>
  <si>
    <t>INCAPIE MARIA INES</t>
  </si>
  <si>
    <t>C80188721</t>
  </si>
  <si>
    <t>CORREAS OSCAR JAVIER</t>
  </si>
  <si>
    <t>C115192923</t>
  </si>
  <si>
    <t>LESMES GERMAN</t>
  </si>
  <si>
    <t>C28892031</t>
  </si>
  <si>
    <t>PADEZ MARIA</t>
  </si>
  <si>
    <t>C1012457568</t>
  </si>
  <si>
    <t>BONILLA CRISTIAN</t>
  </si>
  <si>
    <t>C79755978</t>
  </si>
  <si>
    <t>GARCIA DARIO</t>
  </si>
  <si>
    <t>C1030593413</t>
  </si>
  <si>
    <t>SILVA JASBLEIDI</t>
  </si>
  <si>
    <t>C1022395671</t>
  </si>
  <si>
    <t>PALOMINO JEISSON</t>
  </si>
  <si>
    <t>C1030593701</t>
  </si>
  <si>
    <t>C80026110</t>
  </si>
  <si>
    <t>CARDENAS DARIO</t>
  </si>
  <si>
    <t>C19088407</t>
  </si>
  <si>
    <t>HERNANDEZ TORRES BOGOTA</t>
  </si>
  <si>
    <t>C52770651</t>
  </si>
  <si>
    <t>URIBE LUZ ADRIANA</t>
  </si>
  <si>
    <t>C51824434</t>
  </si>
  <si>
    <t>SALAMANCA CRITINA</t>
  </si>
  <si>
    <t>C80818540</t>
  </si>
  <si>
    <t>RUEDA OSCAR</t>
  </si>
  <si>
    <t>C1022398371</t>
  </si>
  <si>
    <t>VELANDIA SANTIAGO</t>
  </si>
  <si>
    <t>C51785066</t>
  </si>
  <si>
    <t>MORALES LUISA</t>
  </si>
  <si>
    <t>C1052224542</t>
  </si>
  <si>
    <t>BASALLO JHON JAVIER</t>
  </si>
  <si>
    <t>C52864682</t>
  </si>
  <si>
    <t>ALVARADO MARIA FERNANDA</t>
  </si>
  <si>
    <t>C41642670</t>
  </si>
  <si>
    <t>RIOS LUZ STELLA</t>
  </si>
  <si>
    <t>C19134938</t>
  </si>
  <si>
    <t>C79788757</t>
  </si>
  <si>
    <t>VALENZUELA JUAN PABLO</t>
  </si>
  <si>
    <t>C1015441537</t>
  </si>
  <si>
    <t>POSADA KELLY VANESSA</t>
  </si>
  <si>
    <t>C1057463838</t>
  </si>
  <si>
    <t>AVENDAnO ROBERTO</t>
  </si>
  <si>
    <t>C82389900</t>
  </si>
  <si>
    <t>GODOY JAIME</t>
  </si>
  <si>
    <t>C901219847</t>
  </si>
  <si>
    <t>TECNIVOLKSWAGEN S.A.S</t>
  </si>
  <si>
    <t>C79567732</t>
  </si>
  <si>
    <t>C900319753</t>
  </si>
  <si>
    <t>PRICESMART COLOMBIA SAS</t>
  </si>
  <si>
    <t>C13922509</t>
  </si>
  <si>
    <t>TEQUIA LUIS</t>
  </si>
  <si>
    <t>C108459641</t>
  </si>
  <si>
    <t>ARGOT ROBINSON</t>
  </si>
  <si>
    <t>C303248</t>
  </si>
  <si>
    <t>PAPINI MARCO</t>
  </si>
  <si>
    <t>C14280332</t>
  </si>
  <si>
    <t>RODRIGUEZ ERMOGENES</t>
  </si>
  <si>
    <t>C41674316</t>
  </si>
  <si>
    <t>BELTRAN GLADIS</t>
  </si>
  <si>
    <t>C11411821</t>
  </si>
  <si>
    <t>SANCHEZ WILMER</t>
  </si>
  <si>
    <t>C98385195</t>
  </si>
  <si>
    <t>ARGOTE PAULO</t>
  </si>
  <si>
    <t>C51687017</t>
  </si>
  <si>
    <t>PEREZ SALRA STELLA</t>
  </si>
  <si>
    <t>C79421620</t>
  </si>
  <si>
    <t>BOCANEGRA SERGIO</t>
  </si>
  <si>
    <t>C19236312</t>
  </si>
  <si>
    <t>CASTRO LUIS ENRIQUE</t>
  </si>
  <si>
    <t>C1073719951</t>
  </si>
  <si>
    <t>C41677767</t>
  </si>
  <si>
    <t>GOMEZ GLORIA</t>
  </si>
  <si>
    <t>C79310104</t>
  </si>
  <si>
    <t>OSORIO GONZALO</t>
  </si>
  <si>
    <t>C12092225</t>
  </si>
  <si>
    <t>C52498518</t>
  </si>
  <si>
    <t>BERNAL SANDRA MILENA</t>
  </si>
  <si>
    <t>C19274911</t>
  </si>
  <si>
    <t>REYES MORENO EDUARDO</t>
  </si>
  <si>
    <t>C11448694</t>
  </si>
  <si>
    <t>BARRAGAN MISAEL</t>
  </si>
  <si>
    <t>C80391011</t>
  </si>
  <si>
    <t>C79320861</t>
  </si>
  <si>
    <t>GARCIA CARLOS MARIO</t>
  </si>
  <si>
    <t>C19401443</t>
  </si>
  <si>
    <t>CASTIBLANCO MANUEL</t>
  </si>
  <si>
    <t>C79240857</t>
  </si>
  <si>
    <t>FAJARDO JOSE</t>
  </si>
  <si>
    <t>LL-AGR-0020</t>
  </si>
  <si>
    <t>BIBSTEEL HARD 260/70 R16.5</t>
  </si>
  <si>
    <t>C65780987</t>
  </si>
  <si>
    <t>BONILLA ANGELA</t>
  </si>
  <si>
    <t>C79101809</t>
  </si>
  <si>
    <t>MELO HENRY</t>
  </si>
  <si>
    <t>C52154911</t>
  </si>
  <si>
    <t>CARDOZO ANGELA</t>
  </si>
  <si>
    <t>C19303250</t>
  </si>
  <si>
    <t>C80168835</t>
  </si>
  <si>
    <t>VELANDIA EDWIN</t>
  </si>
  <si>
    <t>C1026251742</t>
  </si>
  <si>
    <t>ALAYON LUIS EDUARDO</t>
  </si>
  <si>
    <t>C19150211</t>
  </si>
  <si>
    <t>HIDALGO WILLIAM</t>
  </si>
  <si>
    <t>C80469230</t>
  </si>
  <si>
    <t>OSORIO JOSE LUIS</t>
  </si>
  <si>
    <t>RODRIGUEZ TORO ARLEX</t>
  </si>
  <si>
    <t>C79869063</t>
  </si>
  <si>
    <t>BENITEZ RENE ALEJANDRO</t>
  </si>
  <si>
    <t>C7963313</t>
  </si>
  <si>
    <t>MUnOZ MARIELA</t>
  </si>
  <si>
    <t>C98625821</t>
  </si>
  <si>
    <t>C80865194</t>
  </si>
  <si>
    <t>ROMERO HANS</t>
  </si>
  <si>
    <t>C19066522</t>
  </si>
  <si>
    <t>KARPF JORGE</t>
  </si>
  <si>
    <t>C1070978597</t>
  </si>
  <si>
    <t>C19327138</t>
  </si>
  <si>
    <t>PORRAS HENRY</t>
  </si>
  <si>
    <t>C79840503</t>
  </si>
  <si>
    <t>MENDEZ EDWARD</t>
  </si>
  <si>
    <t>C830508162</t>
  </si>
  <si>
    <t>JORGUE ALFONSO SAS</t>
  </si>
  <si>
    <t>C80098926</t>
  </si>
  <si>
    <t>SOSA MARCO</t>
  </si>
  <si>
    <t>C900904652-7</t>
  </si>
  <si>
    <t>ILUMINACION TECNICA SAS</t>
  </si>
  <si>
    <t>C4104954</t>
  </si>
  <si>
    <t>SEPULVEDA FABRICIO</t>
  </si>
  <si>
    <t>C79456592</t>
  </si>
  <si>
    <t>C830091326</t>
  </si>
  <si>
    <t>EJECUTRANS LTDA</t>
  </si>
  <si>
    <t>C10028533</t>
  </si>
  <si>
    <t>JOSE MANUEL VALDERRAMA FRANCO</t>
  </si>
  <si>
    <t>LL-PLC-0172</t>
  </si>
  <si>
    <t>X WORKS Z 11R24.5</t>
  </si>
  <si>
    <t>C52662574</t>
  </si>
  <si>
    <t>URREGO JANETH</t>
  </si>
  <si>
    <t>C79156942</t>
  </si>
  <si>
    <t>OSPINA JUAN CARLOS</t>
  </si>
  <si>
    <t>C1000236240</t>
  </si>
  <si>
    <t>CORTES ANGEL DAVID</t>
  </si>
  <si>
    <t>C80870602</t>
  </si>
  <si>
    <t>PANTOJA CARLOS</t>
  </si>
  <si>
    <t>C79788648</t>
  </si>
  <si>
    <t>GUERRERO IVAN</t>
  </si>
  <si>
    <t>C900741362</t>
  </si>
  <si>
    <t>JESUS E. VILLALBA SAS</t>
  </si>
  <si>
    <t>C860066471</t>
  </si>
  <si>
    <t>MARROQUINERA SAS</t>
  </si>
  <si>
    <t>C1101156565</t>
  </si>
  <si>
    <t>CASTAnEDA NIVER</t>
  </si>
  <si>
    <t>C901085129</t>
  </si>
  <si>
    <t>PROSETEC C2 S.A.S</t>
  </si>
  <si>
    <t>C20149701</t>
  </si>
  <si>
    <t>MORALES TEREZA</t>
  </si>
  <si>
    <t>C17132372</t>
  </si>
  <si>
    <t>LUA-0070</t>
  </si>
  <si>
    <t>5W40 1/4 HC LEICHLAUF DUAL 1L LIQUI MOLY</t>
  </si>
  <si>
    <t>C19371985</t>
  </si>
  <si>
    <t>ROJAS RODRIGUEZ SALVADOR</t>
  </si>
  <si>
    <t>C79382108</t>
  </si>
  <si>
    <t>TORRRES ALVARO</t>
  </si>
  <si>
    <t>C19424664</t>
  </si>
  <si>
    <t>MOGOLLON JUAN FRANCISCO</t>
  </si>
  <si>
    <t>C2898130</t>
  </si>
  <si>
    <t>C79534598</t>
  </si>
  <si>
    <t>BARRAGAN MAICOL</t>
  </si>
  <si>
    <t>C93390641</t>
  </si>
  <si>
    <t>RODRIGUEZ HAROLD</t>
  </si>
  <si>
    <t>C80427388</t>
  </si>
  <si>
    <t>CHIPATE CUA REY CESAR ARMANDO</t>
  </si>
  <si>
    <t>C19415683</t>
  </si>
  <si>
    <t>GOMEZ SABOGAL ARTURO</t>
  </si>
  <si>
    <t>C79744695</t>
  </si>
  <si>
    <t>C80109431</t>
  </si>
  <si>
    <t>VILLEGAS DUVAN</t>
  </si>
  <si>
    <t>C51963560</t>
  </si>
  <si>
    <t>PINTO ANA MERCEDES</t>
  </si>
  <si>
    <t>C1023875397</t>
  </si>
  <si>
    <t>BECERRA SERGIO</t>
  </si>
  <si>
    <t>C79900623</t>
  </si>
  <si>
    <t>PEREZ JOHAN</t>
  </si>
  <si>
    <t>C79374413</t>
  </si>
  <si>
    <t>PAEZ MANUEL</t>
  </si>
  <si>
    <t>C98396462</t>
  </si>
  <si>
    <t>MIRANDA MILTON</t>
  </si>
  <si>
    <t>LL-MON-0042</t>
  </si>
  <si>
    <t>ADVANCE MACIZA 6.00-9/14</t>
  </si>
  <si>
    <t>C1032462319</t>
  </si>
  <si>
    <t>RIOS JUAN CAMILO</t>
  </si>
  <si>
    <t>C79554074</t>
  </si>
  <si>
    <t>LATORRE GIOVANNY</t>
  </si>
  <si>
    <t>C6008993</t>
  </si>
  <si>
    <t>CASTAnEDA LEONEL ARCILA</t>
  </si>
  <si>
    <t>C79593315</t>
  </si>
  <si>
    <t>OVALLE RICARDO</t>
  </si>
  <si>
    <t>C52552039</t>
  </si>
  <si>
    <t>BARON LIDA</t>
  </si>
  <si>
    <t>C60311174</t>
  </si>
  <si>
    <t>GUERRERO QUINTERO LUZANA</t>
  </si>
  <si>
    <t>C900840891</t>
  </si>
  <si>
    <t>INVERSIONES JOHANA CANO SAS</t>
  </si>
  <si>
    <t>C1032442854</t>
  </si>
  <si>
    <t>JURADO CAMILO</t>
  </si>
  <si>
    <t>C79871317</t>
  </si>
  <si>
    <t>CEPEDA WILLIAM</t>
  </si>
  <si>
    <t>C19261124</t>
  </si>
  <si>
    <t>GARZON ERNESTO</t>
  </si>
  <si>
    <t>C80108427</t>
  </si>
  <si>
    <t>CARDOZO DIEGO</t>
  </si>
  <si>
    <t>C1015394763</t>
  </si>
  <si>
    <t>CAMACHO JHON</t>
  </si>
  <si>
    <t>C7988104</t>
  </si>
  <si>
    <t>VFR-0329</t>
  </si>
  <si>
    <t>FILTRO COMBUSTIBLE TFA-131</t>
  </si>
  <si>
    <t>C39690739</t>
  </si>
  <si>
    <t>ROJAS MARTA</t>
  </si>
  <si>
    <t>C52107889</t>
  </si>
  <si>
    <t>DUEnAS ADRIANA</t>
  </si>
  <si>
    <t>C13926236</t>
  </si>
  <si>
    <t>HORMIGA JHON</t>
  </si>
  <si>
    <t>C80096429</t>
  </si>
  <si>
    <t>REC-0318</t>
  </si>
  <si>
    <t>REENC SSY3 SRF 14.00-20</t>
  </si>
  <si>
    <t>REC-0317</t>
  </si>
  <si>
    <t>REENC ADT SRF 12.00-20</t>
  </si>
  <si>
    <t>C80064580</t>
  </si>
  <si>
    <t>AGUDELO FREDY</t>
  </si>
  <si>
    <t>LL-2R-0095</t>
  </si>
  <si>
    <t>CITY PRO 2.75-17</t>
  </si>
  <si>
    <t>C80377849</t>
  </si>
  <si>
    <t>BEJARANO GONZALO</t>
  </si>
  <si>
    <t>C79564312</t>
  </si>
  <si>
    <t>C36952880</t>
  </si>
  <si>
    <t>RUIZ PAOL</t>
  </si>
  <si>
    <t>C832009890</t>
  </si>
  <si>
    <t>CULTIVOS AGRICOLAS DE LA SABANA LIMITADA AGROSABANA LTDA</t>
  </si>
  <si>
    <t>C25157076</t>
  </si>
  <si>
    <t>ANGEL CLARA INES</t>
  </si>
  <si>
    <t>C79398603</t>
  </si>
  <si>
    <t>C1012390600</t>
  </si>
  <si>
    <t>CURREA EDWIN</t>
  </si>
  <si>
    <t>C79913187</t>
  </si>
  <si>
    <t>PARRADO FERNANDO</t>
  </si>
  <si>
    <t>C19058840</t>
  </si>
  <si>
    <t>BERMUDEZ CESAR</t>
  </si>
  <si>
    <t>C79381816</t>
  </si>
  <si>
    <t>C79100677</t>
  </si>
  <si>
    <t>C79761383</t>
  </si>
  <si>
    <t>GIOVANNY OROZCO</t>
  </si>
  <si>
    <t>C830016865</t>
  </si>
  <si>
    <t>LOPEZ MONTEALEGRE ASOCIADOS</t>
  </si>
  <si>
    <t>C79156711</t>
  </si>
  <si>
    <t>BERNAL RODRIGO</t>
  </si>
  <si>
    <t>C41569365</t>
  </si>
  <si>
    <t>CASAZZA FRANCA</t>
  </si>
  <si>
    <t>C80396352</t>
  </si>
  <si>
    <t>GUTIERRREZ GERMAN</t>
  </si>
  <si>
    <t>C19105804</t>
  </si>
  <si>
    <t>C79316117</t>
  </si>
  <si>
    <t>GUTIERREZ CLEMENTE</t>
  </si>
  <si>
    <t>LUA-0075</t>
  </si>
  <si>
    <t>5W40 GALON HC LEICHLAUF DUAL 5L LIQUI MOLY</t>
  </si>
  <si>
    <t>C830106262</t>
  </si>
  <si>
    <t>NEPTUNE LOGISTICS SAS</t>
  </si>
  <si>
    <t>C800063486</t>
  </si>
  <si>
    <t>AYIMPLAST LTDA</t>
  </si>
  <si>
    <t>C1101453704</t>
  </si>
  <si>
    <t>BARON RICARDO LEONARDO</t>
  </si>
  <si>
    <t>C79409495</t>
  </si>
  <si>
    <t>C79420173</t>
  </si>
  <si>
    <t>C40985424</t>
  </si>
  <si>
    <t>JACKAMAN FARIDEH</t>
  </si>
  <si>
    <t>C80724307</t>
  </si>
  <si>
    <t>LOZANO FABIO</t>
  </si>
  <si>
    <t>C39530696</t>
  </si>
  <si>
    <t>RODRIGUEZ MAURA</t>
  </si>
  <si>
    <t>C79964663</t>
  </si>
  <si>
    <t>VALENCIA ALEJANDRO</t>
  </si>
  <si>
    <t>C93376361</t>
  </si>
  <si>
    <t>SALCEDO EDGAR</t>
  </si>
  <si>
    <t>C17094118</t>
  </si>
  <si>
    <t>SEGURA LEOPONDO</t>
  </si>
  <si>
    <t>C79969464</t>
  </si>
  <si>
    <t>GAMBA FERNANDO</t>
  </si>
  <si>
    <t>C1014216823</t>
  </si>
  <si>
    <t>QUINTERO LINA</t>
  </si>
  <si>
    <t>C12985710</t>
  </si>
  <si>
    <t>CABRERA SALAS FRANCO</t>
  </si>
  <si>
    <t>C19490979</t>
  </si>
  <si>
    <t>TORRES RAFAEL</t>
  </si>
  <si>
    <t>C79435225</t>
  </si>
  <si>
    <t>ALARCON ALIRIO</t>
  </si>
  <si>
    <t>C19112984</t>
  </si>
  <si>
    <t>GARZON ALCIBIADES</t>
  </si>
  <si>
    <t>C1071162420</t>
  </si>
  <si>
    <t>AVILAN DIAZ JUAN CARLOS</t>
  </si>
  <si>
    <t>LL-2R-0097</t>
  </si>
  <si>
    <t>REINF S1 TL/TT 3.50-10 59J</t>
  </si>
  <si>
    <t>C80418077</t>
  </si>
  <si>
    <t>MARTINEZ GEMY</t>
  </si>
  <si>
    <t>C860014239</t>
  </si>
  <si>
    <t>LLANTAS BOGOTA LIMITADA</t>
  </si>
  <si>
    <t>C1081157140</t>
  </si>
  <si>
    <t>LEONARDO MOTTA VELOZA</t>
  </si>
  <si>
    <t>C79857903</t>
  </si>
  <si>
    <t>HIDALGO HENRY</t>
  </si>
  <si>
    <t>C41484826</t>
  </si>
  <si>
    <t>PERDOMO MYRIAM</t>
  </si>
  <si>
    <t>C79859621</t>
  </si>
  <si>
    <t>PARDO FRANCO ELQUIN ENRIQUE</t>
  </si>
  <si>
    <t>C1136888537</t>
  </si>
  <si>
    <t>GIRALDO FELIPE</t>
  </si>
  <si>
    <t>C80149970</t>
  </si>
  <si>
    <t>OCHOA GOMEZ ALFREDO</t>
  </si>
  <si>
    <t>C16380082</t>
  </si>
  <si>
    <t>ZAMORA HERIBERTO</t>
  </si>
  <si>
    <t>C261771</t>
  </si>
  <si>
    <t>QUINTANA ARMANDO</t>
  </si>
  <si>
    <t>C80463171</t>
  </si>
  <si>
    <t>PRIETO JEISSON</t>
  </si>
  <si>
    <t>C51958863</t>
  </si>
  <si>
    <t>RODRIGUEZ OLGA LUCIA</t>
  </si>
  <si>
    <t>C79424631</t>
  </si>
  <si>
    <t>C900550027</t>
  </si>
  <si>
    <t>BRAVE GROUP SOCIEDAD POR ACCIONES SIMPLIFICADA</t>
  </si>
  <si>
    <t>C19176645</t>
  </si>
  <si>
    <t>MENESES GONZALO</t>
  </si>
  <si>
    <t>PATRIMONIOS AUTÓNOMOS FIDUCIARIA BANCOLOMBIA SA SOCIEDAD FIDUCIARIA</t>
  </si>
  <si>
    <t>C900339292</t>
  </si>
  <si>
    <t>ECO EFICIENCIA SAS ESP</t>
  </si>
  <si>
    <t>LL-TCA-0439</t>
  </si>
  <si>
    <t>OVATION 155R12 88/86Q V-02</t>
  </si>
  <si>
    <t>C900514880</t>
  </si>
  <si>
    <t>UNITEC TRUCK PARST</t>
  </si>
  <si>
    <t>C79302526</t>
  </si>
  <si>
    <t>AVILA JOSE</t>
  </si>
  <si>
    <t>C79775345</t>
  </si>
  <si>
    <t>OLIVEROS LUIS FERNANDO</t>
  </si>
  <si>
    <t>C79434626</t>
  </si>
  <si>
    <t>MOQUE ALBERTO</t>
  </si>
  <si>
    <t>C79042311</t>
  </si>
  <si>
    <t>FONSECA JAIRO</t>
  </si>
  <si>
    <t>ARIAS JAIME</t>
  </si>
  <si>
    <t>C1002522875</t>
  </si>
  <si>
    <t>MATALLANA  JOSE MIGUEL</t>
  </si>
  <si>
    <t>C3085362</t>
  </si>
  <si>
    <t>RODRIGUEZ JUAN MANUEL</t>
  </si>
  <si>
    <t>C19380809</t>
  </si>
  <si>
    <t>PITA HENRY</t>
  </si>
  <si>
    <t>C1032380033</t>
  </si>
  <si>
    <t>CUERVO JOSE</t>
  </si>
  <si>
    <t>C1014218455</t>
  </si>
  <si>
    <t>ARDILA HAROLD</t>
  </si>
  <si>
    <t>REB-0048</t>
  </si>
  <si>
    <t>REENC XDE2  245/70R19.5</t>
  </si>
  <si>
    <t>C80424565</t>
  </si>
  <si>
    <t>C79792266</t>
  </si>
  <si>
    <t>PACHECO LUIS</t>
  </si>
  <si>
    <t>C901010585</t>
  </si>
  <si>
    <t>ALIANZA MUTUAL DE SEGUROS AMS LTDA</t>
  </si>
  <si>
    <t>C52328655</t>
  </si>
  <si>
    <t>RAMIREZ SANDRA</t>
  </si>
  <si>
    <t>C23545682</t>
  </si>
  <si>
    <t>BECERRA LOPEZ MARIA DEL CARMEN</t>
  </si>
  <si>
    <t>C11311569</t>
  </si>
  <si>
    <t>C19409885</t>
  </si>
  <si>
    <t>C1014228293</t>
  </si>
  <si>
    <t>GONZALEZ JONATHAN</t>
  </si>
  <si>
    <t>C800105831</t>
  </si>
  <si>
    <t>INSIGNIUM SAS</t>
  </si>
  <si>
    <t>C79880487</t>
  </si>
  <si>
    <t>OVALLE LOPEZ PEDRO ALONSO</t>
  </si>
  <si>
    <t>C1032416635</t>
  </si>
  <si>
    <t>CUBILLOS MIGUEL</t>
  </si>
  <si>
    <t>C93394873</t>
  </si>
  <si>
    <t>BONILLA CRUZ EDISON</t>
  </si>
  <si>
    <t>C79434076</t>
  </si>
  <si>
    <t>C1010118497</t>
  </si>
  <si>
    <t>VASQUEZ DANIELA</t>
  </si>
  <si>
    <t>C438367</t>
  </si>
  <si>
    <t>BELTRAN ORLANDO</t>
  </si>
  <si>
    <t>C1019071214</t>
  </si>
  <si>
    <t>FRANCO ANDRES FELIPE</t>
  </si>
  <si>
    <t>C800242107</t>
  </si>
  <si>
    <t>FERNANDO RAMIREZ SAS</t>
  </si>
  <si>
    <t>C900886042</t>
  </si>
  <si>
    <t>RIFRES SAS</t>
  </si>
  <si>
    <t>C1022364886</t>
  </si>
  <si>
    <t>ROMERO DAVID</t>
  </si>
  <si>
    <t>C79246194</t>
  </si>
  <si>
    <t>RIAnO ROMALDO</t>
  </si>
  <si>
    <t>C52863721</t>
  </si>
  <si>
    <t>MONTES PAOLA</t>
  </si>
  <si>
    <t>C1030587123</t>
  </si>
  <si>
    <t>SARMIENTO IVAN</t>
  </si>
  <si>
    <t>C7467164</t>
  </si>
  <si>
    <t>VISBAL JORGE</t>
  </si>
  <si>
    <t>C79538491</t>
  </si>
  <si>
    <t>ARIZA CESAR</t>
  </si>
  <si>
    <t>C900276039</t>
  </si>
  <si>
    <t>ALPINGO Y CIA S EN C</t>
  </si>
  <si>
    <t>C80369115</t>
  </si>
  <si>
    <t>AVILA JUAN</t>
  </si>
  <si>
    <t>C79885976</t>
  </si>
  <si>
    <t>MESA JAIME</t>
  </si>
  <si>
    <t>C93405112</t>
  </si>
  <si>
    <t>C900462511</t>
  </si>
  <si>
    <t>C19305056</t>
  </si>
  <si>
    <t>PINZON EDGAR</t>
  </si>
  <si>
    <t>C73549944</t>
  </si>
  <si>
    <t>ANDRADE EDUAR</t>
  </si>
  <si>
    <t>C80239637</t>
  </si>
  <si>
    <t>CELY EDUARD</t>
  </si>
  <si>
    <t>C79860580</t>
  </si>
  <si>
    <t>C1019061767</t>
  </si>
  <si>
    <t>PINTO MIGUEL ANGEL</t>
  </si>
  <si>
    <t>C79540258</t>
  </si>
  <si>
    <t>C79868068</t>
  </si>
  <si>
    <t>CRUZ MANAEL</t>
  </si>
  <si>
    <t>C79880041</t>
  </si>
  <si>
    <t>ORTEGA JOHN FREDY</t>
  </si>
  <si>
    <t>C79051207</t>
  </si>
  <si>
    <t>FERREIRA GABRIEL</t>
  </si>
  <si>
    <t>C52018887</t>
  </si>
  <si>
    <t>DIAZ MABEL</t>
  </si>
  <si>
    <t>C19236592</t>
  </si>
  <si>
    <t>C860020232</t>
  </si>
  <si>
    <t>FRANCISACANAS DE MARIA INMACULADA</t>
  </si>
  <si>
    <t>C1057462849</t>
  </si>
  <si>
    <t>LEGUIZAMON ISMAL</t>
  </si>
  <si>
    <t>C1055227217</t>
  </si>
  <si>
    <t>BARRERA VARGAS ELVER</t>
  </si>
  <si>
    <t>C40219102</t>
  </si>
  <si>
    <t>VELASCO SERRANO JAIDIVE</t>
  </si>
  <si>
    <t>C900811251</t>
  </si>
  <si>
    <t>INDUMETALICAS SEGURA SAS</t>
  </si>
  <si>
    <t>C79750764</t>
  </si>
  <si>
    <t>PORRAS MILTON ANDRES</t>
  </si>
  <si>
    <t>C19590294</t>
  </si>
  <si>
    <t>RUMBO EUGENIO</t>
  </si>
  <si>
    <t>C900362332</t>
  </si>
  <si>
    <t>WES IMPORTACIONES SAS</t>
  </si>
  <si>
    <t>SERIJIMA SAS</t>
  </si>
  <si>
    <t>C79245913</t>
  </si>
  <si>
    <t>CELIS JOSE</t>
  </si>
  <si>
    <t>C1019003389</t>
  </si>
  <si>
    <t>ALDANA CAMILO</t>
  </si>
  <si>
    <t>C1012354987</t>
  </si>
  <si>
    <t>C79275196</t>
  </si>
  <si>
    <t>BURBANO OSCAR</t>
  </si>
  <si>
    <t>C1036926344</t>
  </si>
  <si>
    <t>VERA LINA MARIA</t>
  </si>
  <si>
    <t>C901244636</t>
  </si>
  <si>
    <t>INVERSIONES GAVALL SAS</t>
  </si>
  <si>
    <t>C1020797133</t>
  </si>
  <si>
    <t>VASQUEZ JUAN GUILLERMO</t>
  </si>
  <si>
    <t>C79480482</t>
  </si>
  <si>
    <t>CRUZ WILLIAM ALBERTO</t>
  </si>
  <si>
    <t>MORALES ANDREA</t>
  </si>
  <si>
    <t>C79720014</t>
  </si>
  <si>
    <t>PANCHE RAUL</t>
  </si>
  <si>
    <t>C79597957</t>
  </si>
  <si>
    <t>HERNANDEZ WILSON</t>
  </si>
  <si>
    <t>C52554688</t>
  </si>
  <si>
    <t>BERNAL MIRYAM</t>
  </si>
  <si>
    <t>C19150420</t>
  </si>
  <si>
    <t>GARAVITO LUIS MAURICIO</t>
  </si>
  <si>
    <t>C91015257</t>
  </si>
  <si>
    <t>PALACIOS BELARDINO</t>
  </si>
  <si>
    <t>LL-TCC-0237</t>
  </si>
  <si>
    <t>PRIMACY SUV 235/60R18</t>
  </si>
  <si>
    <t>C80084003</t>
  </si>
  <si>
    <t>QUIJANO CARLOS</t>
  </si>
  <si>
    <t>C19109281</t>
  </si>
  <si>
    <t>POVEDA JORGE ORLANDO</t>
  </si>
  <si>
    <t>C19087998</t>
  </si>
  <si>
    <t>C75096668</t>
  </si>
  <si>
    <t>VILLA CARLOS</t>
  </si>
  <si>
    <t>C80233333</t>
  </si>
  <si>
    <t>TRONCOSO ALEJANDRO</t>
  </si>
  <si>
    <t>C900159763</t>
  </si>
  <si>
    <t>OFTALMOLOGICOS OFTALMOCENTER LTDA</t>
  </si>
  <si>
    <t>C1072641372</t>
  </si>
  <si>
    <t>HERNANDEZ BELTRAN JUAN</t>
  </si>
  <si>
    <t>C901145610</t>
  </si>
  <si>
    <t>ATELLUS SAS</t>
  </si>
  <si>
    <t>C1001096795</t>
  </si>
  <si>
    <t>C1020717251</t>
  </si>
  <si>
    <t>PAZZANI PABLO</t>
  </si>
  <si>
    <t>C19413292</t>
  </si>
  <si>
    <t>AYALA PAEZ JUAN CARLOS</t>
  </si>
  <si>
    <t>C19278529</t>
  </si>
  <si>
    <t>QUINTERO PABLO</t>
  </si>
  <si>
    <t>VFR-0336</t>
  </si>
  <si>
    <t>FILTRO DE AIRE MFA-556 / AIP-508</t>
  </si>
  <si>
    <t>C80013146</t>
  </si>
  <si>
    <t>OLAVE OLAVE RUBEN DARIO</t>
  </si>
  <si>
    <t>C79856315</t>
  </si>
  <si>
    <t>BOLIVAR ALEJANDRO</t>
  </si>
  <si>
    <t>C74322481</t>
  </si>
  <si>
    <t>CORREDOR OMAIRO</t>
  </si>
  <si>
    <t>C79753369</t>
  </si>
  <si>
    <t>GARCIA JAIME</t>
  </si>
  <si>
    <t>C19212288</t>
  </si>
  <si>
    <t>C80074886</t>
  </si>
  <si>
    <t>C79126790</t>
  </si>
  <si>
    <t>BARRERA JOSE ALBERTO</t>
  </si>
  <si>
    <t>C79874494</t>
  </si>
  <si>
    <t>HUERTAS JOSE RICARDO</t>
  </si>
  <si>
    <t>C80759340</t>
  </si>
  <si>
    <t>TRIVInO DUVIN DAVID</t>
  </si>
  <si>
    <t>C19137100</t>
  </si>
  <si>
    <t>VASQUEZ JAIME</t>
  </si>
  <si>
    <t>LL-TCC-0236</t>
  </si>
  <si>
    <t>BRIDGESTONE DUELER SPORT 225/65R17 H/P A/S</t>
  </si>
  <si>
    <t>C60332171</t>
  </si>
  <si>
    <t>CASTILLO MARISOL</t>
  </si>
  <si>
    <t>C1019032741</t>
  </si>
  <si>
    <t>DIAZ FRAN</t>
  </si>
  <si>
    <t>C1020763357</t>
  </si>
  <si>
    <t>VIRGUEZ ANDRES</t>
  </si>
  <si>
    <t>C1124280</t>
  </si>
  <si>
    <t>CERERO PROSPERO</t>
  </si>
  <si>
    <t>C11442905</t>
  </si>
  <si>
    <t>PRIETO OSCAR</t>
  </si>
  <si>
    <t>C1110466927</t>
  </si>
  <si>
    <t>NAGED MIGUEL</t>
  </si>
  <si>
    <t>C17173205</t>
  </si>
  <si>
    <t>ALBA PABLO</t>
  </si>
  <si>
    <t>C52483535</t>
  </si>
  <si>
    <t>VALDERRAMA MAYRA</t>
  </si>
  <si>
    <t>C88152772</t>
  </si>
  <si>
    <t>VALENCIA RICARDO</t>
  </si>
  <si>
    <t>C93437582</t>
  </si>
  <si>
    <t>C7305054</t>
  </si>
  <si>
    <t>PINTO VICTOR</t>
  </si>
  <si>
    <t>C35422269</t>
  </si>
  <si>
    <t>C1020712504</t>
  </si>
  <si>
    <t>SALAMANCA ILIARTE ALVARO</t>
  </si>
  <si>
    <t>C13800088</t>
  </si>
  <si>
    <t>GIL GLDARDO</t>
  </si>
  <si>
    <t>C830126545</t>
  </si>
  <si>
    <t>SIGNOS ARQUITECTURA SAS</t>
  </si>
  <si>
    <t>C3028591</t>
  </si>
  <si>
    <t>JORGE ENRIQUE IZQUIERDO</t>
  </si>
  <si>
    <t>REC-0353</t>
  </si>
  <si>
    <t>REENCAUCHE E-DBS  7.50R16 ECOBAND</t>
  </si>
  <si>
    <t>C1013585381</t>
  </si>
  <si>
    <t>GUTIERREZ JEISSON</t>
  </si>
  <si>
    <t>C19065607</t>
  </si>
  <si>
    <t>C1016307248</t>
  </si>
  <si>
    <t>DAZA BRAYAN STIVEN</t>
  </si>
  <si>
    <t>C98393968</t>
  </si>
  <si>
    <t>MASINSOY LUIS</t>
  </si>
  <si>
    <t>C79514358</t>
  </si>
  <si>
    <t>OJEDA JAVIER</t>
  </si>
  <si>
    <t>C80854620</t>
  </si>
  <si>
    <t>CORTEZ CAMILO</t>
  </si>
  <si>
    <t>C79613722</t>
  </si>
  <si>
    <t>RAYO JORGE</t>
  </si>
  <si>
    <t>C9156954</t>
  </si>
  <si>
    <t>RUIZ HENRY</t>
  </si>
  <si>
    <t>C798672680</t>
  </si>
  <si>
    <t>C13951686</t>
  </si>
  <si>
    <t>C41744678</t>
  </si>
  <si>
    <t>MEJIA MARIA ANTONIA</t>
  </si>
  <si>
    <t>C79854188</t>
  </si>
  <si>
    <t>TORES SANCHEZ LUIS CARLOS</t>
  </si>
  <si>
    <t>C65701387</t>
  </si>
  <si>
    <t>CUELLAR OLGA LUCIA</t>
  </si>
  <si>
    <t>C79397709</t>
  </si>
  <si>
    <t>SOLINA JUAN CARLOS</t>
  </si>
  <si>
    <t>C12194625</t>
  </si>
  <si>
    <t>C79962075</t>
  </si>
  <si>
    <t>DUQUE MAURICIO</t>
  </si>
  <si>
    <t>LL-TCA-0438</t>
  </si>
  <si>
    <t>PRIMACY 4 225/50R17</t>
  </si>
  <si>
    <t>C79373617</t>
  </si>
  <si>
    <t>C1022365692</t>
  </si>
  <si>
    <t>ALMONACID WILLIAM</t>
  </si>
  <si>
    <t>C35464085</t>
  </si>
  <si>
    <t>LARA ALBA MARGARITA</t>
  </si>
  <si>
    <t>C1071162086</t>
  </si>
  <si>
    <t>GUZMAN ANDRES</t>
  </si>
  <si>
    <t>C65499313</t>
  </si>
  <si>
    <t>MOGOLLON IDALI</t>
  </si>
  <si>
    <t>C79411617</t>
  </si>
  <si>
    <t>CONTRERAS OCTAVIO</t>
  </si>
  <si>
    <t>C79522553</t>
  </si>
  <si>
    <t>CAMARGO EDWARDO</t>
  </si>
  <si>
    <t>C80172909</t>
  </si>
  <si>
    <t>SOLINA EDGAR</t>
  </si>
  <si>
    <t>C80228774</t>
  </si>
  <si>
    <t>VANEGAS FELIPE</t>
  </si>
  <si>
    <t>C19284767</t>
  </si>
  <si>
    <t>C19091794</t>
  </si>
  <si>
    <t>RUIZ DAVILA JAIRO</t>
  </si>
  <si>
    <t>C19092316</t>
  </si>
  <si>
    <t>C79053490</t>
  </si>
  <si>
    <t>GONALEZ JOSE LUIS</t>
  </si>
  <si>
    <t>C40447223</t>
  </si>
  <si>
    <t>PRADO JANETH</t>
  </si>
  <si>
    <t>C19272806</t>
  </si>
  <si>
    <t>PARDO BERNALDO</t>
  </si>
  <si>
    <t>C80665022</t>
  </si>
  <si>
    <t>GAMBA EMILIO</t>
  </si>
  <si>
    <t>REC-0146</t>
  </si>
  <si>
    <t>REENC   XTEB  280/75 R 22.5</t>
  </si>
  <si>
    <t>C51769819</t>
  </si>
  <si>
    <t>MALAVER ELIZABETH</t>
  </si>
  <si>
    <t>C900432977</t>
  </si>
  <si>
    <t>EASYCEM SAS</t>
  </si>
  <si>
    <t>C52999256</t>
  </si>
  <si>
    <t>ALBA CATALINA</t>
  </si>
  <si>
    <t>C79767923</t>
  </si>
  <si>
    <t>GASPAR ABELARDO</t>
  </si>
  <si>
    <t>C80192181</t>
  </si>
  <si>
    <t>HIDALGO ALEXANDER</t>
  </si>
  <si>
    <t>C19389118</t>
  </si>
  <si>
    <t>YOPASA CARLOS</t>
  </si>
  <si>
    <t>C830117701</t>
  </si>
  <si>
    <t>TRANSPORTES ESPECIALES F.S.G S.A.S</t>
  </si>
  <si>
    <t>C79343780</t>
  </si>
  <si>
    <t>C17314107</t>
  </si>
  <si>
    <t>PEnA VICTOR</t>
  </si>
  <si>
    <t>C77858503</t>
  </si>
  <si>
    <t>C28558290</t>
  </si>
  <si>
    <t>GOMEZ ANGELA</t>
  </si>
  <si>
    <t>EASYCEM SOCIEDAD POR ACCIONES SIMPLIFICADA S A S</t>
  </si>
  <si>
    <t>LL-PLC-0176</t>
  </si>
  <si>
    <t>ROAD SURE S 295/80R22.5 UNIROYAL</t>
  </si>
  <si>
    <t>LL-PLC-0077</t>
  </si>
  <si>
    <t>XTA 10.00 R15</t>
  </si>
  <si>
    <t>LL-PLC-0179</t>
  </si>
  <si>
    <t>DOUBLE COIN 10.00R15</t>
  </si>
  <si>
    <t>C19386781</t>
  </si>
  <si>
    <t>C79291289</t>
  </si>
  <si>
    <t>PULIDO JAIME</t>
  </si>
  <si>
    <t>C900545704</t>
  </si>
  <si>
    <t>MESANA SAS</t>
  </si>
  <si>
    <t>C79783188</t>
  </si>
  <si>
    <t>ANDRADE JUAN DAVID</t>
  </si>
  <si>
    <t>C80063297</t>
  </si>
  <si>
    <t>C5219024</t>
  </si>
  <si>
    <t>ALBARRACIN ADOLFO ANTONIO</t>
  </si>
  <si>
    <t>C1022985560</t>
  </si>
  <si>
    <t>CARDENAS BLADIMIR</t>
  </si>
  <si>
    <t>C80230075</t>
  </si>
  <si>
    <t>MARTINEZ ROBINSON</t>
  </si>
  <si>
    <t>C503772</t>
  </si>
  <si>
    <t>AVENDAnO VICENTE</t>
  </si>
  <si>
    <t>C209100</t>
  </si>
  <si>
    <t>CANO RUMALDO</t>
  </si>
  <si>
    <t>C79811138</t>
  </si>
  <si>
    <t>SOSA JAIRO</t>
  </si>
  <si>
    <t>C79498544.</t>
  </si>
  <si>
    <t>CASTAnEDA RICARDO</t>
  </si>
  <si>
    <t>C35464520</t>
  </si>
  <si>
    <t>PATInO FLOR DE MARIA</t>
  </si>
  <si>
    <t>C52919363</t>
  </si>
  <si>
    <t>ESTRADA DIANA MARCELA</t>
  </si>
  <si>
    <t>C4241408</t>
  </si>
  <si>
    <t>ARDILA BELMER</t>
  </si>
  <si>
    <t>C79386968</t>
  </si>
  <si>
    <t>BELTRAN JULIO</t>
  </si>
  <si>
    <t>C900640036</t>
  </si>
  <si>
    <t>DRIVE CONSULTING SAS</t>
  </si>
  <si>
    <t>C79560735</t>
  </si>
  <si>
    <t>C19476192</t>
  </si>
  <si>
    <t>BLANCO JORGE</t>
  </si>
  <si>
    <t>C37841090</t>
  </si>
  <si>
    <t>OSORIO LAURA</t>
  </si>
  <si>
    <t>C63326360</t>
  </si>
  <si>
    <t>RAJEL NATALIA</t>
  </si>
  <si>
    <t>C80185086</t>
  </si>
  <si>
    <t>EDWIN ISMAEL CARLOS</t>
  </si>
  <si>
    <t>C52394022</t>
  </si>
  <si>
    <t>CHACON PATRICIA</t>
  </si>
  <si>
    <t>C80206336</t>
  </si>
  <si>
    <t>LABRADOR DANIEL</t>
  </si>
  <si>
    <t>C1048460301</t>
  </si>
  <si>
    <t>YAGUA JOSE</t>
  </si>
  <si>
    <t>C19434346</t>
  </si>
  <si>
    <t>C1085717186</t>
  </si>
  <si>
    <t>ALVAREZ DAVID</t>
  </si>
  <si>
    <t>C79312228</t>
  </si>
  <si>
    <t>C79135121</t>
  </si>
  <si>
    <t>CASTAnEDA MAURICIO</t>
  </si>
  <si>
    <t>C81717601</t>
  </si>
  <si>
    <t>RESTREPO SANTIAGO</t>
  </si>
  <si>
    <t>C71577294</t>
  </si>
  <si>
    <t>TUYO GUSTAVO</t>
  </si>
  <si>
    <t>C52918980</t>
  </si>
  <si>
    <t>BELTRÁN JUDY AMPARO</t>
  </si>
  <si>
    <t>C1019105664</t>
  </si>
  <si>
    <t>DIAZ JOHAN</t>
  </si>
  <si>
    <t>C30726930</t>
  </si>
  <si>
    <t>GUERRON ALBA NELLY</t>
  </si>
  <si>
    <t>C80903349</t>
  </si>
  <si>
    <t>C1980042</t>
  </si>
  <si>
    <t>FORERO OSWALDO</t>
  </si>
  <si>
    <t>CUADROS JAIME</t>
  </si>
  <si>
    <t>C2984003</t>
  </si>
  <si>
    <t>GONZALES JAIRO</t>
  </si>
  <si>
    <t>C51955995</t>
  </si>
  <si>
    <t>FANDInO NELLY</t>
  </si>
  <si>
    <t>C23812036</t>
  </si>
  <si>
    <t>SANTOS ISABEL</t>
  </si>
  <si>
    <t>C1073245212</t>
  </si>
  <si>
    <t>RODRIGUEZ GILBERTO</t>
  </si>
  <si>
    <t>C19352138</t>
  </si>
  <si>
    <t>C78843461</t>
  </si>
  <si>
    <t>SOLER JAVIER</t>
  </si>
  <si>
    <t>C52779542</t>
  </si>
  <si>
    <t>BAQUERO ANGELICA</t>
  </si>
  <si>
    <t>C1059046254</t>
  </si>
  <si>
    <t>HERNANDEZ VIVIANA</t>
  </si>
  <si>
    <t>C19167844</t>
  </si>
  <si>
    <t>C20795957</t>
  </si>
  <si>
    <t>TOVAR DORA</t>
  </si>
  <si>
    <t>C80820561</t>
  </si>
  <si>
    <t>HUERTAS FREDY</t>
  </si>
  <si>
    <t>C12136316</t>
  </si>
  <si>
    <t>c1023905752</t>
  </si>
  <si>
    <t>C800149695</t>
  </si>
  <si>
    <t>DROGUERIAS Y FARMACIAS CRUZ VERDE S.A.S</t>
  </si>
  <si>
    <t>VFR-0197</t>
  </si>
  <si>
    <t>FILTRO DE AIRE QA-4494</t>
  </si>
  <si>
    <t>C1026286181</t>
  </si>
  <si>
    <t>GIRALDO JOHANA</t>
  </si>
  <si>
    <t>C19216312</t>
  </si>
  <si>
    <t>SANIN GONZALO</t>
  </si>
  <si>
    <t>C860055067</t>
  </si>
  <si>
    <t>PROINARK PROYECTOS DE INGENIERIA S.A.</t>
  </si>
  <si>
    <t>C39790823</t>
  </si>
  <si>
    <t>PILAR CEPEDA</t>
  </si>
  <si>
    <t>C52829688</t>
  </si>
  <si>
    <t>VALLEJO ANA MARCELA</t>
  </si>
  <si>
    <t>LL-TCA-0362</t>
  </si>
  <si>
    <t>LATITUDE TOUR HP  245/55 R19 TL</t>
  </si>
  <si>
    <t>C79206443</t>
  </si>
  <si>
    <t>CARDENAS OLJER</t>
  </si>
  <si>
    <t>C35313655</t>
  </si>
  <si>
    <t>BARINAS MARIA LUISA</t>
  </si>
  <si>
    <t>C901163401</t>
  </si>
  <si>
    <t>RUBER COMERCIALIZADORA INDUSTRIAL SAS</t>
  </si>
  <si>
    <t>C80502707</t>
  </si>
  <si>
    <t>FALLA ALEJANDRO</t>
  </si>
  <si>
    <t>C79239680</t>
  </si>
  <si>
    <t>PUESTES GOMEZ SALOMON</t>
  </si>
  <si>
    <t>C94412507</t>
  </si>
  <si>
    <t>C1106950400</t>
  </si>
  <si>
    <t>ORTIGOZA FABIAN</t>
  </si>
  <si>
    <t>C4221615</t>
  </si>
  <si>
    <t>BAUTISTA ALIRIO</t>
  </si>
  <si>
    <t>C1019039431</t>
  </si>
  <si>
    <t>OROZCO FELIPE</t>
  </si>
  <si>
    <t>C1042429849</t>
  </si>
  <si>
    <t>DOMENECH GOET</t>
  </si>
  <si>
    <t>C23605107</t>
  </si>
  <si>
    <t>MONTAnEZ INES</t>
  </si>
  <si>
    <t>C19160100</t>
  </si>
  <si>
    <t>ROMERO OSWALDO</t>
  </si>
  <si>
    <t>C80084644</t>
  </si>
  <si>
    <t>ORTIZ EDWIN</t>
  </si>
  <si>
    <t>C80513415</t>
  </si>
  <si>
    <t>NOVOA GERMAN</t>
  </si>
  <si>
    <t>C13701498</t>
  </si>
  <si>
    <t>C1014250538</t>
  </si>
  <si>
    <t>LOZANO MIGUEL ANGEL</t>
  </si>
  <si>
    <t>LL-2R-0098</t>
  </si>
  <si>
    <t>CITY PRO 100/90-17</t>
  </si>
  <si>
    <t>C79288947</t>
  </si>
  <si>
    <t>C11235722</t>
  </si>
  <si>
    <t>NEUSA LOPEZ CAMPO AURELIO</t>
  </si>
  <si>
    <t>C39730070</t>
  </si>
  <si>
    <t>SOTO RUTH</t>
  </si>
  <si>
    <t>C79663952</t>
  </si>
  <si>
    <t>C75082367</t>
  </si>
  <si>
    <t>MARTINEZ JUAN DAVID</t>
  </si>
  <si>
    <t>VFR-0088</t>
  </si>
  <si>
    <t>FILTRO DE AIRE ACONDICIONADO-1002</t>
  </si>
  <si>
    <t>PROCESADORA DE ALIMENTOS EL CACIQUE SAS</t>
  </si>
  <si>
    <t>C52055557</t>
  </si>
  <si>
    <t>CASTRO SANDRA</t>
  </si>
  <si>
    <t>C91301616</t>
  </si>
  <si>
    <t>CASTRO WILSON</t>
  </si>
  <si>
    <t>C3183970</t>
  </si>
  <si>
    <t>ALFONSO HERNANDO</t>
  </si>
  <si>
    <t>C7843400</t>
  </si>
  <si>
    <t>C800157021</t>
  </si>
  <si>
    <t>AERODELICIAS SAS</t>
  </si>
  <si>
    <t>C900551956</t>
  </si>
  <si>
    <t>CITY CAPITAL S.A.S</t>
  </si>
  <si>
    <t>C19279820</t>
  </si>
  <si>
    <t>C79715431</t>
  </si>
  <si>
    <t>MARIN MARTIN</t>
  </si>
  <si>
    <t>C52969646</t>
  </si>
  <si>
    <t>BLANCO DIANA</t>
  </si>
  <si>
    <t>C41758229</t>
  </si>
  <si>
    <t>VALBUENA DOMINGA</t>
  </si>
  <si>
    <t>C74187677</t>
  </si>
  <si>
    <t>FORERO ANGELO</t>
  </si>
  <si>
    <t>C79670821</t>
  </si>
  <si>
    <t>CRISTANCHO WILSON</t>
  </si>
  <si>
    <t>C79846765</t>
  </si>
  <si>
    <t>URIBE ROZO JUAN ALFONSO</t>
  </si>
  <si>
    <t>VFR-0385</t>
  </si>
  <si>
    <t>FILTRO DE AIRE MFAC-1025</t>
  </si>
  <si>
    <t>C1014276129</t>
  </si>
  <si>
    <t>C80405944</t>
  </si>
  <si>
    <t>BUSTOS JAIME</t>
  </si>
  <si>
    <t>C79306730</t>
  </si>
  <si>
    <t>MEDINA LIBARDO</t>
  </si>
  <si>
    <t>C3084765</t>
  </si>
  <si>
    <t>C1032399105</t>
  </si>
  <si>
    <t>MORENO HUBER</t>
  </si>
  <si>
    <t>C79297957</t>
  </si>
  <si>
    <t>GOMEZ JAROL</t>
  </si>
  <si>
    <t>C3032455</t>
  </si>
  <si>
    <t>BONILLA LUIS FILIBERTO</t>
  </si>
  <si>
    <t>C11380270.</t>
  </si>
  <si>
    <t>ACHURY JIMENEZ HUGO HERNANDO</t>
  </si>
  <si>
    <t>C19102281</t>
  </si>
  <si>
    <t>GUAYASON JORGE ENRIQUE</t>
  </si>
  <si>
    <t>C1022355555</t>
  </si>
  <si>
    <t>HURTADO JONATHAN</t>
  </si>
  <si>
    <t>C1018426132</t>
  </si>
  <si>
    <t>C79857833</t>
  </si>
  <si>
    <t>ESPINOSA JIMMY</t>
  </si>
  <si>
    <t>C79564000</t>
  </si>
  <si>
    <t>VELA JAIME</t>
  </si>
  <si>
    <t>C83087573</t>
  </si>
  <si>
    <t>GIL JUAN PABLO</t>
  </si>
  <si>
    <t>C1105679537</t>
  </si>
  <si>
    <t>PALAMA FERNANDO</t>
  </si>
  <si>
    <t>VFR-0429</t>
  </si>
  <si>
    <t>FILTRO DE ACEITE HYUNDAI ACCENT 1.6 TUCSON CE MANN FILTER</t>
  </si>
  <si>
    <t>C80412170</t>
  </si>
  <si>
    <t>CORRAL JAIRO ALBERTO</t>
  </si>
  <si>
    <t>C830053149</t>
  </si>
  <si>
    <t>JIMENO ACEVEDO ASOCIADO SA</t>
  </si>
  <si>
    <t>C900359902</t>
  </si>
  <si>
    <t>IMAGEN Y DISEnO GRAMMAS S A S</t>
  </si>
  <si>
    <t>C39789469</t>
  </si>
  <si>
    <t>RUIZ MARIA HELENA</t>
  </si>
  <si>
    <t>C2988980</t>
  </si>
  <si>
    <t>BALCERO PEDRO IGNACIO</t>
  </si>
  <si>
    <t>c83093199</t>
  </si>
  <si>
    <t>PERDOMO WILLIAM</t>
  </si>
  <si>
    <t>C79157125</t>
  </si>
  <si>
    <t>VEGA ALFONSO HERNAN</t>
  </si>
  <si>
    <t>C12973431</t>
  </si>
  <si>
    <t>SANTACRUZ EDGAR</t>
  </si>
  <si>
    <t>C79998731</t>
  </si>
  <si>
    <t>C900832794</t>
  </si>
  <si>
    <t>I J CONSTRUCCIONES SAS</t>
  </si>
  <si>
    <t>C41716576</t>
  </si>
  <si>
    <t>NEIRA ELSA</t>
  </si>
  <si>
    <t>C71974752</t>
  </si>
  <si>
    <t>LEONARDO DURANGO</t>
  </si>
  <si>
    <t>C80135704</t>
  </si>
  <si>
    <t>CORTES ANDRES</t>
  </si>
  <si>
    <t>C453438</t>
  </si>
  <si>
    <t>NERAD VERONICA</t>
  </si>
  <si>
    <t>C80751886</t>
  </si>
  <si>
    <t>GUERRERO ALEXANDER</t>
  </si>
  <si>
    <t>C19273539</t>
  </si>
  <si>
    <t>LOPEZ GABRIEL</t>
  </si>
  <si>
    <t>LL-AGR-0045</t>
  </si>
  <si>
    <t>LANDE 11L-16 12 LONAS</t>
  </si>
  <si>
    <t>C79538241</t>
  </si>
  <si>
    <t>RAMOS ELKIN</t>
  </si>
  <si>
    <t>C80851805</t>
  </si>
  <si>
    <t>CASTIBLANCO JAVIER</t>
  </si>
  <si>
    <t>C39537925</t>
  </si>
  <si>
    <t>CELIS SONIA</t>
  </si>
  <si>
    <t>C13762418</t>
  </si>
  <si>
    <t>SOTELO NOGUERA CARLOS JOSE</t>
  </si>
  <si>
    <t>C2940157</t>
  </si>
  <si>
    <t>BARBOSA HUGO ALBERTO</t>
  </si>
  <si>
    <t>C5772550</t>
  </si>
  <si>
    <t>RUIZ CELIO ARNULFO</t>
  </si>
  <si>
    <t>C11545609</t>
  </si>
  <si>
    <t>MELENDEZ GUTIERREZ ALBERTO</t>
  </si>
  <si>
    <t>C900556555</t>
  </si>
  <si>
    <t>DIONISIO ARAUJO ABOGADOS Y CONSULTORES SAS</t>
  </si>
  <si>
    <t>C19314636</t>
  </si>
  <si>
    <t>C79302001</t>
  </si>
  <si>
    <t>C527379741</t>
  </si>
  <si>
    <t>SANTIAGO BONILLA MELBA LUCIA</t>
  </si>
  <si>
    <t>C1702764</t>
  </si>
  <si>
    <t>IREGUI CARLOS</t>
  </si>
  <si>
    <t>C36503343</t>
  </si>
  <si>
    <t>PERRONY MARINELA</t>
  </si>
  <si>
    <t>C1095458010</t>
  </si>
  <si>
    <t>GUERREORO MONROY MAURICIO</t>
  </si>
  <si>
    <t>C41501800</t>
  </si>
  <si>
    <t>PEREZ DE DORA</t>
  </si>
  <si>
    <t>C14637617</t>
  </si>
  <si>
    <t>ZULUAGA JAIRO</t>
  </si>
  <si>
    <t>C52095060</t>
  </si>
  <si>
    <t>C830082285</t>
  </si>
  <si>
    <t>PERT DPM S. A.</t>
  </si>
  <si>
    <t>C1079033820</t>
  </si>
  <si>
    <t>BEJARANO CARLOS</t>
  </si>
  <si>
    <t>C80206676</t>
  </si>
  <si>
    <t>BARROSO CARLOS</t>
  </si>
  <si>
    <t>C79577657</t>
  </si>
  <si>
    <t>GALINDO JAIME</t>
  </si>
  <si>
    <t>C27591735</t>
  </si>
  <si>
    <t>CHAVEZ ALBA MARINA</t>
  </si>
  <si>
    <t>C900485345</t>
  </si>
  <si>
    <t>QUINTANARES FLOWERS SAS</t>
  </si>
  <si>
    <t>C35315531</t>
  </si>
  <si>
    <t>C79945741</t>
  </si>
  <si>
    <t>MARTINEZ JUAN PABLO</t>
  </si>
  <si>
    <t>C79579711</t>
  </si>
  <si>
    <t>ARIZA LUIS CARLOS</t>
  </si>
  <si>
    <t>C860522835</t>
  </si>
  <si>
    <t>FUMIGRANOS Y SERVICIOS SAS</t>
  </si>
  <si>
    <t>C79382275</t>
  </si>
  <si>
    <t>RIAnO JOSE IGNACIO</t>
  </si>
  <si>
    <t>C80057502</t>
  </si>
  <si>
    <t>ESPITIA OMAR</t>
  </si>
  <si>
    <t>C830064700</t>
  </si>
  <si>
    <t>UNIGAS COLOMBIA S A</t>
  </si>
  <si>
    <t>C79861755</t>
  </si>
  <si>
    <t>BERDUGO MARTIN</t>
  </si>
  <si>
    <t>C51753629</t>
  </si>
  <si>
    <t>RAMIREZ MATILDE</t>
  </si>
  <si>
    <t>C7311159</t>
  </si>
  <si>
    <t>GALEANO FABIO</t>
  </si>
  <si>
    <t>C900132714</t>
  </si>
  <si>
    <t>DOMAT S.A.S</t>
  </si>
  <si>
    <t>C41561002</t>
  </si>
  <si>
    <t>CAMARGO GRACIELA</t>
  </si>
  <si>
    <t>C19479929</t>
  </si>
  <si>
    <t>DALLOS BAEZ JAIME</t>
  </si>
  <si>
    <t>C79554474</t>
  </si>
  <si>
    <t>MORENO UMBERTO</t>
  </si>
  <si>
    <t>C79894359...</t>
  </si>
  <si>
    <t>LL-PLC-0177</t>
  </si>
  <si>
    <t>ROAD SURE D 295/80R22.5 UNIROYAL</t>
  </si>
  <si>
    <t>C91294431</t>
  </si>
  <si>
    <t>ALEXANDER FINA ARCHILA</t>
  </si>
  <si>
    <t>C79466120</t>
  </si>
  <si>
    <t>C900127115-1</t>
  </si>
  <si>
    <t>VERDE CITRON</t>
  </si>
  <si>
    <t>C17627634</t>
  </si>
  <si>
    <t>CARDOZO JAIME</t>
  </si>
  <si>
    <t>C1160310</t>
  </si>
  <si>
    <t>CETINA LUIS DANILO</t>
  </si>
  <si>
    <t>C51708174</t>
  </si>
  <si>
    <t>LUQUE MARIA CONSTANSA</t>
  </si>
  <si>
    <t>C79158978</t>
  </si>
  <si>
    <t>BARRETO SERGIO</t>
  </si>
  <si>
    <t>C52519327</t>
  </si>
  <si>
    <t>OLARTE INGRID</t>
  </si>
  <si>
    <t>C900299957</t>
  </si>
  <si>
    <t>TECNIPLOTTERS LTDA</t>
  </si>
  <si>
    <t>C80004240</t>
  </si>
  <si>
    <t>DUNA ALEXANDER</t>
  </si>
  <si>
    <t>C79384709</t>
  </si>
  <si>
    <t>LOPEZ ALFREDO ALFONSO</t>
  </si>
  <si>
    <t>C17147055</t>
  </si>
  <si>
    <t>MONTOLLA DARIO</t>
  </si>
  <si>
    <t>C79914577</t>
  </si>
  <si>
    <t>C900206563</t>
  </si>
  <si>
    <t>SOCIEDAD TECNICA DE LA INDUSTRIA PETROLERA SAS</t>
  </si>
  <si>
    <t>C20440247</t>
  </si>
  <si>
    <t>LAVERDE ALFONSO</t>
  </si>
  <si>
    <t>C1022408193</t>
  </si>
  <si>
    <t>MOYANO VERDUGO JHONATAN DAVIS</t>
  </si>
  <si>
    <t>C79828743</t>
  </si>
  <si>
    <t>PEREZ RENETH</t>
  </si>
  <si>
    <t>C1024584967</t>
  </si>
  <si>
    <t>MEDINA LEON VICTOR DANIEL</t>
  </si>
  <si>
    <t>PATRIMONIOS AUTÓNOMOS RUTA DEL SOL SECTOR 1</t>
  </si>
  <si>
    <t>C41891195</t>
  </si>
  <si>
    <t>PINZON MARIA CRISTINA</t>
  </si>
  <si>
    <t>C74359403</t>
  </si>
  <si>
    <t>AVELLA JOSE</t>
  </si>
  <si>
    <t>C75106597</t>
  </si>
  <si>
    <t>C79333166</t>
  </si>
  <si>
    <t>URREA CARLOS ALBERTO</t>
  </si>
  <si>
    <t>C74346783</t>
  </si>
  <si>
    <t>ARIAS JAVIER</t>
  </si>
  <si>
    <t>C13514702</t>
  </si>
  <si>
    <t>GOPMEZ IVAN DAVID</t>
  </si>
  <si>
    <t>C901025734</t>
  </si>
  <si>
    <t>EDYG PROYECTOS INMOBILIARIOS SAS</t>
  </si>
  <si>
    <t>C79756755</t>
  </si>
  <si>
    <t>VALENCIA GERMAN</t>
  </si>
  <si>
    <t>C19441758</t>
  </si>
  <si>
    <t>C86082323</t>
  </si>
  <si>
    <t>BOTERO LUIS</t>
  </si>
  <si>
    <t>C23782532</t>
  </si>
  <si>
    <t>RODRIGUEZ ROBLES ADRIANA DEL PILAR</t>
  </si>
  <si>
    <t>C1014207050</t>
  </si>
  <si>
    <t>REINA ANA MARIA</t>
  </si>
  <si>
    <t>C11522239</t>
  </si>
  <si>
    <t>ORDOnEZ JAIDER</t>
  </si>
  <si>
    <t>C35478795</t>
  </si>
  <si>
    <t>QUINTERO DIANA MILENA</t>
  </si>
  <si>
    <t>C79908847</t>
  </si>
  <si>
    <t>ZIPAMOCHA JAIME</t>
  </si>
  <si>
    <t>C77038575</t>
  </si>
  <si>
    <t>MARQUEZ JOSE ALBERTO</t>
  </si>
  <si>
    <t>C80320614</t>
  </si>
  <si>
    <t>C1093904192</t>
  </si>
  <si>
    <t>CAMARGO EDWIN</t>
  </si>
  <si>
    <t>C21066646</t>
  </si>
  <si>
    <t>MASALLO ANDRADE</t>
  </si>
  <si>
    <t>C83168274</t>
  </si>
  <si>
    <t>NARVAEZ IVAN DARIO</t>
  </si>
  <si>
    <t>LL-2R-0088</t>
  </si>
  <si>
    <t>ANAKEE WILWILD TL/TT 130/80-17</t>
  </si>
  <si>
    <t>C4191407</t>
  </si>
  <si>
    <t>MUnOZ ANTONIO JOSE</t>
  </si>
  <si>
    <t>C900722972</t>
  </si>
  <si>
    <t>POLIFUSION SAS</t>
  </si>
  <si>
    <t>C79710101</t>
  </si>
  <si>
    <t>ESPINDOLA WILSON</t>
  </si>
  <si>
    <t>C79473895</t>
  </si>
  <si>
    <t>C14324756</t>
  </si>
  <si>
    <t>LOPEZ GONZALO</t>
  </si>
  <si>
    <t>C79598052</t>
  </si>
  <si>
    <t>ROJAS JUAN MANUEL</t>
  </si>
  <si>
    <t>C1010190016</t>
  </si>
  <si>
    <t>CARDENAS ANDREA</t>
  </si>
  <si>
    <t>C6755665</t>
  </si>
  <si>
    <t>C1010218602</t>
  </si>
  <si>
    <t>LIZARAZO ALEJANDRO</t>
  </si>
  <si>
    <t>C79356695</t>
  </si>
  <si>
    <t>LAGUADO CARLOS ALFONSO</t>
  </si>
  <si>
    <t>VFR-0401</t>
  </si>
  <si>
    <t>FILTRO DE AIRE ACONDICIONADO 1026</t>
  </si>
  <si>
    <t>C79955352</t>
  </si>
  <si>
    <t>ANDRES NAVAS CORPÀS</t>
  </si>
  <si>
    <t>C80865396</t>
  </si>
  <si>
    <t>BONILLA LUIS ALEJANDRO</t>
  </si>
  <si>
    <t>C11433644</t>
  </si>
  <si>
    <t>BELOZA JOSE ALCIDEZ</t>
  </si>
  <si>
    <t>C79404287</t>
  </si>
  <si>
    <t>AVILA HERNANDO</t>
  </si>
  <si>
    <t>C6047688</t>
  </si>
  <si>
    <t>CEBALLOS ALFREDO</t>
  </si>
  <si>
    <t>C900049106</t>
  </si>
  <si>
    <t>FERRINOX S A S</t>
  </si>
  <si>
    <t>C80436647</t>
  </si>
  <si>
    <t>C5836851</t>
  </si>
  <si>
    <t>BURITICA CESAR</t>
  </si>
  <si>
    <t>C51595564</t>
  </si>
  <si>
    <t>RINCON LUCIA</t>
  </si>
  <si>
    <t>C77022534</t>
  </si>
  <si>
    <t>CORDOBA JOSE</t>
  </si>
  <si>
    <t>C41318125</t>
  </si>
  <si>
    <t>BENAVIDEZ MARIA ELIZA</t>
  </si>
  <si>
    <t>C79779181</t>
  </si>
  <si>
    <t>SEGURA JUAN CARLOS</t>
  </si>
  <si>
    <t>C1032373835</t>
  </si>
  <si>
    <t>BOTERO HERNAN</t>
  </si>
  <si>
    <t>C19309441</t>
  </si>
  <si>
    <t>DURAN JORGE</t>
  </si>
  <si>
    <t>C1030650624</t>
  </si>
  <si>
    <t>VEGA GARCIA XIMENA</t>
  </si>
  <si>
    <t>C10019089925</t>
  </si>
  <si>
    <t>SOGAMOSO DANIEL</t>
  </si>
  <si>
    <t>C7013261</t>
  </si>
  <si>
    <t>BONAGURO DE ALCUBILLA VIALCUBILLALMA TERESA</t>
  </si>
  <si>
    <t>C79426860</t>
  </si>
  <si>
    <t>MENDOZA RAEL</t>
  </si>
  <si>
    <t>SANCHEZ EFRAIN</t>
  </si>
  <si>
    <t>C19184627</t>
  </si>
  <si>
    <t>C901016939</t>
  </si>
  <si>
    <t>ITALOSERVICIOS1 SAS</t>
  </si>
  <si>
    <t>C1032357308</t>
  </si>
  <si>
    <t>C80375857</t>
  </si>
  <si>
    <t>BELTRAN REINA JORGE LUIS</t>
  </si>
  <si>
    <t>C14799182</t>
  </si>
  <si>
    <t>GALLON FRANCISCO</t>
  </si>
  <si>
    <t>C2863872</t>
  </si>
  <si>
    <t>IRREnO SANCHEZ CEDULFO</t>
  </si>
  <si>
    <t>C19448346</t>
  </si>
  <si>
    <t>C79950764</t>
  </si>
  <si>
    <t>FLORES FRANQUI</t>
  </si>
  <si>
    <t>C52786553</t>
  </si>
  <si>
    <t>CASTILLO PATRICIA</t>
  </si>
  <si>
    <t>C900839160</t>
  </si>
  <si>
    <t>HL INFRAESTRUCTURA SAS</t>
  </si>
  <si>
    <t>C830091209</t>
  </si>
  <si>
    <t>REDES Y MONTAJES SAS</t>
  </si>
  <si>
    <t>C1014187610</t>
  </si>
  <si>
    <t>C79498813</t>
  </si>
  <si>
    <t>DE ANTONIO VICENTE</t>
  </si>
  <si>
    <t>C1010170566</t>
  </si>
  <si>
    <t>LOPEZ SUAREZ DAVID</t>
  </si>
  <si>
    <t>C17062607</t>
  </si>
  <si>
    <t>GOMEZ JOSUE</t>
  </si>
  <si>
    <t>C900108579</t>
  </si>
  <si>
    <t>AUTOCOM SA</t>
  </si>
  <si>
    <t>REC-0142</t>
  </si>
  <si>
    <t>REENC XZU2 275/80R22.5</t>
  </si>
  <si>
    <t>LL-AGR-0046</t>
  </si>
  <si>
    <t>AGRIBIB 18.4R34</t>
  </si>
  <si>
    <t>C19162185</t>
  </si>
  <si>
    <t>MEDINA HERNAN</t>
  </si>
  <si>
    <t>LL-TCA-0444</t>
  </si>
  <si>
    <t>FRUN ONE 155/80R13 FULL RUN</t>
  </si>
  <si>
    <t>C63548148</t>
  </si>
  <si>
    <t>URIBE LILIANA</t>
  </si>
  <si>
    <t>C79424589</t>
  </si>
  <si>
    <t>GUALTEROS SANTIAGO</t>
  </si>
  <si>
    <t>C900584450</t>
  </si>
  <si>
    <t>RENDER MAN PROJECT S A S</t>
  </si>
  <si>
    <t>C1018501531</t>
  </si>
  <si>
    <t>GORDILLO DIEGO</t>
  </si>
  <si>
    <t>C79882334</t>
  </si>
  <si>
    <t>C79386189</t>
  </si>
  <si>
    <t>LADINO HUERTAS WILLIAM ORLANDO</t>
  </si>
  <si>
    <t>C21070425</t>
  </si>
  <si>
    <t>AHUMADA MARCELA</t>
  </si>
  <si>
    <t>C613085</t>
  </si>
  <si>
    <t>PARKINSON NICOLAS</t>
  </si>
  <si>
    <t>C1019025807</t>
  </si>
  <si>
    <t>GUERRERO EDWIN</t>
  </si>
  <si>
    <t>C80819110</t>
  </si>
  <si>
    <t>MENDIVELSO FRANK</t>
  </si>
  <si>
    <t>C1069758926</t>
  </si>
  <si>
    <t>ROJAS SEBASTIAN</t>
  </si>
  <si>
    <t>C19310345</t>
  </si>
  <si>
    <t>BARRERA ALVARO</t>
  </si>
  <si>
    <t>C79231819</t>
  </si>
  <si>
    <t>MARTINEZ JOSE JORGE</t>
  </si>
  <si>
    <t>C52056293</t>
  </si>
  <si>
    <t>MALAGON SANDRA</t>
  </si>
  <si>
    <t>C1032381807</t>
  </si>
  <si>
    <t>RESTREPO VANEGAS YAMILE</t>
  </si>
  <si>
    <t>C900042771</t>
  </si>
  <si>
    <t>ROHDE &amp; SCHWARZ COLOMBIA S.A.S.</t>
  </si>
  <si>
    <t>C900584879</t>
  </si>
  <si>
    <t>CIRUGIA ESTETICA RAMOS SAS</t>
  </si>
  <si>
    <t>C80395708</t>
  </si>
  <si>
    <t>NIEL MANUEL</t>
  </si>
  <si>
    <t>LL-TCA-0161</t>
  </si>
  <si>
    <t>G-GRIP 205/40R17</t>
  </si>
  <si>
    <t>C52152003</t>
  </si>
  <si>
    <t>GOMEZ ZULEMA</t>
  </si>
  <si>
    <t>REC-0447</t>
  </si>
  <si>
    <t>REENCAUCHE REGROUVING 20.5R25</t>
  </si>
  <si>
    <t>C19280157</t>
  </si>
  <si>
    <t>FERREIRA ERNESTO</t>
  </si>
  <si>
    <t>C17529082</t>
  </si>
  <si>
    <t>VELASQUEZ LUIS</t>
  </si>
  <si>
    <t>C79349832</t>
  </si>
  <si>
    <t>BERMUDEZ VIDAL</t>
  </si>
  <si>
    <t>C79482261</t>
  </si>
  <si>
    <t>PATARROYO RICARDO</t>
  </si>
  <si>
    <t>C79915756</t>
  </si>
  <si>
    <t>MILLAN DANIEL ADOLFO</t>
  </si>
  <si>
    <t>C79531996</t>
  </si>
  <si>
    <t>CASTRO GUIRALDO BERNARDO</t>
  </si>
  <si>
    <t>C21022728</t>
  </si>
  <si>
    <t>FAJARDO CAROLINA</t>
  </si>
  <si>
    <t>C2920434</t>
  </si>
  <si>
    <t>PAEZ ESPITIA JUAN DE DIOS</t>
  </si>
  <si>
    <t>C800099805</t>
  </si>
  <si>
    <t>COMPAnIA ENERGETICA DE TRANSPORTES SAS</t>
  </si>
  <si>
    <t>C901185183</t>
  </si>
  <si>
    <t>AIT COMPANY SAS</t>
  </si>
  <si>
    <t>C79691821</t>
  </si>
  <si>
    <t>LEON FABIAN</t>
  </si>
  <si>
    <t>C19266460</t>
  </si>
  <si>
    <t>CUBILLOS MORA JAIRO</t>
  </si>
  <si>
    <t>C52056870</t>
  </si>
  <si>
    <t>HILARION CLAUDIA</t>
  </si>
  <si>
    <t>C33173092</t>
  </si>
  <si>
    <t>CALDAS CONSUELO</t>
  </si>
  <si>
    <t>C26366356</t>
  </si>
  <si>
    <t>BARRETO ROSA</t>
  </si>
  <si>
    <t>C74185646</t>
  </si>
  <si>
    <t>CHOCONTA ANGEL</t>
  </si>
  <si>
    <t>C1020716034</t>
  </si>
  <si>
    <t>C860061202</t>
  </si>
  <si>
    <t>HUEVOS LA SABANA</t>
  </si>
  <si>
    <t>C79124613</t>
  </si>
  <si>
    <t>CHAPARRO MARTIN</t>
  </si>
  <si>
    <t>C4286503</t>
  </si>
  <si>
    <t>C1019035670</t>
  </si>
  <si>
    <t>POVEDA JUAN</t>
  </si>
  <si>
    <t>C11428482</t>
  </si>
  <si>
    <t>MORENO FERNANDO</t>
  </si>
  <si>
    <t>VFR-0400</t>
  </si>
  <si>
    <t>FILTRO DE AIRE ACONDICIONADO 1024</t>
  </si>
  <si>
    <t>C79730420</t>
  </si>
  <si>
    <t>OBANDO CARLOS</t>
  </si>
  <si>
    <t>C1032442864</t>
  </si>
  <si>
    <t>C79841692</t>
  </si>
  <si>
    <t>C1019026246</t>
  </si>
  <si>
    <t>C1020752799</t>
  </si>
  <si>
    <t>QUINTIN LIZETH</t>
  </si>
  <si>
    <t>LL-TCU-0041</t>
  </si>
  <si>
    <t>ACTIVAN 195/75R16 BF GOODRICH</t>
  </si>
  <si>
    <t>C900314780</t>
  </si>
  <si>
    <t>ENERSOLAR SAS</t>
  </si>
  <si>
    <t>C1098613252</t>
  </si>
  <si>
    <t>ACEVEDO DEL RISCO CARLOS ANDRES</t>
  </si>
  <si>
    <t>C80181104</t>
  </si>
  <si>
    <t>CASTIBLANCO ROBERT</t>
  </si>
  <si>
    <t>C79397975</t>
  </si>
  <si>
    <t>PALACIOS EDGAR SANTIAGO</t>
  </si>
  <si>
    <t>C1015413999</t>
  </si>
  <si>
    <t>PIRAMANRIQUE CRISTIAN</t>
  </si>
  <si>
    <t>C1010180306</t>
  </si>
  <si>
    <t>CHAVEZ LUIS</t>
  </si>
  <si>
    <t>C1014197740</t>
  </si>
  <si>
    <t>RUIZ KATHERINE</t>
  </si>
  <si>
    <t>C17174429</t>
  </si>
  <si>
    <t>BELTRAN HERNANDO</t>
  </si>
  <si>
    <t>C901127334</t>
  </si>
  <si>
    <t>SUELOS PAVIMENTOS Y CONCRETOS PAVILES S.A.S.</t>
  </si>
  <si>
    <t>C19369068</t>
  </si>
  <si>
    <t>BRAVO GERMAN</t>
  </si>
  <si>
    <t>REC-0352</t>
  </si>
  <si>
    <t>REENCAUCHE ECB  7.50R16 ECOBAND</t>
  </si>
  <si>
    <t>C80437331</t>
  </si>
  <si>
    <t>RICO JORGE</t>
  </si>
  <si>
    <t>VFR-0390</t>
  </si>
  <si>
    <t>FILTRO DE AIRE MFA-753P</t>
  </si>
  <si>
    <t>C80854106</t>
  </si>
  <si>
    <t>TRUJILLO MANUEL</t>
  </si>
  <si>
    <t>C9001183154</t>
  </si>
  <si>
    <t>GEA INJECTION SAS</t>
  </si>
  <si>
    <t>C900780044</t>
  </si>
  <si>
    <t>LCTH SAS</t>
  </si>
  <si>
    <t>LL-TCA-0440</t>
  </si>
  <si>
    <t>PILOT SPORT 4 ZP 225/45R17</t>
  </si>
  <si>
    <t>C41605993</t>
  </si>
  <si>
    <t>SEGURA CLARA</t>
  </si>
  <si>
    <t>C80843649</t>
  </si>
  <si>
    <t>PARADA SANTIAGO</t>
  </si>
  <si>
    <t>C71542774</t>
  </si>
  <si>
    <t>C9001122065</t>
  </si>
  <si>
    <t>PRODUCCIONES HOSPITALARIAS SAS</t>
  </si>
  <si>
    <t>C830066001</t>
  </si>
  <si>
    <t>SISTEMA INTELIGENTE DE MONITOREO SATELITAL SIMS LTDA</t>
  </si>
  <si>
    <t>C439760</t>
  </si>
  <si>
    <t>HERNANDEZ JESUS</t>
  </si>
  <si>
    <t>C1015394178</t>
  </si>
  <si>
    <t>ARDILA JHON</t>
  </si>
  <si>
    <t>C19236077</t>
  </si>
  <si>
    <t>MARTIN LUIS</t>
  </si>
  <si>
    <t>INDEANDINA S.A.S</t>
  </si>
  <si>
    <t>C6776025</t>
  </si>
  <si>
    <t>CELY JAVIER</t>
  </si>
  <si>
    <t>C80074039</t>
  </si>
  <si>
    <t>NARVAEZ CAMILO</t>
  </si>
  <si>
    <t>C79867568</t>
  </si>
  <si>
    <t>ACEVEDO EDUARDO</t>
  </si>
  <si>
    <t>C1014250639</t>
  </si>
  <si>
    <t>GARCIA RAMIREZ ANDRES FELIPE</t>
  </si>
  <si>
    <t>LL-TCA-0445</t>
  </si>
  <si>
    <t>PILOT SPORT 4S 245/40ZR19</t>
  </si>
  <si>
    <t>C7217739</t>
  </si>
  <si>
    <t>LUIS GUILLERMO JIMENEZ</t>
  </si>
  <si>
    <t>C1053512463</t>
  </si>
  <si>
    <t>HERRERA VARGAS PILAR</t>
  </si>
  <si>
    <t>C52202740</t>
  </si>
  <si>
    <t>MORENO YANETH ROCIO</t>
  </si>
  <si>
    <t>C900640669</t>
  </si>
  <si>
    <t>LLANOMAX SAS</t>
  </si>
  <si>
    <t>C900260961</t>
  </si>
  <si>
    <t>DOBLE R SAS</t>
  </si>
  <si>
    <t>C51751196</t>
  </si>
  <si>
    <t>HOLGUIN ARDILA MARY</t>
  </si>
  <si>
    <t>C79868286</t>
  </si>
  <si>
    <t>PINEDA ELMER</t>
  </si>
  <si>
    <t>C80088380</t>
  </si>
  <si>
    <t>MENDOZA  OSCAR</t>
  </si>
  <si>
    <t>C19139532</t>
  </si>
  <si>
    <t>ALARCON RAFAEL</t>
  </si>
  <si>
    <t>C79395104</t>
  </si>
  <si>
    <t>C79242374</t>
  </si>
  <si>
    <t>QUITIAN PEnA CARLOS</t>
  </si>
  <si>
    <t>C1014276020</t>
  </si>
  <si>
    <t>SARABIA DAVID ANDRES</t>
  </si>
  <si>
    <t>C80407085</t>
  </si>
  <si>
    <t>GARZON FERMIN ERNESTO</t>
  </si>
  <si>
    <t>C79057593</t>
  </si>
  <si>
    <t>CARO WILLIAM</t>
  </si>
  <si>
    <t>C79152467</t>
  </si>
  <si>
    <t>C80142869</t>
  </si>
  <si>
    <t>C79326854</t>
  </si>
  <si>
    <t>ESPITIA MIGUEL</t>
  </si>
  <si>
    <t>c79401047</t>
  </si>
  <si>
    <t>CASTAnEDA SEBASTIAN</t>
  </si>
  <si>
    <t>C79888450</t>
  </si>
  <si>
    <t>RUIZ JUAN PABLO</t>
  </si>
  <si>
    <t>C79048271</t>
  </si>
  <si>
    <t>PEREZ RENE</t>
  </si>
  <si>
    <t>C830018327</t>
  </si>
  <si>
    <t>INTEGRO ANDINA LTDA</t>
  </si>
  <si>
    <t>C3208169</t>
  </si>
  <si>
    <t>C79123881</t>
  </si>
  <si>
    <t>C79049393</t>
  </si>
  <si>
    <t>APONTE SOLANO LUIS ALFREDO</t>
  </si>
  <si>
    <t>C830047092</t>
  </si>
  <si>
    <t>MAVE INSTRUMENTACION Y QUIMICOS SAS</t>
  </si>
  <si>
    <t>c39755104</t>
  </si>
  <si>
    <t>RUALES BOLIVAR ALBA LUCIA</t>
  </si>
  <si>
    <t>C830136689</t>
  </si>
  <si>
    <t>GIMNASIO YACARD S.A.S</t>
  </si>
  <si>
    <t>C1052380549</t>
  </si>
  <si>
    <t>PULIDO MOTIVAR EDWAR LEONARDO</t>
  </si>
  <si>
    <t>C80842423</t>
  </si>
  <si>
    <t>BELTRAN ROBERT</t>
  </si>
  <si>
    <t>C1972205</t>
  </si>
  <si>
    <t>MAICHEL ADOLFO</t>
  </si>
  <si>
    <t>C19375425</t>
  </si>
  <si>
    <t>HOYOS HUGO</t>
  </si>
  <si>
    <t>C1016003067</t>
  </si>
  <si>
    <t>SOSA DIEGO</t>
  </si>
  <si>
    <t>C80038668</t>
  </si>
  <si>
    <t>C80434971</t>
  </si>
  <si>
    <t>RAMIREZ EDILBERTO</t>
  </si>
  <si>
    <t>C28229115</t>
  </si>
  <si>
    <t>FIGUEROA STELLA</t>
  </si>
  <si>
    <t>C6774043</t>
  </si>
  <si>
    <t>CASTIBLANCO GALINDO HERACLIO</t>
  </si>
  <si>
    <t>REC-0350</t>
  </si>
  <si>
    <t>REENCAUCHE E-DBS  7.50-16 ECOBAND</t>
  </si>
  <si>
    <t>C80033115</t>
  </si>
  <si>
    <t>CHACUA JORGE WILLIAM</t>
  </si>
  <si>
    <t>C80027564</t>
  </si>
  <si>
    <t>CONTRERAS RICARDO</t>
  </si>
  <si>
    <t>REC-0012</t>
  </si>
  <si>
    <t>REENC   XDE2  10.00 R 20</t>
  </si>
  <si>
    <t>LL-GC-0056</t>
  </si>
  <si>
    <t>ADVANCE 4.0 MACIZA 600/9</t>
  </si>
  <si>
    <t>LL-GC-0055</t>
  </si>
  <si>
    <t>LANDE SP800  700-12/15 MACIZA</t>
  </si>
  <si>
    <t>C79444697</t>
  </si>
  <si>
    <t>RIVEROS ALBERTO</t>
  </si>
  <si>
    <t>C19170286</t>
  </si>
  <si>
    <t>GALVIS TEODULO</t>
  </si>
  <si>
    <t>C901001571</t>
  </si>
  <si>
    <t>FRONTERAS LOGISTICA EN TRANSPORTE S A S</t>
  </si>
  <si>
    <t>C79265459</t>
  </si>
  <si>
    <t>SAENZ OLFER</t>
  </si>
  <si>
    <t>C11317783</t>
  </si>
  <si>
    <t>PARDO EDGAR</t>
  </si>
  <si>
    <t>C79211581</t>
  </si>
  <si>
    <t>C1000794158</t>
  </si>
  <si>
    <t>MONTERO DAVID</t>
  </si>
  <si>
    <t>C19404924</t>
  </si>
  <si>
    <t>TELLEZ JOSUE</t>
  </si>
  <si>
    <t>C79405920</t>
  </si>
  <si>
    <t>SERRANO MAURICIO</t>
  </si>
  <si>
    <t>C900266813</t>
  </si>
  <si>
    <t>A L ALIANZA LOGISTICA SAS</t>
  </si>
  <si>
    <t>C900296049</t>
  </si>
  <si>
    <t>JAME INVERSIONES SAS</t>
  </si>
  <si>
    <t>C800233881</t>
  </si>
  <si>
    <t>LATINOAMERICANA DE CONSTRUCCIONES S A</t>
  </si>
  <si>
    <t>C901143004</t>
  </si>
  <si>
    <t>PROSEIN BC S.A.S</t>
  </si>
  <si>
    <t>LL-TCA-0408</t>
  </si>
  <si>
    <t>PILOT SPORT 4S XL 285/35 ZR19 TL</t>
  </si>
  <si>
    <t>C1018430061</t>
  </si>
  <si>
    <t>MURCIA ADRIANA</t>
  </si>
  <si>
    <t>C1016041348</t>
  </si>
  <si>
    <t>LOPEZ GUEVARA WILLIAM</t>
  </si>
  <si>
    <t>C830021307</t>
  </si>
  <si>
    <t>GAS GOMBEL S A EMPRESA DE SERVICIOS PUBLICOS</t>
  </si>
  <si>
    <t>C80470240</t>
  </si>
  <si>
    <t>PALACIOS EDUAR</t>
  </si>
  <si>
    <t>C900599940</t>
  </si>
  <si>
    <t>BEYOND COLOMBIA S A S</t>
  </si>
  <si>
    <t>C77021383</t>
  </si>
  <si>
    <t>AGUDELO JOSE HENRY</t>
  </si>
  <si>
    <t>C79531459</t>
  </si>
  <si>
    <t>GARCIA JERSON</t>
  </si>
  <si>
    <t>C41462278</t>
  </si>
  <si>
    <t>GONZALEZ GLORIA</t>
  </si>
  <si>
    <t>C900477017</t>
  </si>
  <si>
    <t>JAGME SAS</t>
  </si>
  <si>
    <t>C11276837</t>
  </si>
  <si>
    <t>BUITRAGO ALEXANDER</t>
  </si>
  <si>
    <t>C51742647</t>
  </si>
  <si>
    <t>GARCIA GAMBOA ANA</t>
  </si>
  <si>
    <t>C2993192</t>
  </si>
  <si>
    <t>TORRES ALFONSO</t>
  </si>
  <si>
    <t>C63287597</t>
  </si>
  <si>
    <t>ORTIZ CLARA</t>
  </si>
  <si>
    <t>C1014260425</t>
  </si>
  <si>
    <t>CORTES MESA JHON LEANDRO</t>
  </si>
  <si>
    <t>C10174848</t>
  </si>
  <si>
    <t>GALVIS HECTOR</t>
  </si>
  <si>
    <t>C1022431936</t>
  </si>
  <si>
    <t>TRUJILLO SEBASTIAN</t>
  </si>
  <si>
    <t>C52803680</t>
  </si>
  <si>
    <t>TORRES GINA CAROLINA</t>
  </si>
  <si>
    <t>C298218</t>
  </si>
  <si>
    <t>C79719549</t>
  </si>
  <si>
    <t>BERRIO OSCAR</t>
  </si>
  <si>
    <t>C91429394</t>
  </si>
  <si>
    <t>TORREZ CESAR</t>
  </si>
  <si>
    <t>C51568132</t>
  </si>
  <si>
    <t>PIEDRAHITA PATRICIA</t>
  </si>
  <si>
    <t>C11380144</t>
  </si>
  <si>
    <t>SABREEDRA EVER</t>
  </si>
  <si>
    <t>C900423563</t>
  </si>
  <si>
    <t>COMERCIALIZADORA PESTAR SAS</t>
  </si>
  <si>
    <t>C51867095</t>
  </si>
  <si>
    <t>MONTENEGRO YOLANDA</t>
  </si>
  <si>
    <t>BERNAL ARTURO</t>
  </si>
  <si>
    <t>C79548081</t>
  </si>
  <si>
    <t>GRANADOS ROBERTO</t>
  </si>
  <si>
    <t>C41478342</t>
  </si>
  <si>
    <t>ARBELAEZ DE VERGARA PATRICIA</t>
  </si>
  <si>
    <t>C1030634142</t>
  </si>
  <si>
    <t>GALLEGOS CARLOS</t>
  </si>
  <si>
    <t>C805014351</t>
  </si>
  <si>
    <t>PLASTICAUCHO COLOMBIA S.A</t>
  </si>
  <si>
    <t>C1010206933</t>
  </si>
  <si>
    <t>PINTO CRISTIAN</t>
  </si>
  <si>
    <t>C80173700</t>
  </si>
  <si>
    <t>CHAPARRO MARROQUIN JOSE MIGUEL</t>
  </si>
  <si>
    <t>C79943667</t>
  </si>
  <si>
    <t>GONZALES JUAN CARLOS</t>
  </si>
  <si>
    <t>C19068578</t>
  </si>
  <si>
    <t>GONZALEZ JOSE FRANCISCO</t>
  </si>
  <si>
    <t>C7165395</t>
  </si>
  <si>
    <t>ROMERO CESAR ENRIQUE</t>
  </si>
  <si>
    <t>LL-GC-0057</t>
  </si>
  <si>
    <t>AEOLUS 385/95R25</t>
  </si>
  <si>
    <t>C17956334</t>
  </si>
  <si>
    <t>FERNANDEZ DIAZ DIOFANTE ALBERTO</t>
  </si>
  <si>
    <t>C51692023</t>
  </si>
  <si>
    <t>RUBIANO ROSMALIA</t>
  </si>
  <si>
    <t>C19273906</t>
  </si>
  <si>
    <t>HERNANDEZ ARIZA LISIMACO</t>
  </si>
  <si>
    <t>C79938677</t>
  </si>
  <si>
    <t>CEBALLOS JAVIER</t>
  </si>
  <si>
    <t>C900398521</t>
  </si>
  <si>
    <t>CADESAN CONSTRUCTOR SAS</t>
  </si>
  <si>
    <t>C1014206119</t>
  </si>
  <si>
    <t>ALVARADO EMERSON</t>
  </si>
  <si>
    <t>C52050033</t>
  </si>
  <si>
    <t>DIAZ LORENA</t>
  </si>
  <si>
    <t>C52059831</t>
  </si>
  <si>
    <t>VARGAS LUZ STELLA</t>
  </si>
  <si>
    <t>C901206849</t>
  </si>
  <si>
    <t>SERVYPELLET S.A.S</t>
  </si>
  <si>
    <t>C1022417976</t>
  </si>
  <si>
    <t>LUNA NICOLAS</t>
  </si>
  <si>
    <t>C14223861</t>
  </si>
  <si>
    <t>PARRALES RIGOBERTO</t>
  </si>
  <si>
    <t>C79330833</t>
  </si>
  <si>
    <t>LEON OSWALDO</t>
  </si>
  <si>
    <t>C79403352</t>
  </si>
  <si>
    <t>C1019011526</t>
  </si>
  <si>
    <t>PEREZ CAMILO ANDRES</t>
  </si>
  <si>
    <t>C80041768</t>
  </si>
  <si>
    <t>REYEZ JOHN</t>
  </si>
  <si>
    <t>C17147988</t>
  </si>
  <si>
    <t>C10299315</t>
  </si>
  <si>
    <t>RODRIGUEZ MONTENEGRO ROBERT</t>
  </si>
  <si>
    <t>C19412748</t>
  </si>
  <si>
    <t>GUZMAN RAFAEL ANTONIO</t>
  </si>
  <si>
    <t>C55180028</t>
  </si>
  <si>
    <t>GARCIA RODRIGUEZ MARIA ZULLY</t>
  </si>
  <si>
    <t>C19183838</t>
  </si>
  <si>
    <t>PUERTO JORGE ENRIQUE</t>
  </si>
  <si>
    <t>C80546818</t>
  </si>
  <si>
    <t>BARRANTES FERNANDO</t>
  </si>
  <si>
    <t>REC-0381</t>
  </si>
  <si>
    <t>REENCAUCHE E-DBS 9.5R17.5 ECOBAND</t>
  </si>
  <si>
    <t>C52425732</t>
  </si>
  <si>
    <t>ALVARELO ANGELA</t>
  </si>
  <si>
    <t>LL-TCC-0064</t>
  </si>
  <si>
    <t>LATITUDE TOUR HP 235/60R17</t>
  </si>
  <si>
    <t>C1022972293</t>
  </si>
  <si>
    <t>C41757404</t>
  </si>
  <si>
    <t>ACOSTA LADY</t>
  </si>
  <si>
    <t>C10538229</t>
  </si>
  <si>
    <t>VILLAMIZAR RAFAEL</t>
  </si>
  <si>
    <t>C13617770</t>
  </si>
  <si>
    <t>HIDALGO EDISON FERNANDO</t>
  </si>
  <si>
    <t>C7170083</t>
  </si>
  <si>
    <t>VELANDIA FRANSISCO</t>
  </si>
  <si>
    <t>C74770641</t>
  </si>
  <si>
    <t>REYES JUAN</t>
  </si>
  <si>
    <t>c52108801</t>
  </si>
  <si>
    <t>BRICEnO FLOR</t>
  </si>
  <si>
    <t>C19392959</t>
  </si>
  <si>
    <t>UMAnA CARLOS</t>
  </si>
  <si>
    <t>C19477030</t>
  </si>
  <si>
    <t>ORTEGON MARIO IVAN</t>
  </si>
  <si>
    <t>C79151023</t>
  </si>
  <si>
    <t>TAPIAS EDUARDO</t>
  </si>
  <si>
    <t>C19399170</t>
  </si>
  <si>
    <t>C1077032787</t>
  </si>
  <si>
    <t>CARPETA ANDRES</t>
  </si>
  <si>
    <t>C73105831</t>
  </si>
  <si>
    <t>SANCHEZ JOSE MAURICIO</t>
  </si>
  <si>
    <t>C3017187</t>
  </si>
  <si>
    <t>SABOGAL RAMON</t>
  </si>
  <si>
    <t>C52304502</t>
  </si>
  <si>
    <t>RETTIZ PINZONLILIAM YULIETH</t>
  </si>
  <si>
    <t>C79862445</t>
  </si>
  <si>
    <t>C79579608</t>
  </si>
  <si>
    <t>C1096218415</t>
  </si>
  <si>
    <t>ALMENTERO ANDRES</t>
  </si>
  <si>
    <t>C1019114251</t>
  </si>
  <si>
    <t>C46350455</t>
  </si>
  <si>
    <t>JIMENEZ LUZ MARINA</t>
  </si>
  <si>
    <t>C891190322</t>
  </si>
  <si>
    <t>TRANSPORTES DEL YARI S.A.</t>
  </si>
  <si>
    <t>C20781107</t>
  </si>
  <si>
    <t>AVENDAnO  LUZ DOLY</t>
  </si>
  <si>
    <t>C26419319</t>
  </si>
  <si>
    <t>ARCINIEGAS LIGIA</t>
  </si>
  <si>
    <t>c19373121</t>
  </si>
  <si>
    <t>RODRIGUEZ VARGAS HUMBERTO</t>
  </si>
  <si>
    <t>C53066577</t>
  </si>
  <si>
    <t>RONCANCIO ANGEE</t>
  </si>
  <si>
    <t>C70099702</t>
  </si>
  <si>
    <t>C2956478</t>
  </si>
  <si>
    <t>C1115071626</t>
  </si>
  <si>
    <t>CASTRILLON SANCLEMENTE MARIA ANGELICA</t>
  </si>
  <si>
    <t>C900777339</t>
  </si>
  <si>
    <t>ELEKTROTECH</t>
  </si>
  <si>
    <t>C40396166</t>
  </si>
  <si>
    <t>GARCIA DORA</t>
  </si>
  <si>
    <t>C19058054</t>
  </si>
  <si>
    <t>ACOSTA HUGO</t>
  </si>
  <si>
    <t>C3121448</t>
  </si>
  <si>
    <t>C77161493</t>
  </si>
  <si>
    <t>BAQUERO IVO ALBERTO</t>
  </si>
  <si>
    <t>C1020742615</t>
  </si>
  <si>
    <t>CIFUENTES HAROLD</t>
  </si>
  <si>
    <t>C19231861</t>
  </si>
  <si>
    <t>MURCIA JOSE</t>
  </si>
  <si>
    <t>C890301884</t>
  </si>
  <si>
    <t>COLOMBINA SA</t>
  </si>
  <si>
    <t>C53103815</t>
  </si>
  <si>
    <t>VAHOS NATALY</t>
  </si>
  <si>
    <t>C10269974</t>
  </si>
  <si>
    <t>GARCIA HURTADO EUGENIO</t>
  </si>
  <si>
    <t>C17178698</t>
  </si>
  <si>
    <t>C1019070472</t>
  </si>
  <si>
    <t>ACONCHA TAPIAS JESUS ANDRES</t>
  </si>
  <si>
    <t>C860070078</t>
  </si>
  <si>
    <t>IMCOLMEDICA SA</t>
  </si>
  <si>
    <t>LL-TCU-0039</t>
  </si>
  <si>
    <t>ACTIVAN 225/70R15 BF GOODRICH</t>
  </si>
  <si>
    <t>C79402068</t>
  </si>
  <si>
    <t>RAFAEL ANTONIO VEGA RINCON</t>
  </si>
  <si>
    <t>C805000085</t>
  </si>
  <si>
    <t>METRO VIA SAS</t>
  </si>
  <si>
    <t>C80419347</t>
  </si>
  <si>
    <t>ZAMORA JORGE ENRIQUE</t>
  </si>
  <si>
    <t>C52253220</t>
  </si>
  <si>
    <t>AMOROCHO PILAR</t>
  </si>
  <si>
    <t>C80830128</t>
  </si>
  <si>
    <t>C33367362</t>
  </si>
  <si>
    <t>MEDINA DIANA</t>
  </si>
  <si>
    <t>C4103201</t>
  </si>
  <si>
    <t>C1061656592</t>
  </si>
  <si>
    <t>PATInO JORMAN</t>
  </si>
  <si>
    <t>C36539507</t>
  </si>
  <si>
    <t>DIAZ ROSA</t>
  </si>
  <si>
    <t>C17130084</t>
  </si>
  <si>
    <t>VESGA HECTOR</t>
  </si>
  <si>
    <t>C80426425</t>
  </si>
  <si>
    <t>MILLAN CAMILO</t>
  </si>
  <si>
    <t>C25274539</t>
  </si>
  <si>
    <t>LONDOnO CAROLINA</t>
  </si>
  <si>
    <t>C3230446</t>
  </si>
  <si>
    <t>GRANADOS RUBEN</t>
  </si>
  <si>
    <t>C17168938</t>
  </si>
  <si>
    <t>TORO MANUEL</t>
  </si>
  <si>
    <t>C79823600</t>
  </si>
  <si>
    <t>ROJAS GIOVANY ANDRES</t>
  </si>
  <si>
    <t>C1026257600</t>
  </si>
  <si>
    <t>C93133134</t>
  </si>
  <si>
    <t>LAMPREA CESAR</t>
  </si>
  <si>
    <t>C1032373450</t>
  </si>
  <si>
    <t>CRUZ JIMRED NADJAR</t>
  </si>
  <si>
    <t>LUA-0081</t>
  </si>
  <si>
    <t>VALVULINA MOBIL  80W90</t>
  </si>
  <si>
    <t>LUA-0080</t>
  </si>
  <si>
    <t>ELF EVOLUTION 10W40 GALON</t>
  </si>
  <si>
    <t>LL-TCA-0441</t>
  </si>
  <si>
    <t>ENERGY XM2 205/65R15</t>
  </si>
  <si>
    <t>C1032432134</t>
  </si>
  <si>
    <t>MUnOZ ANGEL</t>
  </si>
  <si>
    <t>C1015478847</t>
  </si>
  <si>
    <t>OLIVEROS LAURA</t>
  </si>
  <si>
    <t>C1069756870</t>
  </si>
  <si>
    <t>GIRALDO MARTIN JESUS</t>
  </si>
  <si>
    <t>C900155060</t>
  </si>
  <si>
    <t>CRIOTECH S A</t>
  </si>
  <si>
    <t>C1049020857</t>
  </si>
  <si>
    <t>DIAZ JONATHAN</t>
  </si>
  <si>
    <t>C79728421</t>
  </si>
  <si>
    <t>C1121832584</t>
  </si>
  <si>
    <t>TOQUICA EDGAR</t>
  </si>
  <si>
    <t>C17065133</t>
  </si>
  <si>
    <t>C1019040687</t>
  </si>
  <si>
    <t>MORALES DANIEL</t>
  </si>
  <si>
    <t>C79418385</t>
  </si>
  <si>
    <t>ROJAS CIFUENTES GERMAN</t>
  </si>
  <si>
    <t>C79428092</t>
  </si>
  <si>
    <t>C17336280</t>
  </si>
  <si>
    <t>CASTILLO PEDRO JULIO</t>
  </si>
  <si>
    <t>C17193231</t>
  </si>
  <si>
    <t>BARBOSA SALVADOR</t>
  </si>
  <si>
    <t>C1010213623</t>
  </si>
  <si>
    <t>C14225212</t>
  </si>
  <si>
    <t>CARDENAS EULICES</t>
  </si>
  <si>
    <t>C80384221</t>
  </si>
  <si>
    <t>SANABRIA ENRIQUE</t>
  </si>
  <si>
    <t>C830036769</t>
  </si>
  <si>
    <t>SUPLIAEREOS SAS</t>
  </si>
  <si>
    <t>C79942652</t>
  </si>
  <si>
    <t>MANZANO ALEXANDER</t>
  </si>
  <si>
    <t>C79671501</t>
  </si>
  <si>
    <t>ZAMBRANO NOVA JOSE GUILLERMO</t>
  </si>
  <si>
    <t>C860503560</t>
  </si>
  <si>
    <t>APARCAR SAS</t>
  </si>
  <si>
    <t>PAMAN INVENRSIONES SAS</t>
  </si>
  <si>
    <t>C19241191</t>
  </si>
  <si>
    <t>REC-0448</t>
  </si>
  <si>
    <t>REENCAUCHE 455/55R22 XONEMT REFILL</t>
  </si>
  <si>
    <t>C860006334</t>
  </si>
  <si>
    <t>ORDEN DE AGUSTINOS RECOLETOS</t>
  </si>
  <si>
    <t>C19140453</t>
  </si>
  <si>
    <t>CIFUENTES JOSE</t>
  </si>
  <si>
    <t>C80664332</t>
  </si>
  <si>
    <t>BALCERO HECTOR</t>
  </si>
  <si>
    <t>C4136255</t>
  </si>
  <si>
    <t>VIVAS LUZ MARINA</t>
  </si>
  <si>
    <t>C91043752</t>
  </si>
  <si>
    <t>MOYA CARLOS JULIO</t>
  </si>
  <si>
    <t>C91258272</t>
  </si>
  <si>
    <t>AROCHA GUERRERO JOSE</t>
  </si>
  <si>
    <t>C80525607</t>
  </si>
  <si>
    <t>VARELA WILSON</t>
  </si>
  <si>
    <t>C93437330</t>
  </si>
  <si>
    <t>LABRADOR PACHON CARLOS</t>
  </si>
  <si>
    <t>C1070593073</t>
  </si>
  <si>
    <t>FLORES EDWIN</t>
  </si>
  <si>
    <t>C79397620</t>
  </si>
  <si>
    <t>SUESCUN OSCAR</t>
  </si>
  <si>
    <t>LL-PLC-0181</t>
  </si>
  <si>
    <t>11.00-20  TH-200 16L CONVENCIONAL DIR COMPLETA</t>
  </si>
  <si>
    <t>C1019050746</t>
  </si>
  <si>
    <t>LARA JOHN JAIRO</t>
  </si>
  <si>
    <t>C1032388402</t>
  </si>
  <si>
    <t>SALAZAR DIEGO</t>
  </si>
  <si>
    <t>C19217802</t>
  </si>
  <si>
    <t>C35313710</t>
  </si>
  <si>
    <t>SANABRIA CARMENZA</t>
  </si>
  <si>
    <t>C900461758</t>
  </si>
  <si>
    <t>PAGO DIGITAL COLOMBIA SAS</t>
  </si>
  <si>
    <t>C79705380</t>
  </si>
  <si>
    <t>C860522083</t>
  </si>
  <si>
    <t>Vidrios y Cristales Templados</t>
  </si>
  <si>
    <t>VFR-0423</t>
  </si>
  <si>
    <t>FILTRO DE ACEITE RENAULT CITIUS MEGANE TWINGO MANN FILTER</t>
  </si>
  <si>
    <t>C80236073</t>
  </si>
  <si>
    <t>HERMAN CARVAJAL</t>
  </si>
  <si>
    <t>C4119305</t>
  </si>
  <si>
    <t>C11426589</t>
  </si>
  <si>
    <t>PRIETO JOSE LEOPOLDO</t>
  </si>
  <si>
    <t>C4252074</t>
  </si>
  <si>
    <t>ROJAS JAVIER</t>
  </si>
  <si>
    <t>C1141467</t>
  </si>
  <si>
    <t>AVILA PATInO FRANCISCO</t>
  </si>
  <si>
    <t>C52410858</t>
  </si>
  <si>
    <t>BULLA MARTINEZ LIBERTAD</t>
  </si>
  <si>
    <t>LL-TCA-0436</t>
  </si>
  <si>
    <t>PRIMACY 4 195/55R16</t>
  </si>
  <si>
    <t>C11318484</t>
  </si>
  <si>
    <t>SERRANO DARIO</t>
  </si>
  <si>
    <t>C13364566</t>
  </si>
  <si>
    <t>ARDILA LUIS ALBERTO</t>
  </si>
  <si>
    <t>C79240111</t>
  </si>
  <si>
    <t>MONTERO GUILLERMO</t>
  </si>
  <si>
    <t>C79136189</t>
  </si>
  <si>
    <t>C19111346</t>
  </si>
  <si>
    <t>C17145293</t>
  </si>
  <si>
    <t>JARAMILLO ALVARO</t>
  </si>
  <si>
    <t>C75068627</t>
  </si>
  <si>
    <t>PINILLA JHON JAIRO</t>
  </si>
  <si>
    <t>C1016007181</t>
  </si>
  <si>
    <t>GONZALEZ MILLER</t>
  </si>
  <si>
    <t>C830086879</t>
  </si>
  <si>
    <t>MARMOLEJO GONZALEZ Y COMPAnIA</t>
  </si>
  <si>
    <t>C19271765</t>
  </si>
  <si>
    <t>C41694233</t>
  </si>
  <si>
    <t>MENDEZ MARIA CECILIA</t>
  </si>
  <si>
    <t>C901153872</t>
  </si>
  <si>
    <t>TODO MOTOS VIP SAS</t>
  </si>
  <si>
    <t>C900095680</t>
  </si>
  <si>
    <t>PRODUCTOS ALIMENTICIOS BELLINI S.A.S.</t>
  </si>
  <si>
    <t>C52486244</t>
  </si>
  <si>
    <t>VARAHONA LUZ ESTELLA</t>
  </si>
  <si>
    <t>C41648506</t>
  </si>
  <si>
    <t>ESCOBAR LUZ</t>
  </si>
  <si>
    <t>C10157480</t>
  </si>
  <si>
    <t>GUZMAN EFRAIN</t>
  </si>
  <si>
    <t>C1016012756</t>
  </si>
  <si>
    <t>ROMERO CAMILO</t>
  </si>
  <si>
    <t>C19305829</t>
  </si>
  <si>
    <t>MACIAS LUIS ERIQUE</t>
  </si>
  <si>
    <t>C166524</t>
  </si>
  <si>
    <t>PINEDA ISAIAS</t>
  </si>
  <si>
    <t>C2922638</t>
  </si>
  <si>
    <t>PINZON JAIME</t>
  </si>
  <si>
    <t>C79395914</t>
  </si>
  <si>
    <t>LOPEZ ORLANDO</t>
  </si>
  <si>
    <t>C1014229293</t>
  </si>
  <si>
    <t>GONZALEZ JHONATAN</t>
  </si>
  <si>
    <t>C800142293</t>
  </si>
  <si>
    <t>POZOS Y SERVICIOS SAS</t>
  </si>
  <si>
    <t>C1077972488.</t>
  </si>
  <si>
    <t>GOMEZ MARCO ANTONIO</t>
  </si>
  <si>
    <t>C19268760</t>
  </si>
  <si>
    <t>COY HERRERA LEONEL</t>
  </si>
  <si>
    <t>C1020727560</t>
  </si>
  <si>
    <t>C79154098</t>
  </si>
  <si>
    <t>SUAREZ EDILBERTO</t>
  </si>
  <si>
    <t>C1018080232</t>
  </si>
  <si>
    <t>VARGAS YESSICA PAOLA</t>
  </si>
  <si>
    <t>C79979088</t>
  </si>
  <si>
    <t>SILVA JORGE EDUARDO</t>
  </si>
  <si>
    <t>C41690611</t>
  </si>
  <si>
    <t>SUAREZ EVANGELINA</t>
  </si>
  <si>
    <t>C1033763570</t>
  </si>
  <si>
    <t>ALARCON FABIAN</t>
  </si>
  <si>
    <t>C79941326</t>
  </si>
  <si>
    <t>URQUIJO CLAVIJO FIDEL ALEXANDER</t>
  </si>
  <si>
    <t>C94494789</t>
  </si>
  <si>
    <t>LUCUMI PAZ CARLOS ANDRES</t>
  </si>
  <si>
    <t>C1072749713</t>
  </si>
  <si>
    <t>VERA OSCAR</t>
  </si>
  <si>
    <t>C91283520</t>
  </si>
  <si>
    <t>MEJIA JULIO</t>
  </si>
  <si>
    <t>C80166827</t>
  </si>
  <si>
    <t>ABELLA EVER</t>
  </si>
  <si>
    <t>C79133328</t>
  </si>
  <si>
    <t>PARADA OSCAR</t>
  </si>
  <si>
    <t>C80092713</t>
  </si>
  <si>
    <t>C830116741</t>
  </si>
  <si>
    <t>ADMEJORES SEGURIDAD</t>
  </si>
  <si>
    <t>C14968954</t>
  </si>
  <si>
    <t>GOMEZ FELIX ANTONIO</t>
  </si>
  <si>
    <t>C79860839</t>
  </si>
  <si>
    <t>BELTRAN EDWARD</t>
  </si>
  <si>
    <t>C80062707</t>
  </si>
  <si>
    <t>MURILLO JHON FREDY</t>
  </si>
  <si>
    <t>C37625351</t>
  </si>
  <si>
    <t>PARDO EMILCE</t>
  </si>
  <si>
    <t>C422196</t>
  </si>
  <si>
    <t>HURTADO FERNANDO</t>
  </si>
  <si>
    <t>C80749166</t>
  </si>
  <si>
    <t>GUEVARA TITO</t>
  </si>
  <si>
    <t>C16204310</t>
  </si>
  <si>
    <t>GUSMAN JOSE OVIDIO</t>
  </si>
  <si>
    <t>C93203139</t>
  </si>
  <si>
    <t>CORTES RICARDO</t>
  </si>
  <si>
    <t>C1032365686</t>
  </si>
  <si>
    <t>LOPEZ HUGO</t>
  </si>
  <si>
    <t>C80431235</t>
  </si>
  <si>
    <t>C80014648</t>
  </si>
  <si>
    <t>VELAZCO GIOVANNY</t>
  </si>
  <si>
    <t>C6633452</t>
  </si>
  <si>
    <t>C79896417</t>
  </si>
  <si>
    <t>RONCANCIO JUAN CARLOS</t>
  </si>
  <si>
    <t>C35474149</t>
  </si>
  <si>
    <t>FAJARDO ANA MARIA</t>
  </si>
  <si>
    <t>C900155324</t>
  </si>
  <si>
    <t>DISTRIBUCIONES LUBRITEC LTDA</t>
  </si>
  <si>
    <t>C19270828</t>
  </si>
  <si>
    <t>VALDIRI MIGUEL</t>
  </si>
  <si>
    <t>C9369650</t>
  </si>
  <si>
    <t>AGUILAR ANDRES</t>
  </si>
  <si>
    <t>C75104400</t>
  </si>
  <si>
    <t>QUINTERO ALEJANDRO</t>
  </si>
  <si>
    <t>LL-2R-0053</t>
  </si>
  <si>
    <t>COMMANDER 2 130/90B16</t>
  </si>
  <si>
    <t>C1014179116</t>
  </si>
  <si>
    <t>TORRES ROCIO</t>
  </si>
  <si>
    <t>LL-TCA-0447</t>
  </si>
  <si>
    <t>ULTRA HIGH PERFORMANCE  245/40 ZR18</t>
  </si>
  <si>
    <t>C1012325217</t>
  </si>
  <si>
    <t>SOTAQUIRA FANY</t>
  </si>
  <si>
    <t>C79321940</t>
  </si>
  <si>
    <t>CONTRERAS FERNANDO</t>
  </si>
  <si>
    <t>C900411356</t>
  </si>
  <si>
    <t>MODITELAS EU</t>
  </si>
  <si>
    <t>REB-0077</t>
  </si>
  <si>
    <t>REENC  E-DBS SRF  7.50 R15</t>
  </si>
  <si>
    <t>C80168899</t>
  </si>
  <si>
    <t>MUNAR JHON</t>
  </si>
  <si>
    <t>C830073927</t>
  </si>
  <si>
    <t>NOBEL ASESORES</t>
  </si>
  <si>
    <t>C19091823</t>
  </si>
  <si>
    <t>C11290106</t>
  </si>
  <si>
    <t>C79043824</t>
  </si>
  <si>
    <t>C74181067</t>
  </si>
  <si>
    <t>SOSA CARLOS</t>
  </si>
  <si>
    <t>C11442345</t>
  </si>
  <si>
    <t>C901181299</t>
  </si>
  <si>
    <t>ISATEL TECNOLOGIA &amp; CONSULTORIA S.A.S</t>
  </si>
  <si>
    <t>C1126967161</t>
  </si>
  <si>
    <t>ROMERO ANDRES FELIPE</t>
  </si>
  <si>
    <t>C28428824</t>
  </si>
  <si>
    <t>SAAVEDRA MARTHA INES</t>
  </si>
  <si>
    <t>C79762128</t>
  </si>
  <si>
    <t>C5711904</t>
  </si>
  <si>
    <t>C830136419</t>
  </si>
  <si>
    <t>SPV SAS</t>
  </si>
  <si>
    <t>C10526084</t>
  </si>
  <si>
    <t>MARTINEZ ULDIRIACO</t>
  </si>
  <si>
    <t>C830111836</t>
  </si>
  <si>
    <t>COOPERATIVA MULTIACTIVA AL SERVICIO DEL TRANSPORTE</t>
  </si>
  <si>
    <t>C19117322</t>
  </si>
  <si>
    <t>BERNAL ROJAS OSCAR</t>
  </si>
  <si>
    <t>C1012441937</t>
  </si>
  <si>
    <t>C52049770</t>
  </si>
  <si>
    <t>ORTEGON DENNIS YAMILE</t>
  </si>
  <si>
    <t>C1019017856</t>
  </si>
  <si>
    <t>MUnOZ PAOLA</t>
  </si>
  <si>
    <t>C830081824.</t>
  </si>
  <si>
    <t>C1073150637</t>
  </si>
  <si>
    <t>GUZMAN JOHANA</t>
  </si>
  <si>
    <t>C79992447</t>
  </si>
  <si>
    <t>BARRETO JORGE</t>
  </si>
  <si>
    <t>C79502941</t>
  </si>
  <si>
    <t>C1022415829</t>
  </si>
  <si>
    <t>RUBIANO DAVID</t>
  </si>
  <si>
    <t>C860354397</t>
  </si>
  <si>
    <t>AGROREYES SAS</t>
  </si>
  <si>
    <t>C79374129</t>
  </si>
  <si>
    <t>C79735530</t>
  </si>
  <si>
    <t>SILVA AGUILAR YEBRAIL</t>
  </si>
  <si>
    <t>C79591493</t>
  </si>
  <si>
    <t>PRECIADO FREDY</t>
  </si>
  <si>
    <t>C1019086020</t>
  </si>
  <si>
    <t>LOPEZ STEFANNY</t>
  </si>
  <si>
    <t>REC-0450</t>
  </si>
  <si>
    <t>REENCAUCHE 10.00R20 APR SRF</t>
  </si>
  <si>
    <t>C12127138</t>
  </si>
  <si>
    <t>VELA MARCO</t>
  </si>
  <si>
    <t>REC-0328</t>
  </si>
  <si>
    <t>REENCAUCHE E-DBS 9.00-20 ECOBAND</t>
  </si>
  <si>
    <t>C900596149</t>
  </si>
  <si>
    <t>MOLINA Y COMPAnIA SAS</t>
  </si>
  <si>
    <t>LL-TCA-0450</t>
  </si>
  <si>
    <t>BLACKLION 175/65R14 BH15</t>
  </si>
  <si>
    <t>C79991939</t>
  </si>
  <si>
    <t>FONTECHA GONZALEZ WILLIAN</t>
  </si>
  <si>
    <t>C80927467</t>
  </si>
  <si>
    <t>ROMERO JUAN DAVID</t>
  </si>
  <si>
    <t>C19189414</t>
  </si>
  <si>
    <t>AGREDO OVER</t>
  </si>
  <si>
    <t>C1022366211</t>
  </si>
  <si>
    <t>BELTRAN RAMIRO DIEGO</t>
  </si>
  <si>
    <t>C39630730</t>
  </si>
  <si>
    <t>RAMIREZ NOHORA ESPERANZA</t>
  </si>
  <si>
    <t>C52122182</t>
  </si>
  <si>
    <t>GONZALEZ PATRICIA</t>
  </si>
  <si>
    <t>C4172699</t>
  </si>
  <si>
    <t>PARDO ISAAC</t>
  </si>
  <si>
    <t>SUCAMPO SULLANTA SAS</t>
  </si>
  <si>
    <t>C1098604490</t>
  </si>
  <si>
    <t>STEVEZ OMAR</t>
  </si>
  <si>
    <t>C1014239315</t>
  </si>
  <si>
    <t>DUARTE DIEGO</t>
  </si>
  <si>
    <t>C19227870</t>
  </si>
  <si>
    <t>TORRES JORGE</t>
  </si>
  <si>
    <t>C1020754687</t>
  </si>
  <si>
    <t>C830014143</t>
  </si>
  <si>
    <t>CIVIPETROL ING Y SERVICIOS SOS</t>
  </si>
  <si>
    <t>C1069720304</t>
  </si>
  <si>
    <t>B JASON ANDRES</t>
  </si>
  <si>
    <t>C79500122</t>
  </si>
  <si>
    <t>HINOJOSA MARTINEZ JUAN CARLOS</t>
  </si>
  <si>
    <t>AVITENZA SAS</t>
  </si>
  <si>
    <t>C19188743</t>
  </si>
  <si>
    <t>SIERRA ROMULO</t>
  </si>
  <si>
    <t>C900935967</t>
  </si>
  <si>
    <t>FRIOTRANS COLOMBIA S.A.S.</t>
  </si>
  <si>
    <t>LL-TCA-0437</t>
  </si>
  <si>
    <t>BLACKLION 185/60R14 GP100</t>
  </si>
  <si>
    <t>C552849</t>
  </si>
  <si>
    <t>FRONTADO ARTURO</t>
  </si>
  <si>
    <t>C19350075</t>
  </si>
  <si>
    <t>JIMENEZ JAIRO</t>
  </si>
  <si>
    <t>C40781941</t>
  </si>
  <si>
    <t>C112188652</t>
  </si>
  <si>
    <t>DIAZ PAOLA</t>
  </si>
  <si>
    <t>C900703828</t>
  </si>
  <si>
    <t>INVERSIONES SABINCO SAS</t>
  </si>
  <si>
    <t>C830120469</t>
  </si>
  <si>
    <t>AUDIOCORP S.A.S</t>
  </si>
  <si>
    <t>C19303454</t>
  </si>
  <si>
    <t>C79044810</t>
  </si>
  <si>
    <t>C901150890</t>
  </si>
  <si>
    <t>INVERSIONES LILIAM S A S</t>
  </si>
  <si>
    <t>C1069476891</t>
  </si>
  <si>
    <t>CONTRERAS ALBERTO JESUS</t>
  </si>
  <si>
    <t>C80190988</t>
  </si>
  <si>
    <t>CLAVIJO JHON</t>
  </si>
  <si>
    <t>C79154811</t>
  </si>
  <si>
    <t>ESPINOSA DIEGO</t>
  </si>
  <si>
    <t>C79315153</t>
  </si>
  <si>
    <t>MOYANO FORERO FERNANDO</t>
  </si>
  <si>
    <t>LL-TCC-0239</t>
  </si>
  <si>
    <t>WRANGLER HP ALL WEATHER 245/60R18</t>
  </si>
  <si>
    <t>PARQUEADEROS Y TRANSPORTES CENTENARIO SAS</t>
  </si>
  <si>
    <t>C52966478</t>
  </si>
  <si>
    <t>ROSERO HANNE</t>
  </si>
  <si>
    <t>C1014204163</t>
  </si>
  <si>
    <t>MARTINEZ JERSSON</t>
  </si>
  <si>
    <t>C52077799</t>
  </si>
  <si>
    <t>VELASQUEZ MARIA ALEIDA</t>
  </si>
  <si>
    <t>C19367287</t>
  </si>
  <si>
    <t>PACHON PABLO</t>
  </si>
  <si>
    <t>C79341943</t>
  </si>
  <si>
    <t>C79796044</t>
  </si>
  <si>
    <t>OCHOA HENRY</t>
  </si>
  <si>
    <t>C1070717174</t>
  </si>
  <si>
    <t>OROZCO JUAN NICOLAS</t>
  </si>
  <si>
    <t>C1012335926</t>
  </si>
  <si>
    <t>C13956708</t>
  </si>
  <si>
    <t>C80425727</t>
  </si>
  <si>
    <t>PLAZAS RICARDO</t>
  </si>
  <si>
    <t>C19469178</t>
  </si>
  <si>
    <t>VILLAMARIN EDGAR</t>
  </si>
  <si>
    <t>C41737236</t>
  </si>
  <si>
    <t>SOTOMONTE GLADIS</t>
  </si>
  <si>
    <t>C1073506668</t>
  </si>
  <si>
    <t>PERILLA JAVIER</t>
  </si>
  <si>
    <t>C52528429</t>
  </si>
  <si>
    <t>CIRCA INGRID</t>
  </si>
  <si>
    <t>C93390788</t>
  </si>
  <si>
    <t>FERRER FERNANDO</t>
  </si>
  <si>
    <t>C17169028</t>
  </si>
  <si>
    <t>VIRVIESCAS JORGE</t>
  </si>
  <si>
    <t>C11318864</t>
  </si>
  <si>
    <t>GONGORA ALFREDO</t>
  </si>
  <si>
    <t>C7553807</t>
  </si>
  <si>
    <t>ROMERO JORGE ALBERTO</t>
  </si>
  <si>
    <t>C19276865</t>
  </si>
  <si>
    <t>C79981438</t>
  </si>
  <si>
    <t>GASCA JOSE LUIS</t>
  </si>
  <si>
    <t>C1077082347</t>
  </si>
  <si>
    <t>ENCISO NAIDU</t>
  </si>
  <si>
    <t>C1020726635</t>
  </si>
  <si>
    <t>SANTOFIMIO SAMUEL</t>
  </si>
  <si>
    <t>LUA-0067</t>
  </si>
  <si>
    <t>5W30 1/4 HC TOP TEC 4200 DUAL 1L LIQUI MOLY</t>
  </si>
  <si>
    <t>C79845505</t>
  </si>
  <si>
    <t>MORALES CARLOS</t>
  </si>
  <si>
    <t>C518944509</t>
  </si>
  <si>
    <t>ARIAS EDNA</t>
  </si>
  <si>
    <t>C52149572</t>
  </si>
  <si>
    <t>BONILLA DIAZ ELIZABETH</t>
  </si>
  <si>
    <t>C79057950</t>
  </si>
  <si>
    <t>C79883824</t>
  </si>
  <si>
    <t>C901124097</t>
  </si>
  <si>
    <t>ANANDA ASESORIAS E INVERSIONES SAS</t>
  </si>
  <si>
    <t>C93151865</t>
  </si>
  <si>
    <t>ACOSTA FABIO</t>
  </si>
  <si>
    <t>C79231070</t>
  </si>
  <si>
    <t>TORRES ANGEL GUSTAVO</t>
  </si>
  <si>
    <t>C800144034</t>
  </si>
  <si>
    <t>LIZARAUTOS LIMITADA</t>
  </si>
  <si>
    <t>LL-TCA-0449</t>
  </si>
  <si>
    <t>PRIMACY 4 235/45R18 98Y</t>
  </si>
  <si>
    <t>C52822508</t>
  </si>
  <si>
    <t>VERA MONICA</t>
  </si>
  <si>
    <t>C90077786</t>
  </si>
  <si>
    <t>CONSULTING AGENCIA DE SEGUROS LTDA</t>
  </si>
  <si>
    <t>C19066134</t>
  </si>
  <si>
    <t>CANO FRANCISCO</t>
  </si>
  <si>
    <t>C1026585275</t>
  </si>
  <si>
    <t>C80472349</t>
  </si>
  <si>
    <t>GONZALEZ CAROLINA</t>
  </si>
  <si>
    <t>REC-0449</t>
  </si>
  <si>
    <t>REENC HW 12R22.5 SRF</t>
  </si>
  <si>
    <t>C1136885092</t>
  </si>
  <si>
    <t>LINARES ALEJANDRO</t>
  </si>
  <si>
    <t>C4286015</t>
  </si>
  <si>
    <t>GALVIS PEDRO GRABIEL</t>
  </si>
  <si>
    <t>C79846490</t>
  </si>
  <si>
    <t>MONROY DIRACEO</t>
  </si>
  <si>
    <t>C4172931</t>
  </si>
  <si>
    <t>C3162952</t>
  </si>
  <si>
    <t>GONZALEZ RODRIGUEZ HECTOR</t>
  </si>
  <si>
    <t>C79489814</t>
  </si>
  <si>
    <t>MARQUINES HUBER WILLAM</t>
  </si>
  <si>
    <t>C19265883</t>
  </si>
  <si>
    <t>LOPEZ HERNAN</t>
  </si>
  <si>
    <t>C9535487</t>
  </si>
  <si>
    <t>LEGUISAMON NELSON</t>
  </si>
  <si>
    <t>C1014232513</t>
  </si>
  <si>
    <t>GUZMAN NOVA JULIAN</t>
  </si>
  <si>
    <t>C51704410</t>
  </si>
  <si>
    <t>ROJAS MARIA DEL ROSARIO</t>
  </si>
  <si>
    <t>C7705391</t>
  </si>
  <si>
    <t>FLORES BAHAMON RODRIGO</t>
  </si>
  <si>
    <t>LL-GC-0058</t>
  </si>
  <si>
    <t>SOLIDEAL 10X16.5 10 PR SKS 753 SKZ</t>
  </si>
  <si>
    <t>LL-PLC-0130</t>
  </si>
  <si>
    <t>EXTRA TD 440 900-20 + NEUMATICO + PROTECTOR</t>
  </si>
  <si>
    <t>C80779188</t>
  </si>
  <si>
    <t>ROCHA ANDRES</t>
  </si>
  <si>
    <t>PUYO GUSTAVO</t>
  </si>
  <si>
    <t>C80364952</t>
  </si>
  <si>
    <t>MELO JOSE ALIRIO</t>
  </si>
  <si>
    <t>C79995818</t>
  </si>
  <si>
    <t>CAMACHO LUIS ENRIQUE</t>
  </si>
  <si>
    <t>C19225229</t>
  </si>
  <si>
    <t>C79868025</t>
  </si>
  <si>
    <t>MUnOZ JUAN CARLOS</t>
  </si>
  <si>
    <t>C79712442</t>
  </si>
  <si>
    <t>GOMEZ SAMUEL</t>
  </si>
  <si>
    <t>C79954240</t>
  </si>
  <si>
    <t>DAVILA PABLO</t>
  </si>
  <si>
    <t>C41620005</t>
  </si>
  <si>
    <t>FERNANDEZ LUCY</t>
  </si>
  <si>
    <t>C79890356</t>
  </si>
  <si>
    <t>BARRERA JULIAN</t>
  </si>
  <si>
    <t>C1015403710</t>
  </si>
  <si>
    <t>PEREZ MONICA</t>
  </si>
  <si>
    <t>C79814662</t>
  </si>
  <si>
    <t>SANCHEZ GERMAN GIOVANNY</t>
  </si>
  <si>
    <t>C80426243</t>
  </si>
  <si>
    <t>VASQUES ROBLEDO JAIME ELIAS</t>
  </si>
  <si>
    <t>C11189488</t>
  </si>
  <si>
    <t>LUQUE JUAN CARLOS</t>
  </si>
  <si>
    <t>C35327797</t>
  </si>
  <si>
    <t>NInO NUBIA</t>
  </si>
  <si>
    <t>C4053634</t>
  </si>
  <si>
    <t>CORONADO JORGE</t>
  </si>
  <si>
    <t>C35197596</t>
  </si>
  <si>
    <t>PAPADOCULOS NICOLE</t>
  </si>
  <si>
    <t>C79523734</t>
  </si>
  <si>
    <t>ESCOBAR ARMANDO</t>
  </si>
  <si>
    <t>C900155934</t>
  </si>
  <si>
    <t>CONSTRUCCIONES AMG SAS</t>
  </si>
  <si>
    <t>C79101012</t>
  </si>
  <si>
    <t>GUILLERMO BELTRAN</t>
  </si>
  <si>
    <t>SE-CT-1-0007</t>
  </si>
  <si>
    <t>XXXXXXXXXXXX</t>
  </si>
  <si>
    <t>C1939497</t>
  </si>
  <si>
    <t>CARDONA VARGAS DIEGO</t>
  </si>
  <si>
    <t>C900815553</t>
  </si>
  <si>
    <t>CONSORCIO FARALLONES</t>
  </si>
  <si>
    <t>C80114210</t>
  </si>
  <si>
    <t>NOVOA MORA WILSON</t>
  </si>
  <si>
    <t>C1193567931</t>
  </si>
  <si>
    <t>SALGADO DAVID</t>
  </si>
  <si>
    <t>C80009864</t>
  </si>
  <si>
    <t>CARDENAS MAURICIO</t>
  </si>
  <si>
    <t>C79873425</t>
  </si>
  <si>
    <t>MOGOLLON HENRY</t>
  </si>
  <si>
    <t>C79056711</t>
  </si>
  <si>
    <t>REC-0451</t>
  </si>
  <si>
    <t>REENC X MULTI D 295/80R22.5 REFILL</t>
  </si>
  <si>
    <t>C79488855</t>
  </si>
  <si>
    <t>MESA REYES LUIS CARLOS</t>
  </si>
  <si>
    <t>C13955166</t>
  </si>
  <si>
    <t>LEON JHON FREDY</t>
  </si>
  <si>
    <t>C19277173</t>
  </si>
  <si>
    <t>ORTIZ ORLANDO</t>
  </si>
  <si>
    <t>HERNANDEZ SABOGAL MICHAEL ALEXANDER</t>
  </si>
  <si>
    <t>C80778992</t>
  </si>
  <si>
    <t>GARZON ERIBERTO</t>
  </si>
  <si>
    <t>C43612646</t>
  </si>
  <si>
    <t>JARAMILLO ADRIANA</t>
  </si>
  <si>
    <t>C19341714</t>
  </si>
  <si>
    <t>BERNAL VELANDIA LUIS CARLOS</t>
  </si>
  <si>
    <t>c79101041</t>
  </si>
  <si>
    <t>ELIDAS REINA BARON</t>
  </si>
  <si>
    <t>C80032391</t>
  </si>
  <si>
    <t>C39752675</t>
  </si>
  <si>
    <t>ALVAREZ LOPEZ LUZ STELLA</t>
  </si>
  <si>
    <t>C900631156</t>
  </si>
  <si>
    <t>GENERAL MANUFACTURING SAS</t>
  </si>
  <si>
    <t>C51572401</t>
  </si>
  <si>
    <t>ESCOBAR ANGELA MARIA</t>
  </si>
  <si>
    <t>C51899082</t>
  </si>
  <si>
    <t>HERRADA NIDIA</t>
  </si>
  <si>
    <t>LL-2R-0101</t>
  </si>
  <si>
    <t>CITPRO 120/80-16</t>
  </si>
  <si>
    <t>C1007477664</t>
  </si>
  <si>
    <t>CORTES FABIAN</t>
  </si>
  <si>
    <t>C12125463</t>
  </si>
  <si>
    <t>ESQUIVEL JOSE</t>
  </si>
  <si>
    <t>C80842550</t>
  </si>
  <si>
    <t>IGLESIAS ALEXANDER</t>
  </si>
  <si>
    <t>C13918906</t>
  </si>
  <si>
    <t>RONCANCIO NELSON</t>
  </si>
  <si>
    <t>C51755012</t>
  </si>
  <si>
    <t>ARIAS FAISULY</t>
  </si>
  <si>
    <t>C79554032</t>
  </si>
  <si>
    <t>BARBOSA ROMERO GIOVANNY</t>
  </si>
  <si>
    <t>C1015442495</t>
  </si>
  <si>
    <t>VELANDIA DIEGO ALEJANDRO</t>
  </si>
  <si>
    <t>C19163788</t>
  </si>
  <si>
    <t>CUADROS GUILLERMO</t>
  </si>
  <si>
    <t>C11426905</t>
  </si>
  <si>
    <t>GONZALEZ LOPEZ RICARDO</t>
  </si>
  <si>
    <t>C900538030</t>
  </si>
  <si>
    <t>V &amp; M DISTRIBUIDORA SAS</t>
  </si>
  <si>
    <t>C35466819</t>
  </si>
  <si>
    <t>C1016081222</t>
  </si>
  <si>
    <t>RIAnO EDISON FERNANDO</t>
  </si>
  <si>
    <t>LL-TCA-0443</t>
  </si>
  <si>
    <t>PRIMACY 4 235/45R18 98W</t>
  </si>
  <si>
    <t>C900320056</t>
  </si>
  <si>
    <t>PAMACOL TECHNOLOGIES SAS</t>
  </si>
  <si>
    <t>LL-TCA-0451</t>
  </si>
  <si>
    <t>PILOT SPORT CUP 2 N  245/35 ZR20 XL</t>
  </si>
  <si>
    <t>C860523356</t>
  </si>
  <si>
    <t>INVERSIONES EL ALCAPARRO LTDA</t>
  </si>
  <si>
    <t>C79929074</t>
  </si>
  <si>
    <t>DOMINGUEZ EFRAIN</t>
  </si>
  <si>
    <t>C19466168</t>
  </si>
  <si>
    <t>RODRIGUEZ ENRIQUE</t>
  </si>
  <si>
    <t>C1122810924</t>
  </si>
  <si>
    <t>MENDOZA JOSE JOSE</t>
  </si>
  <si>
    <t>C1000364439</t>
  </si>
  <si>
    <t>BOSA JUAN CAMILO</t>
  </si>
  <si>
    <t>C41527938</t>
  </si>
  <si>
    <t>RAMIREZ MARIA HELENA</t>
  </si>
  <si>
    <t>C832005344</t>
  </si>
  <si>
    <t>KUNA FLOWERS C.I. S.A.S</t>
  </si>
  <si>
    <t>C901265589</t>
  </si>
  <si>
    <t>TABLEROS ACRILICOS S.A.S.</t>
  </si>
  <si>
    <t>C1121715138</t>
  </si>
  <si>
    <t>CASTILLO BRYAN</t>
  </si>
  <si>
    <t>C17387138</t>
  </si>
  <si>
    <t>GALINDO ARBEY</t>
  </si>
  <si>
    <t>C1098658182</t>
  </si>
  <si>
    <t>VILLAMIZAR JEAN CARLOS</t>
  </si>
  <si>
    <t>C1014285651</t>
  </si>
  <si>
    <t>QUINTERO RUBI ALEXANDRA</t>
  </si>
  <si>
    <t>C80020115</t>
  </si>
  <si>
    <t>RUIZ JAVIER</t>
  </si>
  <si>
    <t>C79691922</t>
  </si>
  <si>
    <t>MEDINA MAURICIO</t>
  </si>
  <si>
    <t>C1053324292</t>
  </si>
  <si>
    <t>RUBIANO YAMILE</t>
  </si>
  <si>
    <t>C20455803</t>
  </si>
  <si>
    <t>QUEVEDO YANEHT</t>
  </si>
  <si>
    <t>C79522720</t>
  </si>
  <si>
    <t>JARAMILLO JUAN</t>
  </si>
  <si>
    <t>C4355723</t>
  </si>
  <si>
    <t>SERNA DIEGO</t>
  </si>
  <si>
    <t>C79102584</t>
  </si>
  <si>
    <t>BERDUGO VICTOR</t>
  </si>
  <si>
    <t>C900291798</t>
  </si>
  <si>
    <t>C I ADM COLOMBIA LTDA</t>
  </si>
  <si>
    <t>C2139540</t>
  </si>
  <si>
    <t>YORIS FRANKLIN</t>
  </si>
  <si>
    <t>C52620908</t>
  </si>
  <si>
    <t>MARTINEZ MARIA CLARA</t>
  </si>
  <si>
    <t>C4242826</t>
  </si>
  <si>
    <t>MANCIPE RICARDO</t>
  </si>
  <si>
    <t>C11446827</t>
  </si>
  <si>
    <t>RODRIGUEZ HUGO LEONARDO</t>
  </si>
  <si>
    <t>C79453994</t>
  </si>
  <si>
    <t>CANO LUIS ALFREDO</t>
  </si>
  <si>
    <t>C79917375</t>
  </si>
  <si>
    <t>CALERO CARLOS</t>
  </si>
  <si>
    <t>C19232563</t>
  </si>
  <si>
    <t>C53053341</t>
  </si>
  <si>
    <t>DIAZ ANA MARIA</t>
  </si>
  <si>
    <t>C43722409</t>
  </si>
  <si>
    <t>GONZALEZ ADRIANA</t>
  </si>
  <si>
    <t>C39667760</t>
  </si>
  <si>
    <t>PULIDO LUZ MARIELA</t>
  </si>
  <si>
    <t>C91154750</t>
  </si>
  <si>
    <t>C53029608</t>
  </si>
  <si>
    <t>DURAN DIANA</t>
  </si>
  <si>
    <t>C41617220</t>
  </si>
  <si>
    <t>MILA ALBA</t>
  </si>
  <si>
    <t>C52518288</t>
  </si>
  <si>
    <t>GARCIA ARLINA</t>
  </si>
  <si>
    <t>C91069146</t>
  </si>
  <si>
    <t>QUIROGA EDUARDO</t>
  </si>
  <si>
    <t>C79850282</t>
  </si>
  <si>
    <t>ALMESIGA GIOVANNY</t>
  </si>
  <si>
    <t>C900081160</t>
  </si>
  <si>
    <t>TRANSPORTES T.M.C. &amp; CIA S.A.S</t>
  </si>
  <si>
    <t>C19312887</t>
  </si>
  <si>
    <t>JIMENEZ GIDO</t>
  </si>
  <si>
    <t>C91480041</t>
  </si>
  <si>
    <t>PEREZ ELVIS</t>
  </si>
  <si>
    <t>C79297015</t>
  </si>
  <si>
    <t>BERMUDEZ  LUIS</t>
  </si>
  <si>
    <t>C52871665</t>
  </si>
  <si>
    <t>ESPINOSA OLGA</t>
  </si>
  <si>
    <t>C3064201</t>
  </si>
  <si>
    <t>CORTES MANUEL</t>
  </si>
  <si>
    <t>C1078366823</t>
  </si>
  <si>
    <t>REY CASTELLANOS JUAN GUILLERMO</t>
  </si>
  <si>
    <t>C3230506</t>
  </si>
  <si>
    <t>REY CASTELLANOS FABIO</t>
  </si>
  <si>
    <t>C32768793</t>
  </si>
  <si>
    <t>NAVARRO ANGELA</t>
  </si>
  <si>
    <t>C1124346</t>
  </si>
  <si>
    <t>SALINAS FELIX</t>
  </si>
  <si>
    <t>LUA-0083</t>
  </si>
  <si>
    <t>ELF EVOLUTION 15W40 GALON</t>
  </si>
  <si>
    <t>C51246898</t>
  </si>
  <si>
    <t>CABRERA BEDOYA JAIME</t>
  </si>
  <si>
    <t>C79569944</t>
  </si>
  <si>
    <t>VARGAS CONRADO</t>
  </si>
  <si>
    <t>C93397524</t>
  </si>
  <si>
    <t>HOLGUIN ELENA</t>
  </si>
  <si>
    <t>C1024480170</t>
  </si>
  <si>
    <t>FAJARDO FABIAN</t>
  </si>
  <si>
    <t>C37626795</t>
  </si>
  <si>
    <t>MURILLO LENNY</t>
  </si>
  <si>
    <t>C80321442</t>
  </si>
  <si>
    <t>MARROQUIN JOSE</t>
  </si>
  <si>
    <t>C79219154</t>
  </si>
  <si>
    <t>OMAR CORONADO</t>
  </si>
  <si>
    <t>C8678154</t>
  </si>
  <si>
    <t>CARDENAS LIBARDO</t>
  </si>
  <si>
    <t>C33379723</t>
  </si>
  <si>
    <t>JIMENEZ LIBIA AYDE</t>
  </si>
  <si>
    <t>C17043567</t>
  </si>
  <si>
    <t>C94419210</t>
  </si>
  <si>
    <t>GOMEZ JOSE ALEXANDER</t>
  </si>
  <si>
    <t>C79304584</t>
  </si>
  <si>
    <t>ROA EDUARDO</t>
  </si>
  <si>
    <t>c1136881113</t>
  </si>
  <si>
    <t>VELASQUEZ BOLAnOS DAVID</t>
  </si>
  <si>
    <t>C38246206</t>
  </si>
  <si>
    <t>REYES ELIBETH</t>
  </si>
  <si>
    <t>C37007560</t>
  </si>
  <si>
    <t>MEJIA DORA</t>
  </si>
  <si>
    <t>C80094708</t>
  </si>
  <si>
    <t>C11377662</t>
  </si>
  <si>
    <t>GARCIA GONZALO</t>
  </si>
  <si>
    <t>C830005293</t>
  </si>
  <si>
    <t>DETALGRAF S.A.</t>
  </si>
  <si>
    <t>C1074133001</t>
  </si>
  <si>
    <t>C11446679</t>
  </si>
  <si>
    <t>OTALORA WILBER</t>
  </si>
  <si>
    <t>C79424698</t>
  </si>
  <si>
    <t>BARON PEDRO</t>
  </si>
  <si>
    <t>C25127949</t>
  </si>
  <si>
    <t>VALENCIA MARIA YURANI</t>
  </si>
  <si>
    <t>C79116595</t>
  </si>
  <si>
    <t>LOPEZ PEDRO</t>
  </si>
  <si>
    <t>C25099047</t>
  </si>
  <si>
    <t>BOTERO MARIA</t>
  </si>
  <si>
    <t>C80228527</t>
  </si>
  <si>
    <t>ACOSTA ADRIAN</t>
  </si>
  <si>
    <t>C11522028</t>
  </si>
  <si>
    <t>RODRIGUEZ PEDRO JAVIER</t>
  </si>
  <si>
    <t>C900444919</t>
  </si>
  <si>
    <t>POWERTEC SAS</t>
  </si>
  <si>
    <t>C19114554</t>
  </si>
  <si>
    <t>FLOREZ  JESUS</t>
  </si>
  <si>
    <t>C39678346</t>
  </si>
  <si>
    <t>C80026358</t>
  </si>
  <si>
    <t>COCA WILLINTON</t>
  </si>
  <si>
    <t>C80763563</t>
  </si>
  <si>
    <t>MONTAnO DANILO</t>
  </si>
  <si>
    <t>C3228613</t>
  </si>
  <si>
    <t>VIVAS ARTURO</t>
  </si>
  <si>
    <t>C900092546</t>
  </si>
  <si>
    <t>ALTOS DE PIEMONTE SAS</t>
  </si>
  <si>
    <t>C79147121</t>
  </si>
  <si>
    <t>URIBE JUAN</t>
  </si>
  <si>
    <t>C17414598</t>
  </si>
  <si>
    <t>C41384022</t>
  </si>
  <si>
    <t>RINCON GRACIELA</t>
  </si>
  <si>
    <t>C11439541</t>
  </si>
  <si>
    <t>MARTINEZ SUARES JOSE EIDER</t>
  </si>
  <si>
    <t>C1018423566</t>
  </si>
  <si>
    <t>UMAnA CATALINA</t>
  </si>
  <si>
    <t>C52930244</t>
  </si>
  <si>
    <t>DIANA MARCELA PInEROS AYALA</t>
  </si>
  <si>
    <t>C6071631</t>
  </si>
  <si>
    <t>CASTELLANOS RUDY</t>
  </si>
  <si>
    <t>C900824135</t>
  </si>
  <si>
    <t>SOLUCIONES COSMETICAS S.A.S.</t>
  </si>
  <si>
    <t>C1073683994</t>
  </si>
  <si>
    <t>ROJAS JEFFERSON</t>
  </si>
  <si>
    <t>C201545</t>
  </si>
  <si>
    <t>ROJAS HUMBERTO</t>
  </si>
  <si>
    <t>C5664603</t>
  </si>
  <si>
    <t>TELLEZ ALFONSO</t>
  </si>
  <si>
    <t>C1014237112</t>
  </si>
  <si>
    <t>QUINTERO CRISTHIAN</t>
  </si>
  <si>
    <t>C80360584</t>
  </si>
  <si>
    <t>DIAZ LUIS JAVIER</t>
  </si>
  <si>
    <t>C79417296</t>
  </si>
  <si>
    <t>MORALES EDGAR ENRRIQUE</t>
  </si>
  <si>
    <t>C901166863</t>
  </si>
  <si>
    <t>MOTOR BUSINESS MB SAS</t>
  </si>
  <si>
    <t>c80501965</t>
  </si>
  <si>
    <t>VEGA JAIRO</t>
  </si>
  <si>
    <t>C1022938108</t>
  </si>
  <si>
    <t>ORTIS FERNANDO</t>
  </si>
  <si>
    <t>C79545116</t>
  </si>
  <si>
    <t>CAMACHO LUIS</t>
  </si>
  <si>
    <t>C52988519</t>
  </si>
  <si>
    <t>MARTINEZ CRUZ ANA YOLANDA</t>
  </si>
  <si>
    <t>C79724814</t>
  </si>
  <si>
    <t>LADINO JHON FREDY</t>
  </si>
  <si>
    <t>C1018486866</t>
  </si>
  <si>
    <t>OSPINA KEVIN</t>
  </si>
  <si>
    <t>REO-0027</t>
  </si>
  <si>
    <t>REENC  REGROUVIN 1800-25</t>
  </si>
  <si>
    <t>C79285249</t>
  </si>
  <si>
    <t>DE LA TORRE RAMON</t>
  </si>
  <si>
    <t>C1016015309</t>
  </si>
  <si>
    <t>CARDENAS OSCAR</t>
  </si>
  <si>
    <t>C41564127</t>
  </si>
  <si>
    <t>CANRO ANA ROSA</t>
  </si>
  <si>
    <t>C900825873</t>
  </si>
  <si>
    <t>CRUZ ALIANZA ESTRATEGICA SAS</t>
  </si>
  <si>
    <t>C16347822</t>
  </si>
  <si>
    <t>URREGO JAIRO</t>
  </si>
  <si>
    <t>C1032413137</t>
  </si>
  <si>
    <t>C19204107</t>
  </si>
  <si>
    <t>VERGARA  HECTOR JOSE</t>
  </si>
  <si>
    <t>C1019086705</t>
  </si>
  <si>
    <t>ESTRADA KEVIN</t>
  </si>
  <si>
    <t>C19422998</t>
  </si>
  <si>
    <t>SANABRIA PLINIO</t>
  </si>
  <si>
    <t>C19438974</t>
  </si>
  <si>
    <t>FLORENTINO VELASCO</t>
  </si>
  <si>
    <t>C11347211</t>
  </si>
  <si>
    <t>VACA RODRIGUEZ LUIS FELIPE</t>
  </si>
  <si>
    <t>C830036815</t>
  </si>
  <si>
    <t>SERMAKO S.A.S</t>
  </si>
  <si>
    <t>C79686291</t>
  </si>
  <si>
    <t>NInO EDUARDO</t>
  </si>
  <si>
    <t>C80310655</t>
  </si>
  <si>
    <t>BOHORQUEZS WILLIAM</t>
  </si>
  <si>
    <t>C15046110</t>
  </si>
  <si>
    <t>BARRIOS EMIRO</t>
  </si>
  <si>
    <t>C1015450757</t>
  </si>
  <si>
    <t>ALFONSO LAURA</t>
  </si>
  <si>
    <t>C900813870</t>
  </si>
  <si>
    <t>C &amp; S ABOGADOS SAS</t>
  </si>
  <si>
    <t>C900357141</t>
  </si>
  <si>
    <t>CINCO PELICANOS INVERSIONES SAS</t>
  </si>
  <si>
    <t>C79154696</t>
  </si>
  <si>
    <t>GAVIRIA JHON</t>
  </si>
  <si>
    <t>C35316781</t>
  </si>
  <si>
    <t>MORALES PARDO ERCILIA</t>
  </si>
  <si>
    <t>C79975713</t>
  </si>
  <si>
    <t>MALAVER CARLOS</t>
  </si>
  <si>
    <t>C21070580</t>
  </si>
  <si>
    <t>DUQUE ESPERANZA</t>
  </si>
  <si>
    <t>C79114409</t>
  </si>
  <si>
    <t>ANGULO JAIME</t>
  </si>
  <si>
    <t>C800019615</t>
  </si>
  <si>
    <t>SIMRYSE LTDA</t>
  </si>
  <si>
    <t>C53055328</t>
  </si>
  <si>
    <t>MORALES JULIANA</t>
  </si>
  <si>
    <t>C88197202</t>
  </si>
  <si>
    <t>VARGAS JOSE IGNACIO</t>
  </si>
  <si>
    <t>C79914534</t>
  </si>
  <si>
    <t>C79240484</t>
  </si>
  <si>
    <t>RAMOS JOSE ANTONIO</t>
  </si>
  <si>
    <t>C1014212906</t>
  </si>
  <si>
    <t>ESPITIA MARGARITA</t>
  </si>
  <si>
    <t>C1010163913</t>
  </si>
  <si>
    <t>DIAZ MARGARITA</t>
  </si>
  <si>
    <t>C830052232</t>
  </si>
  <si>
    <t>RESTREPO CUATRO SAS</t>
  </si>
  <si>
    <t>C80082630</t>
  </si>
  <si>
    <t>DIAS NICOLAS</t>
  </si>
  <si>
    <t>C91245617</t>
  </si>
  <si>
    <t>GELVEZ RICARDO</t>
  </si>
  <si>
    <t>C79473206</t>
  </si>
  <si>
    <t>URIBE CARLOS</t>
  </si>
  <si>
    <t>C79710639</t>
  </si>
  <si>
    <t>CORREA EMERSON</t>
  </si>
  <si>
    <t>C18512299</t>
  </si>
  <si>
    <t>OJEDA CARLOS ANDRES</t>
  </si>
  <si>
    <t>C79002767</t>
  </si>
  <si>
    <t>C832001872</t>
  </si>
  <si>
    <t>GRUINFACOL SA</t>
  </si>
  <si>
    <t>C1030607449</t>
  </si>
  <si>
    <t>CHOCONTA ALCIDES</t>
  </si>
  <si>
    <t>C52120415</t>
  </si>
  <si>
    <t>SALAZAR YENCY</t>
  </si>
  <si>
    <t>C79771155</t>
  </si>
  <si>
    <t>ESTUPInAN JUAN JOSE</t>
  </si>
  <si>
    <t>C1020778009</t>
  </si>
  <si>
    <t>VERGARA FELIPE</t>
  </si>
  <si>
    <t>C900669481</t>
  </si>
  <si>
    <t>MANZOVER TOTAL GLEAN S.A.S</t>
  </si>
  <si>
    <t>C80074016</t>
  </si>
  <si>
    <t>CUERVO LUIS ALEJANDRO</t>
  </si>
  <si>
    <t>C80664554</t>
  </si>
  <si>
    <t>CUADROS JOAQUIN</t>
  </si>
  <si>
    <t>C79923994</t>
  </si>
  <si>
    <t>RAMIRES RAUL</t>
  </si>
  <si>
    <t>C102237827</t>
  </si>
  <si>
    <t>DAZA YEISON</t>
  </si>
  <si>
    <t>C1018454489</t>
  </si>
  <si>
    <t>ALFONSO LINDA</t>
  </si>
  <si>
    <t>C9522120</t>
  </si>
  <si>
    <t>CHAPARRO MIGUEL</t>
  </si>
  <si>
    <t>C900421677</t>
  </si>
  <si>
    <t>SUMINOX ACEROS SAS</t>
  </si>
  <si>
    <t>C860001743</t>
  </si>
  <si>
    <t>PAnOS ATLAS</t>
  </si>
  <si>
    <t>C19077378</t>
  </si>
  <si>
    <t>C80029753</t>
  </si>
  <si>
    <t>PACHON OMAR</t>
  </si>
  <si>
    <t>C1033742905</t>
  </si>
  <si>
    <t>MELO ANDRES CAMILO</t>
  </si>
  <si>
    <t>C52413717</t>
  </si>
  <si>
    <t>CIFUENTES MARIA ISABEL</t>
  </si>
  <si>
    <t>C51816434</t>
  </si>
  <si>
    <t>ESPINDOLA ALIZ</t>
  </si>
  <si>
    <t>C1015433565</t>
  </si>
  <si>
    <t>PARRA JESSICA</t>
  </si>
  <si>
    <t>C79514433</t>
  </si>
  <si>
    <t>AVELLANEDA GERARDO</t>
  </si>
  <si>
    <t>C19105914</t>
  </si>
  <si>
    <t>VELEZ ALVARO</t>
  </si>
  <si>
    <t>C830050250</t>
  </si>
  <si>
    <t>HANSACOL TRADING SA</t>
  </si>
  <si>
    <t>C79353673</t>
  </si>
  <si>
    <t>FUQUEME HUMBERTO</t>
  </si>
  <si>
    <t>C79108845</t>
  </si>
  <si>
    <t>JIMENEZ JOSE</t>
  </si>
  <si>
    <t>C8670785</t>
  </si>
  <si>
    <t>BELLIO RAFAEL</t>
  </si>
  <si>
    <t>C900172604</t>
  </si>
  <si>
    <t>STRUCTUM INGENIERIA SA</t>
  </si>
  <si>
    <t>C41570704</t>
  </si>
  <si>
    <t>FONSECA GLORIA</t>
  </si>
  <si>
    <t>C800241431</t>
  </si>
  <si>
    <t>MADERAS DE BARRANCA LTDA</t>
  </si>
  <si>
    <t>C79561775</t>
  </si>
  <si>
    <t>ORJUELA MARIO</t>
  </si>
  <si>
    <t>C1016028981</t>
  </si>
  <si>
    <t>CARDENAS JOSE ALBERTH</t>
  </si>
  <si>
    <t>REC-0344</t>
  </si>
  <si>
    <t>REENCAUCHE E-BAR 7.00R16 ECOBAND</t>
  </si>
  <si>
    <t>C17073174</t>
  </si>
  <si>
    <t>C6756699</t>
  </si>
  <si>
    <t>ROSAS RAFAEL</t>
  </si>
  <si>
    <t>C1022373404</t>
  </si>
  <si>
    <t>AREVALO GERARDO</t>
  </si>
  <si>
    <t>C800167733</t>
  </si>
  <si>
    <t>RENETTUR SA</t>
  </si>
  <si>
    <t>C79945323</t>
  </si>
  <si>
    <t>CELI ANDRES</t>
  </si>
  <si>
    <t>C80269926</t>
  </si>
  <si>
    <t>C12205605</t>
  </si>
  <si>
    <t>ROMERO MILLER</t>
  </si>
  <si>
    <t>C80792612</t>
  </si>
  <si>
    <t>C80809741</t>
  </si>
  <si>
    <t>ACEVEDO FABIAN LEONARDO</t>
  </si>
  <si>
    <t>C901087478</t>
  </si>
  <si>
    <t>COMERCIALIZADORA UNIESPECIALES S.A.S</t>
  </si>
  <si>
    <t>C2964989</t>
  </si>
  <si>
    <t>C1032476793</t>
  </si>
  <si>
    <t>CARREnO SEBASTIAN</t>
  </si>
  <si>
    <t>C82391984</t>
  </si>
  <si>
    <t>LOZADA LELIS</t>
  </si>
  <si>
    <t>C1110501359</t>
  </si>
  <si>
    <t>C80137095</t>
  </si>
  <si>
    <t>MONTERO MARTINEZ WALTER JAVIER</t>
  </si>
  <si>
    <t>C860511458</t>
  </si>
  <si>
    <t>AGROINTEGRAL ANDINA SAS</t>
  </si>
  <si>
    <t>C53099868</t>
  </si>
  <si>
    <t>GIRALDO CLAUDIA</t>
  </si>
  <si>
    <t>REC-0405</t>
  </si>
  <si>
    <t>REENCAUCHE EZE2 11R22.5 ECOBAND</t>
  </si>
  <si>
    <t>C901021050</t>
  </si>
  <si>
    <t>HABITAT A VIBE COMPANY S A S</t>
  </si>
  <si>
    <t>GOMEZ MENDOZA AURA PATRICIA</t>
  </si>
  <si>
    <t>C19422390</t>
  </si>
  <si>
    <t>BERMUDES JORGE</t>
  </si>
  <si>
    <t>C19268098</t>
  </si>
  <si>
    <t>ANGARITA ROBERTO</t>
  </si>
  <si>
    <t>C80173353</t>
  </si>
  <si>
    <t>PRIETO BOTINA CARLOS ANDRES</t>
  </si>
  <si>
    <t>C64560158</t>
  </si>
  <si>
    <t>AVILEZ HOYOS CATRY</t>
  </si>
  <si>
    <t>C800182918</t>
  </si>
  <si>
    <t>RENAL MEDICAL MARKETING LIMITADA</t>
  </si>
  <si>
    <t>C53905620</t>
  </si>
  <si>
    <t>SHELLER JEANNETTE</t>
  </si>
  <si>
    <t>C20454878</t>
  </si>
  <si>
    <t>AMORTEGUI NELLY</t>
  </si>
  <si>
    <t>C4171039</t>
  </si>
  <si>
    <t>MUNEVAR SUAREZ JUAN</t>
  </si>
  <si>
    <t>C32676761</t>
  </si>
  <si>
    <t>SAENZ SANDRA</t>
  </si>
  <si>
    <t>C830120638</t>
  </si>
  <si>
    <t>ADVANTE SAS</t>
  </si>
  <si>
    <t>C17162787</t>
  </si>
  <si>
    <t>MUnOZ LUIS JOSE</t>
  </si>
  <si>
    <t>C901206109</t>
  </si>
  <si>
    <t>AU BUSSINESS SAS</t>
  </si>
  <si>
    <t>C900354276</t>
  </si>
  <si>
    <t>FARMING PROJECTS SAS</t>
  </si>
  <si>
    <t>C900409445</t>
  </si>
  <si>
    <t>COMERCIALIZADORA P B P SAS</t>
  </si>
  <si>
    <t>C80418873</t>
  </si>
  <si>
    <t>MADERO ARIAS JUAN PABLO</t>
  </si>
  <si>
    <t>C1075661807</t>
  </si>
  <si>
    <t>SUAREZ DIEGO</t>
  </si>
  <si>
    <t>C38286292</t>
  </si>
  <si>
    <t>ZABALA LUZ ADRIANA</t>
  </si>
  <si>
    <t>C80755780</t>
  </si>
  <si>
    <t>C35490927</t>
  </si>
  <si>
    <t>RODRIGUES MARICELA</t>
  </si>
  <si>
    <t>C215884</t>
  </si>
  <si>
    <t>ITOH KAZUHIDE</t>
  </si>
  <si>
    <t>C79047446</t>
  </si>
  <si>
    <t>SALCEDO ARTURO</t>
  </si>
  <si>
    <t>C41479596</t>
  </si>
  <si>
    <t>ARDILA MARCOS</t>
  </si>
  <si>
    <t>C41527181</t>
  </si>
  <si>
    <t>MANDOZA CASALLAS MARIA ELSA</t>
  </si>
  <si>
    <t>C830060467</t>
  </si>
  <si>
    <t>LABORATORIO HOMEOPATICO ALEMAN LTDA</t>
  </si>
  <si>
    <t>C901159788</t>
  </si>
  <si>
    <t>AVENTURA JAFA SAS</t>
  </si>
  <si>
    <t>C79312225</t>
  </si>
  <si>
    <t>GIL JOSE AGUSTIN</t>
  </si>
  <si>
    <t>REC-0348</t>
  </si>
  <si>
    <t>REENCAUCHE E-BAR 7.50-16 ECOBAND</t>
  </si>
  <si>
    <t>LL-TCA-0452</t>
  </si>
  <si>
    <t>PILOT SPORT 4S  305/30ZR20</t>
  </si>
  <si>
    <t>LL-TCC-0241</t>
  </si>
  <si>
    <t>BRIGESTONE 255/70R16 DUELER HT D840</t>
  </si>
  <si>
    <t>LL-TCA-0303</t>
  </si>
  <si>
    <t>PILOT SPORT CUP 2 N0  295/30 ZR20 TL</t>
  </si>
  <si>
    <t>LL-TCU-0040</t>
  </si>
  <si>
    <t>ACTIVAN 215/70R15 BF GOODRICH</t>
  </si>
  <si>
    <t>C52497280</t>
  </si>
  <si>
    <t>FIGUEREDO CLARA</t>
  </si>
  <si>
    <t>LL-2R-0100</t>
  </si>
  <si>
    <t>PILOT STREET 80/90R14</t>
  </si>
  <si>
    <t>C46662189</t>
  </si>
  <si>
    <t>FERNADEZ MIRIAN</t>
  </si>
  <si>
    <t>C52352328</t>
  </si>
  <si>
    <t>ROMERO MARIBEL</t>
  </si>
  <si>
    <t>C91526436</t>
  </si>
  <si>
    <t>BUSTAMANTE HERNANDEZ LUIS FERNANDO</t>
  </si>
  <si>
    <t>C79975702</t>
  </si>
  <si>
    <t>QUIMBAYA MIGUEL ANGEL</t>
  </si>
  <si>
    <t>C79450840</t>
  </si>
  <si>
    <t>JARAMILLO GARCIA CARLOS ENRIQUE</t>
  </si>
  <si>
    <t>C80182110</t>
  </si>
  <si>
    <t>C80188063</t>
  </si>
  <si>
    <t>C1032382617</t>
  </si>
  <si>
    <t>GODOY JOSE LUIS</t>
  </si>
  <si>
    <t>C80232295</t>
  </si>
  <si>
    <t>ROJAS FREDDI</t>
  </si>
  <si>
    <t>C1103099755</t>
  </si>
  <si>
    <t>MERLAN SAMUEL</t>
  </si>
  <si>
    <t>C80169890</t>
  </si>
  <si>
    <t>C79656493</t>
  </si>
  <si>
    <t>PACHON ANDRES</t>
  </si>
  <si>
    <t>C80111051</t>
  </si>
  <si>
    <t>GRUPO MANSION SAS</t>
  </si>
  <si>
    <t>C19146533</t>
  </si>
  <si>
    <t>LARA HERNANDO</t>
  </si>
  <si>
    <t>C79856435</t>
  </si>
  <si>
    <t>SANDOVAL MARIO ARTURO</t>
  </si>
  <si>
    <t>C1026594585</t>
  </si>
  <si>
    <t>ESTRADA OSCAR</t>
  </si>
  <si>
    <t>VFR-0426</t>
  </si>
  <si>
    <t>FILTRO DE ACEITE FORD EDGE 3.5 MANN FILTER</t>
  </si>
  <si>
    <t>C1014202692</t>
  </si>
  <si>
    <t>CASTRO JULIAN CAMILO</t>
  </si>
  <si>
    <t>C79463656</t>
  </si>
  <si>
    <t>C80084368</t>
  </si>
  <si>
    <t>HENAO LUIS</t>
  </si>
  <si>
    <t>C1332638</t>
  </si>
  <si>
    <t>ARISTIZABAL GERARDO</t>
  </si>
  <si>
    <t>C52050271</t>
  </si>
  <si>
    <t>FORERO ADRIANA</t>
  </si>
  <si>
    <t>C17112334</t>
  </si>
  <si>
    <t>QUIROGA HECTOR</t>
  </si>
  <si>
    <t>C13514052</t>
  </si>
  <si>
    <t>SANABRIA MELQUISIDEC</t>
  </si>
  <si>
    <t>C1186326</t>
  </si>
  <si>
    <t>FORERO JOSE</t>
  </si>
  <si>
    <t>C3199662</t>
  </si>
  <si>
    <t>C79537851</t>
  </si>
  <si>
    <t>CELIS CARLOS</t>
  </si>
  <si>
    <t>LL-PLC-0184</t>
  </si>
  <si>
    <t>G667 11R22.5</t>
  </si>
  <si>
    <t>C19215696</t>
  </si>
  <si>
    <t>SALAMANCA DOMINGO</t>
  </si>
  <si>
    <t>REC-0368</t>
  </si>
  <si>
    <t>REENC EZE1 215/75R17.5</t>
  </si>
  <si>
    <t>C79247817</t>
  </si>
  <si>
    <t>CARTWRIGHT SERGIO</t>
  </si>
  <si>
    <t>C19344575</t>
  </si>
  <si>
    <t>MORENO RAUL</t>
  </si>
  <si>
    <t>C80732825</t>
  </si>
  <si>
    <t>GIRALDO FRANK</t>
  </si>
  <si>
    <t>C108277356</t>
  </si>
  <si>
    <t>BOTINA JULIAN</t>
  </si>
  <si>
    <t>C80352515</t>
  </si>
  <si>
    <t>GARZON LAVERDE OLIVO</t>
  </si>
  <si>
    <t>C811024067</t>
  </si>
  <si>
    <t>LITO SAS</t>
  </si>
  <si>
    <t>C19480298</t>
  </si>
  <si>
    <t>PEREZ ELISEO</t>
  </si>
  <si>
    <t>C19388512</t>
  </si>
  <si>
    <t>FERNANDO SUAREZ GOMEZ</t>
  </si>
  <si>
    <t>C1018481500</t>
  </si>
  <si>
    <t>DURAN JONATHAN</t>
  </si>
  <si>
    <t>C19432478</t>
  </si>
  <si>
    <t>FONTECHA LUIS</t>
  </si>
  <si>
    <t>C1002540821</t>
  </si>
  <si>
    <t>GRIJALDA FREDY</t>
  </si>
  <si>
    <t>C1020721900</t>
  </si>
  <si>
    <t>C830099238</t>
  </si>
  <si>
    <t>CEMENTOS TEQUENDAMA S.A.S</t>
  </si>
  <si>
    <t>C890300604</t>
  </si>
  <si>
    <t>CONSTRUCCIONES CIVILES SAS</t>
  </si>
  <si>
    <t>C900767473-7</t>
  </si>
  <si>
    <t>GRANULADOS RECICLADOS DE COLOMBIA GRECO SAS</t>
  </si>
  <si>
    <t>C17097526</t>
  </si>
  <si>
    <t>C1030618371</t>
  </si>
  <si>
    <t>BUITRAGO KATHERIN</t>
  </si>
  <si>
    <t>C79119746</t>
  </si>
  <si>
    <t>JIMENEZ VICENTE</t>
  </si>
  <si>
    <t>C901038069</t>
  </si>
  <si>
    <t>QUIROGA &amp; QUIROGA ABOGADOS S A S</t>
  </si>
  <si>
    <t>C79999098</t>
  </si>
  <si>
    <t>PINTO MARLON</t>
  </si>
  <si>
    <t>C80721729</t>
  </si>
  <si>
    <t>CORDOBA JORGE</t>
  </si>
  <si>
    <t>C79624898</t>
  </si>
  <si>
    <t>AVILA JORGE</t>
  </si>
  <si>
    <t>C1129564705</t>
  </si>
  <si>
    <t>CASTRO ALBERTO</t>
  </si>
  <si>
    <t>C1019123503</t>
  </si>
  <si>
    <t>PATERNINA ANDRES</t>
  </si>
  <si>
    <t>C4168122</t>
  </si>
  <si>
    <t>PADILLA  JOSE</t>
  </si>
  <si>
    <t>C12643906</t>
  </si>
  <si>
    <t>DUARTE EDISON</t>
  </si>
  <si>
    <t>C800133630</t>
  </si>
  <si>
    <t>TECNOLOGIA INDUSTRIAL DE AGUAS S.A.S</t>
  </si>
  <si>
    <t>C52996238</t>
  </si>
  <si>
    <t>CIPRIAN GINA</t>
  </si>
  <si>
    <t>C14210279</t>
  </si>
  <si>
    <t>GERMAN ALFREDO ESTEFAN UPEGUI</t>
  </si>
  <si>
    <t>C80412331</t>
  </si>
  <si>
    <t>OTERO EDUARDO</t>
  </si>
  <si>
    <t>C830045306</t>
  </si>
  <si>
    <t>SEGURITEC LTDA</t>
  </si>
  <si>
    <t>C53050241</t>
  </si>
  <si>
    <t>MANRIQUE LAIDY CAROLINA</t>
  </si>
  <si>
    <t>C9871191</t>
  </si>
  <si>
    <t>CASTAnO JUAN ANDRES</t>
  </si>
  <si>
    <t>C901156771</t>
  </si>
  <si>
    <t>TRANSPORTES G Y M SAS</t>
  </si>
  <si>
    <t>C900959699</t>
  </si>
  <si>
    <t>HECHO EN TURQUIA SAS</t>
  </si>
  <si>
    <t>C41546048</t>
  </si>
  <si>
    <t>POSADA MARIA HELENA</t>
  </si>
  <si>
    <t>C1007369105</t>
  </si>
  <si>
    <t>GUERRERO NICOLAS</t>
  </si>
  <si>
    <t>C35459708</t>
  </si>
  <si>
    <t>MICHELSEN NInO MARIA</t>
  </si>
  <si>
    <t>C41650126</t>
  </si>
  <si>
    <t>CARDENAS MARIA TERESA</t>
  </si>
  <si>
    <t>C79274219</t>
  </si>
  <si>
    <t>C80761339</t>
  </si>
  <si>
    <t>C17061131</t>
  </si>
  <si>
    <t>ZULUAGA JOSE</t>
  </si>
  <si>
    <t>C20454712</t>
  </si>
  <si>
    <t>KRANZ ANGELICA</t>
  </si>
  <si>
    <t>C1014198791</t>
  </si>
  <si>
    <t>QUINTERO FELIPE</t>
  </si>
  <si>
    <t>C900025761</t>
  </si>
  <si>
    <t>FENIX METAL SAS</t>
  </si>
  <si>
    <t>C800158432</t>
  </si>
  <si>
    <t>PRODUCTOS 3A LTDA</t>
  </si>
  <si>
    <t>C91283672</t>
  </si>
  <si>
    <t>C15440240</t>
  </si>
  <si>
    <t>HECTOR FABIO PATInO GRAJALES</t>
  </si>
  <si>
    <t>CPE0400992</t>
  </si>
  <si>
    <t>SCHAWRZ PAUL</t>
  </si>
  <si>
    <t>C93365046</t>
  </si>
  <si>
    <t>CASTIBLNCO ALEXANDER</t>
  </si>
  <si>
    <t>C80091183</t>
  </si>
  <si>
    <t>C79956542</t>
  </si>
  <si>
    <t>C91346082</t>
  </si>
  <si>
    <t>PIAMONTE FORLEY</t>
  </si>
  <si>
    <t>C80418167</t>
  </si>
  <si>
    <t>C900500116</t>
  </si>
  <si>
    <t>SUMA EQUIPOS SAS</t>
  </si>
  <si>
    <t>C17153985</t>
  </si>
  <si>
    <t>C79057010</t>
  </si>
  <si>
    <t>LIZARAZO CARLOS</t>
  </si>
  <si>
    <t>C79335688</t>
  </si>
  <si>
    <t>MARIANO JUSTO</t>
  </si>
  <si>
    <t>C7184470</t>
  </si>
  <si>
    <t>CALDERON SANTIAGO</t>
  </si>
  <si>
    <t>C1030556599</t>
  </si>
  <si>
    <t>ROJAS RODRIGO</t>
  </si>
  <si>
    <t>C52588474</t>
  </si>
  <si>
    <t>CUBILLOS LINA MARIA</t>
  </si>
  <si>
    <t>C900362858</t>
  </si>
  <si>
    <t>HC INVERSIONES S A S</t>
  </si>
  <si>
    <t>C19065222</t>
  </si>
  <si>
    <t>MUnOZ JOSE DEL CARMEN</t>
  </si>
  <si>
    <t>C35521271</t>
  </si>
  <si>
    <t>GARCIA MARIA CONSUELO</t>
  </si>
  <si>
    <t>LL-TCC-0212</t>
  </si>
  <si>
    <t>PRIMACY SUV 245/70R16</t>
  </si>
  <si>
    <t>LL-TCU-0042</t>
  </si>
  <si>
    <t>ACTIVAN 205/75R16 BF GOODRICH</t>
  </si>
  <si>
    <t>C830138071</t>
  </si>
  <si>
    <t>GESTION INTEGRAL DE TRANSPORTE GITRANS SAS</t>
  </si>
  <si>
    <t>C1018452630</t>
  </si>
  <si>
    <t>MALDONADO CAMILO</t>
  </si>
  <si>
    <t>C3064142</t>
  </si>
  <si>
    <t>JIMENEZ CASTILLO DARIO ALFONSO</t>
  </si>
  <si>
    <t>C1233694029</t>
  </si>
  <si>
    <t>SUAREZ NICOLAS</t>
  </si>
  <si>
    <t>C79451821</t>
  </si>
  <si>
    <t>CRIOLLO HUMBERTO</t>
  </si>
  <si>
    <t>C80179699</t>
  </si>
  <si>
    <t>MEDINA JHON</t>
  </si>
  <si>
    <t>C79686926</t>
  </si>
  <si>
    <t>C900605232</t>
  </si>
  <si>
    <t>FRANKLIN R IMAGENES SAS</t>
  </si>
  <si>
    <t>C74378396</t>
  </si>
  <si>
    <t>ANGARITA JUAN MIGUEL</t>
  </si>
  <si>
    <t>C19481021</t>
  </si>
  <si>
    <t>ROSSO PEDRO</t>
  </si>
  <si>
    <t>C41650683</t>
  </si>
  <si>
    <t>PINZON ISABEL</t>
  </si>
  <si>
    <t>C52410453</t>
  </si>
  <si>
    <t>HUERTAS URIBE XIMENA</t>
  </si>
  <si>
    <t>C1072338072</t>
  </si>
  <si>
    <t>BOLAnOZ FABIOLA</t>
  </si>
  <si>
    <t>C800118909</t>
  </si>
  <si>
    <t>ABCOLOR CARTON DISPLAY S A</t>
  </si>
  <si>
    <t>C19443785</t>
  </si>
  <si>
    <t>MURCIA GILBERTO</t>
  </si>
  <si>
    <t>C900905925</t>
  </si>
  <si>
    <t>OG INGENIERIA MEDICA SAS</t>
  </si>
  <si>
    <t>VFA-0018</t>
  </si>
  <si>
    <t>FILTRO DE ACEITE LAR-53</t>
  </si>
  <si>
    <t>C800250926</t>
  </si>
  <si>
    <t>INSTALACIONES HIDRAULICAS Y SANITARIAS WC</t>
  </si>
  <si>
    <t>C39521051</t>
  </si>
  <si>
    <t>VARGAS ANA OLIVA</t>
  </si>
  <si>
    <t>LL-TCA-0453</t>
  </si>
  <si>
    <t>PRIMACY 3 ZP 275/40R19 101 Y TL</t>
  </si>
  <si>
    <t>C51692170</t>
  </si>
  <si>
    <t>RODRIGUEZ FUENTES  HELIA</t>
  </si>
  <si>
    <t>C79869990</t>
  </si>
  <si>
    <t>PASCAGAZA VICTOR</t>
  </si>
  <si>
    <t>C1019015025</t>
  </si>
  <si>
    <t>OROZCO MAURICIO</t>
  </si>
  <si>
    <t>C1014204059</t>
  </si>
  <si>
    <t>JOYA CRISTIAN</t>
  </si>
  <si>
    <t>C79797082</t>
  </si>
  <si>
    <t>TABORDA CARLOS</t>
  </si>
  <si>
    <t>C830003479</t>
  </si>
  <si>
    <t>DISEnO ELECTRONICO LTDA</t>
  </si>
  <si>
    <t>C19364644</t>
  </si>
  <si>
    <t>PIDELA RAMON</t>
  </si>
  <si>
    <t>C79473715</t>
  </si>
  <si>
    <t>SAMUDIO JORGE</t>
  </si>
  <si>
    <t>C830133202</t>
  </si>
  <si>
    <t>CONSTRUDISEnOS INGENIEROS SAS</t>
  </si>
  <si>
    <t>C79756967</t>
  </si>
  <si>
    <t>C80070517</t>
  </si>
  <si>
    <t>C377831</t>
  </si>
  <si>
    <t>RONDON MANUEL</t>
  </si>
  <si>
    <t>C2854266</t>
  </si>
  <si>
    <t>PEDRO BRISEnO</t>
  </si>
  <si>
    <t>C39539623</t>
  </si>
  <si>
    <t>ROJAS ALBA MERY</t>
  </si>
  <si>
    <t>C890300466</t>
  </si>
  <si>
    <t>TECNOQUIMICAS SAS</t>
  </si>
  <si>
    <t>C19399352</t>
  </si>
  <si>
    <t>CUESTA TITO ROBERTO</t>
  </si>
  <si>
    <t>C79840533</t>
  </si>
  <si>
    <t>FAJARDO JUAN CARLOS</t>
  </si>
  <si>
    <t>C51662751</t>
  </si>
  <si>
    <t>LEON MARTHA LUCIA</t>
  </si>
  <si>
    <t>C900391974</t>
  </si>
  <si>
    <t>EVERESTOUR S.A.S</t>
  </si>
  <si>
    <t>C52778635</t>
  </si>
  <si>
    <t>ORTIZ MARCELA</t>
  </si>
  <si>
    <t>C397608</t>
  </si>
  <si>
    <t>SMITH KAREN</t>
  </si>
  <si>
    <t>C19237487</t>
  </si>
  <si>
    <t>ORTIZ FELIX</t>
  </si>
  <si>
    <t>C35498831</t>
  </si>
  <si>
    <t>SANTAMARIA FLORENCITA</t>
  </si>
  <si>
    <t>C9729029</t>
  </si>
  <si>
    <t>OCAMPO JHONYER</t>
  </si>
  <si>
    <t>C79461550</t>
  </si>
  <si>
    <t>PRIETO ERICK</t>
  </si>
  <si>
    <t>C14321326</t>
  </si>
  <si>
    <t>CIFUENTES JOHN JAIRO</t>
  </si>
  <si>
    <t>C79326536</t>
  </si>
  <si>
    <t>CUITIVA ROJAS YESID</t>
  </si>
  <si>
    <t>C277328</t>
  </si>
  <si>
    <t>CASERES LUIS</t>
  </si>
  <si>
    <t>C1014243474</t>
  </si>
  <si>
    <t>COHEN ERIC</t>
  </si>
  <si>
    <t>C1015456950</t>
  </si>
  <si>
    <t>PUSCUS KAREN LORENA</t>
  </si>
  <si>
    <t>C36531447</t>
  </si>
  <si>
    <t>PABON ANA DELINA</t>
  </si>
  <si>
    <t>C2904452</t>
  </si>
  <si>
    <t>HERNANDEZ GUSTAVO</t>
  </si>
  <si>
    <t>C4223553</t>
  </si>
  <si>
    <t>C79404733</t>
  </si>
  <si>
    <t>C79041251</t>
  </si>
  <si>
    <t>ASTROS FARID</t>
  </si>
  <si>
    <t>C1057587981</t>
  </si>
  <si>
    <t>HIGUERA ANDRES</t>
  </si>
  <si>
    <t>C1032457019</t>
  </si>
  <si>
    <t>LOPEZ JOHAN SEBASTIAN</t>
  </si>
  <si>
    <t>C80239923</t>
  </si>
  <si>
    <t>RODRIGUEZ JUAN CAMILO</t>
  </si>
  <si>
    <t>C41791403</t>
  </si>
  <si>
    <t>PEnALOZA OLGA LUCIA</t>
  </si>
  <si>
    <t>C900823156</t>
  </si>
  <si>
    <t>BIOMEDICA UNIVERSAL SAS</t>
  </si>
  <si>
    <t>C8128444</t>
  </si>
  <si>
    <t>JARAMILLO SAUL</t>
  </si>
  <si>
    <t>C1054541924</t>
  </si>
  <si>
    <t>CASTRO WILFRIDO</t>
  </si>
  <si>
    <t>C6024803</t>
  </si>
  <si>
    <t>PEREZ NEIMAR</t>
  </si>
  <si>
    <t>C17122106</t>
  </si>
  <si>
    <t>RODRIGUES PEDRO</t>
  </si>
  <si>
    <t>C39544344</t>
  </si>
  <si>
    <t>ADRIANA ARTEAGA</t>
  </si>
  <si>
    <t>C11256434</t>
  </si>
  <si>
    <t>VASQUEZ JUAN PABLO</t>
  </si>
  <si>
    <t>C51565667</t>
  </si>
  <si>
    <t>PACHECO MERCEDES</t>
  </si>
  <si>
    <t>C80815760</t>
  </si>
  <si>
    <t>HERNANDEZ GEOVANNY</t>
  </si>
  <si>
    <t>C19363870</t>
  </si>
  <si>
    <t>RUIZ ARIEL</t>
  </si>
  <si>
    <t>JERES FREDY</t>
  </si>
  <si>
    <t>C901162027</t>
  </si>
  <si>
    <t>GRUPO ADM SAS</t>
  </si>
  <si>
    <t>C5906800</t>
  </si>
  <si>
    <t>LL-PLB-0032</t>
  </si>
  <si>
    <t>XZE2 225/75R17.5</t>
  </si>
  <si>
    <t>C17068096</t>
  </si>
  <si>
    <t>ORTEGA FERNANDO</t>
  </si>
  <si>
    <t>LL-PLB-0056</t>
  </si>
  <si>
    <t>X MULTI Z 225/75R17.5</t>
  </si>
  <si>
    <t>LL-AGR-0047</t>
  </si>
  <si>
    <t>AGRIBIB 20.8R38</t>
  </si>
  <si>
    <t>LL-2R-0076</t>
  </si>
  <si>
    <t>PILOT STREET 90/90R14</t>
  </si>
  <si>
    <t>C1052394340</t>
  </si>
  <si>
    <t>C80184367</t>
  </si>
  <si>
    <t>C1015401807</t>
  </si>
  <si>
    <t>C72157348</t>
  </si>
  <si>
    <t>REALES ALFREDO</t>
  </si>
  <si>
    <t>C1018434768</t>
  </si>
  <si>
    <t>CARVAJAL JEIMY</t>
  </si>
  <si>
    <t>C79387354</t>
  </si>
  <si>
    <t>LOZANO MARTIN</t>
  </si>
  <si>
    <t>C80724432</t>
  </si>
  <si>
    <t>BEAN WINSTON</t>
  </si>
  <si>
    <t>C79450505</t>
  </si>
  <si>
    <t>BETANCOURT ERNEY</t>
  </si>
  <si>
    <t>C79873109</t>
  </si>
  <si>
    <t>C80918917</t>
  </si>
  <si>
    <t>MARTINEZ EDWIN</t>
  </si>
  <si>
    <t>C80721502</t>
  </si>
  <si>
    <t>C41514693</t>
  </si>
  <si>
    <t>PUENTES DORIS</t>
  </si>
  <si>
    <t>C74241287</t>
  </si>
  <si>
    <t>CETINA EIMER</t>
  </si>
  <si>
    <t>C80798857</t>
  </si>
  <si>
    <t>PACHON JUAN PABLO</t>
  </si>
  <si>
    <t>VFR-0431</t>
  </si>
  <si>
    <t>FILTRO DE ACEITE BMW E30-320-323-325I/W719/15</t>
  </si>
  <si>
    <t>C20676044</t>
  </si>
  <si>
    <t>AVELLANEDA INES</t>
  </si>
  <si>
    <t>C19383376</t>
  </si>
  <si>
    <t>ARNULFO MIRANDA</t>
  </si>
  <si>
    <t>C4037091</t>
  </si>
  <si>
    <t>VIGOYA JORGE</t>
  </si>
  <si>
    <t>C80794141</t>
  </si>
  <si>
    <t>ROMERO MAURICIO</t>
  </si>
  <si>
    <t>C79503087</t>
  </si>
  <si>
    <t>C17189614</t>
  </si>
  <si>
    <t>HIDALGO LUIS ORLANDO</t>
  </si>
  <si>
    <t>C20526296</t>
  </si>
  <si>
    <t>RODRIGUEZ ELVIRA</t>
  </si>
  <si>
    <t>C83169640</t>
  </si>
  <si>
    <t>CABRERA ANDRES</t>
  </si>
  <si>
    <t>C19219887</t>
  </si>
  <si>
    <t>ARREDONDO HOOVERT</t>
  </si>
  <si>
    <t>C74188541</t>
  </si>
  <si>
    <t>RIVERA JUAN CARLOS</t>
  </si>
  <si>
    <t>C1018428010</t>
  </si>
  <si>
    <t>ALFONSO VILLARRAGA CARLOS ARTURO</t>
  </si>
  <si>
    <t>LL-PLB-0067</t>
  </si>
  <si>
    <t>BRIDGESTONE 215/75R17.5 FR 85</t>
  </si>
  <si>
    <t>LL-PLC-0187</t>
  </si>
  <si>
    <t>X WORKS Z TL LRH 11R22.5</t>
  </si>
  <si>
    <t>C93204277</t>
  </si>
  <si>
    <t>VARGAS ANHUAR</t>
  </si>
  <si>
    <t>C80084306</t>
  </si>
  <si>
    <t>LOPEZ SEBASTIAN</t>
  </si>
  <si>
    <t>C79955127</t>
  </si>
  <si>
    <t>GUTIERREZ LEONARDO</t>
  </si>
  <si>
    <t>C19350780</t>
  </si>
  <si>
    <t>C80087962</t>
  </si>
  <si>
    <t>PEnALOZA JUAN</t>
  </si>
  <si>
    <t>C79466877</t>
  </si>
  <si>
    <t>GIRALDO REIMUNDO</t>
  </si>
  <si>
    <t>C21074837</t>
  </si>
  <si>
    <t>NEMPEQUE NINFA DEL CARMEN</t>
  </si>
  <si>
    <t>C72172100</t>
  </si>
  <si>
    <t>GONZALEZ LILIANA</t>
  </si>
  <si>
    <t>C80724076</t>
  </si>
  <si>
    <t>SIERRA GIANCARLO</t>
  </si>
  <si>
    <t>C19291243</t>
  </si>
  <si>
    <t>CORTEZ MANUEL</t>
  </si>
  <si>
    <t>C900701729</t>
  </si>
  <si>
    <t>MAKROEVENTOS COLOMBIA LIMITADA</t>
  </si>
  <si>
    <t>C800094713</t>
  </si>
  <si>
    <t>ALCALDIA MUNICIPAL DE NIMAIMA</t>
  </si>
  <si>
    <t>C80037058</t>
  </si>
  <si>
    <t>HERNANDEZ LEONARDO</t>
  </si>
  <si>
    <t>C91452028</t>
  </si>
  <si>
    <t>C80028612</t>
  </si>
  <si>
    <t>BELTRAN JOHN HARVEY</t>
  </si>
  <si>
    <t>C79918100</t>
  </si>
  <si>
    <t>AONTA JULIO CESAR</t>
  </si>
  <si>
    <t>C79500427</t>
  </si>
  <si>
    <t>PACHON BERMUDEZ JUAN CARLOS</t>
  </si>
  <si>
    <t>C1016018302</t>
  </si>
  <si>
    <t>GUERRERO DAVID</t>
  </si>
  <si>
    <t>C39626300</t>
  </si>
  <si>
    <t>LLANOS MAGNOLIA</t>
  </si>
  <si>
    <t>C80095449</t>
  </si>
  <si>
    <t>TRUJILLO JOSE</t>
  </si>
  <si>
    <t>C79879844</t>
  </si>
  <si>
    <t>CORREDOR CARLOS</t>
  </si>
  <si>
    <t>C1022361341</t>
  </si>
  <si>
    <t>SOLANO KEVIN</t>
  </si>
  <si>
    <t>C17128751</t>
  </si>
  <si>
    <t>REYES JAIME</t>
  </si>
  <si>
    <t>C890403648</t>
  </si>
  <si>
    <t>JULIO MORALES T Y CIA SAS</t>
  </si>
  <si>
    <t>C1033737573</t>
  </si>
  <si>
    <t>ROJAS DARWIN</t>
  </si>
  <si>
    <t>C80406455</t>
  </si>
  <si>
    <t>C17351347</t>
  </si>
  <si>
    <t>QUINTERO QUINTERO ELMO</t>
  </si>
  <si>
    <t>C4059648</t>
  </si>
  <si>
    <t>LIZARAZO SUAREZ SERVIO</t>
  </si>
  <si>
    <t>C830101973</t>
  </si>
  <si>
    <t>TRANSPORTE MUDANZAS LEMUS LINARES</t>
  </si>
  <si>
    <t>C79970995</t>
  </si>
  <si>
    <t>SANTOS VICTOR HUGO</t>
  </si>
  <si>
    <t>FIDUCIARIA BANCOLOMBIA SA</t>
  </si>
  <si>
    <t>C800253209</t>
  </si>
  <si>
    <t>ARCHIVOS FUNCIONALES &amp; OFICINAS EFICIENTES ZZETA SAS</t>
  </si>
  <si>
    <t>LL-TCU-0043</t>
  </si>
  <si>
    <t>ACTIVAN 215/75R16</t>
  </si>
  <si>
    <t>LL-GC-0059</t>
  </si>
  <si>
    <t>X MINE D2 350/65R15</t>
  </si>
  <si>
    <t>C79861754</t>
  </si>
  <si>
    <t>RUGE CARLOS</t>
  </si>
  <si>
    <t>C14273608</t>
  </si>
  <si>
    <t>CASTRO WILTER</t>
  </si>
  <si>
    <t>C52987087</t>
  </si>
  <si>
    <t>QUINTERO JOHANA</t>
  </si>
  <si>
    <t>C80268185</t>
  </si>
  <si>
    <t>LARRARTE JAIRO</t>
  </si>
  <si>
    <t>C79858397</t>
  </si>
  <si>
    <t>MONTES FABIO</t>
  </si>
  <si>
    <t>C901029388</t>
  </si>
  <si>
    <t>ESTRUCTURAS METALICAS SION SAS</t>
  </si>
  <si>
    <t>C80192037</t>
  </si>
  <si>
    <t>PIRAZAN JOHAN</t>
  </si>
  <si>
    <t>C19369879</t>
  </si>
  <si>
    <t>CASTRO LUIS ERNESTO</t>
  </si>
  <si>
    <t>C830094685</t>
  </si>
  <si>
    <t>ART BOOKS EDISIONES SAS</t>
  </si>
  <si>
    <t>C7120206</t>
  </si>
  <si>
    <t>REYES NAIRO</t>
  </si>
  <si>
    <t>C79132221</t>
  </si>
  <si>
    <t>MORA RICARDO</t>
  </si>
  <si>
    <t>C5534881</t>
  </si>
  <si>
    <t>SEPULVEDA JORGE</t>
  </si>
  <si>
    <t>C51763332</t>
  </si>
  <si>
    <t>BARBOSA NUBIA</t>
  </si>
  <si>
    <t>VFR-0117</t>
  </si>
  <si>
    <t>FILTRO DE AIRE QA6270A</t>
  </si>
  <si>
    <t>C80440104</t>
  </si>
  <si>
    <t>C79473269</t>
  </si>
  <si>
    <t>QUIMBAY HERRERA HECTOR DARIO</t>
  </si>
  <si>
    <t>C901094640</t>
  </si>
  <si>
    <t>LECHECOL ZF S A S</t>
  </si>
  <si>
    <t>C800001494</t>
  </si>
  <si>
    <t>QUIMLEC LTDA</t>
  </si>
  <si>
    <t>c70751779</t>
  </si>
  <si>
    <t>ALZATE LUIS ALFONSO</t>
  </si>
  <si>
    <t>C80312767</t>
  </si>
  <si>
    <t>BAEZ ANDRES</t>
  </si>
  <si>
    <t>C19453052</t>
  </si>
  <si>
    <t>MARTINEZ RAMIREZ JOSE JOAQUIN</t>
  </si>
  <si>
    <t>C19196944</t>
  </si>
  <si>
    <t>FLAUTERO URQUIJO ALVARO</t>
  </si>
  <si>
    <t>C93355825</t>
  </si>
  <si>
    <t>GARCIA OTO</t>
  </si>
  <si>
    <t>C19172452</t>
  </si>
  <si>
    <t>C80727209</t>
  </si>
  <si>
    <t>RAMOS DIEGO</t>
  </si>
  <si>
    <t>C79953131</t>
  </si>
  <si>
    <t>C80808741</t>
  </si>
  <si>
    <t>PAEZ JHON FREDY</t>
  </si>
  <si>
    <t>C19131159</t>
  </si>
  <si>
    <t>VASQUEZ PEDRO</t>
  </si>
  <si>
    <t>C1019010339</t>
  </si>
  <si>
    <t>ECHEVERRY ANDREA</t>
  </si>
  <si>
    <t>C80417957</t>
  </si>
  <si>
    <t>C405135</t>
  </si>
  <si>
    <t>RIVERA FABIAN</t>
  </si>
  <si>
    <t>C52077895</t>
  </si>
  <si>
    <t>BARRAGAN PILAR</t>
  </si>
  <si>
    <t>C79403427</t>
  </si>
  <si>
    <t>OSORIO JOSE</t>
  </si>
  <si>
    <t>C7175318</t>
  </si>
  <si>
    <t>CIFUENTES ANDRES</t>
  </si>
  <si>
    <t>REC-0373</t>
  </si>
  <si>
    <t>REENC EZE1 235/75R17.5 ECOBAND</t>
  </si>
  <si>
    <t>C1014256116</t>
  </si>
  <si>
    <t>RUIZ WILSON</t>
  </si>
  <si>
    <t>C1023875139</t>
  </si>
  <si>
    <t>C80074779</t>
  </si>
  <si>
    <t>SANDINO DANIEL</t>
  </si>
  <si>
    <t>C1144050708</t>
  </si>
  <si>
    <t>OSSA LUIS FELIPE</t>
  </si>
  <si>
    <t>C85162277</t>
  </si>
  <si>
    <t>NARVAEZ EDIE</t>
  </si>
  <si>
    <t>C76316317</t>
  </si>
  <si>
    <t>ARBOLEDA JUAN</t>
  </si>
  <si>
    <t>C80084872</t>
  </si>
  <si>
    <t>SALCEDO ALEXIS</t>
  </si>
  <si>
    <t>C79539695</t>
  </si>
  <si>
    <t>TORRES JULIO</t>
  </si>
  <si>
    <t>C79372264</t>
  </si>
  <si>
    <t>HERNANDES ALFONSO</t>
  </si>
  <si>
    <t>C900610508</t>
  </si>
  <si>
    <t>BGB GROUP SAS</t>
  </si>
  <si>
    <t>C1022392790</t>
  </si>
  <si>
    <t>TRAINA EDUARDO</t>
  </si>
  <si>
    <t>C19376482</t>
  </si>
  <si>
    <t>CANCHON MANUEL</t>
  </si>
  <si>
    <t>C1026271048</t>
  </si>
  <si>
    <t>RAMIREZ VIVIANA</t>
  </si>
  <si>
    <t>C1033757922</t>
  </si>
  <si>
    <t>C830077594</t>
  </si>
  <si>
    <t>TRANSPORTE V H R LTDA</t>
  </si>
  <si>
    <t>C830087016</t>
  </si>
  <si>
    <t>BEST FINANCIAL S.A.S.</t>
  </si>
  <si>
    <t>C800049489</t>
  </si>
  <si>
    <t>COSMOTEXTIL S A S</t>
  </si>
  <si>
    <t>C4275975</t>
  </si>
  <si>
    <t>MORENO ERNESTO</t>
  </si>
  <si>
    <t>C80224528</t>
  </si>
  <si>
    <t>VIDRIOS Y CRISTALES TEMPLADOS S A S</t>
  </si>
  <si>
    <t>C79121350</t>
  </si>
  <si>
    <t>SANCHEZ ANGEL</t>
  </si>
  <si>
    <t>C19323633</t>
  </si>
  <si>
    <t>URIBE RICARDO</t>
  </si>
  <si>
    <t>C79243346</t>
  </si>
  <si>
    <t>RAMIREZ ABELARDO</t>
  </si>
  <si>
    <t>C830051440</t>
  </si>
  <si>
    <t>EXXEL LOGISTICA SAS</t>
  </si>
  <si>
    <t>REC-0452</t>
  </si>
  <si>
    <t>REENC MWXZE 295/80 R 22.5 REFILL</t>
  </si>
  <si>
    <t>LL-TCA-0294</t>
  </si>
  <si>
    <t>LATITUDE SPORT  255/55R20</t>
  </si>
  <si>
    <t>C1031147000</t>
  </si>
  <si>
    <t>QUITIAN ANDERSON</t>
  </si>
  <si>
    <t>C830061961</t>
  </si>
  <si>
    <t>TECNOSALUD AMERICA S A</t>
  </si>
  <si>
    <t>C1073151543</t>
  </si>
  <si>
    <t>CARDENAS RONI</t>
  </si>
  <si>
    <t>C79542401</t>
  </si>
  <si>
    <t>C3146335</t>
  </si>
  <si>
    <t>VARGAS JUAN SEBASTIAN</t>
  </si>
  <si>
    <t>C79672883</t>
  </si>
  <si>
    <t>CASTILLO ALEXANDER</t>
  </si>
  <si>
    <t>C1072662936</t>
  </si>
  <si>
    <t>PEREZ RODRIGUEZ WILSON</t>
  </si>
  <si>
    <t>C52928610</t>
  </si>
  <si>
    <t>MANCERA ANA LISBEY</t>
  </si>
  <si>
    <t>C13803076</t>
  </si>
  <si>
    <t>ESPITIA LUIS</t>
  </si>
  <si>
    <t>C79506416</t>
  </si>
  <si>
    <t>DE CASTRO JOSE FELIX</t>
  </si>
  <si>
    <t>C19218683</t>
  </si>
  <si>
    <t>CUELLAR ROBERTO</t>
  </si>
  <si>
    <t>C80778529</t>
  </si>
  <si>
    <t>CAMERO JAIME</t>
  </si>
  <si>
    <t>C80185156</t>
  </si>
  <si>
    <t>MURILLO MARLON</t>
  </si>
  <si>
    <t>C80844308</t>
  </si>
  <si>
    <t>PRIETO KLAUS</t>
  </si>
  <si>
    <t>C830029582</t>
  </si>
  <si>
    <t>MURCIA CONSTRUCCIONES SAS</t>
  </si>
  <si>
    <t>LL-PLC-0082</t>
  </si>
  <si>
    <t>XTE2 11R22.5</t>
  </si>
  <si>
    <t>C1071164388</t>
  </si>
  <si>
    <t>RODRIGUEZ JONATHAN</t>
  </si>
  <si>
    <t>C1026261040</t>
  </si>
  <si>
    <t>REYES NATALIA</t>
  </si>
  <si>
    <t>C80223487</t>
  </si>
  <si>
    <t>AMORTEGUI GIOVANNY</t>
  </si>
  <si>
    <t>C19232276</t>
  </si>
  <si>
    <t>AREVALO AURELIO</t>
  </si>
  <si>
    <t>C19194825</t>
  </si>
  <si>
    <t>MOLINA MANUEL</t>
  </si>
  <si>
    <t>C34327676</t>
  </si>
  <si>
    <t>PINO DIANA</t>
  </si>
  <si>
    <t>C3033326</t>
  </si>
  <si>
    <t>C7303583</t>
  </si>
  <si>
    <t>C13505092</t>
  </si>
  <si>
    <t>LAZARO RAFAEL</t>
  </si>
  <si>
    <t>C17108487</t>
  </si>
  <si>
    <t>GALINDO FERNANDO</t>
  </si>
  <si>
    <t>C1013607621</t>
  </si>
  <si>
    <t>VEGA JESUS</t>
  </si>
  <si>
    <t>C52015756</t>
  </si>
  <si>
    <t>INFANTE GLADIS AMANDA</t>
  </si>
  <si>
    <t>C53070141</t>
  </si>
  <si>
    <t>ARIAS CONSTANZA</t>
  </si>
  <si>
    <t>C82394271</t>
  </si>
  <si>
    <t>ESPITIA JAIME</t>
  </si>
  <si>
    <t>C79790176</t>
  </si>
  <si>
    <t>C80188490</t>
  </si>
  <si>
    <t>ALDANA ANGELO</t>
  </si>
  <si>
    <t>C52085433</t>
  </si>
  <si>
    <t>FLORES KARINA</t>
  </si>
  <si>
    <t>C11228131</t>
  </si>
  <si>
    <t>PULIDO CRISTIAN</t>
  </si>
  <si>
    <t>C17144369</t>
  </si>
  <si>
    <t>MARIN  GONZALEZ DIOMILDO</t>
  </si>
  <si>
    <t>C80124484</t>
  </si>
  <si>
    <t>RUBIANO EDGAR</t>
  </si>
  <si>
    <t>C11519888</t>
  </si>
  <si>
    <t>CAMELO MAURICIO</t>
  </si>
  <si>
    <t>C51877343</t>
  </si>
  <si>
    <t>LESMES MARIA</t>
  </si>
  <si>
    <t>C43511884</t>
  </si>
  <si>
    <t>BONILLA URREA MIRIAM</t>
  </si>
  <si>
    <t>C6153817</t>
  </si>
  <si>
    <t>VALENCIA SIMON</t>
  </si>
  <si>
    <t>C19196714</t>
  </si>
  <si>
    <t>MARIN QUINTERO PABLO ANTONIO</t>
  </si>
  <si>
    <t>C52419728</t>
  </si>
  <si>
    <t>GARCIA ANA</t>
  </si>
  <si>
    <t>C1014227170</t>
  </si>
  <si>
    <t>GUALDRON ROBERT AUGUSTO</t>
  </si>
  <si>
    <t>C19214101</t>
  </si>
  <si>
    <t>MANCIPE JOSE</t>
  </si>
  <si>
    <t>C71374710</t>
  </si>
  <si>
    <t>MARTINEZ BISNEYDER</t>
  </si>
  <si>
    <t>C1014239343</t>
  </si>
  <si>
    <t>CASTAnEDA BRANDON</t>
  </si>
  <si>
    <t>C17137173</t>
  </si>
  <si>
    <t>C1030651037</t>
  </si>
  <si>
    <t>RIVERA YEISON</t>
  </si>
  <si>
    <t>C900772911</t>
  </si>
  <si>
    <t>ECOMMERCE S A S</t>
  </si>
  <si>
    <t>C4113593</t>
  </si>
  <si>
    <t>C1032497823</t>
  </si>
  <si>
    <t>C51612180</t>
  </si>
  <si>
    <t>CAVELIER HELENA</t>
  </si>
  <si>
    <t>C19279489</t>
  </si>
  <si>
    <t>ROBLES SAUL</t>
  </si>
  <si>
    <t>C19368350</t>
  </si>
  <si>
    <t>RICO LUIS GENARO</t>
  </si>
  <si>
    <t>C900749161</t>
  </si>
  <si>
    <t>COMBUEXPRESS SAS</t>
  </si>
  <si>
    <t>C21056272</t>
  </si>
  <si>
    <t>ORDOnEZ NYDIA</t>
  </si>
  <si>
    <t>C79161079</t>
  </si>
  <si>
    <t>MARTINEZ JULIO</t>
  </si>
  <si>
    <t>C80859909</t>
  </si>
  <si>
    <t>CEBALLOS URIEL</t>
  </si>
  <si>
    <t>C79391494</t>
  </si>
  <si>
    <t>RINCON FRANCLIN ALEXANDER</t>
  </si>
  <si>
    <t>C19216012</t>
  </si>
  <si>
    <t>C79326038</t>
  </si>
  <si>
    <t>C1023900064</t>
  </si>
  <si>
    <t>MAYORGA CARLOS</t>
  </si>
  <si>
    <t>C80762436</t>
  </si>
  <si>
    <t>RUIZ GIOVANNI</t>
  </si>
  <si>
    <t>C80539055</t>
  </si>
  <si>
    <t>ALONSO EDGAR</t>
  </si>
  <si>
    <t>C860030828</t>
  </si>
  <si>
    <t>C1073236188</t>
  </si>
  <si>
    <t>PERDOMO LEONARDO</t>
  </si>
  <si>
    <t>C1073151495</t>
  </si>
  <si>
    <t>C80006860</t>
  </si>
  <si>
    <t>BOLAnOS CARLOS ANDRES</t>
  </si>
  <si>
    <t>C3227753</t>
  </si>
  <si>
    <t>FONSECA GONZALO</t>
  </si>
  <si>
    <t>C52954498</t>
  </si>
  <si>
    <t>PUERTO ELIANA</t>
  </si>
  <si>
    <t>C19338448</t>
  </si>
  <si>
    <t>PRIETO ALIRIO</t>
  </si>
  <si>
    <t>C52885411</t>
  </si>
  <si>
    <t>VALENCIA MARTHA LORENA</t>
  </si>
  <si>
    <t>C51592904</t>
  </si>
  <si>
    <t>PRIETO LILIANA</t>
  </si>
  <si>
    <t>C80816699</t>
  </si>
  <si>
    <t>LOPEZ WILSON JAVIER</t>
  </si>
  <si>
    <t>C1014177890</t>
  </si>
  <si>
    <t>CASTAnEDA JUAN CARLOS</t>
  </si>
  <si>
    <t>C800204462</t>
  </si>
  <si>
    <t>EQUIRENT S.A</t>
  </si>
  <si>
    <t>C79640472</t>
  </si>
  <si>
    <t>BERNAL JUAN CARLOS</t>
  </si>
  <si>
    <t>C1054372327</t>
  </si>
  <si>
    <t>CHAVARRO GONZALES HECTOR JULIO</t>
  </si>
  <si>
    <t>C79373029</t>
  </si>
  <si>
    <t>FLOREZ LUIS CARLOS</t>
  </si>
  <si>
    <t>C1030590345</t>
  </si>
  <si>
    <t>LUIS ACOSTA EYVER JAVIE</t>
  </si>
  <si>
    <t>C900200903</t>
  </si>
  <si>
    <t>OCCIDENTAL DE GRUAS SAS</t>
  </si>
  <si>
    <t>C72273422</t>
  </si>
  <si>
    <t>IBAnEZ YESID</t>
  </si>
  <si>
    <t>C20551436</t>
  </si>
  <si>
    <t>FONSECA ROSA HELENA</t>
  </si>
  <si>
    <t>C73099548</t>
  </si>
  <si>
    <t>REYES TORRES MAXIMO</t>
  </si>
  <si>
    <t>C1019080232</t>
  </si>
  <si>
    <t>C80831540</t>
  </si>
  <si>
    <t>GUERRERO DANIEL</t>
  </si>
  <si>
    <t>C19209274</t>
  </si>
  <si>
    <t>HERNANDEZ OSCAR DE JESUS</t>
  </si>
  <si>
    <t>C1033772210</t>
  </si>
  <si>
    <t>C80032368</t>
  </si>
  <si>
    <t>C28254000</t>
  </si>
  <si>
    <t>VASQUEZ LUZ</t>
  </si>
  <si>
    <t>C80504463</t>
  </si>
  <si>
    <t>GALINDO GIOVANNY</t>
  </si>
  <si>
    <t>TRANSPORTES ESPECIALES COLEGIOS Y TURISMO SA</t>
  </si>
  <si>
    <t>C79112158</t>
  </si>
  <si>
    <t>RIOS MANCIPE JOSE GUILLERMO</t>
  </si>
  <si>
    <t>C79906001</t>
  </si>
  <si>
    <t>C41514664</t>
  </si>
  <si>
    <t>PUERTO FLOR ALBA</t>
  </si>
  <si>
    <t>C79443785</t>
  </si>
  <si>
    <t>GONZALEZ AUGUSTO</t>
  </si>
  <si>
    <t>C4061175</t>
  </si>
  <si>
    <t>C100046045</t>
  </si>
  <si>
    <t>SAAVEDRA MARTINEZ PAULA NATALIA</t>
  </si>
  <si>
    <t>C79146918</t>
  </si>
  <si>
    <t>REYES OSCAR MAURICIO</t>
  </si>
  <si>
    <t>C811006235</t>
  </si>
  <si>
    <t>DISMACO S.A.S</t>
  </si>
  <si>
    <t>C1015412710</t>
  </si>
  <si>
    <t>CARO ANDREY</t>
  </si>
  <si>
    <t>C1045023956</t>
  </si>
  <si>
    <t>RAMIREZ NEIDER</t>
  </si>
  <si>
    <t>C52556098</t>
  </si>
  <si>
    <t>BARRERA ANGELA</t>
  </si>
  <si>
    <t>C35504139</t>
  </si>
  <si>
    <t>MONTAnEZ LILIA</t>
  </si>
  <si>
    <t>C79948876</t>
  </si>
  <si>
    <t>MENDEZ SANTIAGO</t>
  </si>
  <si>
    <t>C3061603</t>
  </si>
  <si>
    <t>RUIZ DIAZ DIEGO</t>
  </si>
  <si>
    <t>C52312063</t>
  </si>
  <si>
    <t>DIAZ YOLANDA</t>
  </si>
  <si>
    <t>C900066920</t>
  </si>
  <si>
    <t>INDUSTRIA PANIFICADORA MACLAUSS LTDA</t>
  </si>
  <si>
    <t>C37890201</t>
  </si>
  <si>
    <t>BALLESTEROS ELENA</t>
  </si>
  <si>
    <t>C80737280</t>
  </si>
  <si>
    <t>TIQUE LUIS</t>
  </si>
  <si>
    <t>REC-0333</t>
  </si>
  <si>
    <t>REENCAUCHE E-DBS 7.00-15 ECOBAND</t>
  </si>
  <si>
    <t>VFR-0415</t>
  </si>
  <si>
    <t>FILTRO DE ACEITE MERCEDES SPRINTER 515 C-KLASS - CLA MANN FILTER</t>
  </si>
  <si>
    <t>C17594838</t>
  </si>
  <si>
    <t>VFA-0001</t>
  </si>
  <si>
    <t>FILTRO AD-302</t>
  </si>
  <si>
    <t>C1076220605</t>
  </si>
  <si>
    <t>BOJACA ANDRES FELIPE</t>
  </si>
  <si>
    <t>C1016047141</t>
  </si>
  <si>
    <t>GOMEZ GOMEZ LUIS ALEJANDRO</t>
  </si>
  <si>
    <t>VFR-0399</t>
  </si>
  <si>
    <t>FILTRO DE AIRE ACONDICIONADO 1009</t>
  </si>
  <si>
    <t>C3262464</t>
  </si>
  <si>
    <t>ALONSO MAURICIO</t>
  </si>
  <si>
    <t>LL-TCU-0017</t>
  </si>
  <si>
    <t>LING LONG 195R14</t>
  </si>
  <si>
    <t>C79054817</t>
  </si>
  <si>
    <t>CAMPOS CARLOS</t>
  </si>
  <si>
    <t>C52552495</t>
  </si>
  <si>
    <t>SIERRA CARMEN</t>
  </si>
  <si>
    <t>C9134632</t>
  </si>
  <si>
    <t>GUERRERO GABRIEL</t>
  </si>
  <si>
    <t>C93082245</t>
  </si>
  <si>
    <t>HERNANDEZ LUIS FERNANDO</t>
  </si>
  <si>
    <t>C1032414776</t>
  </si>
  <si>
    <t>CORTES CAMILO</t>
  </si>
  <si>
    <t>C1032406353</t>
  </si>
  <si>
    <t>C900418859</t>
  </si>
  <si>
    <t>CENTRO AIRES Y SERVICIOS SAS</t>
  </si>
  <si>
    <t>C7987818</t>
  </si>
  <si>
    <t>C79556024</t>
  </si>
  <si>
    <t>ARCE EDUARDO</t>
  </si>
  <si>
    <t>C21200464</t>
  </si>
  <si>
    <t>RODRIGUEZ OMAIRA</t>
  </si>
  <si>
    <t>C79944979</t>
  </si>
  <si>
    <t>ALVARAN FERNANDO</t>
  </si>
  <si>
    <t>C52517511</t>
  </si>
  <si>
    <t>CARO PATInO DEISY</t>
  </si>
  <si>
    <t>C80222252</t>
  </si>
  <si>
    <t>C1070922663</t>
  </si>
  <si>
    <t>CALDERON DIEGO</t>
  </si>
  <si>
    <t>C52843087</t>
  </si>
  <si>
    <t>CASAS MARISOL</t>
  </si>
  <si>
    <t>C830073936</t>
  </si>
  <si>
    <t>ORTHO CENTER SAS</t>
  </si>
  <si>
    <t>C39547925</t>
  </si>
  <si>
    <t>SUSA PATRICIA</t>
  </si>
  <si>
    <t>C900758326</t>
  </si>
  <si>
    <t>UNIVERSAL DE EMPAQUES Y SELLOS HIDRAULICOS S A S</t>
  </si>
  <si>
    <t>VFR-0201</t>
  </si>
  <si>
    <t>FILTRO DE AIRE AIP-797 / AIP-986</t>
  </si>
  <si>
    <t>C1015994492</t>
  </si>
  <si>
    <t>VALENCIA HIDALGO CRISTIAM ANDRES</t>
  </si>
  <si>
    <t>C19308183</t>
  </si>
  <si>
    <t>CARVAJAL SANCHEZ JOSE MANUEL</t>
  </si>
  <si>
    <t>C39617969</t>
  </si>
  <si>
    <t>TORO GARCIA MARIA MARGARITA</t>
  </si>
  <si>
    <t>C79988159</t>
  </si>
  <si>
    <t>CASTRILLON JORGE</t>
  </si>
  <si>
    <t>C14239939</t>
  </si>
  <si>
    <t>RODRIGUEZ GERMAN YESID</t>
  </si>
  <si>
    <t>C52415310</t>
  </si>
  <si>
    <t>MERLANO ADRIANA</t>
  </si>
  <si>
    <t>C52915185</t>
  </si>
  <si>
    <t>RAMIREZ ZULAY</t>
  </si>
  <si>
    <t>C830053340</t>
  </si>
  <si>
    <t>TRAMONTINA DE COLOMBIA S.A.S</t>
  </si>
  <si>
    <t>C790555776</t>
  </si>
  <si>
    <t>C830506392</t>
  </si>
  <si>
    <t>MORANGO SAS</t>
  </si>
  <si>
    <t>C79730558</t>
  </si>
  <si>
    <t>MORA ALEJANDRO</t>
  </si>
  <si>
    <t>C19332388</t>
  </si>
  <si>
    <t>GORDO CELIS LEONIDAS</t>
  </si>
  <si>
    <t>C39545133</t>
  </si>
  <si>
    <t>PARRA ELCIRA</t>
  </si>
  <si>
    <t>VFR-0421</t>
  </si>
  <si>
    <t>FILTRO DE ACEITE TOYOTA HILUX 4 RUNER JONH DEER MANN FILTER</t>
  </si>
  <si>
    <t>C11382400</t>
  </si>
  <si>
    <t>PULIDO CICERON</t>
  </si>
  <si>
    <t>C19227018</t>
  </si>
  <si>
    <t>RODRIGUEZ GONZALEZ ALONSO</t>
  </si>
  <si>
    <t>REC-0430</t>
  </si>
  <si>
    <t>REENC E-DBS 295/80R22.5 ECOBAND</t>
  </si>
  <si>
    <t>LL-PLC-0188</t>
  </si>
  <si>
    <t>ARMOUR 1100-20 LISA</t>
  </si>
  <si>
    <t>C1018458078</t>
  </si>
  <si>
    <t>C901218137</t>
  </si>
  <si>
    <t>JAR EXCAVACIONES Y URBANISMO S.A.S</t>
  </si>
  <si>
    <t>C19488925</t>
  </si>
  <si>
    <t>C28821862</t>
  </si>
  <si>
    <t>FLOREZ HANNEIRY</t>
  </si>
  <si>
    <t>C12197391</t>
  </si>
  <si>
    <t>PIZO OTONIEL</t>
  </si>
  <si>
    <t>C79165846</t>
  </si>
  <si>
    <t>C830028058</t>
  </si>
  <si>
    <t>PARTS MOTOR LTDA</t>
  </si>
  <si>
    <t>LUA-0084</t>
  </si>
  <si>
    <t>ACEITE HIDRAULICO X 1/4 DEXRON III VALVOLINE</t>
  </si>
  <si>
    <t>C73241507</t>
  </si>
  <si>
    <t>AGUILAR JUAN CARLOS</t>
  </si>
  <si>
    <t>SE-CS-4-0004</t>
  </si>
  <si>
    <t>REPARACION DE LLANTA MAQUINARIA</t>
  </si>
  <si>
    <t>C79858503</t>
  </si>
  <si>
    <t>C79244810</t>
  </si>
  <si>
    <t>CESPEDES JOSE</t>
  </si>
  <si>
    <t>C2865299</t>
  </si>
  <si>
    <t>SILVA HERNANDO</t>
  </si>
  <si>
    <t>REB-0176</t>
  </si>
  <si>
    <t>REENC   RZY 11R22.5</t>
  </si>
  <si>
    <t>REB-0175</t>
  </si>
  <si>
    <t>REENC   RZY 7.50 R 16</t>
  </si>
  <si>
    <t>C900420488</t>
  </si>
  <si>
    <t>HERMA SOLUCIONES SAS</t>
  </si>
  <si>
    <t>C22398295</t>
  </si>
  <si>
    <t>BANCELIN MONICA</t>
  </si>
  <si>
    <t>C40443290</t>
  </si>
  <si>
    <t>SASKIA FRIAS</t>
  </si>
  <si>
    <t>C860516981</t>
  </si>
  <si>
    <t>LABNA SAS</t>
  </si>
  <si>
    <t>C32243009</t>
  </si>
  <si>
    <t>ARREDONDO MARIA PAULA</t>
  </si>
  <si>
    <t>C1012330332</t>
  </si>
  <si>
    <t>FONTECHA MILTON</t>
  </si>
  <si>
    <t>C79745239</t>
  </si>
  <si>
    <t>C79856694</t>
  </si>
  <si>
    <t>VFR-0413</t>
  </si>
  <si>
    <t>FILTRO DE ACEITE AUDI A4 MANN FILTER/W719/45</t>
  </si>
  <si>
    <t>C80018845</t>
  </si>
  <si>
    <t>BOGOTA SAUL</t>
  </si>
  <si>
    <t>PInEROS AYALA DIANA MARCELA</t>
  </si>
  <si>
    <t>C19491766</t>
  </si>
  <si>
    <t>IBAnEZ NORBERTO</t>
  </si>
  <si>
    <t>C900488151</t>
  </si>
  <si>
    <t>JMALUCELLI TRAVELERS SEGUROS S A</t>
  </si>
  <si>
    <t>C901133139</t>
  </si>
  <si>
    <t>FORMULA FG SAS</t>
  </si>
  <si>
    <t>C79800917</t>
  </si>
  <si>
    <t>FONTECHA GUILLERMO</t>
  </si>
  <si>
    <t>C80034176</t>
  </si>
  <si>
    <t>C20739000</t>
  </si>
  <si>
    <t>CEBALLOS LINETH</t>
  </si>
  <si>
    <t>C860066818</t>
  </si>
  <si>
    <t>DISTRIBUCIONES BOGOTA S A</t>
  </si>
  <si>
    <t>C80925991</t>
  </si>
  <si>
    <t>C14273736</t>
  </si>
  <si>
    <t>CARDOZO GILDARDO</t>
  </si>
  <si>
    <t>C80417377</t>
  </si>
  <si>
    <t>RICCI RUIZ JUAN PABLO</t>
  </si>
  <si>
    <t>C11440142</t>
  </si>
  <si>
    <t>CHIRIVI GERARDO</t>
  </si>
  <si>
    <t>C900445131</t>
  </si>
  <si>
    <t>E&amp;G INGENIEROS S A S</t>
  </si>
  <si>
    <t>C805027473</t>
  </si>
  <si>
    <t>EMPRESARIOS FENIX SAS</t>
  </si>
  <si>
    <t>LL-TCA-0252</t>
  </si>
  <si>
    <t>PRIMACY 3 ZP  245/45 R18 TL</t>
  </si>
  <si>
    <t>C1110457636</t>
  </si>
  <si>
    <t>PÁEZ LILIANA</t>
  </si>
  <si>
    <t>C900073939</t>
  </si>
  <si>
    <t>COMEX CARGO S A S</t>
  </si>
  <si>
    <t>C1030543675</t>
  </si>
  <si>
    <t>MORALES JEFFERZON</t>
  </si>
  <si>
    <t>C830123158</t>
  </si>
  <si>
    <t>BIOLODOS S A E S P</t>
  </si>
  <si>
    <t>C53005538</t>
  </si>
  <si>
    <t>FULA JOHANA</t>
  </si>
  <si>
    <t>C90096042</t>
  </si>
  <si>
    <t>VEGAGUIRRE ABOGADOS SAS</t>
  </si>
  <si>
    <t>C80373296</t>
  </si>
  <si>
    <t>GRAJALES JUAN CARLOS</t>
  </si>
  <si>
    <t>C1032478417</t>
  </si>
  <si>
    <t>LOPEZ LOPEZ EDWARD</t>
  </si>
  <si>
    <t>C79865056</t>
  </si>
  <si>
    <t>BARRERA ALARCON HUGO</t>
  </si>
  <si>
    <t>C901159705</t>
  </si>
  <si>
    <t>SEGNAL SAS</t>
  </si>
  <si>
    <t>C79316313</t>
  </si>
  <si>
    <t>PRIETO PAUL RICARDO</t>
  </si>
  <si>
    <t>C860518673</t>
  </si>
  <si>
    <t>PALMERAS DEL LLANO S.A.</t>
  </si>
  <si>
    <t>LL-TCA-0456</t>
  </si>
  <si>
    <t>PILOT SPORT 295/30 ZR19 PS2N2 TL</t>
  </si>
  <si>
    <t>C1020406490</t>
  </si>
  <si>
    <t>OCAMPO JULIAN</t>
  </si>
  <si>
    <t>LL-2R-0103</t>
  </si>
  <si>
    <t>CITY PRO 80/90-17M/C 50S TT REINF</t>
  </si>
  <si>
    <t>C1015394612</t>
  </si>
  <si>
    <t>C79461777</t>
  </si>
  <si>
    <t>BELLO EDGAR</t>
  </si>
  <si>
    <t>C901091531</t>
  </si>
  <si>
    <t>GO TRIP COLOMBIA SAS</t>
  </si>
  <si>
    <t>C78763241</t>
  </si>
  <si>
    <t>DANIELS PEDRO</t>
  </si>
  <si>
    <t>C330631</t>
  </si>
  <si>
    <t>GALLET OLIVIER</t>
  </si>
  <si>
    <t>C52494084</t>
  </si>
  <si>
    <t>GUARNIZO CARDOSO NANCI JOHANA</t>
  </si>
  <si>
    <t>C19147361</t>
  </si>
  <si>
    <t>SOSA LUIS HERNANDO</t>
  </si>
  <si>
    <t>C1018443433</t>
  </si>
  <si>
    <t>CARDENAS JULIANA</t>
  </si>
  <si>
    <t>C79711078</t>
  </si>
  <si>
    <t>HERNANDEZ IVAN</t>
  </si>
  <si>
    <t>C91262213</t>
  </si>
  <si>
    <t>DELGADO ROGER</t>
  </si>
  <si>
    <t>C40363335</t>
  </si>
  <si>
    <t>RIAnO MARY</t>
  </si>
  <si>
    <t>C5576589</t>
  </si>
  <si>
    <t>MORA JAIME</t>
  </si>
  <si>
    <t>C111828962</t>
  </si>
  <si>
    <t>COBOS CRISTIAN ALEJANDRO</t>
  </si>
  <si>
    <t>C830010738</t>
  </si>
  <si>
    <t>COMERCIALIZADORA INTERNACIONAL SUNSHINE BOUQUET COLOMBIA S.A.S</t>
  </si>
  <si>
    <t>C900443326</t>
  </si>
  <si>
    <t>GANADERIA EL 24 SAS</t>
  </si>
  <si>
    <t>C79337638</t>
  </si>
  <si>
    <t>ESCOBAR GERARDO</t>
  </si>
  <si>
    <t>C1018415945</t>
  </si>
  <si>
    <t>TRILLOS GOMEZ JUAN GUILLERMO</t>
  </si>
  <si>
    <t>C900548811</t>
  </si>
  <si>
    <t>CALA ANALYTICS SAS</t>
  </si>
  <si>
    <t>C830018214</t>
  </si>
  <si>
    <t>MPS MAYORISTA DE COLOMBIA S A</t>
  </si>
  <si>
    <t>C80857176</t>
  </si>
  <si>
    <t>JIMENEZ LOPEZ CESAR DAVID</t>
  </si>
  <si>
    <t>C80409582</t>
  </si>
  <si>
    <t>ECHEVERRY MIGUEL</t>
  </si>
  <si>
    <t>C1024468928</t>
  </si>
  <si>
    <t>GUTIERRES NELSON</t>
  </si>
  <si>
    <t>C80235784</t>
  </si>
  <si>
    <t>VELEZ ESCOBAR ALEXANDER</t>
  </si>
  <si>
    <t>C79332390</t>
  </si>
  <si>
    <t>HURTADO JOSE</t>
  </si>
  <si>
    <t>C1127958264</t>
  </si>
  <si>
    <t>C80803955</t>
  </si>
  <si>
    <t>ESPITIA JONATHAN</t>
  </si>
  <si>
    <t>C900349006</t>
  </si>
  <si>
    <t>ANDAMIO SAS</t>
  </si>
  <si>
    <t>C1055670367</t>
  </si>
  <si>
    <t>FAJARDO RAUL ARMANDO</t>
  </si>
  <si>
    <t>C830049432</t>
  </si>
  <si>
    <t>SERVICIOS LA QUINTA RUEDA S A S</t>
  </si>
  <si>
    <t>C19435758</t>
  </si>
  <si>
    <t>GONZALEZ JUAN FRANCISCO</t>
  </si>
  <si>
    <t>C39784810</t>
  </si>
  <si>
    <t>SILVA ARELYS</t>
  </si>
  <si>
    <t>C860056898</t>
  </si>
  <si>
    <t>DOSMOPAR SAS</t>
  </si>
  <si>
    <t>C1090415910</t>
  </si>
  <si>
    <t>DIAZ LIZETH</t>
  </si>
  <si>
    <t>C17101679</t>
  </si>
  <si>
    <t>SANABRIA MARCO</t>
  </si>
  <si>
    <t>C80440668</t>
  </si>
  <si>
    <t>HURTADO MAURICIO</t>
  </si>
  <si>
    <t>C6873649</t>
  </si>
  <si>
    <t>RIAnO MORALES GUILLERMO</t>
  </si>
  <si>
    <t>C3149392</t>
  </si>
  <si>
    <t>C65748069</t>
  </si>
  <si>
    <t>INESTROZA JANETH</t>
  </si>
  <si>
    <t>C79881162</t>
  </si>
  <si>
    <t>JIMENEZ HANS</t>
  </si>
  <si>
    <t>FLEXMA SAS</t>
  </si>
  <si>
    <t>C80134234</t>
  </si>
  <si>
    <t>FIGUEROA OSCAR ANDRES</t>
  </si>
  <si>
    <t>C1032385385</t>
  </si>
  <si>
    <t>CONTRERAS LUG</t>
  </si>
  <si>
    <t>C79256431</t>
  </si>
  <si>
    <t>LAGUNA OMAR</t>
  </si>
  <si>
    <t>C14222430</t>
  </si>
  <si>
    <t>MUnOZ LUIS ALFREDO</t>
  </si>
  <si>
    <t>C79407235</t>
  </si>
  <si>
    <t>AYALA MAURICIO</t>
  </si>
  <si>
    <t>C79660366</t>
  </si>
  <si>
    <t>RUIZ MARIO</t>
  </si>
  <si>
    <t>C79794273</t>
  </si>
  <si>
    <t>ARANGO LEONARDO</t>
  </si>
  <si>
    <t>C11233136</t>
  </si>
  <si>
    <t>C63285206</t>
  </si>
  <si>
    <t>PORRAS CARMENZA</t>
  </si>
  <si>
    <t>C830072170</t>
  </si>
  <si>
    <t>BENEFICIOS INTREGALES OPORTUNOS SA</t>
  </si>
  <si>
    <t>C900357311</t>
  </si>
  <si>
    <t>REALTECH LTDA.</t>
  </si>
  <si>
    <t>C79983907</t>
  </si>
  <si>
    <t>C860002464</t>
  </si>
  <si>
    <t>CORPORACION DE FERIAS Y EXPOSICIONES S A USUARIO OPERADOR DE ZONA FRANCA</t>
  </si>
  <si>
    <t>C3795748</t>
  </si>
  <si>
    <t>SOLER GONZALO</t>
  </si>
  <si>
    <t>C1123401438</t>
  </si>
  <si>
    <t>ROJAS JADER</t>
  </si>
  <si>
    <t>C80195029</t>
  </si>
  <si>
    <t>SALAZAR ALVARO</t>
  </si>
  <si>
    <t>C49072311</t>
  </si>
  <si>
    <t>C1032442588</t>
  </si>
  <si>
    <t>ALBARRACIN DIEGO</t>
  </si>
  <si>
    <t>C41474590</t>
  </si>
  <si>
    <t>LOPEZ LUZ MARINA</t>
  </si>
  <si>
    <t>C1015397812</t>
  </si>
  <si>
    <t>TORO CAMILO</t>
  </si>
  <si>
    <t>C2927822</t>
  </si>
  <si>
    <t>WILCHES JOSE VICENTE</t>
  </si>
  <si>
    <t>C19050338</t>
  </si>
  <si>
    <t>BORRERO EMILIO</t>
  </si>
  <si>
    <t>C79407284</t>
  </si>
  <si>
    <t>CURTIDOR JOSE ORLANDO</t>
  </si>
  <si>
    <t>C80412221</t>
  </si>
  <si>
    <t>BERTIERI MARIO</t>
  </si>
  <si>
    <t>C900922109</t>
  </si>
  <si>
    <t>PROTEGER LTDA</t>
  </si>
  <si>
    <t>C5784854</t>
  </si>
  <si>
    <t>SOLANO RAUL</t>
  </si>
  <si>
    <t>C7174470</t>
  </si>
  <si>
    <t>LL-TCA-0291</t>
  </si>
  <si>
    <t>PILOT SUPER SPORT MO1  285/30 ZR19</t>
  </si>
  <si>
    <t>C1055551878</t>
  </si>
  <si>
    <t>GONZALEZ SALDAnA WILSON JAVIER</t>
  </si>
  <si>
    <t>C3095898</t>
  </si>
  <si>
    <t>C1020721765</t>
  </si>
  <si>
    <t>SUPELANO ANGIE</t>
  </si>
  <si>
    <t>C79264277</t>
  </si>
  <si>
    <t>PUENTES ROBERTO</t>
  </si>
  <si>
    <t>C13707333</t>
  </si>
  <si>
    <t>MURCIA DEIDER</t>
  </si>
  <si>
    <t>C19478311</t>
  </si>
  <si>
    <t>LADINO JOSE</t>
  </si>
  <si>
    <t>C1032434874</t>
  </si>
  <si>
    <t>LADINO ANGIE LORENA</t>
  </si>
  <si>
    <t>C1069261608</t>
  </si>
  <si>
    <t>C81717895</t>
  </si>
  <si>
    <t>ESCOBAR CAMILO</t>
  </si>
  <si>
    <t>C900370868</t>
  </si>
  <si>
    <t>AGREGADOS INGECOL Y CONSTRUCCIONES SAS</t>
  </si>
  <si>
    <t>C79749402</t>
  </si>
  <si>
    <t>ANDRADE GERSON</t>
  </si>
  <si>
    <t>C79239045</t>
  </si>
  <si>
    <t>MORENO REMIGIO</t>
  </si>
  <si>
    <t>C52176542</t>
  </si>
  <si>
    <t>CASTILLEJO SANDRA</t>
  </si>
  <si>
    <t>LL-TCC-0108</t>
  </si>
  <si>
    <t>MACADAM T/A 215/70R16</t>
  </si>
  <si>
    <t>C79575450</t>
  </si>
  <si>
    <t>SANTOS FABIO</t>
  </si>
  <si>
    <t>C80723710</t>
  </si>
  <si>
    <t>GALVAN JHON</t>
  </si>
  <si>
    <t>C79051001</t>
  </si>
  <si>
    <t>AMAYA GUERRERO NELSON</t>
  </si>
  <si>
    <t>C112578936</t>
  </si>
  <si>
    <t>ZAPATA LUIS MIGUEL</t>
  </si>
  <si>
    <t>C1115733800</t>
  </si>
  <si>
    <t>ARGUELLO DAZA BELMER ARNOL</t>
  </si>
  <si>
    <t>C79622004</t>
  </si>
  <si>
    <t>RUIZ ANIBAL</t>
  </si>
  <si>
    <t>C80198004</t>
  </si>
  <si>
    <t>OSPINA ROA GERMAN</t>
  </si>
  <si>
    <t>C91232497</t>
  </si>
  <si>
    <t>C80418874</t>
  </si>
  <si>
    <t>WOLFGANG LEVI</t>
  </si>
  <si>
    <t>C1022353631</t>
  </si>
  <si>
    <t>C52347441</t>
  </si>
  <si>
    <t>RINCON DIANA</t>
  </si>
  <si>
    <t>C79483380</t>
  </si>
  <si>
    <t>PARRA NESTOR</t>
  </si>
  <si>
    <t>C93382158</t>
  </si>
  <si>
    <t>WILCHES GIOVANNY</t>
  </si>
  <si>
    <t>C80033154</t>
  </si>
  <si>
    <t>C39405923</t>
  </si>
  <si>
    <t>VEGA ROBERT</t>
  </si>
  <si>
    <t>C7183568</t>
  </si>
  <si>
    <t>PEnALOZA DIEGO</t>
  </si>
  <si>
    <t>C80243016</t>
  </si>
  <si>
    <t>TIJARO GUSTAVO</t>
  </si>
  <si>
    <t>SE-CS-8-0005</t>
  </si>
  <si>
    <t>C3000350</t>
  </si>
  <si>
    <t>ALAGON PALACIOS ROBERTO</t>
  </si>
  <si>
    <t>C900668989</t>
  </si>
  <si>
    <t>ALMARED SAS</t>
  </si>
  <si>
    <t>C19395490</t>
  </si>
  <si>
    <t>CLAVIJO ROJAS JAIRO MANUEL</t>
  </si>
  <si>
    <t>C39395914</t>
  </si>
  <si>
    <t>C860518074</t>
  </si>
  <si>
    <t>ZARATRANS SAS</t>
  </si>
  <si>
    <t>C830080352</t>
  </si>
  <si>
    <t>ATEPEX SAS</t>
  </si>
  <si>
    <t>C72174026</t>
  </si>
  <si>
    <t>MARTINEZ ELISEO</t>
  </si>
  <si>
    <t>LL-TCU-0038</t>
  </si>
  <si>
    <t>ACTIVAN 205/70R15 BF GOODRICH</t>
  </si>
  <si>
    <t>C79870655</t>
  </si>
  <si>
    <t>CASTILLO WILSON</t>
  </si>
  <si>
    <t>C860078573</t>
  </si>
  <si>
    <t>PROINDUL SAS</t>
  </si>
  <si>
    <t>C900693513</t>
  </si>
  <si>
    <t>FONTOR SAS</t>
  </si>
  <si>
    <t>C5243949</t>
  </si>
  <si>
    <t>GIRALDO ALEJANDRA</t>
  </si>
  <si>
    <t>c1018432539</t>
  </si>
  <si>
    <t>C19169235</t>
  </si>
  <si>
    <t>MONTAnA MARTINEZ RAUL EDUARDO</t>
  </si>
  <si>
    <t>C80063096</t>
  </si>
  <si>
    <t>PEREZ EDWARD</t>
  </si>
  <si>
    <t>C79853591</t>
  </si>
  <si>
    <t>CORTES AUGUSTO</t>
  </si>
  <si>
    <t>C52911724</t>
  </si>
  <si>
    <t>BELTRAN MARCELA</t>
  </si>
  <si>
    <t>C79685204</t>
  </si>
  <si>
    <t>C52933604</t>
  </si>
  <si>
    <t>C1019010189</t>
  </si>
  <si>
    <t>ALFONSO ORLANDO</t>
  </si>
  <si>
    <t>C19422306</t>
  </si>
  <si>
    <t>C1078366915</t>
  </si>
  <si>
    <t>PRADA CARLOS</t>
  </si>
  <si>
    <t>C399355</t>
  </si>
  <si>
    <t>SANCHEZ ADELMO</t>
  </si>
  <si>
    <t>C79579889</t>
  </si>
  <si>
    <t>MURCIA JAIRO</t>
  </si>
  <si>
    <t>REO-0017</t>
  </si>
  <si>
    <t>REENC G386 385/65R22.5</t>
  </si>
  <si>
    <t>C900652450</t>
  </si>
  <si>
    <t>SANTANDER SUR SAS</t>
  </si>
  <si>
    <t>LL-TCA-0454</t>
  </si>
  <si>
    <t>MAXSTAR PLUS 18-8.5-8/5 6PR</t>
  </si>
  <si>
    <t>LL-TCA-0458</t>
  </si>
  <si>
    <t>ECOPIA EP150 185/65R15 88H</t>
  </si>
  <si>
    <t>C79952858</t>
  </si>
  <si>
    <t>MONSALVE DIEGO</t>
  </si>
  <si>
    <t>LL-TCA-0457</t>
  </si>
  <si>
    <t>BRIDGESTONE 185/70R14 F-700</t>
  </si>
  <si>
    <t>C3527998</t>
  </si>
  <si>
    <t>ALZATE ARGEMIRO</t>
  </si>
  <si>
    <t>C80495451</t>
  </si>
  <si>
    <t>CADENA WILLIAM</t>
  </si>
  <si>
    <t>BASTIDAS CORAL ROMAN HERMANDO</t>
  </si>
  <si>
    <t>C1056506890</t>
  </si>
  <si>
    <t>SANABRIA NORBEY</t>
  </si>
  <si>
    <t>C860014659</t>
  </si>
  <si>
    <t>DOW QUIMICA COLOMBIA SA</t>
  </si>
  <si>
    <t>C1130654183</t>
  </si>
  <si>
    <t>CUENCA ALVARO</t>
  </si>
  <si>
    <t>C10539966</t>
  </si>
  <si>
    <t>VFR-0430</t>
  </si>
  <si>
    <t>C1098650991</t>
  </si>
  <si>
    <t>SUAREZ LAURA</t>
  </si>
  <si>
    <t>C830512304</t>
  </si>
  <si>
    <t>CLOSTER PHARMA S.A.S. EN REORGANIZACION</t>
  </si>
  <si>
    <t>C19150812</t>
  </si>
  <si>
    <t>RODRIGUEZ  LUNA ALFONSO</t>
  </si>
  <si>
    <t>LL-TCU-0044</t>
  </si>
  <si>
    <t>ACTIVAN 225/75R16 BF GOODRICH</t>
  </si>
  <si>
    <t>C66738992</t>
  </si>
  <si>
    <t>HERNANDEZ CARMEN ELISA</t>
  </si>
  <si>
    <t>C900394430</t>
  </si>
  <si>
    <t>MUSIC BOX INSTRUMENTOS MUSICALES Y SONIDO SAS</t>
  </si>
  <si>
    <t>C811042361</t>
  </si>
  <si>
    <t>PROVECOL ANTIOQUIA S.A.</t>
  </si>
  <si>
    <t>REC-0366</t>
  </si>
  <si>
    <t>REENC E-DBS 215/75R17.5 ECOBAND</t>
  </si>
  <si>
    <t>REC-0420</t>
  </si>
  <si>
    <t>REENCAUCHE E-DBS 275/70R22.5 ECOBAND</t>
  </si>
  <si>
    <t>C79543613</t>
  </si>
  <si>
    <t>CAMACHO RICARDO</t>
  </si>
  <si>
    <t>C28604429</t>
  </si>
  <si>
    <t>TORRES NUBIA</t>
  </si>
  <si>
    <t>C1098786104</t>
  </si>
  <si>
    <t>PEREZ JORGE ALONSO</t>
  </si>
  <si>
    <t>C80036221</t>
  </si>
  <si>
    <t>C17173314</t>
  </si>
  <si>
    <t>SANCHEZ LIZANDRO</t>
  </si>
  <si>
    <t>C860026895</t>
  </si>
  <si>
    <t>ITALCOL S.A.</t>
  </si>
  <si>
    <t>C80771929</t>
  </si>
  <si>
    <t>C479793</t>
  </si>
  <si>
    <t>GARCIA ALEXIS</t>
  </si>
  <si>
    <t>C19473043</t>
  </si>
  <si>
    <t>URREGO MORALES ALBERTO</t>
  </si>
  <si>
    <t>C79945114</t>
  </si>
  <si>
    <t>ARIAS JOSE</t>
  </si>
  <si>
    <t>C2020060</t>
  </si>
  <si>
    <t>GOMEZ QUIJANO ROBERTO</t>
  </si>
  <si>
    <t>C79352237</t>
  </si>
  <si>
    <t>VIZCAYA  VLAMIR</t>
  </si>
  <si>
    <t>C11344253</t>
  </si>
  <si>
    <t>POVEDA MAURICIO</t>
  </si>
  <si>
    <t>LL-PLC-0192</t>
  </si>
  <si>
    <t>XTE2 285/70R19.5 TL 150/148J</t>
  </si>
  <si>
    <t>C1074187241</t>
  </si>
  <si>
    <t>DUARTE JHON JAIRO</t>
  </si>
  <si>
    <t>C806014553</t>
  </si>
  <si>
    <t>TUVACOL SA</t>
  </si>
  <si>
    <t>C1014277673</t>
  </si>
  <si>
    <t>CANTOR LAURA</t>
  </si>
  <si>
    <t>C900016856</t>
  </si>
  <si>
    <t>DISTRIPAN PASTELERIAS LIMITADA</t>
  </si>
  <si>
    <t>C39555970</t>
  </si>
  <si>
    <t>RAMIREZ MARISOL</t>
  </si>
  <si>
    <t>C41312268</t>
  </si>
  <si>
    <t>QUINTERO INES</t>
  </si>
  <si>
    <t>C7314886</t>
  </si>
  <si>
    <t>FORERO GARCIA IVAN MAURICIO</t>
  </si>
  <si>
    <t>C11224914</t>
  </si>
  <si>
    <t>C19398374</t>
  </si>
  <si>
    <t>GALINDO LUIS</t>
  </si>
  <si>
    <t>VFR-0402</t>
  </si>
  <si>
    <t>FILTRO DE AIRE ACONDICIONADO 1032</t>
  </si>
  <si>
    <t>C79325788</t>
  </si>
  <si>
    <t>BUSTOS SUAREZ LUIS FERNANDO</t>
  </si>
  <si>
    <t>C1049624248</t>
  </si>
  <si>
    <t>JOYA RICARDO ALFONSO</t>
  </si>
  <si>
    <t>C3239237</t>
  </si>
  <si>
    <t>PARRA YEISON ANDRES</t>
  </si>
  <si>
    <t>C79322416</t>
  </si>
  <si>
    <t>C80012162</t>
  </si>
  <si>
    <t>PRODUCTOS ALIMENTICIOS EL RECREO SAS</t>
  </si>
  <si>
    <t>C79946569</t>
  </si>
  <si>
    <t>SILVA RODRIGUEZ JUAN CAMILO</t>
  </si>
  <si>
    <t>C80432514</t>
  </si>
  <si>
    <t>RUEDA ALEJANDRO</t>
  </si>
  <si>
    <t>LL-TCC-0243</t>
  </si>
  <si>
    <t>FUZION SUV 235/75R15 109T</t>
  </si>
  <si>
    <t>C900444391</t>
  </si>
  <si>
    <t>PGI SOLUTIONS SAS</t>
  </si>
  <si>
    <t>C79231213</t>
  </si>
  <si>
    <t>CASTILLO JUAN DE DIOS</t>
  </si>
  <si>
    <t>C900133287</t>
  </si>
  <si>
    <t>CENTRO DE DIAGNOSTICO AUTOMOTOR SA</t>
  </si>
  <si>
    <t>AVILAN DANIEL</t>
  </si>
  <si>
    <t>C3213057</t>
  </si>
  <si>
    <t>AGUILERA JOSE</t>
  </si>
  <si>
    <t>C79347954</t>
  </si>
  <si>
    <t>C19176657</t>
  </si>
  <si>
    <t>REINO GERMAN</t>
  </si>
  <si>
    <t>C13249485</t>
  </si>
  <si>
    <t>TRANSPORTE ESPECIAL TURISCAFE SAS</t>
  </si>
  <si>
    <t>C80927690</t>
  </si>
  <si>
    <t>VANEGAS JORGE</t>
  </si>
  <si>
    <t>C41516700</t>
  </si>
  <si>
    <t>PERALTA DE BARRIO HERLINDA</t>
  </si>
  <si>
    <t>C79864703</t>
  </si>
  <si>
    <t>CARREnO LUIS</t>
  </si>
  <si>
    <t>C79857955</t>
  </si>
  <si>
    <t>CELIS JUAN CARLOS</t>
  </si>
  <si>
    <t>C1024485941</t>
  </si>
  <si>
    <t>VELANDIA JEISON</t>
  </si>
  <si>
    <t>C1110445267</t>
  </si>
  <si>
    <t>GOMEZ  GUILLERMO</t>
  </si>
  <si>
    <t>LL-TCA-0412</t>
  </si>
  <si>
    <t>ULTRA HIGH PERFOMANCE TG 215/50ZR17 TL</t>
  </si>
  <si>
    <t>C1019044453</t>
  </si>
  <si>
    <t>COLLAZOS JAIME</t>
  </si>
  <si>
    <t>C79290376</t>
  </si>
  <si>
    <t>BAQUERO OSCAR</t>
  </si>
  <si>
    <t>C77015577</t>
  </si>
  <si>
    <t>CARRIILLO LUIGI</t>
  </si>
  <si>
    <t>C79939296</t>
  </si>
  <si>
    <t>C79890257</t>
  </si>
  <si>
    <t>JAIRO BECERRA JHON</t>
  </si>
  <si>
    <t>C900353231</t>
  </si>
  <si>
    <t>TRIPLEX HOLGUIN SAS</t>
  </si>
  <si>
    <t>C1013648793</t>
  </si>
  <si>
    <t>CORTES JOHAN</t>
  </si>
  <si>
    <t>C79324951</t>
  </si>
  <si>
    <t>C79247717</t>
  </si>
  <si>
    <t>VERDUGO ORLANDO</t>
  </si>
  <si>
    <t>C1077850626</t>
  </si>
  <si>
    <t>GASCA JANNER</t>
  </si>
  <si>
    <t>C79271104</t>
  </si>
  <si>
    <t>PARRA MAURICIO</t>
  </si>
  <si>
    <t>C80737804</t>
  </si>
  <si>
    <t>GUERRERO MIGUEL ANGEL</t>
  </si>
  <si>
    <t>C1032396872</t>
  </si>
  <si>
    <t>CHICAIZA LORENA</t>
  </si>
  <si>
    <t>C79506506</t>
  </si>
  <si>
    <t>FERRERIRA JUAN JOSE</t>
  </si>
  <si>
    <t>C1031138884</t>
  </si>
  <si>
    <t>C79312565</t>
  </si>
  <si>
    <t>C51578659</t>
  </si>
  <si>
    <t>CUELLAR PATRICIA</t>
  </si>
  <si>
    <t>C337844</t>
  </si>
  <si>
    <t>CARDONA EDUARDO JOSE</t>
  </si>
  <si>
    <t>C79101704</t>
  </si>
  <si>
    <t>PAEZ CORDOBA WILLIAM</t>
  </si>
  <si>
    <t>LUA-0085</t>
  </si>
  <si>
    <t>ELF EVOLUTION 10W40 CUARTO</t>
  </si>
  <si>
    <t>C19239283</t>
  </si>
  <si>
    <t>LESMES JUAN</t>
  </si>
  <si>
    <t>C23496179</t>
  </si>
  <si>
    <t>FORERO AURA</t>
  </si>
  <si>
    <t>C3029604</t>
  </si>
  <si>
    <t>MARTINEZ JIMENEZ EMIRO</t>
  </si>
  <si>
    <t>C80032178</t>
  </si>
  <si>
    <t>QUIJANO WILLIAM</t>
  </si>
  <si>
    <t>C79879881</t>
  </si>
  <si>
    <t>NInO WILLIAM</t>
  </si>
  <si>
    <t>C80821243</t>
  </si>
  <si>
    <t>MEJIA JAVIER</t>
  </si>
  <si>
    <t>C70077373</t>
  </si>
  <si>
    <t>TOBON JOSE MARIO</t>
  </si>
  <si>
    <t>C19381166</t>
  </si>
  <si>
    <t>CONTRERAS RUIZ LEONEL</t>
  </si>
  <si>
    <t>C80854432</t>
  </si>
  <si>
    <t>SUAREZ JORGE</t>
  </si>
  <si>
    <t>BARTUCCI SAS</t>
  </si>
  <si>
    <t>C52991675</t>
  </si>
  <si>
    <t>FRANCO CAROLINA</t>
  </si>
  <si>
    <t>RPM COLOMBIA SAS</t>
  </si>
  <si>
    <t>C830072677</t>
  </si>
  <si>
    <t>VACUUM COOLING COLOMBIA SAS</t>
  </si>
  <si>
    <t>C80864132</t>
  </si>
  <si>
    <t>BARRIOS OSCAR GIOVANNI</t>
  </si>
  <si>
    <t>C1014272524</t>
  </si>
  <si>
    <t>PAEZ MATEO</t>
  </si>
  <si>
    <t>C14016670</t>
  </si>
  <si>
    <t>GARCIA ANA MARIA</t>
  </si>
  <si>
    <t>C1136882042</t>
  </si>
  <si>
    <t>CLAROS JUAN</t>
  </si>
  <si>
    <t>VELANDIA FRANCISCO</t>
  </si>
  <si>
    <t>C900136553</t>
  </si>
  <si>
    <t>QUELARIS COLOMBIA SAS</t>
  </si>
  <si>
    <t>C52173894</t>
  </si>
  <si>
    <t>SANTANA ANGELA</t>
  </si>
  <si>
    <t>C19174612</t>
  </si>
  <si>
    <t>HERNANDEZ CARLOS JULIO</t>
  </si>
  <si>
    <t>C107101562</t>
  </si>
  <si>
    <t>JARAMILLO DANIELA</t>
  </si>
  <si>
    <t>C1001088618</t>
  </si>
  <si>
    <t>CORTES KARLA</t>
  </si>
  <si>
    <t>C79366270</t>
  </si>
  <si>
    <t>JARAMILLO SILVERIO</t>
  </si>
  <si>
    <t>C80932354</t>
  </si>
  <si>
    <t>HUERFANO ISAAC</t>
  </si>
  <si>
    <t>LL-TCA-0460</t>
  </si>
  <si>
    <t>POTENZA GIII 195/60R14 86H</t>
  </si>
  <si>
    <t>C80428541</t>
  </si>
  <si>
    <t>MORTIGO VANEGAS BERNARDO</t>
  </si>
  <si>
    <t>C79297000</t>
  </si>
  <si>
    <t>OLAYA JUAN CARLOS</t>
  </si>
  <si>
    <t>LL-TCC-0242</t>
  </si>
  <si>
    <t>DUELER 225/65R17 102T H/T 684 II</t>
  </si>
  <si>
    <t>C901253015</t>
  </si>
  <si>
    <t>EQUIRENT VEHICULOS Y MAQUINARIAS SAS</t>
  </si>
  <si>
    <t>C1073166771</t>
  </si>
  <si>
    <t>SILVA YEISON</t>
  </si>
  <si>
    <t>C1023919493</t>
  </si>
  <si>
    <t>ORDOnES GUERRERO CARLOS</t>
  </si>
  <si>
    <t>C1014194740</t>
  </si>
  <si>
    <t>GAMBA CARLOS</t>
  </si>
  <si>
    <t>C79940071</t>
  </si>
  <si>
    <t>CORDOBA DAVID</t>
  </si>
  <si>
    <t>C1073251575</t>
  </si>
  <si>
    <t>GARCIA VIRGUEZ DAVID FERNANDP</t>
  </si>
  <si>
    <t>C79343712</t>
  </si>
  <si>
    <t>MEDINA GERARDO</t>
  </si>
  <si>
    <t>C17068693</t>
  </si>
  <si>
    <t>PRIETO HERNANDO</t>
  </si>
  <si>
    <t>C17095005</t>
  </si>
  <si>
    <t>URREGO DELGADO LUIS MIGUEL</t>
  </si>
  <si>
    <t>C52351816</t>
  </si>
  <si>
    <t>CASTELLANOS EDDY</t>
  </si>
  <si>
    <t>C80525664</t>
  </si>
  <si>
    <t>TORRES NESTOR</t>
  </si>
  <si>
    <t>C79406410</t>
  </si>
  <si>
    <t>C20071955</t>
  </si>
  <si>
    <t>MOLANO DE ELSA</t>
  </si>
  <si>
    <t>C1088001589</t>
  </si>
  <si>
    <t>GIRALDO JULIAN DAVID</t>
  </si>
  <si>
    <t>C52340929</t>
  </si>
  <si>
    <t>RINCON ESPERANZA</t>
  </si>
  <si>
    <t>C91069145</t>
  </si>
  <si>
    <t>GUTIERREZ JAIME A</t>
  </si>
  <si>
    <t>C80821120</t>
  </si>
  <si>
    <t>TAPIERO FREDY</t>
  </si>
  <si>
    <t>C12100541</t>
  </si>
  <si>
    <t>CUENCA LUIS RICARDO</t>
  </si>
  <si>
    <t>C79799829</t>
  </si>
  <si>
    <t>GARAVITO PAUL</t>
  </si>
  <si>
    <t>C19127101</t>
  </si>
  <si>
    <t>PEDRAZA FLORIBERTO</t>
  </si>
  <si>
    <t>C7178141</t>
  </si>
  <si>
    <t>SANDOBAL MARIO</t>
  </si>
  <si>
    <t>C79778845</t>
  </si>
  <si>
    <t>ULLOA OMAR HERNANDO</t>
  </si>
  <si>
    <t>C79818818</t>
  </si>
  <si>
    <t>CAMPOS CAMILO ANDRES</t>
  </si>
  <si>
    <t>C901115034</t>
  </si>
  <si>
    <t>AGENCIA DE VIAJES Y TURISMO SAN MARCOS SAS</t>
  </si>
  <si>
    <t>C74187334</t>
  </si>
  <si>
    <t>BORDA RICARDO ALBERTO</t>
  </si>
  <si>
    <t>C19465789</t>
  </si>
  <si>
    <t>MONROY GUSTAVO</t>
  </si>
  <si>
    <t>C52055741</t>
  </si>
  <si>
    <t>SARMIENTO YOMAIRA</t>
  </si>
  <si>
    <t>C79487531</t>
  </si>
  <si>
    <t>VEGA VALENTIN</t>
  </si>
  <si>
    <t>C7473412</t>
  </si>
  <si>
    <t>JINETE OSCAR</t>
  </si>
  <si>
    <t>C52109064</t>
  </si>
  <si>
    <t>LEON YANETH</t>
  </si>
  <si>
    <t>C11230718</t>
  </si>
  <si>
    <t>VENEGAS DIAZ LUIS FELIPE</t>
  </si>
  <si>
    <t>C78759863</t>
  </si>
  <si>
    <t>VASQUEZ NAFER</t>
  </si>
  <si>
    <t>C53140495</t>
  </si>
  <si>
    <t>NIETO KAREN LORENA</t>
  </si>
  <si>
    <t>C800143690</t>
  </si>
  <si>
    <t>JASED CIA LTDA</t>
  </si>
  <si>
    <t>C79778032</t>
  </si>
  <si>
    <t>C900454050</t>
  </si>
  <si>
    <t>LOGIPLANET S A S</t>
  </si>
  <si>
    <t>C1020746773</t>
  </si>
  <si>
    <t>AVILA GUSTAVO</t>
  </si>
  <si>
    <t>C17191481</t>
  </si>
  <si>
    <t>PARDO MARCO</t>
  </si>
  <si>
    <t>C901034647</t>
  </si>
  <si>
    <t>DECIMAL TALENT AGENCY DTA SAS</t>
  </si>
  <si>
    <t>C1014221055</t>
  </si>
  <si>
    <t>C51935029</t>
  </si>
  <si>
    <t>DELGADO DIANA CONSUELO</t>
  </si>
  <si>
    <t>C19490946</t>
  </si>
  <si>
    <t>CORBA TITO</t>
  </si>
  <si>
    <t>C19200286</t>
  </si>
  <si>
    <t>SEGISMUNDO CORREA NUMPE</t>
  </si>
  <si>
    <t>C79778011</t>
  </si>
  <si>
    <t>GALAN JOSE LUIS</t>
  </si>
  <si>
    <t>C41461155</t>
  </si>
  <si>
    <t>ALZATE MAGNOLIA</t>
  </si>
  <si>
    <t>C900363108</t>
  </si>
  <si>
    <t>P &amp; P LLANTAS</t>
  </si>
  <si>
    <t>C79285490</t>
  </si>
  <si>
    <t>MANRRIQUE ALEJANDRO</t>
  </si>
  <si>
    <t>C9083781</t>
  </si>
  <si>
    <t>CHAVERRA RAMON</t>
  </si>
  <si>
    <t>C860008123</t>
  </si>
  <si>
    <t>C900511129</t>
  </si>
  <si>
    <t>TRANSPORTES G.C. LOGISTICA S.A.S.</t>
  </si>
  <si>
    <t>C830008843</t>
  </si>
  <si>
    <t>DANOVO LIMITADA</t>
  </si>
  <si>
    <t>C1032423869</t>
  </si>
  <si>
    <t>RUBIANO CLAUDIA</t>
  </si>
  <si>
    <t>C900930724</t>
  </si>
  <si>
    <t>TALLERES BERNARDO RAMIREZ SAS</t>
  </si>
  <si>
    <t>C19361801</t>
  </si>
  <si>
    <t>SAMUDIO PEDRO ANTONIO</t>
  </si>
  <si>
    <t>C1016044256</t>
  </si>
  <si>
    <t>ESPINOSA NELSON</t>
  </si>
  <si>
    <t>C421342</t>
  </si>
  <si>
    <t>C7428441</t>
  </si>
  <si>
    <t>DURAN RAFAEL</t>
  </si>
  <si>
    <t>C14324889</t>
  </si>
  <si>
    <t>ARIAS JIMMY</t>
  </si>
  <si>
    <t>C79059227</t>
  </si>
  <si>
    <t>CASTILLO JUAN CARLOS</t>
  </si>
  <si>
    <t>C79165647</t>
  </si>
  <si>
    <t>LADINO PEDRO</t>
  </si>
  <si>
    <t>C79421228</t>
  </si>
  <si>
    <t>LEON OMAR AUGUSTO</t>
  </si>
  <si>
    <t>C900165542</t>
  </si>
  <si>
    <t>PROINFE SAS</t>
  </si>
  <si>
    <t>C41503553</t>
  </si>
  <si>
    <t>CORREA ELSA</t>
  </si>
  <si>
    <t>C79247263</t>
  </si>
  <si>
    <t>BERNAL ROBERTO</t>
  </si>
  <si>
    <t>C1019060031</t>
  </si>
  <si>
    <t>ORTIZ CASTRO JOHNATTAN DAVID</t>
  </si>
  <si>
    <t>C1032365280</t>
  </si>
  <si>
    <t>MORALES JEISSON</t>
  </si>
  <si>
    <t>C1032456648</t>
  </si>
  <si>
    <t>PEDREROS JEFFERSON</t>
  </si>
  <si>
    <t>C79246206</t>
  </si>
  <si>
    <t>C79408812</t>
  </si>
  <si>
    <t>AMPUDIA ARENAS OSCAR EDUARDO</t>
  </si>
  <si>
    <t>C19373578</t>
  </si>
  <si>
    <t>VARGAS PEDRO</t>
  </si>
  <si>
    <t>C80658256</t>
  </si>
  <si>
    <t>BAUTISTA VICTOR ALFONSO</t>
  </si>
  <si>
    <t>C900701570</t>
  </si>
  <si>
    <t>COMERCIALIZADORA E IMPORTADORA SAS</t>
  </si>
  <si>
    <t>C1014206490</t>
  </si>
  <si>
    <t>BETANCOURT ANDRES</t>
  </si>
  <si>
    <t>C4114137</t>
  </si>
  <si>
    <t>MORA GUILLERMO</t>
  </si>
  <si>
    <t>C800036156</t>
  </si>
  <si>
    <t>PARROQUIA DE SAN BASILIO MAGNO</t>
  </si>
  <si>
    <t>C1140838066</t>
  </si>
  <si>
    <t>PEREZ DIANA</t>
  </si>
  <si>
    <t>C1014200450</t>
  </si>
  <si>
    <t>C1014217624</t>
  </si>
  <si>
    <t>ARIZA JUAN DAVID</t>
  </si>
  <si>
    <t>C79665917</t>
  </si>
  <si>
    <t>MURCIA PEDRO JOSE</t>
  </si>
  <si>
    <t>C1077032190</t>
  </si>
  <si>
    <t>ZAMORA GERMAN</t>
  </si>
  <si>
    <t>C79293505</t>
  </si>
  <si>
    <t>SARMIENTO FRANCISCO</t>
  </si>
  <si>
    <t>C16703116</t>
  </si>
  <si>
    <t>C324443</t>
  </si>
  <si>
    <t>EIBNER ALEXANDER</t>
  </si>
  <si>
    <t>C79628021</t>
  </si>
  <si>
    <t>C79421903</t>
  </si>
  <si>
    <t>ARDILA ROJAS ALVARO</t>
  </si>
  <si>
    <t>C1015465819</t>
  </si>
  <si>
    <t>ORJUELA SEBASTIAN</t>
  </si>
  <si>
    <t>C80073941</t>
  </si>
  <si>
    <t>TORRES WALTER</t>
  </si>
  <si>
    <t>C80200429</t>
  </si>
  <si>
    <t>NAVARRO MIRANDA EDISSON HAROLD</t>
  </si>
  <si>
    <t>C52792279</t>
  </si>
  <si>
    <t>GOMEZ MARINELLA</t>
  </si>
  <si>
    <t>C79239212</t>
  </si>
  <si>
    <t>ARIAS RINCON WILSON ALBERTO</t>
  </si>
  <si>
    <t>C41758564</t>
  </si>
  <si>
    <t>MONTERO MARTHA LUZ</t>
  </si>
  <si>
    <t>C79948741</t>
  </si>
  <si>
    <t>BARON GUILLERMO</t>
  </si>
  <si>
    <t>C80729308</t>
  </si>
  <si>
    <t>PATInO EDWIN</t>
  </si>
  <si>
    <t>C80033810</t>
  </si>
  <si>
    <t>REC-0361</t>
  </si>
  <si>
    <t>REENCAUCHE E-DBS 205/75R17.5 ECOBAND</t>
  </si>
  <si>
    <t>C1015435945</t>
  </si>
  <si>
    <t>NIETO ESTEFANIA</t>
  </si>
  <si>
    <t>C1019058132</t>
  </si>
  <si>
    <t>SIERRA JUAN CARLOS</t>
  </si>
  <si>
    <t>c1032427510</t>
  </si>
  <si>
    <t>RIOS NORMAN</t>
  </si>
  <si>
    <t>C11201489</t>
  </si>
  <si>
    <t>CASTRO VICTOR MANUEL</t>
  </si>
  <si>
    <t>C79559140</t>
  </si>
  <si>
    <t>MARQUEZ GARCIA JUAN CARLOS</t>
  </si>
  <si>
    <t>C19325869</t>
  </si>
  <si>
    <t>MARTINEZ RAFAEL</t>
  </si>
  <si>
    <t>C6755328</t>
  </si>
  <si>
    <t>LIZARAZO ARMANDO</t>
  </si>
  <si>
    <t>C2999799</t>
  </si>
  <si>
    <t>MORA HECTOR</t>
  </si>
  <si>
    <t>VFR-0198</t>
  </si>
  <si>
    <t>FILTRO DE AIRE QA-6369A</t>
  </si>
  <si>
    <t>VFA-0048</t>
  </si>
  <si>
    <t>FILTRO DE ACEITE T-47</t>
  </si>
  <si>
    <t>C7705735</t>
  </si>
  <si>
    <t>TRUJILLO JOSE ALEJANDRO</t>
  </si>
  <si>
    <t>C39779015</t>
  </si>
  <si>
    <t>PESANTEZ MARIA</t>
  </si>
  <si>
    <t>C74362824</t>
  </si>
  <si>
    <t>GRANADOS CARLOS</t>
  </si>
  <si>
    <t>C79568383</t>
  </si>
  <si>
    <t>FRANCO JUAN MARIO</t>
  </si>
  <si>
    <t>C1014210115</t>
  </si>
  <si>
    <t>C1014247222</t>
  </si>
  <si>
    <t>CELIS SANTIAGO</t>
  </si>
  <si>
    <t>C98137978</t>
  </si>
  <si>
    <t>CHECA CARLOA ANDRES</t>
  </si>
  <si>
    <t>C830063471</t>
  </si>
  <si>
    <t>SOLUCIONES AUDIOVISUALES S.A.S</t>
  </si>
  <si>
    <t>C7167314</t>
  </si>
  <si>
    <t>SANCHEZ WILTON</t>
  </si>
  <si>
    <t>C325082</t>
  </si>
  <si>
    <t>FRANCO WELT</t>
  </si>
  <si>
    <t>C1014263788</t>
  </si>
  <si>
    <t>BUSTOS MIGUEL</t>
  </si>
  <si>
    <t>C51889116</t>
  </si>
  <si>
    <t>NEWBALL DORIS</t>
  </si>
  <si>
    <t>C79486790</t>
  </si>
  <si>
    <t>ACOSTA EDGAR FERNANDO</t>
  </si>
  <si>
    <t>C900573228</t>
  </si>
  <si>
    <t>INVERSIONES 1212 C A SAS</t>
  </si>
  <si>
    <t>C19472040</t>
  </si>
  <si>
    <t>MEDINA JAIRO</t>
  </si>
  <si>
    <t>C1022402823</t>
  </si>
  <si>
    <t>RODRIGUEZ MAICOL</t>
  </si>
  <si>
    <t>c1111195383</t>
  </si>
  <si>
    <t>MONTAnO JAIRO</t>
  </si>
  <si>
    <t>C80025857</t>
  </si>
  <si>
    <t>C13445224</t>
  </si>
  <si>
    <t>BENAVIDEZ ROBERTO</t>
  </si>
  <si>
    <t>C79962389</t>
  </si>
  <si>
    <t>VASQUEZ ANTONIO</t>
  </si>
  <si>
    <t>LL-TCA-0461</t>
  </si>
  <si>
    <t>ULTRA HIGH PERFORMANCE  235/40 ZR19</t>
  </si>
  <si>
    <t>LL-TCC-0244</t>
  </si>
  <si>
    <t>DESTINATION A/T 235/75R15</t>
  </si>
  <si>
    <t>C1073680952</t>
  </si>
  <si>
    <t>C17197700</t>
  </si>
  <si>
    <t>C1032430784</t>
  </si>
  <si>
    <t>ANZOLA JUAN PABLO</t>
  </si>
  <si>
    <t>C900517035</t>
  </si>
  <si>
    <t>MESA ARQUITECTOS Y ASOCIADOS SAS</t>
  </si>
  <si>
    <t>C1019105607</t>
  </si>
  <si>
    <t>CASTRO JUAN CAMILO</t>
  </si>
  <si>
    <t>C900879387</t>
  </si>
  <si>
    <t>BUSINESS GROUP HV SAS</t>
  </si>
  <si>
    <t>C93379097</t>
  </si>
  <si>
    <t>VEGA GUERRA JHON JAIRO</t>
  </si>
  <si>
    <t>C80281046</t>
  </si>
  <si>
    <t>IREGUI CESAR</t>
  </si>
  <si>
    <t>C39788500</t>
  </si>
  <si>
    <t>PILAR DE VICENTE</t>
  </si>
  <si>
    <t>C80821124</t>
  </si>
  <si>
    <t>C11231539</t>
  </si>
  <si>
    <t>LOZANO NELSON</t>
  </si>
  <si>
    <t>C17046033</t>
  </si>
  <si>
    <t>CAMELO JOSE</t>
  </si>
  <si>
    <t>C79778191</t>
  </si>
  <si>
    <t>JAIMES JOSE MARIA</t>
  </si>
  <si>
    <t>C79240112</t>
  </si>
  <si>
    <t>FORIGUA LUIS</t>
  </si>
  <si>
    <t>C800173626</t>
  </si>
  <si>
    <t>ALINEACIONES JAIME B LIMITADA</t>
  </si>
  <si>
    <t>C900194955</t>
  </si>
  <si>
    <t>TRANSMATERIALES Y AGREGADOS SAS</t>
  </si>
  <si>
    <t>C1127943010</t>
  </si>
  <si>
    <t>SALGADO FRANCISCO</t>
  </si>
  <si>
    <t>C20567439</t>
  </si>
  <si>
    <t>PINEDA VICTORIA</t>
  </si>
  <si>
    <t>C83234255</t>
  </si>
  <si>
    <t>C81745001</t>
  </si>
  <si>
    <t>AGRAY OSCAR ANDRES</t>
  </si>
  <si>
    <t>C79629407</t>
  </si>
  <si>
    <t>C830073841</t>
  </si>
  <si>
    <t>REX INGENIERIA SA</t>
  </si>
  <si>
    <t>C80227217</t>
  </si>
  <si>
    <t>GUTIERREZ FREDY</t>
  </si>
  <si>
    <t>C52494935</t>
  </si>
  <si>
    <t>MONTENEGRO ANGELICA</t>
  </si>
  <si>
    <t>C900179977</t>
  </si>
  <si>
    <t>CATALUnA TRANSPORTE DE CARGA S A</t>
  </si>
  <si>
    <t>C11189834</t>
  </si>
  <si>
    <t>GARCES OSCAR</t>
  </si>
  <si>
    <t>C80778788</t>
  </si>
  <si>
    <t>C900822344</t>
  </si>
  <si>
    <t>AUTO CRASH SAS</t>
  </si>
  <si>
    <t>C51773317</t>
  </si>
  <si>
    <t>VELEZ ELIZABETH</t>
  </si>
  <si>
    <t>C19202936</t>
  </si>
  <si>
    <t>GUTIERREZ MARTINEZ JORGE IGNACIO</t>
  </si>
  <si>
    <t>C52981922</t>
  </si>
  <si>
    <t>C79296846</t>
  </si>
  <si>
    <t>RINCON PRIETO PEDRO RIGOBERTO</t>
  </si>
  <si>
    <t>C19312679</t>
  </si>
  <si>
    <t>C19117250</t>
  </si>
  <si>
    <t>BERNAL ROBERTO LIZARRALDE</t>
  </si>
  <si>
    <t>C19441329</t>
  </si>
  <si>
    <t>ZIPAMONCHA MIGUEL ANTONIO</t>
  </si>
  <si>
    <t>C11425897</t>
  </si>
  <si>
    <t>TORRES EFRAIN</t>
  </si>
  <si>
    <t>REC-0323</t>
  </si>
  <si>
    <t>REENC XDY3 RM 12R22.5</t>
  </si>
  <si>
    <t>C51572679</t>
  </si>
  <si>
    <t>SALGUERO MARIA CECILIA</t>
  </si>
  <si>
    <t>C52979024</t>
  </si>
  <si>
    <t>SANTAMARIA GLORIA MILENA</t>
  </si>
  <si>
    <t>C800084728</t>
  </si>
  <si>
    <t>MADIAUTOS SAS</t>
  </si>
  <si>
    <t>LL-TCA-0464</t>
  </si>
  <si>
    <t>PILOT SPORT 4S 245/35R20 95Y</t>
  </si>
  <si>
    <t>LL-TCA-0462</t>
  </si>
  <si>
    <t>PRIMACY 4 225/55R17</t>
  </si>
  <si>
    <t>C1019021087</t>
  </si>
  <si>
    <t>PRIETO DIANA MARCELA</t>
  </si>
  <si>
    <t>C79865314</t>
  </si>
  <si>
    <t>C79790642</t>
  </si>
  <si>
    <t>ARAUJO RICARDO</t>
  </si>
  <si>
    <t>C1010211441</t>
  </si>
  <si>
    <t>BARRERA MIGUEL</t>
  </si>
  <si>
    <t>C830310354</t>
  </si>
  <si>
    <t>YAnEZ MIGUEL</t>
  </si>
  <si>
    <t>C79827182</t>
  </si>
  <si>
    <t>NInO WILSON</t>
  </si>
  <si>
    <t>C79213421</t>
  </si>
  <si>
    <t>AVELINO FREDY</t>
  </si>
  <si>
    <t>C35121011</t>
  </si>
  <si>
    <t>NIETO BETTY</t>
  </si>
  <si>
    <t>C4063969</t>
  </si>
  <si>
    <t>ACOSTA PABLO</t>
  </si>
  <si>
    <t>C41778586</t>
  </si>
  <si>
    <t>LEON ANGELA</t>
  </si>
  <si>
    <t>C72243191</t>
  </si>
  <si>
    <t>CAMPERO JESUS</t>
  </si>
  <si>
    <t>C14232119</t>
  </si>
  <si>
    <t>RENGIFO ALFONZO</t>
  </si>
  <si>
    <t>C19392609</t>
  </si>
  <si>
    <t>PUERTO CARLOS</t>
  </si>
  <si>
    <t>C19397039</t>
  </si>
  <si>
    <t>CASTRO EDGAR AUGUSTO</t>
  </si>
  <si>
    <t>C19454321</t>
  </si>
  <si>
    <t>C1085302446</t>
  </si>
  <si>
    <t>TAIMAL ANDRES</t>
  </si>
  <si>
    <t>C80222276</t>
  </si>
  <si>
    <t>SEGURA ALEXANDER</t>
  </si>
  <si>
    <t>C1016097063</t>
  </si>
  <si>
    <t>BARRERA JUAN</t>
  </si>
  <si>
    <t>LL-TCA-0386</t>
  </si>
  <si>
    <t>HIGH PERFOMANCE 195/65 R15</t>
  </si>
  <si>
    <t>C80538001</t>
  </si>
  <si>
    <t>MORENO JULIO</t>
  </si>
  <si>
    <t>C80004704</t>
  </si>
  <si>
    <t>CARDONA ALEXANDER</t>
  </si>
  <si>
    <t>C1015415933</t>
  </si>
  <si>
    <t>CUELLAR ANDRES</t>
  </si>
  <si>
    <t>C1049617631</t>
  </si>
  <si>
    <t>CARO CARLOS</t>
  </si>
  <si>
    <t>C53053450</t>
  </si>
  <si>
    <t>PEnA ANDREA</t>
  </si>
  <si>
    <t>C1014208003</t>
  </si>
  <si>
    <t>GARCIA JHON</t>
  </si>
  <si>
    <t>C79432786</t>
  </si>
  <si>
    <t>ORTEGA ALBERTO</t>
  </si>
  <si>
    <t>C1127226147</t>
  </si>
  <si>
    <t>SUAREZ MANUEL</t>
  </si>
  <si>
    <t>C80817355</t>
  </si>
  <si>
    <t>ALEMAN JUAN</t>
  </si>
  <si>
    <t>C900467177</t>
  </si>
  <si>
    <t>CAMPERS TRAVEL COLOMBIA LTDA</t>
  </si>
  <si>
    <t>C51697190</t>
  </si>
  <si>
    <t>FAJARDO ROSALBA</t>
  </si>
  <si>
    <t>C80173270</t>
  </si>
  <si>
    <t>SEPULVEDA ARMANDO</t>
  </si>
  <si>
    <t>C85451879</t>
  </si>
  <si>
    <t>CAMARGO ALFONSO</t>
  </si>
  <si>
    <t>C24606149</t>
  </si>
  <si>
    <t>RIOS GOMEZ DIANA PATRICIA</t>
  </si>
  <si>
    <t>C1023902362</t>
  </si>
  <si>
    <t>GAITAN ALVAREZ KENNY</t>
  </si>
  <si>
    <t>C1014274094</t>
  </si>
  <si>
    <t>LIZARAZO JHON ALEXANDER</t>
  </si>
  <si>
    <t>C93477592</t>
  </si>
  <si>
    <t>CULMA ALBIS</t>
  </si>
  <si>
    <t>C860037943</t>
  </si>
  <si>
    <t>COLOMBIANA DE INCUBACION SAS</t>
  </si>
  <si>
    <t>C84175</t>
  </si>
  <si>
    <t>ITURRALDE MANUEL</t>
  </si>
  <si>
    <t>C891500316</t>
  </si>
  <si>
    <t>JARDINE LLOYD THOMPSON VALENCIA &amp; IRAGORRI CORREDORES DE SEGUROS S.A.</t>
  </si>
  <si>
    <t>C900646054</t>
  </si>
  <si>
    <t>LLANTAS IMPORTADAS COM SAS</t>
  </si>
  <si>
    <t>C13685736</t>
  </si>
  <si>
    <t>SANCHEZ ARIZA FABIO EDILBERTO</t>
  </si>
  <si>
    <t>C1095793542</t>
  </si>
  <si>
    <t>ARCHILA WILMER ORLANDO</t>
  </si>
  <si>
    <t>LL-TCC-0201</t>
  </si>
  <si>
    <t>MUD TERRAIN 265/70R17</t>
  </si>
  <si>
    <t>C1018409134</t>
  </si>
  <si>
    <t>VELASQUEZ JAVIER HUMBERTO</t>
  </si>
  <si>
    <t>C830094997</t>
  </si>
  <si>
    <t>KATERIN TOUR LTDA</t>
  </si>
  <si>
    <t>C79988059</t>
  </si>
  <si>
    <t>C1052387062</t>
  </si>
  <si>
    <t>C13928913</t>
  </si>
  <si>
    <t>ROJAS BARAJAS SADDY</t>
  </si>
  <si>
    <t>C1022924714</t>
  </si>
  <si>
    <t>VARGAS GONZALEZ NILSON FERNANDO</t>
  </si>
  <si>
    <t>C79105263</t>
  </si>
  <si>
    <t>AMADO EDGAR</t>
  </si>
  <si>
    <t>C80161729</t>
  </si>
  <si>
    <t>NInO LUIS ALBERTO</t>
  </si>
  <si>
    <t>C80065105</t>
  </si>
  <si>
    <t>REYES OSMAN</t>
  </si>
  <si>
    <t>C80028299</t>
  </si>
  <si>
    <t>PERDOMO ANDRES</t>
  </si>
  <si>
    <t>C79516671</t>
  </si>
  <si>
    <t>CADENA CARLOS ANTONIO</t>
  </si>
  <si>
    <t>C79885695</t>
  </si>
  <si>
    <t>RIVERA SUAREZ JOSE RODOLFO</t>
  </si>
  <si>
    <t>C19253601</t>
  </si>
  <si>
    <t>C52799962</t>
  </si>
  <si>
    <t>CASTILLO PEDREROS ZAIRA JOHANNA</t>
  </si>
  <si>
    <t>LUA-0086</t>
  </si>
  <si>
    <t>MOTO MOTOR 4T 10W40 STREET HC MA2 1L LIQUI MOLY</t>
  </si>
  <si>
    <t>LUA-0077</t>
  </si>
  <si>
    <t>MOTO MOTOR 4T 15W50 STREET HCM A2 1L LIQUI MOLY</t>
  </si>
  <si>
    <t>C900307682</t>
  </si>
  <si>
    <t>REPRESENTACIONES FUMIGAMB SAS</t>
  </si>
  <si>
    <t>C39682224</t>
  </si>
  <si>
    <t>RESTREPO INES ELVIRA</t>
  </si>
  <si>
    <t>C79521282</t>
  </si>
  <si>
    <t>PRIETO SANDOVAL EDUARDO</t>
  </si>
  <si>
    <t>C31410684</t>
  </si>
  <si>
    <t>CARVAJAL OROZCO BLANCA</t>
  </si>
  <si>
    <t>C4137492</t>
  </si>
  <si>
    <t>QUEVEDO LEON JOSE ORLANDO</t>
  </si>
  <si>
    <t>C860054781</t>
  </si>
  <si>
    <t>IRON MOUNTAIN COLOMBIA S.A.S.</t>
  </si>
  <si>
    <t>C51813016</t>
  </si>
  <si>
    <t>BARRANTES MARIA ISABEL</t>
  </si>
  <si>
    <t>C19308799</t>
  </si>
  <si>
    <t>SIERRA GUSTAVO</t>
  </si>
  <si>
    <t>C901074979</t>
  </si>
  <si>
    <t>CONEXPERTOS S A S</t>
  </si>
  <si>
    <t>C81715539</t>
  </si>
  <si>
    <t>C4252740</t>
  </si>
  <si>
    <t>ROJAS  VICTOR</t>
  </si>
  <si>
    <t>C19211909</t>
  </si>
  <si>
    <t>CADENA MILTON</t>
  </si>
  <si>
    <t>C79568789</t>
  </si>
  <si>
    <t>NUnEZ JUAN CARLOS</t>
  </si>
  <si>
    <t>C19387317</t>
  </si>
  <si>
    <t>C46666315</t>
  </si>
  <si>
    <t>DAZA AMANDA</t>
  </si>
  <si>
    <t>C19194422</t>
  </si>
  <si>
    <t>MANRIQUE ANDRES</t>
  </si>
  <si>
    <t>C830048991</t>
  </si>
  <si>
    <t>COLRECAMBIOS SAS</t>
  </si>
  <si>
    <t>C1026256821</t>
  </si>
  <si>
    <t>AREVALO FABIAN ANDRES</t>
  </si>
  <si>
    <t>C79153501</t>
  </si>
  <si>
    <t>CARDONA HERNAN</t>
  </si>
  <si>
    <t>C93412735</t>
  </si>
  <si>
    <t>C860077620-8</t>
  </si>
  <si>
    <t>TALLER Y FERRETERIA EL CONDOR</t>
  </si>
  <si>
    <t>SE-CS-5-0003</t>
  </si>
  <si>
    <t>ROTACION LLANTAS CON DESMONTAJE DE RIN</t>
  </si>
  <si>
    <t>C900916857</t>
  </si>
  <si>
    <t>INVERSIONES BL GROUP SAS</t>
  </si>
  <si>
    <t>C1012354306</t>
  </si>
  <si>
    <t>LATORRE JACKELIN</t>
  </si>
  <si>
    <t>LL-2R-0102</t>
  </si>
  <si>
    <t>CITY PRO 80/100-17 F TL/TT</t>
  </si>
  <si>
    <t>C79856149</t>
  </si>
  <si>
    <t>FINO VARGAS JAVIER MAURICIO</t>
  </si>
  <si>
    <t>C15RF26130</t>
  </si>
  <si>
    <t>ARTERO FELIPE</t>
  </si>
  <si>
    <t>C1030590243</t>
  </si>
  <si>
    <t>MORENO RUIZ VICTOR</t>
  </si>
  <si>
    <t>C5945593</t>
  </si>
  <si>
    <t>QUIROGA JAIME</t>
  </si>
  <si>
    <t>C1032375822</t>
  </si>
  <si>
    <t>SANCHEZ RONALD</t>
  </si>
  <si>
    <t>C900234516</t>
  </si>
  <si>
    <t>PROCESOIL LTDA</t>
  </si>
  <si>
    <t>C1032422958</t>
  </si>
  <si>
    <t>C79912182</t>
  </si>
  <si>
    <t>AYA WILSON</t>
  </si>
  <si>
    <t>C79506138</t>
  </si>
  <si>
    <t>ALZATE JUAN CARLOS</t>
  </si>
  <si>
    <t>C13743238</t>
  </si>
  <si>
    <t>C1030649776</t>
  </si>
  <si>
    <t>HURTADO ARLEY</t>
  </si>
  <si>
    <t>SE-CS-5-0004</t>
  </si>
  <si>
    <t>ROTACION LLANTAS SIN DESMONTAJE DE RIN</t>
  </si>
  <si>
    <t>C80406508</t>
  </si>
  <si>
    <t>ROBAYO JULIAN</t>
  </si>
  <si>
    <t>C17321127</t>
  </si>
  <si>
    <t>CAMPO GUILLERMO</t>
  </si>
  <si>
    <t>FRANCISCANAS DE MARIA INMACULADA</t>
  </si>
  <si>
    <t>C1026274229</t>
  </si>
  <si>
    <t>BURBANO STEFANIA</t>
  </si>
  <si>
    <t>C1056688014</t>
  </si>
  <si>
    <t>CAMACHO JOSE</t>
  </si>
  <si>
    <t>C80442220</t>
  </si>
  <si>
    <t>LAVERDE OSCAR</t>
  </si>
  <si>
    <t>C41403948</t>
  </si>
  <si>
    <t>DE MORENO ELSA AMANDA</t>
  </si>
  <si>
    <t>C900598131</t>
  </si>
  <si>
    <t>TAKTIKUS SAS</t>
  </si>
  <si>
    <t>C74320018</t>
  </si>
  <si>
    <t>HERRERA ELIAS</t>
  </si>
  <si>
    <t>C79512318</t>
  </si>
  <si>
    <t>CORONADO HERNANDEZ JUAN CARLOS</t>
  </si>
  <si>
    <t>C1077971044</t>
  </si>
  <si>
    <t>LINARES EINER</t>
  </si>
  <si>
    <t>C1005828433</t>
  </si>
  <si>
    <t>NARVAEZ DANIELA</t>
  </si>
  <si>
    <t>C1014232223</t>
  </si>
  <si>
    <t>CARDENAS NICOLAS</t>
  </si>
  <si>
    <t>C900013025</t>
  </si>
  <si>
    <t>FRUANDINA LTDA</t>
  </si>
  <si>
    <t>C52435508</t>
  </si>
  <si>
    <t>MENDOZA SANDRA</t>
  </si>
  <si>
    <t>C19337249</t>
  </si>
  <si>
    <t>C1007142591</t>
  </si>
  <si>
    <t>PLAZAS VICTOR</t>
  </si>
  <si>
    <t>C7923994</t>
  </si>
  <si>
    <t>OLAVE PARMENIO</t>
  </si>
  <si>
    <t>C901249574</t>
  </si>
  <si>
    <t>SOLUCIONES JS S.A.S.</t>
  </si>
  <si>
    <t>C1032479175</t>
  </si>
  <si>
    <t>CASTILLO SERGIO</t>
  </si>
  <si>
    <t>C88225751</t>
  </si>
  <si>
    <t>NInO GARCIA JAVIER</t>
  </si>
  <si>
    <t>C860053523</t>
  </si>
  <si>
    <t>COMPAnIA COLOMBIANA DE SERVICIO AUTOMOTRIZ S A COLSERAUTO S A</t>
  </si>
  <si>
    <t>C43613494</t>
  </si>
  <si>
    <t>TABORDA PAULA</t>
  </si>
  <si>
    <t>C80873136</t>
  </si>
  <si>
    <t>VINUEZA JUAN JOSE</t>
  </si>
  <si>
    <t>C80778916</t>
  </si>
  <si>
    <t>MEDINA ANDERSON</t>
  </si>
  <si>
    <t>C1019047193</t>
  </si>
  <si>
    <t>ARGUELLO ALEJANDRA</t>
  </si>
  <si>
    <t>C900619275</t>
  </si>
  <si>
    <t>ENGLOTEC SAS</t>
  </si>
  <si>
    <t>C42132990</t>
  </si>
  <si>
    <t>ARBOLEDA JACKELINE</t>
  </si>
  <si>
    <t>C6768627</t>
  </si>
  <si>
    <t>AGUDELO CIRO ALBERTO</t>
  </si>
  <si>
    <t>C80023444</t>
  </si>
  <si>
    <t>GARCIA GONZALEZ OSCAR JAVIER</t>
  </si>
  <si>
    <t>C79871421</t>
  </si>
  <si>
    <t>C860027234</t>
  </si>
  <si>
    <t>CONALMICROS S A</t>
  </si>
  <si>
    <t>C860072367</t>
  </si>
  <si>
    <t>PUBLISEnALES SAS</t>
  </si>
  <si>
    <t>C79646793</t>
  </si>
  <si>
    <t>VALERO NESTOR</t>
  </si>
  <si>
    <t>C528820</t>
  </si>
  <si>
    <t>SANCHEZ EDUARDO</t>
  </si>
  <si>
    <t>LL-2R-0104</t>
  </si>
  <si>
    <t>ANAKEE 120/70 R19 M/C 60R WILD FT TL/TT</t>
  </si>
  <si>
    <t>C80793849</t>
  </si>
  <si>
    <t>MORENO CELIS JOSE</t>
  </si>
  <si>
    <t>C80172955</t>
  </si>
  <si>
    <t>C16188232</t>
  </si>
  <si>
    <t>DUQUE OTALVARO OMAR</t>
  </si>
  <si>
    <t>C79298267</t>
  </si>
  <si>
    <t>GUATAME OMAR</t>
  </si>
  <si>
    <t>C75069931</t>
  </si>
  <si>
    <t>MURILLO GERMAN</t>
  </si>
  <si>
    <t>C79506885</t>
  </si>
  <si>
    <t>BERNAL JORGE ALBERTO</t>
  </si>
  <si>
    <t>C79858773</t>
  </si>
  <si>
    <t>HUERTAS HERNAN</t>
  </si>
  <si>
    <t>C80021862</t>
  </si>
  <si>
    <t>HERNANDEZ ROLMAN</t>
  </si>
  <si>
    <t>C830131674</t>
  </si>
  <si>
    <t>HR SOLUTIONS SAS</t>
  </si>
  <si>
    <t>C52087144</t>
  </si>
  <si>
    <t>PUENTES SANCHEZ ADRIANA</t>
  </si>
  <si>
    <t>C1014282300</t>
  </si>
  <si>
    <t>DAVILA DIEGO</t>
  </si>
  <si>
    <t>C1071630992</t>
  </si>
  <si>
    <t>CARRION MABEL</t>
  </si>
  <si>
    <t>C14993943</t>
  </si>
  <si>
    <t>MONCALEANO ANTONIO</t>
  </si>
  <si>
    <t>C1019074558</t>
  </si>
  <si>
    <t>C12986515</t>
  </si>
  <si>
    <t>MOSQUERA RICARDO</t>
  </si>
  <si>
    <t>C80357799</t>
  </si>
  <si>
    <t>VANEGAS GONZALO ERNESTO</t>
  </si>
  <si>
    <t>C1015403312</t>
  </si>
  <si>
    <t>BASTIDAS JUAN DAVID</t>
  </si>
  <si>
    <t>C92529466</t>
  </si>
  <si>
    <t>PIZARRO JOSE</t>
  </si>
  <si>
    <t>C1020751953</t>
  </si>
  <si>
    <t>CAICEDO PARRA DIEGO</t>
  </si>
  <si>
    <t>C1018417693</t>
  </si>
  <si>
    <t>C39788494</t>
  </si>
  <si>
    <t>CALDERON LILIA MARIA</t>
  </si>
  <si>
    <t>C890936126</t>
  </si>
  <si>
    <t>MOTOFRENOS SAS</t>
  </si>
  <si>
    <t>LL-TCA-0465</t>
  </si>
  <si>
    <t>PILOT SPORT 275/35ZR19 4TL XL</t>
  </si>
  <si>
    <t>C80277947</t>
  </si>
  <si>
    <t>BELTRAN RICARDO  MARTIN</t>
  </si>
  <si>
    <t>C39716643</t>
  </si>
  <si>
    <t>ARIAS ROJAS NOHORA ALBA</t>
  </si>
  <si>
    <t>C1058463409</t>
  </si>
  <si>
    <t>SOLER ALIRIO</t>
  </si>
  <si>
    <t>C830127502</t>
  </si>
  <si>
    <t>INDUSTRIA ELECTRO MECANICA INELMEC SAS</t>
  </si>
  <si>
    <t>C1061753481</t>
  </si>
  <si>
    <t>TROCHEZ BRYAN</t>
  </si>
  <si>
    <t>C1020764651</t>
  </si>
  <si>
    <t>SALINAS IVAN</t>
  </si>
  <si>
    <t>C900813420</t>
  </si>
  <si>
    <t>PROYECTOS METALICOS C &amp; L SAS</t>
  </si>
  <si>
    <t>C79346345</t>
  </si>
  <si>
    <t>PIZA MILTON</t>
  </si>
  <si>
    <t>C900705782</t>
  </si>
  <si>
    <t>JIM JOSE ISIDRO MORENO HIDRAULICA SAS</t>
  </si>
  <si>
    <t>C79133710</t>
  </si>
  <si>
    <t>SARABANDA JOSE</t>
  </si>
  <si>
    <t>C72007606</t>
  </si>
  <si>
    <t>BOLAnOS ERIC</t>
  </si>
  <si>
    <t>C80857446</t>
  </si>
  <si>
    <t>DOMINGUEZ EDWIN</t>
  </si>
  <si>
    <t>C80084532</t>
  </si>
  <si>
    <t>JARAMILLA SERGIO</t>
  </si>
  <si>
    <t>VFR-0359</t>
  </si>
  <si>
    <t>FILTRO DE ACEITE FM-OLP-123</t>
  </si>
  <si>
    <t>C900606487</t>
  </si>
  <si>
    <t>HIDROCOL COLOMBIA SAS</t>
  </si>
  <si>
    <t>C80186554</t>
  </si>
  <si>
    <t>VELASCO ESAU</t>
  </si>
  <si>
    <t>SE-CS-12-0019</t>
  </si>
  <si>
    <t>RECTIFICACION DE CAMPANAS DE FRENOS</t>
  </si>
  <si>
    <t>C79379518</t>
  </si>
  <si>
    <t>JEREZ EDILBERTO</t>
  </si>
  <si>
    <t>SE-CT-1-0004</t>
  </si>
  <si>
    <t>ALINEACION 4 EJES / CT</t>
  </si>
  <si>
    <t>C17122445</t>
  </si>
  <si>
    <t>CRISTANCHO NESTOR</t>
  </si>
  <si>
    <t>C800205382</t>
  </si>
  <si>
    <t>IBARRA ABOGADOS SAS</t>
  </si>
  <si>
    <t>C53010962</t>
  </si>
  <si>
    <t>GARCIA PEnA IVONNE SLENDY</t>
  </si>
  <si>
    <t>LL-PLC-0196</t>
  </si>
  <si>
    <t>ARMOUR 750R15 LISA</t>
  </si>
  <si>
    <t>C17118278</t>
  </si>
  <si>
    <t>FIGUEREDO VICENTE</t>
  </si>
  <si>
    <t>C12993419</t>
  </si>
  <si>
    <t>C51801366</t>
  </si>
  <si>
    <t>BECERRA ROSALBINA</t>
  </si>
  <si>
    <t>C1136887743</t>
  </si>
  <si>
    <t>C1004632020</t>
  </si>
  <si>
    <t>SANTACRUZ JEISON</t>
  </si>
  <si>
    <t>C6390382</t>
  </si>
  <si>
    <t>BARACALDO JUAN CAMILO</t>
  </si>
  <si>
    <t>C80089353</t>
  </si>
  <si>
    <t>PEREZ FERNANDO</t>
  </si>
  <si>
    <t>C79751755</t>
  </si>
  <si>
    <t>C91533620</t>
  </si>
  <si>
    <t>BUSTAMANTE FELIPE</t>
  </si>
  <si>
    <t>C79857509</t>
  </si>
  <si>
    <t>ARIAS HECTOR</t>
  </si>
  <si>
    <t>C80578174</t>
  </si>
  <si>
    <t>BETANCUR LEONEL</t>
  </si>
  <si>
    <t>C860506944</t>
  </si>
  <si>
    <t>MINEL SAS</t>
  </si>
  <si>
    <t>C74338674</t>
  </si>
  <si>
    <t>USA LIBARDO</t>
  </si>
  <si>
    <t>C3021585</t>
  </si>
  <si>
    <t>LEAnO MAURICIO</t>
  </si>
  <si>
    <t>C19412451</t>
  </si>
  <si>
    <t>BULLA LUQUE LUIS ANGEL</t>
  </si>
  <si>
    <t>C17054698</t>
  </si>
  <si>
    <t>GONZALEZ BABATIVA JUAN EVANGELISTA</t>
  </si>
  <si>
    <t>DISMACO SAS</t>
  </si>
  <si>
    <t>LL-TCA-0466</t>
  </si>
  <si>
    <t>PILOT SPORT 4 225/45R18 XL ZP</t>
  </si>
  <si>
    <t>C19296306</t>
  </si>
  <si>
    <t>GARZON CRISANTO</t>
  </si>
  <si>
    <t>C18107987</t>
  </si>
  <si>
    <t>FORERO SERRANO JAVIER ANTONIO</t>
  </si>
  <si>
    <t>C55164061</t>
  </si>
  <si>
    <t>TELO MAYERLY</t>
  </si>
  <si>
    <t>C79875026</t>
  </si>
  <si>
    <t>PARRA RICHARD</t>
  </si>
  <si>
    <t>C1024464361</t>
  </si>
  <si>
    <t>VACA JHYN</t>
  </si>
  <si>
    <t>C1022324889</t>
  </si>
  <si>
    <t>POTES EDGAR</t>
  </si>
  <si>
    <t>C79146274</t>
  </si>
  <si>
    <t>RUEDA SANTIAGO</t>
  </si>
  <si>
    <t>C800223867</t>
  </si>
  <si>
    <t>FUGURAZIONE SAS</t>
  </si>
  <si>
    <t>C70460280</t>
  </si>
  <si>
    <t>C1099202932</t>
  </si>
  <si>
    <t>GUAYACAN MIGUEL</t>
  </si>
  <si>
    <t>C4237067</t>
  </si>
  <si>
    <t>CAMPOS HERNAN</t>
  </si>
  <si>
    <t>C900961944</t>
  </si>
  <si>
    <t>SOL RADIANTE PROYECTOS TURISTICOS S A S</t>
  </si>
  <si>
    <t>C79132212</t>
  </si>
  <si>
    <t>QUINTERO LUIS CARLOS</t>
  </si>
  <si>
    <t>C79671295</t>
  </si>
  <si>
    <t>ORTIZ LOPEZ JAVIER ARMANDO</t>
  </si>
  <si>
    <t>C39613122</t>
  </si>
  <si>
    <t>PACHON GILMA</t>
  </si>
  <si>
    <t>C39726079</t>
  </si>
  <si>
    <t>GRANADO SANDRA MILENA</t>
  </si>
  <si>
    <t>COMPANIA NACIONAL DE MICROBUSES COMNALMICROS S A</t>
  </si>
  <si>
    <t>C19296677</t>
  </si>
  <si>
    <t>CARDENAS LUIS EDUARDO</t>
  </si>
  <si>
    <t>C830098216</t>
  </si>
  <si>
    <t>DOLPHIN EXPRESS S.A</t>
  </si>
  <si>
    <t>C79884642</t>
  </si>
  <si>
    <t>HERRERA EDWARD</t>
  </si>
  <si>
    <t>C19092119</t>
  </si>
  <si>
    <t>DAVILA HERMES</t>
  </si>
  <si>
    <t>C7928784</t>
  </si>
  <si>
    <t>REY SALGADO VICTOR HUGO</t>
  </si>
  <si>
    <t>C1014296496</t>
  </si>
  <si>
    <t>C860450048</t>
  </si>
  <si>
    <t>ASOCIACION COLOMBIANA DE PRODUCTORES DE CONCRETO</t>
  </si>
  <si>
    <t>C901190351</t>
  </si>
  <si>
    <t>CONSORCIO VIAS DEL TOLIMA</t>
  </si>
  <si>
    <t>C79942604</t>
  </si>
  <si>
    <t>LL-2R-0106</t>
  </si>
  <si>
    <t>PILOTS STREET 80/100-14 M/C 49L REINF R TT</t>
  </si>
  <si>
    <t>C79525017</t>
  </si>
  <si>
    <t>FRANCO  ONOFRE</t>
  </si>
  <si>
    <t>C900139408</t>
  </si>
  <si>
    <t>INTERNACIONAL DE TUBERIAS SAS</t>
  </si>
  <si>
    <t>C1014253528</t>
  </si>
  <si>
    <t>ABRIL ALEXANDER</t>
  </si>
  <si>
    <t>C79565209</t>
  </si>
  <si>
    <t>C900256886</t>
  </si>
  <si>
    <t>DIEGO VERDE SAS</t>
  </si>
  <si>
    <t>C52584239</t>
  </si>
  <si>
    <t>QUINTERO LUZ DARY</t>
  </si>
  <si>
    <t>C79603620</t>
  </si>
  <si>
    <t>MUnOZ SERGIO FERNANDO</t>
  </si>
  <si>
    <t>C80550447</t>
  </si>
  <si>
    <t>LEONARDO GUERRA</t>
  </si>
  <si>
    <t>C112599298</t>
  </si>
  <si>
    <t>RODRIGUEZ NICOLAS</t>
  </si>
  <si>
    <t>LUA-0087</t>
  </si>
  <si>
    <t>5W30 HC MOLYGEN NEW GENERAT DUAL 1L</t>
  </si>
  <si>
    <t>C80745858</t>
  </si>
  <si>
    <t>RINCOR HOVED</t>
  </si>
  <si>
    <t>C17181470</t>
  </si>
  <si>
    <t>C1015426784</t>
  </si>
  <si>
    <t>C39536225</t>
  </si>
  <si>
    <t>ARROYAVE TAVARES MARIA</t>
  </si>
  <si>
    <t>C7180973</t>
  </si>
  <si>
    <t>SISO MANUEL</t>
  </si>
  <si>
    <t>C900719747</t>
  </si>
  <si>
    <t>AG VETERINARIA GUADALUPE SAS</t>
  </si>
  <si>
    <t>C93364895</t>
  </si>
  <si>
    <t>VILLANUEVA JOHN</t>
  </si>
  <si>
    <t>C79491515</t>
  </si>
  <si>
    <t>CORTEZ CARLOS</t>
  </si>
  <si>
    <t>C79248559</t>
  </si>
  <si>
    <t>MANOSALBA NELSON</t>
  </si>
  <si>
    <t>C1018406851</t>
  </si>
  <si>
    <t>MELO WILLIAM JAVIER</t>
  </si>
  <si>
    <t>C79417951</t>
  </si>
  <si>
    <t>HERNANDES FERNANDO</t>
  </si>
  <si>
    <t>C1013418570</t>
  </si>
  <si>
    <t>C1076648593</t>
  </si>
  <si>
    <t>AMAYA CAMILO</t>
  </si>
  <si>
    <t>C79445476</t>
  </si>
  <si>
    <t>ORTEGA ELKIN</t>
  </si>
  <si>
    <t>C556296</t>
  </si>
  <si>
    <t>PEREIRA PINTO JUBRAN</t>
  </si>
  <si>
    <t>C4047204</t>
  </si>
  <si>
    <t>BUSTOS POLIDORO</t>
  </si>
  <si>
    <t>C73138852</t>
  </si>
  <si>
    <t>PEnUELA GARZON MANUEL</t>
  </si>
  <si>
    <t>C3176594</t>
  </si>
  <si>
    <t>MARTINEZ ERNESTO</t>
  </si>
  <si>
    <t>C91263556</t>
  </si>
  <si>
    <t>ARCHILA CARLOS</t>
  </si>
  <si>
    <t>C79627833</t>
  </si>
  <si>
    <t>C19403772</t>
  </si>
  <si>
    <t>PEREZ EDUARDO</t>
  </si>
  <si>
    <t>C901064632</t>
  </si>
  <si>
    <t>GLOBAL MORATOS S.A.S</t>
  </si>
  <si>
    <t>C19278097</t>
  </si>
  <si>
    <t>PINILLA HERNANDO</t>
  </si>
  <si>
    <t>C79980088</t>
  </si>
  <si>
    <t>MONTES ARMANDO</t>
  </si>
  <si>
    <t>HIDROGOLDEN PSI SAS</t>
  </si>
  <si>
    <t>C53063984</t>
  </si>
  <si>
    <t>MUnOZ ANGELA</t>
  </si>
  <si>
    <t>C1014229693</t>
  </si>
  <si>
    <t>VELASCO CARLOS</t>
  </si>
  <si>
    <t>C43004756</t>
  </si>
  <si>
    <t>OSPINA PINEDA LECELLY</t>
  </si>
  <si>
    <t>C800016505</t>
  </si>
  <si>
    <t>INPARME SAS</t>
  </si>
  <si>
    <t>C91510002</t>
  </si>
  <si>
    <t>MOLANO GIOVANNY</t>
  </si>
  <si>
    <t>C11445563</t>
  </si>
  <si>
    <t>CORTES RAUL ANDRES</t>
  </si>
  <si>
    <t>C80423023</t>
  </si>
  <si>
    <t>TORRES TOMAS</t>
  </si>
  <si>
    <t>LL-TCA-0467</t>
  </si>
  <si>
    <t>PRIMACY 4 235/45R17 97W</t>
  </si>
  <si>
    <t>C7535915</t>
  </si>
  <si>
    <t>C1055227721</t>
  </si>
  <si>
    <t>HERRERA MARIA ALEJANDRA</t>
  </si>
  <si>
    <t>C79135676</t>
  </si>
  <si>
    <t>PAEZ HUERTAS HECTOR ORLANDO</t>
  </si>
  <si>
    <t>C19217824</t>
  </si>
  <si>
    <t>SALCEDO WILLIE</t>
  </si>
  <si>
    <t>C900639984</t>
  </si>
  <si>
    <t>BUSINESS SOLUTIONS COMPANY COLOMBIA SAS</t>
  </si>
  <si>
    <t>C37943820</t>
  </si>
  <si>
    <t>ABRIL LILIANA</t>
  </si>
  <si>
    <t>C1022343329</t>
  </si>
  <si>
    <t>ENCISO FAUSTO</t>
  </si>
  <si>
    <t>C1071838677</t>
  </si>
  <si>
    <t>SASTOQUE ALBEIRO</t>
  </si>
  <si>
    <t>C79509362</t>
  </si>
  <si>
    <t>HOMEZ ALIRIO</t>
  </si>
  <si>
    <t>C63542949</t>
  </si>
  <si>
    <t>OSSES PATInO JENNY MARCELA</t>
  </si>
  <si>
    <t>C900141702</t>
  </si>
  <si>
    <t>AJP INVERSIONES LTDA</t>
  </si>
  <si>
    <t>C79046727</t>
  </si>
  <si>
    <t>SANDOVAL CARLOS EDUARDO</t>
  </si>
  <si>
    <t>C79200151</t>
  </si>
  <si>
    <t>C51620539</t>
  </si>
  <si>
    <t>GOMEZ EMMA</t>
  </si>
  <si>
    <t>C79428524</t>
  </si>
  <si>
    <t>GONZALEZ WILLIAM HENRY</t>
  </si>
  <si>
    <t>C1020765820</t>
  </si>
  <si>
    <t>JARAMILLO FELIPE</t>
  </si>
  <si>
    <t>C79408161</t>
  </si>
  <si>
    <t>PATInO RIOS IVAN</t>
  </si>
  <si>
    <t>C35509289</t>
  </si>
  <si>
    <t>NInO JANETH</t>
  </si>
  <si>
    <t>C14322252</t>
  </si>
  <si>
    <t>RUBIANO CESAR</t>
  </si>
  <si>
    <t>C1049639063</t>
  </si>
  <si>
    <t>C51782251</t>
  </si>
  <si>
    <t>BAUTISTA FLOR ELIZA</t>
  </si>
  <si>
    <t>C79696870</t>
  </si>
  <si>
    <t>LOPEZ MARIO ANDRES</t>
  </si>
  <si>
    <t>C900488146-6</t>
  </si>
  <si>
    <t>ASERVIGESTION SAS</t>
  </si>
  <si>
    <t>C1019073160</t>
  </si>
  <si>
    <t>QUINTERO NATALIA</t>
  </si>
  <si>
    <t>C79414191</t>
  </si>
  <si>
    <t>GOMEZ FREDMAN</t>
  </si>
  <si>
    <t>C3199888</t>
  </si>
  <si>
    <t>ESPITI MACIAS DIONEL</t>
  </si>
  <si>
    <t>C860075498</t>
  </si>
  <si>
    <t>MORENOS SAS</t>
  </si>
  <si>
    <t>C34632607</t>
  </si>
  <si>
    <t>PINILLA MIRYAM</t>
  </si>
  <si>
    <t>LUA-0088</t>
  </si>
  <si>
    <t>5W30 HC MOLYGEN NEW GENERAT DUAL 4L</t>
  </si>
  <si>
    <t>C88279966</t>
  </si>
  <si>
    <t>BARRIENTOS EDISON</t>
  </si>
  <si>
    <t>C79396678</t>
  </si>
  <si>
    <t>TARACHE MAURICIO</t>
  </si>
  <si>
    <t>C52956667</t>
  </si>
  <si>
    <t>MOTA RIOS HELLEN CAROLINA</t>
  </si>
  <si>
    <t>C800192909</t>
  </si>
  <si>
    <t>KEBIR SAS</t>
  </si>
  <si>
    <t>C900824371</t>
  </si>
  <si>
    <t>INVERCAICE SOCIEDAD POR ACCIONES SIMPLIFICADA</t>
  </si>
  <si>
    <t>C79845284</t>
  </si>
  <si>
    <t>PAEZ SALINAS MAURICIO</t>
  </si>
  <si>
    <t>C3199749</t>
  </si>
  <si>
    <t>MORALES MILTON</t>
  </si>
  <si>
    <t>C1070954542</t>
  </si>
  <si>
    <t>PARRA HUGO</t>
  </si>
  <si>
    <t>C52422256</t>
  </si>
  <si>
    <t>VARGAS BLANCA LUCILA</t>
  </si>
  <si>
    <t>C7722939</t>
  </si>
  <si>
    <t>TRUJILLO ERIBERTO</t>
  </si>
  <si>
    <t>REC-0371</t>
  </si>
  <si>
    <t>REENC E-DBS  235/75R17.5 ECOBAND</t>
  </si>
  <si>
    <t>C1019062093</t>
  </si>
  <si>
    <t>AGUIRRE ANGIE</t>
  </si>
  <si>
    <t>C19113277</t>
  </si>
  <si>
    <t>RIVERA ENRIQUE</t>
  </si>
  <si>
    <t>C80033562</t>
  </si>
  <si>
    <t>C52819872</t>
  </si>
  <si>
    <t>SANCHEZ SARA</t>
  </si>
  <si>
    <t>C80578103</t>
  </si>
  <si>
    <t>ESPENOZA JHON</t>
  </si>
  <si>
    <t>C900488793</t>
  </si>
  <si>
    <t>DISTRIBUCION Y LOGISTICA DE CARGA SAS</t>
  </si>
  <si>
    <t>C900107366</t>
  </si>
  <si>
    <t>INDUMETAL DEC LTDA</t>
  </si>
  <si>
    <t>C79787664</t>
  </si>
  <si>
    <t>VALDERRAMA JAVIER</t>
  </si>
  <si>
    <t>C900508813</t>
  </si>
  <si>
    <t>SOLUCIONES EMPRESARIALES INTEGRALES NEKNATEL SAS</t>
  </si>
  <si>
    <t>C52710581</t>
  </si>
  <si>
    <t>ORTIZ ANDREA</t>
  </si>
  <si>
    <t>C52988505</t>
  </si>
  <si>
    <t>GRANADOS ELSA</t>
  </si>
  <si>
    <t>C21220498</t>
  </si>
  <si>
    <t>SANCHEZ MIRYAM</t>
  </si>
  <si>
    <t>C79905226</t>
  </si>
  <si>
    <t>GARCIA ARANGO MARIO</t>
  </si>
  <si>
    <t>C20328124</t>
  </si>
  <si>
    <t>AREBALO VIRGINIA</t>
  </si>
  <si>
    <t>C19368006</t>
  </si>
  <si>
    <t>LOSADA LUIS</t>
  </si>
  <si>
    <t>C79685595</t>
  </si>
  <si>
    <t>C11431567</t>
  </si>
  <si>
    <t>DIAZ JOSE GABRIEL</t>
  </si>
  <si>
    <t>C79800708</t>
  </si>
  <si>
    <t>PAEZ JHON</t>
  </si>
  <si>
    <t>C900560889-7</t>
  </si>
  <si>
    <t>VT INGEQUIPOS LTDA</t>
  </si>
  <si>
    <t>C13536207</t>
  </si>
  <si>
    <t>CASTILLO LIBARDO</t>
  </si>
  <si>
    <t>C35328649</t>
  </si>
  <si>
    <t>RUIZ MERY ALCIRA</t>
  </si>
  <si>
    <t>LL-TCC-0245</t>
  </si>
  <si>
    <t>245/60R18 LT AS</t>
  </si>
  <si>
    <t>C1116243531</t>
  </si>
  <si>
    <t>GALEANO JULIAN</t>
  </si>
  <si>
    <t>C830053900</t>
  </si>
  <si>
    <t>KASSEL GROUP S A S</t>
  </si>
  <si>
    <t>C830053209-0</t>
  </si>
  <si>
    <t>FIBERNET SA</t>
  </si>
  <si>
    <t>C79719317</t>
  </si>
  <si>
    <t>MONTENEGRO JAVIER</t>
  </si>
  <si>
    <t>ZAMBRANO ANAMARÍA</t>
  </si>
  <si>
    <t>C79883098</t>
  </si>
  <si>
    <t>SARAY GEOVANY</t>
  </si>
  <si>
    <t>C12749925</t>
  </si>
  <si>
    <t>ENRIQUEZ CARLOS</t>
  </si>
  <si>
    <t>C17545488</t>
  </si>
  <si>
    <t>VILLADA JOSE ARNOBIO</t>
  </si>
  <si>
    <t>C91016684</t>
  </si>
  <si>
    <t>VILLAMIL BARBOSA WILFREDO</t>
  </si>
  <si>
    <t>C7229700</t>
  </si>
  <si>
    <t>C41585879</t>
  </si>
  <si>
    <t>ROJAS AMALIA</t>
  </si>
  <si>
    <t>C1023957712</t>
  </si>
  <si>
    <t>AVILA DAVID</t>
  </si>
  <si>
    <t>C79600317</t>
  </si>
  <si>
    <t>DUQUE AMAYA MAURICIO</t>
  </si>
  <si>
    <t>C52691243</t>
  </si>
  <si>
    <t>LOPEZ ALICIA</t>
  </si>
  <si>
    <t>C19061465</t>
  </si>
  <si>
    <t>C79333905</t>
  </si>
  <si>
    <t>MURCIA JORGE</t>
  </si>
  <si>
    <t>CALDAS LUISA</t>
  </si>
  <si>
    <t>C52454836</t>
  </si>
  <si>
    <t>TORRES ANDREA</t>
  </si>
  <si>
    <t>C52999592</t>
  </si>
  <si>
    <t>BARRAGAN NATALIA</t>
  </si>
  <si>
    <t>C4179395</t>
  </si>
  <si>
    <t>MORALES MANUEL</t>
  </si>
  <si>
    <t>C2928761</t>
  </si>
  <si>
    <t>RAMIREZ FERNANDO</t>
  </si>
  <si>
    <t>C51569913</t>
  </si>
  <si>
    <t>ROZO MARTHA</t>
  </si>
  <si>
    <t>C1020750439</t>
  </si>
  <si>
    <t>CARRASCO JUAN CAMILO</t>
  </si>
  <si>
    <t>C16115386</t>
  </si>
  <si>
    <t>C79298753</t>
  </si>
  <si>
    <t>ALBARRACIL JOSE</t>
  </si>
  <si>
    <t>C98572631</t>
  </si>
  <si>
    <t>CORREA JOHN</t>
  </si>
  <si>
    <t>C79234969</t>
  </si>
  <si>
    <t>GERMAN SANCHEZ</t>
  </si>
  <si>
    <t>C900279815</t>
  </si>
  <si>
    <t>DISTRIBUIDORA CHAPINERO LTDA</t>
  </si>
  <si>
    <t>C1014190673</t>
  </si>
  <si>
    <t>VANEGAS SEBASTIAN</t>
  </si>
  <si>
    <t>C900194550</t>
  </si>
  <si>
    <t>GRUPO ERA OPTICAL SAS</t>
  </si>
  <si>
    <t>C77654086</t>
  </si>
  <si>
    <t>ROMERO FREDY</t>
  </si>
  <si>
    <t>C39533028</t>
  </si>
  <si>
    <t>PUERTO GRACIELA</t>
  </si>
  <si>
    <t>C1045690990</t>
  </si>
  <si>
    <t>BERMUDEZ ANGELA</t>
  </si>
  <si>
    <t>C80410811</t>
  </si>
  <si>
    <t>OLARTE CARLOS</t>
  </si>
  <si>
    <t>C19475875</t>
  </si>
  <si>
    <t>MARIN YESID</t>
  </si>
  <si>
    <t>C19078594</t>
  </si>
  <si>
    <t>MENDEZ MIGUEL</t>
  </si>
  <si>
    <t>C51877880</t>
  </si>
  <si>
    <t>SANABRIA RUT</t>
  </si>
  <si>
    <t>C79270197</t>
  </si>
  <si>
    <t>LEE GERMAN</t>
  </si>
  <si>
    <t>C88151780</t>
  </si>
  <si>
    <t>BAUTISTA HERNANDO</t>
  </si>
  <si>
    <t>C900981979</t>
  </si>
  <si>
    <t>XTREME KARTS COLOMBIA SAS</t>
  </si>
  <si>
    <t>C80005586</t>
  </si>
  <si>
    <t>CAMPOS MAURICIO</t>
  </si>
  <si>
    <t>C79789009</t>
  </si>
  <si>
    <t>C900878975</t>
  </si>
  <si>
    <t>RB INGENIEROS S.A.S</t>
  </si>
  <si>
    <t>VFR-0397</t>
  </si>
  <si>
    <t>FILTRO DE AIRE ACONDICIONADO-1006</t>
  </si>
  <si>
    <t>C73107384</t>
  </si>
  <si>
    <t>CASTRO ADOLFO</t>
  </si>
  <si>
    <t>C1026571324</t>
  </si>
  <si>
    <t>PULIDO YEISON</t>
  </si>
  <si>
    <t>C80816528</t>
  </si>
  <si>
    <t>SANCEHZ FELIPE</t>
  </si>
  <si>
    <t>C7224978</t>
  </si>
  <si>
    <t>DIAZ JULIO ALONSO</t>
  </si>
  <si>
    <t>C17633396</t>
  </si>
  <si>
    <t>FIGUEROA RODRIGO</t>
  </si>
  <si>
    <t>C2984089</t>
  </si>
  <si>
    <t>GUZMAN LEONEL</t>
  </si>
  <si>
    <t>C80206877</t>
  </si>
  <si>
    <t>LL-2R-0094</t>
  </si>
  <si>
    <t>SCORCHER 11 240/40R 18</t>
  </si>
  <si>
    <t>LL-2R-0105</t>
  </si>
  <si>
    <t>COMMANDER 100/90B19 M/C</t>
  </si>
  <si>
    <t>C1065587188</t>
  </si>
  <si>
    <t>LOPEZ FABIO</t>
  </si>
  <si>
    <t>C19354665</t>
  </si>
  <si>
    <t>DIAZ JUAN GERARDO</t>
  </si>
  <si>
    <t>C1077971505</t>
  </si>
  <si>
    <t>FIERRO SNEIDER</t>
  </si>
  <si>
    <t>C1019109157</t>
  </si>
  <si>
    <t>HERNANDEZ JOHN CRISTIAN</t>
  </si>
  <si>
    <t>C79713216</t>
  </si>
  <si>
    <t>DUEnAS JUAN PABLO</t>
  </si>
  <si>
    <t>C7716908</t>
  </si>
  <si>
    <t>AGUDELO GABRIEL</t>
  </si>
  <si>
    <t>C79156488</t>
  </si>
  <si>
    <t>DELGADO LUIS CARLOS</t>
  </si>
  <si>
    <t>C900205935</t>
  </si>
  <si>
    <t>CANTILLO Y ASOCIADOS LTDA</t>
  </si>
  <si>
    <t>C1069832062</t>
  </si>
  <si>
    <t>ROMERO ORBINSON</t>
  </si>
  <si>
    <t>C3173138</t>
  </si>
  <si>
    <t>CABRA LUIS FRANCISCO</t>
  </si>
  <si>
    <t>C1014180824</t>
  </si>
  <si>
    <t>VEGA JENNIFER</t>
  </si>
  <si>
    <t>C1023889848</t>
  </si>
  <si>
    <t>J S AUTOMATICAS</t>
  </si>
  <si>
    <t>C1016053934</t>
  </si>
  <si>
    <t>FORERO JORGE MARIO</t>
  </si>
  <si>
    <t>C1010185991</t>
  </si>
  <si>
    <t>VALENCIA DAVID</t>
  </si>
  <si>
    <t>C80470593</t>
  </si>
  <si>
    <t>NAJAR JHON</t>
  </si>
  <si>
    <t>C91227054</t>
  </si>
  <si>
    <t>RAMIREZ LUIS FERNANDO</t>
  </si>
  <si>
    <t>C11189959</t>
  </si>
  <si>
    <t>MORALES PARRA LUIS FRANCISCO</t>
  </si>
  <si>
    <t>C900194354</t>
  </si>
  <si>
    <t>LATAS Y MOTORES SAS</t>
  </si>
  <si>
    <t>RETTIZ PINZON LILIAM YULIETH</t>
  </si>
  <si>
    <t>c52347835</t>
  </si>
  <si>
    <t>CUBILLOS YANETH</t>
  </si>
  <si>
    <t>C79408137</t>
  </si>
  <si>
    <t>VEGA GESNER</t>
  </si>
  <si>
    <t>C1232401849</t>
  </si>
  <si>
    <t>C1014202820</t>
  </si>
  <si>
    <t>SUAREZ DAVID</t>
  </si>
  <si>
    <t>C79404308</t>
  </si>
  <si>
    <t>VALCARCEL GERMAN</t>
  </si>
  <si>
    <t>C900609031</t>
  </si>
  <si>
    <t>CR PROYECTOS SAS</t>
  </si>
  <si>
    <t>C51745191</t>
  </si>
  <si>
    <t>RODRIGUEZ ESPERANZA</t>
  </si>
  <si>
    <t>C1014236257</t>
  </si>
  <si>
    <t>MOLANO FREDDY ALEJANDRO</t>
  </si>
  <si>
    <t>C900949673</t>
  </si>
  <si>
    <t>SMARTEN SAS ESP</t>
  </si>
  <si>
    <t>C79444262</t>
  </si>
  <si>
    <t>RUIZ WILLIAM</t>
  </si>
  <si>
    <t>C79353687</t>
  </si>
  <si>
    <t>CUBILLOS FILADELFO</t>
  </si>
  <si>
    <t>C1020753603</t>
  </si>
  <si>
    <t>WINCHES LUIS FELIPE</t>
  </si>
  <si>
    <t>C20957276</t>
  </si>
  <si>
    <t>CONTRERAS MARCELA</t>
  </si>
  <si>
    <t>C5204137</t>
  </si>
  <si>
    <t>CASTILLO JHON JAIRO</t>
  </si>
  <si>
    <t>C80903478</t>
  </si>
  <si>
    <t>SANABRIA JOHN</t>
  </si>
  <si>
    <t>C80850428</t>
  </si>
  <si>
    <t>C79411489</t>
  </si>
  <si>
    <t>FONCECA JUAN CARLOS</t>
  </si>
  <si>
    <t>C91464466</t>
  </si>
  <si>
    <t>SILVA GREGORIO</t>
  </si>
  <si>
    <t>C79102726</t>
  </si>
  <si>
    <t>VARGAS RAMIREZ JOSE</t>
  </si>
  <si>
    <t>C91078279</t>
  </si>
  <si>
    <t>MARTINEZ WILBER</t>
  </si>
  <si>
    <t>C79056177</t>
  </si>
  <si>
    <t>C19149018</t>
  </si>
  <si>
    <t>FELICIANO MARTINEZ HERNANDO</t>
  </si>
  <si>
    <t>C79988363</t>
  </si>
  <si>
    <t>HAROL CORDOBA</t>
  </si>
  <si>
    <t>C1074414966</t>
  </si>
  <si>
    <t>C80903444</t>
  </si>
  <si>
    <t>TORRES JHON</t>
  </si>
  <si>
    <t>C79743011</t>
  </si>
  <si>
    <t>FARFAN JAHIR</t>
  </si>
  <si>
    <t>C79611017</t>
  </si>
  <si>
    <t>C19310326</t>
  </si>
  <si>
    <t>PEnA RAUL</t>
  </si>
  <si>
    <t>C1014234201</t>
  </si>
  <si>
    <t>BELTRAN JUAN GABRIEL</t>
  </si>
  <si>
    <t>C1015433584</t>
  </si>
  <si>
    <t>MOSQUERA JAVIER</t>
  </si>
  <si>
    <t>C80139615</t>
  </si>
  <si>
    <t>SANCHEZ JEISSON</t>
  </si>
  <si>
    <t>C1013664114</t>
  </si>
  <si>
    <t>C4266730</t>
  </si>
  <si>
    <t>DAVILA ALEXANDER</t>
  </si>
  <si>
    <t>C71931529</t>
  </si>
  <si>
    <t>ALVAREZ GONZALO</t>
  </si>
  <si>
    <t>C80813531</t>
  </si>
  <si>
    <t>PEnA HUGO ARMANDO</t>
  </si>
  <si>
    <t>C3216105</t>
  </si>
  <si>
    <t>SOLANO ALEXANDER</t>
  </si>
  <si>
    <t>C51845357</t>
  </si>
  <si>
    <t>GAVIRIA GLORIA</t>
  </si>
  <si>
    <t>C52085297</t>
  </si>
  <si>
    <t>FUQUENE NANCY</t>
  </si>
  <si>
    <t>C9921223</t>
  </si>
  <si>
    <t>ANTONIO MUnOZ</t>
  </si>
  <si>
    <t>C52430443</t>
  </si>
  <si>
    <t>OYUELA CAROLINA</t>
  </si>
  <si>
    <t>C79862864</t>
  </si>
  <si>
    <t>RONCANCIO GABRIEL</t>
  </si>
  <si>
    <t>C1032356958</t>
  </si>
  <si>
    <t>CAnON JONATHAN</t>
  </si>
  <si>
    <t>C1078366147</t>
  </si>
  <si>
    <t>TRIANA FELIPE</t>
  </si>
  <si>
    <t>C1078367945</t>
  </si>
  <si>
    <t>CUEVAS ROMERO FABIAN</t>
  </si>
  <si>
    <t>C1023390351</t>
  </si>
  <si>
    <t>C17080960</t>
  </si>
  <si>
    <t>SOLER EDUARDO</t>
  </si>
  <si>
    <t>LL-PLC-0198</t>
  </si>
  <si>
    <t>ARMOUR 10.00R20</t>
  </si>
  <si>
    <t>C1022382056</t>
  </si>
  <si>
    <t>C80434157</t>
  </si>
  <si>
    <t>ARIZA VICTOR</t>
  </si>
  <si>
    <t>C80393154</t>
  </si>
  <si>
    <t>QUETO DONALDO</t>
  </si>
  <si>
    <t>C51610983</t>
  </si>
  <si>
    <t>MONTENEGRO NORA</t>
  </si>
  <si>
    <t>C50305563</t>
  </si>
  <si>
    <t>MORENO GINA</t>
  </si>
  <si>
    <t>C80491220</t>
  </si>
  <si>
    <t>RIVERA DANIEL</t>
  </si>
  <si>
    <t>C79145335</t>
  </si>
  <si>
    <t>RISCANEVO PEDRO</t>
  </si>
  <si>
    <t>C79710984</t>
  </si>
  <si>
    <t>CORONADO LEONARDO</t>
  </si>
  <si>
    <t>C18470317</t>
  </si>
  <si>
    <t>TORRES ROBINSON</t>
  </si>
  <si>
    <t>c38364374</t>
  </si>
  <si>
    <t>QUINTANA YANEDT</t>
  </si>
  <si>
    <t>C1015457894</t>
  </si>
  <si>
    <t>C1019033511</t>
  </si>
  <si>
    <t>RAMIREZ JHON ALEXANDER</t>
  </si>
  <si>
    <t>C80881497</t>
  </si>
  <si>
    <t>C900342297</t>
  </si>
  <si>
    <t>COMERCIALIZADORA ARTURO CALLE SAS</t>
  </si>
  <si>
    <t>C51935592.</t>
  </si>
  <si>
    <t>C79044489</t>
  </si>
  <si>
    <t>LOPEZ JUAN</t>
  </si>
  <si>
    <t>C1033790507</t>
  </si>
  <si>
    <t>CORTES NICOLAS</t>
  </si>
  <si>
    <t>C52340646</t>
  </si>
  <si>
    <t>VIRGUEZ MARINELLA</t>
  </si>
  <si>
    <t>C51748606</t>
  </si>
  <si>
    <t>C91450128</t>
  </si>
  <si>
    <t>VARGAS ERNESTO</t>
  </si>
  <si>
    <t>ESPACIOS Y AMBIENTES VERDES SAS</t>
  </si>
  <si>
    <t>C52493734</t>
  </si>
  <si>
    <t>LAMPREA MILENA</t>
  </si>
  <si>
    <t>C79467424</t>
  </si>
  <si>
    <t>CALDERON LUIS ORLANDO</t>
  </si>
  <si>
    <t>C52048204</t>
  </si>
  <si>
    <t>CALDERON ANGELA</t>
  </si>
  <si>
    <t>C51841009</t>
  </si>
  <si>
    <t>MARTHA GOMEZ</t>
  </si>
  <si>
    <t>C79115629</t>
  </si>
  <si>
    <t>JAVIER PARRA</t>
  </si>
  <si>
    <t>C79965349</t>
  </si>
  <si>
    <t>SEGURA NELSON</t>
  </si>
  <si>
    <t>C900436230</t>
  </si>
  <si>
    <t>SEnORA DE LA CANDELARIA Y AMIGOS SAS</t>
  </si>
  <si>
    <t>C80186605</t>
  </si>
  <si>
    <t>MONTENEGRO MARIO</t>
  </si>
  <si>
    <t>LL-PLC-0195</t>
  </si>
  <si>
    <t>SUPERHAWK 295/80R22.5 HK862 18L 152/149 DIRECCIONAL</t>
  </si>
  <si>
    <t>LL-PLC-0197</t>
  </si>
  <si>
    <t>HK802 18L 152/149295/80R22.5 DIREC MIXTA SUPERHAWK</t>
  </si>
  <si>
    <t>LL-PLC-0193</t>
  </si>
  <si>
    <t>WESK LAKE TYRES 295/80R22.5 CB972/E</t>
  </si>
  <si>
    <t>C79106117</t>
  </si>
  <si>
    <t>FRANCO JULIO ERNESTO</t>
  </si>
  <si>
    <t>C79890177</t>
  </si>
  <si>
    <t>PINZON ALDEMAR</t>
  </si>
  <si>
    <t>C42876404</t>
  </si>
  <si>
    <t>RUIZ ANA CECILIA</t>
  </si>
  <si>
    <t>ANTOINE VERGNAUD</t>
  </si>
  <si>
    <t>C1014251863</t>
  </si>
  <si>
    <t>MORENO JULIAN DAVID</t>
  </si>
  <si>
    <t>C79494575</t>
  </si>
  <si>
    <t>BERNAL MARTINEZ MILLER</t>
  </si>
  <si>
    <t>C79828095</t>
  </si>
  <si>
    <t>DIEGO MARTINEZ</t>
  </si>
  <si>
    <t>C1113648411</t>
  </si>
  <si>
    <t>MELO CRISTIAN</t>
  </si>
  <si>
    <t>C1078368689</t>
  </si>
  <si>
    <t>TELLEZ SANDRA</t>
  </si>
  <si>
    <t>C80724882</t>
  </si>
  <si>
    <t>VEGA FREDY</t>
  </si>
  <si>
    <t>C79777809</t>
  </si>
  <si>
    <t>CAMELO SERGIO</t>
  </si>
  <si>
    <t>C830122424</t>
  </si>
  <si>
    <t>FRONTECH SAS</t>
  </si>
  <si>
    <t>C6023950</t>
  </si>
  <si>
    <t>DIAZ OTOnEL</t>
  </si>
  <si>
    <t>C1233896950</t>
  </si>
  <si>
    <t>MALDONADO JONATHAN</t>
  </si>
  <si>
    <t>C79461673</t>
  </si>
  <si>
    <t>MONTEJO OSCAR</t>
  </si>
  <si>
    <t>C82389529</t>
  </si>
  <si>
    <t>BERMUDES JOHN</t>
  </si>
  <si>
    <t>C52435402</t>
  </si>
  <si>
    <t>BRAVO ANDREA</t>
  </si>
  <si>
    <t>REC-0454</t>
  </si>
  <si>
    <t>445/65 R22.5 SRF</t>
  </si>
  <si>
    <t>REB-0039</t>
  </si>
  <si>
    <t>REENC XTEB 235/75R17.5</t>
  </si>
  <si>
    <t>C1016052979</t>
  </si>
  <si>
    <t>GRUESO VILLALBA MIGUEL ANGEL</t>
  </si>
  <si>
    <t>LL-TCA-0325</t>
  </si>
  <si>
    <t>ALL TERRAIN T/A KO2  LT215/70 R16 TL</t>
  </si>
  <si>
    <t>C830035631</t>
  </si>
  <si>
    <t>TRANSPORTES ESCOLARES GAMES SAS</t>
  </si>
  <si>
    <t>FERTECNICA G SAS</t>
  </si>
  <si>
    <t>C1104706895</t>
  </si>
  <si>
    <t>VEGA RICHARD</t>
  </si>
  <si>
    <t>C17179983</t>
  </si>
  <si>
    <t>C79231961</t>
  </si>
  <si>
    <t>C3068874</t>
  </si>
  <si>
    <t>EDILBERTO MARTINEZ</t>
  </si>
  <si>
    <t>C79688266</t>
  </si>
  <si>
    <t>PACHECO GERMAN</t>
  </si>
  <si>
    <t>C80527746</t>
  </si>
  <si>
    <t>BARON WILSON</t>
  </si>
  <si>
    <t>C830043710</t>
  </si>
  <si>
    <t>COLLECTION S A</t>
  </si>
  <si>
    <t>C12256516</t>
  </si>
  <si>
    <t>HERNANDES OSCAR JOSE</t>
  </si>
  <si>
    <t>C19439627</t>
  </si>
  <si>
    <t>CASTRO ARMANDO</t>
  </si>
  <si>
    <t>C79684862</t>
  </si>
  <si>
    <t>c7684664</t>
  </si>
  <si>
    <t>C79882732</t>
  </si>
  <si>
    <t>SIERRA RICARDO</t>
  </si>
  <si>
    <t>C1026272189</t>
  </si>
  <si>
    <t>MANIOS LORENA</t>
  </si>
  <si>
    <t>C4252873</t>
  </si>
  <si>
    <t>C1020750291</t>
  </si>
  <si>
    <t>ZAPATA ESPINOSA SEBASTIAN</t>
  </si>
  <si>
    <t>C79785195</t>
  </si>
  <si>
    <t>LUNA EMILIO JOSE</t>
  </si>
  <si>
    <t>C79731017</t>
  </si>
  <si>
    <t>MARIN RODRIGO</t>
  </si>
  <si>
    <t>C17107610</t>
  </si>
  <si>
    <t>ALVARADO ANGEL</t>
  </si>
  <si>
    <t>C19144504</t>
  </si>
  <si>
    <t>BOHORQUEZ JAIME</t>
  </si>
  <si>
    <t>C900702129</t>
  </si>
  <si>
    <t>PPM COLOMBIA</t>
  </si>
  <si>
    <t>C79508505</t>
  </si>
  <si>
    <t>C19220101</t>
  </si>
  <si>
    <t>GOMEZ CABRAL HEBERTO</t>
  </si>
  <si>
    <t>C1069744779</t>
  </si>
  <si>
    <t>LOZANO MIGUEL FELIPE</t>
  </si>
  <si>
    <t>C1032396787</t>
  </si>
  <si>
    <t>C1074960404</t>
  </si>
  <si>
    <t>C1019028023</t>
  </si>
  <si>
    <t>C17286277</t>
  </si>
  <si>
    <t>AYA DIEGO</t>
  </si>
  <si>
    <t>C52736345</t>
  </si>
  <si>
    <t>PINEDA JENNYFER</t>
  </si>
  <si>
    <t>C39689684</t>
  </si>
  <si>
    <t>VILLEGAS MONICA</t>
  </si>
  <si>
    <t>VFA-0121</t>
  </si>
  <si>
    <t>FILTRO DE ACEITE MFP-289621</t>
  </si>
  <si>
    <t>C1032417505</t>
  </si>
  <si>
    <t>OROZCO RUBEN DARIO</t>
  </si>
  <si>
    <t>C80123159</t>
  </si>
  <si>
    <t>C1049623979</t>
  </si>
  <si>
    <t>DANIEL FELIPE CORTEZ</t>
  </si>
  <si>
    <t>C79290350</t>
  </si>
  <si>
    <t>REYES HUMBERTO</t>
  </si>
  <si>
    <t>C1026555404</t>
  </si>
  <si>
    <t>C19345824</t>
  </si>
  <si>
    <t>C79413933</t>
  </si>
  <si>
    <t>AMEZQUITA ARCENIO</t>
  </si>
  <si>
    <t>C65744672</t>
  </si>
  <si>
    <t>TRIANA ALBA</t>
  </si>
  <si>
    <t>C80038793</t>
  </si>
  <si>
    <t>MORENO DANIEL</t>
  </si>
  <si>
    <t>C80501116</t>
  </si>
  <si>
    <t>MARTIN ANDRES</t>
  </si>
  <si>
    <t>C79266342</t>
  </si>
  <si>
    <t>AVILA DANILO</t>
  </si>
  <si>
    <t>LL-TCA-0330</t>
  </si>
  <si>
    <t>ALL TERRAIN T/A KO2  LT305/70 R16 TL</t>
  </si>
  <si>
    <t>C79954459</t>
  </si>
  <si>
    <t>FAGUA GABRIEL</t>
  </si>
  <si>
    <t>C19064842</t>
  </si>
  <si>
    <t>BENITEZ FONSECA DARIO</t>
  </si>
  <si>
    <t>C1032409722</t>
  </si>
  <si>
    <t>SARMIENTO JHOAN</t>
  </si>
  <si>
    <t>c1010209985</t>
  </si>
  <si>
    <t>BUSTAMANTE ANGIE</t>
  </si>
  <si>
    <t>C80021567</t>
  </si>
  <si>
    <t>C7011421</t>
  </si>
  <si>
    <t>PAEZ WILSON</t>
  </si>
  <si>
    <t>C3091292</t>
  </si>
  <si>
    <t>MEJIA WILSON</t>
  </si>
  <si>
    <t>C900497236</t>
  </si>
  <si>
    <t>INVERSIONES COLLES SAS</t>
  </si>
  <si>
    <t>C79297827</t>
  </si>
  <si>
    <t>OVIEDO ROA JESUS MARIA</t>
  </si>
  <si>
    <t>C79495910</t>
  </si>
  <si>
    <t>ARTEAGA ARLES</t>
  </si>
  <si>
    <t>C860045926</t>
  </si>
  <si>
    <t>FUTURA ROYAL SAS</t>
  </si>
  <si>
    <t>C51999949</t>
  </si>
  <si>
    <t>PLAZAS NInO NANCY</t>
  </si>
  <si>
    <t>C79300053</t>
  </si>
  <si>
    <t>C900978560</t>
  </si>
  <si>
    <t>RC ASESORES Y AUTOPARTES SAS</t>
  </si>
  <si>
    <t>C79339244</t>
  </si>
  <si>
    <t>CASTILLO WILLIAM</t>
  </si>
  <si>
    <t>C17137423</t>
  </si>
  <si>
    <t>TORRES FELIX</t>
  </si>
  <si>
    <t>C7541623</t>
  </si>
  <si>
    <t>SUAREZ BUENAVENTURA</t>
  </si>
  <si>
    <t>C79041301</t>
  </si>
  <si>
    <t>C73123434</t>
  </si>
  <si>
    <t>PATERMINA ALFONSO</t>
  </si>
  <si>
    <t>C1074796011</t>
  </si>
  <si>
    <t>MONSALVE JHON</t>
  </si>
  <si>
    <t>C1015420095</t>
  </si>
  <si>
    <t>SANCHEZ CESAR</t>
  </si>
  <si>
    <t>C19442180</t>
  </si>
  <si>
    <t>ZAMUDIO AUGUSTO</t>
  </si>
  <si>
    <t>C80803969</t>
  </si>
  <si>
    <t>PEnA JUAN CAMILO</t>
  </si>
  <si>
    <t>C79321755</t>
  </si>
  <si>
    <t>PINZON PAEZ DARIO DOMINGO</t>
  </si>
  <si>
    <t>C80394836</t>
  </si>
  <si>
    <t>MEDELLIN JUAN</t>
  </si>
  <si>
    <t>C39760361</t>
  </si>
  <si>
    <t>SANMARTIN IVETTE</t>
  </si>
  <si>
    <t>C79788172</t>
  </si>
  <si>
    <t>INFANTE JHON JAIRO</t>
  </si>
  <si>
    <t>C17190460</t>
  </si>
  <si>
    <t>REYES MOISES</t>
  </si>
  <si>
    <t>C901271066</t>
  </si>
  <si>
    <t>TRIP SOLUTIONS ONLINE SAS</t>
  </si>
  <si>
    <t>C79560133</t>
  </si>
  <si>
    <t>FABIO RAMIREZ</t>
  </si>
  <si>
    <t>C900185079</t>
  </si>
  <si>
    <t>OLASCO INGENIERIA SAS</t>
  </si>
  <si>
    <t>C1084251747</t>
  </si>
  <si>
    <t>ORDOnES ZUnIGA ARNOLD</t>
  </si>
  <si>
    <t>C79470062</t>
  </si>
  <si>
    <t>BAPTISTE CAMILO</t>
  </si>
  <si>
    <t>C52701482</t>
  </si>
  <si>
    <t>LONDOnO CAMILA</t>
  </si>
  <si>
    <t>C13543362</t>
  </si>
  <si>
    <t>C830013819</t>
  </si>
  <si>
    <t>CAS COLOMBO AMERICAN SCHOOL SA</t>
  </si>
  <si>
    <t>VFR-0408</t>
  </si>
  <si>
    <t>FILTRO DE AIRE MERCEDES C-KLASSE C160 C180 MANN FILTER/C28004</t>
  </si>
  <si>
    <t>LL-TCA-0244</t>
  </si>
  <si>
    <t>PRIMACY 3  245/45 R17</t>
  </si>
  <si>
    <t>C41438582</t>
  </si>
  <si>
    <t>DE RAMIREZ LEONOR</t>
  </si>
  <si>
    <t>C79420291</t>
  </si>
  <si>
    <t>C93410420</t>
  </si>
  <si>
    <t>CALDERON JHON</t>
  </si>
  <si>
    <t>C161231</t>
  </si>
  <si>
    <t>ROBAYO JUAN MANUEL</t>
  </si>
  <si>
    <t>C79154369</t>
  </si>
  <si>
    <t>ALVAREZ  RICARDO</t>
  </si>
  <si>
    <t>C900801979</t>
  </si>
  <si>
    <t>EL AZUL 1 SAS</t>
  </si>
  <si>
    <t>C20255973</t>
  </si>
  <si>
    <t>PEnA MARIA ELENA</t>
  </si>
  <si>
    <t>C19216905</t>
  </si>
  <si>
    <t>PARRA AUGUSTO</t>
  </si>
  <si>
    <t>C1019079693</t>
  </si>
  <si>
    <t>ZAPATA NICOLAS</t>
  </si>
  <si>
    <t>C1014254151</t>
  </si>
  <si>
    <t>BERMUDEZ PAEZ  MIGUEL ANDRES</t>
  </si>
  <si>
    <t>C80391204</t>
  </si>
  <si>
    <t>AMORTEGUI JOSE</t>
  </si>
  <si>
    <t>C4950683</t>
  </si>
  <si>
    <t>BUSTAMANTE ROSENDO</t>
  </si>
  <si>
    <t>C14137008</t>
  </si>
  <si>
    <t>GONZALEZ CESAR</t>
  </si>
  <si>
    <t>C900542915</t>
  </si>
  <si>
    <t>ICNR INGENIEROS Y ARQUITECTOS S A S</t>
  </si>
  <si>
    <t>C7184395</t>
  </si>
  <si>
    <t>MARIN JAIME ANDRES</t>
  </si>
  <si>
    <t>C3082468</t>
  </si>
  <si>
    <t>REC-0351</t>
  </si>
  <si>
    <t>REENCAUCHE E-BAR  7.50R16 ECOBAND</t>
  </si>
  <si>
    <t>C901222074</t>
  </si>
  <si>
    <t>FG &amp; T SAS</t>
  </si>
  <si>
    <t>C5788829</t>
  </si>
  <si>
    <t>ARIZA GERMAN</t>
  </si>
  <si>
    <t>C7730717</t>
  </si>
  <si>
    <t>BONILLA JUAN PABLO</t>
  </si>
  <si>
    <t>C4277326</t>
  </si>
  <si>
    <t>ALBA RAUL</t>
  </si>
  <si>
    <t>C800064536</t>
  </si>
  <si>
    <t>ACOSTA RIVERA S.A.</t>
  </si>
  <si>
    <t>C19310780</t>
  </si>
  <si>
    <t>C79786298</t>
  </si>
  <si>
    <t>AGUIRRE LUIS GUILLERMO</t>
  </si>
  <si>
    <t>C901072109</t>
  </si>
  <si>
    <t>ALD AUTOMOTIVE S A S</t>
  </si>
  <si>
    <t>C900271849-2</t>
  </si>
  <si>
    <t>SETECPROCOL LTDA</t>
  </si>
  <si>
    <t>C79481394</t>
  </si>
  <si>
    <t>MELENDEZ DANIEL</t>
  </si>
  <si>
    <t>C39644189</t>
  </si>
  <si>
    <t>DIAZ CLAUDIA</t>
  </si>
  <si>
    <t>C890001572</t>
  </si>
  <si>
    <t>COSEQUIN LTDA</t>
  </si>
  <si>
    <t>REC-0222</t>
  </si>
  <si>
    <t>REENC   XZY2 9.00 R 20</t>
  </si>
  <si>
    <t>C79981118</t>
  </si>
  <si>
    <t>PATARROYO MEDARDO</t>
  </si>
  <si>
    <t>C901017683</t>
  </si>
  <si>
    <t>PROYECTOS Y PILOTAJES S A S</t>
  </si>
  <si>
    <t>C19340571</t>
  </si>
  <si>
    <t>REC-0453</t>
  </si>
  <si>
    <t>REENCAUCHE 10.00R20 E-DBS SRF</t>
  </si>
  <si>
    <t>FRIOTRANS COLOMBIA SAS</t>
  </si>
  <si>
    <t>C77019647</t>
  </si>
  <si>
    <t>RAFAEL CALDERON</t>
  </si>
  <si>
    <t>C3059053</t>
  </si>
  <si>
    <t>CANDIL MARCO FIDEL</t>
  </si>
  <si>
    <t>C901053023</t>
  </si>
  <si>
    <t>GUILLERMO ROBAYO SAS</t>
  </si>
  <si>
    <t>C79504478</t>
  </si>
  <si>
    <t>C79759179</t>
  </si>
  <si>
    <t>ARIZA RICARDO</t>
  </si>
  <si>
    <t>C79698791</t>
  </si>
  <si>
    <t>RETAVIZCA RENE</t>
  </si>
  <si>
    <t>C85200884</t>
  </si>
  <si>
    <t>ARRIETA MANUEL</t>
  </si>
  <si>
    <t>C80875503</t>
  </si>
  <si>
    <t>DIAZ DOUGLAS</t>
  </si>
  <si>
    <t>C901302187</t>
  </si>
  <si>
    <t>INNOVACIÓN Y SOLUCIONES PARA LA MODA  SAS</t>
  </si>
  <si>
    <t>C13615471</t>
  </si>
  <si>
    <t>DANILO CORREDOR</t>
  </si>
  <si>
    <t>C1019079139</t>
  </si>
  <si>
    <t>GAYON UMAnA WILLIAM</t>
  </si>
  <si>
    <t>C41677237</t>
  </si>
  <si>
    <t>HELENA SOTO ARGAEZ</t>
  </si>
  <si>
    <t>C19361214</t>
  </si>
  <si>
    <t>GUALDRON JAIRO</t>
  </si>
  <si>
    <t>C80149103</t>
  </si>
  <si>
    <t>OSCAR CUESTA</t>
  </si>
  <si>
    <t>C79866047</t>
  </si>
  <si>
    <t>CORTES HENRY ALEJANDRO</t>
  </si>
  <si>
    <t>C14135154</t>
  </si>
  <si>
    <t>GUTIERREZ JAVIER</t>
  </si>
  <si>
    <t>C900260544</t>
  </si>
  <si>
    <t>TRANSPORTADORA DE VALORES DEL SUR LTDA</t>
  </si>
  <si>
    <t>C79661976</t>
  </si>
  <si>
    <t>C4223523</t>
  </si>
  <si>
    <t>C1056593171</t>
  </si>
  <si>
    <t>LIZARAZO CAMILO</t>
  </si>
  <si>
    <t>C51953217</t>
  </si>
  <si>
    <t>VIRACACHA MARLENY</t>
  </si>
  <si>
    <t>C79906915</t>
  </si>
  <si>
    <t>GOMEZ RODRIGUEZ OSCAR ARMANDO</t>
  </si>
  <si>
    <t>C31955874</t>
  </si>
  <si>
    <t>ARTEAGA BECERRA ADRIANA LUCIA</t>
  </si>
  <si>
    <t>C52072257</t>
  </si>
  <si>
    <t>JIMENEZ GLADIS</t>
  </si>
  <si>
    <t>C80171741</t>
  </si>
  <si>
    <t>CARMONA DANIEL</t>
  </si>
  <si>
    <t>C80416171</t>
  </si>
  <si>
    <t>CHAVES ALVARO</t>
  </si>
  <si>
    <t>C860003394</t>
  </si>
  <si>
    <t>TRANSPORTES TVL SA</t>
  </si>
  <si>
    <t>C7223812</t>
  </si>
  <si>
    <t>C3234093</t>
  </si>
  <si>
    <t>BUSTOS FABIO</t>
  </si>
  <si>
    <t>C17128348</t>
  </si>
  <si>
    <t>C900236496</t>
  </si>
  <si>
    <t>IP INTEGRACION PROYECTOS LTDA</t>
  </si>
  <si>
    <t>C79393100</t>
  </si>
  <si>
    <t>PARRA JOSE MANUEL</t>
  </si>
  <si>
    <t>C412669</t>
  </si>
  <si>
    <t>AGUILERA REINALDO</t>
  </si>
  <si>
    <t>C79854864</t>
  </si>
  <si>
    <t>AYALA SERGIO</t>
  </si>
  <si>
    <t>C44962</t>
  </si>
  <si>
    <t>CRISTO GUILLERMO</t>
  </si>
  <si>
    <t>C900326136</t>
  </si>
  <si>
    <t>ANGAR GROUP SAS</t>
  </si>
  <si>
    <t>C1014206879</t>
  </si>
  <si>
    <t>LEON JOSE DAVID</t>
  </si>
  <si>
    <t>C11291798</t>
  </si>
  <si>
    <t>RIOS HUMBERTO</t>
  </si>
  <si>
    <t>C1151937598</t>
  </si>
  <si>
    <t>LOZADA DAVID</t>
  </si>
  <si>
    <t>C80203988</t>
  </si>
  <si>
    <t>C79877458</t>
  </si>
  <si>
    <t>ABRIL LOPEZ ALEJANDRO</t>
  </si>
  <si>
    <t>C52301391</t>
  </si>
  <si>
    <t>CACERES LAURA</t>
  </si>
  <si>
    <t>C79420826</t>
  </si>
  <si>
    <t>CORTE GERMAN</t>
  </si>
  <si>
    <t>C3001123</t>
  </si>
  <si>
    <t>ABRIL ANTONIO</t>
  </si>
  <si>
    <t>C20645087</t>
  </si>
  <si>
    <t>GLORIA OSPINA</t>
  </si>
  <si>
    <t>C79425174</t>
  </si>
  <si>
    <t>LL-TCA-0468</t>
  </si>
  <si>
    <t>PRIMACY4 235/55R17</t>
  </si>
  <si>
    <t>C79577148</t>
  </si>
  <si>
    <t>VICTOR PINILLA</t>
  </si>
  <si>
    <t>C45549030</t>
  </si>
  <si>
    <t>HERRERA ANGELICA</t>
  </si>
  <si>
    <t>C19157812</t>
  </si>
  <si>
    <t>ROMERO LARA EDGAR</t>
  </si>
  <si>
    <t>C1020723078</t>
  </si>
  <si>
    <t>ARIZA DIEGO</t>
  </si>
  <si>
    <t>C1015457273</t>
  </si>
  <si>
    <t>C1014201296</t>
  </si>
  <si>
    <t>C1015429895</t>
  </si>
  <si>
    <t>ARDILA LAURA</t>
  </si>
  <si>
    <t>C1122119596</t>
  </si>
  <si>
    <t>CASTAnEDA HAROLD</t>
  </si>
  <si>
    <t>C860402221</t>
  </si>
  <si>
    <t>VIBRAN SOCIEDAD POR ACCIONES SIMPLIFICADA O VIBRAN SAS</t>
  </si>
  <si>
    <t>C900249874</t>
  </si>
  <si>
    <t>CARNES LA CALIDAD DEL RECUERDO LTDA</t>
  </si>
  <si>
    <t>C901258945</t>
  </si>
  <si>
    <t>CONSORCIO SSBOG2</t>
  </si>
  <si>
    <t>C900534056</t>
  </si>
  <si>
    <t>RG INGENIERIA Y TOPOGRAFIA</t>
  </si>
  <si>
    <t>GASES INDUSTRIALES DE COLOMBIA SA</t>
  </si>
  <si>
    <t>C2984628</t>
  </si>
  <si>
    <t>C17191839</t>
  </si>
  <si>
    <t>LOZANO EDGAR</t>
  </si>
  <si>
    <t>C79629155</t>
  </si>
  <si>
    <t>RIVEROS WILSON</t>
  </si>
  <si>
    <t>C52278918</t>
  </si>
  <si>
    <t>ALVAREZ ELIANA</t>
  </si>
  <si>
    <t>C4238215</t>
  </si>
  <si>
    <t>LL-GC-0018</t>
  </si>
  <si>
    <t>XLD D2 A 26.5R25</t>
  </si>
  <si>
    <t>C1030630567</t>
  </si>
  <si>
    <t>CASTAnEDA RAMIREZ MIGULE ANGEL</t>
  </si>
  <si>
    <t>C19105805</t>
  </si>
  <si>
    <t>CUERVO DANIEL</t>
  </si>
  <si>
    <t>C19492270</t>
  </si>
  <si>
    <t>ALVAREZ JAVIER CAMILO</t>
  </si>
  <si>
    <t>C79894587</t>
  </si>
  <si>
    <t>VELANDIA EDGAR</t>
  </si>
  <si>
    <t>C901132391</t>
  </si>
  <si>
    <t>IWT LOGISTICA S.A.S</t>
  </si>
  <si>
    <t>C16135734</t>
  </si>
  <si>
    <t>JARAMILLO JAIME</t>
  </si>
  <si>
    <t>C800244560</t>
  </si>
  <si>
    <t>OFIPARTES S A</t>
  </si>
  <si>
    <t>BRITISH AMERICAN TOBACO SAS</t>
  </si>
  <si>
    <t>C1043000428</t>
  </si>
  <si>
    <t>AHUMADA CONTRERAS WILLIAM JOSE</t>
  </si>
  <si>
    <t>C4288124</t>
  </si>
  <si>
    <t>RIVERA EDGAR</t>
  </si>
  <si>
    <t>C79721957</t>
  </si>
  <si>
    <t>HUERTAS EDWIN</t>
  </si>
  <si>
    <t>C80193047</t>
  </si>
  <si>
    <t>TRUJILLO JUAN ANDRES</t>
  </si>
  <si>
    <t>C79306667</t>
  </si>
  <si>
    <t>C20876421</t>
  </si>
  <si>
    <t>GUERRA SANDRA</t>
  </si>
  <si>
    <t>C19330128</t>
  </si>
  <si>
    <t>GARCES MARTIN</t>
  </si>
  <si>
    <t>C80094008</t>
  </si>
  <si>
    <t>HERRERA VERGARA ISIDRO</t>
  </si>
  <si>
    <t>C900035507</t>
  </si>
  <si>
    <t>SAVE COLOMBIA COMPANY S A S - EN REORGANIZACIÓN</t>
  </si>
  <si>
    <t>C53037329</t>
  </si>
  <si>
    <t>LOPEZ GOMEZ JENNY MARCELA</t>
  </si>
  <si>
    <t>C52967828</t>
  </si>
  <si>
    <t>GUTIERREZ YAZMIN</t>
  </si>
  <si>
    <t>C860028938</t>
  </si>
  <si>
    <t>JOSE VICENTE URUEnA Y COMPAnIA LIMITADA</t>
  </si>
  <si>
    <t>C860048699</t>
  </si>
  <si>
    <t>INVERSIONES ARDUCO S A S</t>
  </si>
  <si>
    <t>LL-TCA-0459</t>
  </si>
  <si>
    <t>LATITUDE SPORT 3 275/45 R19 108Y</t>
  </si>
  <si>
    <t>C79874904</t>
  </si>
  <si>
    <t>CENDALES JHON</t>
  </si>
  <si>
    <t>C29130041</t>
  </si>
  <si>
    <t>LLOREA EMMA</t>
  </si>
  <si>
    <t>C349621</t>
  </si>
  <si>
    <t>PERNER TOMAS</t>
  </si>
  <si>
    <t>C900251541</t>
  </si>
  <si>
    <t>CLEGG CONTINENTAL S.A.S.</t>
  </si>
  <si>
    <t>C79942979</t>
  </si>
  <si>
    <t>C29647038</t>
  </si>
  <si>
    <t>TANAKA LILIA DE ITO</t>
  </si>
  <si>
    <t>C71584561</t>
  </si>
  <si>
    <t>BURBANO CARLOS JESUS</t>
  </si>
  <si>
    <t>C80189230</t>
  </si>
  <si>
    <t>MERCHAN JAVIER</t>
  </si>
  <si>
    <t>C901261463</t>
  </si>
  <si>
    <t>INVERSIONES PAVOS MAGNO S.A.S</t>
  </si>
  <si>
    <t>VFR-0395</t>
  </si>
  <si>
    <t>FILTRO DE ACEITE FM-1432B</t>
  </si>
  <si>
    <t>C3068566</t>
  </si>
  <si>
    <t>JUNCA FRANCISCO</t>
  </si>
  <si>
    <t>C79749509</t>
  </si>
  <si>
    <t>JOYA FERNANDO</t>
  </si>
  <si>
    <t>C901269979</t>
  </si>
  <si>
    <t>UT 2020 SAS</t>
  </si>
  <si>
    <t>C6023644</t>
  </si>
  <si>
    <t>RUEDA ALVARO</t>
  </si>
  <si>
    <t>C79318818</t>
  </si>
  <si>
    <t>C14139256</t>
  </si>
  <si>
    <t>PATInO MAURICIO</t>
  </si>
  <si>
    <t>C39566271</t>
  </si>
  <si>
    <t>LAGUNA LUZ MARINA</t>
  </si>
  <si>
    <t>OSSA GOYENECHE FABIOLA</t>
  </si>
  <si>
    <t>C830142589</t>
  </si>
  <si>
    <t>SION MEDICAL LTDA</t>
  </si>
  <si>
    <t>REC-0424</t>
  </si>
  <si>
    <t>REENCAUCHE EZE2 275/70R22.5 ECOBAND</t>
  </si>
  <si>
    <t>C79637921</t>
  </si>
  <si>
    <t>ACUnA ISNALDO</t>
  </si>
  <si>
    <t>C830016868</t>
  </si>
  <si>
    <t>AGROAVICOLA SAN MARINO SA</t>
  </si>
  <si>
    <t>C1072646356</t>
  </si>
  <si>
    <t>GAMEZ DIEGO</t>
  </si>
  <si>
    <t>C41693523</t>
  </si>
  <si>
    <t>DELGADO CELCILIA</t>
  </si>
  <si>
    <t>C900150205</t>
  </si>
  <si>
    <t>CUBERPLAST LTDA</t>
  </si>
  <si>
    <t>C80393627</t>
  </si>
  <si>
    <t>CORTEZ ALBERTO</t>
  </si>
  <si>
    <t>C7685872</t>
  </si>
  <si>
    <t>ANDRADE JUAN CARLOS</t>
  </si>
  <si>
    <t>C79144727</t>
  </si>
  <si>
    <t>GOMEZ JUAN MANUEL</t>
  </si>
  <si>
    <t>C19416860</t>
  </si>
  <si>
    <t>CABRA MIGUEL</t>
  </si>
  <si>
    <t>C19489303</t>
  </si>
  <si>
    <t>NUMPAQUE LUIS</t>
  </si>
  <si>
    <t>C19278241</t>
  </si>
  <si>
    <t>ALMONACID ALVARO</t>
  </si>
  <si>
    <t>C79053805</t>
  </si>
  <si>
    <t>C4340781</t>
  </si>
  <si>
    <t>RESTREPO ORLANDO</t>
  </si>
  <si>
    <t>C900767203</t>
  </si>
  <si>
    <t>PENTATRADE SAS</t>
  </si>
  <si>
    <t>C19059914</t>
  </si>
  <si>
    <t>C19086849</t>
  </si>
  <si>
    <t>ZAMORA JORGE</t>
  </si>
  <si>
    <t>C28976347</t>
  </si>
  <si>
    <t>FRANKLIN NORMA</t>
  </si>
  <si>
    <t>C830129239</t>
  </si>
  <si>
    <t>INDUGRAF SAS</t>
  </si>
  <si>
    <t>C19154694</t>
  </si>
  <si>
    <t>CORREA MARIANO</t>
  </si>
  <si>
    <t>C79650049</t>
  </si>
  <si>
    <t>C36506296</t>
  </si>
  <si>
    <t>NAKLER YACUB</t>
  </si>
  <si>
    <t>C20000556</t>
  </si>
  <si>
    <t>PERDOMO DE LOPEZ LILIA</t>
  </si>
  <si>
    <t>LL-TCA-0469</t>
  </si>
  <si>
    <t>FRUN ONE 175/70R13 FULL RUN</t>
  </si>
  <si>
    <t>C79294623</t>
  </si>
  <si>
    <t>SUAREZ MILTON</t>
  </si>
  <si>
    <t>C51714629</t>
  </si>
  <si>
    <t>PALACIOS MARIA TERESA</t>
  </si>
  <si>
    <t>C19371915</t>
  </si>
  <si>
    <t>ARBELAEZ DIEGO</t>
  </si>
  <si>
    <t>C1010202714</t>
  </si>
  <si>
    <t>VELASQUEZ FABIO ANDRES</t>
  </si>
  <si>
    <t>C1070596573</t>
  </si>
  <si>
    <t>C19419657</t>
  </si>
  <si>
    <t>C79633756</t>
  </si>
  <si>
    <t>CASTILLO EINSTEIN</t>
  </si>
  <si>
    <t>C79264573</t>
  </si>
  <si>
    <t>GUZMAN JORGE MIGUEL</t>
  </si>
  <si>
    <t>C860003949</t>
  </si>
  <si>
    <t>LIBRERIA TEMIS SA</t>
  </si>
  <si>
    <t>C41960135</t>
  </si>
  <si>
    <t>ANGEL MARCELA</t>
  </si>
  <si>
    <t>C900054587</t>
  </si>
  <si>
    <t>CONSTRUCENTER SOLO TEJAS SAS</t>
  </si>
  <si>
    <t>C901053876</t>
  </si>
  <si>
    <t>SERVICIO DE TRANSPORTE ESPECIAL Y DE TURISMO LOS CERROS TOUR S.A.S.</t>
  </si>
  <si>
    <t>C1014220941</t>
  </si>
  <si>
    <t>FORERO FARAEL</t>
  </si>
  <si>
    <t>C51581561</t>
  </si>
  <si>
    <t>MARTHA LUCIA ARDILA</t>
  </si>
  <si>
    <t>C80075109</t>
  </si>
  <si>
    <t>C79882402</t>
  </si>
  <si>
    <t>LUA-0089</t>
  </si>
  <si>
    <t>5W40 HC MOLYGEN NEW GENERAT DUAL 5L</t>
  </si>
  <si>
    <t>C19096508</t>
  </si>
  <si>
    <t>MOGOLLON ABELARDO</t>
  </si>
  <si>
    <t>C4133571</t>
  </si>
  <si>
    <t>CASTRO SILVA PEDRO IGNACIO</t>
  </si>
  <si>
    <t>C80025592</t>
  </si>
  <si>
    <t>LEON GOMEZ CARLOS JAVIER</t>
  </si>
  <si>
    <t>C79100974</t>
  </si>
  <si>
    <t>C830036992</t>
  </si>
  <si>
    <t>I2 SISTEMAS Y SEGURIDAD INFORMATICA LTDA</t>
  </si>
  <si>
    <t>C10276821</t>
  </si>
  <si>
    <t>RAMIREZ CESAR AUGUSTO</t>
  </si>
  <si>
    <t>C80765934</t>
  </si>
  <si>
    <t>GUTIERREZ JESUS</t>
  </si>
  <si>
    <t>C93395192</t>
  </si>
  <si>
    <t>LOMBO YESID</t>
  </si>
  <si>
    <t>C17112971</t>
  </si>
  <si>
    <t>CAMPOS MARTINEZ JESUS</t>
  </si>
  <si>
    <t>C17335516</t>
  </si>
  <si>
    <t>MOYA CARLOS</t>
  </si>
  <si>
    <t>C79047962</t>
  </si>
  <si>
    <t>GAITAN CARLOS</t>
  </si>
  <si>
    <t>C13950367</t>
  </si>
  <si>
    <t>SAENZ NESTOR</t>
  </si>
  <si>
    <t>C1032434555</t>
  </si>
  <si>
    <t>PACHECO JEISSON</t>
  </si>
  <si>
    <t>C79833737</t>
  </si>
  <si>
    <t>SEGURA JOSE MAURICIO</t>
  </si>
  <si>
    <t>C91286382</t>
  </si>
  <si>
    <t>PATInO JAHIR</t>
  </si>
  <si>
    <t>C900611535</t>
  </si>
  <si>
    <t>MYCEL GROUP SAS</t>
  </si>
  <si>
    <t>C79902835</t>
  </si>
  <si>
    <t>C52987088</t>
  </si>
  <si>
    <t>RODRIGUEZ DAHANA</t>
  </si>
  <si>
    <t>C20368350</t>
  </si>
  <si>
    <t>CAMPOS BLANCA ALICIA</t>
  </si>
  <si>
    <t>C19491120</t>
  </si>
  <si>
    <t>C35468397</t>
  </si>
  <si>
    <t>C901030791</t>
  </si>
  <si>
    <t>AEA CONSULTORIA SAS</t>
  </si>
  <si>
    <t>C23422815</t>
  </si>
  <si>
    <t>CANO GUTIERREZ MARIA</t>
  </si>
  <si>
    <t>C79780854</t>
  </si>
  <si>
    <t>PALACIOS JUAN CARLOS</t>
  </si>
  <si>
    <t>C79144884</t>
  </si>
  <si>
    <t>ACOSTA BELTRAN JORGE ELVECIO</t>
  </si>
  <si>
    <t>C41376354</t>
  </si>
  <si>
    <t>DELGADO ANITA</t>
  </si>
  <si>
    <t>C32795904</t>
  </si>
  <si>
    <t>DIAZ MILENA</t>
  </si>
  <si>
    <t>C1049624246</t>
  </si>
  <si>
    <t>MOYANO PEDRO</t>
  </si>
  <si>
    <t>C79298392</t>
  </si>
  <si>
    <t>BEJARANO FERNANDO</t>
  </si>
  <si>
    <t>C79593921</t>
  </si>
  <si>
    <t>RUBIANO HOLMAN</t>
  </si>
  <si>
    <t>C1019069473</t>
  </si>
  <si>
    <t>CASTELBLANCO EDUARD</t>
  </si>
  <si>
    <t>C73544889</t>
  </si>
  <si>
    <t>OCHOA JUAN</t>
  </si>
  <si>
    <t>C71724156</t>
  </si>
  <si>
    <t>PENAGOS LUIS</t>
  </si>
  <si>
    <t>C39758801</t>
  </si>
  <si>
    <t>ANGARITA NInO ALICIA</t>
  </si>
  <si>
    <t>C79504924</t>
  </si>
  <si>
    <t>FERNANDEZ ROBINSON</t>
  </si>
  <si>
    <t>C52074347</t>
  </si>
  <si>
    <t>TORRES GLORIA INES</t>
  </si>
  <si>
    <t>C80167843</t>
  </si>
  <si>
    <t>C65711106</t>
  </si>
  <si>
    <t>VIVEROS SANDRA</t>
  </si>
  <si>
    <t>C52335887</t>
  </si>
  <si>
    <t>ORJUELA YUDY</t>
  </si>
  <si>
    <t>C12126666</t>
  </si>
  <si>
    <t>LLANOS MARCO AURELIO</t>
  </si>
  <si>
    <t>C19481607</t>
  </si>
  <si>
    <t>C19145230</t>
  </si>
  <si>
    <t>ZARATE MARCO</t>
  </si>
  <si>
    <t>c79054340</t>
  </si>
  <si>
    <t>SALCEDO MARTINEZ EDGAR</t>
  </si>
  <si>
    <t>C17177743</t>
  </si>
  <si>
    <t>C80279531</t>
  </si>
  <si>
    <t>ALONSO HERNAN</t>
  </si>
  <si>
    <t>C8733896</t>
  </si>
  <si>
    <t>MANDERANO PELAEZ  MILCIADES</t>
  </si>
  <si>
    <t>C1050621</t>
  </si>
  <si>
    <t>C17193564</t>
  </si>
  <si>
    <t>CABRERA EDGAR</t>
  </si>
  <si>
    <t>C900668955</t>
  </si>
  <si>
    <t>AM REMODELACIONES Y ACABADOS S A S</t>
  </si>
  <si>
    <t>IDEANDINA SAS</t>
  </si>
  <si>
    <t>C19172782</t>
  </si>
  <si>
    <t>RODRIGUEZ MORALES JORGE ELIECER</t>
  </si>
  <si>
    <t>C79595797</t>
  </si>
  <si>
    <t>MILLAN FERNANDO</t>
  </si>
  <si>
    <t>C11522397</t>
  </si>
  <si>
    <t>C52332911</t>
  </si>
  <si>
    <t>GONZALES ALEIDA</t>
  </si>
  <si>
    <t>C800093661</t>
  </si>
  <si>
    <t>GEOAMBIENTAL S.A.S</t>
  </si>
  <si>
    <t>C1022947096</t>
  </si>
  <si>
    <t>GUTIERREZ HELVER</t>
  </si>
  <si>
    <t>C80895028</t>
  </si>
  <si>
    <t>IBAGUE RAMIRO</t>
  </si>
  <si>
    <t>C80250745</t>
  </si>
  <si>
    <t>VASQUEZ JHON FREDY</t>
  </si>
  <si>
    <t>LL-TCA-0470</t>
  </si>
  <si>
    <t>KUMHO 225/60R17 KL21</t>
  </si>
  <si>
    <t>C1030589466</t>
  </si>
  <si>
    <t>SILVIA MUnOZ</t>
  </si>
  <si>
    <t>C19103982</t>
  </si>
  <si>
    <t>LOBOGUERRERO ORLANDO</t>
  </si>
  <si>
    <t>C40441521</t>
  </si>
  <si>
    <t>PERDOMO ROMERO JOHANA CONSTANSA</t>
  </si>
  <si>
    <t>C19087351</t>
  </si>
  <si>
    <t>GAMBA CARLOS ARTURO</t>
  </si>
  <si>
    <t>C79114869</t>
  </si>
  <si>
    <t>MESA AGUSTIN</t>
  </si>
  <si>
    <t>C55178360</t>
  </si>
  <si>
    <t>ORTIZ MARITZA</t>
  </si>
  <si>
    <t>C93471866</t>
  </si>
  <si>
    <t>PARRA GILDARDO</t>
  </si>
  <si>
    <t>C35323101</t>
  </si>
  <si>
    <t>MONCADA LEONOR</t>
  </si>
  <si>
    <t>C1018406285</t>
  </si>
  <si>
    <t>GUTIERREZ FIDEL</t>
  </si>
  <si>
    <t>C830036858</t>
  </si>
  <si>
    <t>ARCE ROJAS Y COMPAnIA SA</t>
  </si>
  <si>
    <t>C1026266643</t>
  </si>
  <si>
    <t>PITA JHON FREDY</t>
  </si>
  <si>
    <t>GRUPO EMPRESARIAL PARA MANTENIENTO Y ASISTENCIA TECNICA EN QUIMICA SAS</t>
  </si>
  <si>
    <t>C11345936</t>
  </si>
  <si>
    <t>NAVA OMAR ALBERTO</t>
  </si>
  <si>
    <t>C3023840</t>
  </si>
  <si>
    <t>FERNANDO ROLDAN</t>
  </si>
  <si>
    <t>C17113467</t>
  </si>
  <si>
    <t>LAMILLA ARNULFO</t>
  </si>
  <si>
    <t>C900357705</t>
  </si>
  <si>
    <t>AC PINTUTEX SAS</t>
  </si>
  <si>
    <t>C4116783</t>
  </si>
  <si>
    <t>ARAQUE DIMAS</t>
  </si>
  <si>
    <t>C80111037</t>
  </si>
  <si>
    <t>MIGUEL ANGEL PEREZ</t>
  </si>
  <si>
    <t>C901153770</t>
  </si>
  <si>
    <t>HELADOS BACATA SAS</t>
  </si>
  <si>
    <t>C816006401</t>
  </si>
  <si>
    <t>CARGA &amp; TRASTEOS UNIDOS LIMITADA</t>
  </si>
  <si>
    <t>C1020815242</t>
  </si>
  <si>
    <t>MALDONADO PABLO</t>
  </si>
  <si>
    <t>C19104215</t>
  </si>
  <si>
    <t>DAZA JESUS</t>
  </si>
  <si>
    <t>C1026271247</t>
  </si>
  <si>
    <t>BAUTISTA JUAN SEBASTIAN</t>
  </si>
  <si>
    <t>C900364704</t>
  </si>
  <si>
    <t>GMOVIL SAS</t>
  </si>
  <si>
    <t>C3232392</t>
  </si>
  <si>
    <t>PEREZ JULIO</t>
  </si>
  <si>
    <t>C4280973</t>
  </si>
  <si>
    <t>ANTONIO BLANCO</t>
  </si>
  <si>
    <t>C79869541</t>
  </si>
  <si>
    <t>GARCIA CRISTIAN</t>
  </si>
  <si>
    <t>C1076624461</t>
  </si>
  <si>
    <t>C20859101</t>
  </si>
  <si>
    <t>CASTILLO GOMEZ CLARA INES</t>
  </si>
  <si>
    <t>C1098649295</t>
  </si>
  <si>
    <t>ACUnA SERGIO</t>
  </si>
  <si>
    <t>C900561151</t>
  </si>
  <si>
    <t>GRUNDFOS COLOMBIA SAS</t>
  </si>
  <si>
    <t>C7229275</t>
  </si>
  <si>
    <t>C1056799349</t>
  </si>
  <si>
    <t>LANDINESS EDWIN FABIAN</t>
  </si>
  <si>
    <t>C64565806</t>
  </si>
  <si>
    <t>SILGADO CARMEN CECILIA</t>
  </si>
  <si>
    <t>C19205310</t>
  </si>
  <si>
    <t>CAICEDO RICARDO</t>
  </si>
  <si>
    <t>C91487540</t>
  </si>
  <si>
    <t>TORRES BENITO</t>
  </si>
  <si>
    <t>C79522878</t>
  </si>
  <si>
    <t>LAGUNA JOSE</t>
  </si>
  <si>
    <t>C79347072</t>
  </si>
  <si>
    <t>RIVILLAS GILBERTO</t>
  </si>
  <si>
    <t>C35506731</t>
  </si>
  <si>
    <t>GUTIEREZ ALBA</t>
  </si>
  <si>
    <t>URIBE CHACON NELSON</t>
  </si>
  <si>
    <t>C79902291</t>
  </si>
  <si>
    <t>PARRA JAVIER GILDARDO</t>
  </si>
  <si>
    <t>C21234005</t>
  </si>
  <si>
    <t>RUIZ  MARTHA LUCIA</t>
  </si>
  <si>
    <t>C38222274</t>
  </si>
  <si>
    <t>CALLEJAS MARIA MERCEDES</t>
  </si>
  <si>
    <t>C51749767</t>
  </si>
  <si>
    <t>GOMEZ JANETH</t>
  </si>
  <si>
    <t>C900959546</t>
  </si>
  <si>
    <t>COMERCIALIZADORA PLETORA SAS</t>
  </si>
  <si>
    <t>C3228516</t>
  </si>
  <si>
    <t>SABOGAL LUIS</t>
  </si>
  <si>
    <t>C41760397</t>
  </si>
  <si>
    <t>ROMERO JANNETTE</t>
  </si>
  <si>
    <t>C4285978</t>
  </si>
  <si>
    <t>VALERO MALAGON MELQUICEDEC</t>
  </si>
  <si>
    <t>C3064998</t>
  </si>
  <si>
    <t>URREGO EMIGDIO</t>
  </si>
  <si>
    <t>C17138203</t>
  </si>
  <si>
    <t>RUEDA HOMERO JOSE</t>
  </si>
  <si>
    <t>C80413429</t>
  </si>
  <si>
    <t>C93239855</t>
  </si>
  <si>
    <t>C4090327</t>
  </si>
  <si>
    <t>CENDALES ALVARO</t>
  </si>
  <si>
    <t>C19074986</t>
  </si>
  <si>
    <t>LAVERDE LEONARDO</t>
  </si>
  <si>
    <t>C16111300</t>
  </si>
  <si>
    <t>BERNAL NELSON</t>
  </si>
  <si>
    <t>C9399635</t>
  </si>
  <si>
    <t>ACUnA MILLAN GILBERTO</t>
  </si>
  <si>
    <t>C19080512</t>
  </si>
  <si>
    <t>COMAS WILLIAM</t>
  </si>
  <si>
    <t>C79835123</t>
  </si>
  <si>
    <t>FRANCO CAICEDO GILBERTO</t>
  </si>
  <si>
    <t>C19389020</t>
  </si>
  <si>
    <t>CUERVO ALEJANDRO</t>
  </si>
  <si>
    <t>C80240210</t>
  </si>
  <si>
    <t>RODRIGUEZ JOEL</t>
  </si>
  <si>
    <t>C17149578</t>
  </si>
  <si>
    <t>TRIVInO JORGE</t>
  </si>
  <si>
    <t>C79861539</t>
  </si>
  <si>
    <t>VELANDIA RICARDO</t>
  </si>
  <si>
    <t>C4251800</t>
  </si>
  <si>
    <t>C19164727</t>
  </si>
  <si>
    <t>RODRIGUEZ CARLOS ALFONSO</t>
  </si>
  <si>
    <t>C900591148</t>
  </si>
  <si>
    <t>EL PUNTO DE NISSAN S.A.S.</t>
  </si>
  <si>
    <t>C900582452</t>
  </si>
  <si>
    <t>CAMPO FORESTAL SAS</t>
  </si>
  <si>
    <t>C3012585</t>
  </si>
  <si>
    <t>C1019055337</t>
  </si>
  <si>
    <t>C80399212</t>
  </si>
  <si>
    <t>PARDO JULIO CESAR</t>
  </si>
  <si>
    <t>C830094740</t>
  </si>
  <si>
    <t>GOLDENTECH SAS</t>
  </si>
  <si>
    <t>C79104794</t>
  </si>
  <si>
    <t>AGUILERA VICTOR</t>
  </si>
  <si>
    <t>C52182756</t>
  </si>
  <si>
    <t>NOVOA NIDIA</t>
  </si>
  <si>
    <t>C41741196</t>
  </si>
  <si>
    <t>CARRERO GARCIA JULIA</t>
  </si>
  <si>
    <t>C900051745</t>
  </si>
  <si>
    <t>FIX CONSTRUCCIONES SOCIEDAD POR ACCIONES SIMPLIFICADA</t>
  </si>
  <si>
    <t>AUTOMOTORES COMAGRO SAS</t>
  </si>
  <si>
    <t>C900519659</t>
  </si>
  <si>
    <t>SOLUCIONES PRIME SAS</t>
  </si>
  <si>
    <t>C1051288115</t>
  </si>
  <si>
    <t>SUAREZ BARON MILTON ANDRES</t>
  </si>
  <si>
    <t>C81717585</t>
  </si>
  <si>
    <t>RAMIREZ MALDONADO ENGLER</t>
  </si>
  <si>
    <t>C4129102</t>
  </si>
  <si>
    <t>BUITRAGO CIRO EDUARDO</t>
  </si>
  <si>
    <t>C901225693</t>
  </si>
  <si>
    <t>HACIENDA EL RETEN SAS</t>
  </si>
  <si>
    <t>C1014247141</t>
  </si>
  <si>
    <t>C4110</t>
  </si>
  <si>
    <t>POSADA ENRIQUE</t>
  </si>
  <si>
    <t>C79745712</t>
  </si>
  <si>
    <t>CORREDOR FERNANDO</t>
  </si>
  <si>
    <t>C1020807289</t>
  </si>
  <si>
    <t>GOMEZ PABLO</t>
  </si>
  <si>
    <t>C17168962</t>
  </si>
  <si>
    <t>BUSTOS GABRIEL</t>
  </si>
  <si>
    <t>C79462055</t>
  </si>
  <si>
    <t>C94384665</t>
  </si>
  <si>
    <t>BOCANEGRA WILLIAM</t>
  </si>
  <si>
    <t>C437132</t>
  </si>
  <si>
    <t>RODRIGUEZ LUIS ALFREDO</t>
  </si>
  <si>
    <t>C826002513</t>
  </si>
  <si>
    <t>CARGANDO SA</t>
  </si>
  <si>
    <t>C79402624</t>
  </si>
  <si>
    <t>C900393736</t>
  </si>
  <si>
    <t>ESTE ES MI BUS SAS</t>
  </si>
  <si>
    <t>C1016009054</t>
  </si>
  <si>
    <t>CAMARGO CRISTIAN SANTIAGO</t>
  </si>
  <si>
    <t>C19393263</t>
  </si>
  <si>
    <t>FORERO ROBAYO JORGE</t>
  </si>
  <si>
    <t>C79238581</t>
  </si>
  <si>
    <t>TORRES JOSE HERMES</t>
  </si>
  <si>
    <t>C11384795</t>
  </si>
  <si>
    <t>ORTEGON ZAMBRANO GUILLERMO</t>
  </si>
  <si>
    <t>C901270813</t>
  </si>
  <si>
    <t>BUSCADOR DE LLANTAS 1A SAS</t>
  </si>
  <si>
    <t>C900380178</t>
  </si>
  <si>
    <t>AVANT CAPITAL SAS</t>
  </si>
  <si>
    <t>C1019034916</t>
  </si>
  <si>
    <t>JENNIFER BELTRAN</t>
  </si>
  <si>
    <t>C17069693</t>
  </si>
  <si>
    <t>C51940575</t>
  </si>
  <si>
    <t>GONZALEZ MARIA</t>
  </si>
  <si>
    <t>C800193151</t>
  </si>
  <si>
    <t>OFFSETGRAF IMPRESORES SAS</t>
  </si>
  <si>
    <t>C1030564214</t>
  </si>
  <si>
    <t>GUILLEN MORALES ROGER</t>
  </si>
  <si>
    <t>c1022419956</t>
  </si>
  <si>
    <t>CASTIBLANCO NATAN</t>
  </si>
  <si>
    <t>C13845426</t>
  </si>
  <si>
    <t>SERRANO MARIO</t>
  </si>
  <si>
    <t>C93236847</t>
  </si>
  <si>
    <t>NOREnA DANIEL ALEJANDRO</t>
  </si>
  <si>
    <t>C19332481</t>
  </si>
  <si>
    <t>TOMASINI RENATO</t>
  </si>
  <si>
    <t>C79867075</t>
  </si>
  <si>
    <t>C860028712</t>
  </si>
  <si>
    <t>CONSTRUCCIONES PLANIFICADAS SA</t>
  </si>
  <si>
    <t>C1019014683</t>
  </si>
  <si>
    <t>ALEGRIA CAMILA</t>
  </si>
  <si>
    <t>AUTOELITE SAS</t>
  </si>
  <si>
    <t>C901261741</t>
  </si>
  <si>
    <t>JYM SUELOS Y PERFORACIONES SAS</t>
  </si>
  <si>
    <t>C74244794</t>
  </si>
  <si>
    <t>CORZO HERMES</t>
  </si>
  <si>
    <t>C79889275</t>
  </si>
  <si>
    <t>LL-PLB-0068</t>
  </si>
  <si>
    <t>700-15 WEST LAKE CL839A</t>
  </si>
  <si>
    <t>C900928512</t>
  </si>
  <si>
    <t>IKONSTRUIR SAS</t>
  </si>
  <si>
    <t>LL-TCA-0001</t>
  </si>
  <si>
    <t>RP 18 TL 165/70R13 PCR WEST LAKE</t>
  </si>
  <si>
    <t>C79443730</t>
  </si>
  <si>
    <t>C5973142</t>
  </si>
  <si>
    <t>LOZANO JEISSON</t>
  </si>
  <si>
    <t>C19198153</t>
  </si>
  <si>
    <t>ISACC ERNESTO</t>
  </si>
  <si>
    <t>C52898060</t>
  </si>
  <si>
    <t>OLARTE MARTHA LILIANA</t>
  </si>
  <si>
    <t>C79455692</t>
  </si>
  <si>
    <t>PINZON LIBERATO</t>
  </si>
  <si>
    <t>C52992230</t>
  </si>
  <si>
    <t>OBANDO JULIE</t>
  </si>
  <si>
    <t>VFR-0173</t>
  </si>
  <si>
    <t>FILTROS DE AIRE MFA-568P / AIP-511</t>
  </si>
  <si>
    <t>C9071628</t>
  </si>
  <si>
    <t>VILLALBA VICTOR</t>
  </si>
  <si>
    <t>C21022238</t>
  </si>
  <si>
    <t>MONTERO MONICA</t>
  </si>
  <si>
    <t>C51864782</t>
  </si>
  <si>
    <t>RODRIGUEZ RUTH ANGELA</t>
  </si>
  <si>
    <t>C79154462</t>
  </si>
  <si>
    <t>C79234710</t>
  </si>
  <si>
    <t>C75038132</t>
  </si>
  <si>
    <t>C19205478</t>
  </si>
  <si>
    <t>GUARNIZO PORTELA RENE</t>
  </si>
  <si>
    <t>C79425011</t>
  </si>
  <si>
    <t>ARIAS FABIAN</t>
  </si>
  <si>
    <t>C900261550</t>
  </si>
  <si>
    <t>PHARMA SANCHEZ E U -</t>
  </si>
  <si>
    <t>C79750845</t>
  </si>
  <si>
    <t>PEREZ CARLOS ANDRES</t>
  </si>
  <si>
    <t>C1019005499</t>
  </si>
  <si>
    <t>FLORES WILMER</t>
  </si>
  <si>
    <t>C7221506</t>
  </si>
  <si>
    <t>MALAVER GEOVANNY</t>
  </si>
  <si>
    <t>C79917890</t>
  </si>
  <si>
    <t>MELO REY RICARDO</t>
  </si>
  <si>
    <t>C1013687735</t>
  </si>
  <si>
    <t>GARCIA EDWARD CAMILO</t>
  </si>
  <si>
    <t>C79704852</t>
  </si>
  <si>
    <t>MONTENEGRO JOHN</t>
  </si>
  <si>
    <t>C1019034700</t>
  </si>
  <si>
    <t>LEON WILLIAM</t>
  </si>
  <si>
    <t>C91497687</t>
  </si>
  <si>
    <t>C79537433</t>
  </si>
  <si>
    <t>C79267662</t>
  </si>
  <si>
    <t>C80091684</t>
  </si>
  <si>
    <t>CAnAS LEONARDO</t>
  </si>
  <si>
    <t>C1067970750</t>
  </si>
  <si>
    <t>C1032375964</t>
  </si>
  <si>
    <t>PEREZ PINEDA HECTOR LEONARDO</t>
  </si>
  <si>
    <t>C79954107</t>
  </si>
  <si>
    <t>SERRA JULIAN</t>
  </si>
  <si>
    <t>C1020715238</t>
  </si>
  <si>
    <t>C17114300</t>
  </si>
  <si>
    <t>PEnUELA JUAN MIGUEL</t>
  </si>
  <si>
    <t>C3185855</t>
  </si>
  <si>
    <t>GUTIERREZ DIAZ JAIME</t>
  </si>
  <si>
    <t>C1015438008</t>
  </si>
  <si>
    <t>MARTINEZ CHRISTIAN</t>
  </si>
  <si>
    <t>C13930416</t>
  </si>
  <si>
    <t>CARVAJAL JAHIR</t>
  </si>
  <si>
    <t>C79105746</t>
  </si>
  <si>
    <t>DIAZ HUGO</t>
  </si>
  <si>
    <t>C75080662</t>
  </si>
  <si>
    <t>C80902801</t>
  </si>
  <si>
    <t>CASTELBLANCO FREDDY</t>
  </si>
  <si>
    <t>C11388349</t>
  </si>
  <si>
    <t>DIAZ PULIDO RUBIEL HERNANDO</t>
  </si>
  <si>
    <t>C1022387890</t>
  </si>
  <si>
    <t>LEMOS DAVID</t>
  </si>
  <si>
    <t>C4059919</t>
  </si>
  <si>
    <t>ACUnA RAMIRO</t>
  </si>
  <si>
    <t>C79719074</t>
  </si>
  <si>
    <t>HERNANDEZ SANTIAGO</t>
  </si>
  <si>
    <t>C437940</t>
  </si>
  <si>
    <t>C80199208</t>
  </si>
  <si>
    <t>C79693750</t>
  </si>
  <si>
    <t>BENAVIDES RAIRAN DUMAR</t>
  </si>
  <si>
    <t>C9651265</t>
  </si>
  <si>
    <t>ESTEPA PINTO ALBERTO DE JESUS</t>
  </si>
  <si>
    <t>C83058765</t>
  </si>
  <si>
    <t>BARRERA JUAN SEBASTIAN</t>
  </si>
  <si>
    <t>LL-TCA-0472</t>
  </si>
  <si>
    <t>265/75R16 FULL RUN</t>
  </si>
  <si>
    <t>C74362281</t>
  </si>
  <si>
    <t>PEDRAZA JOSE</t>
  </si>
  <si>
    <t>C1019039232</t>
  </si>
  <si>
    <t>BELTRAN STEPHANIE</t>
  </si>
  <si>
    <t>C4281879</t>
  </si>
  <si>
    <t>MOYA ROBERTO</t>
  </si>
  <si>
    <t>C41735363</t>
  </si>
  <si>
    <t>RODRIGUEZ CLARA ELENA</t>
  </si>
  <si>
    <t>C51743980</t>
  </si>
  <si>
    <t>MARTINEZ GLORIA INES</t>
  </si>
  <si>
    <t>C1026251180</t>
  </si>
  <si>
    <t>DAZA CAMILO</t>
  </si>
  <si>
    <t>C17095353</t>
  </si>
  <si>
    <t>C80100512</t>
  </si>
  <si>
    <t>SALAS JUAN MANUEL</t>
  </si>
  <si>
    <t>C39775160</t>
  </si>
  <si>
    <t>C1057570539</t>
  </si>
  <si>
    <t>C2193897</t>
  </si>
  <si>
    <t>C1079033635</t>
  </si>
  <si>
    <t>SOLANO JEISON</t>
  </si>
  <si>
    <t>C80026655</t>
  </si>
  <si>
    <t>OCHOA JORGE ALFREDO</t>
  </si>
  <si>
    <t>C79.571758</t>
  </si>
  <si>
    <t>LAMUS JORGE</t>
  </si>
  <si>
    <t>C52152608</t>
  </si>
  <si>
    <t>ROMERO NARANJO DIANA PATRICIA</t>
  </si>
  <si>
    <t>LL-TCA-0318</t>
  </si>
  <si>
    <t>ALL-TERRAIN T/A KO2  LT235/85R16 TL</t>
  </si>
  <si>
    <t>C66955215</t>
  </si>
  <si>
    <t>TORO BEATRIZ</t>
  </si>
  <si>
    <t>C52747209</t>
  </si>
  <si>
    <t>TORRES SANDRA</t>
  </si>
  <si>
    <t>C79987368</t>
  </si>
  <si>
    <t>C79353826</t>
  </si>
  <si>
    <t>PACHECO MANUEL</t>
  </si>
  <si>
    <t>C79590261</t>
  </si>
  <si>
    <t>SALAMANCA FRANCISCO</t>
  </si>
  <si>
    <t>SE-CS-15-0016</t>
  </si>
  <si>
    <t>SERVICIO DE PRENSA PARA MOTOR</t>
  </si>
  <si>
    <t>C4122800</t>
  </si>
  <si>
    <t>GUTIERREZ HERNANDO</t>
  </si>
  <si>
    <t>C215796</t>
  </si>
  <si>
    <t>GONZALEZ MARCO TULIO</t>
  </si>
  <si>
    <t>C5642081</t>
  </si>
  <si>
    <t>GRANADOS JAIRO</t>
  </si>
  <si>
    <t>C79123816</t>
  </si>
  <si>
    <t>C80413738</t>
  </si>
  <si>
    <t>C3102008017</t>
  </si>
  <si>
    <t>MARIN HUGO</t>
  </si>
  <si>
    <t>C19454637</t>
  </si>
  <si>
    <t>BARON GERMAN</t>
  </si>
  <si>
    <t>C19401372</t>
  </si>
  <si>
    <t>CHAPARRO ERNESTO</t>
  </si>
  <si>
    <t>C17108607</t>
  </si>
  <si>
    <t>RUEDA DIOSELIN</t>
  </si>
  <si>
    <t>C832005472</t>
  </si>
  <si>
    <t>FUNDACION SOCIAL SEMILLA Y FRUTO</t>
  </si>
  <si>
    <t>C900068557</t>
  </si>
  <si>
    <t>OSHO INGENIERIA LTDA</t>
  </si>
  <si>
    <t>C14322475</t>
  </si>
  <si>
    <t>CALDERON FREDY</t>
  </si>
  <si>
    <t>LL-TCC-0246</t>
  </si>
  <si>
    <t>BRIGESTONE 425/65R22.5</t>
  </si>
  <si>
    <t>C12121864</t>
  </si>
  <si>
    <t>CAMACHO ALVARO</t>
  </si>
  <si>
    <t>C900804207</t>
  </si>
  <si>
    <t>COMERCIALIZADORA DE RINES Y LLANTAS SAS</t>
  </si>
  <si>
    <t>C39553059</t>
  </si>
  <si>
    <t>DIAZ NORMA</t>
  </si>
  <si>
    <t>C14798245</t>
  </si>
  <si>
    <t>SANCHEZ CASTELLANOS NESTOR FABIAN</t>
  </si>
  <si>
    <t>C7305677</t>
  </si>
  <si>
    <t>C19460889</t>
  </si>
  <si>
    <t>ESTRADA GERMAN</t>
  </si>
  <si>
    <t>C1098406254</t>
  </si>
  <si>
    <t>C79738808</t>
  </si>
  <si>
    <t>C1030557840</t>
  </si>
  <si>
    <t>C832007123</t>
  </si>
  <si>
    <t>ACERO CUELLAR E HIJOS S A S</t>
  </si>
  <si>
    <t>C79156953</t>
  </si>
  <si>
    <t>CABAL EDUARDO</t>
  </si>
  <si>
    <t>C19347656</t>
  </si>
  <si>
    <t>AREVALO ORLANDO</t>
  </si>
  <si>
    <t>C1014203923</t>
  </si>
  <si>
    <t>GONZALEZ GERARDO</t>
  </si>
  <si>
    <t>HINESTROZA JANETH</t>
  </si>
  <si>
    <t>C79596980</t>
  </si>
  <si>
    <t>ARIAS EDGAR</t>
  </si>
  <si>
    <t>C80883132</t>
  </si>
  <si>
    <t>GOMEZ LUIS ARTURO</t>
  </si>
  <si>
    <t>C91177756</t>
  </si>
  <si>
    <t>GOMEZ HUGO</t>
  </si>
  <si>
    <t>C900962770</t>
  </si>
  <si>
    <t>NATURAL COLORS E&amp;C SAS</t>
  </si>
  <si>
    <t>C1072653976</t>
  </si>
  <si>
    <t>VILLANUEVA CINDY</t>
  </si>
  <si>
    <t>LL-GC-0017</t>
  </si>
  <si>
    <t>XLD D2 A 20.5R25</t>
  </si>
  <si>
    <t>C1090478683</t>
  </si>
  <si>
    <t>ORTEGA QUIROZ ANDRES</t>
  </si>
  <si>
    <t>C79180864</t>
  </si>
  <si>
    <t>C1032419570</t>
  </si>
  <si>
    <t>ABELLA NICOLAS</t>
  </si>
  <si>
    <t>C77032507</t>
  </si>
  <si>
    <t>NInO BENJAMIN</t>
  </si>
  <si>
    <t>C900702986</t>
  </si>
  <si>
    <t>OPERLOG COLOMBIA SAS</t>
  </si>
  <si>
    <t>C900411177</t>
  </si>
  <si>
    <t>MS SISTEM SAS</t>
  </si>
  <si>
    <t>C41421243</t>
  </si>
  <si>
    <t>ROCHA PRISILA</t>
  </si>
  <si>
    <t>C1020761688</t>
  </si>
  <si>
    <t>PELAEZ MARULANDA DIANA</t>
  </si>
  <si>
    <t>C39525740</t>
  </si>
  <si>
    <t>MEDINA FLOR</t>
  </si>
  <si>
    <t>C79815191</t>
  </si>
  <si>
    <t>YAGUE YESID</t>
  </si>
  <si>
    <t>C1026277013</t>
  </si>
  <si>
    <t>ORTIZ ANDREA CAROLINA</t>
  </si>
  <si>
    <t>C70732158</t>
  </si>
  <si>
    <t>INCAPIE JOSE</t>
  </si>
  <si>
    <t>C80176150</t>
  </si>
  <si>
    <t>DAZA JOSE</t>
  </si>
  <si>
    <t>C88262547</t>
  </si>
  <si>
    <t>LAMK ENMANUEL</t>
  </si>
  <si>
    <t>C84009017</t>
  </si>
  <si>
    <t>ZARATE AMERICO JOSE</t>
  </si>
  <si>
    <t>CORTAZAR CARLOS</t>
  </si>
  <si>
    <t>C79601137</t>
  </si>
  <si>
    <t>MALDONADO BERNARNDO</t>
  </si>
  <si>
    <t>C39700309</t>
  </si>
  <si>
    <t>SALCEDO RUTH YAMILE</t>
  </si>
  <si>
    <t>LL-TCC-0216</t>
  </si>
  <si>
    <t>ALL TERRAIN KAO2 275/55R20</t>
  </si>
  <si>
    <t>CRISTALERIA PELDAR SA</t>
  </si>
  <si>
    <t>C80658356</t>
  </si>
  <si>
    <t>HERNANDEZ CAMILO</t>
  </si>
  <si>
    <t>C17137092</t>
  </si>
  <si>
    <t>JOSE DAVID ESCOBAR BAHAMON</t>
  </si>
  <si>
    <t>C79130963</t>
  </si>
  <si>
    <t>MUnOZ CARLOS ALBERTO</t>
  </si>
  <si>
    <t>C80266983</t>
  </si>
  <si>
    <t>QUIROGA ANTONIO</t>
  </si>
  <si>
    <t>C52474737</t>
  </si>
  <si>
    <t>QUINTANA ALEXANDRA</t>
  </si>
  <si>
    <t>C1020712515</t>
  </si>
  <si>
    <t>ZAMORA CAMILO</t>
  </si>
  <si>
    <t>C3079542</t>
  </si>
  <si>
    <t>C46378270</t>
  </si>
  <si>
    <t>PEREZ DIANA CAROLINA</t>
  </si>
  <si>
    <t>C19187047</t>
  </si>
  <si>
    <t>C51889503</t>
  </si>
  <si>
    <t>PEDRAZA NUBIA</t>
  </si>
  <si>
    <t>C79692566</t>
  </si>
  <si>
    <t>C900039684</t>
  </si>
  <si>
    <t>INVERSIONES SAMACA LTDA</t>
  </si>
  <si>
    <t>C192195</t>
  </si>
  <si>
    <t>TELLEZ ROBERT</t>
  </si>
  <si>
    <t>C79721457</t>
  </si>
  <si>
    <t>BLANCO ROJAS LEONARDO</t>
  </si>
  <si>
    <t>C79946915</t>
  </si>
  <si>
    <t>RAYO MAURICIO</t>
  </si>
  <si>
    <t>C79944564</t>
  </si>
  <si>
    <t>SALAZAR LUIS FERNANDO</t>
  </si>
  <si>
    <t>C900994026</t>
  </si>
  <si>
    <t>LUMEN MARKET SAS</t>
  </si>
  <si>
    <t>C1032461862</t>
  </si>
  <si>
    <t>ZORRO JUAN SEBASTIAN</t>
  </si>
  <si>
    <t>C52026587</t>
  </si>
  <si>
    <t>ESPITIA ANA ROCIO</t>
  </si>
  <si>
    <t>C79858579</t>
  </si>
  <si>
    <t>PALACIOS ALFONSO</t>
  </si>
  <si>
    <t>C79850392</t>
  </si>
  <si>
    <t>BARRAGAN FRANCISCO</t>
  </si>
  <si>
    <t>C91423735</t>
  </si>
  <si>
    <t>HERNANDEZ WALTER</t>
  </si>
  <si>
    <t>C17022494</t>
  </si>
  <si>
    <t>GUTIERREZ MARIO</t>
  </si>
  <si>
    <t>C19402331</t>
  </si>
  <si>
    <t>GOMEZ JAIRO RICARDO</t>
  </si>
  <si>
    <t>C19273721</t>
  </si>
  <si>
    <t>BURGOS ISRAEL</t>
  </si>
  <si>
    <t>C900677390</t>
  </si>
  <si>
    <t>HANDLER SAS</t>
  </si>
  <si>
    <t>C52047609</t>
  </si>
  <si>
    <t>ACOSTA JENNY</t>
  </si>
  <si>
    <t>C79918741</t>
  </si>
  <si>
    <t>OSPINA NESTOR</t>
  </si>
  <si>
    <t>C1033680402</t>
  </si>
  <si>
    <t>C17150272</t>
  </si>
  <si>
    <t>SCHROEDER MATEUS HARRY ALBERTO</t>
  </si>
  <si>
    <t>C21068277</t>
  </si>
  <si>
    <t>MEJIA AURA NAYIBE</t>
  </si>
  <si>
    <t>C11344106</t>
  </si>
  <si>
    <t>QUINTERO DUBAN</t>
  </si>
  <si>
    <t>C900159602</t>
  </si>
  <si>
    <t>REDGRANA SOLUCIONES LTDA</t>
  </si>
  <si>
    <t>C830033581</t>
  </si>
  <si>
    <t>TRANSPORTES ESPECIALIZADOS JR</t>
  </si>
  <si>
    <t>C79501842</t>
  </si>
  <si>
    <t>ARIAS WIDILBERTO</t>
  </si>
  <si>
    <t>C80249842</t>
  </si>
  <si>
    <t>AGUILAR DIEGO FERNANDO</t>
  </si>
  <si>
    <t>C51994391</t>
  </si>
  <si>
    <t>MALAGON PAULA</t>
  </si>
  <si>
    <t>C17108609</t>
  </si>
  <si>
    <t>ALVARADO BENJAMIN</t>
  </si>
  <si>
    <t>C900508170</t>
  </si>
  <si>
    <t>KALIFA HOLDINGS SAS</t>
  </si>
  <si>
    <t>LL-TCA-0056</t>
  </si>
  <si>
    <t>PILOT EXALTO 175/60R14 (SALIO DEL PORTAFOLIO)</t>
  </si>
  <si>
    <t>C80856741</t>
  </si>
  <si>
    <t>ZAMBRANO SERGIO</t>
  </si>
  <si>
    <t>LL-TCU-0045</t>
  </si>
  <si>
    <t>CT 176 700-15/5 DIRECCIONAL GOODYEAR</t>
  </si>
  <si>
    <t>C52798005</t>
  </si>
  <si>
    <t>GUTIRREZ ANGELA</t>
  </si>
  <si>
    <t>C111193705</t>
  </si>
  <si>
    <t>DE LOS RIOS WILSON</t>
  </si>
  <si>
    <t>C19383400</t>
  </si>
  <si>
    <t>C901181671</t>
  </si>
  <si>
    <t>LADIVISA SAS</t>
  </si>
  <si>
    <t>C79943805</t>
  </si>
  <si>
    <t>CORDY JORGE</t>
  </si>
  <si>
    <t>C401494</t>
  </si>
  <si>
    <t>C13724961</t>
  </si>
  <si>
    <t>MOSQUERA ALEXANDER</t>
  </si>
  <si>
    <t>C79834245</t>
  </si>
  <si>
    <t>GONZALES JEREMIAS</t>
  </si>
  <si>
    <t>SE-CS-15-0019</t>
  </si>
  <si>
    <t>SERVICIO DE LAVADO</t>
  </si>
  <si>
    <t>C1019040788</t>
  </si>
  <si>
    <t>SOLANO NELSON</t>
  </si>
  <si>
    <t>C79717498</t>
  </si>
  <si>
    <t>LANCHEROZ OSCAR</t>
  </si>
  <si>
    <t>C41529709</t>
  </si>
  <si>
    <t>CARBONELL MARYLUZ</t>
  </si>
  <si>
    <t>C900762542</t>
  </si>
  <si>
    <t>CRISTALES ARVITEC</t>
  </si>
  <si>
    <t>C79348957</t>
  </si>
  <si>
    <t>GUITERREZ RUBEN</t>
  </si>
  <si>
    <t>C77034653</t>
  </si>
  <si>
    <t>CAMARGO HECTOR</t>
  </si>
  <si>
    <t>C51635260</t>
  </si>
  <si>
    <t>CORTES AURORA</t>
  </si>
  <si>
    <t>C1018405667</t>
  </si>
  <si>
    <t>C52195017</t>
  </si>
  <si>
    <t>JOANE CASTRO</t>
  </si>
  <si>
    <t>C79468626</t>
  </si>
  <si>
    <t>ALFONSO GONZALEZ JAIRO ELIECER</t>
  </si>
  <si>
    <t>C79914488</t>
  </si>
  <si>
    <t>CHAPARRO WILSON</t>
  </si>
  <si>
    <t>C10227832</t>
  </si>
  <si>
    <t>CASTRO ALFONSO</t>
  </si>
  <si>
    <t>C19066063</t>
  </si>
  <si>
    <t>CHAPARRO VICTOR</t>
  </si>
  <si>
    <t>C900275682</t>
  </si>
  <si>
    <t>SYNTEX COLOMBIA S.A.S.</t>
  </si>
  <si>
    <t>C19140853</t>
  </si>
  <si>
    <t>C1000379721</t>
  </si>
  <si>
    <t>JORGE ANDRES NICOLAS</t>
  </si>
  <si>
    <t>C19298287</t>
  </si>
  <si>
    <t>BAENA SIMON</t>
  </si>
  <si>
    <t>C79243919</t>
  </si>
  <si>
    <t>C1110506422</t>
  </si>
  <si>
    <t>URIBE HERNAN DAVID</t>
  </si>
  <si>
    <t>LL-TCA-0474</t>
  </si>
  <si>
    <t>FIREHAWK 900 205/60R13 86H</t>
  </si>
  <si>
    <t>C10430247841</t>
  </si>
  <si>
    <t>GIL IZQUIERDIO NATHALIA</t>
  </si>
  <si>
    <t>C900611057</t>
  </si>
  <si>
    <t>TRANSPORTE DE MERCANCIAS Y DOCUMENTOS SAS</t>
  </si>
  <si>
    <t>C80234529</t>
  </si>
  <si>
    <t>HOSTOS JEAN PAUL</t>
  </si>
  <si>
    <t>C80051131</t>
  </si>
  <si>
    <t>FRIAS RAFAEL</t>
  </si>
  <si>
    <t>C19389820</t>
  </si>
  <si>
    <t>LIBANO JOSE MARIA</t>
  </si>
  <si>
    <t>C7214114</t>
  </si>
  <si>
    <t>SANDOVAL ORLANDO</t>
  </si>
  <si>
    <t>C1047445428</t>
  </si>
  <si>
    <t>LONDOnO ANAYA JUAN</t>
  </si>
  <si>
    <t>C52516809</t>
  </si>
  <si>
    <t>CERMEnO JENNY</t>
  </si>
  <si>
    <t>C4108784</t>
  </si>
  <si>
    <t>CEPULVEDA FRANCISCO</t>
  </si>
  <si>
    <t>C97446183</t>
  </si>
  <si>
    <t>VALDERRAMA FABIO</t>
  </si>
  <si>
    <t>C74281505</t>
  </si>
  <si>
    <t>CARRANZA JOSE MAURICIO</t>
  </si>
  <si>
    <t>C104302441</t>
  </si>
  <si>
    <t>LABRADO JOSE ALBERTO</t>
  </si>
  <si>
    <t>C80146374</t>
  </si>
  <si>
    <t>RUIZ YAIR</t>
  </si>
  <si>
    <t>C66681827</t>
  </si>
  <si>
    <t>GRAJALES MARIA</t>
  </si>
  <si>
    <t>CAPITALES ASOCIADOS SA</t>
  </si>
  <si>
    <t>C860065228</t>
  </si>
  <si>
    <t>SERVICIO AUTOFIAT LTDA</t>
  </si>
  <si>
    <t>C19292682</t>
  </si>
  <si>
    <t>CARVAJAL JACINTO</t>
  </si>
  <si>
    <t>C79326917</t>
  </si>
  <si>
    <t>NAVIA JHON</t>
  </si>
  <si>
    <t>C52517161</t>
  </si>
  <si>
    <t>TORRE CATALINA</t>
  </si>
  <si>
    <t>C901309795</t>
  </si>
  <si>
    <t>INVERNAL SAS</t>
  </si>
  <si>
    <t>C800230515</t>
  </si>
  <si>
    <t>LABORATORIOS ORTPI EU</t>
  </si>
  <si>
    <t>LL-TCA-0478</t>
  </si>
  <si>
    <t>295/30 ZR20 PLI SPORT 4 (FUERA DE CATALOGO)</t>
  </si>
  <si>
    <t>C79706375</t>
  </si>
  <si>
    <t>CALDERON JOSE BENJAMIN</t>
  </si>
  <si>
    <t>C1013645418</t>
  </si>
  <si>
    <t>TRASLAVInA JUAN PABLO</t>
  </si>
  <si>
    <t>C80817031</t>
  </si>
  <si>
    <t>DELGADO JAIR</t>
  </si>
  <si>
    <t>C80173080</t>
  </si>
  <si>
    <t>AWZACK ALEJANDRO</t>
  </si>
  <si>
    <t>C80030839</t>
  </si>
  <si>
    <t>GOMEZ EDUAR SAMUEL</t>
  </si>
  <si>
    <t>C91216873</t>
  </si>
  <si>
    <t>VARGAS FELIPE</t>
  </si>
  <si>
    <t>C73127239</t>
  </si>
  <si>
    <t>RUIZ OMAR DIAS</t>
  </si>
  <si>
    <t>C1022404748</t>
  </si>
  <si>
    <t>RODRIGUEZ CATALINA</t>
  </si>
  <si>
    <t>C80151997</t>
  </si>
  <si>
    <t>MORENO FRANCISCO</t>
  </si>
  <si>
    <t>C16756595</t>
  </si>
  <si>
    <t>FREDDY ALEXANDER DELGADO</t>
  </si>
  <si>
    <t>C80770193</t>
  </si>
  <si>
    <t>ALMONACID CARL</t>
  </si>
  <si>
    <t>C1073150754</t>
  </si>
  <si>
    <t>ORTEGON SAMIR JAVIER</t>
  </si>
  <si>
    <t>C9773877</t>
  </si>
  <si>
    <t>ATUESTA MAURICIO</t>
  </si>
  <si>
    <t>C91514626</t>
  </si>
  <si>
    <t>LOPEZ JUAN NICOLAS</t>
  </si>
  <si>
    <t>C79771997</t>
  </si>
  <si>
    <t>NARVAEZ LIBARDO</t>
  </si>
  <si>
    <t>C1030641220</t>
  </si>
  <si>
    <t>NARVAEZ HEYNER</t>
  </si>
  <si>
    <t>C11522785</t>
  </si>
  <si>
    <t>RUBIANO NESTOR ORLANDO</t>
  </si>
  <si>
    <t>C55308893</t>
  </si>
  <si>
    <t>PONCE KAREN</t>
  </si>
  <si>
    <t>C80252464</t>
  </si>
  <si>
    <t>MOYA JOSE</t>
  </si>
  <si>
    <t>C79489905</t>
  </si>
  <si>
    <t>DIAZ JUAN JOSE</t>
  </si>
  <si>
    <t>C5532448</t>
  </si>
  <si>
    <t>URIBE DAIRO</t>
  </si>
  <si>
    <t>C4043463</t>
  </si>
  <si>
    <t>TORRES WILLAN</t>
  </si>
  <si>
    <t>C19393197</t>
  </si>
  <si>
    <t>JASBON JAVIER</t>
  </si>
  <si>
    <t>C11185865</t>
  </si>
  <si>
    <t>C1015483703</t>
  </si>
  <si>
    <t>LEGUIZAMON FABIAN</t>
  </si>
  <si>
    <t>C79879857</t>
  </si>
  <si>
    <t>C1026251804</t>
  </si>
  <si>
    <t>CABALLERO ANGIE</t>
  </si>
  <si>
    <t>C19211755</t>
  </si>
  <si>
    <t>C3170898</t>
  </si>
  <si>
    <t>RINCON JOSE ALEXANDER</t>
  </si>
  <si>
    <t>C3028322</t>
  </si>
  <si>
    <t>LL-2R-0108</t>
  </si>
  <si>
    <t>130/70-13 63P REINF POWER PURE SC TL</t>
  </si>
  <si>
    <t>C800146425</t>
  </si>
  <si>
    <t>ORGANIZACION SOLARTE Y CIA SCA</t>
  </si>
  <si>
    <t>C51840963</t>
  </si>
  <si>
    <t>MANCERA MARIA DEL PILAR</t>
  </si>
  <si>
    <t>C1030648527</t>
  </si>
  <si>
    <t>MONTENEGRO JHOAN</t>
  </si>
  <si>
    <t>C52386217</t>
  </si>
  <si>
    <t>GAVIRIA DIANA</t>
  </si>
  <si>
    <t>C79652542</t>
  </si>
  <si>
    <t>BUITRAGO OMAR</t>
  </si>
  <si>
    <t>C19192542</t>
  </si>
  <si>
    <t>RUIZ LEONARDO</t>
  </si>
  <si>
    <t>C830058959</t>
  </si>
  <si>
    <t>CHECOREPUESTOS S.A.S</t>
  </si>
  <si>
    <t>C79512889</t>
  </si>
  <si>
    <t>CASTAnO OSCAR</t>
  </si>
  <si>
    <t>C685463</t>
  </si>
  <si>
    <t>HIDALGO ARMANDO</t>
  </si>
  <si>
    <t>C900927076</t>
  </si>
  <si>
    <t>MIRANDA COLORS S A S</t>
  </si>
  <si>
    <t>C79411564</t>
  </si>
  <si>
    <t>ROCHA ROGELIO</t>
  </si>
  <si>
    <t>C1019045310</t>
  </si>
  <si>
    <t>CANAL GABRIEL</t>
  </si>
  <si>
    <t>REC-0347</t>
  </si>
  <si>
    <t>REENCAUCHE E-DBS 7.00R16 ECOBAND</t>
  </si>
  <si>
    <t>C900234337</t>
  </si>
  <si>
    <t>JBER INGENIERIA SAS</t>
  </si>
  <si>
    <t>C19340076</t>
  </si>
  <si>
    <t>C19447432</t>
  </si>
  <si>
    <t>ZANABRIA HUMBERTO</t>
  </si>
  <si>
    <t>C52555083</t>
  </si>
  <si>
    <t>CASTILLO DAMARIS</t>
  </si>
  <si>
    <t>GLORIA COLOMBIA SA</t>
  </si>
  <si>
    <t>C800104422</t>
  </si>
  <si>
    <t>GRIMM'S KINDERGARTEN SAS</t>
  </si>
  <si>
    <t>C901226966</t>
  </si>
  <si>
    <t>MILANS TOUS SA</t>
  </si>
  <si>
    <t>C1022369205</t>
  </si>
  <si>
    <t>LOZANO MARIA FERNANDA</t>
  </si>
  <si>
    <t>C79751112</t>
  </si>
  <si>
    <t>PINEDA WALTER</t>
  </si>
  <si>
    <t>C4206992</t>
  </si>
  <si>
    <t>C39538084</t>
  </si>
  <si>
    <t>GAMBA ESPERANZA</t>
  </si>
  <si>
    <t>C79103688</t>
  </si>
  <si>
    <t>MEDOZA CARLOS JULIO</t>
  </si>
  <si>
    <t>C28574965</t>
  </si>
  <si>
    <t>JIMENEZ MARIA TERESA</t>
  </si>
  <si>
    <t>C79656829</t>
  </si>
  <si>
    <t>C80086636</t>
  </si>
  <si>
    <t>QUIAZUA SALVADOR</t>
  </si>
  <si>
    <t>C80017270</t>
  </si>
  <si>
    <t>MARTINEZ ERICK</t>
  </si>
  <si>
    <t>C1069723180</t>
  </si>
  <si>
    <t>VFR-0434</t>
  </si>
  <si>
    <t>FILTRO DE AIRE AIP-953</t>
  </si>
  <si>
    <t>C28538496</t>
  </si>
  <si>
    <t>MENDEZ LUZ ANGELICA</t>
  </si>
  <si>
    <t>C11187736</t>
  </si>
  <si>
    <t>BOLIVAR NELSON</t>
  </si>
  <si>
    <t>LL-TCA-0172</t>
  </si>
  <si>
    <t>PILOT SUPER SPORT 255/40R19</t>
  </si>
  <si>
    <t>C900407711</t>
  </si>
  <si>
    <t>CHINA UNITED ENGINEERING CORPORATION</t>
  </si>
  <si>
    <t>C79305446</t>
  </si>
  <si>
    <t>PEREZ JUAN ALBERTO</t>
  </si>
  <si>
    <t>C3267039</t>
  </si>
  <si>
    <t>URREGO LUIS</t>
  </si>
  <si>
    <t>C14247748</t>
  </si>
  <si>
    <t>MONTAnO BERNARDO</t>
  </si>
  <si>
    <t>C3245499</t>
  </si>
  <si>
    <t>C901200514</t>
  </si>
  <si>
    <t>MI GALLINA OPITA SAS</t>
  </si>
  <si>
    <t>C79334795</t>
  </si>
  <si>
    <t>C7318015</t>
  </si>
  <si>
    <t>C91474968</t>
  </si>
  <si>
    <t>ANTOLINES NELSON</t>
  </si>
  <si>
    <t>C52837584</t>
  </si>
  <si>
    <t>C19396957</t>
  </si>
  <si>
    <t>C6755550</t>
  </si>
  <si>
    <t>SAMACA EDILBERTO</t>
  </si>
  <si>
    <t>C52494109</t>
  </si>
  <si>
    <t>ACUESTA ADRI</t>
  </si>
  <si>
    <t>C7705999</t>
  </si>
  <si>
    <t>CARDOZO JOHN FERNANDO</t>
  </si>
  <si>
    <t>C1015414995</t>
  </si>
  <si>
    <t>C86008315.</t>
  </si>
  <si>
    <t>LL-TCA-0380</t>
  </si>
  <si>
    <t>AGILIS 215/70R16</t>
  </si>
  <si>
    <t>LL-TCA-0473</t>
  </si>
  <si>
    <t>245/35 ZR18 XLTL PILOT SPORT 4 MI</t>
  </si>
  <si>
    <t>C52584416</t>
  </si>
  <si>
    <t>QUIROGA CASTIBLANCO BLANCA LUDIVIA</t>
  </si>
  <si>
    <t>C39531455</t>
  </si>
  <si>
    <t>RINCON FLOR ALBA</t>
  </si>
  <si>
    <t>C19414237</t>
  </si>
  <si>
    <t>ORTEGATE LUIS</t>
  </si>
  <si>
    <t>C17130676</t>
  </si>
  <si>
    <t>CASTELBLANCO OSWALDO</t>
  </si>
  <si>
    <t>C91013583</t>
  </si>
  <si>
    <t>ESPITIA MOISES</t>
  </si>
  <si>
    <t>C1022320512</t>
  </si>
  <si>
    <t>OSORIO FABIO</t>
  </si>
  <si>
    <t>C601052</t>
  </si>
  <si>
    <t>c19426352</t>
  </si>
  <si>
    <t>MONTOYA HERNESTO</t>
  </si>
  <si>
    <t>C79972496</t>
  </si>
  <si>
    <t>SANDOVAL WILMAR</t>
  </si>
  <si>
    <t>C80883109</t>
  </si>
  <si>
    <t>BARROS RAMON</t>
  </si>
  <si>
    <t>C900860284</t>
  </si>
  <si>
    <t>BBI COLOMBIA S A S</t>
  </si>
  <si>
    <t>C79915972</t>
  </si>
  <si>
    <t>SASTOQUE OSCAR</t>
  </si>
  <si>
    <t>C291157</t>
  </si>
  <si>
    <t>MUETE LEONIDAS</t>
  </si>
  <si>
    <t>C860070936</t>
  </si>
  <si>
    <t>INVERSIONES TRIRAL S.A.S</t>
  </si>
  <si>
    <t>C80089635</t>
  </si>
  <si>
    <t>C1032392500</t>
  </si>
  <si>
    <t>C900329399</t>
  </si>
  <si>
    <t>ALEMAUTOS SA</t>
  </si>
  <si>
    <t>C80793528</t>
  </si>
  <si>
    <t>CADENA JAVIER</t>
  </si>
  <si>
    <t>C900545202</t>
  </si>
  <si>
    <t>ORGANIZACION HENRY ACERO ROMERO SAS</t>
  </si>
  <si>
    <t>C79944180</t>
  </si>
  <si>
    <t>AEDILA NELSON</t>
  </si>
  <si>
    <t>C10324668707</t>
  </si>
  <si>
    <t>DIAZ NATALIA</t>
  </si>
  <si>
    <t>C1077941413</t>
  </si>
  <si>
    <t>CASTRO QUEVEDO PABLO EDISSON</t>
  </si>
  <si>
    <t>C52646311</t>
  </si>
  <si>
    <t>GONZALEZ LUISA FERNANDA</t>
  </si>
  <si>
    <t>C800004478</t>
  </si>
  <si>
    <t>ESPACIOS E IDEAS S A</t>
  </si>
  <si>
    <t>C74082986</t>
  </si>
  <si>
    <t>HERNANDEZ JEISON</t>
  </si>
  <si>
    <t>C80422489</t>
  </si>
  <si>
    <t>BECHARA DAVID</t>
  </si>
  <si>
    <t>C19305386</t>
  </si>
  <si>
    <t>ALVARO WILSON</t>
  </si>
  <si>
    <t>C799555293</t>
  </si>
  <si>
    <t>JIMENEZ FABIAN</t>
  </si>
  <si>
    <t>C19163900</t>
  </si>
  <si>
    <t>LOZANO MAURICIO</t>
  </si>
  <si>
    <t>C80418983</t>
  </si>
  <si>
    <t>TRILLOS FERNANDO</t>
  </si>
  <si>
    <t>C17158289</t>
  </si>
  <si>
    <t>C79884144</t>
  </si>
  <si>
    <t>AVILA FABIO</t>
  </si>
  <si>
    <t>C103375594</t>
  </si>
  <si>
    <t>PEnA MILENA</t>
  </si>
  <si>
    <t>C1127584145</t>
  </si>
  <si>
    <t>CORREA DANILO</t>
  </si>
  <si>
    <t>C13956251</t>
  </si>
  <si>
    <t>ALDANA SERGIO ANDRES</t>
  </si>
  <si>
    <t>C79757533</t>
  </si>
  <si>
    <t>C900066246</t>
  </si>
  <si>
    <t>PAVOS DEL CAMPO SAS</t>
  </si>
  <si>
    <t>C1018469799</t>
  </si>
  <si>
    <t>C1015394041</t>
  </si>
  <si>
    <t>TRIANA JOSE ALFREDO</t>
  </si>
  <si>
    <t>C7315636</t>
  </si>
  <si>
    <t>COY OSCAR MAURICIO</t>
  </si>
  <si>
    <t>C7128006</t>
  </si>
  <si>
    <t>MUNEVAR EDWIN</t>
  </si>
  <si>
    <t>C41711703</t>
  </si>
  <si>
    <t>SUAREZ DORIS</t>
  </si>
  <si>
    <t>C80527625</t>
  </si>
  <si>
    <t>GARZON ALBERTO</t>
  </si>
  <si>
    <t>C900778220</t>
  </si>
  <si>
    <t>INGENIERIA AMBIENTAL SAS</t>
  </si>
  <si>
    <t>C12985720</t>
  </si>
  <si>
    <t>SALAS FRANCO</t>
  </si>
  <si>
    <t>C2135860</t>
  </si>
  <si>
    <t>GONZALEA EVERARDO</t>
  </si>
  <si>
    <t>LL-TCA-0475</t>
  </si>
  <si>
    <t>ECOPIA EP422 PLUS 205/60 RIN 16</t>
  </si>
  <si>
    <t>LL-TCA-0479</t>
  </si>
  <si>
    <t>215/65R17 PRIMACY 3 (FUERA DE CATALOGO)</t>
  </si>
  <si>
    <t>C900563893</t>
  </si>
  <si>
    <t>ECO EMPRENDEDORES CREATIVOS S A S</t>
  </si>
  <si>
    <t>C1014259576</t>
  </si>
  <si>
    <t>CANTOR BRYAN</t>
  </si>
  <si>
    <t>C1117516096</t>
  </si>
  <si>
    <t>CACERES FERNANDO</t>
  </si>
  <si>
    <t>C12710312</t>
  </si>
  <si>
    <t>BANDERA JUAN</t>
  </si>
  <si>
    <t>C79417651</t>
  </si>
  <si>
    <t>C79444040</t>
  </si>
  <si>
    <t>SALGADO ORLANDO</t>
  </si>
  <si>
    <t>C860053373</t>
  </si>
  <si>
    <t>ATLAS LIMITED SAS</t>
  </si>
  <si>
    <t>C5553709</t>
  </si>
  <si>
    <t>PARDO FELIX</t>
  </si>
  <si>
    <t>C19363894</t>
  </si>
  <si>
    <t>MESA JOSE FERNANDO</t>
  </si>
  <si>
    <t>C19177959</t>
  </si>
  <si>
    <t>C79530677</t>
  </si>
  <si>
    <t>MORENO BERNAL OSCAR AUGUSTO</t>
  </si>
  <si>
    <t>C41501421</t>
  </si>
  <si>
    <t>RABA DELGADO HILDA</t>
  </si>
  <si>
    <t>C860054719</t>
  </si>
  <si>
    <t>RODRIGUEZ OLAYA &amp; ASOCIADOS SAS</t>
  </si>
  <si>
    <t>C19342433</t>
  </si>
  <si>
    <t>MOLINA MIGUEL</t>
  </si>
  <si>
    <t>C41592993</t>
  </si>
  <si>
    <t>RAMIREZ AURORA</t>
  </si>
  <si>
    <t>C80176191</t>
  </si>
  <si>
    <t>C79802403</t>
  </si>
  <si>
    <t>RINCON JOHN</t>
  </si>
  <si>
    <t>C6667894</t>
  </si>
  <si>
    <t>ALVAREZ JULIO CESAR</t>
  </si>
  <si>
    <t>C79846314</t>
  </si>
  <si>
    <t>ROJAS JOSE ALBERTO</t>
  </si>
  <si>
    <t>C79264486</t>
  </si>
  <si>
    <t>C1023866530</t>
  </si>
  <si>
    <t>FRANCO FRANCO YESID</t>
  </si>
  <si>
    <t>C1014300756</t>
  </si>
  <si>
    <t>OCHOA JEREMY</t>
  </si>
  <si>
    <t>C80724930</t>
  </si>
  <si>
    <t>BARINAS MIGUEL</t>
  </si>
  <si>
    <t>C79471665</t>
  </si>
  <si>
    <t>DUARTE RAMIRO</t>
  </si>
  <si>
    <t>C80843947</t>
  </si>
  <si>
    <t>C1136884398</t>
  </si>
  <si>
    <t>VELEZ JULIANA</t>
  </si>
  <si>
    <t>C900028098</t>
  </si>
  <si>
    <t>PACKOM SAS</t>
  </si>
  <si>
    <t>C19377754</t>
  </si>
  <si>
    <t>C91106271</t>
  </si>
  <si>
    <t>REC-0192</t>
  </si>
  <si>
    <t>REENCAUCHE XZE2 315/80 R 22.5</t>
  </si>
  <si>
    <t>C88035451</t>
  </si>
  <si>
    <t>VILLAMIZAR DIEGO</t>
  </si>
  <si>
    <t>C79324196</t>
  </si>
  <si>
    <t>MORENO SABOGAL OMAR</t>
  </si>
  <si>
    <t>C232322879</t>
  </si>
  <si>
    <t>MAKIHARA RINALDO</t>
  </si>
  <si>
    <t>LL-2R-0107</t>
  </si>
  <si>
    <t>CITY GRIP 120/70R14 CITY GRIP</t>
  </si>
  <si>
    <t>C41774018</t>
  </si>
  <si>
    <t>PEDRAZA JUDITH</t>
  </si>
  <si>
    <t>C805009860</t>
  </si>
  <si>
    <t>SOCIEDAD COMERCIAL Y RESIDENCIAL VALLE DEL LILI S AC</t>
  </si>
  <si>
    <t>C1050779836</t>
  </si>
  <si>
    <t>C1015435200</t>
  </si>
  <si>
    <t>BERNAL ALEXANDRA</t>
  </si>
  <si>
    <t>C1072746626</t>
  </si>
  <si>
    <t>JASSIR WILLIAM</t>
  </si>
  <si>
    <t>C80100092</t>
  </si>
  <si>
    <t>SALAMANCA DANIEL</t>
  </si>
  <si>
    <t>C19398941</t>
  </si>
  <si>
    <t>ESCOBEDO CARLOS</t>
  </si>
  <si>
    <t>C79914924</t>
  </si>
  <si>
    <t>RAMIREZ PEDRO</t>
  </si>
  <si>
    <t>CATERING SERVICE DELI SAS</t>
  </si>
  <si>
    <t>C11388229</t>
  </si>
  <si>
    <t>SANCHEZ JHON</t>
  </si>
  <si>
    <t>C2953882</t>
  </si>
  <si>
    <t>CORTES FLAMINIO</t>
  </si>
  <si>
    <t>C41680856</t>
  </si>
  <si>
    <t>PInEROS BEATRIZ</t>
  </si>
  <si>
    <t>C891304762</t>
  </si>
  <si>
    <t>ITALCOL DE OCCIDENTE SA</t>
  </si>
  <si>
    <t>C1032419191</t>
  </si>
  <si>
    <t>GALLEGO DANIEL</t>
  </si>
  <si>
    <t>C1085250675</t>
  </si>
  <si>
    <t>GUERRERO JAIME</t>
  </si>
  <si>
    <t>C19325787</t>
  </si>
  <si>
    <t>TAUTA CRISANTO</t>
  </si>
  <si>
    <t>C1015428101</t>
  </si>
  <si>
    <t>PABON MARLON</t>
  </si>
  <si>
    <t>C35477271</t>
  </si>
  <si>
    <t>SILVA PAOLA</t>
  </si>
  <si>
    <t>C79539165</t>
  </si>
  <si>
    <t>C6498075</t>
  </si>
  <si>
    <t>AJEJEN JUAN</t>
  </si>
  <si>
    <t>C4292827</t>
  </si>
  <si>
    <t>QUIROGA ALFONSO</t>
  </si>
  <si>
    <t>C1020809340</t>
  </si>
  <si>
    <t>DE LAS CASAS ANDRES GABRIEL</t>
  </si>
  <si>
    <t>C41913962</t>
  </si>
  <si>
    <t>HENAO LUZ ALBA</t>
  </si>
  <si>
    <t>C800071491</t>
  </si>
  <si>
    <t>CRAYOLA Y LAPIZ S.A.S</t>
  </si>
  <si>
    <t>C11343761</t>
  </si>
  <si>
    <t>GUZMAN BALLEN NELSON ENRIQUE</t>
  </si>
  <si>
    <t>AUTO RINES Y LLANTAS LTDA</t>
  </si>
  <si>
    <t>SE-CT-1-0006</t>
  </si>
  <si>
    <t>ALINEACION TANDEM PESADO / CT</t>
  </si>
  <si>
    <t>C79566744</t>
  </si>
  <si>
    <t>PRIETO WILMAR</t>
  </si>
  <si>
    <t>C900352094</t>
  </si>
  <si>
    <t>CREDITCAPITAL SAS</t>
  </si>
  <si>
    <t>C72255519</t>
  </si>
  <si>
    <t>VASQUEZ FRANKLIN</t>
  </si>
  <si>
    <t>C1014206523</t>
  </si>
  <si>
    <t>MONROY SANDRA</t>
  </si>
  <si>
    <t>C79446018</t>
  </si>
  <si>
    <t>LUGO PABLO</t>
  </si>
  <si>
    <t>C52506046</t>
  </si>
  <si>
    <t>MARTHA JANNETH</t>
  </si>
  <si>
    <t>C79432575</t>
  </si>
  <si>
    <t>BELTRAN HAROLD</t>
  </si>
  <si>
    <t>C79154843</t>
  </si>
  <si>
    <t>C79300439</t>
  </si>
  <si>
    <t>C9521847</t>
  </si>
  <si>
    <t>GOMEZ MALAGON EDGAR</t>
  </si>
  <si>
    <t>C900033883</t>
  </si>
  <si>
    <t>QUIMICOS INTEGRALES SAS</t>
  </si>
  <si>
    <t>LL-TCA-0336</t>
  </si>
  <si>
    <t>MUD TERRAIN T/A KM3  LT285/75R17 TL LRE GO</t>
  </si>
  <si>
    <t>C52365155</t>
  </si>
  <si>
    <t>FAJARDO MONICA</t>
  </si>
  <si>
    <t>C1113660185</t>
  </si>
  <si>
    <t>THERAN TOBAR SHARON</t>
  </si>
  <si>
    <t>C80796980</t>
  </si>
  <si>
    <t>VILLAMARIN DAMIAN</t>
  </si>
  <si>
    <t>C79732825</t>
  </si>
  <si>
    <t>ALVAREZ SEBASTIAN</t>
  </si>
  <si>
    <t>C1072921543</t>
  </si>
  <si>
    <t>CASTAnEDA OSCAR</t>
  </si>
  <si>
    <t>C1033692932</t>
  </si>
  <si>
    <t>GOMEZ MORA WILLAN</t>
  </si>
  <si>
    <t>C79694779</t>
  </si>
  <si>
    <t>C1073510570</t>
  </si>
  <si>
    <t>C79684707</t>
  </si>
  <si>
    <t>RAMIREZ BERNAL MARIO FERNANDO</t>
  </si>
  <si>
    <t>C80023008</t>
  </si>
  <si>
    <t>PEDRAZA GIOVANY</t>
  </si>
  <si>
    <t>C1081914989</t>
  </si>
  <si>
    <t>ALVAREZ CORTINA ZARETH</t>
  </si>
  <si>
    <t>C2953598</t>
  </si>
  <si>
    <t>REYES YESID</t>
  </si>
  <si>
    <t>C79050807</t>
  </si>
  <si>
    <t>CARO CARO FREDY FERNANDO</t>
  </si>
  <si>
    <t>C9736773</t>
  </si>
  <si>
    <t>C1057604796</t>
  </si>
  <si>
    <t>DURAN JEFFERSON</t>
  </si>
  <si>
    <t>C80150272</t>
  </si>
  <si>
    <t>LADINO PARRA GUSTAVO ENRIQUE</t>
  </si>
  <si>
    <t>C79885801</t>
  </si>
  <si>
    <t>OSPINA JIMMY</t>
  </si>
  <si>
    <t>C8017562</t>
  </si>
  <si>
    <t>C245260</t>
  </si>
  <si>
    <t>PINILLA JORGE</t>
  </si>
  <si>
    <t>C79297894</t>
  </si>
  <si>
    <t>MENDOZA RODOLFO</t>
  </si>
  <si>
    <t>LL-TCA-0482</t>
  </si>
  <si>
    <t>TIGAR TOURING 175/70R14</t>
  </si>
  <si>
    <t>C41393273</t>
  </si>
  <si>
    <t>FORERO SUAREZ LUISA DELIA</t>
  </si>
  <si>
    <t>C860046874</t>
  </si>
  <si>
    <t>LABORATORIO MEDICO VETERINARIO LMV S.A.S.</t>
  </si>
  <si>
    <t>C1018451899</t>
  </si>
  <si>
    <t>ALDANA JORGE</t>
  </si>
  <si>
    <t>C80041223</t>
  </si>
  <si>
    <t>ESCOBAR OSCAR</t>
  </si>
  <si>
    <t>C9533614</t>
  </si>
  <si>
    <t>RINCON MICHAEL</t>
  </si>
  <si>
    <t>C12137649</t>
  </si>
  <si>
    <t>DUSSAN DURAN JHON JAIRO</t>
  </si>
  <si>
    <t>C900394855</t>
  </si>
  <si>
    <t>ELITE TRAVELER SAS</t>
  </si>
  <si>
    <t>SARMIENTO ALBA</t>
  </si>
  <si>
    <t>C79105142</t>
  </si>
  <si>
    <t>BARRERA JILBERTO</t>
  </si>
  <si>
    <t>C80538708</t>
  </si>
  <si>
    <t>C3199789</t>
  </si>
  <si>
    <t>FRANKY JOSE VICENTE</t>
  </si>
  <si>
    <t>C11385620</t>
  </si>
  <si>
    <t>VIZCAINO GUILLERMO</t>
  </si>
  <si>
    <t>VFR-0437</t>
  </si>
  <si>
    <t>FILTRO DE AIRE AIP-893 / MFA-754P</t>
  </si>
  <si>
    <t>C19171879</t>
  </si>
  <si>
    <t>TRUJILLO JOSE JOAQUIN</t>
  </si>
  <si>
    <t>C19314622</t>
  </si>
  <si>
    <t>VANEGAS BELTRAN GUILLERMO</t>
  </si>
  <si>
    <t>LL-PLC-0200</t>
  </si>
  <si>
    <t>HK839 TRACCION 295/80R22.5</t>
  </si>
  <si>
    <t>C1104410266</t>
  </si>
  <si>
    <t>AVILA TIRADO ARNEDY</t>
  </si>
  <si>
    <t>C79563531</t>
  </si>
  <si>
    <t>LEON SANCHEZ CARLOS ARTURO</t>
  </si>
  <si>
    <t>C4234525</t>
  </si>
  <si>
    <t>LANDINEZ OLIVERIO</t>
  </si>
  <si>
    <t>C80133957</t>
  </si>
  <si>
    <t>ROMERO TORO  HECTOR ANDRES</t>
  </si>
  <si>
    <t>C1032381492</t>
  </si>
  <si>
    <t>C2988989</t>
  </si>
  <si>
    <t>OROZCO JAIME</t>
  </si>
  <si>
    <t>C80059218</t>
  </si>
  <si>
    <t>BELTRAN PEREZ CESAR</t>
  </si>
  <si>
    <t>AREVALO FABIAN</t>
  </si>
  <si>
    <t>ALITAS COLOMBIANAS SAS</t>
  </si>
  <si>
    <t>C79297324</t>
  </si>
  <si>
    <t>C11441603</t>
  </si>
  <si>
    <t>TORRES JONNY</t>
  </si>
  <si>
    <t>LL-TCA-0484</t>
  </si>
  <si>
    <t>PRIMACY 4 MI 215/45 R17 87W TL</t>
  </si>
  <si>
    <t>C80932461</t>
  </si>
  <si>
    <t>PIRAJAN MAURICIO</t>
  </si>
  <si>
    <t>C80758554</t>
  </si>
  <si>
    <t>BERNAL NInO JOSE ALEXANDER</t>
  </si>
  <si>
    <t>C647143</t>
  </si>
  <si>
    <t>GOMEZ MARNY</t>
  </si>
  <si>
    <t>C900344848</t>
  </si>
  <si>
    <t>BUHOS EDITORES LTDA</t>
  </si>
  <si>
    <t>C19470451</t>
  </si>
  <si>
    <t>CABALLERO MIGUEL</t>
  </si>
  <si>
    <t>CMA INGENIERIA &amp; CONSTRUCCION S A S</t>
  </si>
  <si>
    <t>C41601330</t>
  </si>
  <si>
    <t>LOPEZ ROSALBA</t>
  </si>
  <si>
    <t>C19273854</t>
  </si>
  <si>
    <t>C35467873</t>
  </si>
  <si>
    <t>MEJIA MARIA AURORA</t>
  </si>
  <si>
    <t>C11235599</t>
  </si>
  <si>
    <t>BALDION CESAR</t>
  </si>
  <si>
    <t>POVEDA MARTHA</t>
  </si>
  <si>
    <t>C80132822</t>
  </si>
  <si>
    <t>CARABALLO CAMILO ANDRES</t>
  </si>
  <si>
    <t>C79498544</t>
  </si>
  <si>
    <t>C79331619</t>
  </si>
  <si>
    <t>CONTRERAS FERNADEZ ALVARO</t>
  </si>
  <si>
    <t>C900692444</t>
  </si>
  <si>
    <t>MAQUINARIAS NARANJO SAS</t>
  </si>
  <si>
    <t>C41280767</t>
  </si>
  <si>
    <t>GARCEZ SERAFIN</t>
  </si>
  <si>
    <t>C11523918</t>
  </si>
  <si>
    <t>ROBALLO EDGAR</t>
  </si>
  <si>
    <t>C79736032</t>
  </si>
  <si>
    <t>C79278285</t>
  </si>
  <si>
    <t>PINILLA PULIDO JORGE ENRIQUE</t>
  </si>
  <si>
    <t>LL-TCA-0486</t>
  </si>
  <si>
    <t>PILOT SPORT 4  XLTL 205/40 ZR17</t>
  </si>
  <si>
    <t>LL-MON-0043</t>
  </si>
  <si>
    <t>6.50-10 CONTINENTAL MACIZA</t>
  </si>
  <si>
    <t>C52313923</t>
  </si>
  <si>
    <t>BROCHERO DIANA</t>
  </si>
  <si>
    <t>C93204551</t>
  </si>
  <si>
    <t>MEJIA PADILLA EDUARDO</t>
  </si>
  <si>
    <t>C52976798</t>
  </si>
  <si>
    <t>BERNAL MARIA CONSUELO</t>
  </si>
  <si>
    <t>C79403904</t>
  </si>
  <si>
    <t>ARCINIEGAS JUAN</t>
  </si>
  <si>
    <t>C19254905</t>
  </si>
  <si>
    <t>DAVALOS EDUARDO</t>
  </si>
  <si>
    <t>C20956561</t>
  </si>
  <si>
    <t>ACERO MIRIAN</t>
  </si>
  <si>
    <t>C79823113</t>
  </si>
  <si>
    <t>OLIS JAVIER</t>
  </si>
  <si>
    <t>C830102280</t>
  </si>
  <si>
    <t>T G &amp; TECNOLOGIA CONSTRUCTIVA E U</t>
  </si>
  <si>
    <t>C1070926844</t>
  </si>
  <si>
    <t>GUIERREZ PAJARITO EDWAR</t>
  </si>
  <si>
    <t>C41591875</t>
  </si>
  <si>
    <t>ESCOBAR ALEXANDRA</t>
  </si>
  <si>
    <t>C80066836</t>
  </si>
  <si>
    <t>PUENTES WILSON</t>
  </si>
  <si>
    <t>C79589906</t>
  </si>
  <si>
    <t>TEODORO MANUEL</t>
  </si>
  <si>
    <t>C79414621</t>
  </si>
  <si>
    <t>ANDRADE GABRIEL</t>
  </si>
  <si>
    <t>CARRANZA JORGE MAURICIO</t>
  </si>
  <si>
    <t>C1020796696</t>
  </si>
  <si>
    <t>MALAGON JESUS</t>
  </si>
  <si>
    <t>C30405536</t>
  </si>
  <si>
    <t>TORO NIETO BEATRIZ</t>
  </si>
  <si>
    <t>C900704945</t>
  </si>
  <si>
    <t>ALIANZA SEGUROS COL SOCIEDAD LIMITADA</t>
  </si>
  <si>
    <t>C80421267</t>
  </si>
  <si>
    <t>NEIRA SANTIAGO</t>
  </si>
  <si>
    <t>MORENO ALFONSO LEONARDO</t>
  </si>
  <si>
    <t>C79608564</t>
  </si>
  <si>
    <t>PINZON LUIS EDUARDO</t>
  </si>
  <si>
    <t>C80434234</t>
  </si>
  <si>
    <t>PINTO FRANCISCO</t>
  </si>
  <si>
    <t>C80144370</t>
  </si>
  <si>
    <t>BARRERA FREDY</t>
  </si>
  <si>
    <t>C7432570</t>
  </si>
  <si>
    <t>BECERRA LUIS</t>
  </si>
  <si>
    <t>C1022377186</t>
  </si>
  <si>
    <t>TRIANA NICOLAS</t>
  </si>
  <si>
    <t>C1074185160</t>
  </si>
  <si>
    <t>GARZON CESAR</t>
  </si>
  <si>
    <t>C79575419</t>
  </si>
  <si>
    <t>OROZCO HENRY</t>
  </si>
  <si>
    <t>C1013641749</t>
  </si>
  <si>
    <t>MELO DAVID</t>
  </si>
  <si>
    <t>C79263741</t>
  </si>
  <si>
    <t>C75077210</t>
  </si>
  <si>
    <t>MEJIA SANTIAGO</t>
  </si>
  <si>
    <t>C79272735</t>
  </si>
  <si>
    <t>ROBAYO SALGADO ARTURO</t>
  </si>
  <si>
    <t>REC-0456</t>
  </si>
  <si>
    <t>REENCAUCHE XZY3  385/65R22.5</t>
  </si>
  <si>
    <t>C830106854</t>
  </si>
  <si>
    <t>IMPORTADORA DE LLANTAS ESPECIALES SA</t>
  </si>
  <si>
    <t>C80124613</t>
  </si>
  <si>
    <t>AVILA MARIO</t>
  </si>
  <si>
    <t>C80422586</t>
  </si>
  <si>
    <t>CASTRO ALEXANDER</t>
  </si>
  <si>
    <t>C80079519</t>
  </si>
  <si>
    <t>CORREA JUAN</t>
  </si>
  <si>
    <t>C19497119</t>
  </si>
  <si>
    <t>LAVERDE HERNANDO</t>
  </si>
  <si>
    <t>C39818085</t>
  </si>
  <si>
    <t>CARO CLAUDIA</t>
  </si>
  <si>
    <t>C19353525</t>
  </si>
  <si>
    <t>JOHNNY TORRES</t>
  </si>
  <si>
    <t>C573391</t>
  </si>
  <si>
    <t>TORRES DAVID ALEJANDRO</t>
  </si>
  <si>
    <t>C80000908</t>
  </si>
  <si>
    <t>CORTES MAYORGA GIOVANI</t>
  </si>
  <si>
    <t>C80430626</t>
  </si>
  <si>
    <t>C900781929</t>
  </si>
  <si>
    <t>INNOVACION INGENIERIA HIDRAULICA SAS</t>
  </si>
  <si>
    <t>C5712876</t>
  </si>
  <si>
    <t>BERNAL GUSTAVO</t>
  </si>
  <si>
    <t>C79903971</t>
  </si>
  <si>
    <t>URSUGA GERARDO</t>
  </si>
  <si>
    <t>C79857089</t>
  </si>
  <si>
    <t>C901245296</t>
  </si>
  <si>
    <t>FUERTES CREATIVOS S.A.S</t>
  </si>
  <si>
    <t>C17128367</t>
  </si>
  <si>
    <t>C3069874</t>
  </si>
  <si>
    <t>AYALA CARLOS</t>
  </si>
  <si>
    <t>C80035457</t>
  </si>
  <si>
    <t>ROJAS NICOLAS</t>
  </si>
  <si>
    <t>C4060524</t>
  </si>
  <si>
    <t>ACUnA MILSIADES</t>
  </si>
  <si>
    <t>C70514259</t>
  </si>
  <si>
    <t>VARGAS JAIME</t>
  </si>
  <si>
    <t>C79424056</t>
  </si>
  <si>
    <t>FERRUCHO ANDREA</t>
  </si>
  <si>
    <t>C830076745</t>
  </si>
  <si>
    <t>ACADIT INGENIERIA LTDA</t>
  </si>
  <si>
    <t>C534338</t>
  </si>
  <si>
    <t>TOCACO MAYAN</t>
  </si>
  <si>
    <t>C860026744</t>
  </si>
  <si>
    <t>AGIL CARGO SAS</t>
  </si>
  <si>
    <t>C798488</t>
  </si>
  <si>
    <t>YAN SHISHUAI</t>
  </si>
  <si>
    <t>JORGE CORTES MORA Y CIA S A S</t>
  </si>
  <si>
    <t>LL-TCA-0487</t>
  </si>
  <si>
    <t>PILOT SPORT 4  SUV MI 295/35 R21</t>
  </si>
  <si>
    <t>SERCARGA SAS</t>
  </si>
  <si>
    <t>C1098769938</t>
  </si>
  <si>
    <t>CARRILLO LUIS ALEJANDRO</t>
  </si>
  <si>
    <t>C1233889428</t>
  </si>
  <si>
    <t>PARRA ALEXANDER ROBERT</t>
  </si>
  <si>
    <t>C900792448</t>
  </si>
  <si>
    <t>CONALMICROS TOURS</t>
  </si>
  <si>
    <t>C1015424461</t>
  </si>
  <si>
    <t>SOLANO LOZADA LEIDY CAROLINA</t>
  </si>
  <si>
    <t>C10143214</t>
  </si>
  <si>
    <t>ZAPATA ALFREDO</t>
  </si>
  <si>
    <t>C80072607</t>
  </si>
  <si>
    <t>C1088254453</t>
  </si>
  <si>
    <t>MONTOYA SICACHA DINA MELISSA</t>
  </si>
  <si>
    <t>C19329257</t>
  </si>
  <si>
    <t>CHOCONTA JOSE DOMINGO</t>
  </si>
  <si>
    <t>C80276279</t>
  </si>
  <si>
    <t>LOPEZ LUIS</t>
  </si>
  <si>
    <t>C79507529</t>
  </si>
  <si>
    <t>C52152109</t>
  </si>
  <si>
    <t>DUARTE MAGALY</t>
  </si>
  <si>
    <t>C900447383</t>
  </si>
  <si>
    <t>BLUEMOON FILM SAS</t>
  </si>
  <si>
    <t>C19486117</t>
  </si>
  <si>
    <t>ALMAZA JUAN</t>
  </si>
  <si>
    <t>C19201857</t>
  </si>
  <si>
    <t>MICAN ALFONSO</t>
  </si>
  <si>
    <t>C24735934</t>
  </si>
  <si>
    <t>REYES JESUS</t>
  </si>
  <si>
    <t>C900700111</t>
  </si>
  <si>
    <t>DOS + TRES SAS</t>
  </si>
  <si>
    <t>C87571886</t>
  </si>
  <si>
    <t>PORTILLA GIOVANY</t>
  </si>
  <si>
    <t>C79876227</t>
  </si>
  <si>
    <t>CLEVES NELSON</t>
  </si>
  <si>
    <t>C3117704</t>
  </si>
  <si>
    <t>CARDENAS MARCO TULIO</t>
  </si>
  <si>
    <t>C79240529</t>
  </si>
  <si>
    <t>NInO JHON</t>
  </si>
  <si>
    <t>C79881311</t>
  </si>
  <si>
    <t>QUInONES LEONARDO</t>
  </si>
  <si>
    <t>C22427178</t>
  </si>
  <si>
    <t>VILLA YOLANDA</t>
  </si>
  <si>
    <t>C844002071</t>
  </si>
  <si>
    <t>FUNDACION UNIVERSITARIA INTERNACIONAL DEL TROPICO AMERICANO</t>
  </si>
  <si>
    <t>C19387258</t>
  </si>
  <si>
    <t>LL-TCA-0483</t>
  </si>
  <si>
    <t>TURANZA ER 300 205/55 R16</t>
  </si>
  <si>
    <t>C68295179</t>
  </si>
  <si>
    <t>GARCES VALDES GISELA</t>
  </si>
  <si>
    <t>C12256382</t>
  </si>
  <si>
    <t>SALAZAR ALFONSO</t>
  </si>
  <si>
    <t>C1048850011</t>
  </si>
  <si>
    <t>MENDEZ LUIS</t>
  </si>
  <si>
    <t>C4407511</t>
  </si>
  <si>
    <t>GRANADA VALVUENA JOSE RODRIGO</t>
  </si>
  <si>
    <t>C79671978</t>
  </si>
  <si>
    <t>GUTIERREZ MEDINA CARLOS ALBERTO</t>
  </si>
  <si>
    <t>C12136023</t>
  </si>
  <si>
    <t>MURILLO ELKIN</t>
  </si>
  <si>
    <t>C1056573613</t>
  </si>
  <si>
    <t>AMEZQUITA EDUAR</t>
  </si>
  <si>
    <t>C79892161</t>
  </si>
  <si>
    <t>C79863849</t>
  </si>
  <si>
    <t>RONCANCIO WILSON</t>
  </si>
  <si>
    <t>C13482045</t>
  </si>
  <si>
    <t>LIZARAZO GONZALO</t>
  </si>
  <si>
    <t>C14873062</t>
  </si>
  <si>
    <t>LIZARRALDE RUBEN</t>
  </si>
  <si>
    <t>C4118537</t>
  </si>
  <si>
    <t>CELY AUGUSTO</t>
  </si>
  <si>
    <t>C80400675</t>
  </si>
  <si>
    <t>GIL HECTOR</t>
  </si>
  <si>
    <t>C19236126</t>
  </si>
  <si>
    <t>REINA JORGE</t>
  </si>
  <si>
    <t>C6573868</t>
  </si>
  <si>
    <t>BELTRAN GOMEZ OCTAVIO</t>
  </si>
  <si>
    <t>C79431376</t>
  </si>
  <si>
    <t>CASTILLO ENRIQUE</t>
  </si>
  <si>
    <t>C79578776</t>
  </si>
  <si>
    <t>BOLAnOS CIPRIANO</t>
  </si>
  <si>
    <t>C19333824</t>
  </si>
  <si>
    <t>BAQUERO RAMIRO</t>
  </si>
  <si>
    <t>C1074130448</t>
  </si>
  <si>
    <t>VALENZUELA PEDRO</t>
  </si>
  <si>
    <t>LL-TCC-0247</t>
  </si>
  <si>
    <t>PILOT SPORT 4 EXTRA LOAD  275/35ZR18</t>
  </si>
  <si>
    <t>C1098704105</t>
  </si>
  <si>
    <t>ECHEVERRY ENRIQUE</t>
  </si>
  <si>
    <t>C1020730480</t>
  </si>
  <si>
    <t>SEGURA ANDRES FELIPE</t>
  </si>
  <si>
    <t>C860509701</t>
  </si>
  <si>
    <t>SOCIEDAD ALAICO SAS</t>
  </si>
  <si>
    <t>C900737607</t>
  </si>
  <si>
    <t>BUSINESS &amp; ADVISE S A S</t>
  </si>
  <si>
    <t>GRUPO CBC SAS</t>
  </si>
  <si>
    <t>C900531600</t>
  </si>
  <si>
    <t>INVERSIONES ZARD SAS</t>
  </si>
  <si>
    <t>C17357348</t>
  </si>
  <si>
    <t>DIAZ JHON</t>
  </si>
  <si>
    <t>C860061284</t>
  </si>
  <si>
    <t>GRUPO AR S A S</t>
  </si>
  <si>
    <t>C72169920</t>
  </si>
  <si>
    <t>BATANCOURT VALLE JAVIER</t>
  </si>
  <si>
    <t>C1023884263</t>
  </si>
  <si>
    <t>DIAZ WILSON</t>
  </si>
  <si>
    <t>ROJAS UYABAN JANETH CONSUELO</t>
  </si>
  <si>
    <t>C19153739</t>
  </si>
  <si>
    <t>PEREZ FLORENTINO</t>
  </si>
  <si>
    <t>C1020750807</t>
  </si>
  <si>
    <t>ALVAREZ ANAMARIA</t>
  </si>
  <si>
    <t>C65754967</t>
  </si>
  <si>
    <t>BRICEnO DIANA</t>
  </si>
  <si>
    <t>C17024445</t>
  </si>
  <si>
    <t>DEVIA EDUARDO</t>
  </si>
  <si>
    <t>C19396803</t>
  </si>
  <si>
    <t>ROJAS FABIO</t>
  </si>
  <si>
    <t>C19144775</t>
  </si>
  <si>
    <t>ABRIL JOSE</t>
  </si>
  <si>
    <t>C1054697311</t>
  </si>
  <si>
    <t>CARDONA DANY</t>
  </si>
  <si>
    <t>C1073505110</t>
  </si>
  <si>
    <t>SALGADO ELKIN</t>
  </si>
  <si>
    <t>C52266058</t>
  </si>
  <si>
    <t>MENDEZ LUZ MARINA</t>
  </si>
  <si>
    <t>C3109562</t>
  </si>
  <si>
    <t>ORTIZ VICTOR</t>
  </si>
  <si>
    <t>C80538616</t>
  </si>
  <si>
    <t>URIBE PEDRO</t>
  </si>
  <si>
    <t>C1010165538</t>
  </si>
  <si>
    <t>C80135279</t>
  </si>
  <si>
    <t>C830066981</t>
  </si>
  <si>
    <t>PROPUESTA EMPRESARIAL M Y M LTDA</t>
  </si>
  <si>
    <t>C91046288</t>
  </si>
  <si>
    <t>SALAZAR FERMIR</t>
  </si>
  <si>
    <t>C52588822</t>
  </si>
  <si>
    <t>PEnA CLAUDIA</t>
  </si>
  <si>
    <t>C11436564</t>
  </si>
  <si>
    <t>CHACON CAMACHO FREDY</t>
  </si>
  <si>
    <t>C3199073</t>
  </si>
  <si>
    <t>YEAZA ORLANDO</t>
  </si>
  <si>
    <t>C53082919</t>
  </si>
  <si>
    <t>BUITRAGO CAROLINA</t>
  </si>
  <si>
    <t>C900941610</t>
  </si>
  <si>
    <t>COMERCIALIZADORA BAREL S A S</t>
  </si>
  <si>
    <t>C900242304</t>
  </si>
  <si>
    <t>JORGE HERNANDO SANTANA BUSTOS SAS</t>
  </si>
  <si>
    <t>C901247347</t>
  </si>
  <si>
    <t>GRUPO EMPRESARIAL MORA RODRÍGUEZ &amp; ASOCIADOS SAS</t>
  </si>
  <si>
    <t>C13792148</t>
  </si>
  <si>
    <t>GUERRERO YIMER</t>
  </si>
  <si>
    <t>C93129170</t>
  </si>
  <si>
    <t>OSPINA WILMAN</t>
  </si>
  <si>
    <t>C1022425092</t>
  </si>
  <si>
    <t>TORRES DIEGO FERNANDO</t>
  </si>
  <si>
    <t>C80216659</t>
  </si>
  <si>
    <t>HERRERA JHON</t>
  </si>
  <si>
    <t>C800031119</t>
  </si>
  <si>
    <t>PEGANTES URANO SAS</t>
  </si>
  <si>
    <t>C19430345</t>
  </si>
  <si>
    <t>C1014200728</t>
  </si>
  <si>
    <t>RAMIREZ ABRIL PAULA</t>
  </si>
  <si>
    <t>LL-TCA-0136</t>
  </si>
  <si>
    <t>TOURING G 195/60 R15</t>
  </si>
  <si>
    <t>C51945772</t>
  </si>
  <si>
    <t>ZULUAGA MARIA CRISTINA</t>
  </si>
  <si>
    <t>C830068797</t>
  </si>
  <si>
    <t>INDUSTRIA NACIONAL DE METROS BUSTOS BARCO SAS</t>
  </si>
  <si>
    <t>C1082899862</t>
  </si>
  <si>
    <t>ESCOBAR JIMENEZ ANDREDIS</t>
  </si>
  <si>
    <t>C721547558</t>
  </si>
  <si>
    <t>FUENTES JUAN</t>
  </si>
  <si>
    <t>C901032662</t>
  </si>
  <si>
    <t>PLURAL COMUNICACIONES S A S</t>
  </si>
  <si>
    <t>C1007705199</t>
  </si>
  <si>
    <t>HENAO PAULA</t>
  </si>
  <si>
    <t>C1032396825</t>
  </si>
  <si>
    <t>MENDOZA MANUEL</t>
  </si>
  <si>
    <t>C901043147</t>
  </si>
  <si>
    <t>TECNIBOMBAS 37 SAS</t>
  </si>
  <si>
    <t>C900654910</t>
  </si>
  <si>
    <t>C1110469524</t>
  </si>
  <si>
    <t>ULLOA JHON</t>
  </si>
  <si>
    <t>C93461589</t>
  </si>
  <si>
    <t>MENDEZ FREDY</t>
  </si>
  <si>
    <t>C17001204</t>
  </si>
  <si>
    <t>C52338824</t>
  </si>
  <si>
    <t>ESTUPInAN SANDRA PATRICIA</t>
  </si>
  <si>
    <t>C1014205646</t>
  </si>
  <si>
    <t>c52790835</t>
  </si>
  <si>
    <t>CLARA INES TRIANA</t>
  </si>
  <si>
    <t>C1110459751</t>
  </si>
  <si>
    <t>C80802890</t>
  </si>
  <si>
    <t>C79057527</t>
  </si>
  <si>
    <t>URBINA JIMENEZ NELSON EDUARDO</t>
  </si>
  <si>
    <t>C80369089</t>
  </si>
  <si>
    <t>C52813685</t>
  </si>
  <si>
    <t>CASTIBLANCO SELEN</t>
  </si>
  <si>
    <t>C19120669</t>
  </si>
  <si>
    <t>OLAYA BENJAMIN</t>
  </si>
  <si>
    <t>C19200930</t>
  </si>
  <si>
    <t>C1057473404</t>
  </si>
  <si>
    <t>C860043017</t>
  </si>
  <si>
    <t>RICO GUTIERREZ &amp; CIA S. EN C.</t>
  </si>
  <si>
    <t>C1116499730</t>
  </si>
  <si>
    <t>GARCIA EDINSON</t>
  </si>
  <si>
    <t>C19496550</t>
  </si>
  <si>
    <t>VEGA VACA ADOLFO</t>
  </si>
  <si>
    <t>LL-TCA-0488</t>
  </si>
  <si>
    <t>PILOT SPORT 4  SUV 275/45R20</t>
  </si>
  <si>
    <t>C65775369</t>
  </si>
  <si>
    <t>FERIA SANDRA</t>
  </si>
  <si>
    <t>C79317613</t>
  </si>
  <si>
    <t>C10173172</t>
  </si>
  <si>
    <t>RODRIGUEZ  EDGAR</t>
  </si>
  <si>
    <t>C900453468</t>
  </si>
  <si>
    <t>PROSARCO SAS</t>
  </si>
  <si>
    <t>C71687223</t>
  </si>
  <si>
    <t>RENDON FABIAN</t>
  </si>
  <si>
    <t>C79142712</t>
  </si>
  <si>
    <t>C23138606</t>
  </si>
  <si>
    <t>PINEDA EDUIN</t>
  </si>
  <si>
    <t>C79852170</t>
  </si>
  <si>
    <t>CASTILLO EDWARD</t>
  </si>
  <si>
    <t>C79755345</t>
  </si>
  <si>
    <t>OLIVEROS VILLAREAL LUIS FERNANDO</t>
  </si>
  <si>
    <t>C19337940</t>
  </si>
  <si>
    <t>MALAVER JUAN</t>
  </si>
  <si>
    <t>VFR-0396</t>
  </si>
  <si>
    <t>FILTRO DE AIRE ACONDICIONADO-1003</t>
  </si>
  <si>
    <t>C79949400</t>
  </si>
  <si>
    <t>PULIDO GERMAN</t>
  </si>
  <si>
    <t>C2989403</t>
  </si>
  <si>
    <t>QUIMBAY JUAN</t>
  </si>
  <si>
    <t>C12099998</t>
  </si>
  <si>
    <t>GONZALEZ GUZMAN ALVARO</t>
  </si>
  <si>
    <t>C11188365</t>
  </si>
  <si>
    <t>C1033679623</t>
  </si>
  <si>
    <t>PARDO OLGA MILENA</t>
  </si>
  <si>
    <t>C79767963</t>
  </si>
  <si>
    <t>BALLESTEROS JUAN ANTONIO</t>
  </si>
  <si>
    <t>C79723330</t>
  </si>
  <si>
    <t>BECERRA ALEJANDRO</t>
  </si>
  <si>
    <t>C4180044</t>
  </si>
  <si>
    <t>PARDO ANGEL MARIA</t>
  </si>
  <si>
    <t>C19361301</t>
  </si>
  <si>
    <t>c19336928</t>
  </si>
  <si>
    <t>GUTIERRES GABRIEL</t>
  </si>
  <si>
    <t>C80843538</t>
  </si>
  <si>
    <t>MAYORGA LUIS</t>
  </si>
  <si>
    <t>C1925561</t>
  </si>
  <si>
    <t>CRISTRANCHO MANUEL</t>
  </si>
  <si>
    <t>C79042308</t>
  </si>
  <si>
    <t>C17387590</t>
  </si>
  <si>
    <t>SALGADO MERCHAN JOSE</t>
  </si>
  <si>
    <t>C12275687</t>
  </si>
  <si>
    <t>VIDAL ELMER</t>
  </si>
  <si>
    <t>C900331153</t>
  </si>
  <si>
    <t>INVERSIONES EV E HIJOS S A S</t>
  </si>
  <si>
    <t>C88222930</t>
  </si>
  <si>
    <t>NInO JOSE LUIS</t>
  </si>
  <si>
    <t>LL-TCC-0248</t>
  </si>
  <si>
    <t>POTENZA RE740 205/70R15 96T</t>
  </si>
  <si>
    <t>LL-TCA-0394</t>
  </si>
  <si>
    <t>PILOT SPORT 4 305/30ZR20</t>
  </si>
  <si>
    <t>C79357037</t>
  </si>
  <si>
    <t>ACUnA RODRIGO</t>
  </si>
  <si>
    <t>C901230629</t>
  </si>
  <si>
    <t>SISTEMA INTEGRADO DE OPERACION DE TRANSPORTE SI18  NORTE SAS</t>
  </si>
  <si>
    <t>C860524918</t>
  </si>
  <si>
    <t>TELESERVICIOS L &amp; L SAS</t>
  </si>
  <si>
    <t>C79854874</t>
  </si>
  <si>
    <t>SOSA ALONSO</t>
  </si>
  <si>
    <t>C1020731566</t>
  </si>
  <si>
    <t>ESLAVA PEDRO</t>
  </si>
  <si>
    <t>C79628409</t>
  </si>
  <si>
    <t>C19081932</t>
  </si>
  <si>
    <t>MOSQUERA FRANCISCO</t>
  </si>
  <si>
    <t>C8683393</t>
  </si>
  <si>
    <t>SALEJ JORGE ELIAS</t>
  </si>
  <si>
    <t>SE-CS-15-0021</t>
  </si>
  <si>
    <t>DESINFECCION DE DUCTOS</t>
  </si>
  <si>
    <t>C5438516</t>
  </si>
  <si>
    <t>LOPEZ MALDONADO HUGO</t>
  </si>
  <si>
    <t>C52385885</t>
  </si>
  <si>
    <t>DUQUE LIZARAZO MARISOL</t>
  </si>
  <si>
    <t>C79261931</t>
  </si>
  <si>
    <t>C900060476</t>
  </si>
  <si>
    <t>ENCAJES S A COLOMBIA</t>
  </si>
  <si>
    <t>C1014284441</t>
  </si>
  <si>
    <t>VARGAS ANDRES</t>
  </si>
  <si>
    <t>C20743282</t>
  </si>
  <si>
    <t>BELTRAN MIRIAM</t>
  </si>
  <si>
    <t>C11230386</t>
  </si>
  <si>
    <t>ALFONSO ARTURO</t>
  </si>
  <si>
    <t>VFR-0370</t>
  </si>
  <si>
    <t>FILTRO DE COMBUSTIBLE FM 1204 BFG</t>
  </si>
  <si>
    <t>C125709</t>
  </si>
  <si>
    <t>CASTAnEDA JOSE VICENTE</t>
  </si>
  <si>
    <t>C19185527</t>
  </si>
  <si>
    <t>PINEDA FIGUEREDO JAIRO RODRIGO</t>
  </si>
  <si>
    <t>C901230687</t>
  </si>
  <si>
    <t>SISTEMA INTEGRADO DE OPERACION DE TRANSPORTE SI18 CALLE 80 SAS</t>
  </si>
  <si>
    <t>C41475670</t>
  </si>
  <si>
    <t>BARBARA CRUZ SOLANO</t>
  </si>
  <si>
    <t>C900857791</t>
  </si>
  <si>
    <t>INTERNATIONAL TRADING GM S A S</t>
  </si>
  <si>
    <t>C901285935</t>
  </si>
  <si>
    <t>JAXCO SAS</t>
  </si>
  <si>
    <t>C19282511</t>
  </si>
  <si>
    <t>ABELLO JOSE</t>
  </si>
  <si>
    <t>C19472821</t>
  </si>
  <si>
    <t>GALVIS JAIRO</t>
  </si>
  <si>
    <t>C80059638</t>
  </si>
  <si>
    <t>GRANADOS EMIRO</t>
  </si>
  <si>
    <t>C19232446</t>
  </si>
  <si>
    <t>MOJICA MARCO</t>
  </si>
  <si>
    <t>C4262092</t>
  </si>
  <si>
    <t>BARRERA RAFAEL</t>
  </si>
  <si>
    <t>C80264186</t>
  </si>
  <si>
    <t>C901258397</t>
  </si>
  <si>
    <t>AUTOMOTORES TIBAAUTOS SAS</t>
  </si>
  <si>
    <t>C39542512</t>
  </si>
  <si>
    <t>LADINO BETY</t>
  </si>
  <si>
    <t>C79285667</t>
  </si>
  <si>
    <t>C1013608039</t>
  </si>
  <si>
    <t>TOVAR GRANADA JESSIKA</t>
  </si>
  <si>
    <t>REC-0455</t>
  </si>
  <si>
    <t>REENC XTE2B 295/80R22.5 REFILL</t>
  </si>
  <si>
    <t>SE-CT-1-0005</t>
  </si>
  <si>
    <t>ALINEACION 5 EJES/CT</t>
  </si>
  <si>
    <t>C808000006</t>
  </si>
  <si>
    <t>AEROFULL SAS</t>
  </si>
  <si>
    <t>LL-MON-0044</t>
  </si>
  <si>
    <t>6.50/10 ASTRUM BLUE MACIZA</t>
  </si>
  <si>
    <t>LL-MON-0045</t>
  </si>
  <si>
    <t>28x9x15 SOLIDA</t>
  </si>
  <si>
    <t>LL-PLC-0203</t>
  </si>
  <si>
    <t>152/148M 295/80R22.5</t>
  </si>
  <si>
    <t>LL-PLC-0204</t>
  </si>
  <si>
    <t>K16 M840 152/148 12R22.5</t>
  </si>
  <si>
    <t>LL-PLC-0202</t>
  </si>
  <si>
    <t>L320SZ 295/80R22.5</t>
  </si>
  <si>
    <t>LL-PLC-0205</t>
  </si>
  <si>
    <t>R294 275/70R22.5</t>
  </si>
  <si>
    <t>LL-PLC-0186</t>
  </si>
  <si>
    <t>XZL 14.00R20</t>
  </si>
  <si>
    <t>LL-PLC-0201</t>
  </si>
  <si>
    <t>L355  152/148 12R22.5</t>
  </si>
  <si>
    <t>C80814960</t>
  </si>
  <si>
    <t>PIRACOCA GIOVANNY</t>
  </si>
  <si>
    <t>C1101753826</t>
  </si>
  <si>
    <t>VASQUEZ FAJARDO DIEGO ALEJANDRO</t>
  </si>
  <si>
    <t>LL-TCA-0489</t>
  </si>
  <si>
    <t>HIGH PERFORMANCE TG 185/55 R15 82H TL</t>
  </si>
  <si>
    <t>C19164019</t>
  </si>
  <si>
    <t>MONCAYO MARIO</t>
  </si>
  <si>
    <t>C1030565169</t>
  </si>
  <si>
    <t>C20951427</t>
  </si>
  <si>
    <t>ORDOnEZ MARTA</t>
  </si>
  <si>
    <t>C80047884</t>
  </si>
  <si>
    <t>MARTIN JUAN CARLOS</t>
  </si>
  <si>
    <t>C19412821</t>
  </si>
  <si>
    <t>CUBILLOS VICTOR</t>
  </si>
  <si>
    <t>C16251524</t>
  </si>
  <si>
    <t>RAMIREZ PHANOR</t>
  </si>
  <si>
    <t>C39533581</t>
  </si>
  <si>
    <t>DE RAMIREZ YOLANDA</t>
  </si>
  <si>
    <t>C80024825</t>
  </si>
  <si>
    <t>C63323360</t>
  </si>
  <si>
    <t>RANGEL NATHALIA</t>
  </si>
  <si>
    <t>C1057463409.</t>
  </si>
  <si>
    <t>C900296283</t>
  </si>
  <si>
    <t>ALTEC SOLUCIONES S A S</t>
  </si>
  <si>
    <t>C900508611</t>
  </si>
  <si>
    <t>OUTSOURCING CONTABLE ASEFINT SAS</t>
  </si>
  <si>
    <t>C1018403890</t>
  </si>
  <si>
    <t>HERNANDEZ PARODI CARLOS MARIO</t>
  </si>
  <si>
    <t>C80177260</t>
  </si>
  <si>
    <t>C79244933</t>
  </si>
  <si>
    <t>REC-0331</t>
  </si>
  <si>
    <t>REENCAUCHE E-BAR 7.00-15 ECOBAND</t>
  </si>
  <si>
    <t>REC-0435</t>
  </si>
  <si>
    <t>REENCAUCHE EZE2 295/80R22.5 ECOBAND</t>
  </si>
  <si>
    <t>CRUZ SOLANO BARBARA</t>
  </si>
  <si>
    <t>LL-TCA-0480</t>
  </si>
  <si>
    <t>255/70 R 16 AT51 KUMHO VT</t>
  </si>
  <si>
    <t>C79152520</t>
  </si>
  <si>
    <t>RAMIREZ JOSE OBDULIO</t>
  </si>
  <si>
    <t>LL-AGR-0051</t>
  </si>
  <si>
    <t>405/70-20 CONVENCIONAL LANDE MPT R1 14 Lonas</t>
  </si>
  <si>
    <t>C3010113</t>
  </si>
  <si>
    <t>JUNCA EFRAIN</t>
  </si>
  <si>
    <t>C3348206</t>
  </si>
  <si>
    <t>SANTA MARIA URIBE JUAN PEDRO</t>
  </si>
  <si>
    <t>C5929126</t>
  </si>
  <si>
    <t>MARTINEZ HERNANDO</t>
  </si>
  <si>
    <t>C15170719</t>
  </si>
  <si>
    <t>ALMENAREZ JOSE</t>
  </si>
  <si>
    <t>C900358632</t>
  </si>
  <si>
    <t>MAKRO EVENTOS</t>
  </si>
  <si>
    <t>C79646826</t>
  </si>
  <si>
    <t>C19478471</t>
  </si>
  <si>
    <t>AVENDAnO WILLIAM</t>
  </si>
  <si>
    <t>C8270182</t>
  </si>
  <si>
    <t>C51551169</t>
  </si>
  <si>
    <t>CRUZ YAMILE</t>
  </si>
  <si>
    <t>LUA-0024</t>
  </si>
  <si>
    <t>MOBIL SUPER 10W40 1/4</t>
  </si>
  <si>
    <t>C19420758</t>
  </si>
  <si>
    <t>GALLO LUIS JESUS</t>
  </si>
  <si>
    <t>C52189725</t>
  </si>
  <si>
    <t>HINCAPIE OSMARY</t>
  </si>
  <si>
    <t>C80547140</t>
  </si>
  <si>
    <t>CIFUENTES NESTOR</t>
  </si>
  <si>
    <t>C79715167</t>
  </si>
  <si>
    <t>SALAS ALEXANDER</t>
  </si>
  <si>
    <t>C52896219</t>
  </si>
  <si>
    <t>VALOYES YINET</t>
  </si>
  <si>
    <t>C1101754260</t>
  </si>
  <si>
    <t>PARDO ALEX</t>
  </si>
  <si>
    <t>C51954319</t>
  </si>
  <si>
    <t>MONTAnO SANDRA</t>
  </si>
  <si>
    <t>C900435585</t>
  </si>
  <si>
    <t>LEBRISTOL SOCIEDAD POR ACCIONES SIMPLIFICADA</t>
  </si>
  <si>
    <t>C1013639420</t>
  </si>
  <si>
    <t>DURAN JHONNATAN</t>
  </si>
  <si>
    <t>C80192902</t>
  </si>
  <si>
    <t>BUSTAMANTE JHON</t>
  </si>
  <si>
    <t>C1069725817</t>
  </si>
  <si>
    <t>ROMERO ALEXANDER</t>
  </si>
  <si>
    <t>C79596913</t>
  </si>
  <si>
    <t>LANCHEROS MIGUEL ANGEL</t>
  </si>
  <si>
    <t>C79488738</t>
  </si>
  <si>
    <t>CAMARGO ALONSO</t>
  </si>
  <si>
    <t>C88159448</t>
  </si>
  <si>
    <t>RAMOS OSCAR EDUARDO</t>
  </si>
  <si>
    <t>C1032373492</t>
  </si>
  <si>
    <t>MALAGON JANETH</t>
  </si>
  <si>
    <t>C80816747</t>
  </si>
  <si>
    <t>SUAREZ GOMEZ JUAN PABLO</t>
  </si>
  <si>
    <t>C63360738</t>
  </si>
  <si>
    <t>CEPEDA BARBARA</t>
  </si>
  <si>
    <t>C8301265455</t>
  </si>
  <si>
    <t>C80187135</t>
  </si>
  <si>
    <t>MILLAN SANABRIA HUMBERTO ALEXANDER</t>
  </si>
  <si>
    <t>C5913167</t>
  </si>
  <si>
    <t>ARIAS MONTOYA JESUS CLARET</t>
  </si>
  <si>
    <t>C1090433452</t>
  </si>
  <si>
    <t>CHACON ANGIE</t>
  </si>
  <si>
    <t>C1018489162</t>
  </si>
  <si>
    <t>BENAVIDES ANDRES</t>
  </si>
  <si>
    <t>C900365051</t>
  </si>
  <si>
    <t>POWER GROUP S A S</t>
  </si>
  <si>
    <t>C88141403</t>
  </si>
  <si>
    <t>LLAIN ALEXANDER</t>
  </si>
  <si>
    <t>C800188588</t>
  </si>
  <si>
    <t>LAVANDERIA INDUSTRIAL METROPOLITANA SAS</t>
  </si>
  <si>
    <t>C800064904</t>
  </si>
  <si>
    <t>MARTIN KAS LTDA</t>
  </si>
  <si>
    <t>C79004772</t>
  </si>
  <si>
    <t>ESPINOZA ANDRES</t>
  </si>
  <si>
    <t>C5844282</t>
  </si>
  <si>
    <t>GONZALEZ SOTO MILLER</t>
  </si>
  <si>
    <t>C75047554</t>
  </si>
  <si>
    <t>GALLEGO CARLOS</t>
  </si>
  <si>
    <t>C52487334</t>
  </si>
  <si>
    <t>SUAREZ MILENA</t>
  </si>
  <si>
    <t>C1014288797</t>
  </si>
  <si>
    <t>TELLEZ ANDRES</t>
  </si>
  <si>
    <t>C79371960</t>
  </si>
  <si>
    <t>CUENCA CARLOS</t>
  </si>
  <si>
    <t>C80431574</t>
  </si>
  <si>
    <t>C1051184752</t>
  </si>
  <si>
    <t>RODRIGUEZ ROBINZON</t>
  </si>
  <si>
    <t>C52790073</t>
  </si>
  <si>
    <t>CUBILLOS SANDRA</t>
  </si>
  <si>
    <t>C38285936</t>
  </si>
  <si>
    <t>AGUIRRE PILAR</t>
  </si>
  <si>
    <t>C3228981</t>
  </si>
  <si>
    <t>PIZANO EDUARDO</t>
  </si>
  <si>
    <t>C809000469</t>
  </si>
  <si>
    <t>MR PIG DE COLOMBIA SAS</t>
  </si>
  <si>
    <t>C19334023</t>
  </si>
  <si>
    <t>PINILLA LUIS</t>
  </si>
  <si>
    <t>CHINA UNITED ENGINEERING CORPORATION LIMITED</t>
  </si>
  <si>
    <t>LL-PLC-0173</t>
  </si>
  <si>
    <t>XDY3 275/80R22.5 TL149/146K</t>
  </si>
  <si>
    <t>C1016103685</t>
  </si>
  <si>
    <t>LEAL DANIEL</t>
  </si>
  <si>
    <t>C52185089</t>
  </si>
  <si>
    <t>HERNANDEZ LICETT</t>
  </si>
  <si>
    <t>C4097496</t>
  </si>
  <si>
    <t>CASAS JAIME</t>
  </si>
  <si>
    <t>C43586560</t>
  </si>
  <si>
    <t>HENAO YAMILE</t>
  </si>
  <si>
    <t>C79142208</t>
  </si>
  <si>
    <t>CASTILLA JUAN</t>
  </si>
  <si>
    <t>C79521208</t>
  </si>
  <si>
    <t>FRANCO JAIME</t>
  </si>
  <si>
    <t>C79133852</t>
  </si>
  <si>
    <t>BECERRA HERNANDO</t>
  </si>
  <si>
    <t>C70061557</t>
  </si>
  <si>
    <t>BUSTAMANTE DANIEL</t>
  </si>
  <si>
    <t>C72143425</t>
  </si>
  <si>
    <t>FERNANDEZ RUBEN</t>
  </si>
  <si>
    <t>C79292970</t>
  </si>
  <si>
    <t>HERNANDEZ GERARDO</t>
  </si>
  <si>
    <t>C79296494</t>
  </si>
  <si>
    <t>MOJICA MELQUISEDEC</t>
  </si>
  <si>
    <t>C1030538115</t>
  </si>
  <si>
    <t>C10241778</t>
  </si>
  <si>
    <t>C20684951</t>
  </si>
  <si>
    <t>PENAGOS CLARA</t>
  </si>
  <si>
    <t>C3014849</t>
  </si>
  <si>
    <t>CHAPARRO JESUS</t>
  </si>
  <si>
    <t>C900648417</t>
  </si>
  <si>
    <t>FR COMUNICACIONES Y REDES SAS</t>
  </si>
  <si>
    <t>C1110446661</t>
  </si>
  <si>
    <t>ECHEVERRY VIVIANA</t>
  </si>
  <si>
    <t>C19179688</t>
  </si>
  <si>
    <t>CALDERON ALFREDO</t>
  </si>
  <si>
    <t>C80021906</t>
  </si>
  <si>
    <t>RAMOS ALDEMAR</t>
  </si>
  <si>
    <t>C10143666</t>
  </si>
  <si>
    <t>NARANJO DANIEL</t>
  </si>
  <si>
    <t>C31839985</t>
  </si>
  <si>
    <t>CARVAJAL MARIA FERNANDA</t>
  </si>
  <si>
    <t>C3211699</t>
  </si>
  <si>
    <t>OLAYA RICARDO</t>
  </si>
  <si>
    <t>C79873468</t>
  </si>
  <si>
    <t>GARCIA GIOVANNY</t>
  </si>
  <si>
    <t>VFR-0096</t>
  </si>
  <si>
    <t>FILTRO DE AIRE QA-21001A</t>
  </si>
  <si>
    <t>VFR-0427</t>
  </si>
  <si>
    <t>FILTRO DE ACEITE FORD EXPLORER JOURNEY 2.4.3.6 MANN FILTER</t>
  </si>
  <si>
    <t>C80092276</t>
  </si>
  <si>
    <t>C80168720</t>
  </si>
  <si>
    <t>BALLESTEROS ALEXANDER</t>
  </si>
  <si>
    <t>C1052386254</t>
  </si>
  <si>
    <t>PUERTO ALEJANDRO</t>
  </si>
  <si>
    <t>C12093407</t>
  </si>
  <si>
    <t>MEDINA JESUS</t>
  </si>
  <si>
    <t>C900589767</t>
  </si>
  <si>
    <t>SERVICIOS JMJ SAS</t>
  </si>
  <si>
    <t>C1014264749</t>
  </si>
  <si>
    <t>AGUILAR MANUEL</t>
  </si>
  <si>
    <t>C80240049</t>
  </si>
  <si>
    <t>C1115790874</t>
  </si>
  <si>
    <t>VALENZUELA JORGE IVAN</t>
  </si>
  <si>
    <t>C1072653169</t>
  </si>
  <si>
    <t>CASTILLO NUBIA</t>
  </si>
  <si>
    <t>C19483192</t>
  </si>
  <si>
    <t>FERRO HERNANDO</t>
  </si>
  <si>
    <t>C19102549</t>
  </si>
  <si>
    <t>C16363619</t>
  </si>
  <si>
    <t>CASTAnO JOSE</t>
  </si>
  <si>
    <t>C19270553</t>
  </si>
  <si>
    <t>PEnA JOSE IGNACIO</t>
  </si>
  <si>
    <t>C41756679</t>
  </si>
  <si>
    <t>ROMERO YASMIN</t>
  </si>
  <si>
    <t>C1013625500</t>
  </si>
  <si>
    <t>PARDO MONJE LINDA</t>
  </si>
  <si>
    <t>C101547077</t>
  </si>
  <si>
    <t>PULIDO JUAN FELIPE</t>
  </si>
  <si>
    <t>C79288091</t>
  </si>
  <si>
    <t>URREGO RICARDO</t>
  </si>
  <si>
    <t>C3198517</t>
  </si>
  <si>
    <t>MIGUEL ANTONIO GARCIA</t>
  </si>
  <si>
    <t>C5712065</t>
  </si>
  <si>
    <t>NIEVES HERNANDO</t>
  </si>
  <si>
    <t>C79319563</t>
  </si>
  <si>
    <t>C381829</t>
  </si>
  <si>
    <t>OREEL LUDWIG</t>
  </si>
  <si>
    <t>C3091778</t>
  </si>
  <si>
    <t>ESPINOZA MIGUEL</t>
  </si>
  <si>
    <t>C1033803687</t>
  </si>
  <si>
    <t>AVILA PABLO</t>
  </si>
  <si>
    <t>C79913557</t>
  </si>
  <si>
    <t>CORREAL FABIAN</t>
  </si>
  <si>
    <t>C7707243</t>
  </si>
  <si>
    <t>TRUJILLO ALEXIS</t>
  </si>
  <si>
    <t>C177889</t>
  </si>
  <si>
    <t>FINO EUCLIDES</t>
  </si>
  <si>
    <t>C80897408</t>
  </si>
  <si>
    <t>ROJAS RICHARD</t>
  </si>
  <si>
    <t>C79694292</t>
  </si>
  <si>
    <t>CASTRO JAIRO ALBERTO</t>
  </si>
  <si>
    <t>C79415053</t>
  </si>
  <si>
    <t>C81745097</t>
  </si>
  <si>
    <t>C79368995</t>
  </si>
  <si>
    <t>CASTELLANOS HECTOR</t>
  </si>
  <si>
    <t>C88157290</t>
  </si>
  <si>
    <t>LEAL LUIS ALBERTO</t>
  </si>
  <si>
    <t>C7330241</t>
  </si>
  <si>
    <t>HUERTAS FERNANDO</t>
  </si>
  <si>
    <t>C3055810</t>
  </si>
  <si>
    <t>C80195601</t>
  </si>
  <si>
    <t>SALAZAR OSCAR</t>
  </si>
  <si>
    <t>C79308832</t>
  </si>
  <si>
    <t>GARCIA FABRICIO</t>
  </si>
  <si>
    <t>C91434605</t>
  </si>
  <si>
    <t>CORDOBA MAURICIO</t>
  </si>
  <si>
    <t>C80265892</t>
  </si>
  <si>
    <t>VIANA RAMIREZ ERNESTO</t>
  </si>
  <si>
    <t>C79488119</t>
  </si>
  <si>
    <t>LOZADA JULIO</t>
  </si>
  <si>
    <t>C860091536</t>
  </si>
  <si>
    <t>DULCES Y MANJAR DEL VALLE S.A.S.</t>
  </si>
  <si>
    <t>LL-TCA-0490</t>
  </si>
  <si>
    <t>PILOT SPORT 4  SUVC 255/50R20</t>
  </si>
  <si>
    <t>LL-TCA-0491</t>
  </si>
  <si>
    <t>PILS SPORT 4 TL 255/40 R19</t>
  </si>
  <si>
    <t>C900558756</t>
  </si>
  <si>
    <t>TRANSCEPEDA SAS</t>
  </si>
  <si>
    <t>C1094899614</t>
  </si>
  <si>
    <t>ARIAS ANGELLY</t>
  </si>
  <si>
    <t>C1020731645</t>
  </si>
  <si>
    <t>GALINDO MAURICIO</t>
  </si>
  <si>
    <t>C52166891</t>
  </si>
  <si>
    <t>VELASCO YOLANDA</t>
  </si>
  <si>
    <t>C79856954</t>
  </si>
  <si>
    <t>COY RICARDO</t>
  </si>
  <si>
    <t>C1074185173</t>
  </si>
  <si>
    <t>TRIANA CRISTIN</t>
  </si>
  <si>
    <t>C79789014</t>
  </si>
  <si>
    <t>FUENTES CARLOS</t>
  </si>
  <si>
    <t>C1075262995</t>
  </si>
  <si>
    <t>VEGA SEBABSTIAN</t>
  </si>
  <si>
    <t>C19220227</t>
  </si>
  <si>
    <t>DEVIA ALBERTO</t>
  </si>
  <si>
    <t>C19493787</t>
  </si>
  <si>
    <t>CONTRERAS JULIO</t>
  </si>
  <si>
    <t>C79411778</t>
  </si>
  <si>
    <t>TINJACA NEVARDO</t>
  </si>
  <si>
    <t>C52491444</t>
  </si>
  <si>
    <t>MELO BLANCA</t>
  </si>
  <si>
    <t>C1020714547</t>
  </si>
  <si>
    <t>MEJIA JJUAN CAMILO</t>
  </si>
  <si>
    <t>C80538495</t>
  </si>
  <si>
    <t>MARIM OSWALDO</t>
  </si>
  <si>
    <t>C79342400</t>
  </si>
  <si>
    <t>URREGO ALFONZO</t>
  </si>
  <si>
    <t>C7175673</t>
  </si>
  <si>
    <t>CORTES MELQUISEDEC</t>
  </si>
  <si>
    <t>C1110554570</t>
  </si>
  <si>
    <t>MONTEALEGRE JEVER</t>
  </si>
  <si>
    <t>C12535996</t>
  </si>
  <si>
    <t>FAWCETT JUAN MANUEL</t>
  </si>
  <si>
    <t>C79611314</t>
  </si>
  <si>
    <t>C30721047</t>
  </si>
  <si>
    <t>LOPEZ MARIA DEL PILAR</t>
  </si>
  <si>
    <t>C7175286</t>
  </si>
  <si>
    <t>MATEUS EDWIN</t>
  </si>
  <si>
    <t>C1082885073</t>
  </si>
  <si>
    <t>ALGARRA VASQUEZ LUIS ADOLFO</t>
  </si>
  <si>
    <t>C91070930</t>
  </si>
  <si>
    <t>PATInO ALFONSO</t>
  </si>
  <si>
    <t>C1047374912</t>
  </si>
  <si>
    <t>MARQUEZ TOMMY</t>
  </si>
  <si>
    <t>C254688</t>
  </si>
  <si>
    <t>ANDERSEN KIRSTI</t>
  </si>
  <si>
    <t>C79530894</t>
  </si>
  <si>
    <t>AREVALO FERNANDO</t>
  </si>
  <si>
    <t>C79316093</t>
  </si>
  <si>
    <t>GOZALES ALEJANDRO</t>
  </si>
  <si>
    <t>C79885492</t>
  </si>
  <si>
    <t>CASTRO JOHN</t>
  </si>
  <si>
    <t>C80165895</t>
  </si>
  <si>
    <t>C79787505</t>
  </si>
  <si>
    <t>AFANADOR JAIME FELIPE</t>
  </si>
  <si>
    <t>VFR-0419</t>
  </si>
  <si>
    <t>FILTRO DE ACEITE  MINI II  BMW -PEUGEOT-CITROE  MANN FILTER</t>
  </si>
  <si>
    <t>C79242171</t>
  </si>
  <si>
    <t>MERCHAN DAGOBERTO</t>
  </si>
  <si>
    <t>C79056075</t>
  </si>
  <si>
    <t>CASAS JORGE</t>
  </si>
  <si>
    <t>C30203466</t>
  </si>
  <si>
    <t>LOPEZ RUTH</t>
  </si>
  <si>
    <t>C52357185</t>
  </si>
  <si>
    <t>REYES YOLANDA</t>
  </si>
  <si>
    <t>VFR-0405</t>
  </si>
  <si>
    <t>FILTRO DE AIRE MERCEDES CLASE C240 MOD 2000 MANN FILTER</t>
  </si>
  <si>
    <t>C901298335</t>
  </si>
  <si>
    <t>ELECTRO SOLDAR METALES Y SOLDADURAS</t>
  </si>
  <si>
    <t>C79163487</t>
  </si>
  <si>
    <t>CUBILLOS JOSE</t>
  </si>
  <si>
    <t>C17114477</t>
  </si>
  <si>
    <t>ACERO RICARDO</t>
  </si>
  <si>
    <t>C901301673</t>
  </si>
  <si>
    <t>IVERSIONES QC SAS</t>
  </si>
  <si>
    <t>C900534688</t>
  </si>
  <si>
    <t>VICTOR MOSQUERA MARIN ABOGADOS SAS</t>
  </si>
  <si>
    <t>LL-TCC-0249</t>
  </si>
  <si>
    <t>PILOT SPORT 4 SUV XL 255/55R20</t>
  </si>
  <si>
    <t>C900171504</t>
  </si>
  <si>
    <t>DAKARLLANTAS LTDA</t>
  </si>
  <si>
    <t>C901058147</t>
  </si>
  <si>
    <t>SACOL SERVICIOS INDUSTRIALES SAS</t>
  </si>
  <si>
    <t>C80411500</t>
  </si>
  <si>
    <t>VERA LANDAZURI JUAN JOSE</t>
  </si>
  <si>
    <t>C13811172</t>
  </si>
  <si>
    <t>C52310349</t>
  </si>
  <si>
    <t>SANCHEZ NANCY</t>
  </si>
  <si>
    <t>C1020770700</t>
  </si>
  <si>
    <t>CORDOVEZ MATEO</t>
  </si>
  <si>
    <t>C79416070</t>
  </si>
  <si>
    <t>LOZANO WILLIAM</t>
  </si>
  <si>
    <t>C91298135</t>
  </si>
  <si>
    <t>GALEANO SANTAMARIA OMER</t>
  </si>
  <si>
    <t>C79887420</t>
  </si>
  <si>
    <t>CRUZ GUILLERMO</t>
  </si>
  <si>
    <t>C900081451</t>
  </si>
  <si>
    <t>GO INTERNATIONAL S A S</t>
  </si>
  <si>
    <t>LL-PLB-0070</t>
  </si>
  <si>
    <t>CT150 G TT 9.00-20 GOODYEAR</t>
  </si>
  <si>
    <t>LL-PLB-0071</t>
  </si>
  <si>
    <t>HI-MILER CT162 G TT 9.00-20  GOODYEAR</t>
  </si>
  <si>
    <t>C800156772</t>
  </si>
  <si>
    <t>X. GARCIA ASOCIADOS S. EN C.</t>
  </si>
  <si>
    <t>C900176470</t>
  </si>
  <si>
    <t>H-KAT SAS</t>
  </si>
  <si>
    <t>C39863849</t>
  </si>
  <si>
    <t>C39520155</t>
  </si>
  <si>
    <t>PASTRANA MIRIAN</t>
  </si>
  <si>
    <t>C727582</t>
  </si>
  <si>
    <t>LOPEZ JUAN CARLOS</t>
  </si>
  <si>
    <t>C79563458</t>
  </si>
  <si>
    <t>LINARES NOLBERTO</t>
  </si>
  <si>
    <t>C79285911</t>
  </si>
  <si>
    <t>BONILLA FREDY</t>
  </si>
  <si>
    <t>C80768316</t>
  </si>
  <si>
    <t>CABRERA EDWIN</t>
  </si>
  <si>
    <t>C74187732</t>
  </si>
  <si>
    <t>RUGET MIGUEL</t>
  </si>
  <si>
    <t>C467970</t>
  </si>
  <si>
    <t>BAFFET MAXIME</t>
  </si>
  <si>
    <t>VFA-0125</t>
  </si>
  <si>
    <t>FILTRO DE ACEITE MFP-289610</t>
  </si>
  <si>
    <t>C79432074</t>
  </si>
  <si>
    <t>C7331925</t>
  </si>
  <si>
    <t>CASTAnEDA GERARDO</t>
  </si>
  <si>
    <t>C79002813</t>
  </si>
  <si>
    <t>JOSE ELIECER GUZMAN</t>
  </si>
  <si>
    <t>C80816589</t>
  </si>
  <si>
    <t>CHAPARRO NESTOR</t>
  </si>
  <si>
    <t>C79709323</t>
  </si>
  <si>
    <t>C74339416</t>
  </si>
  <si>
    <t>DOMINGUEZ LEOPOLDO</t>
  </si>
  <si>
    <t>C52005598</t>
  </si>
  <si>
    <t>GUTIERREZ ADRIANA</t>
  </si>
  <si>
    <t>C79702036</t>
  </si>
  <si>
    <t>ROMERO CUBILLOS PEDRO ELISEO</t>
  </si>
  <si>
    <t>REC-0036</t>
  </si>
  <si>
    <t>REENC  XDE2  11 R 24</t>
  </si>
  <si>
    <t>C52330324</t>
  </si>
  <si>
    <t>CARDENAS OLGA</t>
  </si>
  <si>
    <t>C80018107</t>
  </si>
  <si>
    <t>ARIAS ARIEL</t>
  </si>
  <si>
    <t>C80168232</t>
  </si>
  <si>
    <t>PEREZ RICARDO</t>
  </si>
  <si>
    <t>C79912948</t>
  </si>
  <si>
    <t>C52391403</t>
  </si>
  <si>
    <t>CABEZAS SANDRA</t>
  </si>
  <si>
    <t>C80063586</t>
  </si>
  <si>
    <t>URREGO CESAR</t>
  </si>
  <si>
    <t>C1073515046</t>
  </si>
  <si>
    <t>MOLINA STEVEN</t>
  </si>
  <si>
    <t>C74356586</t>
  </si>
  <si>
    <t>AREVALO HECTOR</t>
  </si>
  <si>
    <t>C1014177574</t>
  </si>
  <si>
    <t>C11185994</t>
  </si>
  <si>
    <t>C900361459</t>
  </si>
  <si>
    <t>MEGAPROYECTOS D &amp; C SAS</t>
  </si>
  <si>
    <t>C525567225</t>
  </si>
  <si>
    <t>MONTOYA LILIANA</t>
  </si>
  <si>
    <t>VFA-0012</t>
  </si>
  <si>
    <t>FILTRO DE ACEITE LAR-1</t>
  </si>
  <si>
    <t>C1072446629</t>
  </si>
  <si>
    <t>RUBIANO DANIEL</t>
  </si>
  <si>
    <t>C19469915</t>
  </si>
  <si>
    <t>LUBRICANTES DEL PAIS S.A</t>
  </si>
  <si>
    <t>C79916446</t>
  </si>
  <si>
    <t>GOMEZ YIOVANI</t>
  </si>
  <si>
    <t>C79778477</t>
  </si>
  <si>
    <t>BECERRA MARIO</t>
  </si>
  <si>
    <t>C900951011</t>
  </si>
  <si>
    <t>FERRECONTROLES VALYSEG SAS</t>
  </si>
  <si>
    <t>C1032397277</t>
  </si>
  <si>
    <t>PAREDES PEDRO</t>
  </si>
  <si>
    <t>C74381859</t>
  </si>
  <si>
    <t>C7179595</t>
  </si>
  <si>
    <t>PADILLA WALTER</t>
  </si>
  <si>
    <t>C39758878</t>
  </si>
  <si>
    <t>C900243066</t>
  </si>
  <si>
    <t>MONTAJES DE COLOMBIA LTDA</t>
  </si>
  <si>
    <t>C19306027</t>
  </si>
  <si>
    <t>TENJO JAIRO</t>
  </si>
  <si>
    <t>C41525488</t>
  </si>
  <si>
    <t>GUTIERREZ VIANA GLORIA</t>
  </si>
  <si>
    <t>C19490239</t>
  </si>
  <si>
    <t>MARIN HENRY</t>
  </si>
  <si>
    <t>C19344805</t>
  </si>
  <si>
    <t>C74333448</t>
  </si>
  <si>
    <t>PINEDA HECTOR</t>
  </si>
  <si>
    <t>C330075</t>
  </si>
  <si>
    <t>KIM HYUN WOO</t>
  </si>
  <si>
    <t>C900137137</t>
  </si>
  <si>
    <t>MULTINGENIOS MAKARIZA S.A.</t>
  </si>
  <si>
    <t>C80473165</t>
  </si>
  <si>
    <t>MONTES EVAN</t>
  </si>
  <si>
    <t>C80185041</t>
  </si>
  <si>
    <t>GARZON CARLOS</t>
  </si>
  <si>
    <t>C86005195</t>
  </si>
  <si>
    <t>NARANJO JOSE</t>
  </si>
  <si>
    <t>c1014227392</t>
  </si>
  <si>
    <t>OVALLE GUSTAVO</t>
  </si>
  <si>
    <t>C79802894</t>
  </si>
  <si>
    <t>GONZALEZ JUAN GABRIEL</t>
  </si>
  <si>
    <t>LL-TCA-0492</t>
  </si>
  <si>
    <t>PRIMACY 4 205/60R16</t>
  </si>
  <si>
    <t>C1014298777</t>
  </si>
  <si>
    <t>GAITAN FELIPE</t>
  </si>
  <si>
    <t>C19406150</t>
  </si>
  <si>
    <t>NAVAS GUSTAVO</t>
  </si>
  <si>
    <t>C79132585</t>
  </si>
  <si>
    <t>BARRERA WILLIAN</t>
  </si>
  <si>
    <t>C79546639</t>
  </si>
  <si>
    <t>MAYORGA PEDRO</t>
  </si>
  <si>
    <t>C7213323</t>
  </si>
  <si>
    <t>PINEDA ISRAEL</t>
  </si>
  <si>
    <t>C79471913</t>
  </si>
  <si>
    <t>RODRIGUEZ MARCO JULIO</t>
  </si>
  <si>
    <t>MEJIA DURANGO LUIS CARLOS</t>
  </si>
  <si>
    <t>C79303615</t>
  </si>
  <si>
    <t>GUERRERO RICARDO</t>
  </si>
  <si>
    <t>C900607773</t>
  </si>
  <si>
    <t>PVP GRUPO SAS</t>
  </si>
  <si>
    <t>C11186241</t>
  </si>
  <si>
    <t>VILLALOBOS WILSON</t>
  </si>
  <si>
    <t>C52739580</t>
  </si>
  <si>
    <t>BARRERA CLAUDIA</t>
  </si>
  <si>
    <t>C20485514</t>
  </si>
  <si>
    <t>C17167429</t>
  </si>
  <si>
    <t>AMEZQUITA JORGE</t>
  </si>
  <si>
    <t>C19319881</t>
  </si>
  <si>
    <t>MENDOZA GAONA JORGE</t>
  </si>
  <si>
    <t>C51910148</t>
  </si>
  <si>
    <t>SCHORL ANETTE</t>
  </si>
  <si>
    <t>C1019026042</t>
  </si>
  <si>
    <t>CRISTIAN</t>
  </si>
  <si>
    <t>C41678050</t>
  </si>
  <si>
    <t>GONZALES CASTRO RUTH MERY</t>
  </si>
  <si>
    <t>C900825881</t>
  </si>
  <si>
    <t>ELEMENTAL SOLUCIONES GRAFICAS</t>
  </si>
  <si>
    <t>C79425353</t>
  </si>
  <si>
    <t>C1101755532</t>
  </si>
  <si>
    <t>SANTAMARIA HERNANDEZ EDWIN</t>
  </si>
  <si>
    <t>C6760615</t>
  </si>
  <si>
    <t>WILCHES JAIME</t>
  </si>
  <si>
    <t>C79860729</t>
  </si>
  <si>
    <t>SANCHEZ ZUnIGA OSCAR YOANE</t>
  </si>
  <si>
    <t>C79554129</t>
  </si>
  <si>
    <t>C19371648</t>
  </si>
  <si>
    <t>VALENCIA EDGAR</t>
  </si>
  <si>
    <t>C79955315</t>
  </si>
  <si>
    <t>BARRIGA GUILLERMO</t>
  </si>
  <si>
    <t>LL-2R-0112</t>
  </si>
  <si>
    <t>CITY GRIP M/C 140/70 R16</t>
  </si>
  <si>
    <t>C79321057</t>
  </si>
  <si>
    <t>C80801231</t>
  </si>
  <si>
    <t>MONTILLA RICHARD</t>
  </si>
  <si>
    <t>C79600302</t>
  </si>
  <si>
    <t>GALLEGO JHON</t>
  </si>
  <si>
    <t>C19407994</t>
  </si>
  <si>
    <t>GALINDO OSVALDO</t>
  </si>
  <si>
    <t>C19199630</t>
  </si>
  <si>
    <t>C1110492184</t>
  </si>
  <si>
    <t>TORRES SANABRIA RAFAEL</t>
  </si>
  <si>
    <t>C80088359</t>
  </si>
  <si>
    <t>C79397338</t>
  </si>
  <si>
    <t>DELGADO FRANCISCO</t>
  </si>
  <si>
    <t>C10217395</t>
  </si>
  <si>
    <t>C4274308</t>
  </si>
  <si>
    <t>C900747913</t>
  </si>
  <si>
    <t>CONAVES SAS</t>
  </si>
  <si>
    <t>C80012286</t>
  </si>
  <si>
    <t>BURGOS YEISON</t>
  </si>
  <si>
    <t>C39775878</t>
  </si>
  <si>
    <t>ORTIZ DAISY</t>
  </si>
  <si>
    <t>C65783711</t>
  </si>
  <si>
    <t>TRUJILLO LILIANA</t>
  </si>
  <si>
    <t>C11189915</t>
  </si>
  <si>
    <t>ESQUIVEL ALEXANDER</t>
  </si>
  <si>
    <t>C79961885</t>
  </si>
  <si>
    <t>MONTOYA GONZALEZ YESHUA</t>
  </si>
  <si>
    <t>C79803253</t>
  </si>
  <si>
    <t>ERASO JULIAN</t>
  </si>
  <si>
    <t>C13688028</t>
  </si>
  <si>
    <t>VARGAS CELIO</t>
  </si>
  <si>
    <t>C39523187</t>
  </si>
  <si>
    <t>GARCIA BARBARA</t>
  </si>
  <si>
    <t>C79699715</t>
  </si>
  <si>
    <t>CORZO MARCEL</t>
  </si>
  <si>
    <t>C901126989</t>
  </si>
  <si>
    <t>CEDROK S A S</t>
  </si>
  <si>
    <t>SALAZAR ANDRES</t>
  </si>
  <si>
    <t>C3209560</t>
  </si>
  <si>
    <t>GOMEZ JOSE OMAR</t>
  </si>
  <si>
    <t>C80024507</t>
  </si>
  <si>
    <t>ALARCON JOSE</t>
  </si>
  <si>
    <t>C19439851</t>
  </si>
  <si>
    <t>C79512311</t>
  </si>
  <si>
    <t>SOTAQUIRA AYALA LUIS EDUARDO</t>
  </si>
  <si>
    <t>C1031122890</t>
  </si>
  <si>
    <t>C52548199</t>
  </si>
  <si>
    <t>URREGO MARIA</t>
  </si>
  <si>
    <t>C52361491</t>
  </si>
  <si>
    <t>BARBOSA FRANCIA</t>
  </si>
  <si>
    <t>C80801951</t>
  </si>
  <si>
    <t>CIFRUENTES JHON</t>
  </si>
  <si>
    <t>C44003289</t>
  </si>
  <si>
    <t>C900740926</t>
  </si>
  <si>
    <t>FU. SENSE SAS</t>
  </si>
  <si>
    <t>C11224679</t>
  </si>
  <si>
    <t>C52250117</t>
  </si>
  <si>
    <t>AGUDELO MONICA</t>
  </si>
  <si>
    <t>C46364008</t>
  </si>
  <si>
    <t>LAVERDE SONIA</t>
  </si>
  <si>
    <t>C1012345029</t>
  </si>
  <si>
    <t>LEON AMAYA YINETH MILENA</t>
  </si>
  <si>
    <t>C80427365</t>
  </si>
  <si>
    <t>VALVUENA SAMUEL</t>
  </si>
  <si>
    <t>C79117478</t>
  </si>
  <si>
    <t>GUERRERO LUIS ANTONIO</t>
  </si>
  <si>
    <t>C1015470877</t>
  </si>
  <si>
    <t>C19319195</t>
  </si>
  <si>
    <t>TELLO JAIRO</t>
  </si>
  <si>
    <t>C79584641</t>
  </si>
  <si>
    <t>OJEDA URREGO FELIPE</t>
  </si>
  <si>
    <t>C901261978</t>
  </si>
  <si>
    <t>TEKI TRANS SAS</t>
  </si>
  <si>
    <t>C19472342</t>
  </si>
  <si>
    <t>BRICEnO MAURICIO</t>
  </si>
  <si>
    <t>C41696207</t>
  </si>
  <si>
    <t>CASALLAS MARTHA</t>
  </si>
  <si>
    <t>C9009232453</t>
  </si>
  <si>
    <t>CARPIALAMOS S.A.S</t>
  </si>
  <si>
    <t>LL-TCU-0046</t>
  </si>
  <si>
    <t>AGILIS+  R 195/75R16C</t>
  </si>
  <si>
    <t>C563237</t>
  </si>
  <si>
    <t>VELASCO JOSE LUIS</t>
  </si>
  <si>
    <t>C8002358</t>
  </si>
  <si>
    <t>C19124353</t>
  </si>
  <si>
    <t>PINEDA CASTRO VICTOR JULIO</t>
  </si>
  <si>
    <t>C79736358</t>
  </si>
  <si>
    <t>LIZARAZO JUAN CARLOS</t>
  </si>
  <si>
    <t>C1032427930</t>
  </si>
  <si>
    <t>RAIRAN ERIKA</t>
  </si>
  <si>
    <t>C80240575</t>
  </si>
  <si>
    <t>CAMACHO PLATA PEDRO ALONSO</t>
  </si>
  <si>
    <t>C52051231</t>
  </si>
  <si>
    <t>BONILLA PAEZ MARIA ELENA</t>
  </si>
  <si>
    <t>C1016091118</t>
  </si>
  <si>
    <t>MARIN MAICOL</t>
  </si>
  <si>
    <t>C19211386</t>
  </si>
  <si>
    <t>PATROCINIO JIMENEZ JOSE</t>
  </si>
  <si>
    <t>C79447417</t>
  </si>
  <si>
    <t>HENAO LUIS FERNANDO</t>
  </si>
  <si>
    <t>C900657598</t>
  </si>
  <si>
    <t>INK STORE S A S</t>
  </si>
  <si>
    <t>C79158587</t>
  </si>
  <si>
    <t>WIESNER MAURICIO</t>
  </si>
  <si>
    <t>C24161491</t>
  </si>
  <si>
    <t>RODRIGUEZ ROSALILIA</t>
  </si>
  <si>
    <t>C3167529.</t>
  </si>
  <si>
    <t>C80280836</t>
  </si>
  <si>
    <t>ROBLES ALIRIO ANTONIO</t>
  </si>
  <si>
    <t>C79760500</t>
  </si>
  <si>
    <t>MORALES JHON JAIRO</t>
  </si>
  <si>
    <t>C19470587</t>
  </si>
  <si>
    <t>C19486414</t>
  </si>
  <si>
    <t>CASTRO CAMARGO HENRY</t>
  </si>
  <si>
    <t>C1115910796</t>
  </si>
  <si>
    <t>FLOREZ CARREnO IVAN LEONARDO</t>
  </si>
  <si>
    <t>LL-PLC-0206</t>
  </si>
  <si>
    <t>BRIDGESTONE 12R22.5 R150AZ 152L</t>
  </si>
  <si>
    <t>C52704094</t>
  </si>
  <si>
    <t>GARAVITO ERIKA</t>
  </si>
  <si>
    <t>C79323824</t>
  </si>
  <si>
    <t>CHALA ALVARO</t>
  </si>
  <si>
    <t>C52560780</t>
  </si>
  <si>
    <t>MARTINEZ YASMIN</t>
  </si>
  <si>
    <t>C19250091</t>
  </si>
  <si>
    <t>SANTACRUZ CARLOS</t>
  </si>
  <si>
    <t>C19426651</t>
  </si>
  <si>
    <t>C7317193</t>
  </si>
  <si>
    <t>PINEDA PABLO</t>
  </si>
  <si>
    <t>C80188138</t>
  </si>
  <si>
    <t>C900927069</t>
  </si>
  <si>
    <t>OPERADOR LOGISTICO &amp; FERIAL INTERNACIONAL SAS</t>
  </si>
  <si>
    <t>C1023952061</t>
  </si>
  <si>
    <t>RODRIGUEZ BRYAN</t>
  </si>
  <si>
    <t>C79700153</t>
  </si>
  <si>
    <t>C79533843</t>
  </si>
  <si>
    <t>MENDEZ RODOLFO</t>
  </si>
  <si>
    <t>C900144757</t>
  </si>
  <si>
    <t>DEKO-LOFT SAS</t>
  </si>
  <si>
    <t>C2964209</t>
  </si>
  <si>
    <t>GUTIERREZ NORBERTO</t>
  </si>
  <si>
    <t>C1032423667</t>
  </si>
  <si>
    <t>MURCIA FABIAN</t>
  </si>
  <si>
    <t>C19183081</t>
  </si>
  <si>
    <t>ARIAS ALFONSO</t>
  </si>
  <si>
    <t>C12904583</t>
  </si>
  <si>
    <t>QUInONES PORFIRIO</t>
  </si>
  <si>
    <t>C79966747</t>
  </si>
  <si>
    <t>TOLOSA JHON ALEXANDER</t>
  </si>
  <si>
    <t>C79574545</t>
  </si>
  <si>
    <t>C830145099</t>
  </si>
  <si>
    <t>TRANSPORTES NOVOTECH S A S</t>
  </si>
  <si>
    <t>C800216494</t>
  </si>
  <si>
    <t>JULIO FERNANDEZ Y COMPAnIA PROTEICAS S A</t>
  </si>
  <si>
    <t>LL-AGR-0052</t>
  </si>
  <si>
    <t>TRACTOR 750/16 HARVEST CON NEUMATICO</t>
  </si>
  <si>
    <t>C8497009</t>
  </si>
  <si>
    <t>CARRILLO VICTOR JULIO</t>
  </si>
  <si>
    <t>LL-2R-0114</t>
  </si>
  <si>
    <t>REINF CITY PRO R TT 3.00-17 50P</t>
  </si>
  <si>
    <t>C80139375</t>
  </si>
  <si>
    <t>C80090758</t>
  </si>
  <si>
    <t>PACHON PARRA GONZALO ADOLFO</t>
  </si>
  <si>
    <t>C79101560</t>
  </si>
  <si>
    <t>ACUnA ACEVEDO JORGE</t>
  </si>
  <si>
    <t>C79122290</t>
  </si>
  <si>
    <t>BOSSA VANEGAS CAMILO</t>
  </si>
  <si>
    <t>C92545862</t>
  </si>
  <si>
    <t>PATERNINA RAUL</t>
  </si>
  <si>
    <t>C53108324</t>
  </si>
  <si>
    <t>GUIO ANGELICA</t>
  </si>
  <si>
    <t>C14398018</t>
  </si>
  <si>
    <t>CARDENAS DIEGO</t>
  </si>
  <si>
    <t>C79055527</t>
  </si>
  <si>
    <t>ALBARRACIN FERNANDO</t>
  </si>
  <si>
    <t>C1014181992</t>
  </si>
  <si>
    <t>TRUJILLO DAVID</t>
  </si>
  <si>
    <t>C800052843</t>
  </si>
  <si>
    <t>SEWING PARTS LTDA</t>
  </si>
  <si>
    <t>C11431803</t>
  </si>
  <si>
    <t>SANABRIA ALVARO</t>
  </si>
  <si>
    <t>C424744</t>
  </si>
  <si>
    <t>PARADISO DAVID</t>
  </si>
  <si>
    <t>C8393872</t>
  </si>
  <si>
    <t>RAMOS LUIS</t>
  </si>
  <si>
    <t>C91073578</t>
  </si>
  <si>
    <t>WANDURRAGA MIGUEL</t>
  </si>
  <si>
    <t>C817354</t>
  </si>
  <si>
    <t>CARRANZA AUGUSTO</t>
  </si>
  <si>
    <t>C860060247</t>
  </si>
  <si>
    <t>INVERGARZA</t>
  </si>
  <si>
    <t>c1018501344</t>
  </si>
  <si>
    <t>C80816187</t>
  </si>
  <si>
    <t>YAYA JAVIER</t>
  </si>
  <si>
    <t>C51781805</t>
  </si>
  <si>
    <t>OLARTE JANETH</t>
  </si>
  <si>
    <t>C80441150</t>
  </si>
  <si>
    <t>QUINTERO DAGOBERTO</t>
  </si>
  <si>
    <t>C93358951</t>
  </si>
  <si>
    <t>CASTAnEDA LAVERDE MILTON GERMAN</t>
  </si>
  <si>
    <t>C51695156</t>
  </si>
  <si>
    <t>BARRERA VARGAS SANDRA</t>
  </si>
  <si>
    <t>C1003043855</t>
  </si>
  <si>
    <t>CORONADO RAFAEL</t>
  </si>
  <si>
    <t>C52550749</t>
  </si>
  <si>
    <t>USSA ANA</t>
  </si>
  <si>
    <t>C80411384</t>
  </si>
  <si>
    <t>SALCEDO OSCAR</t>
  </si>
  <si>
    <t>C19265263</t>
  </si>
  <si>
    <t>GARZON ADEODATO</t>
  </si>
  <si>
    <t>C51942587</t>
  </si>
  <si>
    <t>GUERRERO MARITZA</t>
  </si>
  <si>
    <t>C79766764</t>
  </si>
  <si>
    <t>C1014194062</t>
  </si>
  <si>
    <t>C19595787</t>
  </si>
  <si>
    <t>PIMIENTA JONNY ANTONIO</t>
  </si>
  <si>
    <t>RODRIGUEZ MELCO</t>
  </si>
  <si>
    <t>C73156417</t>
  </si>
  <si>
    <t>C8003151</t>
  </si>
  <si>
    <t>C79622919</t>
  </si>
  <si>
    <t>LAVERDE MAURICIO</t>
  </si>
  <si>
    <t>C17115791</t>
  </si>
  <si>
    <t>GONZALES LUIS</t>
  </si>
  <si>
    <t>C19269102</t>
  </si>
  <si>
    <t>CRUZ CARLOS HUMBERTO</t>
  </si>
  <si>
    <t>LL-TCC-0152</t>
  </si>
  <si>
    <t>LATITUDE TOUR 205/65R15</t>
  </si>
  <si>
    <t>C13540131</t>
  </si>
  <si>
    <t>NInO FRANCISCO</t>
  </si>
  <si>
    <t>C78706844</t>
  </si>
  <si>
    <t>CASTAnO WILLAN</t>
  </si>
  <si>
    <t>LL-GC-0062</t>
  </si>
  <si>
    <t>X MINE D2 PRO L5 26.5 R25</t>
  </si>
  <si>
    <t>C80865614</t>
  </si>
  <si>
    <t>DELGADO LUIS</t>
  </si>
  <si>
    <t>C20955081</t>
  </si>
  <si>
    <t>DE LOPEZ RODRIGUEZ MARIA FLOR ANGELA</t>
  </si>
  <si>
    <t>MORALES GARZON SANDRA MILENA</t>
  </si>
  <si>
    <t>C79940101</t>
  </si>
  <si>
    <t>VILLAMISAR FREDY</t>
  </si>
  <si>
    <t>C51858667</t>
  </si>
  <si>
    <t>LUZ AIDA ALONSO</t>
  </si>
  <si>
    <t>C1019027781</t>
  </si>
  <si>
    <t>RUBIANO SANDRA</t>
  </si>
  <si>
    <t>C830055239</t>
  </si>
  <si>
    <t>PARROQUIA  JESÚS SIERVO DE YAHVEH</t>
  </si>
  <si>
    <t>C1015409509</t>
  </si>
  <si>
    <t>VALLEJO FERNANDO</t>
  </si>
  <si>
    <t>C79506352</t>
  </si>
  <si>
    <t>MACIAS GOMEZ CESAR GIOVANNI</t>
  </si>
  <si>
    <t>C1018455411</t>
  </si>
  <si>
    <t>PARRA LUNA CARLOS GIOVANNY</t>
  </si>
  <si>
    <t>ACUESTA ADRIANA</t>
  </si>
  <si>
    <t>C320561</t>
  </si>
  <si>
    <t>REYES OCTAVIO</t>
  </si>
  <si>
    <t>C800148312-1</t>
  </si>
  <si>
    <t>ECONCCA SAS</t>
  </si>
  <si>
    <t>C1019008792</t>
  </si>
  <si>
    <t>ORTIZ DIEGO</t>
  </si>
  <si>
    <t>C1072663996</t>
  </si>
  <si>
    <t>CORREDOR SANTIAGO</t>
  </si>
  <si>
    <t>C1074131360</t>
  </si>
  <si>
    <t>ROJAS MILTON</t>
  </si>
  <si>
    <t>C11200954</t>
  </si>
  <si>
    <t>ALDANA GONZALEZ ANIBAL</t>
  </si>
  <si>
    <t>C79053343</t>
  </si>
  <si>
    <t>ACOSTA YESID</t>
  </si>
  <si>
    <t>C17314857.</t>
  </si>
  <si>
    <t>C1019006852</t>
  </si>
  <si>
    <t>BELTRAN JAVIER</t>
  </si>
  <si>
    <t>C11204312</t>
  </si>
  <si>
    <t>C80386652</t>
  </si>
  <si>
    <t>URREA FREDDY</t>
  </si>
  <si>
    <t>C51896924</t>
  </si>
  <si>
    <t>PARADA NUBIA</t>
  </si>
  <si>
    <t>C80022499</t>
  </si>
  <si>
    <t>TORRES PEDRO RAFAEL</t>
  </si>
  <si>
    <t>C79597494</t>
  </si>
  <si>
    <t>C9506014</t>
  </si>
  <si>
    <t>C19205180</t>
  </si>
  <si>
    <t>C80234472</t>
  </si>
  <si>
    <t>SUAREZ ALEXIS</t>
  </si>
  <si>
    <t>C901221432</t>
  </si>
  <si>
    <t>COFFEE REALTY SAS</t>
  </si>
  <si>
    <t>C1018482735</t>
  </si>
  <si>
    <t>HERNANDEZ GONZALEZ BRAYAN</t>
  </si>
  <si>
    <t>C900356101</t>
  </si>
  <si>
    <t>GINCCO SAS</t>
  </si>
  <si>
    <t>C79162827</t>
  </si>
  <si>
    <t>GUACANEME CARLOS ENRIQUE</t>
  </si>
  <si>
    <t>C80399904</t>
  </si>
  <si>
    <t>BAJONERO RAUL</t>
  </si>
  <si>
    <t>C19367762</t>
  </si>
  <si>
    <t>CASTRO PERALTA DIEGO</t>
  </si>
  <si>
    <t>C80822284</t>
  </si>
  <si>
    <t>BENITEZ ANDREI</t>
  </si>
  <si>
    <t>C4437357</t>
  </si>
  <si>
    <t>BASABE GAVINO</t>
  </si>
  <si>
    <t>C3246331</t>
  </si>
  <si>
    <t>BASTO RAFAEL</t>
  </si>
  <si>
    <t>C80088778</t>
  </si>
  <si>
    <t>NUnEZ JHON JAIRO</t>
  </si>
  <si>
    <t>C80177071</t>
  </si>
  <si>
    <t>CASTAnEDA DIEGO</t>
  </si>
  <si>
    <t>C51737127</t>
  </si>
  <si>
    <t>DIAZ DOLLY</t>
  </si>
  <si>
    <t>C1014269915</t>
  </si>
  <si>
    <t>C79997370</t>
  </si>
  <si>
    <t>C901077991</t>
  </si>
  <si>
    <t>NOVA PROYECTOS HOSPITALARIOS SAS</t>
  </si>
  <si>
    <t>C1020771736</t>
  </si>
  <si>
    <t>SALAMANCA NICOLAS</t>
  </si>
  <si>
    <t>C79601227</t>
  </si>
  <si>
    <t>GONZALEZ LUIS MIGUEL</t>
  </si>
  <si>
    <t>C52863251</t>
  </si>
  <si>
    <t>GUTIERREZ MARIA JOSE</t>
  </si>
  <si>
    <t>C79841250</t>
  </si>
  <si>
    <t>PEDRAZA CESAR EDUARDO</t>
  </si>
  <si>
    <t>C79883253</t>
  </si>
  <si>
    <t>JIMENEZ SEBASTIAN</t>
  </si>
  <si>
    <t>C860004838</t>
  </si>
  <si>
    <t>FLOTA MAGDALENA SA</t>
  </si>
  <si>
    <t>C1022392828</t>
  </si>
  <si>
    <t>PIRAQUIVE JHON</t>
  </si>
  <si>
    <t>C900020015</t>
  </si>
  <si>
    <t>RIMAPLEX Y CIA LTDA</t>
  </si>
  <si>
    <t>C1233900830</t>
  </si>
  <si>
    <t>BERMUDEZ SEBASTIAN</t>
  </si>
  <si>
    <t>C51918737</t>
  </si>
  <si>
    <t>BOTERO CLAUDIA</t>
  </si>
  <si>
    <t>C79200089</t>
  </si>
  <si>
    <t>DIAZ RODRIGUEZ JAIME</t>
  </si>
  <si>
    <t>C901096674</t>
  </si>
  <si>
    <t>PROPULSION DIESEL SAS</t>
  </si>
  <si>
    <t>C80865228</t>
  </si>
  <si>
    <t>DIAZ DIEGO ALEJANDRO</t>
  </si>
  <si>
    <t>C1032464466</t>
  </si>
  <si>
    <t>RUBIANO CRISTIAN</t>
  </si>
  <si>
    <t>LL-PLC-0122</t>
  </si>
  <si>
    <t>LLANTAS VARIAS</t>
  </si>
  <si>
    <t>PERSIANAS Y ENROLLABLES SAFRA</t>
  </si>
  <si>
    <t>C900273841</t>
  </si>
  <si>
    <t>SOXA LTDA</t>
  </si>
  <si>
    <t>C79835201</t>
  </si>
  <si>
    <t>RUBIO JAIRO</t>
  </si>
  <si>
    <t>C1127597101</t>
  </si>
  <si>
    <t>CARDENAS MONICA</t>
  </si>
  <si>
    <t>C19426261</t>
  </si>
  <si>
    <t>ALEMAN CARLOS</t>
  </si>
  <si>
    <t>C19131853</t>
  </si>
  <si>
    <t>RIVEROS LIBARDO</t>
  </si>
  <si>
    <t>C19443703</t>
  </si>
  <si>
    <t>CASTRO EDILBERTO</t>
  </si>
  <si>
    <t>C79127393</t>
  </si>
  <si>
    <t>GORDILLO LUIS</t>
  </si>
  <si>
    <t>C79887555</t>
  </si>
  <si>
    <t>C70696277</t>
  </si>
  <si>
    <t>BERTULFO SOTO</t>
  </si>
  <si>
    <t>C52909599</t>
  </si>
  <si>
    <t>ROJAS DIANA</t>
  </si>
  <si>
    <t>C1019034058</t>
  </si>
  <si>
    <t>CUENCA LUISA FERNANDA</t>
  </si>
  <si>
    <t>C41694363</t>
  </si>
  <si>
    <t>ORDOnEZ GLORIA INES</t>
  </si>
  <si>
    <t>C1019067410</t>
  </si>
  <si>
    <t>USMAN JOHAN</t>
  </si>
  <si>
    <t>C9850894</t>
  </si>
  <si>
    <t>NIETO CARLOS</t>
  </si>
  <si>
    <t>C9635743</t>
  </si>
  <si>
    <t>C80748105</t>
  </si>
  <si>
    <t>C19174115</t>
  </si>
  <si>
    <t>ARREGOCES JAIME</t>
  </si>
  <si>
    <t>C1078748022</t>
  </si>
  <si>
    <t>MURCIA JHON FREDY</t>
  </si>
  <si>
    <t>C80040389</t>
  </si>
  <si>
    <t>C19392021</t>
  </si>
  <si>
    <t>C79670802</t>
  </si>
  <si>
    <t>HERNANDEZ JHON JAIRO</t>
  </si>
  <si>
    <t>C79169525</t>
  </si>
  <si>
    <t>C52455680C52455</t>
  </si>
  <si>
    <t>GONZALEZ LUCIA</t>
  </si>
  <si>
    <t>C436664</t>
  </si>
  <si>
    <t>FRANCO FARNCISCO</t>
  </si>
  <si>
    <t>C4242925</t>
  </si>
  <si>
    <t>GOMEZ CIRO</t>
  </si>
  <si>
    <t>C79866072</t>
  </si>
  <si>
    <t>GIL JOHN ALONSO</t>
  </si>
  <si>
    <t>C79341248</t>
  </si>
  <si>
    <t>C1019029849</t>
  </si>
  <si>
    <t>PACHON DIEGO</t>
  </si>
  <si>
    <t>C1128465319</t>
  </si>
  <si>
    <t>ARBOLEDA ANDERSON</t>
  </si>
  <si>
    <t>C11333876</t>
  </si>
  <si>
    <t>C19313146</t>
  </si>
  <si>
    <t>GONZALES SAMUEL</t>
  </si>
  <si>
    <t>C1118855828</t>
  </si>
  <si>
    <t>AVILA ANTONIO</t>
  </si>
  <si>
    <t>C3002306</t>
  </si>
  <si>
    <t>CAMELO ALFONSO</t>
  </si>
  <si>
    <t>C79139694</t>
  </si>
  <si>
    <t>QUIROGA FORERO RAFAEL</t>
  </si>
  <si>
    <t>C79365028</t>
  </si>
  <si>
    <t>HIDALGO ENRIQUE</t>
  </si>
  <si>
    <t>C79331832</t>
  </si>
  <si>
    <t>C79910360</t>
  </si>
  <si>
    <t>BUSTOS WILLIAM</t>
  </si>
  <si>
    <t>C80772259</t>
  </si>
  <si>
    <t>C6663943</t>
  </si>
  <si>
    <t>ORTIZ SERGIO</t>
  </si>
  <si>
    <t>C74338658</t>
  </si>
  <si>
    <t>MANCIPE CARLOS</t>
  </si>
  <si>
    <t>C900682233</t>
  </si>
  <si>
    <t>ESTRUCTURAS Y CARPINTERIA LHB SAS</t>
  </si>
  <si>
    <t>C80175104</t>
  </si>
  <si>
    <t>C79453886</t>
  </si>
  <si>
    <t>SANCHEZ LEONARDO</t>
  </si>
  <si>
    <t>LL-TCC-0252</t>
  </si>
  <si>
    <t>TL X LT A/S 275/55R20</t>
  </si>
  <si>
    <t>C5978277</t>
  </si>
  <si>
    <t>OLAYA ROMERO EVER JOSE</t>
  </si>
  <si>
    <t>C1015430950</t>
  </si>
  <si>
    <t>C79881325</t>
  </si>
  <si>
    <t>BORDA WILSON</t>
  </si>
  <si>
    <t>C900341196</t>
  </si>
  <si>
    <t>OTHERSIDE GROUP S.A.S</t>
  </si>
  <si>
    <t>C80361784</t>
  </si>
  <si>
    <t>RUBIANO ALVARO</t>
  </si>
  <si>
    <t>C51765190</t>
  </si>
  <si>
    <t>ANDRADE JOLANDA</t>
  </si>
  <si>
    <t>C79960936</t>
  </si>
  <si>
    <t>C1015436700</t>
  </si>
  <si>
    <t>BOLIVAR ANDREA</t>
  </si>
  <si>
    <t>C2997159</t>
  </si>
  <si>
    <t>C71697696</t>
  </si>
  <si>
    <t>VASQUEZ CARLOS MARIO</t>
  </si>
  <si>
    <t>C809012776</t>
  </si>
  <si>
    <t>BELLO AGRO FERNANDEZ SAS</t>
  </si>
  <si>
    <t>C1020794992</t>
  </si>
  <si>
    <t>BONNET FELIPE</t>
  </si>
  <si>
    <t>C79590138</t>
  </si>
  <si>
    <t>PRIETO OMAR</t>
  </si>
  <si>
    <t>VFA-0014</t>
  </si>
  <si>
    <t>FILTRO DE ACEITE LAR-35</t>
  </si>
  <si>
    <t>C19439090</t>
  </si>
  <si>
    <t>PRIETO GERARDO</t>
  </si>
  <si>
    <t>C91361512</t>
  </si>
  <si>
    <t>C860519414</t>
  </si>
  <si>
    <t>SERVICIOS CONTINENTAL LTDA</t>
  </si>
  <si>
    <t>LUA-0110</t>
  </si>
  <si>
    <t>MOTUL 3000-20W50</t>
  </si>
  <si>
    <t>C19266628</t>
  </si>
  <si>
    <t>ARTUNLUAGA HUMBERTO</t>
  </si>
  <si>
    <t>C51562762</t>
  </si>
  <si>
    <t>CADAVID GLORIA</t>
  </si>
  <si>
    <t>LUA-0054</t>
  </si>
  <si>
    <t>MOTUL 7100-10W40</t>
  </si>
  <si>
    <t>LUA-0111</t>
  </si>
  <si>
    <t>SCOOTER EXPERT 10W40</t>
  </si>
  <si>
    <t>C1061613</t>
  </si>
  <si>
    <t>CASTRO RAFAEL</t>
  </si>
  <si>
    <t>LL-TCA-0493</t>
  </si>
  <si>
    <t>HIGH PERFORMANCE 225/55 ZR16</t>
  </si>
  <si>
    <t>C80101183</t>
  </si>
  <si>
    <t>PRADO EDUARDO</t>
  </si>
  <si>
    <t>C79637082</t>
  </si>
  <si>
    <t>C80434860</t>
  </si>
  <si>
    <t>MUnOZ GABRIEL</t>
  </si>
  <si>
    <t>C79470627</t>
  </si>
  <si>
    <t>AYALA JHON</t>
  </si>
  <si>
    <t>C899999063</t>
  </si>
  <si>
    <t>UNIVERSIDAD NACIONAL DE COLOMBIA</t>
  </si>
  <si>
    <t>C93373819</t>
  </si>
  <si>
    <t>MORAN LUSI FERNANDO</t>
  </si>
  <si>
    <t>C21134209</t>
  </si>
  <si>
    <t>PEREZ MARTHA</t>
  </si>
  <si>
    <t>C19309902</t>
  </si>
  <si>
    <t>AGUILERA SEGUNDO</t>
  </si>
  <si>
    <t>REC-0132</t>
  </si>
  <si>
    <t>REENC XZY2 275/70R22.5</t>
  </si>
  <si>
    <t>REO-0016</t>
  </si>
  <si>
    <t>REENC 1300-24</t>
  </si>
  <si>
    <t>LL-PLC-0060</t>
  </si>
  <si>
    <t>XDE2+ 11.00R20</t>
  </si>
  <si>
    <t>C1020731324</t>
  </si>
  <si>
    <t>GARCIA ANDRES FELIPE</t>
  </si>
  <si>
    <t>C900675492</t>
  </si>
  <si>
    <t>SIETE 20 ESTUDIO SAS</t>
  </si>
  <si>
    <t>C79624616</t>
  </si>
  <si>
    <t>VELOZA TITO</t>
  </si>
  <si>
    <t>C901043387</t>
  </si>
  <si>
    <t>TRANSPORTES Y MANTENIMIENTO J Y F SAS</t>
  </si>
  <si>
    <t>C91340728</t>
  </si>
  <si>
    <t>CELIS SAMUEL</t>
  </si>
  <si>
    <t>C16620266</t>
  </si>
  <si>
    <t>HERNAN ECHEVERRY</t>
  </si>
  <si>
    <t>C79964856</t>
  </si>
  <si>
    <t>C901262322</t>
  </si>
  <si>
    <t>INVERSIONES M &amp; W SAS</t>
  </si>
  <si>
    <t>C1020720691</t>
  </si>
  <si>
    <t>ORTIZ JUAN PALBO</t>
  </si>
  <si>
    <t>C80764331</t>
  </si>
  <si>
    <t>POSADA SIMON</t>
  </si>
  <si>
    <t>C800060160</t>
  </si>
  <si>
    <t>INVERSIONES GICO S.A.S</t>
  </si>
  <si>
    <t>C2926484</t>
  </si>
  <si>
    <t>PAREJA ANTONIO</t>
  </si>
  <si>
    <t>C1118801847</t>
  </si>
  <si>
    <t>AGAMEZ DARWIN</t>
  </si>
  <si>
    <t>C79310275</t>
  </si>
  <si>
    <t>MORALES EDILBERTO</t>
  </si>
  <si>
    <t>C79113798</t>
  </si>
  <si>
    <t>ALFONSO GONAZALO</t>
  </si>
  <si>
    <t>C80772826</t>
  </si>
  <si>
    <t>VALBUENA DANIEL</t>
  </si>
  <si>
    <t>C79663235</t>
  </si>
  <si>
    <t>MORALES HAROLD</t>
  </si>
  <si>
    <t>C6209112</t>
  </si>
  <si>
    <t>USUCA JORGE EMILIO</t>
  </si>
  <si>
    <t>C11299970</t>
  </si>
  <si>
    <t>ROJAS DESIDERIO</t>
  </si>
  <si>
    <t>C14316718</t>
  </si>
  <si>
    <t>LL-TCA-0338</t>
  </si>
  <si>
    <t>ALL-TERRAIN T/A KO2  LT245/70R17 TL</t>
  </si>
  <si>
    <t>C900654200</t>
  </si>
  <si>
    <t>JR PINTURA Y DRIWALL SAS</t>
  </si>
  <si>
    <t>C80236209</t>
  </si>
  <si>
    <t>GARCIA DIEGO</t>
  </si>
  <si>
    <t>C7445726</t>
  </si>
  <si>
    <t>BOHORQUEZ HECTOR</t>
  </si>
  <si>
    <t>C80155239</t>
  </si>
  <si>
    <t>C79322555</t>
  </si>
  <si>
    <t>OBREGON MARCELINO</t>
  </si>
  <si>
    <t>C1020806976</t>
  </si>
  <si>
    <t>OCHOA DAVID</t>
  </si>
  <si>
    <t>C1099547291</t>
  </si>
  <si>
    <t>VELASQUEZ MANUEL</t>
  </si>
  <si>
    <t>C1020448395</t>
  </si>
  <si>
    <t>C2993978</t>
  </si>
  <si>
    <t>C65823232</t>
  </si>
  <si>
    <t>ESCOBAR CLAUDIA</t>
  </si>
  <si>
    <t>C7217962</t>
  </si>
  <si>
    <t>BUITRAGO LORENZO</t>
  </si>
  <si>
    <t>C900638352</t>
  </si>
  <si>
    <t>CP CONSTRUCTORES</t>
  </si>
  <si>
    <t>TIENDAS EN LINEA DE COLOMBIA SAS</t>
  </si>
  <si>
    <t>C4083423</t>
  </si>
  <si>
    <t>C6022487</t>
  </si>
  <si>
    <t>DELGADO ALIRIO</t>
  </si>
  <si>
    <t>C80274248</t>
  </si>
  <si>
    <t>VIVAS JOAQUIN</t>
  </si>
  <si>
    <t>C19273372</t>
  </si>
  <si>
    <t>GUTIERREZ RODRIGO</t>
  </si>
  <si>
    <t>C80018524</t>
  </si>
  <si>
    <t>C79720938</t>
  </si>
  <si>
    <t>EQUIRENT SA</t>
  </si>
  <si>
    <t>LL-TCA-0494</t>
  </si>
  <si>
    <t>MUD TERRAIN T/A KM3  33X12.50R15 TL</t>
  </si>
  <si>
    <t>C52329168</t>
  </si>
  <si>
    <t>PARDO LUZ MARY</t>
  </si>
  <si>
    <t>TRANSPORTE DE CARGA HB SAS</t>
  </si>
  <si>
    <t>C51699648</t>
  </si>
  <si>
    <t>GIRAL MARINA</t>
  </si>
  <si>
    <t>C19207148</t>
  </si>
  <si>
    <t>C830508185</t>
  </si>
  <si>
    <t>COMERCIALIZADORA VICTOR ALVAREZ Y CIA SAS</t>
  </si>
  <si>
    <t>C2939017</t>
  </si>
  <si>
    <t>FAJARDO JAIME</t>
  </si>
  <si>
    <t>C900497893</t>
  </si>
  <si>
    <t>AGROMORICHAL S.A.S</t>
  </si>
  <si>
    <t>C1014202847</t>
  </si>
  <si>
    <t>NAVARRETE FREDY</t>
  </si>
  <si>
    <t>C88202364</t>
  </si>
  <si>
    <t>GODOY LUIS JOSE</t>
  </si>
  <si>
    <t>DIEZ EQUIS SA</t>
  </si>
  <si>
    <t>C24129872</t>
  </si>
  <si>
    <t>GOMEZ GLORIA ESTHER</t>
  </si>
  <si>
    <t>C80031633</t>
  </si>
  <si>
    <t>SANTOS JORGE</t>
  </si>
  <si>
    <t>C80759903</t>
  </si>
  <si>
    <t>VALLES JULIAN</t>
  </si>
  <si>
    <t>C80170441</t>
  </si>
  <si>
    <t>ALBARRACIN CARLOS</t>
  </si>
  <si>
    <t>C7792508</t>
  </si>
  <si>
    <t>YARA LUIS ALFONSO</t>
  </si>
  <si>
    <t>C17111390</t>
  </si>
  <si>
    <t>VELASQUEZ DOUGLAS</t>
  </si>
  <si>
    <t>C1015404825</t>
  </si>
  <si>
    <t>MENDIVELSO FREDDY</t>
  </si>
  <si>
    <t>LL-TCC-0254</t>
  </si>
  <si>
    <t>PILOT SPORT 4 SUV 235/50R19</t>
  </si>
  <si>
    <t>C663232</t>
  </si>
  <si>
    <t>TORRES GUSTAVO</t>
  </si>
  <si>
    <t>C1104864751</t>
  </si>
  <si>
    <t>TOUS FRANK</t>
  </si>
  <si>
    <t>C79856032</t>
  </si>
  <si>
    <t>CHACON JESUS</t>
  </si>
  <si>
    <t>C1013642019</t>
  </si>
  <si>
    <t>TINJACA FELIPE</t>
  </si>
  <si>
    <t>C9773539</t>
  </si>
  <si>
    <t>ACUnA GABRIEL</t>
  </si>
  <si>
    <t>C72221564</t>
  </si>
  <si>
    <t>LEON ALFONSO</t>
  </si>
  <si>
    <t>C79127295</t>
  </si>
  <si>
    <t>SOSSA RAFAEL</t>
  </si>
  <si>
    <t>C1015397060</t>
  </si>
  <si>
    <t>C1030538066</t>
  </si>
  <si>
    <t>COY FABIAN</t>
  </si>
  <si>
    <t>C11449336</t>
  </si>
  <si>
    <t>RODRIGUES DIXON</t>
  </si>
  <si>
    <t>C35260297</t>
  </si>
  <si>
    <t>LOPEZ ROSANGELA</t>
  </si>
  <si>
    <t>C693341</t>
  </si>
  <si>
    <t>HERRERA GEORGINA</t>
  </si>
  <si>
    <t>C1013613544</t>
  </si>
  <si>
    <t>SIERRA GONZALES MAICOL JOSE</t>
  </si>
  <si>
    <t>C52335856</t>
  </si>
  <si>
    <t>CAMACHO EMILCE</t>
  </si>
  <si>
    <t>C1014195685</t>
  </si>
  <si>
    <t>HERNADEZ GABRIEL</t>
  </si>
  <si>
    <t>C79240208</t>
  </si>
  <si>
    <t>PINZON JULIO</t>
  </si>
  <si>
    <t>C1032484067</t>
  </si>
  <si>
    <t>PACHON JEFERSON</t>
  </si>
  <si>
    <t>C41790789</t>
  </si>
  <si>
    <t>CUELLAR GLORIA</t>
  </si>
  <si>
    <t>c79232678</t>
  </si>
  <si>
    <t>HUERTAS BUENAVENTURA</t>
  </si>
  <si>
    <t>C79686325</t>
  </si>
  <si>
    <t>C79264789</t>
  </si>
  <si>
    <t>ALONSO LUIS</t>
  </si>
  <si>
    <t>C11795557</t>
  </si>
  <si>
    <t>RENTERIA LUIS GUILLERMO</t>
  </si>
  <si>
    <t>C52421355</t>
  </si>
  <si>
    <t>VARGAS LAURA</t>
  </si>
  <si>
    <t>C93293053</t>
  </si>
  <si>
    <t>ACOSTA FRANCISCO</t>
  </si>
  <si>
    <t>C1020781400</t>
  </si>
  <si>
    <t>CARRASCO SANTIAGO</t>
  </si>
  <si>
    <t>C73553050</t>
  </si>
  <si>
    <t>MONTOYA JHON JAIRO</t>
  </si>
  <si>
    <t>C9516061</t>
  </si>
  <si>
    <t>PARRA MANUEL</t>
  </si>
  <si>
    <t>C80011584</t>
  </si>
  <si>
    <t>C93357648</t>
  </si>
  <si>
    <t>QUINTERO MIGUEL ANGEL</t>
  </si>
  <si>
    <t>C9728219</t>
  </si>
  <si>
    <t>IJAJI ERNEY</t>
  </si>
  <si>
    <t>C860007229</t>
  </si>
  <si>
    <t>UNIMAQ S A</t>
  </si>
  <si>
    <t>C79733372</t>
  </si>
  <si>
    <t>C79951854</t>
  </si>
  <si>
    <t>ESCOBA JESUS</t>
  </si>
  <si>
    <t>C373637</t>
  </si>
  <si>
    <t>ALBORNOZ JAIME</t>
  </si>
  <si>
    <t>C93387081</t>
  </si>
  <si>
    <t>GUZMAN JESUS</t>
  </si>
  <si>
    <t>C447341</t>
  </si>
  <si>
    <t>GUTIERREZ MIGUEL</t>
  </si>
  <si>
    <t>C4122918</t>
  </si>
  <si>
    <t>QUINTANA RAFAEL</t>
  </si>
  <si>
    <t>C1020798532</t>
  </si>
  <si>
    <t>DOUTER TSANICO</t>
  </si>
  <si>
    <t>PASTRANA ALFONSO RICARDO</t>
  </si>
  <si>
    <t>C80199223</t>
  </si>
  <si>
    <t>C79732426</t>
  </si>
  <si>
    <t>BETANCUR LEONARDO</t>
  </si>
  <si>
    <t>C1015422295</t>
  </si>
  <si>
    <t>GRANADOS JEFFRY</t>
  </si>
  <si>
    <t>C79750699</t>
  </si>
  <si>
    <t>BOCANEGRA HERMIS</t>
  </si>
  <si>
    <t>C79273028</t>
  </si>
  <si>
    <t>VALERO FRANCISCO</t>
  </si>
  <si>
    <t>C230591</t>
  </si>
  <si>
    <t>KAMAUF GERDA</t>
  </si>
  <si>
    <t>C80136918</t>
  </si>
  <si>
    <t>CASTILLO FERNANDO</t>
  </si>
  <si>
    <t>C1015408862</t>
  </si>
  <si>
    <t>TORRES CINDY</t>
  </si>
  <si>
    <t>C2977209</t>
  </si>
  <si>
    <t>RODRIGUEZ LUIS HERNANDO</t>
  </si>
  <si>
    <t>C900335524</t>
  </si>
  <si>
    <t>STEELGLASS SAS</t>
  </si>
  <si>
    <t>C1014211152</t>
  </si>
  <si>
    <t>ERREnE MIGUEL</t>
  </si>
  <si>
    <t>C79399116</t>
  </si>
  <si>
    <t>SANDOVAL RAFAEL</t>
  </si>
  <si>
    <t>C39522753</t>
  </si>
  <si>
    <t>VERGARA GRACIELA</t>
  </si>
  <si>
    <t>VFR-0411</t>
  </si>
  <si>
    <t>FILTRO DE ACEITE MERCEDES C240-C280 1121840025 MANN FILTER</t>
  </si>
  <si>
    <t>VFR-0407</t>
  </si>
  <si>
    <t>FILTRO DE AIRE MERCEDES CLASSE A180 A200 MANN FILTER/C27004</t>
  </si>
  <si>
    <t>C79048924</t>
  </si>
  <si>
    <t>FIGUEROA ANACONA NELLY CARMENZA</t>
  </si>
  <si>
    <t>C51984228</t>
  </si>
  <si>
    <t>CARREnO ZULEIMA</t>
  </si>
  <si>
    <t>C1030638825</t>
  </si>
  <si>
    <t>C1020723207</t>
  </si>
  <si>
    <t>C80537929</t>
  </si>
  <si>
    <t>ANDRADE LUIS</t>
  </si>
  <si>
    <t>C1019120964</t>
  </si>
  <si>
    <t>C79592695</t>
  </si>
  <si>
    <t>MONRROY DANILO</t>
  </si>
  <si>
    <t>C39695549</t>
  </si>
  <si>
    <t>MAYORGA CAROLINA</t>
  </si>
  <si>
    <t>C7934031</t>
  </si>
  <si>
    <t>LLAMAS DAVID</t>
  </si>
  <si>
    <t>C51867880</t>
  </si>
  <si>
    <t>ZANABRIA RUTH</t>
  </si>
  <si>
    <t>C79423470</t>
  </si>
  <si>
    <t>C11232033</t>
  </si>
  <si>
    <t>CASTRILLON CAMILO</t>
  </si>
  <si>
    <t>C1072593783</t>
  </si>
  <si>
    <t>SALAZAR TITO</t>
  </si>
  <si>
    <t>C901127518</t>
  </si>
  <si>
    <t>SUMINISTROS DISEnOS E INGENIERIA DE COLOMBIA SAS</t>
  </si>
  <si>
    <t>C80075636</t>
  </si>
  <si>
    <t>ROJAS EMANUEL</t>
  </si>
  <si>
    <t>C79649745</t>
  </si>
  <si>
    <t>ECHEVERRY EMBERS</t>
  </si>
  <si>
    <t>C79402884</t>
  </si>
  <si>
    <t>GARZON LUIS ORLANDO</t>
  </si>
  <si>
    <t>C14296479</t>
  </si>
  <si>
    <t>ESPITIA MIGUEL ANGEL</t>
  </si>
  <si>
    <t>C800205946</t>
  </si>
  <si>
    <t>IDEPLAS SA</t>
  </si>
  <si>
    <t>C1068927388</t>
  </si>
  <si>
    <t>DIAS JHON</t>
  </si>
  <si>
    <t>C4171715</t>
  </si>
  <si>
    <t>SANTA MARIA  BENJAMIN</t>
  </si>
  <si>
    <t>C1023960392</t>
  </si>
  <si>
    <t>CUBILLOS EDWIN</t>
  </si>
  <si>
    <t>C3262588</t>
  </si>
  <si>
    <t>ARAGON OSCAR JAVIER</t>
  </si>
  <si>
    <t>C1049627191</t>
  </si>
  <si>
    <t>C79249642</t>
  </si>
  <si>
    <t>C80210859</t>
  </si>
  <si>
    <t>C1030699190</t>
  </si>
  <si>
    <t>CELIS MAURICIO</t>
  </si>
  <si>
    <t>C30866331</t>
  </si>
  <si>
    <t>COLMENARES CESAR</t>
  </si>
  <si>
    <t>C19289753</t>
  </si>
  <si>
    <t>SOTO JORGE</t>
  </si>
  <si>
    <t>C80722183</t>
  </si>
  <si>
    <t>GONZALEZ RAMIRO</t>
  </si>
  <si>
    <t>C35421048</t>
  </si>
  <si>
    <t>RODRIGUEZ ADRIANA</t>
  </si>
  <si>
    <t>CAMIONAUTOS SERVICE SAS</t>
  </si>
  <si>
    <t>C52321774</t>
  </si>
  <si>
    <t>C17125877</t>
  </si>
  <si>
    <t>MORALES ROBERT</t>
  </si>
  <si>
    <t>C80740354</t>
  </si>
  <si>
    <t>GUERRERO CARLOS</t>
  </si>
  <si>
    <t>C79159153</t>
  </si>
  <si>
    <t>C1016025625</t>
  </si>
  <si>
    <t>CARDENAS JHON</t>
  </si>
  <si>
    <t>C7961944</t>
  </si>
  <si>
    <t>BARRERO NIXON</t>
  </si>
  <si>
    <t>C900439410</t>
  </si>
  <si>
    <t>CONSULTCOM SAS</t>
  </si>
  <si>
    <t>C80443602</t>
  </si>
  <si>
    <t>SUESCA JOSE</t>
  </si>
  <si>
    <t>C79205954</t>
  </si>
  <si>
    <t>PEREZ ARTURO</t>
  </si>
  <si>
    <t>C1071940855</t>
  </si>
  <si>
    <t>GARZON ALONSO FREDDY</t>
  </si>
  <si>
    <t>C79594133</t>
  </si>
  <si>
    <t>ALARCON GUILLERMO</t>
  </si>
  <si>
    <t>C118565234</t>
  </si>
  <si>
    <t>LOZANO ANGEE DANIELA</t>
  </si>
  <si>
    <t>LL-TCC-0250</t>
  </si>
  <si>
    <t>265/75R16 119/116Q MUD TERRAIN T/A KM3 LRD LT TL GO</t>
  </si>
  <si>
    <t>C1121888522</t>
  </si>
  <si>
    <t>PINO BRAYAN</t>
  </si>
  <si>
    <t>C39531433</t>
  </si>
  <si>
    <t>ROMERO FLOR EDITH</t>
  </si>
  <si>
    <t>C63486419</t>
  </si>
  <si>
    <t>CONTRERAS SILVIA MARGARITA</t>
  </si>
  <si>
    <t>C1905971</t>
  </si>
  <si>
    <t>CARLOS FABIO DIAZ</t>
  </si>
  <si>
    <t>C80470656</t>
  </si>
  <si>
    <t>C900032089</t>
  </si>
  <si>
    <t>INVERSIONES HERNANDEZ CONTRERAS SAS</t>
  </si>
  <si>
    <t>C79053903</t>
  </si>
  <si>
    <t>FIESCO PABLO</t>
  </si>
  <si>
    <t>C79765285</t>
  </si>
  <si>
    <t>MORALES ESTEBAN</t>
  </si>
  <si>
    <t>C19380747</t>
  </si>
  <si>
    <t>RODRIGUEZ ROMERO IVAN</t>
  </si>
  <si>
    <t>C19342178</t>
  </si>
  <si>
    <t>PULIDO SAUL</t>
  </si>
  <si>
    <t>C30024809</t>
  </si>
  <si>
    <t>LIZARAZO ADRIANA</t>
  </si>
  <si>
    <t>C1022954248</t>
  </si>
  <si>
    <t>LONDOnO CRISTIAN</t>
  </si>
  <si>
    <t>C11189311</t>
  </si>
  <si>
    <t>GAMBA FABIO ALEXANDER</t>
  </si>
  <si>
    <t>C17135015</t>
  </si>
  <si>
    <t>SUAREZ ALIRIO</t>
  </si>
  <si>
    <t>C80173546</t>
  </si>
  <si>
    <t>C900976630</t>
  </si>
  <si>
    <t>WEGA SAS</t>
  </si>
  <si>
    <t>C79778706</t>
  </si>
  <si>
    <t>GOMEZ NICOLAS</t>
  </si>
  <si>
    <t>FIDECOMISO OPAIN SA AEROPUERTO EL DORADO</t>
  </si>
  <si>
    <t>VIDRIO ANDINO COLOMBIA SAS</t>
  </si>
  <si>
    <t>C80013834</t>
  </si>
  <si>
    <t>PEnA LEONARDO</t>
  </si>
  <si>
    <t>C79451866</t>
  </si>
  <si>
    <t>PRIETO FRANCISCO</t>
  </si>
  <si>
    <t>C20455238</t>
  </si>
  <si>
    <t>RODRIGUEZ MARIA TEREZA</t>
  </si>
  <si>
    <t>C13811180</t>
  </si>
  <si>
    <t>LESMES ALBERTO</t>
  </si>
  <si>
    <t>C80795508</t>
  </si>
  <si>
    <t>C79327133</t>
  </si>
  <si>
    <t>PATRON JAIRO</t>
  </si>
  <si>
    <t>VFA-0151</t>
  </si>
  <si>
    <t>FILTRO DE AIRE MFA-709</t>
  </si>
  <si>
    <t>C19451623</t>
  </si>
  <si>
    <t>C80186265</t>
  </si>
  <si>
    <t>GABONA IVAN</t>
  </si>
  <si>
    <t>C19065003</t>
  </si>
  <si>
    <t>MEZA JORGE</t>
  </si>
  <si>
    <t>C80760154</t>
  </si>
  <si>
    <t>MATEUS CAMILO</t>
  </si>
  <si>
    <t>C900845624</t>
  </si>
  <si>
    <t>LOGISTICA Y TRANSPORTE ANC S A S</t>
  </si>
  <si>
    <t>C79824763</t>
  </si>
  <si>
    <t>RAMIREZ EDGAR</t>
  </si>
  <si>
    <t>C19454239</t>
  </si>
  <si>
    <t>CAUCAYO JOSE</t>
  </si>
  <si>
    <t>C1136882235</t>
  </si>
  <si>
    <t>PAREDES ALEJANDRO</t>
  </si>
  <si>
    <t>C860533529</t>
  </si>
  <si>
    <t>IMPORTADORA LAS TRACTOMULAS SAS</t>
  </si>
  <si>
    <t>C900393058</t>
  </si>
  <si>
    <t>CENTRAL AUTOMOTRIZ EUROVANS SAS</t>
  </si>
  <si>
    <t>C41452176</t>
  </si>
  <si>
    <t>DELVCCHIO OLGA</t>
  </si>
  <si>
    <t>C11438074</t>
  </si>
  <si>
    <t>C79234349</t>
  </si>
  <si>
    <t>OROSCO JULIO</t>
  </si>
  <si>
    <t>C41551615</t>
  </si>
  <si>
    <t>CALLE LUZ MARIA</t>
  </si>
  <si>
    <t>C71782082</t>
  </si>
  <si>
    <t>ZULUAGA VASQUEZ ANDRES DAVIID</t>
  </si>
  <si>
    <t>C79750722</t>
  </si>
  <si>
    <t>C900701179</t>
  </si>
  <si>
    <t>HUBERGROUP COLOMBIAS SAS</t>
  </si>
  <si>
    <t>C800221624</t>
  </si>
  <si>
    <t>CREAR PAIS S A</t>
  </si>
  <si>
    <t>C13833347</t>
  </si>
  <si>
    <t>BARRIGA CARLOS EDUARDO</t>
  </si>
  <si>
    <t>C1032460248</t>
  </si>
  <si>
    <t>GARRIDO MORENO ANDRES</t>
  </si>
  <si>
    <t>C4414319</t>
  </si>
  <si>
    <t>RIOS MAURICIO</t>
  </si>
  <si>
    <t>C79629504</t>
  </si>
  <si>
    <t>PEREZ ALEXANDER</t>
  </si>
  <si>
    <t>C1238133</t>
  </si>
  <si>
    <t>HURTADO HUMBERTO</t>
  </si>
  <si>
    <t>C17134354</t>
  </si>
  <si>
    <t>CASTELLANOS HUGO</t>
  </si>
  <si>
    <t>C19439621</t>
  </si>
  <si>
    <t>GALVIS ORLANDO</t>
  </si>
  <si>
    <t>C91242601</t>
  </si>
  <si>
    <t>MONSALVE DUARTE LUIS</t>
  </si>
  <si>
    <t>C18932046</t>
  </si>
  <si>
    <t>PAYARES JAIME</t>
  </si>
  <si>
    <t>C80539093</t>
  </si>
  <si>
    <t>RAMOS HECTOR</t>
  </si>
  <si>
    <t>C73086249</t>
  </si>
  <si>
    <t>MENDEZ RICARDO</t>
  </si>
  <si>
    <t>LL-TCA-0432</t>
  </si>
  <si>
    <t>PILOT SPORT 4  255/35 ZR19 TL</t>
  </si>
  <si>
    <t>C900644713</t>
  </si>
  <si>
    <t>MUNDIAL DE VIDRIOS Y ACCESORIOS</t>
  </si>
  <si>
    <t>C51643701</t>
  </si>
  <si>
    <t>CORREA MARIA TERESA</t>
  </si>
  <si>
    <t>C79594604</t>
  </si>
  <si>
    <t>PABON MORALES JORGE</t>
  </si>
  <si>
    <t>C80180753</t>
  </si>
  <si>
    <t>C80894214</t>
  </si>
  <si>
    <t>C79101417</t>
  </si>
  <si>
    <t>PANQUEVA JAIME</t>
  </si>
  <si>
    <t>C1078367483</t>
  </si>
  <si>
    <t>C860518084</t>
  </si>
  <si>
    <t>INVERSINES CACERES SAS</t>
  </si>
  <si>
    <t>C19472190</t>
  </si>
  <si>
    <t>CAICEDO PEDRO ARTURO</t>
  </si>
  <si>
    <t>C41502635</t>
  </si>
  <si>
    <t>BELTRAN BEATRIZ</t>
  </si>
  <si>
    <t>C79885998</t>
  </si>
  <si>
    <t>C1003336265</t>
  </si>
  <si>
    <t>SARABIA JOE</t>
  </si>
  <si>
    <t>VFA-0154</t>
  </si>
  <si>
    <t>FILTRO DE ACEITE BT83910 BALDWIN</t>
  </si>
  <si>
    <t>LL-MON-0046</t>
  </si>
  <si>
    <t>ADVANCE MACIZA 600-9</t>
  </si>
  <si>
    <t>LL-TCC-0257</t>
  </si>
  <si>
    <t>DESTINATION LE2235/60R17 100H</t>
  </si>
  <si>
    <t>LL-TCA-0498</t>
  </si>
  <si>
    <t>PILOT SPORT 4 SUV  255/45 R19</t>
  </si>
  <si>
    <t>C79519055</t>
  </si>
  <si>
    <t>DELGADO JUAN MANUEL</t>
  </si>
  <si>
    <t>C79491999</t>
  </si>
  <si>
    <t>BASTIDAS DANIEL</t>
  </si>
  <si>
    <t>C80356215</t>
  </si>
  <si>
    <t>CONTRERAS CARLOS</t>
  </si>
  <si>
    <t>C46355403</t>
  </si>
  <si>
    <t>JIMENEZ SORAYA</t>
  </si>
  <si>
    <t>C900663803</t>
  </si>
  <si>
    <t>MATCH PRODUCCION SAS</t>
  </si>
  <si>
    <t>C79876026</t>
  </si>
  <si>
    <t>GRANJA RUBEN</t>
  </si>
  <si>
    <t>C1017144839</t>
  </si>
  <si>
    <t>VIERA SARA</t>
  </si>
  <si>
    <t>C392558</t>
  </si>
  <si>
    <t>CASTILLO SONIA CAROLINA</t>
  </si>
  <si>
    <t>C900139878</t>
  </si>
  <si>
    <t>HIDROSANITARIAS GOMEZ S A S</t>
  </si>
  <si>
    <t>C80229234</t>
  </si>
  <si>
    <t>C79914657</t>
  </si>
  <si>
    <t>PERDOMO JUAN ANDRES</t>
  </si>
  <si>
    <t>INVERSIONES CACERES SAS</t>
  </si>
  <si>
    <t>C20390371</t>
  </si>
  <si>
    <t>PULIDO ALCIRA</t>
  </si>
  <si>
    <t>C80395145</t>
  </si>
  <si>
    <t>DEAZA VASQUEZ DIONISIO</t>
  </si>
  <si>
    <t>C19102782</t>
  </si>
  <si>
    <t>CACERES JAIME</t>
  </si>
  <si>
    <t>C39753728</t>
  </si>
  <si>
    <t>ROA MARTHA PATRICIA</t>
  </si>
  <si>
    <t>C80169557</t>
  </si>
  <si>
    <t>SOSA RODRIGO</t>
  </si>
  <si>
    <t>C19137160</t>
  </si>
  <si>
    <t>C80098984</t>
  </si>
  <si>
    <t>MELO JAVIER MAURICIO</t>
  </si>
  <si>
    <t>C901091386</t>
  </si>
  <si>
    <t>CESMADI MOTORS SAS</t>
  </si>
  <si>
    <t>C13923241</t>
  </si>
  <si>
    <t>URIZA ARIEL</t>
  </si>
  <si>
    <t>C1070921228</t>
  </si>
  <si>
    <t>MONTAnA JOSE ALFREDO</t>
  </si>
  <si>
    <t>C79593781</t>
  </si>
  <si>
    <t>C8001721885</t>
  </si>
  <si>
    <t>LIMPIEZA INTEGRAL Y MANTENIMIENTOS ESPECIALES S A E S P</t>
  </si>
  <si>
    <t>C80152894</t>
  </si>
  <si>
    <t>C800235694</t>
  </si>
  <si>
    <t>BOLAnOS ALDEMAR</t>
  </si>
  <si>
    <t>LANDINEZ LASSO EDWIN FABIAN</t>
  </si>
  <si>
    <t>C79102164</t>
  </si>
  <si>
    <t>BARRERA LUIS ALBERTO</t>
  </si>
  <si>
    <t>C91205941</t>
  </si>
  <si>
    <t>MANTILLA CARLOS</t>
  </si>
  <si>
    <t>C1003905256</t>
  </si>
  <si>
    <t>MOLINA SERGIO</t>
  </si>
  <si>
    <t>C1019086713</t>
  </si>
  <si>
    <t>MENDEZ DIANA</t>
  </si>
  <si>
    <t>C1014278942</t>
  </si>
  <si>
    <t>SANTANA CAMILA</t>
  </si>
  <si>
    <t>C1020765426</t>
  </si>
  <si>
    <t>C17616793</t>
  </si>
  <si>
    <t>YAGUE ALBERTO</t>
  </si>
  <si>
    <t>C79288552</t>
  </si>
  <si>
    <t>nUSTEZ CARLOS</t>
  </si>
  <si>
    <t>C35536572</t>
  </si>
  <si>
    <t>C17106070</t>
  </si>
  <si>
    <t>FERRO CARLOS</t>
  </si>
  <si>
    <t>C79755968</t>
  </si>
  <si>
    <t>PITA CAMILO</t>
  </si>
  <si>
    <t>C830144841</t>
  </si>
  <si>
    <t>ECOLOR SUMINISTROS S A S</t>
  </si>
  <si>
    <t>C79654581</t>
  </si>
  <si>
    <t>SOLANO OSCAR</t>
  </si>
  <si>
    <t>C830120303</t>
  </si>
  <si>
    <t>ORGANIZACION DE SISTEMAS DENTALES OSISDENT LTDA</t>
  </si>
  <si>
    <t>C79211851</t>
  </si>
  <si>
    <t>C19376866</t>
  </si>
  <si>
    <t>VARGAS CRISTOBAL</t>
  </si>
  <si>
    <t>C1070957275</t>
  </si>
  <si>
    <t>C7223053</t>
  </si>
  <si>
    <t>C52298517</t>
  </si>
  <si>
    <t>RABIA BLANCA</t>
  </si>
  <si>
    <t>C1020833850</t>
  </si>
  <si>
    <t>GUERRA MARIA JULIANA</t>
  </si>
  <si>
    <t>C5826364</t>
  </si>
  <si>
    <t>RONCANCIO GILDARDO</t>
  </si>
  <si>
    <t>LL-TCC-0256</t>
  </si>
  <si>
    <t>195/60R15 88V 2TR20 ZETA</t>
  </si>
  <si>
    <t>C19224877</t>
  </si>
  <si>
    <t>GOMEZ JAIME ARTURO</t>
  </si>
  <si>
    <t>C79376284</t>
  </si>
  <si>
    <t>ORTIZ GUSTAVO</t>
  </si>
  <si>
    <t>LL-TCC-0259</t>
  </si>
  <si>
    <t>EXTRA LOAD LTX FORCE 255/70R15</t>
  </si>
  <si>
    <t>C816008774</t>
  </si>
  <si>
    <t>METALES Y MADERAS DEL RISARALDA SA</t>
  </si>
  <si>
    <t>C80015919</t>
  </si>
  <si>
    <t>MURILLO BAUTISTA JOSE</t>
  </si>
  <si>
    <t>C35425596</t>
  </si>
  <si>
    <t>VERGARA PAOLA</t>
  </si>
  <si>
    <t>C17064068</t>
  </si>
  <si>
    <t>SUAREZ GABRIEL</t>
  </si>
  <si>
    <t>C91107245</t>
  </si>
  <si>
    <t>LOPEZ JULIO CESAR</t>
  </si>
  <si>
    <t>C3034119</t>
  </si>
  <si>
    <t>NEIRA OMAR ANDRES</t>
  </si>
  <si>
    <t>C3864359</t>
  </si>
  <si>
    <t>CABRERA CAROLINA</t>
  </si>
  <si>
    <t>C74231819</t>
  </si>
  <si>
    <t>ROJAS YASSER</t>
  </si>
  <si>
    <t>C13243761</t>
  </si>
  <si>
    <t>C80113636</t>
  </si>
  <si>
    <t>GUERRERO MARCO</t>
  </si>
  <si>
    <t>C800110385</t>
  </si>
  <si>
    <t>EUROETIKA LTDA</t>
  </si>
  <si>
    <t>C19316630</t>
  </si>
  <si>
    <t>MATEUS DANILO ANTONIO</t>
  </si>
  <si>
    <t>C17179802</t>
  </si>
  <si>
    <t>SOLANO LUIS ALBERTO</t>
  </si>
  <si>
    <t>C7231744</t>
  </si>
  <si>
    <t>UMAnA FRANCK</t>
  </si>
  <si>
    <t>C19218907</t>
  </si>
  <si>
    <t>LL-TCA-0361</t>
  </si>
  <si>
    <t>LATITUDE SPORT 3  225/55R19 TL</t>
  </si>
  <si>
    <t>LL-TCA-0485</t>
  </si>
  <si>
    <t>PILOT SPORT 4  SUV MI 225/55R19</t>
  </si>
  <si>
    <t>C901313655</t>
  </si>
  <si>
    <t>AGROPECUARIA LOS ALAMOS SAS</t>
  </si>
  <si>
    <t>C1067913160</t>
  </si>
  <si>
    <t>AMAYA ERIKA PAOLA</t>
  </si>
  <si>
    <t>C1022963337</t>
  </si>
  <si>
    <t>CANTOR SANDOBAL ANDRES MIGUEL</t>
  </si>
  <si>
    <t>C65713856</t>
  </si>
  <si>
    <t>ESPITIA DULFAY</t>
  </si>
  <si>
    <t>C79707956</t>
  </si>
  <si>
    <t>AVILA CARLOS</t>
  </si>
  <si>
    <t>C79306401</t>
  </si>
  <si>
    <t>PINILLA CARLOS</t>
  </si>
  <si>
    <t>C19217493</t>
  </si>
  <si>
    <t>GRAJALES ALBERTO</t>
  </si>
  <si>
    <t>C1032452420</t>
  </si>
  <si>
    <t>GOMEZ STEVENS</t>
  </si>
  <si>
    <t>C52870639</t>
  </si>
  <si>
    <t>BARRIOS FRANCI</t>
  </si>
  <si>
    <t>C79058765</t>
  </si>
  <si>
    <t>AREVALO ALIRIO</t>
  </si>
  <si>
    <t>C805024933</t>
  </si>
  <si>
    <t>SUMINISTROS Y SERVICIOS TECNICOS SAS</t>
  </si>
  <si>
    <t>C3172912</t>
  </si>
  <si>
    <t>MURCIA NELSON</t>
  </si>
  <si>
    <t>C37888933</t>
  </si>
  <si>
    <t>MUnOZ MARIA</t>
  </si>
  <si>
    <t>C900624942</t>
  </si>
  <si>
    <t>USECHE ESGUERRA USE S A S</t>
  </si>
  <si>
    <t>C80057936</t>
  </si>
  <si>
    <t>QUINTERO DAVID</t>
  </si>
  <si>
    <t>C80771231</t>
  </si>
  <si>
    <t>OVALLE OSCAR JAVIER</t>
  </si>
  <si>
    <t>C17268305</t>
  </si>
  <si>
    <t>RAMIREZ BLADIMIR</t>
  </si>
  <si>
    <t>C826000861</t>
  </si>
  <si>
    <t>MATICOLORES S.A.S</t>
  </si>
  <si>
    <t>C79325082</t>
  </si>
  <si>
    <t>CARDOZO VARGAS JUAN CARLOS</t>
  </si>
  <si>
    <t>C1010097392</t>
  </si>
  <si>
    <t>CASTELLANOS SIMON</t>
  </si>
  <si>
    <t>C1018449706</t>
  </si>
  <si>
    <t>BUSTOS PABLO</t>
  </si>
  <si>
    <t>C81720881</t>
  </si>
  <si>
    <t>RAMIREZ EDISON</t>
  </si>
  <si>
    <t>C19164494</t>
  </si>
  <si>
    <t>GAMBA JOSE</t>
  </si>
  <si>
    <t>C17188257</t>
  </si>
  <si>
    <t>TORRES ISRRAEL</t>
  </si>
  <si>
    <t>C80188610</t>
  </si>
  <si>
    <t>C11443646</t>
  </si>
  <si>
    <t>PIRAMANRIQUE  JUAN CARLOS</t>
  </si>
  <si>
    <t>C11250841.</t>
  </si>
  <si>
    <t>CHACON DIEGO</t>
  </si>
  <si>
    <t>C80798844</t>
  </si>
  <si>
    <t>ESCORCIA JULIAN</t>
  </si>
  <si>
    <t>C19091205</t>
  </si>
  <si>
    <t>ACEVEDO JOSE GREGORIO</t>
  </si>
  <si>
    <t>C900316612</t>
  </si>
  <si>
    <t>GRUPO NATURAL SER SAS</t>
  </si>
  <si>
    <t>C80878817</t>
  </si>
  <si>
    <t>ZAMUDIO SANTIAGO</t>
  </si>
  <si>
    <t>C63316139</t>
  </si>
  <si>
    <t>UMAnA FLOR</t>
  </si>
  <si>
    <t>C79289974</t>
  </si>
  <si>
    <t>ESPINOSA DELIO</t>
  </si>
  <si>
    <t>C52983420</t>
  </si>
  <si>
    <t>AREVALO YENI</t>
  </si>
  <si>
    <t>C52978171</t>
  </si>
  <si>
    <t>C80008527</t>
  </si>
  <si>
    <t>C80819438</t>
  </si>
  <si>
    <t>GONZALEZ VICTOR</t>
  </si>
  <si>
    <t>C890904713</t>
  </si>
  <si>
    <t>COORDINADORA MERCANTIL SA</t>
  </si>
  <si>
    <t>C79801673</t>
  </si>
  <si>
    <t>MOLANO ROBERTO</t>
  </si>
  <si>
    <t>C3199921</t>
  </si>
  <si>
    <t>AREVALO FABIO</t>
  </si>
  <si>
    <t>C79709657</t>
  </si>
  <si>
    <t>LL-TCA-0495</t>
  </si>
  <si>
    <t>ENERGY XM2 175/70R14 EXTRA LOAD</t>
  </si>
  <si>
    <t>C1033715431</t>
  </si>
  <si>
    <t>BARRETO JHON</t>
  </si>
  <si>
    <t>C79121780</t>
  </si>
  <si>
    <t>GOMEZ EUGENIO</t>
  </si>
  <si>
    <t>C79275792</t>
  </si>
  <si>
    <t>C900098537</t>
  </si>
  <si>
    <t>S&amp;G SOLUCIONES Y GESTION S.A.S.</t>
  </si>
  <si>
    <t>C80224150</t>
  </si>
  <si>
    <t>DIAZ WALTER</t>
  </si>
  <si>
    <t>C80425871</t>
  </si>
  <si>
    <t>BOHORQUEZ MARIO</t>
  </si>
  <si>
    <t>C1014214246</t>
  </si>
  <si>
    <t>C79391584</t>
  </si>
  <si>
    <t>C52813140</t>
  </si>
  <si>
    <t>SOLER SOFIA ALEJANDRA</t>
  </si>
  <si>
    <t>C37824550</t>
  </si>
  <si>
    <t>BRICEnO NELDA</t>
  </si>
  <si>
    <t>VFR-0357</t>
  </si>
  <si>
    <t>FILTRO DE AIRE MFA-743 AIP-936 GRAND</t>
  </si>
  <si>
    <t>C1013602547</t>
  </si>
  <si>
    <t>ROJAS VARGAS JUAN DAVID</t>
  </si>
  <si>
    <t>C3238837</t>
  </si>
  <si>
    <t>VASQUEZ EDGAR</t>
  </si>
  <si>
    <t>C17311121</t>
  </si>
  <si>
    <t>VELOZA GUSTAVO</t>
  </si>
  <si>
    <t>C19497213</t>
  </si>
  <si>
    <t>RODRIGUEZ FIDEL</t>
  </si>
  <si>
    <t>C3089938</t>
  </si>
  <si>
    <t>FORERO HIPOLITO</t>
  </si>
  <si>
    <t>C80513176</t>
  </si>
  <si>
    <t>ORTIZ ALVARO</t>
  </si>
  <si>
    <t>C1013605016</t>
  </si>
  <si>
    <t>BOLIVAR LEILA ASTRID</t>
  </si>
  <si>
    <t>C12974783</t>
  </si>
  <si>
    <t>ARTURO MIGUEL ANGEL</t>
  </si>
  <si>
    <t>C1013603492</t>
  </si>
  <si>
    <t>SANCHEZ ARIAS YEIMI</t>
  </si>
  <si>
    <t>C900750099</t>
  </si>
  <si>
    <t>EFECTIVIDAD ORGANIZACIONAL SAS</t>
  </si>
  <si>
    <t>C800157629</t>
  </si>
  <si>
    <t>MOUSE STAR S A S</t>
  </si>
  <si>
    <t>C830079021</t>
  </si>
  <si>
    <t>SOLUCIONES EN TECNOLOGIAS DE INFORMACION SAS</t>
  </si>
  <si>
    <t>C79858818</t>
  </si>
  <si>
    <t>CASTRO ORTEGA CARLOS HERNAN</t>
  </si>
  <si>
    <t>C67022293</t>
  </si>
  <si>
    <t>GIRALDO LINA</t>
  </si>
  <si>
    <t>C80148217</t>
  </si>
  <si>
    <t>MENDOZA OSCAR</t>
  </si>
  <si>
    <t>C15173396</t>
  </si>
  <si>
    <t>MOJICA RONAL</t>
  </si>
  <si>
    <t>C19332086</t>
  </si>
  <si>
    <t>LONDOnO REINALDO</t>
  </si>
  <si>
    <t>C19226704</t>
  </si>
  <si>
    <t>C19075729</t>
  </si>
  <si>
    <t>HEBER ENRIQUE</t>
  </si>
  <si>
    <t>C8734999</t>
  </si>
  <si>
    <t>DIAZ ARMANDO</t>
  </si>
  <si>
    <t>C1032462802</t>
  </si>
  <si>
    <t>MUnOZ LAURA</t>
  </si>
  <si>
    <t>C860049042</t>
  </si>
  <si>
    <t>COMESTIBLES ITALO SA</t>
  </si>
  <si>
    <t>C80817483</t>
  </si>
  <si>
    <t>C79803007</t>
  </si>
  <si>
    <t>MARIN EDWIN</t>
  </si>
  <si>
    <t>C51767042</t>
  </si>
  <si>
    <t>TIRADO MORALES ALEIDA</t>
  </si>
  <si>
    <t>C19415607</t>
  </si>
  <si>
    <t>QUINTERO ALVARO</t>
  </si>
  <si>
    <t>C17175963</t>
  </si>
  <si>
    <t>C79602306</t>
  </si>
  <si>
    <t>ORTEGON IGNACIO</t>
  </si>
  <si>
    <t>C901037932</t>
  </si>
  <si>
    <t>ALIANZA VIDA LATAM S.A.S</t>
  </si>
  <si>
    <t>C1015475898</t>
  </si>
  <si>
    <t>GONZALEZ NICOL</t>
  </si>
  <si>
    <t>C1070708655</t>
  </si>
  <si>
    <t>C79104401</t>
  </si>
  <si>
    <t>HIDALGO LUIS ARLES</t>
  </si>
  <si>
    <t>C19354903</t>
  </si>
  <si>
    <t>C901024595</t>
  </si>
  <si>
    <t>ORIGEN INGENIEROS SAS</t>
  </si>
  <si>
    <t>C80131384</t>
  </si>
  <si>
    <t>GOMEZ EDWIN</t>
  </si>
  <si>
    <t>C79350320</t>
  </si>
  <si>
    <t>ROSAS JAVIER</t>
  </si>
  <si>
    <t>C1014178130</t>
  </si>
  <si>
    <t>MUnOZ JHONNY</t>
  </si>
  <si>
    <t>C52266591</t>
  </si>
  <si>
    <t>FUENTES VELANDIA SANDRA</t>
  </si>
  <si>
    <t>C5711386</t>
  </si>
  <si>
    <t>MALAGON FERMIN</t>
  </si>
  <si>
    <t>REC-0362</t>
  </si>
  <si>
    <t>REENCAUCHE EDE2 205/75R17.5 ECOBAND</t>
  </si>
  <si>
    <t>REC-0401</t>
  </si>
  <si>
    <t>REENCAUCHE E-DBS 11R22.5 ECOBAND</t>
  </si>
  <si>
    <t>LL-TCC-0131</t>
  </si>
  <si>
    <t>LTX A/S 255/70R18</t>
  </si>
  <si>
    <t>C79344947</t>
  </si>
  <si>
    <t>GUACANEME GUILLERMO</t>
  </si>
  <si>
    <t>C79106666</t>
  </si>
  <si>
    <t>PERDOMO GUILLERMO</t>
  </si>
  <si>
    <t>C91015632</t>
  </si>
  <si>
    <t>ARDILA FRANCO OSCAR</t>
  </si>
  <si>
    <t>C901248208</t>
  </si>
  <si>
    <t>ARCYFUSA SAS</t>
  </si>
  <si>
    <t>C79915653</t>
  </si>
  <si>
    <t>PINEDA OSCAR JAVIER</t>
  </si>
  <si>
    <t>C1033709727</t>
  </si>
  <si>
    <t>CUEVAS CESAR</t>
  </si>
  <si>
    <t>C900973187</t>
  </si>
  <si>
    <t>GRUPO DINAMIZA SAS</t>
  </si>
  <si>
    <t>C51814889</t>
  </si>
  <si>
    <t>JASBON ELIZABETH</t>
  </si>
  <si>
    <t>C79047679</t>
  </si>
  <si>
    <t>C20080768</t>
  </si>
  <si>
    <t>SARMIENTO AGUEDA</t>
  </si>
  <si>
    <t>C1072195316</t>
  </si>
  <si>
    <t>BARBOSA DILAN</t>
  </si>
  <si>
    <t>C9396352</t>
  </si>
  <si>
    <t>GOMEZ OSWALDO</t>
  </si>
  <si>
    <t>C1014287469</t>
  </si>
  <si>
    <t>AREVALO JAVIER</t>
  </si>
  <si>
    <t>C1069262549</t>
  </si>
  <si>
    <t>VARGAS LUIS CARLOS</t>
  </si>
  <si>
    <t>C1026553469</t>
  </si>
  <si>
    <t>RICO MAURICIO</t>
  </si>
  <si>
    <t>C79962673</t>
  </si>
  <si>
    <t>C26535474</t>
  </si>
  <si>
    <t>C100730762</t>
  </si>
  <si>
    <t>GUZMAN KEVIN</t>
  </si>
  <si>
    <t>C1019077666</t>
  </si>
  <si>
    <t>RAMOS JHONATAN</t>
  </si>
  <si>
    <t>C900762079</t>
  </si>
  <si>
    <t>AUTOGRUAS ARIAS COLOMBIA SAS</t>
  </si>
  <si>
    <t>C74338565</t>
  </si>
  <si>
    <t>SALCEDO NORBERTO</t>
  </si>
  <si>
    <t>C901275269</t>
  </si>
  <si>
    <t>INSTITUTO DAYA SAS</t>
  </si>
  <si>
    <t>C9590052</t>
  </si>
  <si>
    <t>ALARCON BALAGUERA YOVANY DE JESUS</t>
  </si>
  <si>
    <t>C800244319</t>
  </si>
  <si>
    <t>ESTACION LOS LAGARTOS S A</t>
  </si>
  <si>
    <t>C90052592</t>
  </si>
  <si>
    <t>RINES Y LLANTAS LM E U  EN LIQUIDACION</t>
  </si>
  <si>
    <t>LL-TCA-0342</t>
  </si>
  <si>
    <t>MUD TERRAIN T/A KM2  LT305/70R17 TL</t>
  </si>
  <si>
    <t>C17328055</t>
  </si>
  <si>
    <t>MORALES LASPRILLA RAUL</t>
  </si>
  <si>
    <t>C79860847</t>
  </si>
  <si>
    <t>GOMEZ WILLAN</t>
  </si>
  <si>
    <t>C4053043</t>
  </si>
  <si>
    <t>C79707691</t>
  </si>
  <si>
    <t>BERNAL SANDRO</t>
  </si>
  <si>
    <t>C860526796</t>
  </si>
  <si>
    <t>DIVANO S A S</t>
  </si>
  <si>
    <t>C32446199</t>
  </si>
  <si>
    <t>SOSA LILLY</t>
  </si>
  <si>
    <t>C79555194</t>
  </si>
  <si>
    <t>ROBERTO MIGUEL ANTONIO</t>
  </si>
  <si>
    <t>C1070011632</t>
  </si>
  <si>
    <t>GUALDEROS OSCAR</t>
  </si>
  <si>
    <t>C1015446144</t>
  </si>
  <si>
    <t>C79861243</t>
  </si>
  <si>
    <t>RODRIGUES GUSTAVO</t>
  </si>
  <si>
    <t>C900936799</t>
  </si>
  <si>
    <t>FORERO &amp; FORERO ABOGADOS &amp; CIENCIA POLITICA S A S</t>
  </si>
  <si>
    <t>C900277743</t>
  </si>
  <si>
    <t>SERVI OIL DTC SAS</t>
  </si>
  <si>
    <t>C1071580668</t>
  </si>
  <si>
    <t>MOYA DIEGO</t>
  </si>
  <si>
    <t>C52866875</t>
  </si>
  <si>
    <t>MESA MARIA</t>
  </si>
  <si>
    <t>C37844966</t>
  </si>
  <si>
    <t>PRIETO CAROLINA</t>
  </si>
  <si>
    <t>C13513795</t>
  </si>
  <si>
    <t>SANTISTEBAN EDGARDO</t>
  </si>
  <si>
    <t>C79862228</t>
  </si>
  <si>
    <t>LEON HUGO</t>
  </si>
  <si>
    <t>C85468472</t>
  </si>
  <si>
    <t>MERCADO MANUEL</t>
  </si>
  <si>
    <t>C79106131</t>
  </si>
  <si>
    <t>LEMUS VICTOR</t>
  </si>
  <si>
    <t>C900153581</t>
  </si>
  <si>
    <t>SONAR STUDIOS SAS</t>
  </si>
  <si>
    <t>C1020722746</t>
  </si>
  <si>
    <t>LIZARRALDE SANTIAGO</t>
  </si>
  <si>
    <t>C63435294</t>
  </si>
  <si>
    <t>TRIANA MARTA</t>
  </si>
  <si>
    <t>C80471491</t>
  </si>
  <si>
    <t>C13703740</t>
  </si>
  <si>
    <t>SOLANO ELISEO</t>
  </si>
  <si>
    <t>c79634638</t>
  </si>
  <si>
    <t>RACHE CESAR EDUARDO</t>
  </si>
  <si>
    <t>C80548907</t>
  </si>
  <si>
    <t>CORTAZAR IVAN FRANCISCO</t>
  </si>
  <si>
    <t>C19478627</t>
  </si>
  <si>
    <t>SUAREZ ANGEL GUSTAVO</t>
  </si>
  <si>
    <t>C17152429</t>
  </si>
  <si>
    <t>PINEDA JULIO</t>
  </si>
  <si>
    <t>C19103715</t>
  </si>
  <si>
    <t>MUJICA JOSE</t>
  </si>
  <si>
    <t>C4046756</t>
  </si>
  <si>
    <t>YANQUEN NELSON</t>
  </si>
  <si>
    <t>C41691214</t>
  </si>
  <si>
    <t>ROMERO MARIA</t>
  </si>
  <si>
    <t>C900749770</t>
  </si>
  <si>
    <t>COMERCIALIZADORA HUELLA S A S</t>
  </si>
  <si>
    <t>MULTINGENIOS MAKARIZA SA</t>
  </si>
  <si>
    <t>C830097255</t>
  </si>
  <si>
    <t>COMERCIALIZADORA SALGAR COMUNICACIONES LTDA</t>
  </si>
  <si>
    <t>C52931568</t>
  </si>
  <si>
    <t>ZULETA MARIA IRSE</t>
  </si>
  <si>
    <t>C112186613</t>
  </si>
  <si>
    <t>GARCIA ROJAS FABIAN ENRIQUE</t>
  </si>
  <si>
    <t>C3080524</t>
  </si>
  <si>
    <t>MURILLO ORLANDO</t>
  </si>
  <si>
    <t>C15700320</t>
  </si>
  <si>
    <t>PADILLA LUIS MIGUEL</t>
  </si>
  <si>
    <t>C830094492</t>
  </si>
  <si>
    <t>TURIN INVERSIONES S.A.S.</t>
  </si>
  <si>
    <t>C80188832</t>
  </si>
  <si>
    <t>QUEVEDO NESTOR</t>
  </si>
  <si>
    <t>C1032475331</t>
  </si>
  <si>
    <t>C19419257</t>
  </si>
  <si>
    <t>CASTAnEDA JAIME</t>
  </si>
  <si>
    <t>C41556127</t>
  </si>
  <si>
    <t>RODRIGUEZ MARTHA INES</t>
  </si>
  <si>
    <t>C1074929001</t>
  </si>
  <si>
    <t>CIFUENTES FERNEY</t>
  </si>
  <si>
    <t>C17015095</t>
  </si>
  <si>
    <t>C79863234</t>
  </si>
  <si>
    <t>C79524576</t>
  </si>
  <si>
    <t>AMAYA OSCAR</t>
  </si>
  <si>
    <t>C14240863</t>
  </si>
  <si>
    <t>C79590530</t>
  </si>
  <si>
    <t>C19098345</t>
  </si>
  <si>
    <t>C80089591</t>
  </si>
  <si>
    <t>GONZALES FABIO</t>
  </si>
  <si>
    <t>c35457341</t>
  </si>
  <si>
    <t>ARJONA CLARA INES</t>
  </si>
  <si>
    <t>C79805764</t>
  </si>
  <si>
    <t>ACEROS JUAN CARLOS</t>
  </si>
  <si>
    <t>C1019033686</t>
  </si>
  <si>
    <t>LEON EDGAR ALBERTO</t>
  </si>
  <si>
    <t>C80809068</t>
  </si>
  <si>
    <t>BELTRAN EDWIN</t>
  </si>
  <si>
    <t>C900150063</t>
  </si>
  <si>
    <t>CALEROS COMUNICACIONES Y EVENTOS SAS</t>
  </si>
  <si>
    <t>C4221579</t>
  </si>
  <si>
    <t>OTALORA ROMULO</t>
  </si>
  <si>
    <t>C5535457</t>
  </si>
  <si>
    <t>PATInO RAMIRO</t>
  </si>
  <si>
    <t>C80794281</t>
  </si>
  <si>
    <t>LOBO WILSON</t>
  </si>
  <si>
    <t>C901212008</t>
  </si>
  <si>
    <t>SOLUCIONES HIDRAULICAS NUEVA GENERACION SAS</t>
  </si>
  <si>
    <t>C12070</t>
  </si>
  <si>
    <t>MENDIWELSO RODRIGO</t>
  </si>
  <si>
    <t>C80037142</t>
  </si>
  <si>
    <t>FAJARDO HAROL</t>
  </si>
  <si>
    <t>C19127640</t>
  </si>
  <si>
    <t>LOPEZ SILFRIDO</t>
  </si>
  <si>
    <t>C79783759</t>
  </si>
  <si>
    <t>DUQUE JUAN MANUEL</t>
  </si>
  <si>
    <t>LL-TCU-0047</t>
  </si>
  <si>
    <t>PIONERA 700-15 - 8 LONAS DOBLE SERVICIO</t>
  </si>
  <si>
    <t>C53065138</t>
  </si>
  <si>
    <t>ZANABRIA DIANA MARCELA</t>
  </si>
  <si>
    <t>C12636835</t>
  </si>
  <si>
    <t>RODRIGUEZ DEIVER</t>
  </si>
  <si>
    <t>C1056074800</t>
  </si>
  <si>
    <t>PACASUCA CAMILO</t>
  </si>
  <si>
    <t>C85472250</t>
  </si>
  <si>
    <t>PABON RAFAEL</t>
  </si>
  <si>
    <t>C820003519</t>
  </si>
  <si>
    <t>EUROSEMILLAS S.A.</t>
  </si>
  <si>
    <t>C70417292</t>
  </si>
  <si>
    <t>CASTRO JAIME</t>
  </si>
  <si>
    <t>C900491673</t>
  </si>
  <si>
    <t>APICES SAS</t>
  </si>
  <si>
    <t>C4281671</t>
  </si>
  <si>
    <t>BOCAHICA OSCAR</t>
  </si>
  <si>
    <t>C1018429242</t>
  </si>
  <si>
    <t>TORRES LUISA</t>
  </si>
  <si>
    <t>C1010173009</t>
  </si>
  <si>
    <t>BUITRAGO FRANCISCO</t>
  </si>
  <si>
    <t>C79727053</t>
  </si>
  <si>
    <t>LEON HERNANDEZ CESAR YESID</t>
  </si>
  <si>
    <t>C1015462825</t>
  </si>
  <si>
    <t>C4069002</t>
  </si>
  <si>
    <t>AREVALO HECTRO</t>
  </si>
  <si>
    <t>C1053785686</t>
  </si>
  <si>
    <t>OLIVEROS MARIA PAULA</t>
  </si>
  <si>
    <t>C79983808</t>
  </si>
  <si>
    <t>C900925028</t>
  </si>
  <si>
    <t>FRIOCARGA SAS</t>
  </si>
  <si>
    <t>C1020742572</t>
  </si>
  <si>
    <t>GIRALDO MATEO</t>
  </si>
  <si>
    <t>LL-TCA-0500</t>
  </si>
  <si>
    <t>ULTRA HIGH PERFORMANCE 255/35R19 TIGAR</t>
  </si>
  <si>
    <t>C93373957</t>
  </si>
  <si>
    <t>VILLANUEVA SERAFIN</t>
  </si>
  <si>
    <t>C19066737</t>
  </si>
  <si>
    <t>C900532540</t>
  </si>
  <si>
    <t>TRANPORTADORA SANTA MARIA SAS</t>
  </si>
  <si>
    <t>C900115552</t>
  </si>
  <si>
    <t>HANNOVER RUCK SE BOGOTA OFICINA DE REPRESENTACION</t>
  </si>
  <si>
    <t>C52498041</t>
  </si>
  <si>
    <t>RUBIANO ANDREA</t>
  </si>
  <si>
    <t>C8981109</t>
  </si>
  <si>
    <t>MANJARRES CALIXTO</t>
  </si>
  <si>
    <t>C80538791</t>
  </si>
  <si>
    <t>C1143364553</t>
  </si>
  <si>
    <t>RODRIGUEZ KEVIN</t>
  </si>
  <si>
    <t>C1014299344</t>
  </si>
  <si>
    <t>MINA JUAN</t>
  </si>
  <si>
    <t>C78034000</t>
  </si>
  <si>
    <t>RUIZ HERMAN</t>
  </si>
  <si>
    <t>C80099451</t>
  </si>
  <si>
    <t>GARZON OMAR</t>
  </si>
  <si>
    <t>C13442658</t>
  </si>
  <si>
    <t>FLOREZ DENSEI</t>
  </si>
  <si>
    <t>C52478973</t>
  </si>
  <si>
    <t>QUILAGUI ZULLY</t>
  </si>
  <si>
    <t>C80084991</t>
  </si>
  <si>
    <t>LANDINEZ FABIAN</t>
  </si>
  <si>
    <t>C35507730</t>
  </si>
  <si>
    <t>PADILLA ALBA NELSI</t>
  </si>
  <si>
    <t>C37625691</t>
  </si>
  <si>
    <t>REYES ALEXANDRA</t>
  </si>
  <si>
    <t>C79613473</t>
  </si>
  <si>
    <t>C1010215771</t>
  </si>
  <si>
    <t>BOLIVAR DANNA</t>
  </si>
  <si>
    <t>C1070922027</t>
  </si>
  <si>
    <t>JIMENEZ MARTIN</t>
  </si>
  <si>
    <t>C80155731</t>
  </si>
  <si>
    <t>GONZALES JAIR</t>
  </si>
  <si>
    <t>C1026258761</t>
  </si>
  <si>
    <t>COTAMO DANIELA</t>
  </si>
  <si>
    <t>C900515855</t>
  </si>
  <si>
    <t>ALARCON DM SAS</t>
  </si>
  <si>
    <t>C7182310</t>
  </si>
  <si>
    <t>ROBLES CAMILO</t>
  </si>
  <si>
    <t>C900190264</t>
  </si>
  <si>
    <t>VINSA INVERSIONES SAS</t>
  </si>
  <si>
    <t>C2953603</t>
  </si>
  <si>
    <t>GONZALES RIVERA GERMAN</t>
  </si>
  <si>
    <t>C33369119</t>
  </si>
  <si>
    <t>GIL DIANA</t>
  </si>
  <si>
    <t>C16658532</t>
  </si>
  <si>
    <t>ORTEGON FERNANDO</t>
  </si>
  <si>
    <t>C17194784</t>
  </si>
  <si>
    <t>PORTELA JOSE</t>
  </si>
  <si>
    <t>MENDOZA CARLOS JULIO</t>
  </si>
  <si>
    <t>C19401772</t>
  </si>
  <si>
    <t>TORRES RODOLFO</t>
  </si>
  <si>
    <t>C7217379</t>
  </si>
  <si>
    <t>JIMENEZ LUIS GUILLERMO</t>
  </si>
  <si>
    <t>C900548985</t>
  </si>
  <si>
    <t>BOOM LOGISTICS COLOMBIA S.A.S.</t>
  </si>
  <si>
    <t>C1018432796</t>
  </si>
  <si>
    <t>C39782728</t>
  </si>
  <si>
    <t>GARCIA LAURA</t>
  </si>
  <si>
    <t>C1030542591</t>
  </si>
  <si>
    <t>LONDOnO MARIO ANDRES</t>
  </si>
  <si>
    <t>C1018404565</t>
  </si>
  <si>
    <t>C18935824</t>
  </si>
  <si>
    <t>GOMEZ MONTERO HECTOR</t>
  </si>
  <si>
    <t>C79790175</t>
  </si>
  <si>
    <t>MALDONADO FREDY</t>
  </si>
  <si>
    <t>C19377825</t>
  </si>
  <si>
    <t>GUIZA EDGAR</t>
  </si>
  <si>
    <t>C1032446708</t>
  </si>
  <si>
    <t>LEMUS SEBASTIAN</t>
  </si>
  <si>
    <t>C19403600</t>
  </si>
  <si>
    <t>C66770480</t>
  </si>
  <si>
    <t>PRECIADO CLAUDIA</t>
  </si>
  <si>
    <t>C1070588384</t>
  </si>
  <si>
    <t>nUSTEZ EDUARDO</t>
  </si>
  <si>
    <t>C51799440</t>
  </si>
  <si>
    <t>MARTINEZ PATRICIA</t>
  </si>
  <si>
    <t>C860033245</t>
  </si>
  <si>
    <t>INDUSTRIA TEXTIL COLOMBIANA SAS</t>
  </si>
  <si>
    <t>C52256576</t>
  </si>
  <si>
    <t>MORENO DIANA CAROLINA</t>
  </si>
  <si>
    <t>C52716716</t>
  </si>
  <si>
    <t>CASTRO PULIDO ANDREA</t>
  </si>
  <si>
    <t>C901040584</t>
  </si>
  <si>
    <t>WASSER TECH SAS</t>
  </si>
  <si>
    <t>C79233298</t>
  </si>
  <si>
    <t>BONILLA SERAFIN</t>
  </si>
  <si>
    <t>C79870616</t>
  </si>
  <si>
    <t>C80577728</t>
  </si>
  <si>
    <t>CHAUTA DANIEL</t>
  </si>
  <si>
    <t>C19213004</t>
  </si>
  <si>
    <t>BUSTOS ALFONSO</t>
  </si>
  <si>
    <t>C52167862</t>
  </si>
  <si>
    <t>HERNANDES DORTY</t>
  </si>
  <si>
    <t>C79153292</t>
  </si>
  <si>
    <t>C80505665</t>
  </si>
  <si>
    <t>C79378240</t>
  </si>
  <si>
    <t>NInO MIGUEL</t>
  </si>
  <si>
    <t>C901145169</t>
  </si>
  <si>
    <t>TALLERES MONTARO SAS</t>
  </si>
  <si>
    <t>C17169102</t>
  </si>
  <si>
    <t>C1019065303</t>
  </si>
  <si>
    <t>ALVAREZ PABLO</t>
  </si>
  <si>
    <t>C900408505</t>
  </si>
  <si>
    <t>OMB EQUIPOS SAS</t>
  </si>
  <si>
    <t>C52386184</t>
  </si>
  <si>
    <t>CADENA DIANA</t>
  </si>
  <si>
    <t>INMEL INGENIERIA SAS</t>
  </si>
  <si>
    <t>C1070955739</t>
  </si>
  <si>
    <t>SANCHEZ DAIRO</t>
  </si>
  <si>
    <t>C80857654</t>
  </si>
  <si>
    <t>SANTAMARIA ALVARO</t>
  </si>
  <si>
    <t>C19089430</t>
  </si>
  <si>
    <t>SILVA JOSE FRANCISCO</t>
  </si>
  <si>
    <t>C1020724360</t>
  </si>
  <si>
    <t>URIZA JULIAN ANDRES</t>
  </si>
  <si>
    <t>C900795890</t>
  </si>
  <si>
    <t>PATRIMONIO IBARRA Y CIA S EN CA</t>
  </si>
  <si>
    <t>C79684482</t>
  </si>
  <si>
    <t>ACERO YUSET</t>
  </si>
  <si>
    <t>C19193260</t>
  </si>
  <si>
    <t>RAMOS PACOMIO</t>
  </si>
  <si>
    <t>C74373939</t>
  </si>
  <si>
    <t>TORRES VALDERRAMA WILSON FERNANDO</t>
  </si>
  <si>
    <t>C7968482</t>
  </si>
  <si>
    <t>C900021715</t>
  </si>
  <si>
    <t>ADOBE ARQUITECTURA INGENIERIA LTDA</t>
  </si>
  <si>
    <t>PARRA MERCHAN WILLIAM GUSTAVO</t>
  </si>
  <si>
    <t>C79598575</t>
  </si>
  <si>
    <t>SALZAR FRANCISCO</t>
  </si>
  <si>
    <t>LL-TCC-0260</t>
  </si>
  <si>
    <t>PILOT SPORT 4 SUV 235/60R18</t>
  </si>
  <si>
    <t>C10884402</t>
  </si>
  <si>
    <t>REGINO JULIO</t>
  </si>
  <si>
    <t>C35459883</t>
  </si>
  <si>
    <t>CONSTAIN GLORIA</t>
  </si>
  <si>
    <t>C41639782</t>
  </si>
  <si>
    <t>GUERRERO ILSE</t>
  </si>
  <si>
    <t>C80101358</t>
  </si>
  <si>
    <t>C42883701</t>
  </si>
  <si>
    <t>MEJIA MARIA MARGARITA</t>
  </si>
  <si>
    <t>C860079918</t>
  </si>
  <si>
    <t>AGR SAS</t>
  </si>
  <si>
    <t>C19446472</t>
  </si>
  <si>
    <t>C79730532</t>
  </si>
  <si>
    <t>RUBIO JOHANN</t>
  </si>
  <si>
    <t>CENTRO AUTOMOTOR DIESEL S A</t>
  </si>
  <si>
    <t>C1076200471</t>
  </si>
  <si>
    <t>CASTELLANOS DAVID</t>
  </si>
  <si>
    <t>C900699032</t>
  </si>
  <si>
    <t>AVISARTEK SAS</t>
  </si>
  <si>
    <t>VFR-0054</t>
  </si>
  <si>
    <t>FILTRO DE AIRE MFA-129</t>
  </si>
  <si>
    <t>C4922904</t>
  </si>
  <si>
    <t>MENDEZ HECTOR</t>
  </si>
  <si>
    <t>GUAQUETA ISRAEL</t>
  </si>
  <si>
    <t>C1015996846</t>
  </si>
  <si>
    <t>HERNANDEZ HUGO</t>
  </si>
  <si>
    <t>C79864649</t>
  </si>
  <si>
    <t>BERMUDEZ ALEXANDER</t>
  </si>
  <si>
    <t>C900430690</t>
  </si>
  <si>
    <t>FIRENZECORP SAS</t>
  </si>
  <si>
    <t>C79915290</t>
  </si>
  <si>
    <t>LADINO MAURICIO</t>
  </si>
  <si>
    <t>C19085807</t>
  </si>
  <si>
    <t>GALINDO FLORENTINO</t>
  </si>
  <si>
    <t>C19317890</t>
  </si>
  <si>
    <t>C11185744</t>
  </si>
  <si>
    <t>C52390109</t>
  </si>
  <si>
    <t>DUARTE MARCELA</t>
  </si>
  <si>
    <t>C900513075</t>
  </si>
  <si>
    <t>HUB MARKETING SAS</t>
  </si>
  <si>
    <t>C41337298</t>
  </si>
  <si>
    <t>HIDALGO CELMIRA</t>
  </si>
  <si>
    <t>C80864706</t>
  </si>
  <si>
    <t>SARMIENTO WILMAR</t>
  </si>
  <si>
    <t>C79859448</t>
  </si>
  <si>
    <t>BUSTOS JAIRO</t>
  </si>
  <si>
    <t>C13469715</t>
  </si>
  <si>
    <t>BAUTISTA JOSE FERNANDO</t>
  </si>
  <si>
    <t>C1032463407</t>
  </si>
  <si>
    <t>HERNANDEZ LUIS CARLOS</t>
  </si>
  <si>
    <t>C80873214</t>
  </si>
  <si>
    <t>C80140631</t>
  </si>
  <si>
    <t>C88030438</t>
  </si>
  <si>
    <t>SANDOVAL THONY JOSEPH</t>
  </si>
  <si>
    <t>C1020738380</t>
  </si>
  <si>
    <t>RIZO JUAN FELIPE</t>
  </si>
  <si>
    <t>REB-0102</t>
  </si>
  <si>
    <t>REENC RCB 9.5 R 17.5</t>
  </si>
  <si>
    <t>C19366433</t>
  </si>
  <si>
    <t>POSSOS LUIS</t>
  </si>
  <si>
    <t>C900021737</t>
  </si>
  <si>
    <t>AGUAS DE LA SABANA DE BOGOTA SA ESP</t>
  </si>
  <si>
    <t>C13825794</t>
  </si>
  <si>
    <t>FERREIRA EDUARDO</t>
  </si>
  <si>
    <t>C901117751</t>
  </si>
  <si>
    <t>COMERCIALIZADORA FANER SAS</t>
  </si>
  <si>
    <t>C41699323</t>
  </si>
  <si>
    <t>HERNANDEZ DIAZ CARMEN CECILIA</t>
  </si>
  <si>
    <t>REC-0411</t>
  </si>
  <si>
    <t>REENCAUCHE E-DBS 12R22.5 ECOBAND</t>
  </si>
  <si>
    <t>C860077014</t>
  </si>
  <si>
    <t>CONCAY SA</t>
  </si>
  <si>
    <t>C14995635</t>
  </si>
  <si>
    <t>NORIEGA IVAN</t>
  </si>
  <si>
    <t>C1233891571</t>
  </si>
  <si>
    <t>CASTIBLANCO SEBASTIAN</t>
  </si>
  <si>
    <t>C1014259142</t>
  </si>
  <si>
    <t>ROJAS JULIAN</t>
  </si>
  <si>
    <t>C19339077</t>
  </si>
  <si>
    <t>GIRALDO RUBEN</t>
  </si>
  <si>
    <t>C4696478</t>
  </si>
  <si>
    <t>HURTADO VICTOR</t>
  </si>
  <si>
    <t>C79234205</t>
  </si>
  <si>
    <t>CASTILLO FELIPE</t>
  </si>
  <si>
    <t>C19325519</t>
  </si>
  <si>
    <t>VILLAMIZAR EDGAR</t>
  </si>
  <si>
    <t>C72247782</t>
  </si>
  <si>
    <t>ANGEL JOSE FERNANDO</t>
  </si>
  <si>
    <t>C80408848</t>
  </si>
  <si>
    <t>C.I.SUNSHINE BOUQUET COLOMBIA SAS</t>
  </si>
  <si>
    <t>C79607187</t>
  </si>
  <si>
    <t>C19407188</t>
  </si>
  <si>
    <t>URBINA RICARDO</t>
  </si>
  <si>
    <t>C79808764</t>
  </si>
  <si>
    <t>REY JUAN CARLOS</t>
  </si>
  <si>
    <t>C79044192</t>
  </si>
  <si>
    <t>C1099208913</t>
  </si>
  <si>
    <t>C109386637</t>
  </si>
  <si>
    <t>HERNANDEZ JUAN DAVID</t>
  </si>
  <si>
    <t>C5744198</t>
  </si>
  <si>
    <t>NORIEGA ALBERTO</t>
  </si>
  <si>
    <t>C900576925</t>
  </si>
  <si>
    <t>EDAFAL PETROL S A S</t>
  </si>
  <si>
    <t>C15960439</t>
  </si>
  <si>
    <t>AMAYA FABIO</t>
  </si>
  <si>
    <t>C52968871</t>
  </si>
  <si>
    <t>GOMEZ INGRID</t>
  </si>
  <si>
    <t>C1019072788</t>
  </si>
  <si>
    <t>PEnA ARNOLD</t>
  </si>
  <si>
    <t>C79490859</t>
  </si>
  <si>
    <t>CHILATRA JAMES</t>
  </si>
  <si>
    <t>C17357855</t>
  </si>
  <si>
    <t>TORRES GARCIA EDWIN</t>
  </si>
  <si>
    <t>C19398814</t>
  </si>
  <si>
    <t>LEE JORGE ARTURO</t>
  </si>
  <si>
    <t>C80074256</t>
  </si>
  <si>
    <t>NARANJO HERNAN</t>
  </si>
  <si>
    <t>C79404116</t>
  </si>
  <si>
    <t>CASAS GARCIA JOSE ANTONIO</t>
  </si>
  <si>
    <t>LL-TCC-0125</t>
  </si>
  <si>
    <t>SUPER TRACCION 650-16</t>
  </si>
  <si>
    <t>C1099203679</t>
  </si>
  <si>
    <t>GIRALDO GARCIA LESLY YULIETH</t>
  </si>
  <si>
    <t>C79397907</t>
  </si>
  <si>
    <t>C860507441</t>
  </si>
  <si>
    <t>BEJARANO Y RICAURTE ABOGADOS Y CONSULTORES SAS</t>
  </si>
  <si>
    <t>C1019120714</t>
  </si>
  <si>
    <t>RAMIREZ GIOVANY</t>
  </si>
  <si>
    <t>C79256991</t>
  </si>
  <si>
    <t>PARRADO VICTOR</t>
  </si>
  <si>
    <t>COMERCIALIZADORA DISFRUVER SAS</t>
  </si>
  <si>
    <t>C79054051</t>
  </si>
  <si>
    <t>CUBILLOS MARCOS</t>
  </si>
  <si>
    <t>C1018445965</t>
  </si>
  <si>
    <t>C901150348</t>
  </si>
  <si>
    <t>UNION TEMPORAL APCON</t>
  </si>
  <si>
    <t>C1093796253</t>
  </si>
  <si>
    <t>GOMEZ DEIVID</t>
  </si>
  <si>
    <t>C76302883</t>
  </si>
  <si>
    <t>COBO EIDER</t>
  </si>
  <si>
    <t>C19142357</t>
  </si>
  <si>
    <t>ANGEL JAIRO</t>
  </si>
  <si>
    <t>C412481</t>
  </si>
  <si>
    <t>CIPAGAUTA LUIS</t>
  </si>
  <si>
    <t>C39694469</t>
  </si>
  <si>
    <t>DE DIOS SILVIA</t>
  </si>
  <si>
    <t>C74381769</t>
  </si>
  <si>
    <t>C93364535</t>
  </si>
  <si>
    <t>CAICEDO EDUARDO</t>
  </si>
  <si>
    <t>C1101752612</t>
  </si>
  <si>
    <t>VARGAS FAUSTO</t>
  </si>
  <si>
    <t>C830041538</t>
  </si>
  <si>
    <t>CONTROL ONLINE SAS</t>
  </si>
  <si>
    <t>LL-PLC-0093</t>
  </si>
  <si>
    <t>XZE2 1100R22</t>
  </si>
  <si>
    <t>C74357558</t>
  </si>
  <si>
    <t>PAMPLONA WILLIAM</t>
  </si>
  <si>
    <t>C14396582</t>
  </si>
  <si>
    <t>C80544412</t>
  </si>
  <si>
    <t>GIOVANY CANASTO</t>
  </si>
  <si>
    <t>C51579543</t>
  </si>
  <si>
    <t>ARDILA CLARA</t>
  </si>
  <si>
    <t>C51733263</t>
  </si>
  <si>
    <t>RODRIGUEZ JANETH</t>
  </si>
  <si>
    <t>C6814742</t>
  </si>
  <si>
    <t>GOMEZ JOSE ALFONSO</t>
  </si>
  <si>
    <t>C23498656</t>
  </si>
  <si>
    <t>MARTINEZ MIRYAM</t>
  </si>
  <si>
    <t>FABRICA DE ESTRUCTURAS SADE ELECTRICAS SAS</t>
  </si>
  <si>
    <t>C860504882</t>
  </si>
  <si>
    <t>TRANSPORTES Y SERVICIOS TRANSER SA</t>
  </si>
  <si>
    <t>C79244241</t>
  </si>
  <si>
    <t>C13870760</t>
  </si>
  <si>
    <t>SUARES JOHAN</t>
  </si>
  <si>
    <t>C1109386637</t>
  </si>
  <si>
    <t>C901051572</t>
  </si>
  <si>
    <t>COMERCIALIZADORA DULCES &amp; MARCAS SAS</t>
  </si>
  <si>
    <t>C80134545</t>
  </si>
  <si>
    <t>RODRIGUEZ COSTA ALFREDO</t>
  </si>
  <si>
    <t>C86078627</t>
  </si>
  <si>
    <t>MARTINEZ FERNEY</t>
  </si>
  <si>
    <t>C830053669</t>
  </si>
  <si>
    <t>SOLUTION COPY LTDA</t>
  </si>
  <si>
    <t>C79553136</t>
  </si>
  <si>
    <t>CUERVO ORLANDO</t>
  </si>
  <si>
    <t>C1781038</t>
  </si>
  <si>
    <t>BARRERO ELICEO</t>
  </si>
  <si>
    <t>C23783746</t>
  </si>
  <si>
    <t>C79289672</t>
  </si>
  <si>
    <t>CERRATO JORGE</t>
  </si>
  <si>
    <t>C92540137</t>
  </si>
  <si>
    <t>CABALLERO CARLOS</t>
  </si>
  <si>
    <t>C1136885398</t>
  </si>
  <si>
    <t>SANDOVAL DAVID</t>
  </si>
  <si>
    <t>C13491764</t>
  </si>
  <si>
    <t>C97613052</t>
  </si>
  <si>
    <t>C79142970</t>
  </si>
  <si>
    <t>SALAS TORRES MAURICIO</t>
  </si>
  <si>
    <t>C80170560</t>
  </si>
  <si>
    <t>C79875270</t>
  </si>
  <si>
    <t>BOLIVAR ROBERTO</t>
  </si>
  <si>
    <t>C1019012032</t>
  </si>
  <si>
    <t>QUINTANA FERNANDO</t>
  </si>
  <si>
    <t>C52583994</t>
  </si>
  <si>
    <t>C19408368</t>
  </si>
  <si>
    <t>MORALES CASTAnEDA MARIO( DOXA SERVICES)</t>
  </si>
  <si>
    <t>C8031961</t>
  </si>
  <si>
    <t>BALLESTEROS ELKIN</t>
  </si>
  <si>
    <t>REC-0051</t>
  </si>
  <si>
    <t>REENC XDE2 11.00R22</t>
  </si>
  <si>
    <t>C19252881</t>
  </si>
  <si>
    <t>C79351996</t>
  </si>
  <si>
    <t>C860034966</t>
  </si>
  <si>
    <t>INDUAGRICOLA S.A.S</t>
  </si>
  <si>
    <t>C79287841</t>
  </si>
  <si>
    <t>REY VICTOR HUGO</t>
  </si>
  <si>
    <t>C80235647</t>
  </si>
  <si>
    <t>CASTRO IVAN ANDRES</t>
  </si>
  <si>
    <t>C19387982</t>
  </si>
  <si>
    <t>MORA ENRIQUE</t>
  </si>
  <si>
    <t>C52961856</t>
  </si>
  <si>
    <t>C79948703</t>
  </si>
  <si>
    <t>GARCIA JUAN DIEGO</t>
  </si>
  <si>
    <t>C80746021</t>
  </si>
  <si>
    <t>POVEDA OSCAR DAVID</t>
  </si>
  <si>
    <t>C4236988</t>
  </si>
  <si>
    <t>MUnOZ LEONSI</t>
  </si>
  <si>
    <t>c1016050951</t>
  </si>
  <si>
    <t>BERNAL DEIVY</t>
  </si>
  <si>
    <t>C77306765</t>
  </si>
  <si>
    <t>FARIAS FREDY</t>
  </si>
  <si>
    <t>C1030541502</t>
  </si>
  <si>
    <t>BECERRA DIEGO</t>
  </si>
  <si>
    <t>C4137339</t>
  </si>
  <si>
    <t>C1032473282</t>
  </si>
  <si>
    <t>BARROS SEBASTIAN</t>
  </si>
  <si>
    <t>C52349085</t>
  </si>
  <si>
    <t>OSPINA OLGA LUCIA</t>
  </si>
  <si>
    <t>C80756205</t>
  </si>
  <si>
    <t>JEREZ RODOLFO</t>
  </si>
  <si>
    <t>C52745671</t>
  </si>
  <si>
    <t>ZAMBRANO ADRIANA</t>
  </si>
  <si>
    <t>C1092350652</t>
  </si>
  <si>
    <t>ORTIZ MAIRA</t>
  </si>
  <si>
    <t>C79966070</t>
  </si>
  <si>
    <t>MENDEZ JOSE</t>
  </si>
  <si>
    <t>C52972933</t>
  </si>
  <si>
    <t>CAnON VIVIANA</t>
  </si>
  <si>
    <t>C79925229</t>
  </si>
  <si>
    <t>BOLAnOS JHON</t>
  </si>
  <si>
    <t>C1014236663</t>
  </si>
  <si>
    <t>C1083879388</t>
  </si>
  <si>
    <t>MUnOZ JHON FREDY</t>
  </si>
  <si>
    <t>C1073511102</t>
  </si>
  <si>
    <t>BERTEL FRANCISCO</t>
  </si>
  <si>
    <t>C19414435</t>
  </si>
  <si>
    <t>CHAVEZ JUAN DAVID</t>
  </si>
  <si>
    <t>C800164351</t>
  </si>
  <si>
    <t>PULPA FRUT</t>
  </si>
  <si>
    <t>C393574</t>
  </si>
  <si>
    <t>PINEDA MAURICIO</t>
  </si>
  <si>
    <t>C1030680956</t>
  </si>
  <si>
    <t>DULCEY YORMAN ANDRES</t>
  </si>
  <si>
    <t>C79333258</t>
  </si>
  <si>
    <t>PUENTES CARLOS</t>
  </si>
  <si>
    <t>C3080863</t>
  </si>
  <si>
    <t>C51576228</t>
  </si>
  <si>
    <t>MORALES NADIA LIDIA</t>
  </si>
  <si>
    <t>C830505473</t>
  </si>
  <si>
    <t>COLOMBIAN COMPETITION S A</t>
  </si>
  <si>
    <t>C52603111</t>
  </si>
  <si>
    <t>AMAYA DEISY</t>
  </si>
  <si>
    <t>C80816791</t>
  </si>
  <si>
    <t>C79617731</t>
  </si>
  <si>
    <t>TOLEDO MIGUEL</t>
  </si>
  <si>
    <t>C79896334</t>
  </si>
  <si>
    <t>C80009816</t>
  </si>
  <si>
    <t>GOMEZ PABLO ANDRES</t>
  </si>
  <si>
    <t>VFR-0261</t>
  </si>
  <si>
    <t>FILTRO DE COMBUSTIBLE FM-7535</t>
  </si>
  <si>
    <t>C5630591</t>
  </si>
  <si>
    <t>C80027665</t>
  </si>
  <si>
    <t>CUBIDES BARRERA ANDRES</t>
  </si>
  <si>
    <t>C23689392</t>
  </si>
  <si>
    <t>BOHORQUEZ MARIA CONSUELO</t>
  </si>
  <si>
    <t>C23994003</t>
  </si>
  <si>
    <t>POVEDA BERTA</t>
  </si>
  <si>
    <t>C79314260</t>
  </si>
  <si>
    <t>C80067817</t>
  </si>
  <si>
    <t>C35114439</t>
  </si>
  <si>
    <t>ANTIVAR YASMELI</t>
  </si>
  <si>
    <t>C80199402</t>
  </si>
  <si>
    <t>GONZALEZ ACOSTA WALTER</t>
  </si>
  <si>
    <t>C93115783</t>
  </si>
  <si>
    <t>MOJICA LUIS</t>
  </si>
  <si>
    <t>C900464119</t>
  </si>
  <si>
    <t>EXPRESSCOL SAS</t>
  </si>
  <si>
    <t>C79755594</t>
  </si>
  <si>
    <t>TORRES GIOVANY</t>
  </si>
  <si>
    <t>C80011590</t>
  </si>
  <si>
    <t>VASQUEZ GIOVANNY</t>
  </si>
  <si>
    <t>C91259102</t>
  </si>
  <si>
    <t>C1058058141</t>
  </si>
  <si>
    <t>CAMARGO YOBANY</t>
  </si>
  <si>
    <t>C78021182</t>
  </si>
  <si>
    <t>P JOSE ANTONIO</t>
  </si>
  <si>
    <t>OBCIPOL S.A.S</t>
  </si>
  <si>
    <t>C1018403532</t>
  </si>
  <si>
    <t>C10227407</t>
  </si>
  <si>
    <t>GIRALDO JOSE JUAQUIN</t>
  </si>
  <si>
    <t>C1016047294</t>
  </si>
  <si>
    <t>GARZON ANGIE</t>
  </si>
  <si>
    <t>C19277086</t>
  </si>
  <si>
    <t>CEPEDA BERNARDO</t>
  </si>
  <si>
    <t>C19430812</t>
  </si>
  <si>
    <t>FONSECA GUILLERMO</t>
  </si>
  <si>
    <t>C900912473</t>
  </si>
  <si>
    <t>EL LOBO SOLITARIO SAS</t>
  </si>
  <si>
    <t>C80189456</t>
  </si>
  <si>
    <t>C19316304</t>
  </si>
  <si>
    <t>C9533310</t>
  </si>
  <si>
    <t>C79310797</t>
  </si>
  <si>
    <t>PEREZ MIGUEL</t>
  </si>
  <si>
    <t>C93060799</t>
  </si>
  <si>
    <t>LONDOnO WILSON</t>
  </si>
  <si>
    <t>C79313241</t>
  </si>
  <si>
    <t>PULIDO SEGUNDO</t>
  </si>
  <si>
    <t>C6776699</t>
  </si>
  <si>
    <t>BORDA ARGEMIRO</t>
  </si>
  <si>
    <t>C85454811</t>
  </si>
  <si>
    <t>VARGAS MEDINA FABIAN</t>
  </si>
  <si>
    <t>C53052345</t>
  </si>
  <si>
    <t>BAREnO SAMANTA</t>
  </si>
  <si>
    <t>C1016031297</t>
  </si>
  <si>
    <t>MEJIA STEFAN</t>
  </si>
  <si>
    <t>C79904521</t>
  </si>
  <si>
    <t>C1036650207</t>
  </si>
  <si>
    <t>CARRILLO CATHERINE</t>
  </si>
  <si>
    <t>C19305576</t>
  </si>
  <si>
    <t>CABALLERO ABEL</t>
  </si>
  <si>
    <t>C11436926</t>
  </si>
  <si>
    <t>QUINTIN VIRGILIO</t>
  </si>
  <si>
    <t>C17710419</t>
  </si>
  <si>
    <t>C80731440</t>
  </si>
  <si>
    <t>BAUTISTA JHON</t>
  </si>
  <si>
    <t>C1026571491</t>
  </si>
  <si>
    <t>LEGUIZAMON JAVIER</t>
  </si>
  <si>
    <t>C900006563</t>
  </si>
  <si>
    <t>LATINOAMERICANA SUMINISTROS Y CARGA S A S</t>
  </si>
  <si>
    <t>C80041749</t>
  </si>
  <si>
    <t>ROZO JUAN DAVID</t>
  </si>
  <si>
    <t>C11231583</t>
  </si>
  <si>
    <t>JUNCA DIAZ WILIAN</t>
  </si>
  <si>
    <t>C13836375</t>
  </si>
  <si>
    <t>GONZALES JOSE RAMON</t>
  </si>
  <si>
    <t>C94458955</t>
  </si>
  <si>
    <t>LANDAZURY NELSON FERNANDO</t>
  </si>
  <si>
    <t>C79941924</t>
  </si>
  <si>
    <t>RINCON ANDRES MAURICIO</t>
  </si>
  <si>
    <t>C1015408928</t>
  </si>
  <si>
    <t>VALENZUELA JULIAN</t>
  </si>
  <si>
    <t>C74083340</t>
  </si>
  <si>
    <t>BARINAS CAMILO</t>
  </si>
  <si>
    <t>C79815051</t>
  </si>
  <si>
    <t>ABRIL DELFIN</t>
  </si>
  <si>
    <t>C84028832</t>
  </si>
  <si>
    <t>BARRERA SALOMON</t>
  </si>
  <si>
    <t>C7187510</t>
  </si>
  <si>
    <t>GUIO MILLER</t>
  </si>
  <si>
    <t>C20948399</t>
  </si>
  <si>
    <t>LOPEZ MAGDALENA</t>
  </si>
  <si>
    <t>C1022955439</t>
  </si>
  <si>
    <t>RUIZ CARLOS</t>
  </si>
  <si>
    <t>C1110473249</t>
  </si>
  <si>
    <t>C73521640</t>
  </si>
  <si>
    <t>BONILLA HERNANDO</t>
  </si>
  <si>
    <t>C901233923</t>
  </si>
  <si>
    <t>EMPRESA COLOMBIANA DE GESTION CORPORATIVA SAS</t>
  </si>
  <si>
    <t>C860055751</t>
  </si>
  <si>
    <t>SONORA TRUST SAS</t>
  </si>
  <si>
    <t>C93418432</t>
  </si>
  <si>
    <t>ORJUELA JOSE RAUL</t>
  </si>
  <si>
    <t>C79542786</t>
  </si>
  <si>
    <t>GUARIN WILSON</t>
  </si>
  <si>
    <t>C1117494225</t>
  </si>
  <si>
    <t>OSSA JOHN</t>
  </si>
  <si>
    <t>C19372821</t>
  </si>
  <si>
    <t>VILLEGAS FARNCISCO</t>
  </si>
  <si>
    <t>LL-TCA-0502</t>
  </si>
  <si>
    <t>FIREHAWK 900 91H 195/65R15</t>
  </si>
  <si>
    <t>C79636181</t>
  </si>
  <si>
    <t>SANCHEZ SANCHEZ JAIRO ALBERTO</t>
  </si>
  <si>
    <t>LL-TCA-0501</t>
  </si>
  <si>
    <t>FT 140 205/55R16</t>
  </si>
  <si>
    <t>C79598818</t>
  </si>
  <si>
    <t>BONILLA OMAR</t>
  </si>
  <si>
    <t>C3014074</t>
  </si>
  <si>
    <t>C1233695223</t>
  </si>
  <si>
    <t>RODRIGUEZ BRANDON</t>
  </si>
  <si>
    <t>C900564884</t>
  </si>
  <si>
    <t>TECNICAS EN RECUPERACION AMBIENTAL Y SOLUCIONES ECOLOGISTICAS TRAECOL S.A.S</t>
  </si>
  <si>
    <t>C1014217931</t>
  </si>
  <si>
    <t>TRIVInO LEWIN</t>
  </si>
  <si>
    <t>C800240450</t>
  </si>
  <si>
    <t>PHILIPPI PRIETOCARRIZOSA FERRERO DU &amp; URIA SAS</t>
  </si>
  <si>
    <t>C1020753728</t>
  </si>
  <si>
    <t>CASTELLANOS CAMILO</t>
  </si>
  <si>
    <t>C79857431</t>
  </si>
  <si>
    <t>C1070925940</t>
  </si>
  <si>
    <t>C79659695</t>
  </si>
  <si>
    <t>C1032404061</t>
  </si>
  <si>
    <t>IBAnEZ CRISTIAN</t>
  </si>
  <si>
    <t>C79059683</t>
  </si>
  <si>
    <t>C148243</t>
  </si>
  <si>
    <t>NUQUE FABIO</t>
  </si>
  <si>
    <t>C4221495</t>
  </si>
  <si>
    <t>ARIAS NELSON ARMANDO</t>
  </si>
  <si>
    <t>C80199485</t>
  </si>
  <si>
    <t>C7253083</t>
  </si>
  <si>
    <t>TABARES WILSON</t>
  </si>
  <si>
    <t>C51624921</t>
  </si>
  <si>
    <t>VARON VALDERRAMA MIREYA</t>
  </si>
  <si>
    <t>C5664303</t>
  </si>
  <si>
    <t>C860350277</t>
  </si>
  <si>
    <t>SERVICIOS DE INGENIERIA CIVIL SA</t>
  </si>
  <si>
    <t>C1152223455</t>
  </si>
  <si>
    <t>VILLANUEVA JUAN CAMILO</t>
  </si>
  <si>
    <t>C79890554</t>
  </si>
  <si>
    <t>C900615005</t>
  </si>
  <si>
    <t>KEYMORE ENGINEERING CONSULTING SAS</t>
  </si>
  <si>
    <t>C74370754</t>
  </si>
  <si>
    <t>MATEUS YOBAN</t>
  </si>
  <si>
    <t>C28648301</t>
  </si>
  <si>
    <t>GOMEZ MARTHA</t>
  </si>
  <si>
    <t>C31957144</t>
  </si>
  <si>
    <t>RODRIGUEZ MARITZA</t>
  </si>
  <si>
    <t>C201916</t>
  </si>
  <si>
    <t>TONDOLO NERVI</t>
  </si>
  <si>
    <t>C51653723</t>
  </si>
  <si>
    <t>CARO CARMEN HELENA</t>
  </si>
  <si>
    <t>C79275586</t>
  </si>
  <si>
    <t>RODRIGUEZ HERNAN</t>
  </si>
  <si>
    <t>C79328802</t>
  </si>
  <si>
    <t>DIAZ  PATInO SANTIAGO</t>
  </si>
  <si>
    <t>C901248232</t>
  </si>
  <si>
    <t>MEDFORT SAS</t>
  </si>
  <si>
    <t>C79650704</t>
  </si>
  <si>
    <t>C1020759247</t>
  </si>
  <si>
    <t>ANDRADE ROBERTO</t>
  </si>
  <si>
    <t>C94540351</t>
  </si>
  <si>
    <t>SANCHEZ ANDRES FELIPE</t>
  </si>
  <si>
    <t>C20325302</t>
  </si>
  <si>
    <t>PLAZAS MARIA</t>
  </si>
  <si>
    <t>C79702749</t>
  </si>
  <si>
    <t>TOVAR CARLOS</t>
  </si>
  <si>
    <t>C1070011525</t>
  </si>
  <si>
    <t>GONZALES ANA MARIA</t>
  </si>
  <si>
    <t>C1022385146</t>
  </si>
  <si>
    <t>LOZADA FARID</t>
  </si>
  <si>
    <t>C79487654</t>
  </si>
  <si>
    <t>ROCHA BUITRAGO JOSE IVAN</t>
  </si>
  <si>
    <t>C79045786</t>
  </si>
  <si>
    <t>C79601404</t>
  </si>
  <si>
    <t>VILLA RODRIGO</t>
  </si>
  <si>
    <t>C74323553</t>
  </si>
  <si>
    <t>C9535046</t>
  </si>
  <si>
    <t>CUERVO GERARDINO</t>
  </si>
  <si>
    <t>C41527197</t>
  </si>
  <si>
    <t>C79860208</t>
  </si>
  <si>
    <t>CUBIDES EMERSON</t>
  </si>
  <si>
    <t>C1022956010</t>
  </si>
  <si>
    <t>ROJAS JOSE ALFREDO</t>
  </si>
  <si>
    <t>C39523683</t>
  </si>
  <si>
    <t>GONZALEZ MEJIA MILENY</t>
  </si>
  <si>
    <t>C19287561</t>
  </si>
  <si>
    <t>CALDERON ANGEL</t>
  </si>
  <si>
    <t>C80181631</t>
  </si>
  <si>
    <t>PANTANO CESAR</t>
  </si>
  <si>
    <t>C52585317</t>
  </si>
  <si>
    <t>GONZALEZ ROSA</t>
  </si>
  <si>
    <t>C19477627</t>
  </si>
  <si>
    <t>C29221219</t>
  </si>
  <si>
    <t>CALONJE NEYDA</t>
  </si>
  <si>
    <t>C19063302</t>
  </si>
  <si>
    <t>PINZON ALVARO</t>
  </si>
  <si>
    <t>C1010203196</t>
  </si>
  <si>
    <t>C52987407</t>
  </si>
  <si>
    <t>RODRIGUEZ BARBOSA OLGA LUCIA</t>
  </si>
  <si>
    <t>C41744059</t>
  </si>
  <si>
    <t>RUIDIAZ PEnA ALBA ROSA</t>
  </si>
  <si>
    <t>C73290491</t>
  </si>
  <si>
    <t>MERCADO ALFREDO</t>
  </si>
  <si>
    <t>C79986588</t>
  </si>
  <si>
    <t>HELO JORGE</t>
  </si>
  <si>
    <t>C1053341075</t>
  </si>
  <si>
    <t>GONZALES FARID</t>
  </si>
  <si>
    <t>C79263079</t>
  </si>
  <si>
    <t>GONZALES SAUL</t>
  </si>
  <si>
    <t>C900709502</t>
  </si>
  <si>
    <t>REFRISETRANS SAS</t>
  </si>
  <si>
    <t>C79747434</t>
  </si>
  <si>
    <t>BOLAnOS OSCAR</t>
  </si>
  <si>
    <t>C19309176</t>
  </si>
  <si>
    <t>ORJUELA JOSE IGNACIO</t>
  </si>
  <si>
    <t>C80498008</t>
  </si>
  <si>
    <t>PARADA JORGE</t>
  </si>
  <si>
    <t>C11430260</t>
  </si>
  <si>
    <t>CASTRO MANUEL</t>
  </si>
  <si>
    <t>C80763054</t>
  </si>
  <si>
    <t>SALINAS CESAR</t>
  </si>
  <si>
    <t>C52498119</t>
  </si>
  <si>
    <t>SANCHEZ DIANA</t>
  </si>
  <si>
    <t>C52833872</t>
  </si>
  <si>
    <t>RIAnO MIRYAM</t>
  </si>
  <si>
    <t>C17198994</t>
  </si>
  <si>
    <t>CASTRO ANTONIO</t>
  </si>
  <si>
    <t>C52727700</t>
  </si>
  <si>
    <t>TORRES MILENA</t>
  </si>
  <si>
    <t>C3744059</t>
  </si>
  <si>
    <t>C15050814</t>
  </si>
  <si>
    <t>LOBO DIEGO</t>
  </si>
  <si>
    <t>C19053797</t>
  </si>
  <si>
    <t>PEnA CARLOS JULIO</t>
  </si>
  <si>
    <t>LL-PLB-0073</t>
  </si>
  <si>
    <t>RHS F 215/75R17.5</t>
  </si>
  <si>
    <t>C80217323</t>
  </si>
  <si>
    <t>ROZO JAVIER</t>
  </si>
  <si>
    <t>LL-PLB-0072</t>
  </si>
  <si>
    <t>RHS SCCF 235/75R17.5</t>
  </si>
  <si>
    <t>C830054076</t>
  </si>
  <si>
    <t>FIDEICOMISOS SOCIEDAD FIDUCUARIA DE OCCIDENTE SA</t>
  </si>
  <si>
    <t>C900925558</t>
  </si>
  <si>
    <t>GOPACK S A S</t>
  </si>
  <si>
    <t>C80822413</t>
  </si>
  <si>
    <t>C1049796228</t>
  </si>
  <si>
    <t>ROA MAURO</t>
  </si>
  <si>
    <t>C3028456</t>
  </si>
  <si>
    <t>C1013038411</t>
  </si>
  <si>
    <t>FORERO FEDERICO</t>
  </si>
  <si>
    <t>C80420336</t>
  </si>
  <si>
    <t>C1053323686</t>
  </si>
  <si>
    <t>MURCIA SANDRA</t>
  </si>
  <si>
    <t>C1022941194</t>
  </si>
  <si>
    <t>C79499004</t>
  </si>
  <si>
    <t>AGUIRRE JORGE</t>
  </si>
  <si>
    <t>C1073678047</t>
  </si>
  <si>
    <t>RUBIANO JEFERSON</t>
  </si>
  <si>
    <t>C79573182</t>
  </si>
  <si>
    <t>CORREDOR YESID</t>
  </si>
  <si>
    <t>C35407711</t>
  </si>
  <si>
    <t>CONTRERAS BEATRIZ</t>
  </si>
  <si>
    <t>C11187457</t>
  </si>
  <si>
    <t>SOTELO GERARDO</t>
  </si>
  <si>
    <t>C1016066423</t>
  </si>
  <si>
    <t>BOHORQUEZ JOHANA</t>
  </si>
  <si>
    <t>C901198744</t>
  </si>
  <si>
    <t>MYSTICA SAS</t>
  </si>
  <si>
    <t>C1233695879</t>
  </si>
  <si>
    <t>ORTIZ JAVIER</t>
  </si>
  <si>
    <t>C80412000</t>
  </si>
  <si>
    <t>AVILA LUIS</t>
  </si>
  <si>
    <t>C88282552</t>
  </si>
  <si>
    <t>CIANCI LUIS EDUARDO</t>
  </si>
  <si>
    <t>C79274768</t>
  </si>
  <si>
    <t>ESPITIA PARRA CESAR ALBERTO</t>
  </si>
  <si>
    <t>REB-0142</t>
  </si>
  <si>
    <t>REENC  X MULTI Z 235/75R17.5 REFILL</t>
  </si>
  <si>
    <t>C79485463</t>
  </si>
  <si>
    <t>SALAZAR ARTURO</t>
  </si>
  <si>
    <t>C41650021</t>
  </si>
  <si>
    <t>CASTILLO CECILIA</t>
  </si>
  <si>
    <t>C74084411</t>
  </si>
  <si>
    <t>ALVAREZ ROGER</t>
  </si>
  <si>
    <t>C900246492</t>
  </si>
  <si>
    <t>INALTEK SAS</t>
  </si>
  <si>
    <t>C19260231</t>
  </si>
  <si>
    <t>LUSIANO BARRETO</t>
  </si>
  <si>
    <t>LL-TCC-0251</t>
  </si>
  <si>
    <t>LTX FORCE 235/65R17</t>
  </si>
  <si>
    <t>LL-TCA-0323</t>
  </si>
  <si>
    <t>ALL-TERRAIN T/A KO2  LT285/75 R16 TL</t>
  </si>
  <si>
    <t>C79246520</t>
  </si>
  <si>
    <t>ROJAS OSCAR ALBERTO</t>
  </si>
  <si>
    <t>LL-GC-0060</t>
  </si>
  <si>
    <t>LINGLONG 1800R 33</t>
  </si>
  <si>
    <t>C19259244</t>
  </si>
  <si>
    <t>LUNA ALIRIO</t>
  </si>
  <si>
    <t>C19393875</t>
  </si>
  <si>
    <t>FERRO GUSTAVO</t>
  </si>
  <si>
    <t>C52560705</t>
  </si>
  <si>
    <t>MARTINEZ DEFLOR MARLEN</t>
  </si>
  <si>
    <t>C901022225</t>
  </si>
  <si>
    <t>AVP CONSULTORIA SAS</t>
  </si>
  <si>
    <t>C80422590</t>
  </si>
  <si>
    <t>GIRALDO JUAN MANUEL</t>
  </si>
  <si>
    <t>C9010838776</t>
  </si>
  <si>
    <t>C80745372</t>
  </si>
  <si>
    <t>MONROY DANIEL</t>
  </si>
  <si>
    <t>C901137080</t>
  </si>
  <si>
    <t>SERVI BLINDADOS SAS</t>
  </si>
  <si>
    <t>C18609790</t>
  </si>
  <si>
    <t>ZAPATA JARVY</t>
  </si>
  <si>
    <t>C1076655657</t>
  </si>
  <si>
    <t>LADINO JESSICA</t>
  </si>
  <si>
    <t>C1032366683</t>
  </si>
  <si>
    <t>C52331136</t>
  </si>
  <si>
    <t>DUQUE JOHANA</t>
  </si>
  <si>
    <t>C800067861</t>
  </si>
  <si>
    <t>COMPAnIA IBEROAMERICANA DE PLASTICOS SAS</t>
  </si>
  <si>
    <t>C79947963</t>
  </si>
  <si>
    <t>C240289</t>
  </si>
  <si>
    <t>C80658410</t>
  </si>
  <si>
    <t>CRUZ RIGOBERTO</t>
  </si>
  <si>
    <t>C1136887729</t>
  </si>
  <si>
    <t>GIL LUZ ANDREA</t>
  </si>
  <si>
    <t>C79138944</t>
  </si>
  <si>
    <t>C800198146</t>
  </si>
  <si>
    <t>BLASKOV LTDA</t>
  </si>
  <si>
    <t>C80342721</t>
  </si>
  <si>
    <t>CARDONA ANDRES</t>
  </si>
  <si>
    <t>GAVIRIA AMADOR</t>
  </si>
  <si>
    <t>C80665190</t>
  </si>
  <si>
    <t>C51703213</t>
  </si>
  <si>
    <t>BRUNASSO ANA MARIA</t>
  </si>
  <si>
    <t>C901154548</t>
  </si>
  <si>
    <t>4BR SAS</t>
  </si>
  <si>
    <t>C900277232</t>
  </si>
  <si>
    <t>INVERSIONES TECNICAS SAS</t>
  </si>
  <si>
    <t>INMEDIATAS COLOMBIA SAS</t>
  </si>
  <si>
    <t>C79963942</t>
  </si>
  <si>
    <t>C4293896</t>
  </si>
  <si>
    <t>VEGA EDUVISER</t>
  </si>
  <si>
    <t>LL-TCC-0011</t>
  </si>
  <si>
    <t>ALL TERRAIN 285/60R18</t>
  </si>
  <si>
    <t>C1136881906</t>
  </si>
  <si>
    <t>CALLEJAS ALEJANDRO</t>
  </si>
  <si>
    <t>C79872164</t>
  </si>
  <si>
    <t>BENAVIDES ANSELMO</t>
  </si>
  <si>
    <t>C7301397</t>
  </si>
  <si>
    <t>PINILLA GONZALO</t>
  </si>
  <si>
    <t>C900057376</t>
  </si>
  <si>
    <t>SURTIPROVINCIA LTDA</t>
  </si>
  <si>
    <t>C900338958</t>
  </si>
  <si>
    <t>GRAPHTEC S A S</t>
  </si>
  <si>
    <t>C1032404129</t>
  </si>
  <si>
    <t>C79372437</t>
  </si>
  <si>
    <t>CHACON ELVER</t>
  </si>
  <si>
    <t>C1120869881</t>
  </si>
  <si>
    <t>C79959872</t>
  </si>
  <si>
    <t>AREVALO ALEX</t>
  </si>
  <si>
    <t>C51602938</t>
  </si>
  <si>
    <t>MIOSOTIS HERNANDEZ</t>
  </si>
  <si>
    <t>C79405167</t>
  </si>
  <si>
    <t>C51746057</t>
  </si>
  <si>
    <t>MENDOZA MARCELA</t>
  </si>
  <si>
    <t>C1037612549</t>
  </si>
  <si>
    <t>C14244112</t>
  </si>
  <si>
    <t>MONDRAGON DUGLAS</t>
  </si>
  <si>
    <t>C79168603</t>
  </si>
  <si>
    <t>C80420994</t>
  </si>
  <si>
    <t>QUIROGA ROSEMBERG</t>
  </si>
  <si>
    <t>SANCHEZ LUIS JORGE</t>
  </si>
  <si>
    <t>C80778512</t>
  </si>
  <si>
    <t>MERIZALDE ALEJANDRO</t>
  </si>
  <si>
    <t>C900168082</t>
  </si>
  <si>
    <t>INVERSIONES PLAMATECH</t>
  </si>
  <si>
    <t>C17073292</t>
  </si>
  <si>
    <t>RUIZ HECTOR</t>
  </si>
  <si>
    <t>C4484292</t>
  </si>
  <si>
    <t>ARISTIZABAL BERNARDO</t>
  </si>
  <si>
    <t>C19394303</t>
  </si>
  <si>
    <t>SANABRIA EUSTORGIO</t>
  </si>
  <si>
    <t>C79243151</t>
  </si>
  <si>
    <t>GONZALES PEDRO</t>
  </si>
  <si>
    <t>C2999537</t>
  </si>
  <si>
    <t>C79112549</t>
  </si>
  <si>
    <t>LOZADA SEGUNDO FABIAN</t>
  </si>
  <si>
    <t>C4252354</t>
  </si>
  <si>
    <t>ANGARITA JOSE</t>
  </si>
  <si>
    <t>C900119422</t>
  </si>
  <si>
    <t>LA GATA CIRKO SAS</t>
  </si>
  <si>
    <t>C93022115</t>
  </si>
  <si>
    <t>GARCIA LOMBARDO</t>
  </si>
  <si>
    <t>C19358936</t>
  </si>
  <si>
    <t>LL-PLB-0074</t>
  </si>
  <si>
    <t>BRIDGESTONE 215/75R17.5 V-STEEL RIB 294</t>
  </si>
  <si>
    <t>C900257399</t>
  </si>
  <si>
    <t>UNION TEMPORAL SEGUNDO CENTENARIO</t>
  </si>
  <si>
    <t>LL-TCC-0261</t>
  </si>
  <si>
    <t>PRIMACY SUV MI 285/60R18 116V TL</t>
  </si>
  <si>
    <t>LL-TCC-0014</t>
  </si>
  <si>
    <t>ALL TERRAIN T7 A 275/70R18</t>
  </si>
  <si>
    <t>LL-TCA-0503</t>
  </si>
  <si>
    <t>PILOT SPORT 4 245/45ZR20</t>
  </si>
  <si>
    <t>LL-TCA-0279</t>
  </si>
  <si>
    <t>PILOT SPORT 4S  275/40 ZR20 XL TL</t>
  </si>
  <si>
    <t>C79042744</t>
  </si>
  <si>
    <t>C79584909</t>
  </si>
  <si>
    <t>SUAREZ LEONARDO</t>
  </si>
  <si>
    <t>C80818820</t>
  </si>
  <si>
    <t>C80054830</t>
  </si>
  <si>
    <t>CONTRERAS FERNEY</t>
  </si>
  <si>
    <t>C19123150</t>
  </si>
  <si>
    <t>GUZMAN GUILLERMO</t>
  </si>
  <si>
    <t>C52184939</t>
  </si>
  <si>
    <t>RIVEROS JIMENA</t>
  </si>
  <si>
    <t>C7184755</t>
  </si>
  <si>
    <t>C19209259</t>
  </si>
  <si>
    <t>SANCHEZ CORNELIO</t>
  </si>
  <si>
    <t>C17123738</t>
  </si>
  <si>
    <t>CAICEDO JOSE</t>
  </si>
  <si>
    <t>C11187453</t>
  </si>
  <si>
    <t>C1018450634</t>
  </si>
  <si>
    <t>BAQUERO ARIZA SERGIO</t>
  </si>
  <si>
    <t>C900069174</t>
  </si>
  <si>
    <t>INVERSIONES PASSY S EN C A</t>
  </si>
  <si>
    <t>C51996895</t>
  </si>
  <si>
    <t>GONZALEZ CRISTINA</t>
  </si>
  <si>
    <t>C80854426</t>
  </si>
  <si>
    <t>C900726951</t>
  </si>
  <si>
    <t>AMALUSA SAS</t>
  </si>
  <si>
    <t>C4245992</t>
  </si>
  <si>
    <t>C10004096</t>
  </si>
  <si>
    <t>GRAJALES VICTOR</t>
  </si>
  <si>
    <t>C79481756</t>
  </si>
  <si>
    <t>C19471765</t>
  </si>
  <si>
    <t>CASTIBLANCO JORGE</t>
  </si>
  <si>
    <t>C19336354</t>
  </si>
  <si>
    <t>NEIRA EDGAR</t>
  </si>
  <si>
    <t>C4249163</t>
  </si>
  <si>
    <t>CELY ISMAEL</t>
  </si>
  <si>
    <t>C79981412</t>
  </si>
  <si>
    <t>MARTINEZ ALEX</t>
  </si>
  <si>
    <t>C19130472</t>
  </si>
  <si>
    <t>MUnOZ BENAJMIN</t>
  </si>
  <si>
    <t>C396595</t>
  </si>
  <si>
    <t>LOPEZ MARIO</t>
  </si>
  <si>
    <t>C41563335</t>
  </si>
  <si>
    <t>LILIA SANCHEZ</t>
  </si>
  <si>
    <t>C1010172605</t>
  </si>
  <si>
    <t>TAMAYO ANDRES MAURICIO</t>
  </si>
  <si>
    <t>C79364529</t>
  </si>
  <si>
    <t>ARANDA SIERVO</t>
  </si>
  <si>
    <t>LL-TCC-0264</t>
  </si>
  <si>
    <t>BRIDGESTONE DUELER 225/65R17 H/P A/T</t>
  </si>
  <si>
    <t>ANZOLA MYRIAM DALILA</t>
  </si>
  <si>
    <t>C91481109</t>
  </si>
  <si>
    <t>C6753758</t>
  </si>
  <si>
    <t>ARDILA ARMANDO</t>
  </si>
  <si>
    <t>RUIZ ELQUIN</t>
  </si>
  <si>
    <t>C79778061</t>
  </si>
  <si>
    <t>CUBIDES JUAN</t>
  </si>
  <si>
    <t>C7161400</t>
  </si>
  <si>
    <t>C1015392349</t>
  </si>
  <si>
    <t>GOYENECHE WILMAR</t>
  </si>
  <si>
    <t>C91205849</t>
  </si>
  <si>
    <t>SANCHEZ RIVERA ISAIAS</t>
  </si>
  <si>
    <t>C7312796</t>
  </si>
  <si>
    <t>RODRIGUEZ EXCEHOMO</t>
  </si>
  <si>
    <t>C7732415</t>
  </si>
  <si>
    <t>C3102383</t>
  </si>
  <si>
    <t>ROMERO JAIME</t>
  </si>
  <si>
    <t>C42763999</t>
  </si>
  <si>
    <t>ZAPATA GLORIA</t>
  </si>
  <si>
    <t>C79903342</t>
  </si>
  <si>
    <t>GONZALEZ HERNAN</t>
  </si>
  <si>
    <t>C79401255</t>
  </si>
  <si>
    <t>QUECANO FREDDY</t>
  </si>
  <si>
    <t>C11233164</t>
  </si>
  <si>
    <t>RUEDA JOSE FERNANDO</t>
  </si>
  <si>
    <t>C28683302</t>
  </si>
  <si>
    <t>nUSTES GILMA</t>
  </si>
  <si>
    <t>C644433</t>
  </si>
  <si>
    <t>DE LOS SANTOS MELCHOR</t>
  </si>
  <si>
    <t>C1014191825</t>
  </si>
  <si>
    <t>NIEVES FABIAN</t>
  </si>
  <si>
    <t>C79566955</t>
  </si>
  <si>
    <t>LUNA JHON</t>
  </si>
  <si>
    <t>C820796</t>
  </si>
  <si>
    <t>VERDUSCO JOSE LUIS</t>
  </si>
  <si>
    <t>C34991952</t>
  </si>
  <si>
    <t>GOMEZ NATALIA</t>
  </si>
  <si>
    <t>C42528873</t>
  </si>
  <si>
    <t>GOMEZ WILLIAN</t>
  </si>
  <si>
    <t>C1014287337</t>
  </si>
  <si>
    <t>RUIZ ANGUIE</t>
  </si>
  <si>
    <t>C52023637</t>
  </si>
  <si>
    <t>GARCES JULIET</t>
  </si>
  <si>
    <t>SE-CS-15-0020</t>
  </si>
  <si>
    <t>C79123659</t>
  </si>
  <si>
    <t>OSCAR CAMACHO</t>
  </si>
  <si>
    <t>C11250603</t>
  </si>
  <si>
    <t>ESGUERRA LUIS</t>
  </si>
  <si>
    <t>C51639415</t>
  </si>
  <si>
    <t>CIFUENTES PILAR</t>
  </si>
  <si>
    <t>LL-TCC-0263</t>
  </si>
  <si>
    <t>DESTINATION LE2235/60R16 99S DESTINATION A/T</t>
  </si>
  <si>
    <t>C7170099</t>
  </si>
  <si>
    <t>RIVERA MAURICIO</t>
  </si>
  <si>
    <t>C19461967</t>
  </si>
  <si>
    <t>RAMIREZ ARNULFO</t>
  </si>
  <si>
    <t>C52998632</t>
  </si>
  <si>
    <t>GUEVARA MARTHA YANNETH</t>
  </si>
  <si>
    <t>LL-TCA-0481</t>
  </si>
  <si>
    <t>PRIMACY 4 235/55R18</t>
  </si>
  <si>
    <t>C1019072904</t>
  </si>
  <si>
    <t>ARCOS ROCIO</t>
  </si>
  <si>
    <t>C39544444</t>
  </si>
  <si>
    <t>CAICEDO MARIA</t>
  </si>
  <si>
    <t>C79567886</t>
  </si>
  <si>
    <t>TRIVInO LUIS GERMAN</t>
  </si>
  <si>
    <t>C80190185</t>
  </si>
  <si>
    <t>C1030533290</t>
  </si>
  <si>
    <t>C79907653</t>
  </si>
  <si>
    <t>SIERRA GUZMAN OSCAR ENRIQUE</t>
  </si>
  <si>
    <t>C80150055</t>
  </si>
  <si>
    <t>CASALLAS GIOVANNY</t>
  </si>
  <si>
    <t>C1015404102</t>
  </si>
  <si>
    <t>SANDOVAL JHON</t>
  </si>
  <si>
    <t>C74323767</t>
  </si>
  <si>
    <t>AVENDAnO ALEXANDER</t>
  </si>
  <si>
    <t>C1136881506</t>
  </si>
  <si>
    <t>C1015406464</t>
  </si>
  <si>
    <t>ARIAS CORTEZ NAYDU</t>
  </si>
  <si>
    <t>C80425383</t>
  </si>
  <si>
    <t>ROMERO HENRY</t>
  </si>
  <si>
    <t>C19419474</t>
  </si>
  <si>
    <t>VALENZUELA GERARDO</t>
  </si>
  <si>
    <t>C10169356</t>
  </si>
  <si>
    <t>GRIJALBA CAYETANO</t>
  </si>
  <si>
    <t>C10174788</t>
  </si>
  <si>
    <t>ZAPATA DAIRO</t>
  </si>
  <si>
    <t>C900959484</t>
  </si>
  <si>
    <t>ASESORES EN INFRAESTRUCTURA SAS</t>
  </si>
  <si>
    <t>C1075294729</t>
  </si>
  <si>
    <t>CORTEZ DANIELA</t>
  </si>
  <si>
    <t>C7140551</t>
  </si>
  <si>
    <t>CARDONA CIRO</t>
  </si>
  <si>
    <t>C1012410317</t>
  </si>
  <si>
    <t>C1018439220</t>
  </si>
  <si>
    <t>PERALTA KATERINE</t>
  </si>
  <si>
    <t>C94102231</t>
  </si>
  <si>
    <t>MENESES AMAYA CARLOS GERMAN</t>
  </si>
  <si>
    <t>C80018624</t>
  </si>
  <si>
    <t>TAFUR FRANCLIN</t>
  </si>
  <si>
    <t>C19282450</t>
  </si>
  <si>
    <t>GARZON VICENTE</t>
  </si>
  <si>
    <t>C11187537</t>
  </si>
  <si>
    <t>BUITRAGO DIEGO</t>
  </si>
  <si>
    <t>C1007829599</t>
  </si>
  <si>
    <t>C80057787</t>
  </si>
  <si>
    <t>GONZALEZ ALEX</t>
  </si>
  <si>
    <t>C4083068</t>
  </si>
  <si>
    <t>DIAZ JAVIER</t>
  </si>
  <si>
    <t>C79408294</t>
  </si>
  <si>
    <t>AVILA ADRIAN</t>
  </si>
  <si>
    <t>C79858695</t>
  </si>
  <si>
    <t>URIBE WILLIAM</t>
  </si>
  <si>
    <t>C1032426110</t>
  </si>
  <si>
    <t>ANGEL ARIAS CARLOS EDUARDO</t>
  </si>
  <si>
    <t>C2992860</t>
  </si>
  <si>
    <t>C1000952439</t>
  </si>
  <si>
    <t>MORALES CRISTIAN</t>
  </si>
  <si>
    <t>C3096458</t>
  </si>
  <si>
    <t>RAMIREZ SANTOS</t>
  </si>
  <si>
    <t>C39698155</t>
  </si>
  <si>
    <t>FONNEGRA CONSTANZA</t>
  </si>
  <si>
    <t>C800194752</t>
  </si>
  <si>
    <t>NVERSIONES TASYBAS S.A.S</t>
  </si>
  <si>
    <t>C41750091</t>
  </si>
  <si>
    <t>BERNAL MARCELA</t>
  </si>
  <si>
    <t>C1018430516</t>
  </si>
  <si>
    <t>PARRAGA CAROLINA</t>
  </si>
  <si>
    <t>C19243140</t>
  </si>
  <si>
    <t>TELLEZ PATInO GABRIEL ROBERTO</t>
  </si>
  <si>
    <t>LL-TCA-0370</t>
  </si>
  <si>
    <t>LATITUDE TOUR HP  P235/55R20 TL</t>
  </si>
  <si>
    <t>C98554126</t>
  </si>
  <si>
    <t>C80069526</t>
  </si>
  <si>
    <t>RAMIREZ NESTOR</t>
  </si>
  <si>
    <t>C51876144</t>
  </si>
  <si>
    <t>GRANADOS ADRIANA</t>
  </si>
  <si>
    <t>C11189492</t>
  </si>
  <si>
    <t>C41637624</t>
  </si>
  <si>
    <t>MEDELLIN DEYANIRA</t>
  </si>
  <si>
    <t>C53040153</t>
  </si>
  <si>
    <t>GUEVARA VIVIANA</t>
  </si>
  <si>
    <t>C91154309</t>
  </si>
  <si>
    <t>JAIMES JUAN FERNANDO</t>
  </si>
  <si>
    <t>C1018407323</t>
  </si>
  <si>
    <t>SALAMANCA ALEXANDER</t>
  </si>
  <si>
    <t>C51082750</t>
  </si>
  <si>
    <t>MENDOZA GLADIS</t>
  </si>
  <si>
    <t>C80091806</t>
  </si>
  <si>
    <t>FERNANDEZ CAMILO</t>
  </si>
  <si>
    <t>C80178839</t>
  </si>
  <si>
    <t>LASSO JHON JAIRO</t>
  </si>
  <si>
    <t>C17825942</t>
  </si>
  <si>
    <t>PEnALVER VICTOR</t>
  </si>
  <si>
    <t>C900173490</t>
  </si>
  <si>
    <t>CPVEN SUC COL</t>
  </si>
  <si>
    <t>C79352137</t>
  </si>
  <si>
    <t>GONZALEZ OTTO</t>
  </si>
  <si>
    <t>C77182783</t>
  </si>
  <si>
    <t>GUZMAN VICTOR HUGO</t>
  </si>
  <si>
    <t>C79731399</t>
  </si>
  <si>
    <t>ACUnA CESAR</t>
  </si>
  <si>
    <t>C79530471</t>
  </si>
  <si>
    <t>C6760900</t>
  </si>
  <si>
    <t>DIAZ GELVER</t>
  </si>
  <si>
    <t>C19325145</t>
  </si>
  <si>
    <t>C1019035680</t>
  </si>
  <si>
    <t>C1014211910</t>
  </si>
  <si>
    <t>C79330752</t>
  </si>
  <si>
    <t>ARDILA JUAN CARLOS</t>
  </si>
  <si>
    <t>C19077769</t>
  </si>
  <si>
    <t>C1022388574</t>
  </si>
  <si>
    <t>RIVERA ESTEBAN</t>
  </si>
  <si>
    <t>C9385653</t>
  </si>
  <si>
    <t>ALVAREZ PEREZ WILMER ALEXANDER</t>
  </si>
  <si>
    <t>C3226534</t>
  </si>
  <si>
    <t>ROZO ACEVEDO CAMILO</t>
  </si>
  <si>
    <t>C1015404671</t>
  </si>
  <si>
    <t>BONILLA GEOVANNI</t>
  </si>
  <si>
    <t>C19216969</t>
  </si>
  <si>
    <t>GALINDO ROMERO JULIO HERNANDO</t>
  </si>
  <si>
    <t>MEJIA JUAN CAMILO</t>
  </si>
  <si>
    <t>LL-TCA-0504</t>
  </si>
  <si>
    <t>PRIMACY 4  215/60R17</t>
  </si>
  <si>
    <t>C19490976</t>
  </si>
  <si>
    <t>MENESES IGNACIO</t>
  </si>
  <si>
    <t>C79248257</t>
  </si>
  <si>
    <t>CUADRADO ORLANDO</t>
  </si>
  <si>
    <t>C19321716</t>
  </si>
  <si>
    <t>DAZA HECTOR</t>
  </si>
  <si>
    <t>C51959357</t>
  </si>
  <si>
    <t>MANTILLA KATHERINE</t>
  </si>
  <si>
    <t>C79622175</t>
  </si>
  <si>
    <t>MOYA ARNOLD</t>
  </si>
  <si>
    <t>C79351067</t>
  </si>
  <si>
    <t>PULIDO WILSON</t>
  </si>
  <si>
    <t>C35410105</t>
  </si>
  <si>
    <t>CUBILLOS RUBBY</t>
  </si>
  <si>
    <t>C11186014</t>
  </si>
  <si>
    <t>PLAZAS SALVADOR</t>
  </si>
  <si>
    <t>C52083264</t>
  </si>
  <si>
    <t>MARTINEZ ALMA</t>
  </si>
  <si>
    <t>C80067183</t>
  </si>
  <si>
    <t>MARROQUIN LUCAS</t>
  </si>
  <si>
    <t>C52901932</t>
  </si>
  <si>
    <t>ARENA CAROLINA</t>
  </si>
  <si>
    <t>C53012702</t>
  </si>
  <si>
    <t>C80492534</t>
  </si>
  <si>
    <t>ABRIL MORALES JHON</t>
  </si>
  <si>
    <t>C74754786</t>
  </si>
  <si>
    <t>BUSTOS CARLOS</t>
  </si>
  <si>
    <t>C79101403</t>
  </si>
  <si>
    <t>REY HERNANDO</t>
  </si>
  <si>
    <t>C79353837</t>
  </si>
  <si>
    <t>LOPEZ LUIS EDUARDO</t>
  </si>
  <si>
    <t>C1032406928</t>
  </si>
  <si>
    <t>VARGAS JUAN EDUARDO</t>
  </si>
  <si>
    <t>C41483476</t>
  </si>
  <si>
    <t>AMAYA ROSA DAISY</t>
  </si>
  <si>
    <t>C19085965</t>
  </si>
  <si>
    <t>C109874068</t>
  </si>
  <si>
    <t>GARCIA PAULA</t>
  </si>
  <si>
    <t>C41307635</t>
  </si>
  <si>
    <t>DE ROZO TEREZA</t>
  </si>
  <si>
    <t>C13928201</t>
  </si>
  <si>
    <t>MEJIA ORLANDO</t>
  </si>
  <si>
    <t>C79859378</t>
  </si>
  <si>
    <t>C80037956</t>
  </si>
  <si>
    <t>BAREnO MIGUEL</t>
  </si>
  <si>
    <t>C5883708</t>
  </si>
  <si>
    <t>C80853618</t>
  </si>
  <si>
    <t>CASTIBLANCO CRISTIAN</t>
  </si>
  <si>
    <t>C79616794</t>
  </si>
  <si>
    <t>APONTE YESID</t>
  </si>
  <si>
    <t>C900334974</t>
  </si>
  <si>
    <t>SEGURIDAD INDUSTRIAL DE COLOMBIA ERA S.A.S.</t>
  </si>
  <si>
    <t>C79420094</t>
  </si>
  <si>
    <t>CARDENAS ROLANDO</t>
  </si>
  <si>
    <t>C5174273</t>
  </si>
  <si>
    <t>MEDINA LUZ DEYANIRA</t>
  </si>
  <si>
    <t>C14011707</t>
  </si>
  <si>
    <t>PERDOMO HUBER</t>
  </si>
  <si>
    <t>VFR-0433</t>
  </si>
  <si>
    <t>FILTRO DE AIRE AIP-992</t>
  </si>
  <si>
    <t>C1002340023</t>
  </si>
  <si>
    <t>HURTADO JHONATAN</t>
  </si>
  <si>
    <t>C79846881</t>
  </si>
  <si>
    <t>CASASBUENAS GUILLERMO</t>
  </si>
  <si>
    <t>VFR-0174</t>
  </si>
  <si>
    <t>FILTROS DE AIRE MFA-582P / AIP-504</t>
  </si>
  <si>
    <t>C900961354</t>
  </si>
  <si>
    <t>GLOBAL SERVEX COLOMBIA SAS</t>
  </si>
  <si>
    <t>C1072394982</t>
  </si>
  <si>
    <t>AGUDELO CARLOS</t>
  </si>
  <si>
    <t>C9515904</t>
  </si>
  <si>
    <t>URBA REINALDO</t>
  </si>
  <si>
    <t>C1016024986</t>
  </si>
  <si>
    <t>PEnA JUAN MANUEL</t>
  </si>
  <si>
    <t>C3015844</t>
  </si>
  <si>
    <t>RIOS MISAEL</t>
  </si>
  <si>
    <t>C3086391</t>
  </si>
  <si>
    <t>MALDONADO ROBINSON</t>
  </si>
  <si>
    <t>C1015427283</t>
  </si>
  <si>
    <t>UCROS PAULO</t>
  </si>
  <si>
    <t>C79514162</t>
  </si>
  <si>
    <t>C1000471768</t>
  </si>
  <si>
    <t>BECERRA LEONARDO</t>
  </si>
  <si>
    <t>C104508296</t>
  </si>
  <si>
    <t>GUTIERREZ FREDDY</t>
  </si>
  <si>
    <t>C4279947</t>
  </si>
  <si>
    <t>CELI LUIS HUGO</t>
  </si>
  <si>
    <t>IGLESIA LUTERANA EL REDENTOR</t>
  </si>
  <si>
    <t>C52828508</t>
  </si>
  <si>
    <t>BONILLA RODRIGUEZ GIOVANNI</t>
  </si>
  <si>
    <t>C86897604</t>
  </si>
  <si>
    <t>C20676316</t>
  </si>
  <si>
    <t>MARTINEZ FANY CONSUELO</t>
  </si>
  <si>
    <t>C1015092947</t>
  </si>
  <si>
    <t>C1026276166</t>
  </si>
  <si>
    <t>CANCINO MARGARITA</t>
  </si>
  <si>
    <t>C79534043</t>
  </si>
  <si>
    <t>GUEVARA EDUAR</t>
  </si>
  <si>
    <t>C901901797</t>
  </si>
  <si>
    <t>NACIONAL DE CAUCHOS Y TORNILLOS</t>
  </si>
  <si>
    <t>C1019009444</t>
  </si>
  <si>
    <t>REYES CESAR</t>
  </si>
  <si>
    <t>C830146256</t>
  </si>
  <si>
    <t>PHINNIX DE COLOMBIA</t>
  </si>
  <si>
    <t>C900226141</t>
  </si>
  <si>
    <t>BEDIS AGRICOLA</t>
  </si>
  <si>
    <t>C1014210905</t>
  </si>
  <si>
    <t>C900523978</t>
  </si>
  <si>
    <t>SOIL PROTECTION S.A.S.</t>
  </si>
  <si>
    <t>C1070942418</t>
  </si>
  <si>
    <t>BERNAL NESTOR</t>
  </si>
  <si>
    <t>C79153019</t>
  </si>
  <si>
    <t>MENDEZ OSCAR JAVIER</t>
  </si>
  <si>
    <t>C1013629728</t>
  </si>
  <si>
    <t>VILLAMIZAR BIVIANA</t>
  </si>
  <si>
    <t>C1030631365</t>
  </si>
  <si>
    <t>C1019081066</t>
  </si>
  <si>
    <t>ESPINOSA JULIAN</t>
  </si>
  <si>
    <t>C38562691</t>
  </si>
  <si>
    <t>FERNANDEZ VELAZCO MARIA AMALIA</t>
  </si>
  <si>
    <t>C80198904</t>
  </si>
  <si>
    <t>JIMENEZ ERICK</t>
  </si>
  <si>
    <t>C860536003</t>
  </si>
  <si>
    <t>AGENCIA DE ADUANAS ABC REPECEV S.A.S.</t>
  </si>
  <si>
    <t>C80224700</t>
  </si>
  <si>
    <t>CELI RODRIGO</t>
  </si>
  <si>
    <t>C80185525</t>
  </si>
  <si>
    <t>CANTOR PABLO</t>
  </si>
  <si>
    <t>C1425547</t>
  </si>
  <si>
    <t>MEDINA LIZANDRO</t>
  </si>
  <si>
    <t>SUAREZ MAGDA</t>
  </si>
  <si>
    <t>C52100525</t>
  </si>
  <si>
    <t>MELO FRANCY</t>
  </si>
  <si>
    <t>C80029246</t>
  </si>
  <si>
    <t>MARTINEZ MANUEL</t>
  </si>
  <si>
    <t>C19111531</t>
  </si>
  <si>
    <t>OTERO JOSE</t>
  </si>
  <si>
    <t>C79474699</t>
  </si>
  <si>
    <t>LUNA LUIS</t>
  </si>
  <si>
    <t>C79597743</t>
  </si>
  <si>
    <t>ESTEBAN WILSON</t>
  </si>
  <si>
    <t>C7333901</t>
  </si>
  <si>
    <t>CANO FREDDY</t>
  </si>
  <si>
    <t>C19429534</t>
  </si>
  <si>
    <t>VERANO HUMBERTO</t>
  </si>
  <si>
    <t>C388328</t>
  </si>
  <si>
    <t>PULIDO LUIS ORACIO</t>
  </si>
  <si>
    <t>C9302633</t>
  </si>
  <si>
    <t>ORTEGA JORGE</t>
  </si>
  <si>
    <t>C11254668</t>
  </si>
  <si>
    <t>C69782817</t>
  </si>
  <si>
    <t>C900475232</t>
  </si>
  <si>
    <t>VIDRIOS NISSI SAS</t>
  </si>
  <si>
    <t>C79357032</t>
  </si>
  <si>
    <t>LINARES LAVERDE HECTOR ALFONSO</t>
  </si>
  <si>
    <t>GOMEZ CARLOS EDUARDO</t>
  </si>
  <si>
    <t>C80017109</t>
  </si>
  <si>
    <t>PACHECO JULIAN</t>
  </si>
  <si>
    <t>C9652141</t>
  </si>
  <si>
    <t>BARON PATInO RAFAEL</t>
  </si>
  <si>
    <t>C52583996</t>
  </si>
  <si>
    <t>GALINDO PATRICIA</t>
  </si>
  <si>
    <t>C3078984</t>
  </si>
  <si>
    <t>VEGA JAIME</t>
  </si>
  <si>
    <t>C80367234</t>
  </si>
  <si>
    <t>VELINO JOSE</t>
  </si>
  <si>
    <t>C830106244</t>
  </si>
  <si>
    <t>COMTOR LTDA</t>
  </si>
  <si>
    <t>C1070584294</t>
  </si>
  <si>
    <t>C830083605</t>
  </si>
  <si>
    <t>H V INMOBILIARIOS CIA S. A. S</t>
  </si>
  <si>
    <t>C80763861</t>
  </si>
  <si>
    <t>PALACIO ANDRES</t>
  </si>
  <si>
    <t>C19370331</t>
  </si>
  <si>
    <t>AEROEQUIPOS SAS</t>
  </si>
  <si>
    <t>C901245336</t>
  </si>
  <si>
    <t>BIOMANOS COLOMBIA BTA SAS</t>
  </si>
  <si>
    <t>C79045251</t>
  </si>
  <si>
    <t>C53124548</t>
  </si>
  <si>
    <t>BARBOSA NATALY</t>
  </si>
  <si>
    <t>C77193521</t>
  </si>
  <si>
    <t>HERNADEZ LUIS</t>
  </si>
  <si>
    <t>C19258174</t>
  </si>
  <si>
    <t>CHAPARRO EDILBERTO</t>
  </si>
  <si>
    <t>C79972027</t>
  </si>
  <si>
    <t>C80016358</t>
  </si>
  <si>
    <t>RODRIGUEZ EDGAR MAURICIO</t>
  </si>
  <si>
    <t>C1010165911</t>
  </si>
  <si>
    <t>CARDONA EDWIN</t>
  </si>
  <si>
    <t>C19271445</t>
  </si>
  <si>
    <t>C80513261</t>
  </si>
  <si>
    <t>GARCIA ARIZA JUAN PABLO</t>
  </si>
  <si>
    <t>C23423071</t>
  </si>
  <si>
    <t>GIL AVILA MIRIAM YANETH</t>
  </si>
  <si>
    <t>C1019008412</t>
  </si>
  <si>
    <t>C13887084</t>
  </si>
  <si>
    <t>BALLESTEROS RAMIRO</t>
  </si>
  <si>
    <t>C52910816</t>
  </si>
  <si>
    <t>BERNAL SANDRA</t>
  </si>
  <si>
    <t>C1032368227</t>
  </si>
  <si>
    <t>RICO GARZON HERNANDO</t>
  </si>
  <si>
    <t>C16615574</t>
  </si>
  <si>
    <t>GUZMAN FERNANDO</t>
  </si>
  <si>
    <t>C10302858</t>
  </si>
  <si>
    <t>C1020737951</t>
  </si>
  <si>
    <t>TORRES NICOLAS</t>
  </si>
  <si>
    <t>C79872067</t>
  </si>
  <si>
    <t>C1020712666</t>
  </si>
  <si>
    <t>FRANCO FELIPE</t>
  </si>
  <si>
    <t>C51921550</t>
  </si>
  <si>
    <t>DAZA GLORIA</t>
  </si>
  <si>
    <t>C19196578</t>
  </si>
  <si>
    <t>C19229018</t>
  </si>
  <si>
    <t>RODRIGUEZ ALONSO</t>
  </si>
  <si>
    <t>C79962516</t>
  </si>
  <si>
    <t>CASTILLO LUIS EDUARDO</t>
  </si>
  <si>
    <t>C1014201951</t>
  </si>
  <si>
    <t>C52703970</t>
  </si>
  <si>
    <t>PAMPLONA EUNICE</t>
  </si>
  <si>
    <t>LL-2R-0091</t>
  </si>
  <si>
    <t>ROAD 5F 120/70ZR17 M/C (58W)</t>
  </si>
  <si>
    <t>C16352032</t>
  </si>
  <si>
    <t>RIVERA JESUS</t>
  </si>
  <si>
    <t>C901330341</t>
  </si>
  <si>
    <t>TEAM PASTORETTO SAS</t>
  </si>
  <si>
    <t>LL-TCA-0471</t>
  </si>
  <si>
    <t>235/55 R17 103V XL SUV SUMMER TL TG</t>
  </si>
  <si>
    <t>INVERSIONES Y TRANSPORTES AW SAS</t>
  </si>
  <si>
    <t>C11432370</t>
  </si>
  <si>
    <t>C79889404</t>
  </si>
  <si>
    <t>C6755374</t>
  </si>
  <si>
    <t>ARIAS MILTON</t>
  </si>
  <si>
    <t>C19495598</t>
  </si>
  <si>
    <t>CONTRERAS AGUSTIN</t>
  </si>
  <si>
    <t>C79981183</t>
  </si>
  <si>
    <t>PIZA PEDRO</t>
  </si>
  <si>
    <t>C1112786951</t>
  </si>
  <si>
    <t>PINEDA FABIAN</t>
  </si>
  <si>
    <t>C19357793</t>
  </si>
  <si>
    <t>DE JESUS ABEL</t>
  </si>
  <si>
    <t>C51818609</t>
  </si>
  <si>
    <t>RIAnO PATRICIA</t>
  </si>
  <si>
    <t>C20194618</t>
  </si>
  <si>
    <t>BERNAL GLORIA</t>
  </si>
  <si>
    <t>C17973133</t>
  </si>
  <si>
    <t>SOTO JOSE</t>
  </si>
  <si>
    <t>ALARCON  FELIX</t>
  </si>
  <si>
    <t>C1018480407</t>
  </si>
  <si>
    <t>FORERO FELIPE</t>
  </si>
  <si>
    <t>C17656681</t>
  </si>
  <si>
    <t>PROAnO ARISTIDES</t>
  </si>
  <si>
    <t>C8071006</t>
  </si>
  <si>
    <t>HURTADO ALEJANDRO</t>
  </si>
  <si>
    <t>C80166254</t>
  </si>
  <si>
    <t>MURCIA JULIAN</t>
  </si>
  <si>
    <t>C10102310609</t>
  </si>
  <si>
    <t>CARRERA EDUARDO</t>
  </si>
  <si>
    <t>C19395498</t>
  </si>
  <si>
    <t>HOYOS GUILLERMO</t>
  </si>
  <si>
    <t>C1019002963</t>
  </si>
  <si>
    <t>PAOLA SARAY LATORRE</t>
  </si>
  <si>
    <t>C6390253</t>
  </si>
  <si>
    <t>MORIMITSU EDWARD</t>
  </si>
  <si>
    <t>C19395399</t>
  </si>
  <si>
    <t>RODRIGEZ GABRIEL</t>
  </si>
  <si>
    <t>C1014177350</t>
  </si>
  <si>
    <t>NUnEZ LUIS</t>
  </si>
  <si>
    <t>C2578537</t>
  </si>
  <si>
    <t>PATRON IRENE</t>
  </si>
  <si>
    <t>C79718094</t>
  </si>
  <si>
    <t>SIERRA CORTES EDWIN</t>
  </si>
  <si>
    <t>C79502462</t>
  </si>
  <si>
    <t>FAJARDO CARLOS</t>
  </si>
  <si>
    <t>C52491598</t>
  </si>
  <si>
    <t>ORTIZ ANGELA</t>
  </si>
  <si>
    <t>C41630629</t>
  </si>
  <si>
    <t>AGUILAR NELLY</t>
  </si>
  <si>
    <t>C79452371</t>
  </si>
  <si>
    <t>ESPINOSA JOSE EDILBERTO</t>
  </si>
  <si>
    <t>C52791202</t>
  </si>
  <si>
    <t>VELASQUEZ ANA</t>
  </si>
  <si>
    <t>C900266251</t>
  </si>
  <si>
    <t>PRODUCTORA Y DISTRIBUIDORA DE BEBIDAS SAS</t>
  </si>
  <si>
    <t>C1015443841</t>
  </si>
  <si>
    <t>C14252581</t>
  </si>
  <si>
    <t>AGUILERA NELSON</t>
  </si>
  <si>
    <t>C39785999</t>
  </si>
  <si>
    <t>BURBANO JOHANNA</t>
  </si>
  <si>
    <t>C79379638</t>
  </si>
  <si>
    <t>C900890681</t>
  </si>
  <si>
    <t>EL GRILLO Y LA LUNA SAS</t>
  </si>
  <si>
    <t>C80049151</t>
  </si>
  <si>
    <t>CAMPOS CARLOS MAURICIO</t>
  </si>
  <si>
    <t>C901310086</t>
  </si>
  <si>
    <t>INSTALTECH SAS</t>
  </si>
  <si>
    <t>C1071330597</t>
  </si>
  <si>
    <t>AMAYA ALEJANDRO</t>
  </si>
  <si>
    <t>C1014242499</t>
  </si>
  <si>
    <t>VILLAREAL HECTOR</t>
  </si>
  <si>
    <t>C79745798</t>
  </si>
  <si>
    <t>ROBAYO LUIS GABRIEL</t>
  </si>
  <si>
    <t>C38604785</t>
  </si>
  <si>
    <t>GAITAN CELINA</t>
  </si>
  <si>
    <t>C1018406973</t>
  </si>
  <si>
    <t>C80083440</t>
  </si>
  <si>
    <t>LOZANO ERNESTO</t>
  </si>
  <si>
    <t>C80010103</t>
  </si>
  <si>
    <t>CORREA ALEXANDER</t>
  </si>
  <si>
    <t>C80177399</t>
  </si>
  <si>
    <t>VELASCO JEISON</t>
  </si>
  <si>
    <t>C5827249</t>
  </si>
  <si>
    <t>WILCHES JUAN CARLOS</t>
  </si>
  <si>
    <t>C79263869</t>
  </si>
  <si>
    <t>SEGURA JOSE</t>
  </si>
  <si>
    <t>MURCIA JOHONY</t>
  </si>
  <si>
    <t>C901253363</t>
  </si>
  <si>
    <t>PUNTO CADENETA SAS</t>
  </si>
  <si>
    <t>C901154351</t>
  </si>
  <si>
    <t>GREAT MRG SAS</t>
  </si>
  <si>
    <t>C53094099</t>
  </si>
  <si>
    <t>AMAYA LIZ</t>
  </si>
  <si>
    <t>C80415715</t>
  </si>
  <si>
    <t>HUERTAS JUAN</t>
  </si>
  <si>
    <t>C8357086</t>
  </si>
  <si>
    <t>HENCKER ESCOBAR DIEGO ANDRES</t>
  </si>
  <si>
    <t>C1024514379</t>
  </si>
  <si>
    <t>GARCES SEBASTIAN</t>
  </si>
  <si>
    <t>C79793958</t>
  </si>
  <si>
    <t>BETANCOURT RICARDO</t>
  </si>
  <si>
    <t>C1123084320</t>
  </si>
  <si>
    <t>BONILLA YEISON</t>
  </si>
  <si>
    <t>C900632612</t>
  </si>
  <si>
    <t>START LIFE SAS</t>
  </si>
  <si>
    <t>C1015437718</t>
  </si>
  <si>
    <t>LIZARAZO FABIO ANDRES</t>
  </si>
  <si>
    <t>C79261410</t>
  </si>
  <si>
    <t>TOLEDO RICARDO</t>
  </si>
  <si>
    <t>C79485921</t>
  </si>
  <si>
    <t>CAMACHO JAVIER</t>
  </si>
  <si>
    <t>C79117611</t>
  </si>
  <si>
    <t>C1019147809</t>
  </si>
  <si>
    <t>C13930590</t>
  </si>
  <si>
    <t>FUENTES DAVID</t>
  </si>
  <si>
    <t>C19162149</t>
  </si>
  <si>
    <t>RUIZ ORLANDO</t>
  </si>
  <si>
    <t>C19422445</t>
  </si>
  <si>
    <t>MORENO JOSE LUIS</t>
  </si>
  <si>
    <t>C1032406130</t>
  </si>
  <si>
    <t>MANTILLA FELIPE</t>
  </si>
  <si>
    <t>C7317406</t>
  </si>
  <si>
    <t>CASTRO JIMMY</t>
  </si>
  <si>
    <t>FONTECHA DAVID</t>
  </si>
  <si>
    <t>C80417525</t>
  </si>
  <si>
    <t>ALFONSO JOSE MANUEL</t>
  </si>
  <si>
    <t>C1014265433</t>
  </si>
  <si>
    <t>BECERRA ANDRES</t>
  </si>
  <si>
    <t>C900782368</t>
  </si>
  <si>
    <t>SOLUCIONES ARTEDECO SAS</t>
  </si>
  <si>
    <t>C17349793</t>
  </si>
  <si>
    <t>LEON FRANKY</t>
  </si>
  <si>
    <t>C79794500</t>
  </si>
  <si>
    <t>TELLEZ MAURICIO</t>
  </si>
  <si>
    <t>C35511269</t>
  </si>
  <si>
    <t>BUSTAMANTE ALEXANDRA</t>
  </si>
  <si>
    <t>C20482343</t>
  </si>
  <si>
    <t>LEAL SOFIA</t>
  </si>
  <si>
    <t>C3129572</t>
  </si>
  <si>
    <t>ALBARRACIN JULIO</t>
  </si>
  <si>
    <t>C3064371</t>
  </si>
  <si>
    <t>AGARZON HERNAN</t>
  </si>
  <si>
    <t>C19306909</t>
  </si>
  <si>
    <t>SANCHEZ JORGE DAVID</t>
  </si>
  <si>
    <t>C11340808</t>
  </si>
  <si>
    <t>BERNAL LUIS ALBERTO</t>
  </si>
  <si>
    <t>C1032473024</t>
  </si>
  <si>
    <t>SANCHEZ LEIDY JOHANA</t>
  </si>
  <si>
    <t>C1010170378</t>
  </si>
  <si>
    <t>RUIZ ANA MARIA</t>
  </si>
  <si>
    <t>C80803448</t>
  </si>
  <si>
    <t>RAMIREZ EDWIN</t>
  </si>
  <si>
    <t>C80174293</t>
  </si>
  <si>
    <t>C11432809</t>
  </si>
  <si>
    <t>PABON JOSE FERNANDO</t>
  </si>
  <si>
    <t>C94478433</t>
  </si>
  <si>
    <t>CIFUENTES ALFREDO</t>
  </si>
  <si>
    <t>C79402129</t>
  </si>
  <si>
    <t>MOSQUERA EDUARDO</t>
  </si>
  <si>
    <t>C91512175</t>
  </si>
  <si>
    <t>MEJIA FREDY</t>
  </si>
  <si>
    <t>C79513968</t>
  </si>
  <si>
    <t>C19216295</t>
  </si>
  <si>
    <t>GARZON SARCISIO</t>
  </si>
  <si>
    <t>REC-0457</t>
  </si>
  <si>
    <t>REENC E70 SR 295/80R22.5</t>
  </si>
  <si>
    <t>C19255484</t>
  </si>
  <si>
    <t>RADA JORGE</t>
  </si>
  <si>
    <t>C91361706</t>
  </si>
  <si>
    <t>CIRO VARGAS  CARLOS</t>
  </si>
  <si>
    <t>C79872740</t>
  </si>
  <si>
    <t>C79977074</t>
  </si>
  <si>
    <t>CABRERA WILLAM</t>
  </si>
  <si>
    <t>C79594650</t>
  </si>
  <si>
    <t>GOMEZ FELIX</t>
  </si>
  <si>
    <t>C1003474875</t>
  </si>
  <si>
    <t>LÓPEZ YOMAYUZA ALBA VERÓNICA</t>
  </si>
  <si>
    <t>C3146647</t>
  </si>
  <si>
    <t>PATAQUIVA JAVIER</t>
  </si>
  <si>
    <t>C51908642</t>
  </si>
  <si>
    <t>MARTINEZ ANA LUCIA</t>
  </si>
  <si>
    <t>C20945367</t>
  </si>
  <si>
    <t>QUINTERO HILDA</t>
  </si>
  <si>
    <t>C80816224</t>
  </si>
  <si>
    <t>MARINEZ MAICOL</t>
  </si>
  <si>
    <t>C900613742</t>
  </si>
  <si>
    <t>POLIEDRO DIGITAL SAS</t>
  </si>
  <si>
    <t>C79954220</t>
  </si>
  <si>
    <t>PAEZ EDWIN ANDRES</t>
  </si>
  <si>
    <t>C39752124</t>
  </si>
  <si>
    <t>C79914409</t>
  </si>
  <si>
    <t>CEPEDA WILSON</t>
  </si>
  <si>
    <t>C79643004</t>
  </si>
  <si>
    <t>C1023983945</t>
  </si>
  <si>
    <t>MUNEVAR JUAN CAMILO</t>
  </si>
  <si>
    <t>C73134516</t>
  </si>
  <si>
    <t>C73084199</t>
  </si>
  <si>
    <t>BARRERA JAVIER</t>
  </si>
  <si>
    <t>C79464794</t>
  </si>
  <si>
    <t>LONDOnO ALDEMAR</t>
  </si>
  <si>
    <t>C80491833</t>
  </si>
  <si>
    <t>VASQUEZ MAURICIO</t>
  </si>
  <si>
    <t>C901206994</t>
  </si>
  <si>
    <t>COMERCIALIZADORA FUGGLE S.A.S</t>
  </si>
  <si>
    <t>C79618745</t>
  </si>
  <si>
    <t>C74433938</t>
  </si>
  <si>
    <t>C901169063</t>
  </si>
  <si>
    <t>IMAGINE PRODUCCIONES SAS</t>
  </si>
  <si>
    <t>C79368248</t>
  </si>
  <si>
    <t>RINCON HENRY</t>
  </si>
  <si>
    <t>C79538555</t>
  </si>
  <si>
    <t>ARIOSTO JAIRO</t>
  </si>
  <si>
    <t>C4949618</t>
  </si>
  <si>
    <t>C80176452</t>
  </si>
  <si>
    <t>CUESTA EDER</t>
  </si>
  <si>
    <t>C798799376</t>
  </si>
  <si>
    <t>ESPRJO NESTOR</t>
  </si>
  <si>
    <t>C1233891503</t>
  </si>
  <si>
    <t>MEDINA EDISON</t>
  </si>
  <si>
    <t>C19367034</t>
  </si>
  <si>
    <t>MEJIA CAMILO</t>
  </si>
  <si>
    <t>C51726689</t>
  </si>
  <si>
    <t>ALFONSO BLANCA FANNY</t>
  </si>
  <si>
    <t>C79796308</t>
  </si>
  <si>
    <t>BELTRAN HERNAN</t>
  </si>
  <si>
    <t>C1073233663</t>
  </si>
  <si>
    <t>SARMIENTO CARLOS</t>
  </si>
  <si>
    <t>C17116936</t>
  </si>
  <si>
    <t>C1071329222</t>
  </si>
  <si>
    <t>RODRIGUEZ FELIP</t>
  </si>
  <si>
    <t>GOMEZ GUERRERO LUIS ENRIQUE</t>
  </si>
  <si>
    <t>C800166412</t>
  </si>
  <si>
    <t>TIMON S A</t>
  </si>
  <si>
    <t>C1016113925</t>
  </si>
  <si>
    <t>PENAGOS JULIAN</t>
  </si>
  <si>
    <t>C79756915</t>
  </si>
  <si>
    <t>CASTAnEDA ANDELFO</t>
  </si>
  <si>
    <t>C2909923</t>
  </si>
  <si>
    <t>C19352997</t>
  </si>
  <si>
    <t>GARCIA ISRAEL</t>
  </si>
  <si>
    <t>C79048842</t>
  </si>
  <si>
    <t>BARRETO ALEXEY</t>
  </si>
  <si>
    <t>C39540350</t>
  </si>
  <si>
    <t>GRANADOS LUZ DARY</t>
  </si>
  <si>
    <t>C8919034033</t>
  </si>
  <si>
    <t>MAZCO BOGOTA SAS</t>
  </si>
  <si>
    <t>C12544376</t>
  </si>
  <si>
    <t>CAYON MARQUEZ ALFONSO MANUEL</t>
  </si>
  <si>
    <t>C79917092</t>
  </si>
  <si>
    <t>ACEVEDO WILSON</t>
  </si>
  <si>
    <t>C79645052</t>
  </si>
  <si>
    <t>C11385543</t>
  </si>
  <si>
    <t>ROZO MANUEL</t>
  </si>
  <si>
    <t>C79189141</t>
  </si>
  <si>
    <t>ANGARITA CARLOS</t>
  </si>
  <si>
    <t>C19278268</t>
  </si>
  <si>
    <t>MEDINA CARLOS ARTURO</t>
  </si>
  <si>
    <t>C1030581599</t>
  </si>
  <si>
    <t>AROS NEIDER</t>
  </si>
  <si>
    <t>C79343700</t>
  </si>
  <si>
    <t>PATInO OMAR ALONSO</t>
  </si>
  <si>
    <t>C80491069</t>
  </si>
  <si>
    <t>C7535446</t>
  </si>
  <si>
    <t>C79436646</t>
  </si>
  <si>
    <t>ARTUNDUAGA LUIS FERNANDO</t>
  </si>
  <si>
    <t>C1067725029</t>
  </si>
  <si>
    <t>MOJICA JULIETH</t>
  </si>
  <si>
    <t>C22809602</t>
  </si>
  <si>
    <t>RAMIREZ KARINA</t>
  </si>
  <si>
    <t>C40796443</t>
  </si>
  <si>
    <t>CARO CUERVO VICTOR</t>
  </si>
  <si>
    <t>C900534809</t>
  </si>
  <si>
    <t>ORBE CONSTRUCCIONES SAS</t>
  </si>
  <si>
    <t>C32652212</t>
  </si>
  <si>
    <t>PEREZ DARLY</t>
  </si>
  <si>
    <t>C91298343</t>
  </si>
  <si>
    <t>BAYTER MAURICIO</t>
  </si>
  <si>
    <t>C41066679</t>
  </si>
  <si>
    <t>LEON MARIA</t>
  </si>
  <si>
    <t>C79468894</t>
  </si>
  <si>
    <t>AVELLANDENA FREDY</t>
  </si>
  <si>
    <t>C79890364</t>
  </si>
  <si>
    <t>MANJARRES JULIAN</t>
  </si>
  <si>
    <t>C79993910</t>
  </si>
  <si>
    <t>RICO JOHN</t>
  </si>
  <si>
    <t>C79235427</t>
  </si>
  <si>
    <t>MARTIN CARLOS</t>
  </si>
  <si>
    <t>C80034808</t>
  </si>
  <si>
    <t>C51994638</t>
  </si>
  <si>
    <t>PEnA MARISOL</t>
  </si>
  <si>
    <t>C1032370294</t>
  </si>
  <si>
    <t>MORA FRANCISCO</t>
  </si>
  <si>
    <t>C80538672</t>
  </si>
  <si>
    <t>C1019876590</t>
  </si>
  <si>
    <t>C1015408034</t>
  </si>
  <si>
    <t>RODRIGUEZ HENANDO</t>
  </si>
  <si>
    <t>C80240613</t>
  </si>
  <si>
    <t>RINCON LUCAS</t>
  </si>
  <si>
    <t>GONZALEZ EVERARDO</t>
  </si>
  <si>
    <t>C19182360</t>
  </si>
  <si>
    <t>C426862</t>
  </si>
  <si>
    <t>GUEVARA ENGELBERT</t>
  </si>
  <si>
    <t>C80193392</t>
  </si>
  <si>
    <t>MERA MAURICIO</t>
  </si>
  <si>
    <t>C80099582</t>
  </si>
  <si>
    <t>C79410127</t>
  </si>
  <si>
    <t>C900680675</t>
  </si>
  <si>
    <t>FRANQUICIAS DIRECT TV S A S</t>
  </si>
  <si>
    <t>C19440106</t>
  </si>
  <si>
    <t>C1032388910</t>
  </si>
  <si>
    <t>PATInO ANDRES</t>
  </si>
  <si>
    <t>C19334965</t>
  </si>
  <si>
    <t>CABRERA JORGE</t>
  </si>
  <si>
    <t>C5819672</t>
  </si>
  <si>
    <t>BRInEZ JULIO CESAR</t>
  </si>
  <si>
    <t>C900454324</t>
  </si>
  <si>
    <t>COMERCIALIZADORA DE CARNES BRAHMAN SAS</t>
  </si>
  <si>
    <t>C813003942</t>
  </si>
  <si>
    <t>TRANSPORTES ORSAL S.A.S.</t>
  </si>
  <si>
    <t>C79861867</t>
  </si>
  <si>
    <t>C79863366</t>
  </si>
  <si>
    <t>VELANDIA YEISON</t>
  </si>
  <si>
    <t>C19268783</t>
  </si>
  <si>
    <t>TORRES JOSE DANILO</t>
  </si>
  <si>
    <t>C80393726</t>
  </si>
  <si>
    <t>GONZALES JUAN</t>
  </si>
  <si>
    <t>C23914389</t>
  </si>
  <si>
    <t>ROJAS ALEJANDRA</t>
  </si>
  <si>
    <t>C820002727</t>
  </si>
  <si>
    <t>CONDUCIR LTDA</t>
  </si>
  <si>
    <t>C79183346</t>
  </si>
  <si>
    <t>PINEDA FELIPE</t>
  </si>
  <si>
    <t>REC-0462</t>
  </si>
  <si>
    <t>REENC 455/55R22.5 XDN2 REFILL</t>
  </si>
  <si>
    <t>LL-MON-0048</t>
  </si>
  <si>
    <t>ADVANCE TT 600X9 10PR</t>
  </si>
  <si>
    <t>LL-MON-0047</t>
  </si>
  <si>
    <t>ADVANCE TT 700X12 14PR LB033</t>
  </si>
  <si>
    <t>C80443257</t>
  </si>
  <si>
    <t>C79786278</t>
  </si>
  <si>
    <t>ALVAREZ DANIEL</t>
  </si>
  <si>
    <t>C79560771</t>
  </si>
  <si>
    <t>ORTIZ MIGUEL</t>
  </si>
  <si>
    <t>C52785446</t>
  </si>
  <si>
    <t>ARCINIEGAS GARCIA ANA MARIA</t>
  </si>
  <si>
    <t>C1187447</t>
  </si>
  <si>
    <t>LAGOS FELIX</t>
  </si>
  <si>
    <t>C79907814</t>
  </si>
  <si>
    <t>CASTELLANOS ALEJANDRO</t>
  </si>
  <si>
    <t>C900514357</t>
  </si>
  <si>
    <t>ALIMENTOS NATURALES VIDA SANA SAS</t>
  </si>
  <si>
    <t>C1018434004</t>
  </si>
  <si>
    <t>C94314391</t>
  </si>
  <si>
    <t>C79267109</t>
  </si>
  <si>
    <t>BUITRAGO TITO</t>
  </si>
  <si>
    <t>C19186883</t>
  </si>
  <si>
    <t>C52198874</t>
  </si>
  <si>
    <t>ORTIZ BEATRIZ</t>
  </si>
  <si>
    <t>C80876729</t>
  </si>
  <si>
    <t>MORENO SUAREZ ANDRES FELIPE</t>
  </si>
  <si>
    <t>C39782591</t>
  </si>
  <si>
    <t>LLAnA PATRICIA</t>
  </si>
  <si>
    <t>C900237474</t>
  </si>
  <si>
    <t>INVERSIONES Y REPRESENTACIONES ROCHA PEREZ Y CIA SAS</t>
  </si>
  <si>
    <t>C79701388</t>
  </si>
  <si>
    <t>SILVA NELSON</t>
  </si>
  <si>
    <t>C900673368</t>
  </si>
  <si>
    <t>PARROQUIA SANTA LAURA MONTOYA</t>
  </si>
  <si>
    <t>C35477516</t>
  </si>
  <si>
    <t>GARCIA LUZ MARINA</t>
  </si>
  <si>
    <t>C79940616</t>
  </si>
  <si>
    <t>C91527508</t>
  </si>
  <si>
    <t>AREVALO JAIME</t>
  </si>
  <si>
    <t>C17953259</t>
  </si>
  <si>
    <t>GERRERO EDWIN</t>
  </si>
  <si>
    <t>C52183786</t>
  </si>
  <si>
    <t>GARCIA ISABEL</t>
  </si>
  <si>
    <t>C51852249</t>
  </si>
  <si>
    <t>MORALES MARTHA</t>
  </si>
  <si>
    <t>C1015432436</t>
  </si>
  <si>
    <t>MORA ANDRES</t>
  </si>
  <si>
    <t>C1014242609</t>
  </si>
  <si>
    <t>CHALA ALEJANDRO</t>
  </si>
  <si>
    <t>C79133029</t>
  </si>
  <si>
    <t>ORJUELA FERNANDO</t>
  </si>
  <si>
    <t>C52018706</t>
  </si>
  <si>
    <t>VARON OLGA LUCIA</t>
  </si>
  <si>
    <t>C8300553611</t>
  </si>
  <si>
    <t>IM GRAG SAS</t>
  </si>
  <si>
    <t>C80503671</t>
  </si>
  <si>
    <t>C51961090</t>
  </si>
  <si>
    <t>FIGUEROA RUT</t>
  </si>
  <si>
    <t>C1098729689</t>
  </si>
  <si>
    <t>MEJIA PEDRO JULIAN</t>
  </si>
  <si>
    <t>C102233469</t>
  </si>
  <si>
    <t>URBANO ALEJANDRO</t>
  </si>
  <si>
    <t>C4083967</t>
  </si>
  <si>
    <t>TORRES FABIAN</t>
  </si>
  <si>
    <t>C43183322</t>
  </si>
  <si>
    <t>GARCIA ADRIANA</t>
  </si>
  <si>
    <t>C1110567082</t>
  </si>
  <si>
    <t>SANABRIA FERNEY</t>
  </si>
  <si>
    <t>C79405265</t>
  </si>
  <si>
    <t>JIMENEZ VICTOR</t>
  </si>
  <si>
    <t>C900501496</t>
  </si>
  <si>
    <t>TRANSLACOR S.A.S</t>
  </si>
  <si>
    <t>C8266458</t>
  </si>
  <si>
    <t>C80148086</t>
  </si>
  <si>
    <t>MARTIN MARTIN HECTOR JAVIER</t>
  </si>
  <si>
    <t>C382357</t>
  </si>
  <si>
    <t>C53015469</t>
  </si>
  <si>
    <t>VELEZ MARIA FERNANDA</t>
  </si>
  <si>
    <t>C900900711</t>
  </si>
  <si>
    <t>BEST PEOPLE CONSULTING</t>
  </si>
  <si>
    <t>C11519425</t>
  </si>
  <si>
    <t>GONZALES HECTOR</t>
  </si>
  <si>
    <t>C9013422034</t>
  </si>
  <si>
    <t>MOBILE LOGISTICS SAS</t>
  </si>
  <si>
    <t>C1233893304</t>
  </si>
  <si>
    <t>BURITICA ARDILA NICOLE</t>
  </si>
  <si>
    <t>C7911522</t>
  </si>
  <si>
    <t>C41694315</t>
  </si>
  <si>
    <t>STEINER CLAUDIA</t>
  </si>
  <si>
    <t>C79208767</t>
  </si>
  <si>
    <t>BARCO JORGE HUGO</t>
  </si>
  <si>
    <t>C80055692</t>
  </si>
  <si>
    <t>MUnOZ OMAR</t>
  </si>
  <si>
    <t>CARTAGENA COMPLEMENTARIO Y SOCIAL DE INDIAS SAS</t>
  </si>
  <si>
    <t>C43628200</t>
  </si>
  <si>
    <t>DUQUE PAOLA</t>
  </si>
  <si>
    <t>C79426102</t>
  </si>
  <si>
    <t>LOPEZ BERNARDO</t>
  </si>
  <si>
    <t>C80018150</t>
  </si>
  <si>
    <t>C11305365</t>
  </si>
  <si>
    <t>MONROY HERNANDO</t>
  </si>
  <si>
    <t>C79558291</t>
  </si>
  <si>
    <t>C80021548</t>
  </si>
  <si>
    <t>C900515890</t>
  </si>
  <si>
    <t>GESTION VIAL INTEGRAL SAS</t>
  </si>
  <si>
    <t>C21153009</t>
  </si>
  <si>
    <t>ALONSO MARIA EUGENIA</t>
  </si>
  <si>
    <t>C1087106516</t>
  </si>
  <si>
    <t>C19488448</t>
  </si>
  <si>
    <t>TOVAR HERNANDO</t>
  </si>
  <si>
    <t>C52036427</t>
  </si>
  <si>
    <t>CALDAS CAnON  MARISOL</t>
  </si>
  <si>
    <t>C52202041</t>
  </si>
  <si>
    <t>ANGARITA LORENA</t>
  </si>
  <si>
    <t>C900174340</t>
  </si>
  <si>
    <t>JIMZUL Y COMPAnIA S A S</t>
  </si>
  <si>
    <t>C1020726036</t>
  </si>
  <si>
    <t>C79840732</t>
  </si>
  <si>
    <t>LOZADA JHON JAIRO</t>
  </si>
  <si>
    <t>C19358520</t>
  </si>
  <si>
    <t>C337884</t>
  </si>
  <si>
    <t>PETER STRIEWSKI</t>
  </si>
  <si>
    <t>C19491510</t>
  </si>
  <si>
    <t>GONZALEZ ERNESTO</t>
  </si>
  <si>
    <t>C80390388</t>
  </si>
  <si>
    <t>CIFUENTES MANUEL</t>
  </si>
  <si>
    <t>C7168980</t>
  </si>
  <si>
    <t>BALLESTEROS ANDRES</t>
  </si>
  <si>
    <t>C7315338</t>
  </si>
  <si>
    <t>C65699163</t>
  </si>
  <si>
    <t>OCAMPO PATRICIA</t>
  </si>
  <si>
    <t>C91013827</t>
  </si>
  <si>
    <t>JIMENEZ ALFI</t>
  </si>
  <si>
    <t>LL-2R-0115</t>
  </si>
  <si>
    <t>CITY GRIP M/C 140/60R13</t>
  </si>
  <si>
    <t>C11223947</t>
  </si>
  <si>
    <t>PARRA GIOVANNY</t>
  </si>
  <si>
    <t>C79294110</t>
  </si>
  <si>
    <t>RIVEROS GUSTAVO</t>
  </si>
  <si>
    <t>C901181112</t>
  </si>
  <si>
    <t>GRUPO VILMAR SAS</t>
  </si>
  <si>
    <t>LL-TCA-0273</t>
  </si>
  <si>
    <t>PILOT SPORT 3 MO  245/45 R19 TL</t>
  </si>
  <si>
    <t>LL-TCA-0505</t>
  </si>
  <si>
    <t>PILOT SPORT 4S  275/40 ZR19 XL 105Y</t>
  </si>
  <si>
    <t>C74240300</t>
  </si>
  <si>
    <t>RUBIANO RUBIANO HERNANDO</t>
  </si>
  <si>
    <t>C1026250811</t>
  </si>
  <si>
    <t>PEnA HERNANDO</t>
  </si>
  <si>
    <t>C7927213</t>
  </si>
  <si>
    <t>C17640711</t>
  </si>
  <si>
    <t>C52918049</t>
  </si>
  <si>
    <t>SUAREZ ANDREA</t>
  </si>
  <si>
    <t>C2763794</t>
  </si>
  <si>
    <t>RUEDA LUIS ANTONIO</t>
  </si>
  <si>
    <t>C52505109</t>
  </si>
  <si>
    <t>PRADA MAGNOLIA</t>
  </si>
  <si>
    <t>C80750935</t>
  </si>
  <si>
    <t>GARZON PAULO</t>
  </si>
  <si>
    <t>C901049528</t>
  </si>
  <si>
    <t>ANGASMAYO S.A.S</t>
  </si>
  <si>
    <t>C4240915</t>
  </si>
  <si>
    <t>FINO OSWALDO</t>
  </si>
  <si>
    <t>C52421184</t>
  </si>
  <si>
    <t>SABOGAL ANGELA MARIA</t>
  </si>
  <si>
    <t>C80088885</t>
  </si>
  <si>
    <t>C1061656569</t>
  </si>
  <si>
    <t>ALVAREZ ANDRES</t>
  </si>
  <si>
    <t>C830123446</t>
  </si>
  <si>
    <t>ALSADA SAS</t>
  </si>
  <si>
    <t>C1018496800</t>
  </si>
  <si>
    <t>VARGAS MIGUEL ANGEL</t>
  </si>
  <si>
    <t>C80123139</t>
  </si>
  <si>
    <t>RUIZ LUIS HERNAN</t>
  </si>
  <si>
    <t>C1032421294</t>
  </si>
  <si>
    <t>PACHON CATALINA</t>
  </si>
  <si>
    <t>C79160411</t>
  </si>
  <si>
    <t>C4137977</t>
  </si>
  <si>
    <t>C14571626</t>
  </si>
  <si>
    <t>PABLO ZARATE</t>
  </si>
  <si>
    <t>C79756467</t>
  </si>
  <si>
    <t>DELGADO DIEGO</t>
  </si>
  <si>
    <t>C20456217</t>
  </si>
  <si>
    <t>SANTOS ANDREA</t>
  </si>
  <si>
    <t>C900434532</t>
  </si>
  <si>
    <t>SPECIALIZED COLOMBIA SAS</t>
  </si>
  <si>
    <t>C1023862349</t>
  </si>
  <si>
    <t>DIANA BAUTISTA</t>
  </si>
  <si>
    <t>C9534684</t>
  </si>
  <si>
    <t>SOCHA GERMAN</t>
  </si>
  <si>
    <t>C79743086</t>
  </si>
  <si>
    <t>ORTEGA MAURICIO</t>
  </si>
  <si>
    <t>C80921450</t>
  </si>
  <si>
    <t>DIEGO GONZALEZ</t>
  </si>
  <si>
    <t>C1026557400</t>
  </si>
  <si>
    <t>HUERTAS LUIS</t>
  </si>
  <si>
    <t>C6784391</t>
  </si>
  <si>
    <t>VALDEZ HERNAN DE JESUS</t>
  </si>
  <si>
    <t>C900040557</t>
  </si>
  <si>
    <t>C I NEXTRADING LTDA</t>
  </si>
  <si>
    <t>C79469172</t>
  </si>
  <si>
    <t>LEON RIGOBERTO</t>
  </si>
  <si>
    <t>C80774515</t>
  </si>
  <si>
    <t>MIGUEL ORTEGA</t>
  </si>
  <si>
    <t>C3021692</t>
  </si>
  <si>
    <t>SANDOVAL JORGE</t>
  </si>
  <si>
    <t>C1020726181</t>
  </si>
  <si>
    <t>C1016036764</t>
  </si>
  <si>
    <t>LAURA DIAZ</t>
  </si>
  <si>
    <t>C1014177104</t>
  </si>
  <si>
    <t>BRANDON GOMEZ</t>
  </si>
  <si>
    <t>C79780603</t>
  </si>
  <si>
    <t>C79980971</t>
  </si>
  <si>
    <t>CARLOS CHACON</t>
  </si>
  <si>
    <t>C19478515</t>
  </si>
  <si>
    <t>C830089570</t>
  </si>
  <si>
    <t>CIENCIA Y ESTETICA CIRUGIA PLASTIKA MD SAS</t>
  </si>
  <si>
    <t>C1019056102</t>
  </si>
  <si>
    <t>GARCIA MARLON</t>
  </si>
  <si>
    <t>C1126245332</t>
  </si>
  <si>
    <t>MARRUGO DANY</t>
  </si>
  <si>
    <t>C79155866</t>
  </si>
  <si>
    <t>VELA  PRIETO JUAN MANUEL</t>
  </si>
  <si>
    <t>C91211780</t>
  </si>
  <si>
    <t>C1018467767</t>
  </si>
  <si>
    <t>CAnON JORGE</t>
  </si>
  <si>
    <t>C1097036908</t>
  </si>
  <si>
    <t>NARANJO RICARDO</t>
  </si>
  <si>
    <t>C1016103028</t>
  </si>
  <si>
    <t>GUZMAN ANDRES DAVID</t>
  </si>
  <si>
    <t>C80006605</t>
  </si>
  <si>
    <t>OTALORA DANILO</t>
  </si>
  <si>
    <t>C80821610</t>
  </si>
  <si>
    <t>JIMENEZ NInO NESTOR</t>
  </si>
  <si>
    <t>C79103371</t>
  </si>
  <si>
    <t>HERNANDEZ EDGAR MANOLO</t>
  </si>
  <si>
    <t>C800233401</t>
  </si>
  <si>
    <t>EQUIVER S.A.S</t>
  </si>
  <si>
    <t>C80911641</t>
  </si>
  <si>
    <t>SANDOVAL GUZMAN RICARDO</t>
  </si>
  <si>
    <t>C80211946</t>
  </si>
  <si>
    <t>MOLINA CAnON FABIAN</t>
  </si>
  <si>
    <t>LUA-0092</t>
  </si>
  <si>
    <t>10W30 HC MOLYGEN NEW GENERAT DUAL 5L</t>
  </si>
  <si>
    <t>C80069787</t>
  </si>
  <si>
    <t>MOGOLLON JHON JAIRO</t>
  </si>
  <si>
    <t>C900960634</t>
  </si>
  <si>
    <t>CENTRO DE DIAGNOSTICO AUTOMOTOR CHIA S A S</t>
  </si>
  <si>
    <t>C901257388</t>
  </si>
  <si>
    <t>TODO PARA SU EVENTO S.A.S.</t>
  </si>
  <si>
    <t>C3223893</t>
  </si>
  <si>
    <t>LACOUTURE JOSE</t>
  </si>
  <si>
    <t>C900668530</t>
  </si>
  <si>
    <t>J.V.M TRANSPORTES SAS</t>
  </si>
  <si>
    <t>C1019040944</t>
  </si>
  <si>
    <t>C860000862</t>
  </si>
  <si>
    <t>TECMO SA</t>
  </si>
  <si>
    <t>C900704416</t>
  </si>
  <si>
    <t>MAESTRI MILANO SAS</t>
  </si>
  <si>
    <t>C830019448</t>
  </si>
  <si>
    <t>ALUMINIHOGAR SAS</t>
  </si>
  <si>
    <t>C52144211</t>
  </si>
  <si>
    <t>MAYOR RUBIO MAGALY</t>
  </si>
  <si>
    <t>C830095865</t>
  </si>
  <si>
    <t>INVERSIONES FACHABA Y CIA S C A</t>
  </si>
  <si>
    <t>C79575767</t>
  </si>
  <si>
    <t>VALDES JUAN</t>
  </si>
  <si>
    <t>C74083908</t>
  </si>
  <si>
    <t>GUTIERREZ ALGEMIRO</t>
  </si>
  <si>
    <t>C79622459</t>
  </si>
  <si>
    <t>ESPINOZA JAVIER</t>
  </si>
  <si>
    <t>C19439889</t>
  </si>
  <si>
    <t>MACIAS JUAN</t>
  </si>
  <si>
    <t>C79752441</t>
  </si>
  <si>
    <t>IBAnEZ JHON</t>
  </si>
  <si>
    <t>C1032442549</t>
  </si>
  <si>
    <t>SUARES KATHERIN</t>
  </si>
  <si>
    <t>C8220048805</t>
  </si>
  <si>
    <t>ASEM SAS</t>
  </si>
  <si>
    <t>C900891005</t>
  </si>
  <si>
    <t>HC CONSTRUIMOS Y MANTENIMIENTOS S A S</t>
  </si>
  <si>
    <t>C17643091</t>
  </si>
  <si>
    <t>MORA JAIRO</t>
  </si>
  <si>
    <t>C860090247</t>
  </si>
  <si>
    <t>TANDEM SAS</t>
  </si>
  <si>
    <t>ITALCOL SA</t>
  </si>
  <si>
    <t>C52020766</t>
  </si>
  <si>
    <t>ALJURE XIMENA</t>
  </si>
  <si>
    <t>C79116753</t>
  </si>
  <si>
    <t>RAMIREZ FELIX</t>
  </si>
  <si>
    <t>C80171767</t>
  </si>
  <si>
    <t>C80128820</t>
  </si>
  <si>
    <t>HERRERA TOBIAS</t>
  </si>
  <si>
    <t>C51812634</t>
  </si>
  <si>
    <t>MONTIEL MARIA</t>
  </si>
  <si>
    <t>C52489279</t>
  </si>
  <si>
    <t>VARGAS PAOLA</t>
  </si>
  <si>
    <t>C80033947</t>
  </si>
  <si>
    <t>VELAZCO LEONARDO</t>
  </si>
  <si>
    <t>C7183144</t>
  </si>
  <si>
    <t>CORTES GERMAN</t>
  </si>
  <si>
    <t>C19121588</t>
  </si>
  <si>
    <t>GOMEZ LUIS ALBERTO</t>
  </si>
  <si>
    <t>C17546517</t>
  </si>
  <si>
    <t>C79151339</t>
  </si>
  <si>
    <t>C1007699311</t>
  </si>
  <si>
    <t>COY BRYAN</t>
  </si>
  <si>
    <t>C19244427</t>
  </si>
  <si>
    <t>ROCHA CARLOS</t>
  </si>
  <si>
    <t>C14270615</t>
  </si>
  <si>
    <t>ESTRADA TITO</t>
  </si>
  <si>
    <t>C80065013</t>
  </si>
  <si>
    <t>FORERO ADALBER</t>
  </si>
  <si>
    <t>C1019114406</t>
  </si>
  <si>
    <t>CUELLAR MIGUEL</t>
  </si>
  <si>
    <t>C79420275</t>
  </si>
  <si>
    <t>MANRIQUE LEONARDO</t>
  </si>
  <si>
    <t>C1020761603</t>
  </si>
  <si>
    <t>MARTINEZ HAROL</t>
  </si>
  <si>
    <t>C79122259</t>
  </si>
  <si>
    <t>GANCHON MARCO</t>
  </si>
  <si>
    <t>C1012344535</t>
  </si>
  <si>
    <t>LOPEZ LUIS ALBERTO</t>
  </si>
  <si>
    <t>C9530678</t>
  </si>
  <si>
    <t>CONDIA LUIS CARLOS</t>
  </si>
  <si>
    <t>C3233646</t>
  </si>
  <si>
    <t>BUSTOS RAMON</t>
  </si>
  <si>
    <t>C11441181</t>
  </si>
  <si>
    <t>ERNESTO WILSON</t>
  </si>
  <si>
    <t>C79827674</t>
  </si>
  <si>
    <t>CHACON OLIVERIO</t>
  </si>
  <si>
    <t>C79147471</t>
  </si>
  <si>
    <t>LOPEZ LUIS HERNESTO</t>
  </si>
  <si>
    <t>C80462616</t>
  </si>
  <si>
    <t>CASTAnEDA EDILBERTO</t>
  </si>
  <si>
    <t>C79780223</t>
  </si>
  <si>
    <t>PEnARETE EDGAR</t>
  </si>
  <si>
    <t>C79557629</t>
  </si>
  <si>
    <t>CARO WILSON</t>
  </si>
  <si>
    <t>C19267658</t>
  </si>
  <si>
    <t>C74085209</t>
  </si>
  <si>
    <t>CHAPARRO CESAR</t>
  </si>
  <si>
    <t>C900174354-3</t>
  </si>
  <si>
    <t>G&amp;L EMPRESA UNIPERSONAL</t>
  </si>
  <si>
    <t>C4237168</t>
  </si>
  <si>
    <t>ANGULO ALEXANDER</t>
  </si>
  <si>
    <t>C80064353</t>
  </si>
  <si>
    <t>SILVA RICARDO</t>
  </si>
  <si>
    <t>C80214308</t>
  </si>
  <si>
    <t>ROJAS BENIGNO</t>
  </si>
  <si>
    <t>C9117586</t>
  </si>
  <si>
    <t>C19207328</t>
  </si>
  <si>
    <t>LINARES ALAVRO</t>
  </si>
  <si>
    <t>C1019055632</t>
  </si>
  <si>
    <t>MANRIQUE DAVID</t>
  </si>
  <si>
    <t>C52353015</t>
  </si>
  <si>
    <t>LEON ADRIANA MARCELA</t>
  </si>
  <si>
    <t>C91135251</t>
  </si>
  <si>
    <t>MOSQUERA CESAR</t>
  </si>
  <si>
    <t>C1014256155</t>
  </si>
  <si>
    <t>VILLADA CRISTIAN CAMILO</t>
  </si>
  <si>
    <t>C1018443565</t>
  </si>
  <si>
    <t>CHIA MIGUEL</t>
  </si>
  <si>
    <t>C79917447</t>
  </si>
  <si>
    <t>NInO OCTAVIO</t>
  </si>
  <si>
    <t>C79389165</t>
  </si>
  <si>
    <t>LUA-0115</t>
  </si>
  <si>
    <t>5W20 HC SPECIAL TEC AA 1L LIQUI MOLY</t>
  </si>
  <si>
    <t>LUA-0114</t>
  </si>
  <si>
    <t>5W30 GALON HC SPECIAL TEC AA 4L LIQUI MOLY</t>
  </si>
  <si>
    <t>C80053741</t>
  </si>
  <si>
    <t>C79751929</t>
  </si>
  <si>
    <t>PULIDO JAVIER</t>
  </si>
  <si>
    <t>C79136807</t>
  </si>
  <si>
    <t>SOLANO RUIZ ARMANDO</t>
  </si>
  <si>
    <t>C1012458474</t>
  </si>
  <si>
    <t>GUTIERREZ SEBASTIAN</t>
  </si>
  <si>
    <t>C80172365</t>
  </si>
  <si>
    <t>ARANGO DANIEL RICARDO</t>
  </si>
  <si>
    <t>C1074414292</t>
  </si>
  <si>
    <t>BELTRAN HAROL</t>
  </si>
  <si>
    <t>C1023956726</t>
  </si>
  <si>
    <t>VALDIRY CRISTIAN</t>
  </si>
  <si>
    <t>C197441</t>
  </si>
  <si>
    <t>SANTANA HECTOR</t>
  </si>
  <si>
    <t>C3180673</t>
  </si>
  <si>
    <t>ISAZA CAMILO</t>
  </si>
  <si>
    <t>C1020713205</t>
  </si>
  <si>
    <t>C6802721</t>
  </si>
  <si>
    <t>ROVECCHI CARLOS ALBERTO</t>
  </si>
  <si>
    <t>C1049602362</t>
  </si>
  <si>
    <t>C1053725024</t>
  </si>
  <si>
    <t>VIVAS PEDRO MIGUEL</t>
  </si>
  <si>
    <t>COMPAnIA DE TAXIS VERDES SA</t>
  </si>
  <si>
    <t>C2914809</t>
  </si>
  <si>
    <t>LEON JIMENEZ CEFERINO</t>
  </si>
  <si>
    <t>C79040425</t>
  </si>
  <si>
    <t>C45500265</t>
  </si>
  <si>
    <t>GUZMAN ASTERIA</t>
  </si>
  <si>
    <t>LL-2R-0111</t>
  </si>
  <si>
    <t>CITY PRO 2.75-18</t>
  </si>
  <si>
    <t>C51714241</t>
  </si>
  <si>
    <t>RODRIGUEZ CARMELINA</t>
  </si>
  <si>
    <t>C80491511</t>
  </si>
  <si>
    <t>CAnON ANGEL</t>
  </si>
  <si>
    <t>C41674549</t>
  </si>
  <si>
    <t>GIRALDO MARIA PIEDAD</t>
  </si>
  <si>
    <t>C8486049</t>
  </si>
  <si>
    <t>VANHEYL ROY</t>
  </si>
  <si>
    <t>C52556280</t>
  </si>
  <si>
    <t>USECHE SOFIA</t>
  </si>
  <si>
    <t>C1004921149</t>
  </si>
  <si>
    <t>QUINTERO ANDERSON</t>
  </si>
  <si>
    <t>C7334099</t>
  </si>
  <si>
    <t>AGUIRRE JUAN</t>
  </si>
  <si>
    <t>C9005525842</t>
  </si>
  <si>
    <t>AS CREAR SERVICIOS SAS</t>
  </si>
  <si>
    <t>C900251060</t>
  </si>
  <si>
    <t>RURAL EXPRESS S.A.S</t>
  </si>
  <si>
    <t>C1015445641</t>
  </si>
  <si>
    <t>AVELLO MARIA TEREZA</t>
  </si>
  <si>
    <t>C91252914</t>
  </si>
  <si>
    <t>OLAYA IVAN</t>
  </si>
  <si>
    <t>C80185987</t>
  </si>
  <si>
    <t>CAITA NELSON</t>
  </si>
  <si>
    <t>C901131099</t>
  </si>
  <si>
    <t>CKR PRODUCCIONES SAS</t>
  </si>
  <si>
    <t>C79912068</t>
  </si>
  <si>
    <t>AREVALO OMAR</t>
  </si>
  <si>
    <t>C799788201</t>
  </si>
  <si>
    <t>C93151867</t>
  </si>
  <si>
    <t>C51972928</t>
  </si>
  <si>
    <t>NInO CLAUDIA PATRICIA</t>
  </si>
  <si>
    <t>C422447</t>
  </si>
  <si>
    <t>CONTRERAS SANCHEZ MIGUEL ARTURO</t>
  </si>
  <si>
    <t>C900162700</t>
  </si>
  <si>
    <t>GLOBAL CONTAINER SOLUTIONS LTDA - GCS</t>
  </si>
  <si>
    <t>C3021607</t>
  </si>
  <si>
    <t>CASTILLO JOSE EZEQUIEL</t>
  </si>
  <si>
    <t>C830082047</t>
  </si>
  <si>
    <t>LACTO LIFE SAS</t>
  </si>
  <si>
    <t>C52267780</t>
  </si>
  <si>
    <t>PALACIOS MARIA FERNANDA</t>
  </si>
  <si>
    <t>C98764124</t>
  </si>
  <si>
    <t>PINO HECTOR</t>
  </si>
  <si>
    <t>C93285082</t>
  </si>
  <si>
    <t>FLORES OBDULIO</t>
  </si>
  <si>
    <t>C209328</t>
  </si>
  <si>
    <t>CASTRO VICTOR JULIO</t>
  </si>
  <si>
    <t>C1070922799</t>
  </si>
  <si>
    <t>C80280388</t>
  </si>
  <si>
    <t>C1019059745</t>
  </si>
  <si>
    <t>BECERRA YEISON</t>
  </si>
  <si>
    <t>C80512880</t>
  </si>
  <si>
    <t>C19316298</t>
  </si>
  <si>
    <t>BELTRAN AVELINO</t>
  </si>
  <si>
    <t>C52011701</t>
  </si>
  <si>
    <t>NAVAS LUZ</t>
  </si>
  <si>
    <t>C11330812</t>
  </si>
  <si>
    <t>C70063537</t>
  </si>
  <si>
    <t>BUSTAMANTER ROBERTO</t>
  </si>
  <si>
    <t>VARGAS ALFONSO</t>
  </si>
  <si>
    <t>SANABRIA GONZALEZ FABIO</t>
  </si>
  <si>
    <t>C21167985</t>
  </si>
  <si>
    <t>LEGIZAMON CLARA</t>
  </si>
  <si>
    <t>C17093832</t>
  </si>
  <si>
    <t>LASPRIELLA GUILLERMO</t>
  </si>
  <si>
    <t>C19319391</t>
  </si>
  <si>
    <t>BARON GABRIEL</t>
  </si>
  <si>
    <t>C71375721</t>
  </si>
  <si>
    <t>ZABALETA CARLOS</t>
  </si>
  <si>
    <t>C1010161125</t>
  </si>
  <si>
    <t>BELTRAN EDNA</t>
  </si>
  <si>
    <t>C1136884325</t>
  </si>
  <si>
    <t>MAYORGA JULIANA</t>
  </si>
  <si>
    <t>C79701118</t>
  </si>
  <si>
    <t>C901254246-3</t>
  </si>
  <si>
    <t>SERVITRANSPORTES LEON S.A.S</t>
  </si>
  <si>
    <t>C88192593</t>
  </si>
  <si>
    <t>C79866729</t>
  </si>
  <si>
    <t>C7494412</t>
  </si>
  <si>
    <t>GUERRA JORGE</t>
  </si>
  <si>
    <t>C27980546</t>
  </si>
  <si>
    <t>AYALA MARIA</t>
  </si>
  <si>
    <t>C901078661</t>
  </si>
  <si>
    <t>DUSTER DETAILING SAS</t>
  </si>
  <si>
    <t>C80820136</t>
  </si>
  <si>
    <t>C1019120954</t>
  </si>
  <si>
    <t>NAVARRO MARIA PAULA</t>
  </si>
  <si>
    <t>LL-TCA-0261</t>
  </si>
  <si>
    <t>PILOT SPORT 4  255/40 ZR18 TL</t>
  </si>
  <si>
    <t>C80903836</t>
  </si>
  <si>
    <t>C901013195</t>
  </si>
  <si>
    <t>METALCUBIERTAS S A S</t>
  </si>
  <si>
    <t>C19387930</t>
  </si>
  <si>
    <t>BARBERI MAURICIO</t>
  </si>
  <si>
    <t>C860535512</t>
  </si>
  <si>
    <t>RICARDO Y AYERBE CIA LIMITADA -RICAYER CIA LTDA</t>
  </si>
  <si>
    <t>C19116280</t>
  </si>
  <si>
    <t>ABELLA SOTO RAMIRO</t>
  </si>
  <si>
    <t>C1077034253</t>
  </si>
  <si>
    <t>PEREZ JHONATAN</t>
  </si>
  <si>
    <t>C900237382</t>
  </si>
  <si>
    <t>TYE SAS</t>
  </si>
  <si>
    <t>C6768350</t>
  </si>
  <si>
    <t>OTALVARO WILLIAN</t>
  </si>
  <si>
    <t>C1018488783</t>
  </si>
  <si>
    <t>CORTES SEBASTIAN</t>
  </si>
  <si>
    <t>C1057598778</t>
  </si>
  <si>
    <t>PEREZ CAROLINA</t>
  </si>
  <si>
    <t>C80095734</t>
  </si>
  <si>
    <t>MORALES ALEJANDRO</t>
  </si>
  <si>
    <t>C75084134</t>
  </si>
  <si>
    <t>SE-CS-13-0006</t>
  </si>
  <si>
    <t>FLETES - SERVICIOS DE TRANSPORTE</t>
  </si>
  <si>
    <t>C28387532</t>
  </si>
  <si>
    <t>SANCHEZ DORA</t>
  </si>
  <si>
    <t>C79421982</t>
  </si>
  <si>
    <t>ASCENCIO HERNANDO</t>
  </si>
  <si>
    <t>C86046348</t>
  </si>
  <si>
    <t>C79316701</t>
  </si>
  <si>
    <t>FAJARDO FRANCISCO</t>
  </si>
  <si>
    <t>C4258916</t>
  </si>
  <si>
    <t>LUIS ALBARRACIN</t>
  </si>
  <si>
    <t>C80393931</t>
  </si>
  <si>
    <t>C800213173</t>
  </si>
  <si>
    <t>CUIDAR LIMITADA</t>
  </si>
  <si>
    <t>C901314175</t>
  </si>
  <si>
    <t>DEPOSITO DE CERVEZA LA KONGA S.A.S</t>
  </si>
  <si>
    <t>C813000298</t>
  </si>
  <si>
    <t>SURENVIOS SAS</t>
  </si>
  <si>
    <t>C41352072</t>
  </si>
  <si>
    <t>VASQUEZ ANGELA MARIA</t>
  </si>
  <si>
    <t>C69326362</t>
  </si>
  <si>
    <t>RIOS JADER</t>
  </si>
  <si>
    <t>C900655190</t>
  </si>
  <si>
    <t>ACOSTA CLUSTER COMPANY A GRUPO S A S</t>
  </si>
  <si>
    <t>C39735930</t>
  </si>
  <si>
    <t>MANTALLANA SANDRA</t>
  </si>
  <si>
    <t>MUR GERMAN DARIO</t>
  </si>
  <si>
    <t>C900742090</t>
  </si>
  <si>
    <t>MULTISERVICIOS CC SAS</t>
  </si>
  <si>
    <t>C10254984</t>
  </si>
  <si>
    <t>PInEROS FRANCISCO</t>
  </si>
  <si>
    <t>C52535198</t>
  </si>
  <si>
    <t>GONZALEZ LINA</t>
  </si>
  <si>
    <t>C1053664231</t>
  </si>
  <si>
    <t>PEDROZA WILLAN</t>
  </si>
  <si>
    <t>C51993962</t>
  </si>
  <si>
    <t>MORENO CLARA INES</t>
  </si>
  <si>
    <t>C93367665</t>
  </si>
  <si>
    <t>BOTERO CAnON MARTIN</t>
  </si>
  <si>
    <t>C1136889573</t>
  </si>
  <si>
    <t>LINERO ANDRES</t>
  </si>
  <si>
    <t>C72430636</t>
  </si>
  <si>
    <t>PERTUZ JAVIER</t>
  </si>
  <si>
    <t>C85443237</t>
  </si>
  <si>
    <t>NARVAEZ JAIDER</t>
  </si>
  <si>
    <t>C79370245</t>
  </si>
  <si>
    <t>CEPEDA FERNANDO</t>
  </si>
  <si>
    <t>C92511986</t>
  </si>
  <si>
    <t>CONTRERAS RAFAEL</t>
  </si>
  <si>
    <t>C6774833</t>
  </si>
  <si>
    <t>ONJASIPA ENRIQUE</t>
  </si>
  <si>
    <t>C80174983</t>
  </si>
  <si>
    <t>ACERO PINILLA FREDY</t>
  </si>
  <si>
    <t>C52960798</t>
  </si>
  <si>
    <t>C80722645</t>
  </si>
  <si>
    <t>C79275994</t>
  </si>
  <si>
    <t>CALDERON OCTAVIO</t>
  </si>
  <si>
    <t>C901199452</t>
  </si>
  <si>
    <t>PISMAL SAS</t>
  </si>
  <si>
    <t>C80438532</t>
  </si>
  <si>
    <t>C93378605</t>
  </si>
  <si>
    <t>PRADO LUIS</t>
  </si>
  <si>
    <t>C79877310</t>
  </si>
  <si>
    <t>C1073670506</t>
  </si>
  <si>
    <t>C6241477</t>
  </si>
  <si>
    <t>NIETO SANTIAGO</t>
  </si>
  <si>
    <t>C79137226</t>
  </si>
  <si>
    <t>C81715508</t>
  </si>
  <si>
    <t>RUIZ FELIPE</t>
  </si>
  <si>
    <t>C17076459</t>
  </si>
  <si>
    <t>GUERRERO MARCELINO</t>
  </si>
  <si>
    <t>C79115458</t>
  </si>
  <si>
    <t>ESPITIA ARNULFO</t>
  </si>
  <si>
    <t>C35510504</t>
  </si>
  <si>
    <t>GUTIERREZ MARIA LORENA</t>
  </si>
  <si>
    <t>C19214822</t>
  </si>
  <si>
    <t>C46680241</t>
  </si>
  <si>
    <t>SILVA MARITZA ANDREA</t>
  </si>
  <si>
    <t>C901277192</t>
  </si>
  <si>
    <t>ZHONG HAO PLASTICO S.A.S</t>
  </si>
  <si>
    <t>C80093709</t>
  </si>
  <si>
    <t>TERRERO CRISTHIAN</t>
  </si>
  <si>
    <t>C11202605</t>
  </si>
  <si>
    <t>CAMELO JOHN</t>
  </si>
  <si>
    <t>C79050641</t>
  </si>
  <si>
    <t>C1016040340</t>
  </si>
  <si>
    <t>MEDINA JUAN CAMILO</t>
  </si>
  <si>
    <t>C80770517</t>
  </si>
  <si>
    <t>MONCADA DAVID</t>
  </si>
  <si>
    <t>MPM ABOGADOS S A S</t>
  </si>
  <si>
    <t>C79835209</t>
  </si>
  <si>
    <t>PUENTES MAURICIO</t>
  </si>
  <si>
    <t>C41747415</t>
  </si>
  <si>
    <t>PARRA MELBA</t>
  </si>
  <si>
    <t>C80074361</t>
  </si>
  <si>
    <t>C1020720610</t>
  </si>
  <si>
    <t>BOHORQUEZ IVAN</t>
  </si>
  <si>
    <t>C2907798</t>
  </si>
  <si>
    <t>RIOS PEDRO</t>
  </si>
  <si>
    <t>LL-GC-0063</t>
  </si>
  <si>
    <t>SAMSUNG 18.00-25 TIPO E7</t>
  </si>
  <si>
    <t>C1032463985</t>
  </si>
  <si>
    <t>PINTO FERNANDO</t>
  </si>
  <si>
    <t>SE-CS-17-0002</t>
  </si>
  <si>
    <t>CAMBIO LIQUIDO HIDRAULICO  DE DIRECCION</t>
  </si>
  <si>
    <t>C4831929</t>
  </si>
  <si>
    <t>MOSQUERA JOSE</t>
  </si>
  <si>
    <t>C11292505</t>
  </si>
  <si>
    <t>POVEDA GILBERTO</t>
  </si>
  <si>
    <t>C51923857</t>
  </si>
  <si>
    <t>MORALES MARISOL</t>
  </si>
  <si>
    <t>C93181305</t>
  </si>
  <si>
    <t>C19257105</t>
  </si>
  <si>
    <t>RODRIGUEZ ADOLFO</t>
  </si>
  <si>
    <t>C1069232939</t>
  </si>
  <si>
    <t>GUTIERREZ YEISON</t>
  </si>
  <si>
    <t>C23964848</t>
  </si>
  <si>
    <t>PAEZ MARIA</t>
  </si>
  <si>
    <t>C41721934</t>
  </si>
  <si>
    <t>CHAVARRO CLARA INES</t>
  </si>
  <si>
    <t>SE-CS-14-0003</t>
  </si>
  <si>
    <t>DESCONTAMINACION DE FAROLAS</t>
  </si>
  <si>
    <t>C39546146</t>
  </si>
  <si>
    <t>ORTIZ EVANGELINA</t>
  </si>
  <si>
    <t>REC-0459</t>
  </si>
  <si>
    <t>REENC E61 SR 7.00-16</t>
  </si>
  <si>
    <t>C1030576281</t>
  </si>
  <si>
    <t>GONZALES FELIPE</t>
  </si>
  <si>
    <t>C900055635</t>
  </si>
  <si>
    <t>INVERSIONES LIGOL SAS</t>
  </si>
  <si>
    <t>C7166213</t>
  </si>
  <si>
    <t>PARRA ANTONIO</t>
  </si>
  <si>
    <t>REC-0388</t>
  </si>
  <si>
    <t>REENCAUCHE E-BAR 11.00-20 ECOBAND</t>
  </si>
  <si>
    <t>C860090566</t>
  </si>
  <si>
    <t>CLINICA DEL OCCIDENTE SA</t>
  </si>
  <si>
    <t>LL-MON-0049</t>
  </si>
  <si>
    <t>ADVANCE TT 4.00-8 10 PR LB033</t>
  </si>
  <si>
    <t>LL-PLB-0075</t>
  </si>
  <si>
    <t>F820 245/70 R19.5 14L DIR  LINGLONG</t>
  </si>
  <si>
    <t>C79556055</t>
  </si>
  <si>
    <t>ESCOBAR FREDY</t>
  </si>
  <si>
    <t>C4743741</t>
  </si>
  <si>
    <t>SALAMANCA YOLIMA</t>
  </si>
  <si>
    <t>C35462322</t>
  </si>
  <si>
    <t>DE GARCIA ILEANA</t>
  </si>
  <si>
    <t>ROJAS JORGE ARMANDO</t>
  </si>
  <si>
    <t>C2043781</t>
  </si>
  <si>
    <t>C1024498431</t>
  </si>
  <si>
    <t>C79671229</t>
  </si>
  <si>
    <t>ORDOnEZ ANDRES</t>
  </si>
  <si>
    <t>C1072922155</t>
  </si>
  <si>
    <t>C1077032201</t>
  </si>
  <si>
    <t>C13953952</t>
  </si>
  <si>
    <t>CORTES NOEL</t>
  </si>
  <si>
    <t>SE-CS-4-0005</t>
  </si>
  <si>
    <t>VULCANIZADO LLANTA</t>
  </si>
  <si>
    <t>C3202206</t>
  </si>
  <si>
    <t>C830500675</t>
  </si>
  <si>
    <t>PROYECTA ARQUITECTOS INGENIEROS SAS</t>
  </si>
  <si>
    <t>C79391904</t>
  </si>
  <si>
    <t>ROA EDGAR</t>
  </si>
  <si>
    <t>C80106517</t>
  </si>
  <si>
    <t>GONZALES HUGO</t>
  </si>
  <si>
    <t>C60409017</t>
  </si>
  <si>
    <t>VELA ANGELICA</t>
  </si>
  <si>
    <t>C52746091</t>
  </si>
  <si>
    <t>GUECHA ANGELICA</t>
  </si>
  <si>
    <t>C72345063</t>
  </si>
  <si>
    <t>SOCARRAS JEAN CARLOS</t>
  </si>
  <si>
    <t>C19347798</t>
  </si>
  <si>
    <t>BELTRAN VICTOR</t>
  </si>
  <si>
    <t>C1069718418</t>
  </si>
  <si>
    <t>MARIN ALEXANDER</t>
  </si>
  <si>
    <t>C20327809</t>
  </si>
  <si>
    <t>CARDENAS MARIA ELENA</t>
  </si>
  <si>
    <t>LL-TCA-0304</t>
  </si>
  <si>
    <t>LATITUDE SPORT 3 N1 295/35 R21  XL TL</t>
  </si>
  <si>
    <t>C19479402</t>
  </si>
  <si>
    <t>ESTEBAN ALONSO EDGAR DE JESUS</t>
  </si>
  <si>
    <t>C79720331</t>
  </si>
  <si>
    <t>RUBIANO JESUS</t>
  </si>
  <si>
    <t>C19145583</t>
  </si>
  <si>
    <t>AREBALO JORGE</t>
  </si>
  <si>
    <t>C088290</t>
  </si>
  <si>
    <t>NONATO VINICIUS</t>
  </si>
  <si>
    <t>C19055420</t>
  </si>
  <si>
    <t>C79110094</t>
  </si>
  <si>
    <t>C1022328603</t>
  </si>
  <si>
    <t>C79146603</t>
  </si>
  <si>
    <t>SAMUDIO RAFAEL</t>
  </si>
  <si>
    <t>C1007749836</t>
  </si>
  <si>
    <t>C52354240</t>
  </si>
  <si>
    <t>BOLAnOS DEICY</t>
  </si>
  <si>
    <t>C800097424</t>
  </si>
  <si>
    <t>DISTRIBUIDORA LA PUNTA LTDA</t>
  </si>
  <si>
    <t>C1018506453</t>
  </si>
  <si>
    <t>C1020724908</t>
  </si>
  <si>
    <t>C70558929</t>
  </si>
  <si>
    <t>RESTREPO JUAN CARLOS</t>
  </si>
  <si>
    <t>C1118120789</t>
  </si>
  <si>
    <t>C900618156</t>
  </si>
  <si>
    <t>MARTINEZ ESCALLON &amp; ASOCIADOS SAS</t>
  </si>
  <si>
    <t>C51630996</t>
  </si>
  <si>
    <t>ACARDENAS AURA</t>
  </si>
  <si>
    <t>C80083336</t>
  </si>
  <si>
    <t>MATIZ PABLO</t>
  </si>
  <si>
    <t>C860006764</t>
  </si>
  <si>
    <t>PROVINCIA NUESTRA SEnORA DE GRACIA DE COLOMBIA</t>
  </si>
  <si>
    <t>C1030591304</t>
  </si>
  <si>
    <t>CALDERON JOHN</t>
  </si>
  <si>
    <t>C1002340219</t>
  </si>
  <si>
    <t>SUAREZ UMBERTO</t>
  </si>
  <si>
    <t>LUA-0078</t>
  </si>
  <si>
    <t>MOTO MOTOR 4T 20W50 STEET MIN MAN 1L LIQUI MOLY</t>
  </si>
  <si>
    <t>C52181382</t>
  </si>
  <si>
    <t>TRIVInO LUISA FERNANDA</t>
  </si>
  <si>
    <t>C35489250</t>
  </si>
  <si>
    <t>FRANKY PEDRAZA NELLY</t>
  </si>
  <si>
    <t>C79871894</t>
  </si>
  <si>
    <t>SOSA MARCOS</t>
  </si>
  <si>
    <t>C900086521</t>
  </si>
  <si>
    <t>MOUNTAIN FOOD S.A.S.</t>
  </si>
  <si>
    <t>C15986709</t>
  </si>
  <si>
    <t>RIVIERA FERNADO</t>
  </si>
  <si>
    <t>C80070746</t>
  </si>
  <si>
    <t>PUENTES YEISON</t>
  </si>
  <si>
    <t>C79141899</t>
  </si>
  <si>
    <t>AMADOR MAURICIO</t>
  </si>
  <si>
    <t>C900238388</t>
  </si>
  <si>
    <t>AGROPECUARIA SIEGRIST &amp; CIA S EN C</t>
  </si>
  <si>
    <t>C79715811</t>
  </si>
  <si>
    <t>REINA WILLIAM</t>
  </si>
  <si>
    <t>C1014177825</t>
  </si>
  <si>
    <t>CONDE RICARDO</t>
  </si>
  <si>
    <t>C52506457</t>
  </si>
  <si>
    <t>SANTA LUZ MERY</t>
  </si>
  <si>
    <t>C1006157201</t>
  </si>
  <si>
    <t>ESCARPETA JEISON JAVIER</t>
  </si>
  <si>
    <t>C102076331</t>
  </si>
  <si>
    <t>SANABRIA NATALIA</t>
  </si>
  <si>
    <t>C79956668</t>
  </si>
  <si>
    <t>ARRAZOLA MIGUEL</t>
  </si>
  <si>
    <t>C24776011</t>
  </si>
  <si>
    <t>C80797252</t>
  </si>
  <si>
    <t>C14221397</t>
  </si>
  <si>
    <t>CARMONA ARISTIZABAL JAIME</t>
  </si>
  <si>
    <t>C80037776</t>
  </si>
  <si>
    <t>C19466409</t>
  </si>
  <si>
    <t>ROJAS LUIS HERNANDO</t>
  </si>
  <si>
    <t>C80394530</t>
  </si>
  <si>
    <t>PENAGOS ENRIQUE</t>
  </si>
  <si>
    <t>C79880884</t>
  </si>
  <si>
    <t>PULIDO LEIDER</t>
  </si>
  <si>
    <t>C1026559366</t>
  </si>
  <si>
    <t>EDUARDO ROCHA</t>
  </si>
  <si>
    <t>C5969970</t>
  </si>
  <si>
    <t>OVIEDO HERMOGENES</t>
  </si>
  <si>
    <t>C1022331996</t>
  </si>
  <si>
    <t>C11231656</t>
  </si>
  <si>
    <t>C51975062</t>
  </si>
  <si>
    <t>PEnA ANGELICA</t>
  </si>
  <si>
    <t>C80825139</t>
  </si>
  <si>
    <t>BELLO RONALD</t>
  </si>
  <si>
    <t>C79234709</t>
  </si>
  <si>
    <t>CHARRY LEONARDO</t>
  </si>
  <si>
    <t>C80817411</t>
  </si>
  <si>
    <t>SANCHEZ SIMON</t>
  </si>
  <si>
    <t>C901061494</t>
  </si>
  <si>
    <t>RED PALO ALTO S A S</t>
  </si>
  <si>
    <t>C41699863</t>
  </si>
  <si>
    <t>SUAREZ LUZ MARINA</t>
  </si>
  <si>
    <t>C1110454959</t>
  </si>
  <si>
    <t>VILLA LORENA</t>
  </si>
  <si>
    <t>C79651292</t>
  </si>
  <si>
    <t>SUSA FRANKLIN</t>
  </si>
  <si>
    <t>C900348371</t>
  </si>
  <si>
    <t>ALIMENTOS BUENA MESA S A S</t>
  </si>
  <si>
    <t>C19169958</t>
  </si>
  <si>
    <t>C14323282</t>
  </si>
  <si>
    <t>LIZ  ARCINIEGAS RICARDO</t>
  </si>
  <si>
    <t>TELFANCARGO SAS</t>
  </si>
  <si>
    <t>C347667</t>
  </si>
  <si>
    <t>VASQUEZ LEOPOLDO</t>
  </si>
  <si>
    <t>C1130617838</t>
  </si>
  <si>
    <t>MORILLO ZARAMA EDGAR ESTEBAN</t>
  </si>
  <si>
    <t>C79687780</t>
  </si>
  <si>
    <t>ZAMBRANO RODRIGO</t>
  </si>
  <si>
    <t>C80186758</t>
  </si>
  <si>
    <t>CRUZ CARLOS ALBERTO</t>
  </si>
  <si>
    <t>C19218583</t>
  </si>
  <si>
    <t>LAROTA RICARDO</t>
  </si>
  <si>
    <t>C79130795</t>
  </si>
  <si>
    <t>PORRAS GERMAN</t>
  </si>
  <si>
    <t>VFR-0416</t>
  </si>
  <si>
    <t>FILTRO DE ACEITE BMW 330I-323I -2005 MANN FILTER</t>
  </si>
  <si>
    <t>C13823804</t>
  </si>
  <si>
    <t>CADENA FRANCISCO</t>
  </si>
  <si>
    <t>C1020726535</t>
  </si>
  <si>
    <t>CARVAJAL JULIAN</t>
  </si>
  <si>
    <t>LL-TCA-0029</t>
  </si>
  <si>
    <t>RP 18 TL 185/60R14 WEST LAKE</t>
  </si>
  <si>
    <t>C79117049</t>
  </si>
  <si>
    <t>RUIZ VELASCO OSCAR ARNULFO</t>
  </si>
  <si>
    <t>C1077033099</t>
  </si>
  <si>
    <t>CASTRO VICTOR</t>
  </si>
  <si>
    <t>C1054541394</t>
  </si>
  <si>
    <t>RODRIGUEZ DIANA MILENA</t>
  </si>
  <si>
    <t>C79727616</t>
  </si>
  <si>
    <t>JUNCO HELBER</t>
  </si>
  <si>
    <t>C51990739</t>
  </si>
  <si>
    <t>QUINTERO NUBIA</t>
  </si>
  <si>
    <t>C2999933</t>
  </si>
  <si>
    <t>C75070649</t>
  </si>
  <si>
    <t>ESCOBAR MARCELO</t>
  </si>
  <si>
    <t>C1073427032</t>
  </si>
  <si>
    <t>AMOROCHO MARIA PAULA</t>
  </si>
  <si>
    <t>C30893497</t>
  </si>
  <si>
    <t>CUADROS CORINA</t>
  </si>
  <si>
    <t>C19362711</t>
  </si>
  <si>
    <t>BEETAR JORGE</t>
  </si>
  <si>
    <t>C3227728</t>
  </si>
  <si>
    <t>C79141296</t>
  </si>
  <si>
    <t>LANGLAIS CARLOS</t>
  </si>
  <si>
    <t>C19343746</t>
  </si>
  <si>
    <t>C10218120</t>
  </si>
  <si>
    <t>GONZALES GUSTAVO</t>
  </si>
  <si>
    <t>c19499861</t>
  </si>
  <si>
    <t>C1032408696</t>
  </si>
  <si>
    <t>PRIETO LUIS MIGUEL</t>
  </si>
  <si>
    <t>C11430042</t>
  </si>
  <si>
    <t>ACERO JORGE</t>
  </si>
  <si>
    <t>C79158982</t>
  </si>
  <si>
    <t>SAMPER JUAN MANUEL</t>
  </si>
  <si>
    <t>C20206359</t>
  </si>
  <si>
    <t>MUnOZ CECILIA</t>
  </si>
  <si>
    <t>C93138596</t>
  </si>
  <si>
    <t>CABEZAS CARLOS ANDRES</t>
  </si>
  <si>
    <t>LOMBO DELCY JOJOA</t>
  </si>
  <si>
    <t>LL-TCA-0356</t>
  </si>
  <si>
    <t>ALL TERRAIN T/A KO2  LT265/60R18 TL</t>
  </si>
  <si>
    <t>P.A. RUTA DEL SOL SECTOR 1</t>
  </si>
  <si>
    <t>C900291135</t>
  </si>
  <si>
    <t>DPD COLOMBIA S.A.S.</t>
  </si>
  <si>
    <t>C10029405</t>
  </si>
  <si>
    <t>VILLA CARLOS MARIO</t>
  </si>
  <si>
    <t>C1024542465</t>
  </si>
  <si>
    <t>VERGARA DIEGO</t>
  </si>
  <si>
    <t>C79044230</t>
  </si>
  <si>
    <t>VEGA JOSE MANULE</t>
  </si>
  <si>
    <t>C79863793</t>
  </si>
  <si>
    <t>C52912652</t>
  </si>
  <si>
    <t>REYES ANDREA</t>
  </si>
  <si>
    <t>C19476340</t>
  </si>
  <si>
    <t>C82391474</t>
  </si>
  <si>
    <t>C21058433</t>
  </si>
  <si>
    <t>CACERES GLORIA</t>
  </si>
  <si>
    <t>C79989647</t>
  </si>
  <si>
    <t>MORA MARTIN</t>
  </si>
  <si>
    <t>C80103234</t>
  </si>
  <si>
    <t>MOLIMITSU CARLOS ALBERTO</t>
  </si>
  <si>
    <t>C35514514</t>
  </si>
  <si>
    <t>APONTE MAYELINE</t>
  </si>
  <si>
    <t>C19122331</t>
  </si>
  <si>
    <t>ARREDONDO JORGE</t>
  </si>
  <si>
    <t>C800071652</t>
  </si>
  <si>
    <t>PENTAPROYECTOS SA</t>
  </si>
  <si>
    <t>C4896954</t>
  </si>
  <si>
    <t>C1070014628</t>
  </si>
  <si>
    <t>C79968917</t>
  </si>
  <si>
    <t>MELO NELSON</t>
  </si>
  <si>
    <t>C860071684</t>
  </si>
  <si>
    <t>MURCIA MURCIA SAS</t>
  </si>
  <si>
    <t>C17024641</t>
  </si>
  <si>
    <t>JARAMILLO DIEGO</t>
  </si>
  <si>
    <t>C1072921021</t>
  </si>
  <si>
    <t>ROCHA LAURA</t>
  </si>
  <si>
    <t>C17077526</t>
  </si>
  <si>
    <t>C41520756</t>
  </si>
  <si>
    <t>DE TORRES ELSI</t>
  </si>
  <si>
    <t>C19413369</t>
  </si>
  <si>
    <t>PARRA MIGUEL</t>
  </si>
  <si>
    <t>C900383882</t>
  </si>
  <si>
    <t>VIVENTI SEGUROS LTDA</t>
  </si>
  <si>
    <t>C51955655</t>
  </si>
  <si>
    <t>ANGARITA MIREYA</t>
  </si>
  <si>
    <t>C1014189672</t>
  </si>
  <si>
    <t>FLOREZ ANGIE</t>
  </si>
  <si>
    <t>C52351702</t>
  </si>
  <si>
    <t>MELO MELINA</t>
  </si>
  <si>
    <t>C41657989</t>
  </si>
  <si>
    <t>MORA LUZ NIDIA</t>
  </si>
  <si>
    <t>C39642247</t>
  </si>
  <si>
    <t>LOPEZ GLORIA</t>
  </si>
  <si>
    <t>C900349524</t>
  </si>
  <si>
    <t>ASESORES DE SEGUROS &amp; FIANZAS LTDA</t>
  </si>
  <si>
    <t>C9003484897</t>
  </si>
  <si>
    <t>ELITE IMPORTACIONES</t>
  </si>
  <si>
    <t>C800214054</t>
  </si>
  <si>
    <t>AUTOMONTACARGAS GILCAR SAS</t>
  </si>
  <si>
    <t>C900172584-1</t>
  </si>
  <si>
    <t>INVERSION BIBO SAS</t>
  </si>
  <si>
    <t>C11185776</t>
  </si>
  <si>
    <t>RODRIGUEZ EVANGELISTA</t>
  </si>
  <si>
    <t>C19230816</t>
  </si>
  <si>
    <t>ARIZA LORENZO</t>
  </si>
  <si>
    <t>C79622200</t>
  </si>
  <si>
    <t>C11520817</t>
  </si>
  <si>
    <t>C79125387</t>
  </si>
  <si>
    <t>UNDA FRANCISCO</t>
  </si>
  <si>
    <t>LL-GC-0065</t>
  </si>
  <si>
    <t>XTRA DEFEND E429.5R25</t>
  </si>
  <si>
    <t>C39796331</t>
  </si>
  <si>
    <t>SARMIENTO NARIA ELENA</t>
  </si>
  <si>
    <t>C79769510</t>
  </si>
  <si>
    <t>PRADO LEONARDO</t>
  </si>
  <si>
    <t>C80240708</t>
  </si>
  <si>
    <t>SALAMANCA JESUS</t>
  </si>
  <si>
    <t>C80819959</t>
  </si>
  <si>
    <t>C19305996</t>
  </si>
  <si>
    <t>VERA OLIVIO</t>
  </si>
  <si>
    <t>C31155200</t>
  </si>
  <si>
    <t>CABAL ANGELA MARIA</t>
  </si>
  <si>
    <t>C900127140</t>
  </si>
  <si>
    <t>C.I.A MIGUEL CABALLERO SAS</t>
  </si>
  <si>
    <t>C39687499</t>
  </si>
  <si>
    <t>SUAREZ ANABEL</t>
  </si>
  <si>
    <t>REC-0345</t>
  </si>
  <si>
    <t>REENC E-DBS 7.00-16</t>
  </si>
  <si>
    <t>C1015425978</t>
  </si>
  <si>
    <t>C19459940</t>
  </si>
  <si>
    <t>C80192521</t>
  </si>
  <si>
    <t>VELANDIA JOHN</t>
  </si>
  <si>
    <t>C1015431740</t>
  </si>
  <si>
    <t>JIMENEZ CAMILO</t>
  </si>
  <si>
    <t>C79607866</t>
  </si>
  <si>
    <t>C1014265179</t>
  </si>
  <si>
    <t>GALEANO NICOLAS</t>
  </si>
  <si>
    <t>C901272279</t>
  </si>
  <si>
    <t>TRANS RUNNER SAS</t>
  </si>
  <si>
    <t>C91016925</t>
  </si>
  <si>
    <t>PINZON YEISON</t>
  </si>
  <si>
    <t>SE-CS-18-0002</t>
  </si>
  <si>
    <t>SERVICIOS OTROS COMPONENTES</t>
  </si>
  <si>
    <t>LL-GC-0064</t>
  </si>
  <si>
    <t>12.00R20 X MINE D2</t>
  </si>
  <si>
    <t>C13354214</t>
  </si>
  <si>
    <t>SUAREZ GERARDO ENRIQUE</t>
  </si>
  <si>
    <t>C1019045052</t>
  </si>
  <si>
    <t>ORTIZ CRISTIAN</t>
  </si>
  <si>
    <t>C632011060</t>
  </si>
  <si>
    <t>C900475570</t>
  </si>
  <si>
    <t>SI PLASTICA S A S</t>
  </si>
  <si>
    <t>C79495961</t>
  </si>
  <si>
    <t>VILLALBA OMAR</t>
  </si>
  <si>
    <t>C2018820</t>
  </si>
  <si>
    <t>FABERLLE BEN</t>
  </si>
  <si>
    <t>C52927640</t>
  </si>
  <si>
    <t>MORENO LILIANA</t>
  </si>
  <si>
    <t>C1020776665</t>
  </si>
  <si>
    <t>PALOMO ESTEBAN</t>
  </si>
  <si>
    <t>C60257376</t>
  </si>
  <si>
    <t>SIERRA HILDA</t>
  </si>
  <si>
    <t>C19318320</t>
  </si>
  <si>
    <t>URREGO LUIS ARTURO</t>
  </si>
  <si>
    <t>BOLIVAR PAULA</t>
  </si>
  <si>
    <t>C51637725</t>
  </si>
  <si>
    <t>CARDOZO ROSALBA</t>
  </si>
  <si>
    <t>C901107094</t>
  </si>
  <si>
    <t>MUNAR &amp; ROMERO SOLUCIONES INTERGRALES SAS</t>
  </si>
  <si>
    <t>C80469751</t>
  </si>
  <si>
    <t>PAEZ RICARDO</t>
  </si>
  <si>
    <t>C830033734</t>
  </si>
  <si>
    <t>ITALCUCINA SAS</t>
  </si>
  <si>
    <t>C41554375</t>
  </si>
  <si>
    <t>MANRIQUE CLAUDIA</t>
  </si>
  <si>
    <t>C79892282</t>
  </si>
  <si>
    <t>ARBOLEDA JHON</t>
  </si>
  <si>
    <t>C80426761</t>
  </si>
  <si>
    <t>BARRERA LUIS ALFONSO</t>
  </si>
  <si>
    <t>LL-2R-0117</t>
  </si>
  <si>
    <t>CITI GRIP 110/70 R16 FRONT TL</t>
  </si>
  <si>
    <t>C1121848265</t>
  </si>
  <si>
    <t>MELO SANDERS</t>
  </si>
  <si>
    <t>C900509107</t>
  </si>
  <si>
    <t>ALDAN S.A.S.</t>
  </si>
  <si>
    <t>C80063826</t>
  </si>
  <si>
    <t>GUEVARA FELIPE</t>
  </si>
  <si>
    <t>C901271061</t>
  </si>
  <si>
    <t>ACK COLOMBIA S.A.S</t>
  </si>
  <si>
    <t>C80762754</t>
  </si>
  <si>
    <t>PANTOJA LEONARDO</t>
  </si>
  <si>
    <t>C52412030</t>
  </si>
  <si>
    <t>RICO EMMA</t>
  </si>
  <si>
    <t>C79956818</t>
  </si>
  <si>
    <t>MIGUEL ANJEL GARCIA</t>
  </si>
  <si>
    <t>C80225965</t>
  </si>
  <si>
    <t>LOPEZ PASCUAL</t>
  </si>
  <si>
    <t>C19302575</t>
  </si>
  <si>
    <t>ROJAS GONZALO</t>
  </si>
  <si>
    <t>C20957813</t>
  </si>
  <si>
    <t>SANCHEZ ALEXANDRA</t>
  </si>
  <si>
    <t>C1013586548</t>
  </si>
  <si>
    <t>JIMENEZ GONZALO</t>
  </si>
  <si>
    <t>C86080510</t>
  </si>
  <si>
    <t>CAICEDO WILSON</t>
  </si>
  <si>
    <t>C80166648</t>
  </si>
  <si>
    <t>DIAZ ALEXANDER</t>
  </si>
  <si>
    <t>C10024489</t>
  </si>
  <si>
    <t>MONTOYA JHON</t>
  </si>
  <si>
    <t>C79672250</t>
  </si>
  <si>
    <t>JOYA GUSTAVO</t>
  </si>
  <si>
    <t>C1005718357</t>
  </si>
  <si>
    <t>BLANDON DIEGO</t>
  </si>
  <si>
    <t>C1032362088</t>
  </si>
  <si>
    <t>ALBARRACIN OSVALDO</t>
  </si>
  <si>
    <t>C79621555</t>
  </si>
  <si>
    <t>ALEGRE VICTOR</t>
  </si>
  <si>
    <t>C1020734026</t>
  </si>
  <si>
    <t>DUEnAS CARLOS</t>
  </si>
  <si>
    <t>REB-0032</t>
  </si>
  <si>
    <t>REENC SA 235/75R17.5 REF PROPIEDAD COMPAÑIA</t>
  </si>
  <si>
    <t>C19357085</t>
  </si>
  <si>
    <t>MARTIN JOSE ANTONIO</t>
  </si>
  <si>
    <t>C80181006</t>
  </si>
  <si>
    <t>MARTINEZ ALDEMAR</t>
  </si>
  <si>
    <t>C41694087</t>
  </si>
  <si>
    <t>PINZON VILMA</t>
  </si>
  <si>
    <t>C1110502390</t>
  </si>
  <si>
    <t>ARIAS MAURICIO</t>
  </si>
  <si>
    <t>C1022331326</t>
  </si>
  <si>
    <t>CARNEDAS ALEXANDER</t>
  </si>
  <si>
    <t>C79209099</t>
  </si>
  <si>
    <t>TRIANA JOSE ORLANDO</t>
  </si>
  <si>
    <t>C900322040</t>
  </si>
  <si>
    <t>GRUPO BETANGO S.A.S</t>
  </si>
  <si>
    <t>C17111591</t>
  </si>
  <si>
    <t>GOMEZ OSORIO GERMAN CAMILO</t>
  </si>
  <si>
    <t>GAVIRIA ARIEL</t>
  </si>
  <si>
    <t>C1016177686</t>
  </si>
  <si>
    <t>GUASCA DIEGO</t>
  </si>
  <si>
    <t>C52455648</t>
  </si>
  <si>
    <t>POVEDA SANDRA</t>
  </si>
  <si>
    <t>C3019007</t>
  </si>
  <si>
    <t>CALVO BENJAMIN</t>
  </si>
  <si>
    <t>C1070959430</t>
  </si>
  <si>
    <t>BERMUDES JUAN</t>
  </si>
  <si>
    <t>C1022417960</t>
  </si>
  <si>
    <t>ALFONSO JUAN</t>
  </si>
  <si>
    <t>C1010172655</t>
  </si>
  <si>
    <t>C80755696</t>
  </si>
  <si>
    <t>GERENA WALTER</t>
  </si>
  <si>
    <t>C1019100512</t>
  </si>
  <si>
    <t>ROJAS CRISTIAN</t>
  </si>
  <si>
    <t>C19385341</t>
  </si>
  <si>
    <t>C900284434</t>
  </si>
  <si>
    <t>VEHICULOS BLINDADOS DE COLOMBIA LIMITADA</t>
  </si>
  <si>
    <t>C14433650</t>
  </si>
  <si>
    <t>MERCHAN ACOSTA ALVARO</t>
  </si>
  <si>
    <t>C19153320</t>
  </si>
  <si>
    <t>MENDOZA LUIS JORGE</t>
  </si>
  <si>
    <t>C2993975</t>
  </si>
  <si>
    <t>HUMBERTO CORTES</t>
  </si>
  <si>
    <t>LL-TCC-0159</t>
  </si>
  <si>
    <t>LTX M/S 275/60R20</t>
  </si>
  <si>
    <t>C806003042</t>
  </si>
  <si>
    <t>LECTA LTDA</t>
  </si>
  <si>
    <t>C80469643</t>
  </si>
  <si>
    <t>OLIVEROS NESTOR</t>
  </si>
  <si>
    <t>C9858990</t>
  </si>
  <si>
    <t>BUITRAGO JHON</t>
  </si>
  <si>
    <t>C1098635370</t>
  </si>
  <si>
    <t>SANCHEZ LEIDY</t>
  </si>
  <si>
    <t>C79140804</t>
  </si>
  <si>
    <t>TORRES PADILLA FERNANDO</t>
  </si>
  <si>
    <t>C79571098</t>
  </si>
  <si>
    <t>ADISPETROL S.A</t>
  </si>
  <si>
    <t>C5569640</t>
  </si>
  <si>
    <t>CASTILLO HERNAN</t>
  </si>
  <si>
    <t>C79354518</t>
  </si>
  <si>
    <t>BENAVIDES OLEGARIO</t>
  </si>
  <si>
    <t>MINA ANDERSON</t>
  </si>
  <si>
    <t>C80744129</t>
  </si>
  <si>
    <t>OTALORA JAROL</t>
  </si>
  <si>
    <t>C901028939</t>
  </si>
  <si>
    <t>LENERGY S A S</t>
  </si>
  <si>
    <t>C1076626932</t>
  </si>
  <si>
    <t>RODRIGUEZ MARTINEZ OSCAR YESID</t>
  </si>
  <si>
    <t>C74150215</t>
  </si>
  <si>
    <t>C74372324</t>
  </si>
  <si>
    <t>MEJIA OSCAR</t>
  </si>
  <si>
    <t>C17189487</t>
  </si>
  <si>
    <t>GUARIN SANTIAGO</t>
  </si>
  <si>
    <t>C900197778</t>
  </si>
  <si>
    <t>ALUMINUM &amp; GLASS SYSTEMS AGS SAS</t>
  </si>
  <si>
    <t>C19561949</t>
  </si>
  <si>
    <t>ROZO JOSE</t>
  </si>
  <si>
    <t>C1022934109</t>
  </si>
  <si>
    <t>BELLO CONSUELO</t>
  </si>
  <si>
    <t>C41669978</t>
  </si>
  <si>
    <t>OJEDA VISBAL DIANA MARGARITA</t>
  </si>
  <si>
    <t>C19155977</t>
  </si>
  <si>
    <t>SUAREZ ARMANDO</t>
  </si>
  <si>
    <t>C13839311</t>
  </si>
  <si>
    <t>SERRANO GERMAN</t>
  </si>
  <si>
    <t>C79730193</t>
  </si>
  <si>
    <t>C79127852</t>
  </si>
  <si>
    <t>VIDAL MAURICIO</t>
  </si>
  <si>
    <t>C3232596</t>
  </si>
  <si>
    <t>GONZALEZ RAMON</t>
  </si>
  <si>
    <t>LAGUNA CUBILLOS MARISOL</t>
  </si>
  <si>
    <t>C19242559</t>
  </si>
  <si>
    <t>C1115915124</t>
  </si>
  <si>
    <t>NARANJO NELSON</t>
  </si>
  <si>
    <t>C19448588</t>
  </si>
  <si>
    <t>WALISNESTOR</t>
  </si>
  <si>
    <t>C80351325</t>
  </si>
  <si>
    <t>MEDINA VICENTE</t>
  </si>
  <si>
    <t>C24079923</t>
  </si>
  <si>
    <t>ORTIZ GARCIA PATRICIA AMPARO</t>
  </si>
  <si>
    <t>C1019045296</t>
  </si>
  <si>
    <t>GONZALES JHON</t>
  </si>
  <si>
    <t>C52931489</t>
  </si>
  <si>
    <t>ALEMAN MERI</t>
  </si>
  <si>
    <t>C1005564918</t>
  </si>
  <si>
    <t>C1064046</t>
  </si>
  <si>
    <t>CUESTA CARLOS</t>
  </si>
  <si>
    <t>C19489867</t>
  </si>
  <si>
    <t>LEYVA ALVARO</t>
  </si>
  <si>
    <t>C8600080100</t>
  </si>
  <si>
    <t>SOCIEDAD SALESIANA INSPECTORIA DE BOGOTA</t>
  </si>
  <si>
    <t>C901320666</t>
  </si>
  <si>
    <t>AMS GROUP SAS.</t>
  </si>
  <si>
    <t>C79429247</t>
  </si>
  <si>
    <t>C79596813</t>
  </si>
  <si>
    <t>C830024249</t>
  </si>
  <si>
    <t>SIGNA GRAIN S.A.S.</t>
  </si>
  <si>
    <t>C1032443423</t>
  </si>
  <si>
    <t>ORREGO FERNANDO</t>
  </si>
  <si>
    <t>C13749983</t>
  </si>
  <si>
    <t>BOTELLO CARLOS</t>
  </si>
  <si>
    <t>C79235126</t>
  </si>
  <si>
    <t>LINARES JUAN</t>
  </si>
  <si>
    <t>C79332374</t>
  </si>
  <si>
    <t>C901169518</t>
  </si>
  <si>
    <t>CONSORCIO ANDORA 80</t>
  </si>
  <si>
    <t>C80082021</t>
  </si>
  <si>
    <t>BONET EMILIO</t>
  </si>
  <si>
    <t>TOVAR GINA CAROLINA</t>
  </si>
  <si>
    <t>C80167297</t>
  </si>
  <si>
    <t>GONZALEZ HECTOR</t>
  </si>
  <si>
    <t>C79342207</t>
  </si>
  <si>
    <t>MOZO ALFONSO</t>
  </si>
  <si>
    <t>C11233165</t>
  </si>
  <si>
    <t>ESCOBAR MARIO</t>
  </si>
  <si>
    <t>C1014234915</t>
  </si>
  <si>
    <t>CAMARGO PEDRO JOSE</t>
  </si>
  <si>
    <t>C19384544</t>
  </si>
  <si>
    <t>CHAVEZ LUIS JORGE</t>
  </si>
  <si>
    <t>C41426783</t>
  </si>
  <si>
    <t>PAZ MARTHA</t>
  </si>
  <si>
    <t>C79870133</t>
  </si>
  <si>
    <t>C14220879</t>
  </si>
  <si>
    <t>BERMUDEZ ALEJANDRO</t>
  </si>
  <si>
    <t>C51630068</t>
  </si>
  <si>
    <t>C1032358235</t>
  </si>
  <si>
    <t>RODRIGUEZ JAIME ALBERTO</t>
  </si>
  <si>
    <t>C19379975</t>
  </si>
  <si>
    <t>ALVAREZ GUILLERMO</t>
  </si>
  <si>
    <t>LA IGLESIA DE JESUCRISTO DE LOS SANTOS DE LOS ULTIMOS DIAS DEN COLOMBIA</t>
  </si>
  <si>
    <t>C5826168</t>
  </si>
  <si>
    <t>C1024540256</t>
  </si>
  <si>
    <t>URUEnA YONATAN</t>
  </si>
  <si>
    <t>C3982969</t>
  </si>
  <si>
    <t>PUENTES MARIO</t>
  </si>
  <si>
    <t>C148847298</t>
  </si>
  <si>
    <t>HUERTAS WILMER</t>
  </si>
  <si>
    <t>C43220533</t>
  </si>
  <si>
    <t>PEREZ MARIA CLARA</t>
  </si>
  <si>
    <t>C19387166</t>
  </si>
  <si>
    <t>RUBIO LEONEL</t>
  </si>
  <si>
    <t>C10280278</t>
  </si>
  <si>
    <t>C19472939</t>
  </si>
  <si>
    <t>JARAMILLO FERNANDO</t>
  </si>
  <si>
    <t>C6742787</t>
  </si>
  <si>
    <t>LATINO AVELLA JULIO ENRIQUE</t>
  </si>
  <si>
    <t>C79696981</t>
  </si>
  <si>
    <t>RENDON EDGARD</t>
  </si>
  <si>
    <t>C830146732</t>
  </si>
  <si>
    <t>MEZCLAS INDUSTRIALES</t>
  </si>
  <si>
    <t>C8600147879</t>
  </si>
  <si>
    <t>WALSOM SAS</t>
  </si>
  <si>
    <t>C35460491</t>
  </si>
  <si>
    <t>GONZALES MARTHA</t>
  </si>
  <si>
    <t>C830135962</t>
  </si>
  <si>
    <t>OLD INGENIERIA LTDA</t>
  </si>
  <si>
    <t>C1023865044</t>
  </si>
  <si>
    <t>BARBOSA ALEXANDER</t>
  </si>
  <si>
    <t>C79790398</t>
  </si>
  <si>
    <t>SOTELO LUIS</t>
  </si>
  <si>
    <t>C17138411</t>
  </si>
  <si>
    <t>VELANDIA EDUARDO</t>
  </si>
  <si>
    <t>C900282958</t>
  </si>
  <si>
    <t>OSMO EQUIPOS SAS</t>
  </si>
  <si>
    <t>C11185508</t>
  </si>
  <si>
    <t>C23481855</t>
  </si>
  <si>
    <t>ACERO ANA CECILIA</t>
  </si>
  <si>
    <t>C52176172</t>
  </si>
  <si>
    <t>ARCINIEGAS ERIKA</t>
  </si>
  <si>
    <t>LL-TCA-0285</t>
  </si>
  <si>
    <t>PILOT SPORT 2 N2  265/35 ZR19 TL</t>
  </si>
  <si>
    <t>C24050401</t>
  </si>
  <si>
    <t>ALVAREZ RIVERA ADRIANA ELENA</t>
  </si>
  <si>
    <t>C901243247-3</t>
  </si>
  <si>
    <t>TOTAL TUBES SAS</t>
  </si>
  <si>
    <t>C74375305</t>
  </si>
  <si>
    <t>C900412830</t>
  </si>
  <si>
    <t>CLV ARQUITECTURA Y CONSTRUCCION SAS</t>
  </si>
  <si>
    <t>C79519443</t>
  </si>
  <si>
    <t>MONTILLA CAMILO</t>
  </si>
  <si>
    <t>C1012392488</t>
  </si>
  <si>
    <t>JIMENEZ JHON FREDY</t>
  </si>
  <si>
    <t>C1128405973</t>
  </si>
  <si>
    <t>MARIA DE ARCOS</t>
  </si>
  <si>
    <t>C4250489</t>
  </si>
  <si>
    <t>RONDON RIGOBERTO</t>
  </si>
  <si>
    <t>C1026586413</t>
  </si>
  <si>
    <t>C901295154</t>
  </si>
  <si>
    <t>OSEANO GRAFICO DISEnO SAS</t>
  </si>
  <si>
    <t>C1030601913</t>
  </si>
  <si>
    <t>PERDOMO XIMENA</t>
  </si>
  <si>
    <t>C1032361101</t>
  </si>
  <si>
    <t>OSORIO ADRIANA</t>
  </si>
  <si>
    <t>C79046406</t>
  </si>
  <si>
    <t>C5568567</t>
  </si>
  <si>
    <t>LAYTON QUERUBIN</t>
  </si>
  <si>
    <t>C900342562</t>
  </si>
  <si>
    <t>FINLECO B P O S.A.S.</t>
  </si>
  <si>
    <t>C79435969</t>
  </si>
  <si>
    <t>BUITRAGO MARIO ENRIQUE</t>
  </si>
  <si>
    <t>C1024511388</t>
  </si>
  <si>
    <t>DIAZ ELVER</t>
  </si>
  <si>
    <t>C39532355</t>
  </si>
  <si>
    <t>SANCHEZ BARRIOS STELLA</t>
  </si>
  <si>
    <t>C860519775</t>
  </si>
  <si>
    <t>PEnA CEDIEL ABOGADOS S A S</t>
  </si>
  <si>
    <t>C19279924</t>
  </si>
  <si>
    <t>LASSO ALBERTO</t>
  </si>
  <si>
    <t>C17339817</t>
  </si>
  <si>
    <t>ARDILA JOSE</t>
  </si>
  <si>
    <t>C19135402</t>
  </si>
  <si>
    <t>TASCOM CARLOS</t>
  </si>
  <si>
    <t>C101995217</t>
  </si>
  <si>
    <t>APONTE DIEGO</t>
  </si>
  <si>
    <t>C79840422</t>
  </si>
  <si>
    <t>RODRIGUEZ OSCAR EDUARDO</t>
  </si>
  <si>
    <t>C1104014097</t>
  </si>
  <si>
    <t>CARREnO JESUS</t>
  </si>
  <si>
    <t>LL-TCA-0506</t>
  </si>
  <si>
    <t>ENERGY XM2+ 195/55R15</t>
  </si>
  <si>
    <t>C13307850</t>
  </si>
  <si>
    <t>BUITRAGO VICTOR</t>
  </si>
  <si>
    <t>C112037128</t>
  </si>
  <si>
    <t>PERDOMO JHON FREDY</t>
  </si>
  <si>
    <t>C79712530</t>
  </si>
  <si>
    <t>RODRIGUEZ WILLAN</t>
  </si>
  <si>
    <t>C1000135838</t>
  </si>
  <si>
    <t>MARTINEZ JUAN SEBASTIAN</t>
  </si>
  <si>
    <t>C79370159</t>
  </si>
  <si>
    <t>CARREnO ARMANDO</t>
  </si>
  <si>
    <t>C79245807</t>
  </si>
  <si>
    <t>TERREROS FERMIN</t>
  </si>
  <si>
    <t>C79540048</t>
  </si>
  <si>
    <t>RUIZ RODOLFO</t>
  </si>
  <si>
    <t>C830043865</t>
  </si>
  <si>
    <t>SABANAGRO SAS</t>
  </si>
  <si>
    <t>C55113120</t>
  </si>
  <si>
    <t>GARCIA DIRLEY</t>
  </si>
  <si>
    <t>C40033740</t>
  </si>
  <si>
    <t>QUINCHANEGUA SANDRA</t>
  </si>
  <si>
    <t>C19357168</t>
  </si>
  <si>
    <t>CHIRIVI ANIBAL</t>
  </si>
  <si>
    <t>C12188954</t>
  </si>
  <si>
    <t>TELLES LUIS</t>
  </si>
  <si>
    <t>C900576686</t>
  </si>
  <si>
    <t>A D S COLOMBIA S A S</t>
  </si>
  <si>
    <t>C19345105</t>
  </si>
  <si>
    <t>CRUZ PARMENIO</t>
  </si>
  <si>
    <t>C65704258</t>
  </si>
  <si>
    <t>MARTINEZ CAROLINA</t>
  </si>
  <si>
    <t>C860048852</t>
  </si>
  <si>
    <t>FUNDICIONES Y EQUIPOS INDUSTRIALES SAS</t>
  </si>
  <si>
    <t>C79901504</t>
  </si>
  <si>
    <t>CORREA HERIBERTO</t>
  </si>
  <si>
    <t>C3230663</t>
  </si>
  <si>
    <t>RIVAS WILLIAN</t>
  </si>
  <si>
    <t>C79295728</t>
  </si>
  <si>
    <t>VELAZCO ANTONIO</t>
  </si>
  <si>
    <t>C19330532</t>
  </si>
  <si>
    <t>RODRIGUEZ LUIS ALEJANDRO</t>
  </si>
  <si>
    <t>C19304177</t>
  </si>
  <si>
    <t>BARRETO ARIEL</t>
  </si>
  <si>
    <t>C830078398</t>
  </si>
  <si>
    <t>CHEMICALS &amp; SERVICES OIL FIELD SAS</t>
  </si>
  <si>
    <t>C79897572</t>
  </si>
  <si>
    <t>REYES REINEL</t>
  </si>
  <si>
    <t>C80178086</t>
  </si>
  <si>
    <t>C19152242</t>
  </si>
  <si>
    <t>PARRA RAMON</t>
  </si>
  <si>
    <t>C79473266</t>
  </si>
  <si>
    <t>URIBE CARLOS JULIO</t>
  </si>
  <si>
    <t>C1015447935</t>
  </si>
  <si>
    <t>C900077392</t>
  </si>
  <si>
    <t>RIOS DUARTE Y CIA S.A.S.</t>
  </si>
  <si>
    <t>C830100515</t>
  </si>
  <si>
    <t>JABONES Y DETERGENTES LIQUIDOS SAS</t>
  </si>
  <si>
    <t>C11291687</t>
  </si>
  <si>
    <t>C79726711</t>
  </si>
  <si>
    <t>APONTE JUAN</t>
  </si>
  <si>
    <t>C11521984</t>
  </si>
  <si>
    <t>ZAMORA PEREZ JOSE ALVARO</t>
  </si>
  <si>
    <t>C73216134</t>
  </si>
  <si>
    <t>VIDAL ALBERTO</t>
  </si>
  <si>
    <t>C80024853</t>
  </si>
  <si>
    <t>CASTAnO ALVARO</t>
  </si>
  <si>
    <t>C17095603</t>
  </si>
  <si>
    <t>SANTACRUZ FABIO</t>
  </si>
  <si>
    <t>C17054652</t>
  </si>
  <si>
    <t>GONZALEZ GILBERTO</t>
  </si>
  <si>
    <t>C79846372</t>
  </si>
  <si>
    <t>SARMIENTO CAROLINA</t>
  </si>
  <si>
    <t>C2993164</t>
  </si>
  <si>
    <t>VENEGAS FERNANDO</t>
  </si>
  <si>
    <t>SE-CS-14-0004</t>
  </si>
  <si>
    <t>RESTAURACION DE FAROLAS</t>
  </si>
  <si>
    <t>C1026591964</t>
  </si>
  <si>
    <t>GIRALDO DANIEL</t>
  </si>
  <si>
    <t>C19255283</t>
  </si>
  <si>
    <t>PEDRAZA CARLOS</t>
  </si>
  <si>
    <t>C1014254646</t>
  </si>
  <si>
    <t>ACOSTA LAURA</t>
  </si>
  <si>
    <t>C19267652</t>
  </si>
  <si>
    <t>RODRIGUEZ LUIS GUILLERMO</t>
  </si>
  <si>
    <t>C900158802</t>
  </si>
  <si>
    <t>VITELSA DEL PACIFICO S A</t>
  </si>
  <si>
    <t>C80145838</t>
  </si>
  <si>
    <t>C52058073</t>
  </si>
  <si>
    <t>BALCAZAR SANDRA</t>
  </si>
  <si>
    <t>C79543149</t>
  </si>
  <si>
    <t>C71657588</t>
  </si>
  <si>
    <t>C1019060043</t>
  </si>
  <si>
    <t>C19414736</t>
  </si>
  <si>
    <t>AMADO LUIS ALBERTO</t>
  </si>
  <si>
    <t>C79578195</t>
  </si>
  <si>
    <t>DUARTE JUAN CARLOS</t>
  </si>
  <si>
    <t>C80024032</t>
  </si>
  <si>
    <t>C11430533</t>
  </si>
  <si>
    <t>TINOCO LUIS</t>
  </si>
  <si>
    <t>C3024878</t>
  </si>
  <si>
    <t>PORRAS JOSE</t>
  </si>
  <si>
    <t>C17184193</t>
  </si>
  <si>
    <t>C52349935</t>
  </si>
  <si>
    <t>ALFEREZ SANDRA</t>
  </si>
  <si>
    <t>C88553569</t>
  </si>
  <si>
    <t>RANGEL CARLOS</t>
  </si>
  <si>
    <t>C1000288849</t>
  </si>
  <si>
    <t>RODRIGUEZ ALEJANDRA</t>
  </si>
  <si>
    <t>C800061347</t>
  </si>
  <si>
    <t>TRES MUELLES S.A.S</t>
  </si>
  <si>
    <t>C52269138</t>
  </si>
  <si>
    <t>GUTIERREZ OSMANI</t>
  </si>
  <si>
    <t>C1072638110</t>
  </si>
  <si>
    <t>C19358710</t>
  </si>
  <si>
    <t>C79795969</t>
  </si>
  <si>
    <t>C52963308</t>
  </si>
  <si>
    <t>VARGAS CLAUDIA LILIANA</t>
  </si>
  <si>
    <t>C19216545</t>
  </si>
  <si>
    <t>CONTRERAS RAUL</t>
  </si>
  <si>
    <t>C81715347</t>
  </si>
  <si>
    <t>C79249083</t>
  </si>
  <si>
    <t>C901047823</t>
  </si>
  <si>
    <t>ARQTEKA S A S</t>
  </si>
  <si>
    <t>LL-TCA-0507</t>
  </si>
  <si>
    <t>ENERGY XM2+ 185/55R15</t>
  </si>
  <si>
    <t>C1030530341</t>
  </si>
  <si>
    <t>C2889430</t>
  </si>
  <si>
    <t>TRASLAVInA SEGISMUNDO</t>
  </si>
  <si>
    <t>C900034748</t>
  </si>
  <si>
    <t>INVERSIONES JIMENEZ MANOSALVA SAS</t>
  </si>
  <si>
    <t>C1018471367</t>
  </si>
  <si>
    <t>MARIN ANDREA</t>
  </si>
  <si>
    <t>C79288651</t>
  </si>
  <si>
    <t>MARTIN ALEJANDRO</t>
  </si>
  <si>
    <t>C1013643582</t>
  </si>
  <si>
    <t>C80222864</t>
  </si>
  <si>
    <t>CONTRERAS JEISSON</t>
  </si>
  <si>
    <t>C52710079</t>
  </si>
  <si>
    <t>HERNANDEZ SANDRA YADIRA</t>
  </si>
  <si>
    <t>C35487830</t>
  </si>
  <si>
    <t>SALAS CLARA</t>
  </si>
  <si>
    <t>C79721866</t>
  </si>
  <si>
    <t>MARROQUIN CARLOS ANDRES</t>
  </si>
  <si>
    <t>C39706098</t>
  </si>
  <si>
    <t>SILVA DORIS</t>
  </si>
  <si>
    <t>C3158487</t>
  </si>
  <si>
    <t>C79641630</t>
  </si>
  <si>
    <t>JOSE CALLE</t>
  </si>
  <si>
    <t>C3109082</t>
  </si>
  <si>
    <t>CAMACHO HERRERA GONZALO ADOLFO</t>
  </si>
  <si>
    <t>LL-TCC-0266</t>
  </si>
  <si>
    <t>LATITUDE SPORT 3 VOL 235/55R18 GRNX</t>
  </si>
  <si>
    <t>C1016050119</t>
  </si>
  <si>
    <t>ARANGO CRISTIAN</t>
  </si>
  <si>
    <t>C900330710</t>
  </si>
  <si>
    <t>CARPAS DE LOS ANDES S A S</t>
  </si>
  <si>
    <t>C1019009490</t>
  </si>
  <si>
    <t>VALERO MAURICIO</t>
  </si>
  <si>
    <t>C79421135</t>
  </si>
  <si>
    <t>C1094269593</t>
  </si>
  <si>
    <t>PAREDES JONATHAN</t>
  </si>
  <si>
    <t>C52352448</t>
  </si>
  <si>
    <t>BARRAGAN JENNIFER</t>
  </si>
  <si>
    <t>C51921310</t>
  </si>
  <si>
    <t>ROJAS SANDRA</t>
  </si>
  <si>
    <t>C7162642</t>
  </si>
  <si>
    <t>FIGUEREDO JOSE</t>
  </si>
  <si>
    <t>C19114850</t>
  </si>
  <si>
    <t>FLORES SERRANO ERNESTO</t>
  </si>
  <si>
    <t>C900665499</t>
  </si>
  <si>
    <t>HICO FISH SAS</t>
  </si>
  <si>
    <t>C88193161</t>
  </si>
  <si>
    <t>GELVIS JERSSON</t>
  </si>
  <si>
    <t>LL-TCA-0270</t>
  </si>
  <si>
    <t>PRIMACY 4 MI 245/45R17 99Y XL TL</t>
  </si>
  <si>
    <t>C900513690</t>
  </si>
  <si>
    <t>R.C.R. INGENIERIA S.A.S</t>
  </si>
  <si>
    <t>C79307537</t>
  </si>
  <si>
    <t>PARRA EDGAR</t>
  </si>
  <si>
    <t>C1019131171</t>
  </si>
  <si>
    <t>MATEUS CATALINA</t>
  </si>
  <si>
    <t>C51774992</t>
  </si>
  <si>
    <t>HASTAMORIR ADELA</t>
  </si>
  <si>
    <t>C79898333</t>
  </si>
  <si>
    <t>RADA ALEXANDER</t>
  </si>
  <si>
    <t>C79564305</t>
  </si>
  <si>
    <t>C19063587</t>
  </si>
  <si>
    <t>VENEGAS GERMAN</t>
  </si>
  <si>
    <t>C19077630</t>
  </si>
  <si>
    <t>ZAMUDIO ROBERTO</t>
  </si>
  <si>
    <t>LL-TCA-0268</t>
  </si>
  <si>
    <t>PILOT SPORT 3  285/35 ZR18 TL</t>
  </si>
  <si>
    <t>LL-TCA-0309</t>
  </si>
  <si>
    <t>ADVANTAGE T/A SUV  205/70 R15 TL</t>
  </si>
  <si>
    <t>C107734154</t>
  </si>
  <si>
    <t>C79413196</t>
  </si>
  <si>
    <t>BEJARANO DOUGLAS</t>
  </si>
  <si>
    <t>C79942121</t>
  </si>
  <si>
    <t>VALBUENA RODRIGO</t>
  </si>
  <si>
    <t>C52531110</t>
  </si>
  <si>
    <t>OSORIO SANDRA</t>
  </si>
  <si>
    <t>C10184933</t>
  </si>
  <si>
    <t>LEYTON RAFAEL</t>
  </si>
  <si>
    <t>C19287352</t>
  </si>
  <si>
    <t>FAJARDO EDGAR</t>
  </si>
  <si>
    <t>C79391568</t>
  </si>
  <si>
    <t>C800095951</t>
  </si>
  <si>
    <t>J.M.V. Ingenieros S.A.S.</t>
  </si>
  <si>
    <t>C1121871273</t>
  </si>
  <si>
    <t>BRICEnO JUAN CARLOS</t>
  </si>
  <si>
    <t>C5252008</t>
  </si>
  <si>
    <t>PINCHAO LUIS GUILLERMO</t>
  </si>
  <si>
    <t>SE-PAT-001</t>
  </si>
  <si>
    <t>PAT BONIFICADO</t>
  </si>
  <si>
    <t>C19219100</t>
  </si>
  <si>
    <t>URBANO ANTONIO</t>
  </si>
  <si>
    <t>C901243453</t>
  </si>
  <si>
    <t>PISOS EXITO SAS</t>
  </si>
  <si>
    <t>C1019081375</t>
  </si>
  <si>
    <t>ESPITIA CAMILO</t>
  </si>
  <si>
    <t>C79805059</t>
  </si>
  <si>
    <t>SEVILLANO JIMMY</t>
  </si>
  <si>
    <t>C80503046</t>
  </si>
  <si>
    <t>ANGARITA CAMILO</t>
  </si>
  <si>
    <t>C79049222</t>
  </si>
  <si>
    <t>C253218</t>
  </si>
  <si>
    <t>C80664319</t>
  </si>
  <si>
    <t>C1031139947</t>
  </si>
  <si>
    <t>TIQUE ANGELA</t>
  </si>
  <si>
    <t>C79683203</t>
  </si>
  <si>
    <t>MORA DANIEL</t>
  </si>
  <si>
    <t>C79051864</t>
  </si>
  <si>
    <t>MARINEZ LUIS</t>
  </si>
  <si>
    <t>C19268100</t>
  </si>
  <si>
    <t>GARCIA JOSE HERNANDO</t>
  </si>
  <si>
    <t>C16918266</t>
  </si>
  <si>
    <t>OCHOA ZAMORA GUSTAVO ADOLFO</t>
  </si>
  <si>
    <t>OV ORO VERDE S.A.S</t>
  </si>
  <si>
    <t>C437623</t>
  </si>
  <si>
    <t>LL-AGR-0014</t>
  </si>
  <si>
    <t>750 X 16 8 PR TD500</t>
  </si>
  <si>
    <t>C17193871</t>
  </si>
  <si>
    <t>NInO JESUS ALFREDO</t>
  </si>
  <si>
    <t>C1020752921</t>
  </si>
  <si>
    <t>PULIDO EDWIN ALBERTO</t>
  </si>
  <si>
    <t>C74244320</t>
  </si>
  <si>
    <t>MAYORGA FABIO</t>
  </si>
  <si>
    <t>C74281264</t>
  </si>
  <si>
    <t>CIFUENTES GUTIERREZ RODOLFO</t>
  </si>
  <si>
    <t>C41516859</t>
  </si>
  <si>
    <t>ARIAS BLANCA SONIA</t>
  </si>
  <si>
    <t>C1022357586</t>
  </si>
  <si>
    <t>C830135533</t>
  </si>
  <si>
    <t>WHITING DOOR COLOMBIA SAS</t>
  </si>
  <si>
    <t>C900653722-6</t>
  </si>
  <si>
    <t>INVERTIELES HJ SAS</t>
  </si>
  <si>
    <t>C1071631298</t>
  </si>
  <si>
    <t>VLLEJO ANDRES FELIPE</t>
  </si>
  <si>
    <t>C10530914</t>
  </si>
  <si>
    <t>MORENO OSPINA ALFONSO</t>
  </si>
  <si>
    <t>C2881935</t>
  </si>
  <si>
    <t>RESTREPO CARLOS</t>
  </si>
  <si>
    <t>C1014244132</t>
  </si>
  <si>
    <t>C19208178</t>
  </si>
  <si>
    <t>CANTOR FRANCISCO</t>
  </si>
  <si>
    <t>MANUFACTURAS DE CEMENTO S.A EN REORGANIZACION</t>
  </si>
  <si>
    <t>C900861573</t>
  </si>
  <si>
    <t>DIARQUING S A S</t>
  </si>
  <si>
    <t>C80015211</t>
  </si>
  <si>
    <t>BOTERO RICARDO</t>
  </si>
  <si>
    <t>CASTRO HERNADO</t>
  </si>
  <si>
    <t>C791091030</t>
  </si>
  <si>
    <t>C87063750</t>
  </si>
  <si>
    <t>C2032386257</t>
  </si>
  <si>
    <t>OLATE GONZALEZ JONATHAN IRALDO</t>
  </si>
  <si>
    <t>C51907365</t>
  </si>
  <si>
    <t>BERNAL VACA NINFA</t>
  </si>
  <si>
    <t>REB-0123</t>
  </si>
  <si>
    <t>REENC  M250 245/70R19.5</t>
  </si>
  <si>
    <t>REB-0057</t>
  </si>
  <si>
    <t>REENC XDE2 235/75R17.5 PROPIEDAD COMPAÑIA</t>
  </si>
  <si>
    <t>LL-TCA-0508</t>
  </si>
  <si>
    <t>PRIMACY 4 MI 225/55R16 99W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49" fontId="0" fillId="0" borderId="0" xfId="0" applyNumberFormat="1"/>
    <xf numFmtId="14" fontId="0" fillId="0" borderId="0" xfId="0" applyNumberFormat="1"/>
    <xf numFmtId="164" fontId="0" fillId="0" borderId="0" xfId="0" applyNumberFormat="1"/>
    <xf numFmtId="49" fontId="0" fillId="33" borderId="0" xfId="0" applyNumberFormat="1" applyFill="1"/>
    <xf numFmtId="0" fontId="0" fillId="33" borderId="0" xfId="0" applyFill="1"/>
    <xf numFmtId="14" fontId="0" fillId="33" borderId="0" xfId="0" applyNumberFormat="1" applyFill="1"/>
    <xf numFmtId="0" fontId="0" fillId="34" borderId="0" xfId="0" applyFill="1"/>
    <xf numFmtId="49" fontId="0" fillId="34" borderId="0" xfId="0" applyNumberFormat="1" applyFill="1"/>
    <xf numFmtId="14" fontId="0" fillId="34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4" formatCode="dd/mm/yyyy;@"/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numFmt numFmtId="164" formatCode="dd/mm/yyyy;@"/>
    </dxf>
    <dxf>
      <border outline="0">
        <bottom style="thin">
          <color theme="4" tint="0.39997558519241921"/>
        </bottom>
      </border>
    </dxf>
    <dxf>
      <numFmt numFmtId="164" formatCode="dd/mm/yyyy;@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5A0D1E-FA87-4ACC-ADE0-547A4CB0CF9A}" name="Normal" displayName="Normal" ref="A1:M108748" totalsRowShown="0">
  <autoFilter ref="A1:M108748" xr:uid="{935A0D1E-FA87-4ACC-ADE0-547A4CB0CF9A}"/>
  <tableColumns count="13">
    <tableColumn id="1" xr3:uid="{3BFEF586-A51A-4088-A97A-C9D1DAD26767}" name="IdCliente"/>
    <tableColumn id="2" xr3:uid="{60594311-4D23-4DB5-9C97-51E7CAC20A3D}" name="NombreCliente"/>
    <tableColumn id="3" xr3:uid="{BC941A0C-5860-4E89-A659-5D4B8F8FD82D}" name="Fecha"/>
    <tableColumn id="4" xr3:uid="{D94CA913-B977-438C-8F11-FE72A08C11F9}" name="Empleado"/>
    <tableColumn id="5" xr3:uid="{3F4C2E3E-4338-48DF-ADBB-A2B24778608B}" name="Referencia"/>
    <tableColumn id="6" xr3:uid="{6FF42868-8EEF-4C05-96B6-9421B4FECDCA}" name="Descripcion"/>
    <tableColumn id="7" xr3:uid="{CFB630E6-8234-41EE-89FD-D0FBFB564093}" name="CodigoFamilia"/>
    <tableColumn id="8" xr3:uid="{AAA3AD06-9BE7-493E-9F5F-74C7A4BCAA11}" name="Familia"/>
    <tableColumn id="9" xr3:uid="{D12B2F0E-6C48-46F9-82B4-7F0626F4C034}" name="Cantidad"/>
    <tableColumn id="10" xr3:uid="{CEDB8C53-0A36-4D29-AC30-666FEB6E82EA}" name="Ventas"/>
    <tableColumn id="11" xr3:uid="{29394140-4CC8-4DAB-95D5-30EE79DEA3FA}" name="Localidad"/>
    <tableColumn id="12" xr3:uid="{BFB8C142-E998-4752-9BA8-DFE4C78EFDE5}" name="Sede"/>
    <tableColumn id="13" xr3:uid="{110C1BC8-8462-4F5F-BD6D-527E0A942B4B}" name="Area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57A11E7-254F-48AB-9599-B877759FD7DA}" name="Ventas" displayName="Ventas" ref="Q1:Q14259" totalsRowShown="0">
  <autoFilter ref="Q1:Q14259" xr:uid="{A57A11E7-254F-48AB-9599-B877759FD7DA}"/>
  <tableColumns count="1">
    <tableColumn id="1" xr3:uid="{25A2F91D-6370-4FB3-9113-617154E56C27}" name="Ventas"/>
  </tableColumns>
  <tableStyleInfo name="TableStyleMedium1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0B3E141-9852-47B7-A94A-CD293592300C}" name="Localidad" displayName="Localidad" ref="S1:S7" totalsRowShown="0" headerRowDxfId="3">
  <autoFilter ref="S1:S7" xr:uid="{A0B3E141-9852-47B7-A94A-CD293592300C}"/>
  <tableColumns count="1">
    <tableColumn id="1" xr3:uid="{C5F0DAAA-070F-460E-8032-5068760A69CB}" name="Localidad" dataDxfId="2"/>
  </tableColumns>
  <tableStyleInfo name="TableStyleMedium1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EB31FF7-5A9A-497B-B51D-9896F0134CA7}" name="Sede" displayName="Sede" ref="U1:U8" totalsRowShown="0" headerRowDxfId="1">
  <autoFilter ref="U1:U8" xr:uid="{FEB31FF7-5A9A-497B-B51D-9896F0134CA7}"/>
  <tableColumns count="1">
    <tableColumn id="1" xr3:uid="{657821F3-4965-459E-9704-E2F10041FD2A}" name="Sede" dataDxfId="0"/>
  </tableColumns>
  <tableStyleInfo name="TableStyleMedium1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4BCE211-E960-4D85-B08B-20E886F2D7BB}" name="Área" displayName="Área" ref="W1:W8" totalsRowShown="0">
  <autoFilter ref="W1:W8" xr:uid="{D4BCE211-E960-4D85-B08B-20E886F2D7BB}"/>
  <tableColumns count="1">
    <tableColumn id="1" xr3:uid="{1689A1DB-4D31-4A16-9153-9B6DC29C7B25}" name="Area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8CC3F8-DE2E-49DA-BF8E-2C3829C468CF}" name="Clientes." displayName="Clientes." ref="A1:A21839" totalsRowShown="0" headerRowBorderDxfId="14" tableBorderDxfId="13" totalsRowBorderDxfId="12" headerRowCellStyle="Normal" dataCellStyle="Normal">
  <autoFilter ref="A1:A21839" xr:uid="{818CC3F8-DE2E-49DA-BF8E-2C3829C468CF}"/>
  <sortState xmlns:xlrd2="http://schemas.microsoft.com/office/spreadsheetml/2017/richdata2" ref="A2:A21839">
    <sortCondition ref="A1:A24430"/>
  </sortState>
  <tableColumns count="1">
    <tableColumn id="2" xr3:uid="{6C2484CE-23F1-4CE0-8832-E5D940006C46}" name="NombreCliente" dataCellStyle="Normal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AB8E30-2E36-4B75-8A60-1886F3A15943}" name="Fecha" displayName="Fecha" ref="C1:C1067" totalsRowShown="0" headerRowDxfId="11" dataDxfId="9" headerRowBorderDxfId="10" tableBorderDxfId="8" totalsRowBorderDxfId="7" dataCellStyle="Normal">
  <autoFilter ref="C1:C1067" xr:uid="{07AB8E30-2E36-4B75-8A60-1886F3A15943}"/>
  <tableColumns count="1">
    <tableColumn id="1" xr3:uid="{A4DD8BCB-B40C-41F7-939F-935DD80CD759}" name="Fecha" dataDxfId="6" dataCellStyle="Normal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A0D7CA-CE64-4AD0-BAC3-16CA39D6C358}" name="Empleados" displayName="Empleados" ref="E1:E57" totalsRowShown="0">
  <autoFilter ref="E1:E57" xr:uid="{B5A0D7CA-CE64-4AD0-BAC3-16CA39D6C358}"/>
  <tableColumns count="1">
    <tableColumn id="1" xr3:uid="{DD453283-ABC2-4872-9F57-76FBC10F3BFC}" name="Empleado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F77235-F84C-46D2-97E9-EBF1F29BFE18}" name="Referencia" displayName="Referencia" ref="G1:G1854" totalsRowShown="0" headerRowCellStyle="Normal" dataCellStyle="Normal">
  <autoFilter ref="G1:G1854" xr:uid="{64F77235-F84C-46D2-97E9-EBF1F29BFE18}"/>
  <tableColumns count="1">
    <tableColumn id="1" xr3:uid="{E16A1D4D-8B0A-4023-99B7-DB4EB211FEAB}" name="Referencia" dataCellStyle="Normal"/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121DD0-CF69-48BF-9646-5AAD2FAC4FB0}" name="Descripcion" displayName="Descripcion" ref="I1:I1814" totalsRowShown="0" headerRowCellStyle="Normal" dataCellStyle="Normal">
  <autoFilter ref="I1:I1814" xr:uid="{C5121DD0-CF69-48BF-9646-5AAD2FAC4FB0}"/>
  <tableColumns count="1">
    <tableColumn id="1" xr3:uid="{46D1CA99-225A-4BA3-AB41-672F979AF232}" name="Descripcion" dataCellStyle="Normal"/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B23483-21F5-40C5-9F87-0149809B2268}" name="CodigoFamilia" displayName="CodigoFamilia" ref="K1:K6" totalsRowShown="0">
  <autoFilter ref="K1:K6" xr:uid="{6EB23483-21F5-40C5-9F87-0149809B2268}"/>
  <tableColumns count="1">
    <tableColumn id="1" xr3:uid="{EC6168F0-5E58-40C9-93E6-83DB455E819F}" name="CodigoFamilia"/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3015DF-B9EE-415F-A258-F445F4524F53}" name="Familia" displayName="Familia" ref="M1:M6" totalsRowShown="0" headerRowDxfId="5">
  <autoFilter ref="M1:M6" xr:uid="{B33015DF-B9EE-415F-A258-F445F4524F53}"/>
  <tableColumns count="1">
    <tableColumn id="1" xr3:uid="{7803A0C8-5841-4135-ABE5-31C60630B070}" name="Familia" dataDxfId="4"/>
  </tableColumns>
  <tableStyleInfo name="TableStyleMedium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F5B36A-CD25-4293-925E-9BB12FD6EE57}" name="Cantidad" displayName="Cantidad" ref="O1:O213" totalsRowShown="0">
  <autoFilter ref="O1:O213" xr:uid="{8CF5B36A-CD25-4293-925E-9BB12FD6EE57}"/>
  <tableColumns count="1">
    <tableColumn id="1" xr3:uid="{148B5693-2DAD-4FB6-9B03-D332224C6BA7}" name="Cantidad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81538-184C-4618-8D5F-776828B8BD7D}">
  <sheetPr codeName="Sheet1">
    <tabColor rgb="FFC00000"/>
  </sheetPr>
  <dimension ref="A1:M108748"/>
  <sheetViews>
    <sheetView tabSelected="1" topLeftCell="A55" workbookViewId="0">
      <selection activeCell="A55" sqref="A55"/>
    </sheetView>
  </sheetViews>
  <sheetFormatPr defaultRowHeight="15" x14ac:dyDescent="0.25"/>
  <cols>
    <col min="1" max="1" width="16.42578125" bestFit="1" customWidth="1"/>
    <col min="2" max="2" width="46.85546875" customWidth="1"/>
    <col min="3" max="3" width="10.42578125" bestFit="1" customWidth="1"/>
    <col min="4" max="4" width="12" customWidth="1"/>
    <col min="5" max="5" width="13.42578125" bestFit="1" customWidth="1"/>
    <col min="6" max="6" width="48.42578125" customWidth="1"/>
    <col min="7" max="7" width="16" customWidth="1"/>
    <col min="8" max="8" width="12.7109375" bestFit="1" customWidth="1"/>
    <col min="9" max="9" width="11.140625" customWidth="1"/>
    <col min="11" max="11" width="14.140625" bestFit="1" customWidth="1"/>
    <col min="12" max="12" width="15" bestFit="1" customWidth="1"/>
    <col min="13" max="13" width="7.140625" customWidth="1"/>
  </cols>
  <sheetData>
    <row r="1" spans="1:13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s="1" t="s">
        <v>7</v>
      </c>
      <c r="I1" t="s">
        <v>8</v>
      </c>
      <c r="J1" t="s">
        <v>9</v>
      </c>
      <c r="K1" s="1" t="s">
        <v>10</v>
      </c>
      <c r="L1" s="1" t="s">
        <v>11</v>
      </c>
      <c r="M1" t="s">
        <v>12</v>
      </c>
    </row>
    <row r="2" spans="1:13" x14ac:dyDescent="0.25">
      <c r="A2" t="s">
        <v>13</v>
      </c>
      <c r="B2" s="1" t="s">
        <v>14</v>
      </c>
      <c r="C2" s="2">
        <v>42614</v>
      </c>
      <c r="D2">
        <v>24</v>
      </c>
      <c r="E2" t="s">
        <v>15</v>
      </c>
      <c r="F2" s="1" t="s">
        <v>16</v>
      </c>
      <c r="G2">
        <v>101</v>
      </c>
      <c r="H2" s="1" t="s">
        <v>17</v>
      </c>
      <c r="I2">
        <v>1</v>
      </c>
      <c r="J2">
        <v>129310</v>
      </c>
      <c r="K2" s="1" t="s">
        <v>18</v>
      </c>
      <c r="L2" s="1" t="s">
        <v>19</v>
      </c>
      <c r="M2">
        <v>35</v>
      </c>
    </row>
    <row r="3" spans="1:13" x14ac:dyDescent="0.25">
      <c r="A3" t="s">
        <v>20</v>
      </c>
      <c r="B3" s="1" t="s">
        <v>21</v>
      </c>
      <c r="C3" s="2">
        <v>42614</v>
      </c>
      <c r="D3">
        <v>14</v>
      </c>
      <c r="E3" t="s">
        <v>22</v>
      </c>
      <c r="F3" s="1" t="s">
        <v>23</v>
      </c>
      <c r="G3">
        <v>101</v>
      </c>
      <c r="H3" s="1" t="s">
        <v>17</v>
      </c>
      <c r="I3">
        <v>2</v>
      </c>
      <c r="J3">
        <v>181034</v>
      </c>
      <c r="K3" s="1" t="s">
        <v>24</v>
      </c>
      <c r="L3" s="1" t="s">
        <v>24</v>
      </c>
      <c r="M3">
        <v>32</v>
      </c>
    </row>
    <row r="4" spans="1:13" x14ac:dyDescent="0.25">
      <c r="A4" t="s">
        <v>25</v>
      </c>
      <c r="B4" s="1" t="s">
        <v>26</v>
      </c>
      <c r="C4" s="2">
        <v>42614</v>
      </c>
      <c r="D4">
        <v>12</v>
      </c>
      <c r="E4" t="s">
        <v>27</v>
      </c>
      <c r="F4" s="1" t="s">
        <v>28</v>
      </c>
      <c r="G4">
        <v>101</v>
      </c>
      <c r="H4" s="1" t="s">
        <v>17</v>
      </c>
      <c r="I4">
        <v>1</v>
      </c>
      <c r="J4">
        <v>193095</v>
      </c>
      <c r="K4" s="1" t="s">
        <v>29</v>
      </c>
      <c r="L4" s="1" t="s">
        <v>30</v>
      </c>
      <c r="M4">
        <v>33</v>
      </c>
    </row>
    <row r="5" spans="1:13" x14ac:dyDescent="0.25">
      <c r="A5" t="s">
        <v>31</v>
      </c>
      <c r="B5" s="1" t="s">
        <v>32</v>
      </c>
      <c r="C5" s="2">
        <v>42614</v>
      </c>
      <c r="D5">
        <v>24</v>
      </c>
      <c r="E5" t="s">
        <v>33</v>
      </c>
      <c r="F5" s="1" t="s">
        <v>34</v>
      </c>
      <c r="G5">
        <v>101</v>
      </c>
      <c r="H5" s="1" t="s">
        <v>17</v>
      </c>
      <c r="I5">
        <v>2</v>
      </c>
      <c r="J5">
        <v>262069</v>
      </c>
      <c r="K5" s="1" t="s">
        <v>18</v>
      </c>
      <c r="L5" s="1" t="s">
        <v>19</v>
      </c>
      <c r="M5">
        <v>35</v>
      </c>
    </row>
    <row r="6" spans="1:13" x14ac:dyDescent="0.25">
      <c r="A6" t="s">
        <v>35</v>
      </c>
      <c r="B6" s="1" t="s">
        <v>36</v>
      </c>
      <c r="C6" s="2">
        <v>42614</v>
      </c>
      <c r="D6">
        <v>14</v>
      </c>
      <c r="E6" t="s">
        <v>37</v>
      </c>
      <c r="F6" s="1" t="s">
        <v>38</v>
      </c>
      <c r="G6">
        <v>101</v>
      </c>
      <c r="H6" s="1" t="s">
        <v>17</v>
      </c>
      <c r="I6">
        <v>4</v>
      </c>
      <c r="J6">
        <v>362069</v>
      </c>
      <c r="K6" s="1" t="s">
        <v>24</v>
      </c>
      <c r="L6" s="1" t="s">
        <v>24</v>
      </c>
      <c r="M6">
        <v>32</v>
      </c>
    </row>
    <row r="7" spans="1:13" x14ac:dyDescent="0.25">
      <c r="A7" t="s">
        <v>39</v>
      </c>
      <c r="B7" s="1" t="s">
        <v>40</v>
      </c>
      <c r="C7" s="2">
        <v>42614</v>
      </c>
      <c r="D7">
        <v>14</v>
      </c>
      <c r="E7" t="s">
        <v>41</v>
      </c>
      <c r="F7" s="1" t="s">
        <v>42</v>
      </c>
      <c r="G7">
        <v>101</v>
      </c>
      <c r="H7" s="1" t="s">
        <v>17</v>
      </c>
      <c r="I7">
        <v>4</v>
      </c>
      <c r="J7">
        <v>720690</v>
      </c>
      <c r="K7" s="1" t="s">
        <v>24</v>
      </c>
      <c r="L7" s="1" t="s">
        <v>24</v>
      </c>
      <c r="M7">
        <v>32</v>
      </c>
    </row>
    <row r="8" spans="1:13" x14ac:dyDescent="0.25">
      <c r="A8" t="s">
        <v>43</v>
      </c>
      <c r="B8" s="1" t="s">
        <v>44</v>
      </c>
      <c r="C8" s="2">
        <v>42614</v>
      </c>
      <c r="D8">
        <v>12</v>
      </c>
      <c r="E8" t="s">
        <v>45</v>
      </c>
      <c r="F8" s="1" t="s">
        <v>46</v>
      </c>
      <c r="G8">
        <v>101</v>
      </c>
      <c r="H8" s="1" t="s">
        <v>17</v>
      </c>
      <c r="I8">
        <v>2</v>
      </c>
      <c r="J8">
        <v>737931</v>
      </c>
      <c r="K8" s="1" t="s">
        <v>29</v>
      </c>
      <c r="L8" s="1" t="s">
        <v>30</v>
      </c>
      <c r="M8">
        <v>33</v>
      </c>
    </row>
    <row r="9" spans="1:13" x14ac:dyDescent="0.25">
      <c r="A9" t="s">
        <v>47</v>
      </c>
      <c r="B9" s="1" t="s">
        <v>48</v>
      </c>
      <c r="C9" s="2">
        <v>42614</v>
      </c>
      <c r="D9">
        <v>24</v>
      </c>
      <c r="E9" t="s">
        <v>49</v>
      </c>
      <c r="F9" s="1" t="s">
        <v>50</v>
      </c>
      <c r="G9">
        <v>101</v>
      </c>
      <c r="H9" s="1" t="s">
        <v>17</v>
      </c>
      <c r="I9">
        <v>2</v>
      </c>
      <c r="J9">
        <v>931034</v>
      </c>
      <c r="K9" s="1" t="s">
        <v>18</v>
      </c>
      <c r="L9" s="1" t="s">
        <v>19</v>
      </c>
      <c r="M9">
        <v>35</v>
      </c>
    </row>
    <row r="10" spans="1:13" x14ac:dyDescent="0.25">
      <c r="A10" t="s">
        <v>51</v>
      </c>
      <c r="B10" s="1" t="s">
        <v>52</v>
      </c>
      <c r="C10" s="2">
        <v>42614</v>
      </c>
      <c r="D10">
        <v>7</v>
      </c>
      <c r="E10" t="s">
        <v>53</v>
      </c>
      <c r="F10" s="1" t="s">
        <v>54</v>
      </c>
      <c r="G10">
        <v>101</v>
      </c>
      <c r="H10" s="1" t="s">
        <v>17</v>
      </c>
      <c r="I10">
        <v>2</v>
      </c>
      <c r="J10">
        <v>950015</v>
      </c>
      <c r="K10" s="1" t="s">
        <v>55</v>
      </c>
      <c r="L10" s="1" t="s">
        <v>56</v>
      </c>
      <c r="M10">
        <v>22</v>
      </c>
    </row>
    <row r="11" spans="1:13" x14ac:dyDescent="0.25">
      <c r="A11" t="s">
        <v>57</v>
      </c>
      <c r="B11" s="1" t="s">
        <v>58</v>
      </c>
      <c r="C11" s="2">
        <v>42614</v>
      </c>
      <c r="D11">
        <v>12</v>
      </c>
      <c r="E11" t="s">
        <v>59</v>
      </c>
      <c r="F11" s="1" t="s">
        <v>60</v>
      </c>
      <c r="G11">
        <v>101</v>
      </c>
      <c r="H11" s="1" t="s">
        <v>17</v>
      </c>
      <c r="I11">
        <v>4</v>
      </c>
      <c r="J11">
        <v>1167069</v>
      </c>
      <c r="K11" s="1" t="s">
        <v>29</v>
      </c>
      <c r="L11" s="1" t="s">
        <v>30</v>
      </c>
      <c r="M11">
        <v>33</v>
      </c>
    </row>
    <row r="12" spans="1:13" x14ac:dyDescent="0.25">
      <c r="A12" t="s">
        <v>61</v>
      </c>
      <c r="B12" s="1" t="s">
        <v>62</v>
      </c>
      <c r="C12" s="2">
        <v>42614</v>
      </c>
      <c r="D12">
        <v>2</v>
      </c>
      <c r="E12" t="s">
        <v>63</v>
      </c>
      <c r="F12" s="1" t="s">
        <v>64</v>
      </c>
      <c r="G12">
        <v>101</v>
      </c>
      <c r="H12" s="1" t="s">
        <v>17</v>
      </c>
      <c r="I12">
        <v>1</v>
      </c>
      <c r="J12">
        <v>1324483</v>
      </c>
      <c r="K12" s="1" t="s">
        <v>55</v>
      </c>
      <c r="L12" s="1" t="s">
        <v>56</v>
      </c>
      <c r="M12">
        <v>22</v>
      </c>
    </row>
    <row r="13" spans="1:13" x14ac:dyDescent="0.25">
      <c r="A13" t="s">
        <v>65</v>
      </c>
      <c r="B13" s="1" t="s">
        <v>66</v>
      </c>
      <c r="C13" s="2">
        <v>42614</v>
      </c>
      <c r="D13">
        <v>2</v>
      </c>
      <c r="E13" t="s">
        <v>63</v>
      </c>
      <c r="F13" s="1" t="s">
        <v>64</v>
      </c>
      <c r="G13">
        <v>101</v>
      </c>
      <c r="H13" s="1" t="s">
        <v>17</v>
      </c>
      <c r="I13">
        <v>1</v>
      </c>
      <c r="J13">
        <v>1324483</v>
      </c>
      <c r="K13" s="1" t="s">
        <v>55</v>
      </c>
      <c r="L13" s="1" t="s">
        <v>56</v>
      </c>
      <c r="M13">
        <v>22</v>
      </c>
    </row>
    <row r="14" spans="1:13" x14ac:dyDescent="0.25">
      <c r="A14" t="s">
        <v>65</v>
      </c>
      <c r="B14" s="1" t="s">
        <v>66</v>
      </c>
      <c r="C14" s="2">
        <v>42614</v>
      </c>
      <c r="D14">
        <v>2</v>
      </c>
      <c r="E14" t="s">
        <v>67</v>
      </c>
      <c r="F14" s="1" t="s">
        <v>68</v>
      </c>
      <c r="G14">
        <v>101</v>
      </c>
      <c r="H14" s="1" t="s">
        <v>17</v>
      </c>
      <c r="I14">
        <v>2</v>
      </c>
      <c r="J14">
        <v>1429173</v>
      </c>
      <c r="K14" s="1" t="s">
        <v>55</v>
      </c>
      <c r="L14" s="1" t="s">
        <v>56</v>
      </c>
      <c r="M14">
        <v>22</v>
      </c>
    </row>
    <row r="15" spans="1:13" x14ac:dyDescent="0.25">
      <c r="A15" t="s">
        <v>65</v>
      </c>
      <c r="B15" s="1" t="s">
        <v>66</v>
      </c>
      <c r="C15" s="2">
        <v>42614</v>
      </c>
      <c r="D15">
        <v>2</v>
      </c>
      <c r="E15" t="s">
        <v>69</v>
      </c>
      <c r="F15" s="1" t="s">
        <v>70</v>
      </c>
      <c r="G15">
        <v>101</v>
      </c>
      <c r="H15" s="1" t="s">
        <v>17</v>
      </c>
      <c r="I15">
        <v>2</v>
      </c>
      <c r="J15">
        <v>1668690</v>
      </c>
      <c r="K15" s="1" t="s">
        <v>55</v>
      </c>
      <c r="L15" s="1" t="s">
        <v>56</v>
      </c>
      <c r="M15">
        <v>22</v>
      </c>
    </row>
    <row r="16" spans="1:13" x14ac:dyDescent="0.25">
      <c r="A16" t="s">
        <v>71</v>
      </c>
      <c r="B16" s="1" t="s">
        <v>72</v>
      </c>
      <c r="C16" s="2">
        <v>42614</v>
      </c>
      <c r="D16">
        <v>24</v>
      </c>
      <c r="E16" t="s">
        <v>73</v>
      </c>
      <c r="F16" s="1" t="s">
        <v>74</v>
      </c>
      <c r="G16">
        <v>101</v>
      </c>
      <c r="H16" s="1" t="s">
        <v>17</v>
      </c>
      <c r="I16">
        <v>4</v>
      </c>
      <c r="J16">
        <v>2034483</v>
      </c>
      <c r="K16" s="1" t="s">
        <v>18</v>
      </c>
      <c r="L16" s="1" t="s">
        <v>19</v>
      </c>
      <c r="M16">
        <v>35</v>
      </c>
    </row>
    <row r="17" spans="1:13" x14ac:dyDescent="0.25">
      <c r="A17" t="s">
        <v>75</v>
      </c>
      <c r="B17" s="1" t="s">
        <v>76</v>
      </c>
      <c r="C17" s="2">
        <v>42614</v>
      </c>
      <c r="D17">
        <v>14</v>
      </c>
      <c r="E17" t="s">
        <v>77</v>
      </c>
      <c r="F17" s="1" t="s">
        <v>78</v>
      </c>
      <c r="G17">
        <v>106</v>
      </c>
      <c r="H17" s="1" t="s">
        <v>79</v>
      </c>
      <c r="I17">
        <v>1</v>
      </c>
      <c r="J17">
        <v>862</v>
      </c>
      <c r="K17" s="1" t="s">
        <v>24</v>
      </c>
      <c r="L17" s="1" t="s">
        <v>24</v>
      </c>
      <c r="M17">
        <v>32</v>
      </c>
    </row>
    <row r="18" spans="1:13" x14ac:dyDescent="0.25">
      <c r="A18" t="s">
        <v>61</v>
      </c>
      <c r="B18" s="1" t="s">
        <v>62</v>
      </c>
      <c r="C18" s="2">
        <v>42614</v>
      </c>
      <c r="D18">
        <v>2</v>
      </c>
      <c r="E18" t="s">
        <v>80</v>
      </c>
      <c r="F18" s="1" t="s">
        <v>81</v>
      </c>
      <c r="G18">
        <v>101</v>
      </c>
      <c r="H18" s="1" t="s">
        <v>17</v>
      </c>
      <c r="I18">
        <v>2</v>
      </c>
      <c r="J18">
        <v>2250828</v>
      </c>
      <c r="K18" s="1" t="s">
        <v>55</v>
      </c>
      <c r="L18" s="1" t="s">
        <v>56</v>
      </c>
      <c r="M18">
        <v>22</v>
      </c>
    </row>
    <row r="19" spans="1:13" x14ac:dyDescent="0.25">
      <c r="A19" t="s">
        <v>82</v>
      </c>
      <c r="B19" s="1" t="s">
        <v>83</v>
      </c>
      <c r="C19" s="2">
        <v>42614</v>
      </c>
      <c r="D19">
        <v>10</v>
      </c>
      <c r="E19" t="s">
        <v>84</v>
      </c>
      <c r="F19" s="1" t="s">
        <v>85</v>
      </c>
      <c r="G19">
        <v>106</v>
      </c>
      <c r="H19" s="1" t="s">
        <v>79</v>
      </c>
      <c r="I19">
        <v>1</v>
      </c>
      <c r="J19">
        <v>2069</v>
      </c>
      <c r="K19" s="1" t="s">
        <v>55</v>
      </c>
      <c r="L19" s="1" t="s">
        <v>86</v>
      </c>
      <c r="M19">
        <v>31</v>
      </c>
    </row>
    <row r="20" spans="1:13" x14ac:dyDescent="0.25">
      <c r="A20" t="s">
        <v>65</v>
      </c>
      <c r="B20" s="1" t="s">
        <v>66</v>
      </c>
      <c r="C20" s="2">
        <v>42614</v>
      </c>
      <c r="D20">
        <v>2</v>
      </c>
      <c r="E20" t="s">
        <v>63</v>
      </c>
      <c r="F20" s="1" t="s">
        <v>64</v>
      </c>
      <c r="G20">
        <v>101</v>
      </c>
      <c r="H20" s="1" t="s">
        <v>17</v>
      </c>
      <c r="I20">
        <v>2</v>
      </c>
      <c r="J20">
        <v>2648965</v>
      </c>
      <c r="K20" s="1" t="s">
        <v>55</v>
      </c>
      <c r="L20" s="1" t="s">
        <v>56</v>
      </c>
      <c r="M20">
        <v>22</v>
      </c>
    </row>
    <row r="21" spans="1:13" x14ac:dyDescent="0.25">
      <c r="A21" t="s">
        <v>61</v>
      </c>
      <c r="B21" s="1" t="s">
        <v>62</v>
      </c>
      <c r="C21" s="2">
        <v>42614</v>
      </c>
      <c r="D21">
        <v>2</v>
      </c>
      <c r="E21" t="s">
        <v>63</v>
      </c>
      <c r="F21" s="1" t="s">
        <v>64</v>
      </c>
      <c r="G21">
        <v>101</v>
      </c>
      <c r="H21" s="1" t="s">
        <v>17</v>
      </c>
      <c r="I21">
        <v>2</v>
      </c>
      <c r="J21">
        <v>2648965</v>
      </c>
      <c r="K21" s="1" t="s">
        <v>55</v>
      </c>
      <c r="L21" s="1" t="s">
        <v>56</v>
      </c>
      <c r="M21">
        <v>22</v>
      </c>
    </row>
    <row r="22" spans="1:13" x14ac:dyDescent="0.25">
      <c r="A22" t="s">
        <v>87</v>
      </c>
      <c r="B22" s="1" t="s">
        <v>88</v>
      </c>
      <c r="C22" s="2">
        <v>42614</v>
      </c>
      <c r="D22">
        <v>2</v>
      </c>
      <c r="E22" t="s">
        <v>89</v>
      </c>
      <c r="F22" s="1" t="s">
        <v>90</v>
      </c>
      <c r="G22">
        <v>101</v>
      </c>
      <c r="H22" s="1" t="s">
        <v>17</v>
      </c>
      <c r="I22">
        <v>5</v>
      </c>
      <c r="J22">
        <v>2653448</v>
      </c>
      <c r="K22" s="1" t="s">
        <v>55</v>
      </c>
      <c r="L22" s="1" t="s">
        <v>56</v>
      </c>
      <c r="M22">
        <v>22</v>
      </c>
    </row>
    <row r="23" spans="1:13" x14ac:dyDescent="0.25">
      <c r="A23" t="s">
        <v>61</v>
      </c>
      <c r="B23" s="1" t="s">
        <v>62</v>
      </c>
      <c r="C23" s="2">
        <v>42614</v>
      </c>
      <c r="D23">
        <v>2</v>
      </c>
      <c r="E23" t="s">
        <v>91</v>
      </c>
      <c r="F23" s="1" t="s">
        <v>92</v>
      </c>
      <c r="G23">
        <v>101</v>
      </c>
      <c r="H23" s="1" t="s">
        <v>17</v>
      </c>
      <c r="I23">
        <v>2</v>
      </c>
      <c r="J23">
        <v>2788551</v>
      </c>
      <c r="K23" s="1" t="s">
        <v>55</v>
      </c>
      <c r="L23" s="1" t="s">
        <v>56</v>
      </c>
      <c r="M23">
        <v>22</v>
      </c>
    </row>
    <row r="24" spans="1:13" x14ac:dyDescent="0.25">
      <c r="A24" t="s">
        <v>61</v>
      </c>
      <c r="B24" s="1" t="s">
        <v>62</v>
      </c>
      <c r="C24" s="2">
        <v>42614</v>
      </c>
      <c r="D24">
        <v>2</v>
      </c>
      <c r="E24" t="s">
        <v>67</v>
      </c>
      <c r="F24" s="1" t="s">
        <v>68</v>
      </c>
      <c r="G24">
        <v>101</v>
      </c>
      <c r="H24" s="1" t="s">
        <v>17</v>
      </c>
      <c r="I24">
        <v>4</v>
      </c>
      <c r="J24">
        <v>2858344</v>
      </c>
      <c r="K24" s="1" t="s">
        <v>55</v>
      </c>
      <c r="L24" s="1" t="s">
        <v>56</v>
      </c>
      <c r="M24">
        <v>22</v>
      </c>
    </row>
    <row r="25" spans="1:13" x14ac:dyDescent="0.25">
      <c r="A25" t="s">
        <v>51</v>
      </c>
      <c r="B25" s="1" t="s">
        <v>52</v>
      </c>
      <c r="C25" s="2">
        <v>42614</v>
      </c>
      <c r="D25">
        <v>7</v>
      </c>
      <c r="E25" t="s">
        <v>93</v>
      </c>
      <c r="F25" s="1" t="s">
        <v>94</v>
      </c>
      <c r="G25">
        <v>101</v>
      </c>
      <c r="H25" s="1" t="s">
        <v>17</v>
      </c>
      <c r="I25">
        <v>2</v>
      </c>
      <c r="J25">
        <v>4099656</v>
      </c>
      <c r="K25" s="1" t="s">
        <v>55</v>
      </c>
      <c r="L25" s="1" t="s">
        <v>56</v>
      </c>
      <c r="M25">
        <v>22</v>
      </c>
    </row>
    <row r="26" spans="1:13" x14ac:dyDescent="0.25">
      <c r="A26" t="s">
        <v>95</v>
      </c>
      <c r="B26" s="1" t="s">
        <v>96</v>
      </c>
      <c r="C26" s="2">
        <v>42614</v>
      </c>
      <c r="D26">
        <v>4</v>
      </c>
      <c r="E26" t="s">
        <v>91</v>
      </c>
      <c r="F26" s="1" t="s">
        <v>92</v>
      </c>
      <c r="G26">
        <v>101</v>
      </c>
      <c r="H26" s="1" t="s">
        <v>17</v>
      </c>
      <c r="I26">
        <v>4</v>
      </c>
      <c r="J26">
        <v>4986894</v>
      </c>
      <c r="K26" s="1" t="s">
        <v>55</v>
      </c>
      <c r="L26" s="1" t="s">
        <v>56</v>
      </c>
      <c r="M26">
        <v>22</v>
      </c>
    </row>
    <row r="27" spans="1:13" x14ac:dyDescent="0.25">
      <c r="A27" t="s">
        <v>51</v>
      </c>
      <c r="B27" s="1" t="s">
        <v>52</v>
      </c>
      <c r="C27" s="2">
        <v>42614</v>
      </c>
      <c r="D27">
        <v>7</v>
      </c>
      <c r="E27" t="s">
        <v>97</v>
      </c>
      <c r="F27" s="1" t="s">
        <v>98</v>
      </c>
      <c r="G27">
        <v>101</v>
      </c>
      <c r="H27" s="1" t="s">
        <v>17</v>
      </c>
      <c r="I27">
        <v>2</v>
      </c>
      <c r="J27">
        <v>6796551</v>
      </c>
      <c r="K27" s="1" t="s">
        <v>55</v>
      </c>
      <c r="L27" s="1" t="s">
        <v>56</v>
      </c>
      <c r="M27">
        <v>22</v>
      </c>
    </row>
    <row r="28" spans="1:13" x14ac:dyDescent="0.25">
      <c r="A28" t="s">
        <v>61</v>
      </c>
      <c r="B28" s="1" t="s">
        <v>62</v>
      </c>
      <c r="C28" s="2">
        <v>42614</v>
      </c>
      <c r="D28">
        <v>2</v>
      </c>
      <c r="E28" t="s">
        <v>99</v>
      </c>
      <c r="F28" s="1" t="s">
        <v>100</v>
      </c>
      <c r="G28">
        <v>101</v>
      </c>
      <c r="H28" s="1" t="s">
        <v>17</v>
      </c>
      <c r="I28">
        <v>4</v>
      </c>
      <c r="J28">
        <v>9562071</v>
      </c>
      <c r="K28" s="1" t="s">
        <v>55</v>
      </c>
      <c r="L28" s="1" t="s">
        <v>56</v>
      </c>
      <c r="M28">
        <v>22</v>
      </c>
    </row>
    <row r="29" spans="1:13" x14ac:dyDescent="0.25">
      <c r="A29" t="s">
        <v>51</v>
      </c>
      <c r="B29" s="1" t="s">
        <v>52</v>
      </c>
      <c r="C29" s="2">
        <v>42614</v>
      </c>
      <c r="D29">
        <v>7</v>
      </c>
      <c r="E29" t="s">
        <v>101</v>
      </c>
      <c r="F29" s="1" t="s">
        <v>102</v>
      </c>
      <c r="G29">
        <v>101</v>
      </c>
      <c r="H29" s="1" t="s">
        <v>17</v>
      </c>
      <c r="I29">
        <v>8</v>
      </c>
      <c r="J29">
        <v>11749649</v>
      </c>
      <c r="K29" s="1" t="s">
        <v>55</v>
      </c>
      <c r="L29" s="1" t="s">
        <v>56</v>
      </c>
      <c r="M29">
        <v>22</v>
      </c>
    </row>
    <row r="30" spans="1:13" x14ac:dyDescent="0.25">
      <c r="A30" t="s">
        <v>103</v>
      </c>
      <c r="B30" s="1" t="s">
        <v>104</v>
      </c>
      <c r="C30" s="2">
        <v>42614</v>
      </c>
      <c r="D30">
        <v>2</v>
      </c>
      <c r="E30" t="s">
        <v>105</v>
      </c>
      <c r="F30" s="1" t="s">
        <v>106</v>
      </c>
      <c r="G30">
        <v>101</v>
      </c>
      <c r="H30" s="1" t="s">
        <v>17</v>
      </c>
      <c r="I30">
        <v>12</v>
      </c>
      <c r="J30">
        <v>12599992</v>
      </c>
      <c r="K30" s="1" t="s">
        <v>55</v>
      </c>
      <c r="L30" s="1" t="s">
        <v>56</v>
      </c>
      <c r="M30">
        <v>22</v>
      </c>
    </row>
    <row r="31" spans="1:13" x14ac:dyDescent="0.25">
      <c r="A31" t="s">
        <v>107</v>
      </c>
      <c r="B31" s="1" t="s">
        <v>108</v>
      </c>
      <c r="C31" s="2">
        <v>42615</v>
      </c>
      <c r="D31">
        <v>10</v>
      </c>
      <c r="E31" t="s">
        <v>109</v>
      </c>
      <c r="F31" s="1" t="s">
        <v>110</v>
      </c>
      <c r="G31">
        <v>101</v>
      </c>
      <c r="H31" s="1" t="s">
        <v>17</v>
      </c>
      <c r="I31">
        <v>1</v>
      </c>
      <c r="J31">
        <v>216379</v>
      </c>
      <c r="K31" s="1" t="s">
        <v>55</v>
      </c>
      <c r="L31" s="1" t="s">
        <v>86</v>
      </c>
      <c r="M31">
        <v>31</v>
      </c>
    </row>
    <row r="32" spans="1:13" x14ac:dyDescent="0.25">
      <c r="A32" t="s">
        <v>111</v>
      </c>
      <c r="B32" s="1" t="s">
        <v>112</v>
      </c>
      <c r="C32" s="2">
        <v>42614</v>
      </c>
      <c r="D32">
        <v>14</v>
      </c>
      <c r="E32" t="s">
        <v>77</v>
      </c>
      <c r="F32" s="1" t="s">
        <v>78</v>
      </c>
      <c r="G32">
        <v>106</v>
      </c>
      <c r="H32" s="1" t="s">
        <v>79</v>
      </c>
      <c r="I32">
        <v>1</v>
      </c>
      <c r="J32">
        <v>2586</v>
      </c>
      <c r="K32" s="1" t="s">
        <v>24</v>
      </c>
      <c r="L32" s="1" t="s">
        <v>24</v>
      </c>
      <c r="M32">
        <v>32</v>
      </c>
    </row>
    <row r="33" spans="1:13" x14ac:dyDescent="0.25">
      <c r="A33" t="s">
        <v>113</v>
      </c>
      <c r="B33" s="1" t="s">
        <v>114</v>
      </c>
      <c r="C33" s="2">
        <v>42614</v>
      </c>
      <c r="D33">
        <v>10</v>
      </c>
      <c r="E33" t="s">
        <v>115</v>
      </c>
      <c r="F33" s="1" t="s">
        <v>116</v>
      </c>
      <c r="G33">
        <v>106</v>
      </c>
      <c r="H33" s="1" t="s">
        <v>79</v>
      </c>
      <c r="I33">
        <v>1</v>
      </c>
      <c r="J33">
        <v>5000</v>
      </c>
      <c r="K33" s="1" t="s">
        <v>55</v>
      </c>
      <c r="L33" s="1" t="s">
        <v>86</v>
      </c>
      <c r="M33">
        <v>31</v>
      </c>
    </row>
    <row r="34" spans="1:13" x14ac:dyDescent="0.25">
      <c r="A34" t="s">
        <v>43</v>
      </c>
      <c r="B34" s="1" t="s">
        <v>44</v>
      </c>
      <c r="C34" s="2">
        <v>42614</v>
      </c>
      <c r="D34">
        <v>12</v>
      </c>
      <c r="E34" t="s">
        <v>115</v>
      </c>
      <c r="F34" s="1" t="s">
        <v>116</v>
      </c>
      <c r="G34">
        <v>106</v>
      </c>
      <c r="H34" s="1" t="s">
        <v>79</v>
      </c>
      <c r="I34">
        <v>2</v>
      </c>
      <c r="J34">
        <v>5000</v>
      </c>
      <c r="K34" s="1" t="s">
        <v>29</v>
      </c>
      <c r="L34" s="1" t="s">
        <v>30</v>
      </c>
      <c r="M34">
        <v>33</v>
      </c>
    </row>
    <row r="35" spans="1:13" x14ac:dyDescent="0.25">
      <c r="A35" t="s">
        <v>117</v>
      </c>
      <c r="B35" s="1" t="s">
        <v>118</v>
      </c>
      <c r="C35" s="2">
        <v>42614</v>
      </c>
      <c r="D35">
        <v>28</v>
      </c>
      <c r="E35" t="s">
        <v>119</v>
      </c>
      <c r="F35" s="1" t="s">
        <v>120</v>
      </c>
      <c r="G35">
        <v>106</v>
      </c>
      <c r="H35" s="1" t="s">
        <v>79</v>
      </c>
      <c r="I35">
        <v>2</v>
      </c>
      <c r="J35">
        <v>8621</v>
      </c>
      <c r="K35" s="1" t="s">
        <v>121</v>
      </c>
      <c r="L35" s="1" t="s">
        <v>122</v>
      </c>
      <c r="M35">
        <v>34</v>
      </c>
    </row>
    <row r="36" spans="1:13" x14ac:dyDescent="0.25">
      <c r="A36" t="s">
        <v>123</v>
      </c>
      <c r="B36" s="1" t="s">
        <v>124</v>
      </c>
      <c r="C36" s="2">
        <v>42614</v>
      </c>
      <c r="D36">
        <v>28</v>
      </c>
      <c r="E36" t="s">
        <v>125</v>
      </c>
      <c r="F36" s="1" t="s">
        <v>126</v>
      </c>
      <c r="G36">
        <v>106</v>
      </c>
      <c r="H36" s="1" t="s">
        <v>79</v>
      </c>
      <c r="I36">
        <v>2</v>
      </c>
      <c r="J36">
        <v>8621</v>
      </c>
      <c r="K36" s="1" t="s">
        <v>121</v>
      </c>
      <c r="L36" s="1" t="s">
        <v>122</v>
      </c>
      <c r="M36">
        <v>34</v>
      </c>
    </row>
    <row r="37" spans="1:13" x14ac:dyDescent="0.25">
      <c r="A37" t="s">
        <v>127</v>
      </c>
      <c r="B37" s="1" t="s">
        <v>128</v>
      </c>
      <c r="C37" s="2">
        <v>42614</v>
      </c>
      <c r="D37">
        <v>14</v>
      </c>
      <c r="E37" t="s">
        <v>129</v>
      </c>
      <c r="F37" s="1" t="s">
        <v>130</v>
      </c>
      <c r="G37">
        <v>106</v>
      </c>
      <c r="H37" s="1" t="s">
        <v>79</v>
      </c>
      <c r="I37">
        <v>1</v>
      </c>
      <c r="J37">
        <v>8621</v>
      </c>
      <c r="K37" s="1" t="s">
        <v>24</v>
      </c>
      <c r="L37" s="1" t="s">
        <v>24</v>
      </c>
      <c r="M37">
        <v>32</v>
      </c>
    </row>
    <row r="38" spans="1:13" x14ac:dyDescent="0.25">
      <c r="A38" t="s">
        <v>131</v>
      </c>
      <c r="B38" s="1" t="s">
        <v>132</v>
      </c>
      <c r="C38" s="2">
        <v>42614</v>
      </c>
      <c r="D38">
        <v>10</v>
      </c>
      <c r="E38" t="s">
        <v>133</v>
      </c>
      <c r="F38" s="1" t="s">
        <v>134</v>
      </c>
      <c r="G38">
        <v>106</v>
      </c>
      <c r="H38" s="1" t="s">
        <v>79</v>
      </c>
      <c r="I38">
        <v>1</v>
      </c>
      <c r="J38">
        <v>10345</v>
      </c>
      <c r="K38" s="1" t="s">
        <v>55</v>
      </c>
      <c r="L38" s="1" t="s">
        <v>86</v>
      </c>
      <c r="M38">
        <v>31</v>
      </c>
    </row>
    <row r="39" spans="1:13" x14ac:dyDescent="0.25">
      <c r="A39" t="s">
        <v>135</v>
      </c>
      <c r="B39" s="1" t="s">
        <v>136</v>
      </c>
      <c r="C39" s="2">
        <v>42614</v>
      </c>
      <c r="D39">
        <v>21</v>
      </c>
      <c r="E39" t="s">
        <v>137</v>
      </c>
      <c r="F39" s="1" t="s">
        <v>138</v>
      </c>
      <c r="G39">
        <v>106</v>
      </c>
      <c r="H39" s="1" t="s">
        <v>79</v>
      </c>
      <c r="I39">
        <v>1</v>
      </c>
      <c r="J39">
        <v>12931</v>
      </c>
      <c r="K39" s="1" t="s">
        <v>55</v>
      </c>
      <c r="L39" s="1" t="s">
        <v>86</v>
      </c>
      <c r="M39">
        <v>31</v>
      </c>
    </row>
    <row r="40" spans="1:13" x14ac:dyDescent="0.25">
      <c r="A40" t="s">
        <v>139</v>
      </c>
      <c r="B40" s="1" t="s">
        <v>140</v>
      </c>
      <c r="C40" s="2">
        <v>42614</v>
      </c>
      <c r="D40">
        <v>24</v>
      </c>
      <c r="E40" t="s">
        <v>133</v>
      </c>
      <c r="F40" s="1" t="s">
        <v>134</v>
      </c>
      <c r="G40">
        <v>106</v>
      </c>
      <c r="H40" s="1" t="s">
        <v>79</v>
      </c>
      <c r="I40">
        <v>1</v>
      </c>
      <c r="J40">
        <v>12931</v>
      </c>
      <c r="K40" s="1" t="s">
        <v>18</v>
      </c>
      <c r="L40" s="1" t="s">
        <v>19</v>
      </c>
      <c r="M40">
        <v>35</v>
      </c>
    </row>
    <row r="41" spans="1:13" x14ac:dyDescent="0.25">
      <c r="A41" t="s">
        <v>141</v>
      </c>
      <c r="B41" s="1" t="s">
        <v>142</v>
      </c>
      <c r="C41" s="2">
        <v>42614</v>
      </c>
      <c r="D41">
        <v>2</v>
      </c>
      <c r="E41" t="s">
        <v>143</v>
      </c>
      <c r="F41" s="1" t="s">
        <v>144</v>
      </c>
      <c r="G41">
        <v>106</v>
      </c>
      <c r="H41" s="1" t="s">
        <v>79</v>
      </c>
      <c r="I41">
        <v>1</v>
      </c>
      <c r="J41">
        <v>12931</v>
      </c>
      <c r="K41" s="1" t="s">
        <v>55</v>
      </c>
      <c r="L41" s="1" t="s">
        <v>56</v>
      </c>
      <c r="M41">
        <v>22</v>
      </c>
    </row>
    <row r="42" spans="1:13" x14ac:dyDescent="0.25">
      <c r="A42" t="s">
        <v>127</v>
      </c>
      <c r="B42" s="1" t="s">
        <v>128</v>
      </c>
      <c r="C42" s="2">
        <v>42614</v>
      </c>
      <c r="D42">
        <v>14</v>
      </c>
      <c r="E42" t="s">
        <v>119</v>
      </c>
      <c r="F42" s="1" t="s">
        <v>120</v>
      </c>
      <c r="G42">
        <v>106</v>
      </c>
      <c r="H42" s="1" t="s">
        <v>79</v>
      </c>
      <c r="I42">
        <v>2</v>
      </c>
      <c r="J42">
        <v>13793</v>
      </c>
      <c r="K42" s="1" t="s">
        <v>24</v>
      </c>
      <c r="L42" s="1" t="s">
        <v>24</v>
      </c>
      <c r="M42">
        <v>32</v>
      </c>
    </row>
    <row r="43" spans="1:13" x14ac:dyDescent="0.25">
      <c r="A43" t="s">
        <v>145</v>
      </c>
      <c r="B43" s="1" t="s">
        <v>146</v>
      </c>
      <c r="C43" s="2">
        <v>42614</v>
      </c>
      <c r="D43">
        <v>10</v>
      </c>
      <c r="E43" t="s">
        <v>147</v>
      </c>
      <c r="F43" s="1" t="s">
        <v>148</v>
      </c>
      <c r="G43">
        <v>109</v>
      </c>
      <c r="H43" s="1" t="s">
        <v>149</v>
      </c>
      <c r="I43">
        <v>1</v>
      </c>
      <c r="J43">
        <v>10345</v>
      </c>
      <c r="K43" s="1" t="s">
        <v>55</v>
      </c>
      <c r="L43" s="1" t="s">
        <v>86</v>
      </c>
      <c r="M43">
        <v>31</v>
      </c>
    </row>
    <row r="44" spans="1:13" x14ac:dyDescent="0.25">
      <c r="A44" t="s">
        <v>150</v>
      </c>
      <c r="B44" s="1" t="s">
        <v>151</v>
      </c>
      <c r="C44" s="2">
        <v>42614</v>
      </c>
      <c r="D44">
        <v>28</v>
      </c>
      <c r="E44" t="s">
        <v>125</v>
      </c>
      <c r="F44" s="1" t="s">
        <v>126</v>
      </c>
      <c r="G44">
        <v>106</v>
      </c>
      <c r="H44" s="1" t="s">
        <v>79</v>
      </c>
      <c r="I44">
        <v>4</v>
      </c>
      <c r="J44">
        <v>17241</v>
      </c>
      <c r="K44" s="1" t="s">
        <v>121</v>
      </c>
      <c r="L44" s="1" t="s">
        <v>122</v>
      </c>
      <c r="M44">
        <v>34</v>
      </c>
    </row>
    <row r="45" spans="1:13" x14ac:dyDescent="0.25">
      <c r="A45" t="s">
        <v>127</v>
      </c>
      <c r="B45" s="1" t="s">
        <v>128</v>
      </c>
      <c r="C45" s="2">
        <v>42614</v>
      </c>
      <c r="D45">
        <v>14</v>
      </c>
      <c r="E45" t="s">
        <v>115</v>
      </c>
      <c r="F45" s="1" t="s">
        <v>116</v>
      </c>
      <c r="G45">
        <v>106</v>
      </c>
      <c r="H45" s="1" t="s">
        <v>79</v>
      </c>
      <c r="I45">
        <v>4</v>
      </c>
      <c r="J45">
        <v>17241</v>
      </c>
      <c r="K45" s="1" t="s">
        <v>24</v>
      </c>
      <c r="L45" s="1" t="s">
        <v>24</v>
      </c>
      <c r="M45">
        <v>32</v>
      </c>
    </row>
    <row r="46" spans="1:13" x14ac:dyDescent="0.25">
      <c r="A46" t="s">
        <v>87</v>
      </c>
      <c r="B46" s="1" t="s">
        <v>88</v>
      </c>
      <c r="C46" s="2">
        <v>42614</v>
      </c>
      <c r="D46">
        <v>2</v>
      </c>
      <c r="E46" t="s">
        <v>115</v>
      </c>
      <c r="F46" s="1" t="s">
        <v>116</v>
      </c>
      <c r="G46">
        <v>106</v>
      </c>
      <c r="H46" s="1" t="s">
        <v>79</v>
      </c>
      <c r="I46">
        <v>5</v>
      </c>
      <c r="J46">
        <v>17241</v>
      </c>
      <c r="K46" s="1" t="s">
        <v>29</v>
      </c>
      <c r="L46" s="1" t="s">
        <v>30</v>
      </c>
      <c r="M46">
        <v>33</v>
      </c>
    </row>
    <row r="47" spans="1:13" x14ac:dyDescent="0.25">
      <c r="A47" t="s">
        <v>82</v>
      </c>
      <c r="B47" s="1" t="s">
        <v>83</v>
      </c>
      <c r="C47" s="2">
        <v>42614</v>
      </c>
      <c r="D47">
        <v>21</v>
      </c>
      <c r="E47" t="s">
        <v>152</v>
      </c>
      <c r="F47" s="1" t="s">
        <v>153</v>
      </c>
      <c r="G47">
        <v>106</v>
      </c>
      <c r="H47" s="1" t="s">
        <v>79</v>
      </c>
      <c r="I47">
        <v>2</v>
      </c>
      <c r="J47">
        <v>17241</v>
      </c>
      <c r="K47" s="1" t="s">
        <v>55</v>
      </c>
      <c r="L47" s="1" t="s">
        <v>86</v>
      </c>
      <c r="M47">
        <v>31</v>
      </c>
    </row>
    <row r="48" spans="1:13" x14ac:dyDescent="0.25">
      <c r="A48" t="s">
        <v>154</v>
      </c>
      <c r="B48" s="1" t="s">
        <v>155</v>
      </c>
      <c r="C48" s="2">
        <v>42614</v>
      </c>
      <c r="D48">
        <v>21</v>
      </c>
      <c r="E48" t="s">
        <v>156</v>
      </c>
      <c r="F48" s="1" t="s">
        <v>157</v>
      </c>
      <c r="G48">
        <v>109</v>
      </c>
      <c r="H48" s="1" t="s">
        <v>149</v>
      </c>
      <c r="I48">
        <v>1</v>
      </c>
      <c r="J48">
        <v>12069</v>
      </c>
      <c r="K48" s="1" t="s">
        <v>55</v>
      </c>
      <c r="L48" s="1" t="s">
        <v>86</v>
      </c>
      <c r="M48">
        <v>31</v>
      </c>
    </row>
    <row r="49" spans="1:13" x14ac:dyDescent="0.25">
      <c r="A49" t="s">
        <v>158</v>
      </c>
      <c r="B49" s="1" t="s">
        <v>159</v>
      </c>
      <c r="C49" s="2">
        <v>42614</v>
      </c>
      <c r="D49">
        <v>2</v>
      </c>
      <c r="E49" t="s">
        <v>160</v>
      </c>
      <c r="F49" s="1" t="s">
        <v>161</v>
      </c>
      <c r="G49">
        <v>106</v>
      </c>
      <c r="H49" s="1" t="s">
        <v>79</v>
      </c>
      <c r="I49">
        <v>1</v>
      </c>
      <c r="J49">
        <v>18900</v>
      </c>
      <c r="K49" s="1" t="s">
        <v>162</v>
      </c>
      <c r="L49" s="1" t="s">
        <v>163</v>
      </c>
      <c r="M49">
        <v>21</v>
      </c>
    </row>
    <row r="50" spans="1:13" x14ac:dyDescent="0.25">
      <c r="A50" t="s">
        <v>75</v>
      </c>
      <c r="B50" s="1" t="s">
        <v>76</v>
      </c>
      <c r="C50" s="2">
        <v>42614</v>
      </c>
      <c r="D50">
        <v>14</v>
      </c>
      <c r="E50" t="s">
        <v>164</v>
      </c>
      <c r="F50" s="1" t="s">
        <v>165</v>
      </c>
      <c r="G50">
        <v>109</v>
      </c>
      <c r="H50" s="1" t="s">
        <v>149</v>
      </c>
      <c r="I50">
        <v>1</v>
      </c>
      <c r="J50">
        <v>12931</v>
      </c>
      <c r="K50" s="1" t="s">
        <v>24</v>
      </c>
      <c r="L50" s="1" t="s">
        <v>24</v>
      </c>
      <c r="M50">
        <v>32</v>
      </c>
    </row>
    <row r="51" spans="1:13" x14ac:dyDescent="0.25">
      <c r="A51" t="s">
        <v>111</v>
      </c>
      <c r="B51" s="1" t="s">
        <v>112</v>
      </c>
      <c r="C51" s="2">
        <v>42614</v>
      </c>
      <c r="D51">
        <v>14</v>
      </c>
      <c r="E51" t="s">
        <v>166</v>
      </c>
      <c r="F51" s="1" t="s">
        <v>167</v>
      </c>
      <c r="G51">
        <v>109</v>
      </c>
      <c r="H51" s="1" t="s">
        <v>149</v>
      </c>
      <c r="I51">
        <v>1</v>
      </c>
      <c r="J51">
        <v>12931</v>
      </c>
      <c r="K51" s="1" t="s">
        <v>24</v>
      </c>
      <c r="L51" s="1" t="s">
        <v>24</v>
      </c>
      <c r="M51">
        <v>32</v>
      </c>
    </row>
    <row r="52" spans="1:13" x14ac:dyDescent="0.25">
      <c r="A52" t="s">
        <v>145</v>
      </c>
      <c r="B52" s="1" t="s">
        <v>146</v>
      </c>
      <c r="C52" s="2">
        <v>42614</v>
      </c>
      <c r="D52">
        <v>10</v>
      </c>
      <c r="E52" t="s">
        <v>168</v>
      </c>
      <c r="F52" s="1" t="s">
        <v>169</v>
      </c>
      <c r="G52">
        <v>106</v>
      </c>
      <c r="H52" s="1" t="s">
        <v>79</v>
      </c>
      <c r="I52">
        <v>1</v>
      </c>
      <c r="J52">
        <v>21552</v>
      </c>
      <c r="K52" s="1" t="s">
        <v>55</v>
      </c>
      <c r="L52" s="1" t="s">
        <v>86</v>
      </c>
      <c r="M52">
        <v>31</v>
      </c>
    </row>
    <row r="53" spans="1:13" x14ac:dyDescent="0.25">
      <c r="A53" t="s">
        <v>170</v>
      </c>
      <c r="B53" s="1" t="s">
        <v>171</v>
      </c>
      <c r="C53" s="2">
        <v>42614</v>
      </c>
      <c r="D53">
        <v>14</v>
      </c>
      <c r="E53" t="s">
        <v>172</v>
      </c>
      <c r="F53" s="1" t="s">
        <v>173</v>
      </c>
      <c r="G53">
        <v>106</v>
      </c>
      <c r="H53" s="1" t="s">
        <v>79</v>
      </c>
      <c r="I53">
        <v>1</v>
      </c>
      <c r="J53">
        <v>21552</v>
      </c>
      <c r="K53" s="1" t="s">
        <v>24</v>
      </c>
      <c r="L53" s="1" t="s">
        <v>24</v>
      </c>
      <c r="M53">
        <v>32</v>
      </c>
    </row>
    <row r="54" spans="1:13" x14ac:dyDescent="0.25">
      <c r="A54" t="s">
        <v>174</v>
      </c>
      <c r="B54" s="1" t="s">
        <v>175</v>
      </c>
      <c r="C54" s="2">
        <v>42614</v>
      </c>
      <c r="D54">
        <v>10</v>
      </c>
      <c r="E54" t="s">
        <v>176</v>
      </c>
      <c r="F54" s="1" t="s">
        <v>177</v>
      </c>
      <c r="G54">
        <v>106</v>
      </c>
      <c r="H54" s="1" t="s">
        <v>79</v>
      </c>
      <c r="I54">
        <v>1</v>
      </c>
      <c r="J54">
        <v>21552</v>
      </c>
      <c r="K54" s="1" t="s">
        <v>55</v>
      </c>
      <c r="L54" s="1" t="s">
        <v>86</v>
      </c>
      <c r="M54">
        <v>31</v>
      </c>
    </row>
    <row r="55" spans="1:13" x14ac:dyDescent="0.25">
      <c r="A55" t="s">
        <v>178</v>
      </c>
      <c r="B55" s="1" t="s">
        <v>179</v>
      </c>
      <c r="C55" s="2">
        <v>42614</v>
      </c>
      <c r="D55">
        <v>21</v>
      </c>
      <c r="E55" t="s">
        <v>176</v>
      </c>
      <c r="F55" s="1" t="s">
        <v>177</v>
      </c>
      <c r="G55">
        <v>106</v>
      </c>
      <c r="H55" s="1" t="s">
        <v>79</v>
      </c>
      <c r="I55">
        <v>1</v>
      </c>
      <c r="J55">
        <v>21552</v>
      </c>
      <c r="K55" s="1" t="s">
        <v>55</v>
      </c>
      <c r="L55" s="1" t="s">
        <v>86</v>
      </c>
      <c r="M55">
        <v>31</v>
      </c>
    </row>
    <row r="56" spans="1:13" x14ac:dyDescent="0.25">
      <c r="A56" t="s">
        <v>180</v>
      </c>
      <c r="B56" s="1" t="s">
        <v>181</v>
      </c>
      <c r="C56" s="2">
        <v>42614</v>
      </c>
      <c r="D56">
        <v>14</v>
      </c>
      <c r="E56" t="s">
        <v>172</v>
      </c>
      <c r="F56" s="1" t="s">
        <v>173</v>
      </c>
      <c r="G56">
        <v>106</v>
      </c>
      <c r="H56" s="1" t="s">
        <v>79</v>
      </c>
      <c r="I56">
        <v>1</v>
      </c>
      <c r="J56">
        <v>25862</v>
      </c>
      <c r="K56" s="1" t="s">
        <v>24</v>
      </c>
      <c r="L56" s="1" t="s">
        <v>24</v>
      </c>
      <c r="M56">
        <v>32</v>
      </c>
    </row>
    <row r="57" spans="1:13" x14ac:dyDescent="0.25">
      <c r="A57" t="s">
        <v>182</v>
      </c>
      <c r="B57" s="1" t="s">
        <v>183</v>
      </c>
      <c r="C57" s="2">
        <v>42614</v>
      </c>
      <c r="D57">
        <v>14</v>
      </c>
      <c r="E57" t="s">
        <v>172</v>
      </c>
      <c r="F57" s="1" t="s">
        <v>173</v>
      </c>
      <c r="G57">
        <v>106</v>
      </c>
      <c r="H57" s="1" t="s">
        <v>79</v>
      </c>
      <c r="I57">
        <v>1</v>
      </c>
      <c r="J57">
        <v>25862</v>
      </c>
      <c r="K57" s="1" t="s">
        <v>24</v>
      </c>
      <c r="L57" s="1" t="s">
        <v>24</v>
      </c>
      <c r="M57">
        <v>32</v>
      </c>
    </row>
    <row r="58" spans="1:13" x14ac:dyDescent="0.25">
      <c r="A58" t="s">
        <v>71</v>
      </c>
      <c r="B58" s="1" t="s">
        <v>72</v>
      </c>
      <c r="C58" s="2">
        <v>42614</v>
      </c>
      <c r="D58">
        <v>24</v>
      </c>
      <c r="E58" t="s">
        <v>184</v>
      </c>
      <c r="F58" s="1" t="s">
        <v>185</v>
      </c>
      <c r="G58">
        <v>106</v>
      </c>
      <c r="H58" s="1" t="s">
        <v>79</v>
      </c>
      <c r="I58">
        <v>1</v>
      </c>
      <c r="J58">
        <v>25862</v>
      </c>
      <c r="K58" s="1" t="s">
        <v>18</v>
      </c>
      <c r="L58" s="1" t="s">
        <v>19</v>
      </c>
      <c r="M58">
        <v>35</v>
      </c>
    </row>
    <row r="59" spans="1:13" x14ac:dyDescent="0.25">
      <c r="A59" t="s">
        <v>123</v>
      </c>
      <c r="B59" s="1" t="s">
        <v>124</v>
      </c>
      <c r="C59" s="2">
        <v>42614</v>
      </c>
      <c r="D59">
        <v>28</v>
      </c>
      <c r="E59" t="s">
        <v>186</v>
      </c>
      <c r="F59" s="1" t="s">
        <v>187</v>
      </c>
      <c r="G59">
        <v>106</v>
      </c>
      <c r="H59" s="1" t="s">
        <v>79</v>
      </c>
      <c r="I59">
        <v>1</v>
      </c>
      <c r="J59">
        <v>25862</v>
      </c>
      <c r="K59" s="1" t="s">
        <v>121</v>
      </c>
      <c r="L59" s="1" t="s">
        <v>122</v>
      </c>
      <c r="M59">
        <v>34</v>
      </c>
    </row>
    <row r="60" spans="1:13" x14ac:dyDescent="0.25">
      <c r="A60" t="s">
        <v>150</v>
      </c>
      <c r="B60" s="1" t="s">
        <v>151</v>
      </c>
      <c r="C60" s="2">
        <v>42614</v>
      </c>
      <c r="D60">
        <v>28</v>
      </c>
      <c r="E60" t="s">
        <v>186</v>
      </c>
      <c r="F60" s="1" t="s">
        <v>187</v>
      </c>
      <c r="G60">
        <v>106</v>
      </c>
      <c r="H60" s="1" t="s">
        <v>79</v>
      </c>
      <c r="I60">
        <v>1</v>
      </c>
      <c r="J60">
        <v>25862</v>
      </c>
      <c r="K60" s="1" t="s">
        <v>121</v>
      </c>
      <c r="L60" s="1" t="s">
        <v>122</v>
      </c>
      <c r="M60">
        <v>34</v>
      </c>
    </row>
    <row r="61" spans="1:13" x14ac:dyDescent="0.25">
      <c r="A61" t="s">
        <v>87</v>
      </c>
      <c r="B61" s="1" t="s">
        <v>88</v>
      </c>
      <c r="C61" s="2">
        <v>42614</v>
      </c>
      <c r="D61">
        <v>2</v>
      </c>
      <c r="E61" t="s">
        <v>186</v>
      </c>
      <c r="F61" s="1" t="s">
        <v>187</v>
      </c>
      <c r="G61">
        <v>106</v>
      </c>
      <c r="H61" s="1" t="s">
        <v>79</v>
      </c>
      <c r="I61">
        <v>1</v>
      </c>
      <c r="J61">
        <v>25862</v>
      </c>
      <c r="K61" s="1" t="s">
        <v>29</v>
      </c>
      <c r="L61" s="1" t="s">
        <v>30</v>
      </c>
      <c r="M61">
        <v>33</v>
      </c>
    </row>
    <row r="62" spans="1:13" x14ac:dyDescent="0.25">
      <c r="A62" t="s">
        <v>188</v>
      </c>
      <c r="B62" s="1" t="s">
        <v>189</v>
      </c>
      <c r="C62" s="2">
        <v>42614</v>
      </c>
      <c r="D62">
        <v>28</v>
      </c>
      <c r="E62" t="s">
        <v>190</v>
      </c>
      <c r="F62" s="1" t="s">
        <v>191</v>
      </c>
      <c r="G62">
        <v>106</v>
      </c>
      <c r="H62" s="1" t="s">
        <v>79</v>
      </c>
      <c r="I62">
        <v>4</v>
      </c>
      <c r="J62">
        <v>25862</v>
      </c>
      <c r="K62" s="1" t="s">
        <v>121</v>
      </c>
      <c r="L62" s="1" t="s">
        <v>122</v>
      </c>
      <c r="M62">
        <v>34</v>
      </c>
    </row>
    <row r="63" spans="1:13" x14ac:dyDescent="0.25">
      <c r="A63" t="s">
        <v>43</v>
      </c>
      <c r="B63" s="1" t="s">
        <v>44</v>
      </c>
      <c r="C63" s="2">
        <v>42614</v>
      </c>
      <c r="D63">
        <v>12</v>
      </c>
      <c r="E63" t="s">
        <v>119</v>
      </c>
      <c r="F63" s="1" t="s">
        <v>120</v>
      </c>
      <c r="G63">
        <v>106</v>
      </c>
      <c r="H63" s="1" t="s">
        <v>79</v>
      </c>
      <c r="I63">
        <v>4</v>
      </c>
      <c r="J63">
        <v>25862</v>
      </c>
      <c r="K63" s="1" t="s">
        <v>29</v>
      </c>
      <c r="L63" s="1" t="s">
        <v>30</v>
      </c>
      <c r="M63">
        <v>33</v>
      </c>
    </row>
    <row r="64" spans="1:13" x14ac:dyDescent="0.25">
      <c r="A64" t="s">
        <v>192</v>
      </c>
      <c r="B64" s="1" t="s">
        <v>193</v>
      </c>
      <c r="C64" s="2">
        <v>42614</v>
      </c>
      <c r="D64">
        <v>5</v>
      </c>
      <c r="E64" t="s">
        <v>194</v>
      </c>
      <c r="F64" s="1" t="s">
        <v>195</v>
      </c>
      <c r="G64">
        <v>106</v>
      </c>
      <c r="H64" s="1" t="s">
        <v>79</v>
      </c>
      <c r="I64">
        <v>2</v>
      </c>
      <c r="J64">
        <v>25862</v>
      </c>
      <c r="K64" s="1" t="s">
        <v>55</v>
      </c>
      <c r="L64" s="1" t="s">
        <v>56</v>
      </c>
      <c r="M64">
        <v>22</v>
      </c>
    </row>
    <row r="65" spans="1:13" x14ac:dyDescent="0.25">
      <c r="A65" t="s">
        <v>196</v>
      </c>
      <c r="B65" s="1" t="s">
        <v>197</v>
      </c>
      <c r="C65" s="2">
        <v>42614</v>
      </c>
      <c r="D65">
        <v>10</v>
      </c>
      <c r="E65" t="s">
        <v>194</v>
      </c>
      <c r="F65" s="1" t="s">
        <v>195</v>
      </c>
      <c r="G65">
        <v>106</v>
      </c>
      <c r="H65" s="1" t="s">
        <v>79</v>
      </c>
      <c r="I65">
        <v>2</v>
      </c>
      <c r="J65">
        <v>25862</v>
      </c>
      <c r="K65" s="1" t="s">
        <v>55</v>
      </c>
      <c r="L65" s="1" t="s">
        <v>86</v>
      </c>
      <c r="M65">
        <v>31</v>
      </c>
    </row>
    <row r="66" spans="1:13" x14ac:dyDescent="0.25">
      <c r="A66" t="s">
        <v>131</v>
      </c>
      <c r="B66" s="1" t="s">
        <v>132</v>
      </c>
      <c r="C66" s="2">
        <v>42614</v>
      </c>
      <c r="D66">
        <v>10</v>
      </c>
      <c r="E66" t="s">
        <v>143</v>
      </c>
      <c r="F66" s="1" t="s">
        <v>144</v>
      </c>
      <c r="G66">
        <v>106</v>
      </c>
      <c r="H66" s="1" t="s">
        <v>79</v>
      </c>
      <c r="I66">
        <v>1</v>
      </c>
      <c r="J66">
        <v>25862</v>
      </c>
      <c r="K66" s="1" t="s">
        <v>55</v>
      </c>
      <c r="L66" s="1" t="s">
        <v>86</v>
      </c>
      <c r="M66">
        <v>31</v>
      </c>
    </row>
    <row r="67" spans="1:13" x14ac:dyDescent="0.25">
      <c r="A67" t="s">
        <v>180</v>
      </c>
      <c r="B67" s="1" t="s">
        <v>181</v>
      </c>
      <c r="C67" s="2">
        <v>42614</v>
      </c>
      <c r="D67">
        <v>14</v>
      </c>
      <c r="E67" t="s">
        <v>119</v>
      </c>
      <c r="F67" s="1" t="s">
        <v>120</v>
      </c>
      <c r="G67">
        <v>106</v>
      </c>
      <c r="H67" s="1" t="s">
        <v>79</v>
      </c>
      <c r="I67">
        <v>4</v>
      </c>
      <c r="J67">
        <v>27586</v>
      </c>
      <c r="K67" s="1" t="s">
        <v>24</v>
      </c>
      <c r="L67" s="1" t="s">
        <v>24</v>
      </c>
      <c r="M67">
        <v>32</v>
      </c>
    </row>
    <row r="68" spans="1:13" x14ac:dyDescent="0.25">
      <c r="A68" t="s">
        <v>182</v>
      </c>
      <c r="B68" s="1" t="s">
        <v>183</v>
      </c>
      <c r="C68" s="2">
        <v>42614</v>
      </c>
      <c r="D68">
        <v>14</v>
      </c>
      <c r="E68" t="s">
        <v>119</v>
      </c>
      <c r="F68" s="1" t="s">
        <v>120</v>
      </c>
      <c r="G68">
        <v>106</v>
      </c>
      <c r="H68" s="1" t="s">
        <v>79</v>
      </c>
      <c r="I68">
        <v>4</v>
      </c>
      <c r="J68">
        <v>27586</v>
      </c>
      <c r="K68" s="1" t="s">
        <v>24</v>
      </c>
      <c r="L68" s="1" t="s">
        <v>24</v>
      </c>
      <c r="M68">
        <v>32</v>
      </c>
    </row>
    <row r="69" spans="1:13" x14ac:dyDescent="0.25">
      <c r="A69" t="s">
        <v>145</v>
      </c>
      <c r="B69" s="1" t="s">
        <v>146</v>
      </c>
      <c r="C69" s="2">
        <v>42614</v>
      </c>
      <c r="D69">
        <v>10</v>
      </c>
      <c r="E69" t="s">
        <v>198</v>
      </c>
      <c r="F69" s="1" t="s">
        <v>199</v>
      </c>
      <c r="G69">
        <v>103</v>
      </c>
      <c r="H69" s="1" t="s">
        <v>200</v>
      </c>
      <c r="I69">
        <v>1</v>
      </c>
      <c r="J69">
        <v>23500</v>
      </c>
      <c r="K69" s="1" t="s">
        <v>55</v>
      </c>
      <c r="L69" s="1" t="s">
        <v>86</v>
      </c>
      <c r="M69">
        <v>31</v>
      </c>
    </row>
    <row r="70" spans="1:13" x14ac:dyDescent="0.25">
      <c r="A70" t="s">
        <v>201</v>
      </c>
      <c r="B70" s="1" t="s">
        <v>202</v>
      </c>
      <c r="C70" s="2">
        <v>42614</v>
      </c>
      <c r="D70">
        <v>10</v>
      </c>
      <c r="E70" t="s">
        <v>172</v>
      </c>
      <c r="F70" s="1" t="s">
        <v>173</v>
      </c>
      <c r="G70">
        <v>106</v>
      </c>
      <c r="H70" s="1" t="s">
        <v>79</v>
      </c>
      <c r="I70">
        <v>1</v>
      </c>
      <c r="J70">
        <v>30172</v>
      </c>
      <c r="K70" s="1" t="s">
        <v>55</v>
      </c>
      <c r="L70" s="1" t="s">
        <v>86</v>
      </c>
      <c r="M70">
        <v>31</v>
      </c>
    </row>
    <row r="71" spans="1:13" x14ac:dyDescent="0.25">
      <c r="A71" t="s">
        <v>203</v>
      </c>
      <c r="B71" s="1" t="s">
        <v>204</v>
      </c>
      <c r="C71" s="2">
        <v>42614</v>
      </c>
      <c r="D71">
        <v>10</v>
      </c>
      <c r="E71" t="s">
        <v>172</v>
      </c>
      <c r="F71" s="1" t="s">
        <v>173</v>
      </c>
      <c r="G71">
        <v>106</v>
      </c>
      <c r="H71" s="1" t="s">
        <v>79</v>
      </c>
      <c r="I71">
        <v>1</v>
      </c>
      <c r="J71">
        <v>30172</v>
      </c>
      <c r="K71" s="1" t="s">
        <v>55</v>
      </c>
      <c r="L71" s="1" t="s">
        <v>86</v>
      </c>
      <c r="M71">
        <v>31</v>
      </c>
    </row>
    <row r="72" spans="1:13" x14ac:dyDescent="0.25">
      <c r="A72" t="s">
        <v>43</v>
      </c>
      <c r="B72" s="1" t="s">
        <v>44</v>
      </c>
      <c r="C72" s="2">
        <v>42614</v>
      </c>
      <c r="D72">
        <v>12</v>
      </c>
      <c r="E72" t="s">
        <v>172</v>
      </c>
      <c r="F72" s="1" t="s">
        <v>173</v>
      </c>
      <c r="G72">
        <v>106</v>
      </c>
      <c r="H72" s="1" t="s">
        <v>79</v>
      </c>
      <c r="I72">
        <v>1</v>
      </c>
      <c r="J72">
        <v>30172</v>
      </c>
      <c r="K72" s="1" t="s">
        <v>29</v>
      </c>
      <c r="L72" s="1" t="s">
        <v>30</v>
      </c>
      <c r="M72">
        <v>33</v>
      </c>
    </row>
    <row r="73" spans="1:13" x14ac:dyDescent="0.25">
      <c r="A73" t="s">
        <v>57</v>
      </c>
      <c r="B73" s="1" t="s">
        <v>58</v>
      </c>
      <c r="C73" s="2">
        <v>42614</v>
      </c>
      <c r="D73">
        <v>12</v>
      </c>
      <c r="E73" t="s">
        <v>205</v>
      </c>
      <c r="F73" s="1" t="s">
        <v>206</v>
      </c>
      <c r="G73">
        <v>106</v>
      </c>
      <c r="H73" s="1" t="s">
        <v>79</v>
      </c>
      <c r="I73">
        <v>1</v>
      </c>
      <c r="J73">
        <v>30172</v>
      </c>
      <c r="K73" s="1" t="s">
        <v>29</v>
      </c>
      <c r="L73" s="1" t="s">
        <v>30</v>
      </c>
      <c r="M73">
        <v>33</v>
      </c>
    </row>
    <row r="74" spans="1:13" x14ac:dyDescent="0.25">
      <c r="A74" t="s">
        <v>207</v>
      </c>
      <c r="B74" s="1" t="s">
        <v>208</v>
      </c>
      <c r="C74" s="2">
        <v>42614</v>
      </c>
      <c r="D74">
        <v>10</v>
      </c>
      <c r="E74" t="s">
        <v>143</v>
      </c>
      <c r="F74" s="1" t="s">
        <v>144</v>
      </c>
      <c r="G74">
        <v>106</v>
      </c>
      <c r="H74" s="1" t="s">
        <v>79</v>
      </c>
      <c r="I74">
        <v>1</v>
      </c>
      <c r="J74">
        <v>30172</v>
      </c>
      <c r="K74" s="1" t="s">
        <v>55</v>
      </c>
      <c r="L74" s="1" t="s">
        <v>86</v>
      </c>
      <c r="M74">
        <v>31</v>
      </c>
    </row>
    <row r="75" spans="1:13" x14ac:dyDescent="0.25">
      <c r="A75" t="s">
        <v>192</v>
      </c>
      <c r="B75" s="1" t="s">
        <v>193</v>
      </c>
      <c r="C75" s="2">
        <v>42614</v>
      </c>
      <c r="D75">
        <v>5</v>
      </c>
      <c r="E75" t="s">
        <v>209</v>
      </c>
      <c r="F75" s="1" t="s">
        <v>210</v>
      </c>
      <c r="G75">
        <v>102</v>
      </c>
      <c r="H75" s="1" t="s">
        <v>211</v>
      </c>
      <c r="I75">
        <v>1</v>
      </c>
      <c r="J75">
        <v>29892</v>
      </c>
      <c r="K75" s="1" t="s">
        <v>55</v>
      </c>
      <c r="L75" s="1" t="s">
        <v>56</v>
      </c>
      <c r="M75">
        <v>22</v>
      </c>
    </row>
    <row r="76" spans="1:13" x14ac:dyDescent="0.25">
      <c r="A76" t="s">
        <v>212</v>
      </c>
      <c r="B76" s="1" t="s">
        <v>213</v>
      </c>
      <c r="C76" s="2">
        <v>42614</v>
      </c>
      <c r="D76">
        <v>10</v>
      </c>
      <c r="E76" t="s">
        <v>125</v>
      </c>
      <c r="F76" s="1" t="s">
        <v>126</v>
      </c>
      <c r="G76">
        <v>106</v>
      </c>
      <c r="H76" s="1" t="s">
        <v>79</v>
      </c>
      <c r="I76">
        <v>4</v>
      </c>
      <c r="J76">
        <v>31034</v>
      </c>
      <c r="K76" s="1" t="s">
        <v>55</v>
      </c>
      <c r="L76" s="1" t="s">
        <v>86</v>
      </c>
      <c r="M76">
        <v>31</v>
      </c>
    </row>
    <row r="77" spans="1:13" x14ac:dyDescent="0.25">
      <c r="A77" t="s">
        <v>145</v>
      </c>
      <c r="B77" s="1" t="s">
        <v>146</v>
      </c>
      <c r="C77" s="2">
        <v>42614</v>
      </c>
      <c r="D77">
        <v>10</v>
      </c>
      <c r="E77" t="s">
        <v>125</v>
      </c>
      <c r="F77" s="1" t="s">
        <v>126</v>
      </c>
      <c r="G77">
        <v>106</v>
      </c>
      <c r="H77" s="1" t="s">
        <v>79</v>
      </c>
      <c r="I77">
        <v>4</v>
      </c>
      <c r="J77">
        <v>31034</v>
      </c>
      <c r="K77" s="1" t="s">
        <v>55</v>
      </c>
      <c r="L77" s="1" t="s">
        <v>86</v>
      </c>
      <c r="M77">
        <v>31</v>
      </c>
    </row>
    <row r="78" spans="1:13" x14ac:dyDescent="0.25">
      <c r="A78" t="s">
        <v>203</v>
      </c>
      <c r="B78" s="1" t="s">
        <v>204</v>
      </c>
      <c r="C78" s="2">
        <v>42614</v>
      </c>
      <c r="D78">
        <v>10</v>
      </c>
      <c r="E78" t="s">
        <v>119</v>
      </c>
      <c r="F78" s="1" t="s">
        <v>120</v>
      </c>
      <c r="G78">
        <v>106</v>
      </c>
      <c r="H78" s="1" t="s">
        <v>79</v>
      </c>
      <c r="I78">
        <v>4</v>
      </c>
      <c r="J78">
        <v>31035</v>
      </c>
      <c r="K78" s="1" t="s">
        <v>55</v>
      </c>
      <c r="L78" s="1" t="s">
        <v>86</v>
      </c>
      <c r="M78">
        <v>31</v>
      </c>
    </row>
    <row r="79" spans="1:13" x14ac:dyDescent="0.25">
      <c r="A79" t="s">
        <v>201</v>
      </c>
      <c r="B79" s="1" t="s">
        <v>202</v>
      </c>
      <c r="C79" s="2">
        <v>42614</v>
      </c>
      <c r="D79">
        <v>10</v>
      </c>
      <c r="E79" t="s">
        <v>119</v>
      </c>
      <c r="F79" s="1" t="s">
        <v>120</v>
      </c>
      <c r="G79">
        <v>106</v>
      </c>
      <c r="H79" s="1" t="s">
        <v>79</v>
      </c>
      <c r="I79">
        <v>4</v>
      </c>
      <c r="J79">
        <v>31035</v>
      </c>
      <c r="K79" s="1" t="s">
        <v>55</v>
      </c>
      <c r="L79" s="1" t="s">
        <v>86</v>
      </c>
      <c r="M79">
        <v>31</v>
      </c>
    </row>
    <row r="80" spans="1:13" x14ac:dyDescent="0.25">
      <c r="A80" t="s">
        <v>87</v>
      </c>
      <c r="B80" s="1" t="s">
        <v>88</v>
      </c>
      <c r="C80" s="2">
        <v>42614</v>
      </c>
      <c r="D80">
        <v>2</v>
      </c>
      <c r="E80" t="s">
        <v>125</v>
      </c>
      <c r="F80" s="1" t="s">
        <v>126</v>
      </c>
      <c r="G80">
        <v>106</v>
      </c>
      <c r="H80" s="1" t="s">
        <v>79</v>
      </c>
      <c r="I80">
        <v>5</v>
      </c>
      <c r="J80">
        <v>32328</v>
      </c>
      <c r="K80" s="1" t="s">
        <v>29</v>
      </c>
      <c r="L80" s="1" t="s">
        <v>30</v>
      </c>
      <c r="M80">
        <v>33</v>
      </c>
    </row>
    <row r="81" spans="1:13" x14ac:dyDescent="0.25">
      <c r="A81" t="s">
        <v>145</v>
      </c>
      <c r="B81" s="1" t="s">
        <v>146</v>
      </c>
      <c r="C81" s="2">
        <v>42614</v>
      </c>
      <c r="D81">
        <v>10</v>
      </c>
      <c r="E81" t="s">
        <v>186</v>
      </c>
      <c r="F81" s="1" t="s">
        <v>187</v>
      </c>
      <c r="G81">
        <v>106</v>
      </c>
      <c r="H81" s="1" t="s">
        <v>79</v>
      </c>
      <c r="I81">
        <v>1</v>
      </c>
      <c r="J81">
        <v>32759</v>
      </c>
      <c r="K81" s="1" t="s">
        <v>55</v>
      </c>
      <c r="L81" s="1" t="s">
        <v>86</v>
      </c>
      <c r="M81">
        <v>31</v>
      </c>
    </row>
    <row r="82" spans="1:13" x14ac:dyDescent="0.25">
      <c r="A82" t="s">
        <v>154</v>
      </c>
      <c r="B82" s="1" t="s">
        <v>155</v>
      </c>
      <c r="C82" s="2">
        <v>42614</v>
      </c>
      <c r="D82">
        <v>21</v>
      </c>
      <c r="E82" t="s">
        <v>214</v>
      </c>
      <c r="F82" s="1" t="s">
        <v>215</v>
      </c>
      <c r="G82">
        <v>109</v>
      </c>
      <c r="H82" s="1" t="s">
        <v>149</v>
      </c>
      <c r="I82">
        <v>1</v>
      </c>
      <c r="J82">
        <v>7759</v>
      </c>
      <c r="K82" s="1" t="s">
        <v>55</v>
      </c>
      <c r="L82" s="1" t="s">
        <v>86</v>
      </c>
      <c r="M82">
        <v>31</v>
      </c>
    </row>
    <row r="83" spans="1:13" x14ac:dyDescent="0.25">
      <c r="A83" t="s">
        <v>141</v>
      </c>
      <c r="B83" s="1" t="s">
        <v>142</v>
      </c>
      <c r="C83" s="2">
        <v>42614</v>
      </c>
      <c r="D83">
        <v>2</v>
      </c>
      <c r="E83" t="s">
        <v>216</v>
      </c>
      <c r="F83" s="1" t="s">
        <v>217</v>
      </c>
      <c r="G83">
        <v>106</v>
      </c>
      <c r="H83" s="1" t="s">
        <v>79</v>
      </c>
      <c r="I83">
        <v>1</v>
      </c>
      <c r="J83">
        <v>34483</v>
      </c>
      <c r="K83" s="1" t="s">
        <v>55</v>
      </c>
      <c r="L83" s="1" t="s">
        <v>56</v>
      </c>
      <c r="M83">
        <v>22</v>
      </c>
    </row>
    <row r="84" spans="1:13" x14ac:dyDescent="0.25">
      <c r="A84" t="s">
        <v>82</v>
      </c>
      <c r="B84" s="1" t="s">
        <v>83</v>
      </c>
      <c r="C84" s="2">
        <v>42614</v>
      </c>
      <c r="D84">
        <v>10</v>
      </c>
      <c r="E84" t="s">
        <v>152</v>
      </c>
      <c r="F84" s="1" t="s">
        <v>153</v>
      </c>
      <c r="G84">
        <v>106</v>
      </c>
      <c r="H84" s="1" t="s">
        <v>79</v>
      </c>
      <c r="I84">
        <v>4</v>
      </c>
      <c r="J84">
        <v>34483</v>
      </c>
      <c r="K84" s="1" t="s">
        <v>55</v>
      </c>
      <c r="L84" s="1" t="s">
        <v>86</v>
      </c>
      <c r="M84">
        <v>31</v>
      </c>
    </row>
    <row r="85" spans="1:13" x14ac:dyDescent="0.25">
      <c r="A85" t="s">
        <v>47</v>
      </c>
      <c r="B85" s="1" t="s">
        <v>48</v>
      </c>
      <c r="C85" s="2">
        <v>42614</v>
      </c>
      <c r="D85">
        <v>24</v>
      </c>
      <c r="E85" t="s">
        <v>152</v>
      </c>
      <c r="F85" s="1" t="s">
        <v>153</v>
      </c>
      <c r="G85">
        <v>106</v>
      </c>
      <c r="H85" s="1" t="s">
        <v>79</v>
      </c>
      <c r="I85">
        <v>4</v>
      </c>
      <c r="J85">
        <v>34483</v>
      </c>
      <c r="K85" s="1" t="s">
        <v>18</v>
      </c>
      <c r="L85" s="1" t="s">
        <v>19</v>
      </c>
      <c r="M85">
        <v>35</v>
      </c>
    </row>
    <row r="86" spans="1:13" x14ac:dyDescent="0.25">
      <c r="A86" t="s">
        <v>188</v>
      </c>
      <c r="B86" s="1" t="s">
        <v>189</v>
      </c>
      <c r="C86" s="2">
        <v>42614</v>
      </c>
      <c r="D86">
        <v>28</v>
      </c>
      <c r="E86" t="s">
        <v>205</v>
      </c>
      <c r="F86" s="1" t="s">
        <v>206</v>
      </c>
      <c r="G86">
        <v>106</v>
      </c>
      <c r="H86" s="1" t="s">
        <v>79</v>
      </c>
      <c r="I86">
        <v>1</v>
      </c>
      <c r="J86">
        <v>34483</v>
      </c>
      <c r="K86" s="1" t="s">
        <v>121</v>
      </c>
      <c r="L86" s="1" t="s">
        <v>122</v>
      </c>
      <c r="M86">
        <v>34</v>
      </c>
    </row>
    <row r="87" spans="1:13" x14ac:dyDescent="0.25">
      <c r="A87" t="s">
        <v>82</v>
      </c>
      <c r="B87" s="1" t="s">
        <v>83</v>
      </c>
      <c r="C87" s="2">
        <v>42614</v>
      </c>
      <c r="D87">
        <v>21</v>
      </c>
      <c r="E87" t="s">
        <v>143</v>
      </c>
      <c r="F87" s="1" t="s">
        <v>144</v>
      </c>
      <c r="G87">
        <v>106</v>
      </c>
      <c r="H87" s="1" t="s">
        <v>79</v>
      </c>
      <c r="I87">
        <v>1</v>
      </c>
      <c r="J87">
        <v>34483</v>
      </c>
      <c r="K87" s="1" t="s">
        <v>55</v>
      </c>
      <c r="L87" s="1" t="s">
        <v>86</v>
      </c>
      <c r="M87">
        <v>31</v>
      </c>
    </row>
    <row r="88" spans="1:13" x14ac:dyDescent="0.25">
      <c r="A88" t="s">
        <v>218</v>
      </c>
      <c r="B88" s="1" t="s">
        <v>219</v>
      </c>
      <c r="C88" s="2">
        <v>42614</v>
      </c>
      <c r="D88">
        <v>2</v>
      </c>
      <c r="E88" t="s">
        <v>216</v>
      </c>
      <c r="F88" s="1" t="s">
        <v>217</v>
      </c>
      <c r="G88">
        <v>106</v>
      </c>
      <c r="H88" s="1" t="s">
        <v>79</v>
      </c>
      <c r="I88">
        <v>1</v>
      </c>
      <c r="J88">
        <v>37069</v>
      </c>
      <c r="K88" s="1" t="s">
        <v>55</v>
      </c>
      <c r="L88" s="1" t="s">
        <v>56</v>
      </c>
      <c r="M88">
        <v>22</v>
      </c>
    </row>
    <row r="89" spans="1:13" x14ac:dyDescent="0.25">
      <c r="A89" t="s">
        <v>220</v>
      </c>
      <c r="B89" s="1" t="s">
        <v>221</v>
      </c>
      <c r="C89" s="2">
        <v>42614</v>
      </c>
      <c r="D89">
        <v>10</v>
      </c>
      <c r="E89" t="s">
        <v>216</v>
      </c>
      <c r="F89" s="1" t="s">
        <v>217</v>
      </c>
      <c r="G89">
        <v>106</v>
      </c>
      <c r="H89" s="1" t="s">
        <v>79</v>
      </c>
      <c r="I89">
        <v>1</v>
      </c>
      <c r="J89">
        <v>37069</v>
      </c>
      <c r="K89" s="1" t="s">
        <v>55</v>
      </c>
      <c r="L89" s="1" t="s">
        <v>86</v>
      </c>
      <c r="M89">
        <v>31</v>
      </c>
    </row>
    <row r="90" spans="1:13" x14ac:dyDescent="0.25">
      <c r="A90" t="s">
        <v>82</v>
      </c>
      <c r="B90" s="1" t="s">
        <v>83</v>
      </c>
      <c r="C90" s="2">
        <v>42614</v>
      </c>
      <c r="D90">
        <v>10</v>
      </c>
      <c r="E90" t="s">
        <v>184</v>
      </c>
      <c r="F90" s="1" t="s">
        <v>185</v>
      </c>
      <c r="G90">
        <v>106</v>
      </c>
      <c r="H90" s="1" t="s">
        <v>79</v>
      </c>
      <c r="I90">
        <v>1</v>
      </c>
      <c r="J90">
        <v>37069</v>
      </c>
      <c r="K90" s="1" t="s">
        <v>55</v>
      </c>
      <c r="L90" s="1" t="s">
        <v>86</v>
      </c>
      <c r="M90">
        <v>31</v>
      </c>
    </row>
    <row r="91" spans="1:13" x14ac:dyDescent="0.25">
      <c r="A91" t="s">
        <v>222</v>
      </c>
      <c r="B91" s="1" t="s">
        <v>223</v>
      </c>
      <c r="C91" s="2">
        <v>42614</v>
      </c>
      <c r="D91">
        <v>21</v>
      </c>
      <c r="E91" t="s">
        <v>184</v>
      </c>
      <c r="F91" s="1" t="s">
        <v>185</v>
      </c>
      <c r="G91">
        <v>106</v>
      </c>
      <c r="H91" s="1" t="s">
        <v>79</v>
      </c>
      <c r="I91">
        <v>1</v>
      </c>
      <c r="J91">
        <v>37069</v>
      </c>
      <c r="K91" s="1" t="s">
        <v>55</v>
      </c>
      <c r="L91" s="1" t="s">
        <v>86</v>
      </c>
      <c r="M91">
        <v>31</v>
      </c>
    </row>
    <row r="92" spans="1:13" x14ac:dyDescent="0.25">
      <c r="A92" t="s">
        <v>224</v>
      </c>
      <c r="B92" s="1" t="s">
        <v>225</v>
      </c>
      <c r="C92" s="2">
        <v>42614</v>
      </c>
      <c r="D92">
        <v>10</v>
      </c>
      <c r="E92" t="s">
        <v>184</v>
      </c>
      <c r="F92" s="1" t="s">
        <v>185</v>
      </c>
      <c r="G92">
        <v>106</v>
      </c>
      <c r="H92" s="1" t="s">
        <v>79</v>
      </c>
      <c r="I92">
        <v>1</v>
      </c>
      <c r="J92">
        <v>37069</v>
      </c>
      <c r="K92" s="1" t="s">
        <v>55</v>
      </c>
      <c r="L92" s="1" t="s">
        <v>86</v>
      </c>
      <c r="M92">
        <v>31</v>
      </c>
    </row>
    <row r="93" spans="1:13" x14ac:dyDescent="0.25">
      <c r="A93" t="s">
        <v>57</v>
      </c>
      <c r="B93" s="1" t="s">
        <v>58</v>
      </c>
      <c r="C93" s="2">
        <v>42614</v>
      </c>
      <c r="D93">
        <v>12</v>
      </c>
      <c r="E93" t="s">
        <v>226</v>
      </c>
      <c r="F93" s="1" t="s">
        <v>227</v>
      </c>
      <c r="G93">
        <v>106</v>
      </c>
      <c r="H93" s="1" t="s">
        <v>79</v>
      </c>
      <c r="I93">
        <v>1</v>
      </c>
      <c r="J93">
        <v>38793</v>
      </c>
      <c r="K93" s="1" t="s">
        <v>29</v>
      </c>
      <c r="L93" s="1" t="s">
        <v>30</v>
      </c>
      <c r="M93">
        <v>33</v>
      </c>
    </row>
    <row r="94" spans="1:13" x14ac:dyDescent="0.25">
      <c r="A94" t="s">
        <v>196</v>
      </c>
      <c r="B94" s="1" t="s">
        <v>197</v>
      </c>
      <c r="C94" s="2">
        <v>42614</v>
      </c>
      <c r="D94">
        <v>10</v>
      </c>
      <c r="E94" t="s">
        <v>152</v>
      </c>
      <c r="F94" s="1" t="s">
        <v>153</v>
      </c>
      <c r="G94">
        <v>106</v>
      </c>
      <c r="H94" s="1" t="s">
        <v>79</v>
      </c>
      <c r="I94">
        <v>4</v>
      </c>
      <c r="J94">
        <v>41379</v>
      </c>
      <c r="K94" s="1" t="s">
        <v>55</v>
      </c>
      <c r="L94" s="1" t="s">
        <v>86</v>
      </c>
      <c r="M94">
        <v>31</v>
      </c>
    </row>
    <row r="95" spans="1:13" x14ac:dyDescent="0.25">
      <c r="A95" t="s">
        <v>131</v>
      </c>
      <c r="B95" s="1" t="s">
        <v>132</v>
      </c>
      <c r="C95" s="2">
        <v>42614</v>
      </c>
      <c r="D95">
        <v>10</v>
      </c>
      <c r="E95" t="s">
        <v>228</v>
      </c>
      <c r="F95" s="1" t="s">
        <v>229</v>
      </c>
      <c r="G95">
        <v>106</v>
      </c>
      <c r="H95" s="1" t="s">
        <v>79</v>
      </c>
      <c r="I95">
        <v>4</v>
      </c>
      <c r="J95">
        <v>41379</v>
      </c>
      <c r="K95" s="1" t="s">
        <v>55</v>
      </c>
      <c r="L95" s="1" t="s">
        <v>86</v>
      </c>
      <c r="M95">
        <v>31</v>
      </c>
    </row>
    <row r="96" spans="1:13" x14ac:dyDescent="0.25">
      <c r="A96" t="s">
        <v>145</v>
      </c>
      <c r="B96" s="1" t="s">
        <v>146</v>
      </c>
      <c r="C96" s="2">
        <v>42614</v>
      </c>
      <c r="D96">
        <v>10</v>
      </c>
      <c r="E96" t="s">
        <v>230</v>
      </c>
      <c r="F96" s="1" t="s">
        <v>231</v>
      </c>
      <c r="G96">
        <v>109</v>
      </c>
      <c r="H96" s="1" t="s">
        <v>149</v>
      </c>
      <c r="I96">
        <v>1</v>
      </c>
      <c r="J96">
        <v>40517</v>
      </c>
      <c r="K96" s="1" t="s">
        <v>55</v>
      </c>
      <c r="L96" s="1" t="s">
        <v>86</v>
      </c>
      <c r="M96">
        <v>31</v>
      </c>
    </row>
    <row r="97" spans="1:13" x14ac:dyDescent="0.25">
      <c r="A97" t="s">
        <v>141</v>
      </c>
      <c r="B97" s="1" t="s">
        <v>142</v>
      </c>
      <c r="C97" s="2">
        <v>42614</v>
      </c>
      <c r="D97">
        <v>2</v>
      </c>
      <c r="E97" t="s">
        <v>143</v>
      </c>
      <c r="F97" s="1" t="s">
        <v>144</v>
      </c>
      <c r="G97">
        <v>106</v>
      </c>
      <c r="H97" s="1" t="s">
        <v>79</v>
      </c>
      <c r="I97">
        <v>1</v>
      </c>
      <c r="J97">
        <v>57759</v>
      </c>
      <c r="K97" s="1" t="s">
        <v>55</v>
      </c>
      <c r="L97" s="1" t="s">
        <v>56</v>
      </c>
      <c r="M97">
        <v>22</v>
      </c>
    </row>
    <row r="98" spans="1:13" x14ac:dyDescent="0.25">
      <c r="A98" t="s">
        <v>111</v>
      </c>
      <c r="B98" s="1" t="s">
        <v>112</v>
      </c>
      <c r="C98" s="2">
        <v>42614</v>
      </c>
      <c r="D98">
        <v>14</v>
      </c>
      <c r="E98" t="s">
        <v>214</v>
      </c>
      <c r="F98" s="1" t="s">
        <v>215</v>
      </c>
      <c r="G98">
        <v>109</v>
      </c>
      <c r="H98" s="1" t="s">
        <v>149</v>
      </c>
      <c r="I98">
        <v>1</v>
      </c>
      <c r="J98">
        <v>8621</v>
      </c>
      <c r="K98" s="1" t="s">
        <v>24</v>
      </c>
      <c r="L98" s="1" t="s">
        <v>24</v>
      </c>
      <c r="M98">
        <v>32</v>
      </c>
    </row>
    <row r="99" spans="1:13" x14ac:dyDescent="0.25">
      <c r="A99" t="s">
        <v>75</v>
      </c>
      <c r="B99" s="1" t="s">
        <v>76</v>
      </c>
      <c r="C99" s="2">
        <v>42614</v>
      </c>
      <c r="D99">
        <v>14</v>
      </c>
      <c r="E99" t="s">
        <v>232</v>
      </c>
      <c r="F99" s="1" t="s">
        <v>233</v>
      </c>
      <c r="G99">
        <v>109</v>
      </c>
      <c r="H99" s="1" t="s">
        <v>149</v>
      </c>
      <c r="I99">
        <v>1</v>
      </c>
      <c r="J99">
        <v>8621</v>
      </c>
      <c r="K99" s="1" t="s">
        <v>24</v>
      </c>
      <c r="L99" s="1" t="s">
        <v>24</v>
      </c>
      <c r="M99">
        <v>32</v>
      </c>
    </row>
    <row r="100" spans="1:13" x14ac:dyDescent="0.25">
      <c r="A100" t="s">
        <v>141</v>
      </c>
      <c r="B100" s="1" t="s">
        <v>142</v>
      </c>
      <c r="C100" s="2">
        <v>42614</v>
      </c>
      <c r="D100">
        <v>2</v>
      </c>
      <c r="E100" t="s">
        <v>234</v>
      </c>
      <c r="F100" s="1" t="s">
        <v>235</v>
      </c>
      <c r="G100">
        <v>109</v>
      </c>
      <c r="H100" s="1" t="s">
        <v>149</v>
      </c>
      <c r="I100">
        <v>1</v>
      </c>
      <c r="J100">
        <v>49138</v>
      </c>
      <c r="K100" s="1" t="s">
        <v>55</v>
      </c>
      <c r="L100" s="1" t="s">
        <v>56</v>
      </c>
      <c r="M100">
        <v>22</v>
      </c>
    </row>
    <row r="101" spans="1:13" x14ac:dyDescent="0.25">
      <c r="A101" t="s">
        <v>236</v>
      </c>
      <c r="B101" s="1" t="s">
        <v>237</v>
      </c>
      <c r="C101" s="2">
        <v>42614</v>
      </c>
      <c r="D101">
        <v>10</v>
      </c>
      <c r="E101" t="s">
        <v>238</v>
      </c>
      <c r="F101" s="1" t="s">
        <v>239</v>
      </c>
      <c r="G101">
        <v>106</v>
      </c>
      <c r="H101" s="1" t="s">
        <v>79</v>
      </c>
      <c r="I101">
        <v>1</v>
      </c>
      <c r="J101">
        <v>68966</v>
      </c>
      <c r="K101" s="1" t="s">
        <v>55</v>
      </c>
      <c r="L101" s="1" t="s">
        <v>86</v>
      </c>
      <c r="M101">
        <v>31</v>
      </c>
    </row>
    <row r="102" spans="1:13" x14ac:dyDescent="0.25">
      <c r="A102" t="s">
        <v>240</v>
      </c>
      <c r="B102" s="1" t="s">
        <v>241</v>
      </c>
      <c r="C102" s="2">
        <v>42614</v>
      </c>
      <c r="D102">
        <v>10</v>
      </c>
      <c r="E102" t="s">
        <v>143</v>
      </c>
      <c r="F102" s="1" t="s">
        <v>144</v>
      </c>
      <c r="G102">
        <v>106</v>
      </c>
      <c r="H102" s="1" t="s">
        <v>79</v>
      </c>
      <c r="I102">
        <v>1</v>
      </c>
      <c r="J102">
        <v>115517</v>
      </c>
      <c r="K102" s="1" t="s">
        <v>55</v>
      </c>
      <c r="L102" s="1" t="s">
        <v>86</v>
      </c>
      <c r="M102">
        <v>31</v>
      </c>
    </row>
    <row r="103" spans="1:13" x14ac:dyDescent="0.25">
      <c r="A103" t="s">
        <v>111</v>
      </c>
      <c r="B103" s="1" t="s">
        <v>112</v>
      </c>
      <c r="C103" s="2">
        <v>42614</v>
      </c>
      <c r="D103">
        <v>14</v>
      </c>
      <c r="E103" t="s">
        <v>242</v>
      </c>
      <c r="F103" s="1" t="s">
        <v>243</v>
      </c>
      <c r="G103">
        <v>103</v>
      </c>
      <c r="H103" s="1" t="s">
        <v>200</v>
      </c>
      <c r="I103">
        <v>1</v>
      </c>
      <c r="J103">
        <v>100000</v>
      </c>
      <c r="K103" s="1" t="s">
        <v>24</v>
      </c>
      <c r="L103" s="1" t="s">
        <v>24</v>
      </c>
      <c r="M103">
        <v>32</v>
      </c>
    </row>
    <row r="104" spans="1:13" x14ac:dyDescent="0.25">
      <c r="A104" t="s">
        <v>75</v>
      </c>
      <c r="B104" s="1" t="s">
        <v>76</v>
      </c>
      <c r="C104" s="2">
        <v>42614</v>
      </c>
      <c r="D104">
        <v>14</v>
      </c>
      <c r="E104" t="s">
        <v>244</v>
      </c>
      <c r="F104" s="1" t="s">
        <v>245</v>
      </c>
      <c r="G104">
        <v>103</v>
      </c>
      <c r="H104" s="1" t="s">
        <v>200</v>
      </c>
      <c r="I104">
        <v>1</v>
      </c>
      <c r="J104">
        <v>113000</v>
      </c>
      <c r="K104" s="1" t="s">
        <v>24</v>
      </c>
      <c r="L104" s="1" t="s">
        <v>24</v>
      </c>
      <c r="M104">
        <v>32</v>
      </c>
    </row>
    <row r="105" spans="1:13" x14ac:dyDescent="0.25">
      <c r="A105" t="s">
        <v>246</v>
      </c>
      <c r="B105" s="1" t="s">
        <v>247</v>
      </c>
      <c r="C105" s="2">
        <v>42614</v>
      </c>
      <c r="D105">
        <v>24</v>
      </c>
      <c r="E105" t="s">
        <v>248</v>
      </c>
      <c r="F105" s="1" t="s">
        <v>249</v>
      </c>
      <c r="G105">
        <v>102</v>
      </c>
      <c r="H105" s="1" t="s">
        <v>211</v>
      </c>
      <c r="I105">
        <v>1</v>
      </c>
      <c r="J105">
        <v>234483</v>
      </c>
      <c r="K105" s="1" t="s">
        <v>18</v>
      </c>
      <c r="L105" s="1" t="s">
        <v>19</v>
      </c>
      <c r="M105">
        <v>35</v>
      </c>
    </row>
    <row r="106" spans="1:13" x14ac:dyDescent="0.25">
      <c r="A106" t="s">
        <v>250</v>
      </c>
      <c r="B106" s="1" t="s">
        <v>251</v>
      </c>
      <c r="C106" s="2">
        <v>42614</v>
      </c>
      <c r="D106">
        <v>10</v>
      </c>
      <c r="E106" t="s">
        <v>252</v>
      </c>
      <c r="F106" s="1" t="s">
        <v>253</v>
      </c>
      <c r="G106">
        <v>102</v>
      </c>
      <c r="H106" s="1" t="s">
        <v>211</v>
      </c>
      <c r="I106">
        <v>1</v>
      </c>
      <c r="J106">
        <v>260345</v>
      </c>
      <c r="K106" s="1" t="s">
        <v>55</v>
      </c>
      <c r="L106" s="1" t="s">
        <v>86</v>
      </c>
      <c r="M106">
        <v>31</v>
      </c>
    </row>
    <row r="107" spans="1:13" x14ac:dyDescent="0.25">
      <c r="A107" t="s">
        <v>141</v>
      </c>
      <c r="B107" s="1" t="s">
        <v>142</v>
      </c>
      <c r="C107" s="2">
        <v>42614</v>
      </c>
      <c r="D107">
        <v>2</v>
      </c>
      <c r="E107" t="s">
        <v>254</v>
      </c>
      <c r="F107" s="1" t="s">
        <v>255</v>
      </c>
      <c r="G107">
        <v>106</v>
      </c>
      <c r="H107" s="1" t="s">
        <v>79</v>
      </c>
      <c r="I107">
        <v>1</v>
      </c>
      <c r="J107">
        <v>346552</v>
      </c>
      <c r="K107" s="1" t="s">
        <v>55</v>
      </c>
      <c r="L107" s="1" t="s">
        <v>56</v>
      </c>
      <c r="M107">
        <v>22</v>
      </c>
    </row>
    <row r="108" spans="1:13" x14ac:dyDescent="0.25">
      <c r="A108" t="s">
        <v>192</v>
      </c>
      <c r="B108" s="1" t="s">
        <v>193</v>
      </c>
      <c r="C108" s="2">
        <v>42614</v>
      </c>
      <c r="D108">
        <v>5</v>
      </c>
      <c r="E108" t="s">
        <v>256</v>
      </c>
      <c r="F108" s="1" t="s">
        <v>257</v>
      </c>
      <c r="G108">
        <v>102</v>
      </c>
      <c r="H108" s="1" t="s">
        <v>211</v>
      </c>
      <c r="I108">
        <v>1</v>
      </c>
      <c r="J108">
        <v>473535</v>
      </c>
      <c r="K108" s="1" t="s">
        <v>55</v>
      </c>
      <c r="L108" s="1" t="s">
        <v>56</v>
      </c>
      <c r="M108">
        <v>22</v>
      </c>
    </row>
    <row r="109" spans="1:13" x14ac:dyDescent="0.25">
      <c r="A109" t="s">
        <v>258</v>
      </c>
      <c r="B109" s="1" t="s">
        <v>259</v>
      </c>
      <c r="C109" s="2">
        <v>42614</v>
      </c>
      <c r="D109">
        <v>2</v>
      </c>
      <c r="E109" t="s">
        <v>248</v>
      </c>
      <c r="F109" s="1" t="s">
        <v>249</v>
      </c>
      <c r="G109">
        <v>102</v>
      </c>
      <c r="H109" s="1" t="s">
        <v>211</v>
      </c>
      <c r="I109">
        <v>2</v>
      </c>
      <c r="J109">
        <v>574138</v>
      </c>
      <c r="K109" s="1" t="s">
        <v>55</v>
      </c>
      <c r="L109" s="1" t="s">
        <v>56</v>
      </c>
      <c r="M109">
        <v>22</v>
      </c>
    </row>
    <row r="110" spans="1:13" x14ac:dyDescent="0.25">
      <c r="A110" t="s">
        <v>192</v>
      </c>
      <c r="B110" s="1" t="s">
        <v>193</v>
      </c>
      <c r="C110" s="2">
        <v>42614</v>
      </c>
      <c r="D110">
        <v>5</v>
      </c>
      <c r="E110" t="s">
        <v>209</v>
      </c>
      <c r="F110" s="1" t="s">
        <v>210</v>
      </c>
      <c r="G110">
        <v>102</v>
      </c>
      <c r="H110" s="1" t="s">
        <v>211</v>
      </c>
      <c r="I110">
        <v>2</v>
      </c>
      <c r="J110">
        <v>597839</v>
      </c>
      <c r="K110" s="1" t="s">
        <v>55</v>
      </c>
      <c r="L110" s="1" t="s">
        <v>56</v>
      </c>
      <c r="M110">
        <v>22</v>
      </c>
    </row>
    <row r="111" spans="1:13" x14ac:dyDescent="0.25">
      <c r="A111" t="s">
        <v>250</v>
      </c>
      <c r="B111" s="1" t="s">
        <v>251</v>
      </c>
      <c r="C111" s="2">
        <v>42614</v>
      </c>
      <c r="D111">
        <v>10</v>
      </c>
      <c r="E111" t="s">
        <v>260</v>
      </c>
      <c r="F111" s="1" t="s">
        <v>261</v>
      </c>
      <c r="G111">
        <v>102</v>
      </c>
      <c r="H111" s="1" t="s">
        <v>211</v>
      </c>
      <c r="I111">
        <v>4</v>
      </c>
      <c r="J111">
        <v>882758</v>
      </c>
      <c r="K111" s="1" t="s">
        <v>55</v>
      </c>
      <c r="L111" s="1" t="s">
        <v>86</v>
      </c>
      <c r="M111">
        <v>31</v>
      </c>
    </row>
    <row r="112" spans="1:13" x14ac:dyDescent="0.25">
      <c r="A112" t="s">
        <v>258</v>
      </c>
      <c r="B112" s="1" t="s">
        <v>259</v>
      </c>
      <c r="C112" s="2">
        <v>42614</v>
      </c>
      <c r="D112">
        <v>2</v>
      </c>
      <c r="E112" t="s">
        <v>209</v>
      </c>
      <c r="F112" s="1" t="s">
        <v>210</v>
      </c>
      <c r="G112">
        <v>102</v>
      </c>
      <c r="H112" s="1" t="s">
        <v>211</v>
      </c>
      <c r="I112">
        <v>3</v>
      </c>
      <c r="J112">
        <v>897413</v>
      </c>
      <c r="K112" s="1" t="s">
        <v>55</v>
      </c>
      <c r="L112" s="1" t="s">
        <v>56</v>
      </c>
      <c r="M112">
        <v>22</v>
      </c>
    </row>
    <row r="113" spans="1:13" x14ac:dyDescent="0.25">
      <c r="A113" t="s">
        <v>262</v>
      </c>
      <c r="B113" s="1" t="s">
        <v>263</v>
      </c>
      <c r="C113" s="2">
        <v>42615</v>
      </c>
      <c r="D113">
        <v>3</v>
      </c>
      <c r="E113" t="s">
        <v>137</v>
      </c>
      <c r="F113" s="1" t="s">
        <v>138</v>
      </c>
      <c r="G113">
        <v>106</v>
      </c>
      <c r="H113" s="1" t="s">
        <v>79</v>
      </c>
      <c r="I113">
        <v>1</v>
      </c>
      <c r="J113">
        <v>756</v>
      </c>
      <c r="K113" s="1" t="s">
        <v>162</v>
      </c>
      <c r="L113" s="1" t="s">
        <v>163</v>
      </c>
      <c r="M113">
        <v>21</v>
      </c>
    </row>
    <row r="114" spans="1:13" x14ac:dyDescent="0.25">
      <c r="A114" t="s">
        <v>264</v>
      </c>
      <c r="B114" s="1" t="s">
        <v>265</v>
      </c>
      <c r="C114" s="2">
        <v>42615</v>
      </c>
      <c r="D114">
        <v>14</v>
      </c>
      <c r="E114" t="s">
        <v>77</v>
      </c>
      <c r="F114" s="1" t="s">
        <v>78</v>
      </c>
      <c r="G114">
        <v>106</v>
      </c>
      <c r="H114" s="1" t="s">
        <v>79</v>
      </c>
      <c r="I114">
        <v>1</v>
      </c>
      <c r="J114">
        <v>862</v>
      </c>
      <c r="K114" s="1" t="s">
        <v>24</v>
      </c>
      <c r="L114" s="1" t="s">
        <v>24</v>
      </c>
      <c r="M114">
        <v>32</v>
      </c>
    </row>
    <row r="115" spans="1:13" x14ac:dyDescent="0.25">
      <c r="A115" t="s">
        <v>266</v>
      </c>
      <c r="B115" s="1" t="s">
        <v>267</v>
      </c>
      <c r="C115" s="2">
        <v>42615</v>
      </c>
      <c r="D115">
        <v>12</v>
      </c>
      <c r="E115" t="s">
        <v>77</v>
      </c>
      <c r="F115" s="1" t="s">
        <v>78</v>
      </c>
      <c r="G115">
        <v>106</v>
      </c>
      <c r="H115" s="1" t="s">
        <v>79</v>
      </c>
      <c r="I115">
        <v>1</v>
      </c>
      <c r="J115">
        <v>862</v>
      </c>
      <c r="K115" s="1" t="s">
        <v>29</v>
      </c>
      <c r="L115" s="1" t="s">
        <v>30</v>
      </c>
      <c r="M115">
        <v>33</v>
      </c>
    </row>
    <row r="116" spans="1:13" x14ac:dyDescent="0.25">
      <c r="A116" t="s">
        <v>268</v>
      </c>
      <c r="B116" s="1" t="s">
        <v>269</v>
      </c>
      <c r="C116" s="2">
        <v>42615</v>
      </c>
      <c r="D116">
        <v>10</v>
      </c>
      <c r="E116" t="s">
        <v>194</v>
      </c>
      <c r="F116" s="1" t="s">
        <v>195</v>
      </c>
      <c r="G116">
        <v>106</v>
      </c>
      <c r="H116" s="1" t="s">
        <v>79</v>
      </c>
      <c r="I116">
        <v>1</v>
      </c>
      <c r="J116">
        <v>2069</v>
      </c>
      <c r="K116" s="1" t="s">
        <v>55</v>
      </c>
      <c r="L116" s="1" t="s">
        <v>86</v>
      </c>
      <c r="M116">
        <v>31</v>
      </c>
    </row>
    <row r="117" spans="1:13" x14ac:dyDescent="0.25">
      <c r="A117" t="s">
        <v>270</v>
      </c>
      <c r="B117" s="1" t="s">
        <v>271</v>
      </c>
      <c r="C117" s="2">
        <v>42615</v>
      </c>
      <c r="D117">
        <v>12</v>
      </c>
      <c r="E117" t="s">
        <v>272</v>
      </c>
      <c r="F117" s="1" t="s">
        <v>273</v>
      </c>
      <c r="G117">
        <v>101</v>
      </c>
      <c r="H117" s="1" t="s">
        <v>17</v>
      </c>
      <c r="I117">
        <v>2</v>
      </c>
      <c r="J117">
        <v>542242</v>
      </c>
      <c r="K117" s="1" t="s">
        <v>29</v>
      </c>
      <c r="L117" s="1" t="s">
        <v>30</v>
      </c>
      <c r="M117">
        <v>33</v>
      </c>
    </row>
    <row r="118" spans="1:13" x14ac:dyDescent="0.25">
      <c r="A118" t="s">
        <v>274</v>
      </c>
      <c r="B118" s="1" t="s">
        <v>275</v>
      </c>
      <c r="C118" s="2">
        <v>42615</v>
      </c>
      <c r="D118">
        <v>10</v>
      </c>
      <c r="E118" t="s">
        <v>276</v>
      </c>
      <c r="F118" s="1" t="s">
        <v>277</v>
      </c>
      <c r="G118">
        <v>101</v>
      </c>
      <c r="H118" s="1" t="s">
        <v>17</v>
      </c>
      <c r="I118">
        <v>2</v>
      </c>
      <c r="J118">
        <v>625863</v>
      </c>
      <c r="K118" s="1" t="s">
        <v>55</v>
      </c>
      <c r="L118" s="1" t="s">
        <v>86</v>
      </c>
      <c r="M118">
        <v>31</v>
      </c>
    </row>
    <row r="119" spans="1:13" x14ac:dyDescent="0.25">
      <c r="A119" t="s">
        <v>278</v>
      </c>
      <c r="B119" s="1" t="s">
        <v>279</v>
      </c>
      <c r="C119" s="2">
        <v>42615</v>
      </c>
      <c r="D119">
        <v>4</v>
      </c>
      <c r="E119" t="s">
        <v>280</v>
      </c>
      <c r="F119" s="1" t="s">
        <v>281</v>
      </c>
      <c r="G119">
        <v>101</v>
      </c>
      <c r="H119" s="1" t="s">
        <v>17</v>
      </c>
      <c r="I119">
        <v>2</v>
      </c>
      <c r="J119">
        <v>634483</v>
      </c>
      <c r="K119" s="1" t="s">
        <v>18</v>
      </c>
      <c r="L119" s="1" t="s">
        <v>19</v>
      </c>
      <c r="M119">
        <v>35</v>
      </c>
    </row>
    <row r="120" spans="1:13" x14ac:dyDescent="0.25">
      <c r="A120" t="s">
        <v>282</v>
      </c>
      <c r="B120" s="1" t="s">
        <v>283</v>
      </c>
      <c r="C120" s="2">
        <v>42615</v>
      </c>
      <c r="D120">
        <v>10</v>
      </c>
      <c r="E120" t="s">
        <v>284</v>
      </c>
      <c r="F120" s="1" t="s">
        <v>285</v>
      </c>
      <c r="G120">
        <v>101</v>
      </c>
      <c r="H120" s="1" t="s">
        <v>17</v>
      </c>
      <c r="I120">
        <v>1</v>
      </c>
      <c r="J120">
        <v>643103</v>
      </c>
      <c r="K120" s="1" t="s">
        <v>55</v>
      </c>
      <c r="L120" s="1" t="s">
        <v>86</v>
      </c>
      <c r="M120">
        <v>31</v>
      </c>
    </row>
    <row r="121" spans="1:13" x14ac:dyDescent="0.25">
      <c r="A121" t="s">
        <v>286</v>
      </c>
      <c r="B121" s="1" t="s">
        <v>287</v>
      </c>
      <c r="C121" s="2">
        <v>42615</v>
      </c>
      <c r="D121">
        <v>5</v>
      </c>
      <c r="E121" t="s">
        <v>73</v>
      </c>
      <c r="F121" s="1" t="s">
        <v>74</v>
      </c>
      <c r="G121">
        <v>101</v>
      </c>
      <c r="H121" s="1" t="s">
        <v>17</v>
      </c>
      <c r="I121">
        <v>2</v>
      </c>
      <c r="J121">
        <v>1006896</v>
      </c>
      <c r="K121" s="1" t="s">
        <v>55</v>
      </c>
      <c r="L121" s="1" t="s">
        <v>56</v>
      </c>
      <c r="M121">
        <v>22</v>
      </c>
    </row>
    <row r="122" spans="1:13" x14ac:dyDescent="0.25">
      <c r="A122" t="s">
        <v>288</v>
      </c>
      <c r="B122" s="1" t="s">
        <v>289</v>
      </c>
      <c r="C122" s="2">
        <v>42615</v>
      </c>
      <c r="D122">
        <v>5</v>
      </c>
      <c r="E122" t="s">
        <v>63</v>
      </c>
      <c r="F122" s="1" t="s">
        <v>64</v>
      </c>
      <c r="G122">
        <v>101</v>
      </c>
      <c r="H122" s="1" t="s">
        <v>17</v>
      </c>
      <c r="I122">
        <v>2</v>
      </c>
      <c r="J122">
        <v>2381036</v>
      </c>
      <c r="K122" s="1" t="s">
        <v>55</v>
      </c>
      <c r="L122" s="1" t="s">
        <v>56</v>
      </c>
      <c r="M122">
        <v>22</v>
      </c>
    </row>
    <row r="123" spans="1:13" x14ac:dyDescent="0.25">
      <c r="A123" t="s">
        <v>290</v>
      </c>
      <c r="B123" s="1" t="s">
        <v>291</v>
      </c>
      <c r="C123" s="2">
        <v>42615</v>
      </c>
      <c r="D123">
        <v>2</v>
      </c>
      <c r="E123" t="s">
        <v>292</v>
      </c>
      <c r="F123" s="1" t="s">
        <v>293</v>
      </c>
      <c r="G123">
        <v>101</v>
      </c>
      <c r="H123" s="1" t="s">
        <v>17</v>
      </c>
      <c r="I123">
        <v>4</v>
      </c>
      <c r="J123">
        <v>3103449</v>
      </c>
      <c r="K123" s="1" t="s">
        <v>55</v>
      </c>
      <c r="L123" s="1" t="s">
        <v>56</v>
      </c>
      <c r="M123">
        <v>22</v>
      </c>
    </row>
    <row r="124" spans="1:13" x14ac:dyDescent="0.25">
      <c r="A124" t="s">
        <v>288</v>
      </c>
      <c r="B124" s="1" t="s">
        <v>289</v>
      </c>
      <c r="C124" s="2">
        <v>42615</v>
      </c>
      <c r="D124">
        <v>5</v>
      </c>
      <c r="E124" t="s">
        <v>294</v>
      </c>
      <c r="F124" s="1" t="s">
        <v>295</v>
      </c>
      <c r="G124">
        <v>101</v>
      </c>
      <c r="H124" s="1" t="s">
        <v>17</v>
      </c>
      <c r="I124">
        <v>6</v>
      </c>
      <c r="J124">
        <v>3826552</v>
      </c>
      <c r="K124" s="1" t="s">
        <v>55</v>
      </c>
      <c r="L124" s="1" t="s">
        <v>56</v>
      </c>
      <c r="M124">
        <v>22</v>
      </c>
    </row>
    <row r="125" spans="1:13" x14ac:dyDescent="0.25">
      <c r="A125" t="s">
        <v>296</v>
      </c>
      <c r="B125" s="1" t="s">
        <v>297</v>
      </c>
      <c r="C125" s="2">
        <v>42615</v>
      </c>
      <c r="D125">
        <v>24</v>
      </c>
      <c r="E125" t="s">
        <v>91</v>
      </c>
      <c r="F125" s="1" t="s">
        <v>92</v>
      </c>
      <c r="G125">
        <v>101</v>
      </c>
      <c r="H125" s="1" t="s">
        <v>17</v>
      </c>
      <c r="I125">
        <v>4</v>
      </c>
      <c r="J125">
        <v>4724138</v>
      </c>
      <c r="K125" s="1" t="s">
        <v>18</v>
      </c>
      <c r="L125" s="1" t="s">
        <v>19</v>
      </c>
      <c r="M125">
        <v>35</v>
      </c>
    </row>
    <row r="126" spans="1:13" x14ac:dyDescent="0.25">
      <c r="A126" t="s">
        <v>298</v>
      </c>
      <c r="B126" s="1" t="s">
        <v>299</v>
      </c>
      <c r="C126" s="2">
        <v>42616</v>
      </c>
      <c r="D126">
        <v>22</v>
      </c>
      <c r="E126" t="s">
        <v>300</v>
      </c>
      <c r="F126" s="1" t="s">
        <v>301</v>
      </c>
      <c r="G126">
        <v>101</v>
      </c>
      <c r="H126" s="1" t="s">
        <v>17</v>
      </c>
      <c r="I126">
        <v>4</v>
      </c>
      <c r="J126">
        <v>457931</v>
      </c>
      <c r="K126" s="1" t="s">
        <v>55</v>
      </c>
      <c r="L126" s="1" t="s">
        <v>86</v>
      </c>
      <c r="M126">
        <v>31</v>
      </c>
    </row>
    <row r="127" spans="1:13" x14ac:dyDescent="0.25">
      <c r="A127" t="s">
        <v>302</v>
      </c>
      <c r="B127" s="1" t="s">
        <v>303</v>
      </c>
      <c r="C127" s="2">
        <v>42615</v>
      </c>
      <c r="D127">
        <v>10</v>
      </c>
      <c r="E127" t="s">
        <v>304</v>
      </c>
      <c r="F127" s="1" t="s">
        <v>305</v>
      </c>
      <c r="G127">
        <v>106</v>
      </c>
      <c r="H127" s="1" t="s">
        <v>79</v>
      </c>
      <c r="I127">
        <v>1</v>
      </c>
      <c r="J127">
        <v>4311</v>
      </c>
      <c r="K127" s="1" t="s">
        <v>55</v>
      </c>
      <c r="L127" s="1" t="s">
        <v>86</v>
      </c>
      <c r="M127">
        <v>31</v>
      </c>
    </row>
    <row r="128" spans="1:13" x14ac:dyDescent="0.25">
      <c r="A128" t="s">
        <v>306</v>
      </c>
      <c r="B128" s="1" t="s">
        <v>307</v>
      </c>
      <c r="C128" s="2">
        <v>42615</v>
      </c>
      <c r="D128">
        <v>28</v>
      </c>
      <c r="E128" t="s">
        <v>308</v>
      </c>
      <c r="F128" s="1" t="s">
        <v>309</v>
      </c>
      <c r="G128">
        <v>106</v>
      </c>
      <c r="H128" s="1" t="s">
        <v>79</v>
      </c>
      <c r="I128">
        <v>1</v>
      </c>
      <c r="J128">
        <v>6896</v>
      </c>
      <c r="K128" s="1" t="s">
        <v>121</v>
      </c>
      <c r="L128" s="1" t="s">
        <v>122</v>
      </c>
      <c r="M128">
        <v>34</v>
      </c>
    </row>
    <row r="129" spans="1:13" x14ac:dyDescent="0.25">
      <c r="A129" t="s">
        <v>310</v>
      </c>
      <c r="B129" s="1" t="s">
        <v>311</v>
      </c>
      <c r="C129" s="2">
        <v>42615</v>
      </c>
      <c r="D129">
        <v>10</v>
      </c>
      <c r="E129" t="s">
        <v>152</v>
      </c>
      <c r="F129" s="1" t="s">
        <v>153</v>
      </c>
      <c r="G129">
        <v>106</v>
      </c>
      <c r="H129" s="1" t="s">
        <v>79</v>
      </c>
      <c r="I129">
        <v>1</v>
      </c>
      <c r="J129">
        <v>8621</v>
      </c>
      <c r="K129" s="1" t="s">
        <v>55</v>
      </c>
      <c r="L129" s="1" t="s">
        <v>86</v>
      </c>
      <c r="M129">
        <v>31</v>
      </c>
    </row>
    <row r="130" spans="1:13" x14ac:dyDescent="0.25">
      <c r="A130" t="s">
        <v>312</v>
      </c>
      <c r="B130" s="1" t="s">
        <v>313</v>
      </c>
      <c r="C130" s="2">
        <v>42615</v>
      </c>
      <c r="D130">
        <v>10</v>
      </c>
      <c r="E130" t="s">
        <v>205</v>
      </c>
      <c r="F130" s="1" t="s">
        <v>206</v>
      </c>
      <c r="G130">
        <v>106</v>
      </c>
      <c r="H130" s="1" t="s">
        <v>79</v>
      </c>
      <c r="I130">
        <v>1</v>
      </c>
      <c r="J130">
        <v>8621</v>
      </c>
      <c r="K130" s="1" t="s">
        <v>55</v>
      </c>
      <c r="L130" s="1" t="s">
        <v>86</v>
      </c>
      <c r="M130">
        <v>31</v>
      </c>
    </row>
    <row r="131" spans="1:13" x14ac:dyDescent="0.25">
      <c r="A131" t="s">
        <v>314</v>
      </c>
      <c r="B131" s="1" t="s">
        <v>315</v>
      </c>
      <c r="C131" s="2">
        <v>42615</v>
      </c>
      <c r="D131">
        <v>24</v>
      </c>
      <c r="E131" t="s">
        <v>133</v>
      </c>
      <c r="F131" s="1" t="s">
        <v>134</v>
      </c>
      <c r="G131">
        <v>106</v>
      </c>
      <c r="H131" s="1" t="s">
        <v>79</v>
      </c>
      <c r="I131">
        <v>1</v>
      </c>
      <c r="J131">
        <v>8621</v>
      </c>
      <c r="K131" s="1" t="s">
        <v>18</v>
      </c>
      <c r="L131" s="1" t="s">
        <v>19</v>
      </c>
      <c r="M131">
        <v>35</v>
      </c>
    </row>
    <row r="132" spans="1:13" x14ac:dyDescent="0.25">
      <c r="A132" t="s">
        <v>296</v>
      </c>
      <c r="B132" s="1" t="s">
        <v>297</v>
      </c>
      <c r="C132" s="2">
        <v>42615</v>
      </c>
      <c r="D132">
        <v>24</v>
      </c>
      <c r="E132" t="s">
        <v>143</v>
      </c>
      <c r="F132" s="1" t="s">
        <v>144</v>
      </c>
      <c r="G132">
        <v>106</v>
      </c>
      <c r="H132" s="1" t="s">
        <v>79</v>
      </c>
      <c r="I132">
        <v>1</v>
      </c>
      <c r="J132">
        <v>8621</v>
      </c>
      <c r="K132" s="1" t="s">
        <v>18</v>
      </c>
      <c r="L132" s="1" t="s">
        <v>19</v>
      </c>
      <c r="M132">
        <v>35</v>
      </c>
    </row>
    <row r="133" spans="1:13" x14ac:dyDescent="0.25">
      <c r="A133" t="s">
        <v>310</v>
      </c>
      <c r="B133" s="1" t="s">
        <v>311</v>
      </c>
      <c r="C133" s="2">
        <v>42615</v>
      </c>
      <c r="D133">
        <v>10</v>
      </c>
      <c r="E133" t="s">
        <v>84</v>
      </c>
      <c r="F133" s="1" t="s">
        <v>85</v>
      </c>
      <c r="G133">
        <v>106</v>
      </c>
      <c r="H133" s="1" t="s">
        <v>79</v>
      </c>
      <c r="I133">
        <v>1</v>
      </c>
      <c r="J133">
        <v>10345</v>
      </c>
      <c r="K133" s="1" t="s">
        <v>55</v>
      </c>
      <c r="L133" s="1" t="s">
        <v>86</v>
      </c>
      <c r="M133">
        <v>31</v>
      </c>
    </row>
    <row r="134" spans="1:13" x14ac:dyDescent="0.25">
      <c r="A134" t="s">
        <v>131</v>
      </c>
      <c r="B134" s="1" t="s">
        <v>132</v>
      </c>
      <c r="C134" s="2">
        <v>42615</v>
      </c>
      <c r="D134">
        <v>10</v>
      </c>
      <c r="E134" t="s">
        <v>304</v>
      </c>
      <c r="F134" s="1" t="s">
        <v>305</v>
      </c>
      <c r="G134">
        <v>106</v>
      </c>
      <c r="H134" s="1" t="s">
        <v>79</v>
      </c>
      <c r="I134">
        <v>1</v>
      </c>
      <c r="J134">
        <v>10345</v>
      </c>
      <c r="K134" s="1" t="s">
        <v>55</v>
      </c>
      <c r="L134" s="1" t="s">
        <v>86</v>
      </c>
      <c r="M134">
        <v>31</v>
      </c>
    </row>
    <row r="135" spans="1:13" x14ac:dyDescent="0.25">
      <c r="A135" t="s">
        <v>316</v>
      </c>
      <c r="B135" s="1" t="s">
        <v>317</v>
      </c>
      <c r="C135" s="2">
        <v>42615</v>
      </c>
      <c r="D135">
        <v>10</v>
      </c>
      <c r="E135" t="s">
        <v>133</v>
      </c>
      <c r="F135" s="1" t="s">
        <v>134</v>
      </c>
      <c r="G135">
        <v>106</v>
      </c>
      <c r="H135" s="1" t="s">
        <v>79</v>
      </c>
      <c r="I135">
        <v>1</v>
      </c>
      <c r="J135">
        <v>10345</v>
      </c>
      <c r="K135" s="1" t="s">
        <v>55</v>
      </c>
      <c r="L135" s="1" t="s">
        <v>86</v>
      </c>
      <c r="M135">
        <v>31</v>
      </c>
    </row>
    <row r="136" spans="1:13" x14ac:dyDescent="0.25">
      <c r="A136" t="s">
        <v>314</v>
      </c>
      <c r="B136" s="1" t="s">
        <v>315</v>
      </c>
      <c r="C136" s="2">
        <v>42615</v>
      </c>
      <c r="D136">
        <v>24</v>
      </c>
      <c r="E136" t="s">
        <v>152</v>
      </c>
      <c r="F136" s="1" t="s">
        <v>153</v>
      </c>
      <c r="G136">
        <v>106</v>
      </c>
      <c r="H136" s="1" t="s">
        <v>79</v>
      </c>
      <c r="I136">
        <v>1</v>
      </c>
      <c r="J136">
        <v>12069</v>
      </c>
      <c r="K136" s="1" t="s">
        <v>18</v>
      </c>
      <c r="L136" s="1" t="s">
        <v>19</v>
      </c>
      <c r="M136">
        <v>35</v>
      </c>
    </row>
    <row r="137" spans="1:13" x14ac:dyDescent="0.25">
      <c r="A137" t="s">
        <v>270</v>
      </c>
      <c r="B137" s="1" t="s">
        <v>271</v>
      </c>
      <c r="C137" s="2">
        <v>42615</v>
      </c>
      <c r="D137">
        <v>12</v>
      </c>
      <c r="E137" t="s">
        <v>119</v>
      </c>
      <c r="F137" s="1" t="s">
        <v>120</v>
      </c>
      <c r="G137">
        <v>106</v>
      </c>
      <c r="H137" s="1" t="s">
        <v>79</v>
      </c>
      <c r="I137">
        <v>2</v>
      </c>
      <c r="J137">
        <v>13793</v>
      </c>
      <c r="K137" s="1" t="s">
        <v>29</v>
      </c>
      <c r="L137" s="1" t="s">
        <v>30</v>
      </c>
      <c r="M137">
        <v>33</v>
      </c>
    </row>
    <row r="138" spans="1:13" x14ac:dyDescent="0.25">
      <c r="A138" t="s">
        <v>314</v>
      </c>
      <c r="B138" s="1" t="s">
        <v>315</v>
      </c>
      <c r="C138" s="2">
        <v>42615</v>
      </c>
      <c r="D138">
        <v>24</v>
      </c>
      <c r="E138" t="s">
        <v>318</v>
      </c>
      <c r="F138" s="1" t="s">
        <v>319</v>
      </c>
      <c r="G138">
        <v>106</v>
      </c>
      <c r="H138" s="1" t="s">
        <v>79</v>
      </c>
      <c r="I138">
        <v>2</v>
      </c>
      <c r="J138">
        <v>13793</v>
      </c>
      <c r="K138" s="1" t="s">
        <v>18</v>
      </c>
      <c r="L138" s="1" t="s">
        <v>19</v>
      </c>
      <c r="M138">
        <v>35</v>
      </c>
    </row>
    <row r="139" spans="1:13" x14ac:dyDescent="0.25">
      <c r="A139" t="s">
        <v>39</v>
      </c>
      <c r="B139" s="1" t="s">
        <v>40</v>
      </c>
      <c r="C139" s="2">
        <v>42615</v>
      </c>
      <c r="D139">
        <v>14</v>
      </c>
      <c r="E139" t="s">
        <v>115</v>
      </c>
      <c r="F139" s="1" t="s">
        <v>116</v>
      </c>
      <c r="G139">
        <v>106</v>
      </c>
      <c r="H139" s="1" t="s">
        <v>79</v>
      </c>
      <c r="I139">
        <v>4</v>
      </c>
      <c r="J139">
        <v>17241</v>
      </c>
      <c r="K139" s="1" t="s">
        <v>24</v>
      </c>
      <c r="L139" s="1" t="s">
        <v>24</v>
      </c>
      <c r="M139">
        <v>32</v>
      </c>
    </row>
    <row r="140" spans="1:13" x14ac:dyDescent="0.25">
      <c r="A140" t="s">
        <v>320</v>
      </c>
      <c r="B140" s="1" t="s">
        <v>321</v>
      </c>
      <c r="C140" s="2">
        <v>42615</v>
      </c>
      <c r="D140">
        <v>10</v>
      </c>
      <c r="E140" t="s">
        <v>322</v>
      </c>
      <c r="F140" s="1" t="s">
        <v>323</v>
      </c>
      <c r="G140">
        <v>103</v>
      </c>
      <c r="H140" s="1" t="s">
        <v>200</v>
      </c>
      <c r="I140">
        <v>1</v>
      </c>
      <c r="J140">
        <v>11880</v>
      </c>
      <c r="K140" s="1" t="s">
        <v>55</v>
      </c>
      <c r="L140" s="1" t="s">
        <v>86</v>
      </c>
      <c r="M140">
        <v>31</v>
      </c>
    </row>
    <row r="141" spans="1:13" x14ac:dyDescent="0.25">
      <c r="A141" t="s">
        <v>314</v>
      </c>
      <c r="B141" s="1" t="s">
        <v>315</v>
      </c>
      <c r="C141" s="2">
        <v>42615</v>
      </c>
      <c r="D141">
        <v>24</v>
      </c>
      <c r="E141" t="s">
        <v>304</v>
      </c>
      <c r="F141" s="1" t="s">
        <v>305</v>
      </c>
      <c r="G141">
        <v>106</v>
      </c>
      <c r="H141" s="1" t="s">
        <v>79</v>
      </c>
      <c r="I141">
        <v>2</v>
      </c>
      <c r="J141">
        <v>17242</v>
      </c>
      <c r="K141" s="1" t="s">
        <v>18</v>
      </c>
      <c r="L141" s="1" t="s">
        <v>19</v>
      </c>
      <c r="M141">
        <v>35</v>
      </c>
    </row>
    <row r="142" spans="1:13" x14ac:dyDescent="0.25">
      <c r="A142" t="s">
        <v>314</v>
      </c>
      <c r="B142" s="1" t="s">
        <v>315</v>
      </c>
      <c r="C142" s="2">
        <v>42615</v>
      </c>
      <c r="D142">
        <v>24</v>
      </c>
      <c r="E142" t="s">
        <v>133</v>
      </c>
      <c r="F142" s="1" t="s">
        <v>134</v>
      </c>
      <c r="G142">
        <v>106</v>
      </c>
      <c r="H142" s="1" t="s">
        <v>79</v>
      </c>
      <c r="I142">
        <v>1</v>
      </c>
      <c r="J142">
        <v>17242</v>
      </c>
      <c r="K142" s="1" t="s">
        <v>18</v>
      </c>
      <c r="L142" s="1" t="s">
        <v>19</v>
      </c>
      <c r="M142">
        <v>35</v>
      </c>
    </row>
    <row r="143" spans="1:13" x14ac:dyDescent="0.25">
      <c r="A143" t="s">
        <v>266</v>
      </c>
      <c r="B143" s="1" t="s">
        <v>267</v>
      </c>
      <c r="C143" s="2">
        <v>42615</v>
      </c>
      <c r="D143">
        <v>12</v>
      </c>
      <c r="E143" t="s">
        <v>324</v>
      </c>
      <c r="F143" s="1" t="s">
        <v>325</v>
      </c>
      <c r="G143">
        <v>109</v>
      </c>
      <c r="H143" s="1" t="s">
        <v>149</v>
      </c>
      <c r="I143">
        <v>1</v>
      </c>
      <c r="J143">
        <v>12931</v>
      </c>
      <c r="K143" s="1" t="s">
        <v>29</v>
      </c>
      <c r="L143" s="1" t="s">
        <v>30</v>
      </c>
      <c r="M143">
        <v>33</v>
      </c>
    </row>
    <row r="144" spans="1:13" x14ac:dyDescent="0.25">
      <c r="A144" t="s">
        <v>326</v>
      </c>
      <c r="B144" s="1" t="s">
        <v>327</v>
      </c>
      <c r="C144" s="2">
        <v>42615</v>
      </c>
      <c r="D144">
        <v>10</v>
      </c>
      <c r="E144" t="s">
        <v>328</v>
      </c>
      <c r="F144" s="1" t="s">
        <v>329</v>
      </c>
      <c r="G144">
        <v>109</v>
      </c>
      <c r="H144" s="1" t="s">
        <v>149</v>
      </c>
      <c r="I144">
        <v>1</v>
      </c>
      <c r="J144">
        <v>12931</v>
      </c>
      <c r="K144" s="1" t="s">
        <v>55</v>
      </c>
      <c r="L144" s="1" t="s">
        <v>86</v>
      </c>
      <c r="M144">
        <v>31</v>
      </c>
    </row>
    <row r="145" spans="1:13" x14ac:dyDescent="0.25">
      <c r="A145" t="s">
        <v>320</v>
      </c>
      <c r="B145" s="1" t="s">
        <v>321</v>
      </c>
      <c r="C145" s="2">
        <v>42615</v>
      </c>
      <c r="D145">
        <v>10</v>
      </c>
      <c r="E145" t="s">
        <v>330</v>
      </c>
      <c r="F145" s="1" t="s">
        <v>331</v>
      </c>
      <c r="G145">
        <v>109</v>
      </c>
      <c r="H145" s="1" t="s">
        <v>149</v>
      </c>
      <c r="I145">
        <v>1</v>
      </c>
      <c r="J145">
        <v>17241</v>
      </c>
      <c r="K145" s="1" t="s">
        <v>55</v>
      </c>
      <c r="L145" s="1" t="s">
        <v>86</v>
      </c>
      <c r="M145">
        <v>31</v>
      </c>
    </row>
    <row r="146" spans="1:13" x14ac:dyDescent="0.25">
      <c r="A146" t="s">
        <v>320</v>
      </c>
      <c r="B146" s="1" t="s">
        <v>321</v>
      </c>
      <c r="C146" s="2">
        <v>42615</v>
      </c>
      <c r="D146">
        <v>10</v>
      </c>
      <c r="E146" t="s">
        <v>332</v>
      </c>
      <c r="F146" s="1" t="s">
        <v>333</v>
      </c>
      <c r="G146">
        <v>109</v>
      </c>
      <c r="H146" s="1" t="s">
        <v>149</v>
      </c>
      <c r="I146">
        <v>1</v>
      </c>
      <c r="J146">
        <v>18966</v>
      </c>
      <c r="K146" s="1" t="s">
        <v>55</v>
      </c>
      <c r="L146" s="1" t="s">
        <v>86</v>
      </c>
      <c r="M146">
        <v>31</v>
      </c>
    </row>
    <row r="147" spans="1:13" x14ac:dyDescent="0.25">
      <c r="A147" t="s">
        <v>312</v>
      </c>
      <c r="B147" s="1" t="s">
        <v>313</v>
      </c>
      <c r="C147" s="2">
        <v>42615</v>
      </c>
      <c r="D147">
        <v>10</v>
      </c>
      <c r="E147" t="s">
        <v>133</v>
      </c>
      <c r="F147" s="1" t="s">
        <v>134</v>
      </c>
      <c r="G147">
        <v>106</v>
      </c>
      <c r="H147" s="1" t="s">
        <v>79</v>
      </c>
      <c r="I147">
        <v>2</v>
      </c>
      <c r="J147">
        <v>20689</v>
      </c>
      <c r="K147" s="1" t="s">
        <v>55</v>
      </c>
      <c r="L147" s="1" t="s">
        <v>86</v>
      </c>
      <c r="M147">
        <v>31</v>
      </c>
    </row>
    <row r="148" spans="1:13" x14ac:dyDescent="0.25">
      <c r="A148" t="s">
        <v>334</v>
      </c>
      <c r="B148" s="1" t="s">
        <v>335</v>
      </c>
      <c r="C148" s="2">
        <v>42615</v>
      </c>
      <c r="D148">
        <v>10</v>
      </c>
      <c r="E148" t="s">
        <v>168</v>
      </c>
      <c r="F148" s="1" t="s">
        <v>169</v>
      </c>
      <c r="G148">
        <v>106</v>
      </c>
      <c r="H148" s="1" t="s">
        <v>79</v>
      </c>
      <c r="I148">
        <v>1</v>
      </c>
      <c r="J148">
        <v>21552</v>
      </c>
      <c r="K148" s="1" t="s">
        <v>55</v>
      </c>
      <c r="L148" s="1" t="s">
        <v>86</v>
      </c>
      <c r="M148">
        <v>31</v>
      </c>
    </row>
    <row r="149" spans="1:13" x14ac:dyDescent="0.25">
      <c r="A149" t="s">
        <v>306</v>
      </c>
      <c r="B149" s="1" t="s">
        <v>307</v>
      </c>
      <c r="C149" s="2">
        <v>42615</v>
      </c>
      <c r="D149">
        <v>28</v>
      </c>
      <c r="E149" t="s">
        <v>168</v>
      </c>
      <c r="F149" s="1" t="s">
        <v>169</v>
      </c>
      <c r="G149">
        <v>106</v>
      </c>
      <c r="H149" s="1" t="s">
        <v>79</v>
      </c>
      <c r="I149">
        <v>1</v>
      </c>
      <c r="J149">
        <v>21552</v>
      </c>
      <c r="K149" s="1" t="s">
        <v>121</v>
      </c>
      <c r="L149" s="1" t="s">
        <v>122</v>
      </c>
      <c r="M149">
        <v>34</v>
      </c>
    </row>
    <row r="150" spans="1:13" x14ac:dyDescent="0.25">
      <c r="A150" t="s">
        <v>314</v>
      </c>
      <c r="B150" s="1" t="s">
        <v>315</v>
      </c>
      <c r="C150" s="2">
        <v>42615</v>
      </c>
      <c r="D150">
        <v>24</v>
      </c>
      <c r="E150" t="s">
        <v>152</v>
      </c>
      <c r="F150" s="1" t="s">
        <v>153</v>
      </c>
      <c r="G150">
        <v>106</v>
      </c>
      <c r="H150" s="1" t="s">
        <v>79</v>
      </c>
      <c r="I150">
        <v>2</v>
      </c>
      <c r="J150">
        <v>24138</v>
      </c>
      <c r="K150" s="1" t="s">
        <v>18</v>
      </c>
      <c r="L150" s="1" t="s">
        <v>19</v>
      </c>
      <c r="M150">
        <v>35</v>
      </c>
    </row>
    <row r="151" spans="1:13" x14ac:dyDescent="0.25">
      <c r="A151" t="s">
        <v>336</v>
      </c>
      <c r="B151" s="1" t="s">
        <v>337</v>
      </c>
      <c r="C151" s="2">
        <v>42615</v>
      </c>
      <c r="D151">
        <v>14</v>
      </c>
      <c r="E151" t="s">
        <v>172</v>
      </c>
      <c r="F151" s="1" t="s">
        <v>173</v>
      </c>
      <c r="G151">
        <v>106</v>
      </c>
      <c r="H151" s="1" t="s">
        <v>79</v>
      </c>
      <c r="I151">
        <v>1</v>
      </c>
      <c r="J151">
        <v>25862</v>
      </c>
      <c r="K151" s="1" t="s">
        <v>24</v>
      </c>
      <c r="L151" s="1" t="s">
        <v>24</v>
      </c>
      <c r="M151">
        <v>32</v>
      </c>
    </row>
    <row r="152" spans="1:13" x14ac:dyDescent="0.25">
      <c r="A152" t="s">
        <v>338</v>
      </c>
      <c r="B152" s="1" t="s">
        <v>339</v>
      </c>
      <c r="C152" s="2">
        <v>42615</v>
      </c>
      <c r="D152">
        <v>14</v>
      </c>
      <c r="E152" t="s">
        <v>172</v>
      </c>
      <c r="F152" s="1" t="s">
        <v>173</v>
      </c>
      <c r="G152">
        <v>106</v>
      </c>
      <c r="H152" s="1" t="s">
        <v>79</v>
      </c>
      <c r="I152">
        <v>1</v>
      </c>
      <c r="J152">
        <v>25862</v>
      </c>
      <c r="K152" s="1" t="s">
        <v>24</v>
      </c>
      <c r="L152" s="1" t="s">
        <v>24</v>
      </c>
      <c r="M152">
        <v>32</v>
      </c>
    </row>
    <row r="153" spans="1:13" x14ac:dyDescent="0.25">
      <c r="A153" t="s">
        <v>39</v>
      </c>
      <c r="B153" s="1" t="s">
        <v>40</v>
      </c>
      <c r="C153" s="2">
        <v>42615</v>
      </c>
      <c r="D153">
        <v>14</v>
      </c>
      <c r="E153" t="s">
        <v>172</v>
      </c>
      <c r="F153" s="1" t="s">
        <v>173</v>
      </c>
      <c r="G153">
        <v>106</v>
      </c>
      <c r="H153" s="1" t="s">
        <v>79</v>
      </c>
      <c r="I153">
        <v>1</v>
      </c>
      <c r="J153">
        <v>25862</v>
      </c>
      <c r="K153" s="1" t="s">
        <v>24</v>
      </c>
      <c r="L153" s="1" t="s">
        <v>24</v>
      </c>
      <c r="M153">
        <v>32</v>
      </c>
    </row>
    <row r="154" spans="1:13" x14ac:dyDescent="0.25">
      <c r="A154" t="s">
        <v>150</v>
      </c>
      <c r="B154" s="1" t="s">
        <v>151</v>
      </c>
      <c r="C154" s="2">
        <v>42615</v>
      </c>
      <c r="D154">
        <v>28</v>
      </c>
      <c r="E154" t="s">
        <v>186</v>
      </c>
      <c r="F154" s="1" t="s">
        <v>187</v>
      </c>
      <c r="G154">
        <v>106</v>
      </c>
      <c r="H154" s="1" t="s">
        <v>79</v>
      </c>
      <c r="I154">
        <v>1</v>
      </c>
      <c r="J154">
        <v>25862</v>
      </c>
      <c r="K154" s="1" t="s">
        <v>121</v>
      </c>
      <c r="L154" s="1" t="s">
        <v>122</v>
      </c>
      <c r="M154">
        <v>34</v>
      </c>
    </row>
    <row r="155" spans="1:13" x14ac:dyDescent="0.25">
      <c r="A155" t="s">
        <v>286</v>
      </c>
      <c r="B155" s="1" t="s">
        <v>287</v>
      </c>
      <c r="C155" s="2">
        <v>42615</v>
      </c>
      <c r="D155">
        <v>5</v>
      </c>
      <c r="E155" t="s">
        <v>84</v>
      </c>
      <c r="F155" s="1" t="s">
        <v>85</v>
      </c>
      <c r="G155">
        <v>106</v>
      </c>
      <c r="H155" s="1" t="s">
        <v>79</v>
      </c>
      <c r="I155">
        <v>2</v>
      </c>
      <c r="J155">
        <v>25862</v>
      </c>
      <c r="K155" s="1" t="s">
        <v>55</v>
      </c>
      <c r="L155" s="1" t="s">
        <v>56</v>
      </c>
      <c r="M155">
        <v>22</v>
      </c>
    </row>
    <row r="156" spans="1:13" x14ac:dyDescent="0.25">
      <c r="A156" t="s">
        <v>296</v>
      </c>
      <c r="B156" s="1" t="s">
        <v>297</v>
      </c>
      <c r="C156" s="2">
        <v>42615</v>
      </c>
      <c r="D156">
        <v>24</v>
      </c>
      <c r="E156" t="s">
        <v>152</v>
      </c>
      <c r="F156" s="1" t="s">
        <v>153</v>
      </c>
      <c r="G156">
        <v>106</v>
      </c>
      <c r="H156" s="1" t="s">
        <v>79</v>
      </c>
      <c r="I156">
        <v>3</v>
      </c>
      <c r="J156">
        <v>25862</v>
      </c>
      <c r="K156" s="1" t="s">
        <v>18</v>
      </c>
      <c r="L156" s="1" t="s">
        <v>19</v>
      </c>
      <c r="M156">
        <v>35</v>
      </c>
    </row>
    <row r="157" spans="1:13" x14ac:dyDescent="0.25">
      <c r="A157" t="s">
        <v>131</v>
      </c>
      <c r="B157" s="1" t="s">
        <v>132</v>
      </c>
      <c r="C157" s="2">
        <v>42615</v>
      </c>
      <c r="D157">
        <v>10</v>
      </c>
      <c r="E157" t="s">
        <v>143</v>
      </c>
      <c r="F157" s="1" t="s">
        <v>144</v>
      </c>
      <c r="G157">
        <v>106</v>
      </c>
      <c r="H157" s="1" t="s">
        <v>79</v>
      </c>
      <c r="I157">
        <v>1</v>
      </c>
      <c r="J157">
        <v>25862</v>
      </c>
      <c r="K157" s="1" t="s">
        <v>55</v>
      </c>
      <c r="L157" s="1" t="s">
        <v>86</v>
      </c>
      <c r="M157">
        <v>31</v>
      </c>
    </row>
    <row r="158" spans="1:13" x14ac:dyDescent="0.25">
      <c r="A158" t="s">
        <v>39</v>
      </c>
      <c r="B158" s="1" t="s">
        <v>40</v>
      </c>
      <c r="C158" s="2">
        <v>42615</v>
      </c>
      <c r="D158">
        <v>14</v>
      </c>
      <c r="E158" t="s">
        <v>119</v>
      </c>
      <c r="F158" s="1" t="s">
        <v>120</v>
      </c>
      <c r="G158">
        <v>106</v>
      </c>
      <c r="H158" s="1" t="s">
        <v>79</v>
      </c>
      <c r="I158">
        <v>4</v>
      </c>
      <c r="J158">
        <v>25863</v>
      </c>
      <c r="K158" s="1" t="s">
        <v>24</v>
      </c>
      <c r="L158" s="1" t="s">
        <v>24</v>
      </c>
      <c r="M158">
        <v>32</v>
      </c>
    </row>
    <row r="159" spans="1:13" x14ac:dyDescent="0.25">
      <c r="A159" t="s">
        <v>274</v>
      </c>
      <c r="B159" s="1" t="s">
        <v>275</v>
      </c>
      <c r="C159" s="2">
        <v>42615</v>
      </c>
      <c r="D159">
        <v>10</v>
      </c>
      <c r="E159" t="s">
        <v>190</v>
      </c>
      <c r="F159" s="1" t="s">
        <v>191</v>
      </c>
      <c r="G159">
        <v>106</v>
      </c>
      <c r="H159" s="1" t="s">
        <v>79</v>
      </c>
      <c r="I159">
        <v>4</v>
      </c>
      <c r="J159">
        <v>27586</v>
      </c>
      <c r="K159" s="1" t="s">
        <v>55</v>
      </c>
      <c r="L159" s="1" t="s">
        <v>86</v>
      </c>
      <c r="M159">
        <v>31</v>
      </c>
    </row>
    <row r="160" spans="1:13" x14ac:dyDescent="0.25">
      <c r="A160" t="s">
        <v>336</v>
      </c>
      <c r="B160" s="1" t="s">
        <v>337</v>
      </c>
      <c r="C160" s="2">
        <v>42615</v>
      </c>
      <c r="D160">
        <v>14</v>
      </c>
      <c r="E160" t="s">
        <v>119</v>
      </c>
      <c r="F160" s="1" t="s">
        <v>120</v>
      </c>
      <c r="G160">
        <v>106</v>
      </c>
      <c r="H160" s="1" t="s">
        <v>79</v>
      </c>
      <c r="I160">
        <v>4</v>
      </c>
      <c r="J160">
        <v>27586</v>
      </c>
      <c r="K160" s="1" t="s">
        <v>24</v>
      </c>
      <c r="L160" s="1" t="s">
        <v>24</v>
      </c>
      <c r="M160">
        <v>32</v>
      </c>
    </row>
    <row r="161" spans="1:13" x14ac:dyDescent="0.25">
      <c r="A161" t="s">
        <v>338</v>
      </c>
      <c r="B161" s="1" t="s">
        <v>339</v>
      </c>
      <c r="C161" s="2">
        <v>42615</v>
      </c>
      <c r="D161">
        <v>14</v>
      </c>
      <c r="E161" t="s">
        <v>119</v>
      </c>
      <c r="F161" s="1" t="s">
        <v>120</v>
      </c>
      <c r="G161">
        <v>106</v>
      </c>
      <c r="H161" s="1" t="s">
        <v>79</v>
      </c>
      <c r="I161">
        <v>4</v>
      </c>
      <c r="J161">
        <v>27586</v>
      </c>
      <c r="K161" s="1" t="s">
        <v>24</v>
      </c>
      <c r="L161" s="1" t="s">
        <v>24</v>
      </c>
      <c r="M161">
        <v>32</v>
      </c>
    </row>
    <row r="162" spans="1:13" x14ac:dyDescent="0.25">
      <c r="A162" t="s">
        <v>334</v>
      </c>
      <c r="B162" s="1" t="s">
        <v>335</v>
      </c>
      <c r="C162" s="2">
        <v>42615</v>
      </c>
      <c r="D162">
        <v>10</v>
      </c>
      <c r="E162" t="s">
        <v>125</v>
      </c>
      <c r="F162" s="1" t="s">
        <v>126</v>
      </c>
      <c r="G162">
        <v>106</v>
      </c>
      <c r="H162" s="1" t="s">
        <v>79</v>
      </c>
      <c r="I162">
        <v>4</v>
      </c>
      <c r="J162">
        <v>27586</v>
      </c>
      <c r="K162" s="1" t="s">
        <v>55</v>
      </c>
      <c r="L162" s="1" t="s">
        <v>86</v>
      </c>
      <c r="M162">
        <v>31</v>
      </c>
    </row>
    <row r="163" spans="1:13" x14ac:dyDescent="0.25">
      <c r="A163" t="s">
        <v>334</v>
      </c>
      <c r="B163" s="1" t="s">
        <v>335</v>
      </c>
      <c r="C163" s="2">
        <v>42615</v>
      </c>
      <c r="D163">
        <v>10</v>
      </c>
      <c r="E163" t="s">
        <v>186</v>
      </c>
      <c r="F163" s="1" t="s">
        <v>187</v>
      </c>
      <c r="G163">
        <v>106</v>
      </c>
      <c r="H163" s="1" t="s">
        <v>79</v>
      </c>
      <c r="I163">
        <v>1</v>
      </c>
      <c r="J163">
        <v>30172</v>
      </c>
      <c r="K163" s="1" t="s">
        <v>55</v>
      </c>
      <c r="L163" s="1" t="s">
        <v>86</v>
      </c>
      <c r="M163">
        <v>31</v>
      </c>
    </row>
    <row r="164" spans="1:13" x14ac:dyDescent="0.25">
      <c r="A164" t="s">
        <v>274</v>
      </c>
      <c r="B164" s="1" t="s">
        <v>275</v>
      </c>
      <c r="C164" s="2">
        <v>42615</v>
      </c>
      <c r="D164">
        <v>10</v>
      </c>
      <c r="E164" t="s">
        <v>186</v>
      </c>
      <c r="F164" s="1" t="s">
        <v>187</v>
      </c>
      <c r="G164">
        <v>106</v>
      </c>
      <c r="H164" s="1" t="s">
        <v>79</v>
      </c>
      <c r="I164">
        <v>1</v>
      </c>
      <c r="J164">
        <v>30172</v>
      </c>
      <c r="K164" s="1" t="s">
        <v>55</v>
      </c>
      <c r="L164" s="1" t="s">
        <v>86</v>
      </c>
      <c r="M164">
        <v>31</v>
      </c>
    </row>
    <row r="165" spans="1:13" x14ac:dyDescent="0.25">
      <c r="A165" t="s">
        <v>270</v>
      </c>
      <c r="B165" s="1" t="s">
        <v>271</v>
      </c>
      <c r="C165" s="2">
        <v>42615</v>
      </c>
      <c r="D165">
        <v>12</v>
      </c>
      <c r="E165" t="s">
        <v>205</v>
      </c>
      <c r="F165" s="1" t="s">
        <v>206</v>
      </c>
      <c r="G165">
        <v>106</v>
      </c>
      <c r="H165" s="1" t="s">
        <v>79</v>
      </c>
      <c r="I165">
        <v>1</v>
      </c>
      <c r="J165">
        <v>30172</v>
      </c>
      <c r="K165" s="1" t="s">
        <v>29</v>
      </c>
      <c r="L165" s="1" t="s">
        <v>30</v>
      </c>
      <c r="M165">
        <v>33</v>
      </c>
    </row>
    <row r="166" spans="1:13" x14ac:dyDescent="0.25">
      <c r="A166" t="s">
        <v>320</v>
      </c>
      <c r="B166" s="1" t="s">
        <v>321</v>
      </c>
      <c r="C166" s="2">
        <v>42615</v>
      </c>
      <c r="D166">
        <v>10</v>
      </c>
      <c r="E166" t="s">
        <v>322</v>
      </c>
      <c r="F166" s="1" t="s">
        <v>323</v>
      </c>
      <c r="G166">
        <v>103</v>
      </c>
      <c r="H166" s="1" t="s">
        <v>200</v>
      </c>
      <c r="I166">
        <v>1</v>
      </c>
      <c r="J166">
        <v>32400</v>
      </c>
      <c r="K166" s="1" t="s">
        <v>55</v>
      </c>
      <c r="L166" s="1" t="s">
        <v>86</v>
      </c>
      <c r="M166">
        <v>31</v>
      </c>
    </row>
    <row r="167" spans="1:13" x14ac:dyDescent="0.25">
      <c r="A167" t="s">
        <v>340</v>
      </c>
      <c r="B167" s="1" t="s">
        <v>341</v>
      </c>
      <c r="C167" s="2">
        <v>42615</v>
      </c>
      <c r="D167">
        <v>10</v>
      </c>
      <c r="E167" t="s">
        <v>232</v>
      </c>
      <c r="F167" s="1" t="s">
        <v>233</v>
      </c>
      <c r="G167">
        <v>109</v>
      </c>
      <c r="H167" s="1" t="s">
        <v>149</v>
      </c>
      <c r="I167">
        <v>1</v>
      </c>
      <c r="J167">
        <v>7759</v>
      </c>
      <c r="K167" s="1" t="s">
        <v>55</v>
      </c>
      <c r="L167" s="1" t="s">
        <v>86</v>
      </c>
      <c r="M167">
        <v>31</v>
      </c>
    </row>
    <row r="168" spans="1:13" x14ac:dyDescent="0.25">
      <c r="A168" t="s">
        <v>342</v>
      </c>
      <c r="B168" s="1" t="s">
        <v>343</v>
      </c>
      <c r="C168" s="2">
        <v>42615</v>
      </c>
      <c r="D168">
        <v>10</v>
      </c>
      <c r="E168" t="s">
        <v>186</v>
      </c>
      <c r="F168" s="1" t="s">
        <v>187</v>
      </c>
      <c r="G168">
        <v>106</v>
      </c>
      <c r="H168" s="1" t="s">
        <v>79</v>
      </c>
      <c r="I168">
        <v>1</v>
      </c>
      <c r="J168">
        <v>34483</v>
      </c>
      <c r="K168" s="1" t="s">
        <v>55</v>
      </c>
      <c r="L168" s="1" t="s">
        <v>86</v>
      </c>
      <c r="M168">
        <v>31</v>
      </c>
    </row>
    <row r="169" spans="1:13" x14ac:dyDescent="0.25">
      <c r="A169" t="s">
        <v>296</v>
      </c>
      <c r="B169" s="1" t="s">
        <v>297</v>
      </c>
      <c r="C169" s="2">
        <v>42615</v>
      </c>
      <c r="D169">
        <v>24</v>
      </c>
      <c r="E169" t="s">
        <v>152</v>
      </c>
      <c r="F169" s="1" t="s">
        <v>153</v>
      </c>
      <c r="G169">
        <v>106</v>
      </c>
      <c r="H169" s="1" t="s">
        <v>79</v>
      </c>
      <c r="I169">
        <v>4</v>
      </c>
      <c r="J169">
        <v>34483</v>
      </c>
      <c r="K169" s="1" t="s">
        <v>18</v>
      </c>
      <c r="L169" s="1" t="s">
        <v>19</v>
      </c>
      <c r="M169">
        <v>35</v>
      </c>
    </row>
    <row r="170" spans="1:13" x14ac:dyDescent="0.25">
      <c r="A170" t="s">
        <v>296</v>
      </c>
      <c r="B170" s="1" t="s">
        <v>297</v>
      </c>
      <c r="C170" s="2">
        <v>42615</v>
      </c>
      <c r="D170">
        <v>24</v>
      </c>
      <c r="E170" t="s">
        <v>228</v>
      </c>
      <c r="F170" s="1" t="s">
        <v>229</v>
      </c>
      <c r="G170">
        <v>106</v>
      </c>
      <c r="H170" s="1" t="s">
        <v>79</v>
      </c>
      <c r="I170">
        <v>4</v>
      </c>
      <c r="J170">
        <v>34483</v>
      </c>
      <c r="K170" s="1" t="s">
        <v>18</v>
      </c>
      <c r="L170" s="1" t="s">
        <v>19</v>
      </c>
      <c r="M170">
        <v>35</v>
      </c>
    </row>
    <row r="171" spans="1:13" x14ac:dyDescent="0.25">
      <c r="A171" t="s">
        <v>310</v>
      </c>
      <c r="B171" s="1" t="s">
        <v>311</v>
      </c>
      <c r="C171" s="2">
        <v>42615</v>
      </c>
      <c r="D171">
        <v>10</v>
      </c>
      <c r="E171" t="s">
        <v>184</v>
      </c>
      <c r="F171" s="1" t="s">
        <v>185</v>
      </c>
      <c r="G171">
        <v>106</v>
      </c>
      <c r="H171" s="1" t="s">
        <v>79</v>
      </c>
      <c r="I171">
        <v>1</v>
      </c>
      <c r="J171">
        <v>37068</v>
      </c>
      <c r="K171" s="1" t="s">
        <v>55</v>
      </c>
      <c r="L171" s="1" t="s">
        <v>86</v>
      </c>
      <c r="M171">
        <v>31</v>
      </c>
    </row>
    <row r="172" spans="1:13" x14ac:dyDescent="0.25">
      <c r="A172" t="s">
        <v>268</v>
      </c>
      <c r="B172" s="1" t="s">
        <v>269</v>
      </c>
      <c r="C172" s="2">
        <v>42615</v>
      </c>
      <c r="D172">
        <v>10</v>
      </c>
      <c r="E172" t="s">
        <v>216</v>
      </c>
      <c r="F172" s="1" t="s">
        <v>217</v>
      </c>
      <c r="G172">
        <v>106</v>
      </c>
      <c r="H172" s="1" t="s">
        <v>79</v>
      </c>
      <c r="I172">
        <v>1</v>
      </c>
      <c r="J172">
        <v>37069</v>
      </c>
      <c r="K172" s="1" t="s">
        <v>55</v>
      </c>
      <c r="L172" s="1" t="s">
        <v>86</v>
      </c>
      <c r="M172">
        <v>31</v>
      </c>
    </row>
    <row r="173" spans="1:13" x14ac:dyDescent="0.25">
      <c r="A173" t="s">
        <v>344</v>
      </c>
      <c r="B173" s="1" t="s">
        <v>345</v>
      </c>
      <c r="C173" s="2">
        <v>42615</v>
      </c>
      <c r="D173">
        <v>10</v>
      </c>
      <c r="E173" t="s">
        <v>216</v>
      </c>
      <c r="F173" s="1" t="s">
        <v>217</v>
      </c>
      <c r="G173">
        <v>106</v>
      </c>
      <c r="H173" s="1" t="s">
        <v>79</v>
      </c>
      <c r="I173">
        <v>1</v>
      </c>
      <c r="J173">
        <v>37069</v>
      </c>
      <c r="K173" s="1" t="s">
        <v>55</v>
      </c>
      <c r="L173" s="1" t="s">
        <v>86</v>
      </c>
      <c r="M173">
        <v>31</v>
      </c>
    </row>
    <row r="174" spans="1:13" x14ac:dyDescent="0.25">
      <c r="A174" t="s">
        <v>286</v>
      </c>
      <c r="B174" s="1" t="s">
        <v>287</v>
      </c>
      <c r="C174" s="2">
        <v>42615</v>
      </c>
      <c r="D174">
        <v>5</v>
      </c>
      <c r="E174" t="s">
        <v>184</v>
      </c>
      <c r="F174" s="1" t="s">
        <v>185</v>
      </c>
      <c r="G174">
        <v>106</v>
      </c>
      <c r="H174" s="1" t="s">
        <v>79</v>
      </c>
      <c r="I174">
        <v>1</v>
      </c>
      <c r="J174">
        <v>37069</v>
      </c>
      <c r="K174" s="1" t="s">
        <v>55</v>
      </c>
      <c r="L174" s="1" t="s">
        <v>56</v>
      </c>
      <c r="M174">
        <v>22</v>
      </c>
    </row>
    <row r="175" spans="1:13" x14ac:dyDescent="0.25">
      <c r="A175" t="s">
        <v>346</v>
      </c>
      <c r="B175" s="1" t="s">
        <v>347</v>
      </c>
      <c r="C175" s="2">
        <v>42615</v>
      </c>
      <c r="D175">
        <v>10</v>
      </c>
      <c r="E175" t="s">
        <v>186</v>
      </c>
      <c r="F175" s="1" t="s">
        <v>187</v>
      </c>
      <c r="G175">
        <v>106</v>
      </c>
      <c r="H175" s="1" t="s">
        <v>79</v>
      </c>
      <c r="I175">
        <v>1</v>
      </c>
      <c r="J175">
        <v>37069</v>
      </c>
      <c r="K175" s="1" t="s">
        <v>55</v>
      </c>
      <c r="L175" s="1" t="s">
        <v>86</v>
      </c>
      <c r="M175">
        <v>31</v>
      </c>
    </row>
    <row r="176" spans="1:13" x14ac:dyDescent="0.25">
      <c r="A176" t="s">
        <v>264</v>
      </c>
      <c r="B176" s="1" t="s">
        <v>265</v>
      </c>
      <c r="C176" s="2">
        <v>42615</v>
      </c>
      <c r="D176">
        <v>14</v>
      </c>
      <c r="E176" t="s">
        <v>348</v>
      </c>
      <c r="F176" s="1" t="s">
        <v>349</v>
      </c>
      <c r="G176">
        <v>103</v>
      </c>
      <c r="H176" s="1" t="s">
        <v>200</v>
      </c>
      <c r="I176">
        <v>1</v>
      </c>
      <c r="J176">
        <v>38500</v>
      </c>
      <c r="K176" s="1" t="s">
        <v>24</v>
      </c>
      <c r="L176" s="1" t="s">
        <v>24</v>
      </c>
      <c r="M176">
        <v>32</v>
      </c>
    </row>
    <row r="177" spans="1:13" x14ac:dyDescent="0.25">
      <c r="A177" t="s">
        <v>131</v>
      </c>
      <c r="B177" s="1" t="s">
        <v>132</v>
      </c>
      <c r="C177" s="2">
        <v>42615</v>
      </c>
      <c r="D177">
        <v>10</v>
      </c>
      <c r="E177" t="s">
        <v>350</v>
      </c>
      <c r="F177" s="1" t="s">
        <v>351</v>
      </c>
      <c r="G177">
        <v>106</v>
      </c>
      <c r="H177" s="1" t="s">
        <v>79</v>
      </c>
      <c r="I177">
        <v>1</v>
      </c>
      <c r="J177">
        <v>43104</v>
      </c>
      <c r="K177" s="1" t="s">
        <v>55</v>
      </c>
      <c r="L177" s="1" t="s">
        <v>86</v>
      </c>
      <c r="M177">
        <v>31</v>
      </c>
    </row>
    <row r="178" spans="1:13" x14ac:dyDescent="0.25">
      <c r="A178" t="s">
        <v>314</v>
      </c>
      <c r="B178" s="1" t="s">
        <v>315</v>
      </c>
      <c r="C178" s="2">
        <v>42615</v>
      </c>
      <c r="D178">
        <v>24</v>
      </c>
      <c r="E178" t="s">
        <v>152</v>
      </c>
      <c r="F178" s="1" t="s">
        <v>153</v>
      </c>
      <c r="G178">
        <v>106</v>
      </c>
      <c r="H178" s="1" t="s">
        <v>79</v>
      </c>
      <c r="I178">
        <v>4</v>
      </c>
      <c r="J178">
        <v>48275</v>
      </c>
      <c r="K178" s="1" t="s">
        <v>18</v>
      </c>
      <c r="L178" s="1" t="s">
        <v>19</v>
      </c>
      <c r="M178">
        <v>35</v>
      </c>
    </row>
    <row r="179" spans="1:13" x14ac:dyDescent="0.25">
      <c r="A179" t="s">
        <v>314</v>
      </c>
      <c r="B179" s="1" t="s">
        <v>315</v>
      </c>
      <c r="C179" s="2">
        <v>42615</v>
      </c>
      <c r="D179">
        <v>24</v>
      </c>
      <c r="E179" t="s">
        <v>152</v>
      </c>
      <c r="F179" s="1" t="s">
        <v>153</v>
      </c>
      <c r="G179">
        <v>106</v>
      </c>
      <c r="H179" s="1" t="s">
        <v>79</v>
      </c>
      <c r="I179">
        <v>4</v>
      </c>
      <c r="J179">
        <v>48276</v>
      </c>
      <c r="K179" s="1" t="s">
        <v>18</v>
      </c>
      <c r="L179" s="1" t="s">
        <v>19</v>
      </c>
      <c r="M179">
        <v>35</v>
      </c>
    </row>
    <row r="180" spans="1:13" x14ac:dyDescent="0.25">
      <c r="A180" t="s">
        <v>288</v>
      </c>
      <c r="B180" s="1" t="s">
        <v>289</v>
      </c>
      <c r="C180" s="2">
        <v>42615</v>
      </c>
      <c r="D180">
        <v>5</v>
      </c>
      <c r="E180" t="s">
        <v>352</v>
      </c>
      <c r="F180" s="1" t="s">
        <v>353</v>
      </c>
      <c r="G180">
        <v>106</v>
      </c>
      <c r="H180" s="1" t="s">
        <v>79</v>
      </c>
      <c r="I180">
        <v>2</v>
      </c>
      <c r="J180">
        <v>51724</v>
      </c>
      <c r="K180" s="1" t="s">
        <v>55</v>
      </c>
      <c r="L180" s="1" t="s">
        <v>56</v>
      </c>
      <c r="M180">
        <v>22</v>
      </c>
    </row>
    <row r="181" spans="1:13" x14ac:dyDescent="0.25">
      <c r="A181" t="s">
        <v>268</v>
      </c>
      <c r="B181" s="1" t="s">
        <v>269</v>
      </c>
      <c r="C181" s="2">
        <v>42615</v>
      </c>
      <c r="D181">
        <v>10</v>
      </c>
      <c r="E181" t="s">
        <v>152</v>
      </c>
      <c r="F181" s="1" t="s">
        <v>153</v>
      </c>
      <c r="G181">
        <v>106</v>
      </c>
      <c r="H181" s="1" t="s">
        <v>79</v>
      </c>
      <c r="I181">
        <v>6</v>
      </c>
      <c r="J181">
        <v>51724</v>
      </c>
      <c r="K181" s="1" t="s">
        <v>55</v>
      </c>
      <c r="L181" s="1" t="s">
        <v>86</v>
      </c>
      <c r="M181">
        <v>31</v>
      </c>
    </row>
    <row r="182" spans="1:13" x14ac:dyDescent="0.25">
      <c r="A182" t="s">
        <v>264</v>
      </c>
      <c r="B182" s="1" t="s">
        <v>265</v>
      </c>
      <c r="C182" s="2">
        <v>42615</v>
      </c>
      <c r="D182">
        <v>14</v>
      </c>
      <c r="E182" t="s">
        <v>354</v>
      </c>
      <c r="F182" s="1" t="s">
        <v>355</v>
      </c>
      <c r="G182">
        <v>106</v>
      </c>
      <c r="H182" s="1" t="s">
        <v>79</v>
      </c>
      <c r="I182">
        <v>1</v>
      </c>
      <c r="J182">
        <v>51724</v>
      </c>
      <c r="K182" s="1" t="s">
        <v>24</v>
      </c>
      <c r="L182" s="1" t="s">
        <v>24</v>
      </c>
      <c r="M182">
        <v>32</v>
      </c>
    </row>
    <row r="183" spans="1:13" x14ac:dyDescent="0.25">
      <c r="A183" t="s">
        <v>264</v>
      </c>
      <c r="B183" s="1" t="s">
        <v>265</v>
      </c>
      <c r="C183" s="2">
        <v>42615</v>
      </c>
      <c r="D183">
        <v>14</v>
      </c>
      <c r="E183" t="s">
        <v>356</v>
      </c>
      <c r="F183" s="1" t="s">
        <v>357</v>
      </c>
      <c r="G183">
        <v>109</v>
      </c>
      <c r="H183" s="1" t="s">
        <v>149</v>
      </c>
      <c r="I183">
        <v>1</v>
      </c>
      <c r="J183">
        <v>8621</v>
      </c>
      <c r="K183" s="1" t="s">
        <v>24</v>
      </c>
      <c r="L183" s="1" t="s">
        <v>24</v>
      </c>
      <c r="M183">
        <v>32</v>
      </c>
    </row>
    <row r="184" spans="1:13" x14ac:dyDescent="0.25">
      <c r="A184" t="s">
        <v>266</v>
      </c>
      <c r="B184" s="1" t="s">
        <v>267</v>
      </c>
      <c r="C184" s="2">
        <v>42615</v>
      </c>
      <c r="D184">
        <v>12</v>
      </c>
      <c r="E184" t="s">
        <v>358</v>
      </c>
      <c r="F184" s="1" t="s">
        <v>359</v>
      </c>
      <c r="G184">
        <v>109</v>
      </c>
      <c r="H184" s="1" t="s">
        <v>149</v>
      </c>
      <c r="I184">
        <v>1</v>
      </c>
      <c r="J184">
        <v>8621</v>
      </c>
      <c r="K184" s="1" t="s">
        <v>29</v>
      </c>
      <c r="L184" s="1" t="s">
        <v>30</v>
      </c>
      <c r="M184">
        <v>33</v>
      </c>
    </row>
    <row r="185" spans="1:13" x14ac:dyDescent="0.25">
      <c r="A185" t="s">
        <v>360</v>
      </c>
      <c r="B185" s="1" t="s">
        <v>361</v>
      </c>
      <c r="C185" s="2">
        <v>42615</v>
      </c>
      <c r="D185">
        <v>10</v>
      </c>
      <c r="E185" t="s">
        <v>362</v>
      </c>
      <c r="F185" s="1" t="s">
        <v>363</v>
      </c>
      <c r="G185">
        <v>109</v>
      </c>
      <c r="H185" s="1" t="s">
        <v>149</v>
      </c>
      <c r="I185">
        <v>1</v>
      </c>
      <c r="J185">
        <v>8621</v>
      </c>
      <c r="K185" s="1" t="s">
        <v>55</v>
      </c>
      <c r="L185" s="1" t="s">
        <v>86</v>
      </c>
      <c r="M185">
        <v>31</v>
      </c>
    </row>
    <row r="186" spans="1:13" x14ac:dyDescent="0.25">
      <c r="A186" t="s">
        <v>326</v>
      </c>
      <c r="B186" s="1" t="s">
        <v>327</v>
      </c>
      <c r="C186" s="2">
        <v>42615</v>
      </c>
      <c r="D186">
        <v>10</v>
      </c>
      <c r="E186" t="s">
        <v>364</v>
      </c>
      <c r="F186" s="1" t="s">
        <v>365</v>
      </c>
      <c r="G186">
        <v>109</v>
      </c>
      <c r="H186" s="1" t="s">
        <v>149</v>
      </c>
      <c r="I186">
        <v>1</v>
      </c>
      <c r="J186">
        <v>8621</v>
      </c>
      <c r="K186" s="1" t="s">
        <v>55</v>
      </c>
      <c r="L186" s="1" t="s">
        <v>86</v>
      </c>
      <c r="M186">
        <v>31</v>
      </c>
    </row>
    <row r="187" spans="1:13" x14ac:dyDescent="0.25">
      <c r="A187" t="s">
        <v>288</v>
      </c>
      <c r="B187" s="1" t="s">
        <v>289</v>
      </c>
      <c r="C187" s="2">
        <v>42615</v>
      </c>
      <c r="D187">
        <v>5</v>
      </c>
      <c r="E187" t="s">
        <v>366</v>
      </c>
      <c r="F187" s="1" t="s">
        <v>367</v>
      </c>
      <c r="G187">
        <v>106</v>
      </c>
      <c r="H187" s="1" t="s">
        <v>79</v>
      </c>
      <c r="I187">
        <v>2</v>
      </c>
      <c r="J187">
        <v>75862</v>
      </c>
      <c r="K187" s="1" t="s">
        <v>55</v>
      </c>
      <c r="L187" s="1" t="s">
        <v>56</v>
      </c>
      <c r="M187">
        <v>22</v>
      </c>
    </row>
    <row r="188" spans="1:13" x14ac:dyDescent="0.25">
      <c r="A188" t="s">
        <v>288</v>
      </c>
      <c r="B188" s="1" t="s">
        <v>289</v>
      </c>
      <c r="C188" s="2">
        <v>42615</v>
      </c>
      <c r="D188">
        <v>5</v>
      </c>
      <c r="E188" t="s">
        <v>368</v>
      </c>
      <c r="F188" s="1" t="s">
        <v>369</v>
      </c>
      <c r="G188">
        <v>106</v>
      </c>
      <c r="H188" s="1" t="s">
        <v>79</v>
      </c>
      <c r="I188">
        <v>6</v>
      </c>
      <c r="J188">
        <v>82759</v>
      </c>
      <c r="K188" s="1" t="s">
        <v>55</v>
      </c>
      <c r="L188" s="1" t="s">
        <v>56</v>
      </c>
      <c r="M188">
        <v>22</v>
      </c>
    </row>
    <row r="189" spans="1:13" x14ac:dyDescent="0.25">
      <c r="A189" t="s">
        <v>288</v>
      </c>
      <c r="B189" s="1" t="s">
        <v>289</v>
      </c>
      <c r="C189" s="2">
        <v>42615</v>
      </c>
      <c r="D189">
        <v>5</v>
      </c>
      <c r="E189" t="s">
        <v>370</v>
      </c>
      <c r="F189" s="1" t="s">
        <v>371</v>
      </c>
      <c r="G189">
        <v>106</v>
      </c>
      <c r="H189" s="1" t="s">
        <v>79</v>
      </c>
      <c r="I189">
        <v>6</v>
      </c>
      <c r="J189">
        <v>103448</v>
      </c>
      <c r="K189" s="1" t="s">
        <v>55</v>
      </c>
      <c r="L189" s="1" t="s">
        <v>56</v>
      </c>
      <c r="M189">
        <v>22</v>
      </c>
    </row>
    <row r="190" spans="1:13" x14ac:dyDescent="0.25">
      <c r="A190" t="s">
        <v>95</v>
      </c>
      <c r="B190" s="1" t="s">
        <v>96</v>
      </c>
      <c r="C190" s="2">
        <v>42615</v>
      </c>
      <c r="D190">
        <v>4</v>
      </c>
      <c r="E190" t="s">
        <v>352</v>
      </c>
      <c r="F190" s="1" t="s">
        <v>353</v>
      </c>
      <c r="G190">
        <v>106</v>
      </c>
      <c r="H190" s="1" t="s">
        <v>79</v>
      </c>
      <c r="I190">
        <v>4</v>
      </c>
      <c r="J190">
        <v>103448</v>
      </c>
      <c r="K190" s="1" t="s">
        <v>55</v>
      </c>
      <c r="L190" s="1" t="s">
        <v>56</v>
      </c>
      <c r="M190">
        <v>22</v>
      </c>
    </row>
    <row r="191" spans="1:13" x14ac:dyDescent="0.25">
      <c r="A191" t="s">
        <v>266</v>
      </c>
      <c r="B191" s="1" t="s">
        <v>267</v>
      </c>
      <c r="C191" s="2">
        <v>42615</v>
      </c>
      <c r="D191">
        <v>12</v>
      </c>
      <c r="E191" t="s">
        <v>372</v>
      </c>
      <c r="F191" s="1" t="s">
        <v>373</v>
      </c>
      <c r="G191">
        <v>103</v>
      </c>
      <c r="H191" s="1" t="s">
        <v>200</v>
      </c>
      <c r="I191">
        <v>1</v>
      </c>
      <c r="J191">
        <v>90200</v>
      </c>
      <c r="K191" s="1" t="s">
        <v>29</v>
      </c>
      <c r="L191" s="1" t="s">
        <v>30</v>
      </c>
      <c r="M191">
        <v>33</v>
      </c>
    </row>
    <row r="192" spans="1:13" x14ac:dyDescent="0.25">
      <c r="A192" t="s">
        <v>326</v>
      </c>
      <c r="B192" s="1" t="s">
        <v>327</v>
      </c>
      <c r="C192" s="2">
        <v>42615</v>
      </c>
      <c r="D192">
        <v>10</v>
      </c>
      <c r="E192" t="s">
        <v>374</v>
      </c>
      <c r="F192" s="1" t="s">
        <v>375</v>
      </c>
      <c r="G192">
        <v>103</v>
      </c>
      <c r="H192" s="1" t="s">
        <v>200</v>
      </c>
      <c r="I192">
        <v>1</v>
      </c>
      <c r="J192">
        <v>101000</v>
      </c>
      <c r="K192" s="1" t="s">
        <v>55</v>
      </c>
      <c r="L192" s="1" t="s">
        <v>86</v>
      </c>
      <c r="M192">
        <v>31</v>
      </c>
    </row>
    <row r="193" spans="1:13" x14ac:dyDescent="0.25">
      <c r="A193" t="s">
        <v>376</v>
      </c>
      <c r="B193" s="1" t="s">
        <v>377</v>
      </c>
      <c r="C193" s="2">
        <v>42615</v>
      </c>
      <c r="D193">
        <v>10</v>
      </c>
      <c r="E193" t="s">
        <v>143</v>
      </c>
      <c r="F193" s="1" t="s">
        <v>144</v>
      </c>
      <c r="G193">
        <v>106</v>
      </c>
      <c r="H193" s="1" t="s">
        <v>79</v>
      </c>
      <c r="I193">
        <v>1</v>
      </c>
      <c r="J193">
        <v>215517</v>
      </c>
      <c r="K193" s="1" t="s">
        <v>55</v>
      </c>
      <c r="L193" s="1" t="s">
        <v>86</v>
      </c>
      <c r="M193">
        <v>31</v>
      </c>
    </row>
    <row r="194" spans="1:13" x14ac:dyDescent="0.25">
      <c r="A194" t="s">
        <v>378</v>
      </c>
      <c r="B194" s="1" t="s">
        <v>379</v>
      </c>
      <c r="C194" s="2">
        <v>42615</v>
      </c>
      <c r="D194">
        <v>10</v>
      </c>
      <c r="E194" t="s">
        <v>380</v>
      </c>
      <c r="F194" s="1" t="s">
        <v>381</v>
      </c>
      <c r="G194">
        <v>109</v>
      </c>
      <c r="H194" s="1" t="s">
        <v>149</v>
      </c>
      <c r="I194">
        <v>1</v>
      </c>
      <c r="J194">
        <v>9483</v>
      </c>
      <c r="K194" s="1" t="s">
        <v>55</v>
      </c>
      <c r="L194" s="1" t="s">
        <v>86</v>
      </c>
      <c r="M194">
        <v>31</v>
      </c>
    </row>
    <row r="195" spans="1:13" x14ac:dyDescent="0.25">
      <c r="A195" t="s">
        <v>382</v>
      </c>
      <c r="B195" s="1" t="s">
        <v>383</v>
      </c>
      <c r="C195" s="2">
        <v>42616</v>
      </c>
      <c r="D195">
        <v>10</v>
      </c>
      <c r="E195" t="s">
        <v>318</v>
      </c>
      <c r="F195" s="1" t="s">
        <v>319</v>
      </c>
      <c r="G195">
        <v>106</v>
      </c>
      <c r="H195" s="1" t="s">
        <v>79</v>
      </c>
      <c r="I195">
        <v>1</v>
      </c>
      <c r="J195">
        <v>431</v>
      </c>
      <c r="K195" s="1" t="s">
        <v>55</v>
      </c>
      <c r="L195" s="1" t="s">
        <v>86</v>
      </c>
      <c r="M195">
        <v>31</v>
      </c>
    </row>
    <row r="196" spans="1:13" x14ac:dyDescent="0.25">
      <c r="A196" t="s">
        <v>384</v>
      </c>
      <c r="B196" s="1" t="s">
        <v>385</v>
      </c>
      <c r="C196" s="2">
        <v>42616</v>
      </c>
      <c r="D196">
        <v>28</v>
      </c>
      <c r="E196" t="s">
        <v>129</v>
      </c>
      <c r="F196" s="1" t="s">
        <v>130</v>
      </c>
      <c r="G196">
        <v>106</v>
      </c>
      <c r="H196" s="1" t="s">
        <v>79</v>
      </c>
      <c r="I196">
        <v>1</v>
      </c>
      <c r="J196">
        <v>431</v>
      </c>
      <c r="K196" s="1" t="s">
        <v>121</v>
      </c>
      <c r="L196" s="1" t="s">
        <v>122</v>
      </c>
      <c r="M196">
        <v>34</v>
      </c>
    </row>
    <row r="197" spans="1:13" x14ac:dyDescent="0.25">
      <c r="A197" t="s">
        <v>386</v>
      </c>
      <c r="B197" s="1" t="s">
        <v>387</v>
      </c>
      <c r="C197" s="2">
        <v>42616</v>
      </c>
      <c r="D197">
        <v>14</v>
      </c>
      <c r="E197" t="s">
        <v>77</v>
      </c>
      <c r="F197" s="1" t="s">
        <v>78</v>
      </c>
      <c r="G197">
        <v>106</v>
      </c>
      <c r="H197" s="1" t="s">
        <v>79</v>
      </c>
      <c r="I197">
        <v>1</v>
      </c>
      <c r="J197">
        <v>862</v>
      </c>
      <c r="K197" s="1" t="s">
        <v>24</v>
      </c>
      <c r="L197" s="1" t="s">
        <v>24</v>
      </c>
      <c r="M197">
        <v>32</v>
      </c>
    </row>
    <row r="198" spans="1:13" x14ac:dyDescent="0.25">
      <c r="A198" t="s">
        <v>388</v>
      </c>
      <c r="B198" s="1" t="s">
        <v>389</v>
      </c>
      <c r="C198" s="2">
        <v>42616</v>
      </c>
      <c r="D198">
        <v>12</v>
      </c>
      <c r="E198" t="s">
        <v>77</v>
      </c>
      <c r="F198" s="1" t="s">
        <v>78</v>
      </c>
      <c r="G198">
        <v>106</v>
      </c>
      <c r="H198" s="1" t="s">
        <v>79</v>
      </c>
      <c r="I198">
        <v>1</v>
      </c>
      <c r="J198">
        <v>1034</v>
      </c>
      <c r="K198" s="1" t="s">
        <v>29</v>
      </c>
      <c r="L198" s="1" t="s">
        <v>30</v>
      </c>
      <c r="M198">
        <v>33</v>
      </c>
    </row>
    <row r="199" spans="1:13" x14ac:dyDescent="0.25">
      <c r="A199" t="s">
        <v>390</v>
      </c>
      <c r="B199" s="1" t="s">
        <v>391</v>
      </c>
      <c r="C199" s="2">
        <v>42616</v>
      </c>
      <c r="D199">
        <v>28</v>
      </c>
      <c r="E199" t="s">
        <v>77</v>
      </c>
      <c r="F199" s="1" t="s">
        <v>78</v>
      </c>
      <c r="G199">
        <v>106</v>
      </c>
      <c r="H199" s="1" t="s">
        <v>79</v>
      </c>
      <c r="I199">
        <v>1</v>
      </c>
      <c r="J199">
        <v>1724</v>
      </c>
      <c r="K199" s="1" t="s">
        <v>121</v>
      </c>
      <c r="L199" s="1" t="s">
        <v>122</v>
      </c>
      <c r="M199">
        <v>34</v>
      </c>
    </row>
    <row r="200" spans="1:13" x14ac:dyDescent="0.25">
      <c r="A200" t="s">
        <v>392</v>
      </c>
      <c r="B200" s="1" t="s">
        <v>393</v>
      </c>
      <c r="C200" s="2">
        <v>42616</v>
      </c>
      <c r="D200">
        <v>10</v>
      </c>
      <c r="E200" t="s">
        <v>394</v>
      </c>
      <c r="F200" s="1" t="s">
        <v>395</v>
      </c>
      <c r="G200">
        <v>106</v>
      </c>
      <c r="H200" s="1" t="s">
        <v>79</v>
      </c>
      <c r="I200">
        <v>1</v>
      </c>
      <c r="J200">
        <v>2069</v>
      </c>
      <c r="K200" s="1" t="s">
        <v>55</v>
      </c>
      <c r="L200" s="1" t="s">
        <v>86</v>
      </c>
      <c r="M200">
        <v>31</v>
      </c>
    </row>
    <row r="201" spans="1:13" x14ac:dyDescent="0.25">
      <c r="A201" t="s">
        <v>396</v>
      </c>
      <c r="B201" s="1" t="s">
        <v>397</v>
      </c>
      <c r="C201" s="2">
        <v>42616</v>
      </c>
      <c r="D201">
        <v>10</v>
      </c>
      <c r="E201" t="s">
        <v>398</v>
      </c>
      <c r="F201" s="1" t="s">
        <v>399</v>
      </c>
      <c r="G201">
        <v>101</v>
      </c>
      <c r="H201" s="1" t="s">
        <v>17</v>
      </c>
      <c r="I201">
        <v>2</v>
      </c>
      <c r="J201">
        <v>506897</v>
      </c>
      <c r="K201" s="1" t="s">
        <v>55</v>
      </c>
      <c r="L201" s="1" t="s">
        <v>86</v>
      </c>
      <c r="M201">
        <v>31</v>
      </c>
    </row>
    <row r="202" spans="1:13" x14ac:dyDescent="0.25">
      <c r="A202" t="s">
        <v>400</v>
      </c>
      <c r="B202" s="1" t="s">
        <v>401</v>
      </c>
      <c r="C202" s="2">
        <v>42616</v>
      </c>
      <c r="D202">
        <v>14</v>
      </c>
      <c r="E202" t="s">
        <v>402</v>
      </c>
      <c r="F202" s="1" t="s">
        <v>403</v>
      </c>
      <c r="G202">
        <v>101</v>
      </c>
      <c r="H202" s="1" t="s">
        <v>17</v>
      </c>
      <c r="I202">
        <v>4</v>
      </c>
      <c r="J202">
        <v>631035</v>
      </c>
      <c r="K202" s="1" t="s">
        <v>24</v>
      </c>
      <c r="L202" s="1" t="s">
        <v>24</v>
      </c>
      <c r="M202">
        <v>32</v>
      </c>
    </row>
    <row r="203" spans="1:13" x14ac:dyDescent="0.25">
      <c r="A203" t="s">
        <v>404</v>
      </c>
      <c r="B203" s="1" t="s">
        <v>405</v>
      </c>
      <c r="C203" s="2">
        <v>42616</v>
      </c>
      <c r="D203">
        <v>10</v>
      </c>
      <c r="E203" t="s">
        <v>406</v>
      </c>
      <c r="F203" s="1" t="s">
        <v>407</v>
      </c>
      <c r="G203">
        <v>101</v>
      </c>
      <c r="H203" s="1" t="s">
        <v>17</v>
      </c>
      <c r="I203">
        <v>2</v>
      </c>
      <c r="J203">
        <v>674138</v>
      </c>
      <c r="K203" s="1" t="s">
        <v>55</v>
      </c>
      <c r="L203" s="1" t="s">
        <v>86</v>
      </c>
      <c r="M203">
        <v>31</v>
      </c>
    </row>
    <row r="204" spans="1:13" x14ac:dyDescent="0.25">
      <c r="A204" t="s">
        <v>408</v>
      </c>
      <c r="B204" s="1" t="s">
        <v>409</v>
      </c>
      <c r="C204" s="2">
        <v>42616</v>
      </c>
      <c r="D204">
        <v>12</v>
      </c>
      <c r="E204" t="s">
        <v>410</v>
      </c>
      <c r="F204" s="1" t="s">
        <v>411</v>
      </c>
      <c r="G204">
        <v>101</v>
      </c>
      <c r="H204" s="1" t="s">
        <v>17</v>
      </c>
      <c r="I204">
        <v>2</v>
      </c>
      <c r="J204">
        <v>772414</v>
      </c>
      <c r="K204" s="1" t="s">
        <v>29</v>
      </c>
      <c r="L204" s="1" t="s">
        <v>30</v>
      </c>
      <c r="M204">
        <v>33</v>
      </c>
    </row>
    <row r="205" spans="1:13" x14ac:dyDescent="0.25">
      <c r="A205" t="s">
        <v>412</v>
      </c>
      <c r="B205" s="1" t="s">
        <v>413</v>
      </c>
      <c r="C205" s="2">
        <v>42616</v>
      </c>
      <c r="D205">
        <v>24</v>
      </c>
      <c r="E205" t="s">
        <v>73</v>
      </c>
      <c r="F205" s="1" t="s">
        <v>74</v>
      </c>
      <c r="G205">
        <v>101</v>
      </c>
      <c r="H205" s="1" t="s">
        <v>17</v>
      </c>
      <c r="I205">
        <v>2</v>
      </c>
      <c r="J205">
        <v>1051724</v>
      </c>
      <c r="K205" s="1" t="s">
        <v>18</v>
      </c>
      <c r="L205" s="1" t="s">
        <v>19</v>
      </c>
      <c r="M205">
        <v>35</v>
      </c>
    </row>
    <row r="206" spans="1:13" x14ac:dyDescent="0.25">
      <c r="A206" t="s">
        <v>414</v>
      </c>
      <c r="B206" s="1" t="s">
        <v>415</v>
      </c>
      <c r="C206" s="2">
        <v>42616</v>
      </c>
      <c r="D206">
        <v>12</v>
      </c>
      <c r="E206" t="s">
        <v>416</v>
      </c>
      <c r="F206" s="1" t="s">
        <v>417</v>
      </c>
      <c r="G206">
        <v>101</v>
      </c>
      <c r="H206" s="1" t="s">
        <v>17</v>
      </c>
      <c r="I206">
        <v>4</v>
      </c>
      <c r="J206">
        <v>1568103</v>
      </c>
      <c r="K206" s="1" t="s">
        <v>29</v>
      </c>
      <c r="L206" s="1" t="s">
        <v>30</v>
      </c>
      <c r="M206">
        <v>33</v>
      </c>
    </row>
    <row r="207" spans="1:13" x14ac:dyDescent="0.25">
      <c r="A207" t="s">
        <v>418</v>
      </c>
      <c r="B207" s="1" t="s">
        <v>419</v>
      </c>
      <c r="C207" s="2">
        <v>42616</v>
      </c>
      <c r="D207">
        <v>10</v>
      </c>
      <c r="E207" t="s">
        <v>420</v>
      </c>
      <c r="F207" s="1" t="s">
        <v>421</v>
      </c>
      <c r="G207">
        <v>101</v>
      </c>
      <c r="H207" s="1" t="s">
        <v>17</v>
      </c>
      <c r="I207">
        <v>4</v>
      </c>
      <c r="J207">
        <v>1572414</v>
      </c>
      <c r="K207" s="1" t="s">
        <v>55</v>
      </c>
      <c r="L207" s="1" t="s">
        <v>86</v>
      </c>
      <c r="M207">
        <v>31</v>
      </c>
    </row>
    <row r="208" spans="1:13" x14ac:dyDescent="0.25">
      <c r="A208" t="s">
        <v>65</v>
      </c>
      <c r="B208" s="1" t="s">
        <v>66</v>
      </c>
      <c r="C208" s="2">
        <v>42616</v>
      </c>
      <c r="D208">
        <v>2</v>
      </c>
      <c r="E208" t="s">
        <v>410</v>
      </c>
      <c r="F208" s="1" t="s">
        <v>411</v>
      </c>
      <c r="G208">
        <v>101</v>
      </c>
      <c r="H208" s="1" t="s">
        <v>17</v>
      </c>
      <c r="I208">
        <v>4</v>
      </c>
      <c r="J208">
        <v>1744827</v>
      </c>
      <c r="K208" s="1" t="s">
        <v>55</v>
      </c>
      <c r="L208" s="1" t="s">
        <v>56</v>
      </c>
      <c r="M208">
        <v>22</v>
      </c>
    </row>
    <row r="209" spans="1:13" x14ac:dyDescent="0.25">
      <c r="A209" t="s">
        <v>422</v>
      </c>
      <c r="B209" s="1" t="s">
        <v>423</v>
      </c>
      <c r="C209" s="2">
        <v>42616</v>
      </c>
      <c r="D209">
        <v>2</v>
      </c>
      <c r="E209" t="s">
        <v>424</v>
      </c>
      <c r="F209" s="1" t="s">
        <v>425</v>
      </c>
      <c r="G209">
        <v>101</v>
      </c>
      <c r="H209" s="1" t="s">
        <v>17</v>
      </c>
      <c r="I209">
        <v>12</v>
      </c>
      <c r="J209">
        <v>4143105</v>
      </c>
      <c r="K209" s="1" t="s">
        <v>55</v>
      </c>
      <c r="L209" s="1" t="s">
        <v>56</v>
      </c>
      <c r="M209">
        <v>22</v>
      </c>
    </row>
    <row r="210" spans="1:13" x14ac:dyDescent="0.25">
      <c r="A210" t="s">
        <v>61</v>
      </c>
      <c r="B210" s="1" t="s">
        <v>62</v>
      </c>
      <c r="C210" s="2">
        <v>42616</v>
      </c>
      <c r="D210">
        <v>2</v>
      </c>
      <c r="E210" t="s">
        <v>99</v>
      </c>
      <c r="F210" s="1" t="s">
        <v>100</v>
      </c>
      <c r="G210">
        <v>101</v>
      </c>
      <c r="H210" s="1" t="s">
        <v>17</v>
      </c>
      <c r="I210">
        <v>4</v>
      </c>
      <c r="J210">
        <v>9562071</v>
      </c>
      <c r="K210" s="1" t="s">
        <v>55</v>
      </c>
      <c r="L210" s="1" t="s">
        <v>56</v>
      </c>
      <c r="M210">
        <v>22</v>
      </c>
    </row>
    <row r="211" spans="1:13" x14ac:dyDescent="0.25">
      <c r="A211" t="s">
        <v>426</v>
      </c>
      <c r="B211" s="1" t="s">
        <v>427</v>
      </c>
      <c r="C211" s="2">
        <v>42617</v>
      </c>
      <c r="D211">
        <v>14</v>
      </c>
      <c r="E211" t="s">
        <v>428</v>
      </c>
      <c r="F211" s="1" t="s">
        <v>429</v>
      </c>
      <c r="G211">
        <v>101</v>
      </c>
      <c r="H211" s="1" t="s">
        <v>17</v>
      </c>
      <c r="I211">
        <v>2</v>
      </c>
      <c r="J211">
        <v>263793</v>
      </c>
      <c r="K211" s="1" t="s">
        <v>24</v>
      </c>
      <c r="L211" s="1" t="s">
        <v>24</v>
      </c>
      <c r="M211">
        <v>32</v>
      </c>
    </row>
    <row r="212" spans="1:13" x14ac:dyDescent="0.25">
      <c r="A212" t="s">
        <v>430</v>
      </c>
      <c r="B212" s="1" t="s">
        <v>431</v>
      </c>
      <c r="C212" s="2">
        <v>42616</v>
      </c>
      <c r="D212">
        <v>10</v>
      </c>
      <c r="E212" t="s">
        <v>133</v>
      </c>
      <c r="F212" s="1" t="s">
        <v>134</v>
      </c>
      <c r="G212">
        <v>106</v>
      </c>
      <c r="H212" s="1" t="s">
        <v>79</v>
      </c>
      <c r="I212">
        <v>1</v>
      </c>
      <c r="J212">
        <v>8621</v>
      </c>
      <c r="K212" s="1" t="s">
        <v>55</v>
      </c>
      <c r="L212" s="1" t="s">
        <v>86</v>
      </c>
      <c r="M212">
        <v>31</v>
      </c>
    </row>
    <row r="213" spans="1:13" x14ac:dyDescent="0.25">
      <c r="A213" t="s">
        <v>432</v>
      </c>
      <c r="B213" s="1" t="s">
        <v>433</v>
      </c>
      <c r="C213" s="2">
        <v>42616</v>
      </c>
      <c r="D213">
        <v>10</v>
      </c>
      <c r="E213" t="s">
        <v>133</v>
      </c>
      <c r="F213" s="1" t="s">
        <v>134</v>
      </c>
      <c r="G213">
        <v>106</v>
      </c>
      <c r="H213" s="1" t="s">
        <v>79</v>
      </c>
      <c r="I213">
        <v>1</v>
      </c>
      <c r="J213">
        <v>10345</v>
      </c>
      <c r="K213" s="1" t="s">
        <v>55</v>
      </c>
      <c r="L213" s="1" t="s">
        <v>86</v>
      </c>
      <c r="M213">
        <v>31</v>
      </c>
    </row>
    <row r="214" spans="1:13" x14ac:dyDescent="0.25">
      <c r="A214" t="s">
        <v>434</v>
      </c>
      <c r="B214" s="1" t="s">
        <v>435</v>
      </c>
      <c r="C214" s="2">
        <v>42616</v>
      </c>
      <c r="D214">
        <v>12</v>
      </c>
      <c r="E214" t="s">
        <v>133</v>
      </c>
      <c r="F214" s="1" t="s">
        <v>134</v>
      </c>
      <c r="G214">
        <v>106</v>
      </c>
      <c r="H214" s="1" t="s">
        <v>79</v>
      </c>
      <c r="I214">
        <v>1</v>
      </c>
      <c r="J214">
        <v>10345</v>
      </c>
      <c r="K214" s="1" t="s">
        <v>29</v>
      </c>
      <c r="L214" s="1" t="s">
        <v>30</v>
      </c>
      <c r="M214">
        <v>33</v>
      </c>
    </row>
    <row r="215" spans="1:13" x14ac:dyDescent="0.25">
      <c r="A215" t="s">
        <v>436</v>
      </c>
      <c r="B215" s="1" t="s">
        <v>437</v>
      </c>
      <c r="C215" s="2">
        <v>42616</v>
      </c>
      <c r="D215">
        <v>12</v>
      </c>
      <c r="E215" t="s">
        <v>133</v>
      </c>
      <c r="F215" s="1" t="s">
        <v>134</v>
      </c>
      <c r="G215">
        <v>106</v>
      </c>
      <c r="H215" s="1" t="s">
        <v>79</v>
      </c>
      <c r="I215">
        <v>1</v>
      </c>
      <c r="J215">
        <v>10345</v>
      </c>
      <c r="K215" s="1" t="s">
        <v>29</v>
      </c>
      <c r="L215" s="1" t="s">
        <v>30</v>
      </c>
      <c r="M215">
        <v>33</v>
      </c>
    </row>
    <row r="216" spans="1:13" x14ac:dyDescent="0.25">
      <c r="A216" t="s">
        <v>438</v>
      </c>
      <c r="B216" s="1" t="s">
        <v>439</v>
      </c>
      <c r="C216" s="2">
        <v>42616</v>
      </c>
      <c r="D216">
        <v>10</v>
      </c>
      <c r="E216" t="s">
        <v>168</v>
      </c>
      <c r="F216" s="1" t="s">
        <v>169</v>
      </c>
      <c r="G216">
        <v>106</v>
      </c>
      <c r="H216" s="1" t="s">
        <v>79</v>
      </c>
      <c r="I216">
        <v>1</v>
      </c>
      <c r="J216">
        <v>12931</v>
      </c>
      <c r="K216" s="1" t="s">
        <v>55</v>
      </c>
      <c r="L216" s="1" t="s">
        <v>86</v>
      </c>
      <c r="M216">
        <v>31</v>
      </c>
    </row>
    <row r="217" spans="1:13" x14ac:dyDescent="0.25">
      <c r="A217" t="s">
        <v>440</v>
      </c>
      <c r="B217" s="1" t="s">
        <v>441</v>
      </c>
      <c r="C217" s="2">
        <v>42616</v>
      </c>
      <c r="D217">
        <v>10</v>
      </c>
      <c r="E217" t="s">
        <v>143</v>
      </c>
      <c r="F217" s="1" t="s">
        <v>144</v>
      </c>
      <c r="G217">
        <v>106</v>
      </c>
      <c r="H217" s="1" t="s">
        <v>79</v>
      </c>
      <c r="I217">
        <v>1</v>
      </c>
      <c r="J217">
        <v>12931</v>
      </c>
      <c r="K217" s="1" t="s">
        <v>55</v>
      </c>
      <c r="L217" s="1" t="s">
        <v>86</v>
      </c>
      <c r="M217">
        <v>31</v>
      </c>
    </row>
    <row r="218" spans="1:13" x14ac:dyDescent="0.25">
      <c r="A218" t="s">
        <v>442</v>
      </c>
      <c r="B218" s="1" t="s">
        <v>443</v>
      </c>
      <c r="C218" s="2">
        <v>42616</v>
      </c>
      <c r="D218">
        <v>10</v>
      </c>
      <c r="E218" t="s">
        <v>143</v>
      </c>
      <c r="F218" s="1" t="s">
        <v>144</v>
      </c>
      <c r="G218">
        <v>106</v>
      </c>
      <c r="H218" s="1" t="s">
        <v>79</v>
      </c>
      <c r="I218">
        <v>1</v>
      </c>
      <c r="J218">
        <v>12931</v>
      </c>
      <c r="K218" s="1" t="s">
        <v>55</v>
      </c>
      <c r="L218" s="1" t="s">
        <v>86</v>
      </c>
      <c r="M218">
        <v>31</v>
      </c>
    </row>
    <row r="219" spans="1:13" x14ac:dyDescent="0.25">
      <c r="A219" t="s">
        <v>131</v>
      </c>
      <c r="B219" s="1" t="s">
        <v>132</v>
      </c>
      <c r="C219" s="2">
        <v>42616</v>
      </c>
      <c r="D219">
        <v>10</v>
      </c>
      <c r="E219" t="s">
        <v>133</v>
      </c>
      <c r="F219" s="1" t="s">
        <v>134</v>
      </c>
      <c r="G219">
        <v>106</v>
      </c>
      <c r="H219" s="1" t="s">
        <v>79</v>
      </c>
      <c r="I219">
        <v>1</v>
      </c>
      <c r="J219">
        <v>15517</v>
      </c>
      <c r="K219" s="1" t="s">
        <v>55</v>
      </c>
      <c r="L219" s="1" t="s">
        <v>86</v>
      </c>
      <c r="M219">
        <v>31</v>
      </c>
    </row>
    <row r="220" spans="1:13" x14ac:dyDescent="0.25">
      <c r="A220" t="s">
        <v>444</v>
      </c>
      <c r="B220" s="1" t="s">
        <v>445</v>
      </c>
      <c r="C220" s="2">
        <v>42616</v>
      </c>
      <c r="D220">
        <v>10</v>
      </c>
      <c r="E220" t="s">
        <v>446</v>
      </c>
      <c r="F220" s="1" t="s">
        <v>447</v>
      </c>
      <c r="G220">
        <v>109</v>
      </c>
      <c r="H220" s="1" t="s">
        <v>149</v>
      </c>
      <c r="I220">
        <v>1</v>
      </c>
      <c r="J220">
        <v>10345</v>
      </c>
      <c r="K220" s="1" t="s">
        <v>55</v>
      </c>
      <c r="L220" s="1" t="s">
        <v>86</v>
      </c>
      <c r="M220">
        <v>31</v>
      </c>
    </row>
    <row r="221" spans="1:13" x14ac:dyDescent="0.25">
      <c r="A221" t="s">
        <v>298</v>
      </c>
      <c r="B221" s="1" t="s">
        <v>299</v>
      </c>
      <c r="C221" s="2">
        <v>42616</v>
      </c>
      <c r="D221">
        <v>22</v>
      </c>
      <c r="E221" t="s">
        <v>172</v>
      </c>
      <c r="F221" s="1" t="s">
        <v>173</v>
      </c>
      <c r="G221">
        <v>106</v>
      </c>
      <c r="H221" s="1" t="s">
        <v>79</v>
      </c>
      <c r="I221">
        <v>1</v>
      </c>
      <c r="J221">
        <v>17241</v>
      </c>
      <c r="K221" s="1" t="s">
        <v>55</v>
      </c>
      <c r="L221" s="1" t="s">
        <v>86</v>
      </c>
      <c r="M221">
        <v>31</v>
      </c>
    </row>
    <row r="222" spans="1:13" x14ac:dyDescent="0.25">
      <c r="A222" t="s">
        <v>438</v>
      </c>
      <c r="B222" s="1" t="s">
        <v>439</v>
      </c>
      <c r="C222" s="2">
        <v>42616</v>
      </c>
      <c r="D222">
        <v>10</v>
      </c>
      <c r="E222" t="s">
        <v>172</v>
      </c>
      <c r="F222" s="1" t="s">
        <v>173</v>
      </c>
      <c r="G222">
        <v>106</v>
      </c>
      <c r="H222" s="1" t="s">
        <v>79</v>
      </c>
      <c r="I222">
        <v>1</v>
      </c>
      <c r="J222">
        <v>17241</v>
      </c>
      <c r="K222" s="1" t="s">
        <v>55</v>
      </c>
      <c r="L222" s="1" t="s">
        <v>86</v>
      </c>
      <c r="M222">
        <v>31</v>
      </c>
    </row>
    <row r="223" spans="1:13" x14ac:dyDescent="0.25">
      <c r="A223" t="s">
        <v>438</v>
      </c>
      <c r="B223" s="1" t="s">
        <v>439</v>
      </c>
      <c r="C223" s="2">
        <v>42616</v>
      </c>
      <c r="D223">
        <v>10</v>
      </c>
      <c r="E223" t="s">
        <v>119</v>
      </c>
      <c r="F223" s="1" t="s">
        <v>120</v>
      </c>
      <c r="G223">
        <v>106</v>
      </c>
      <c r="H223" s="1" t="s">
        <v>79</v>
      </c>
      <c r="I223">
        <v>4</v>
      </c>
      <c r="J223">
        <v>17241</v>
      </c>
      <c r="K223" s="1" t="s">
        <v>55</v>
      </c>
      <c r="L223" s="1" t="s">
        <v>86</v>
      </c>
      <c r="M223">
        <v>31</v>
      </c>
    </row>
    <row r="224" spans="1:13" x14ac:dyDescent="0.25">
      <c r="A224" t="s">
        <v>298</v>
      </c>
      <c r="B224" s="1" t="s">
        <v>299</v>
      </c>
      <c r="C224" s="2">
        <v>42616</v>
      </c>
      <c r="D224">
        <v>22</v>
      </c>
      <c r="E224" t="s">
        <v>119</v>
      </c>
      <c r="F224" s="1" t="s">
        <v>120</v>
      </c>
      <c r="G224">
        <v>106</v>
      </c>
      <c r="H224" s="1" t="s">
        <v>79</v>
      </c>
      <c r="I224">
        <v>4</v>
      </c>
      <c r="J224">
        <v>17241</v>
      </c>
      <c r="K224" s="1" t="s">
        <v>55</v>
      </c>
      <c r="L224" s="1" t="s">
        <v>86</v>
      </c>
      <c r="M224">
        <v>31</v>
      </c>
    </row>
    <row r="225" spans="1:13" x14ac:dyDescent="0.25">
      <c r="A225" t="s">
        <v>418</v>
      </c>
      <c r="B225" s="1" t="s">
        <v>419</v>
      </c>
      <c r="C225" s="2">
        <v>42616</v>
      </c>
      <c r="D225">
        <v>10</v>
      </c>
      <c r="E225" t="s">
        <v>115</v>
      </c>
      <c r="F225" s="1" t="s">
        <v>116</v>
      </c>
      <c r="G225">
        <v>106</v>
      </c>
      <c r="H225" s="1" t="s">
        <v>79</v>
      </c>
      <c r="I225">
        <v>1</v>
      </c>
      <c r="J225">
        <v>17241</v>
      </c>
      <c r="K225" s="1" t="s">
        <v>55</v>
      </c>
      <c r="L225" s="1" t="s">
        <v>86</v>
      </c>
      <c r="M225">
        <v>31</v>
      </c>
    </row>
    <row r="226" spans="1:13" x14ac:dyDescent="0.25">
      <c r="A226" t="s">
        <v>448</v>
      </c>
      <c r="B226" s="1" t="s">
        <v>449</v>
      </c>
      <c r="C226" s="2">
        <v>42616</v>
      </c>
      <c r="D226">
        <v>10</v>
      </c>
      <c r="E226" t="s">
        <v>322</v>
      </c>
      <c r="F226" s="1" t="s">
        <v>323</v>
      </c>
      <c r="G226">
        <v>103</v>
      </c>
      <c r="H226" s="1" t="s">
        <v>200</v>
      </c>
      <c r="I226">
        <v>1</v>
      </c>
      <c r="J226">
        <v>11880</v>
      </c>
      <c r="K226" s="1" t="s">
        <v>55</v>
      </c>
      <c r="L226" s="1" t="s">
        <v>86</v>
      </c>
      <c r="M226">
        <v>31</v>
      </c>
    </row>
    <row r="227" spans="1:13" x14ac:dyDescent="0.25">
      <c r="A227" t="s">
        <v>450</v>
      </c>
      <c r="B227" s="1" t="s">
        <v>451</v>
      </c>
      <c r="C227" s="2">
        <v>42616</v>
      </c>
      <c r="D227">
        <v>28</v>
      </c>
      <c r="E227" t="s">
        <v>129</v>
      </c>
      <c r="F227" s="1" t="s">
        <v>130</v>
      </c>
      <c r="G227">
        <v>106</v>
      </c>
      <c r="H227" s="1" t="s">
        <v>79</v>
      </c>
      <c r="I227">
        <v>4</v>
      </c>
      <c r="J227">
        <v>17241</v>
      </c>
      <c r="K227" s="1" t="s">
        <v>121</v>
      </c>
      <c r="L227" s="1" t="s">
        <v>122</v>
      </c>
      <c r="M227">
        <v>34</v>
      </c>
    </row>
    <row r="228" spans="1:13" x14ac:dyDescent="0.25">
      <c r="A228" t="s">
        <v>382</v>
      </c>
      <c r="B228" s="1" t="s">
        <v>383</v>
      </c>
      <c r="C228" s="2">
        <v>42616</v>
      </c>
      <c r="D228">
        <v>10</v>
      </c>
      <c r="E228" t="s">
        <v>452</v>
      </c>
      <c r="F228" s="1" t="s">
        <v>453</v>
      </c>
      <c r="G228">
        <v>103</v>
      </c>
      <c r="H228" s="1" t="s">
        <v>200</v>
      </c>
      <c r="I228">
        <v>1</v>
      </c>
      <c r="J228">
        <v>12000</v>
      </c>
      <c r="K228" s="1" t="s">
        <v>55</v>
      </c>
      <c r="L228" s="1" t="s">
        <v>86</v>
      </c>
      <c r="M228">
        <v>31</v>
      </c>
    </row>
    <row r="229" spans="1:13" x14ac:dyDescent="0.25">
      <c r="A229" t="s">
        <v>454</v>
      </c>
      <c r="B229" s="1" t="s">
        <v>455</v>
      </c>
      <c r="C229" s="2">
        <v>42616</v>
      </c>
      <c r="D229">
        <v>13</v>
      </c>
      <c r="E229" t="s">
        <v>129</v>
      </c>
      <c r="F229" s="1" t="s">
        <v>130</v>
      </c>
      <c r="G229">
        <v>106</v>
      </c>
      <c r="H229" s="1" t="s">
        <v>79</v>
      </c>
      <c r="I229">
        <v>4</v>
      </c>
      <c r="J229">
        <v>17241</v>
      </c>
      <c r="K229" s="1" t="s">
        <v>121</v>
      </c>
      <c r="L229" s="1" t="s">
        <v>122</v>
      </c>
      <c r="M229">
        <v>34</v>
      </c>
    </row>
    <row r="230" spans="1:13" x14ac:dyDescent="0.25">
      <c r="A230" t="s">
        <v>456</v>
      </c>
      <c r="B230" s="1" t="s">
        <v>457</v>
      </c>
      <c r="C230" s="2">
        <v>42616</v>
      </c>
      <c r="D230">
        <v>10</v>
      </c>
      <c r="E230" t="s">
        <v>318</v>
      </c>
      <c r="F230" s="1" t="s">
        <v>319</v>
      </c>
      <c r="G230">
        <v>106</v>
      </c>
      <c r="H230" s="1" t="s">
        <v>79</v>
      </c>
      <c r="I230">
        <v>4</v>
      </c>
      <c r="J230">
        <v>17242</v>
      </c>
      <c r="K230" s="1" t="s">
        <v>55</v>
      </c>
      <c r="L230" s="1" t="s">
        <v>86</v>
      </c>
      <c r="M230">
        <v>31</v>
      </c>
    </row>
    <row r="231" spans="1:13" x14ac:dyDescent="0.25">
      <c r="A231" t="s">
        <v>388</v>
      </c>
      <c r="B231" s="1" t="s">
        <v>389</v>
      </c>
      <c r="C231" s="2">
        <v>42616</v>
      </c>
      <c r="D231">
        <v>12</v>
      </c>
      <c r="E231" t="s">
        <v>458</v>
      </c>
      <c r="F231" s="1" t="s">
        <v>459</v>
      </c>
      <c r="G231">
        <v>109</v>
      </c>
      <c r="H231" s="1" t="s">
        <v>149</v>
      </c>
      <c r="I231">
        <v>1</v>
      </c>
      <c r="J231">
        <v>12931</v>
      </c>
      <c r="K231" s="1" t="s">
        <v>29</v>
      </c>
      <c r="L231" s="1" t="s">
        <v>30</v>
      </c>
      <c r="M231">
        <v>33</v>
      </c>
    </row>
    <row r="232" spans="1:13" x14ac:dyDescent="0.25">
      <c r="A232" t="s">
        <v>460</v>
      </c>
      <c r="B232" s="1" t="s">
        <v>461</v>
      </c>
      <c r="C232" s="2">
        <v>42616</v>
      </c>
      <c r="D232">
        <v>10</v>
      </c>
      <c r="E232" t="s">
        <v>462</v>
      </c>
      <c r="F232" s="1" t="s">
        <v>463</v>
      </c>
      <c r="G232">
        <v>109</v>
      </c>
      <c r="H232" s="1" t="s">
        <v>149</v>
      </c>
      <c r="I232">
        <v>1</v>
      </c>
      <c r="J232">
        <v>13793</v>
      </c>
      <c r="K232" s="1" t="s">
        <v>55</v>
      </c>
      <c r="L232" s="1" t="s">
        <v>86</v>
      </c>
      <c r="M232">
        <v>31</v>
      </c>
    </row>
    <row r="233" spans="1:13" x14ac:dyDescent="0.25">
      <c r="A233" t="s">
        <v>448</v>
      </c>
      <c r="B233" s="1" t="s">
        <v>449</v>
      </c>
      <c r="C233" s="2">
        <v>42616</v>
      </c>
      <c r="D233">
        <v>10</v>
      </c>
      <c r="E233" t="s">
        <v>464</v>
      </c>
      <c r="F233" s="1" t="s">
        <v>465</v>
      </c>
      <c r="G233">
        <v>109</v>
      </c>
      <c r="H233" s="1" t="s">
        <v>149</v>
      </c>
      <c r="I233">
        <v>1</v>
      </c>
      <c r="J233">
        <v>13793</v>
      </c>
      <c r="K233" s="1" t="s">
        <v>55</v>
      </c>
      <c r="L233" s="1" t="s">
        <v>86</v>
      </c>
      <c r="M233">
        <v>31</v>
      </c>
    </row>
    <row r="234" spans="1:13" x14ac:dyDescent="0.25">
      <c r="A234" t="s">
        <v>466</v>
      </c>
      <c r="B234" s="1" t="s">
        <v>467</v>
      </c>
      <c r="C234" s="2">
        <v>42616</v>
      </c>
      <c r="D234">
        <v>10</v>
      </c>
      <c r="E234" t="s">
        <v>468</v>
      </c>
      <c r="F234" s="1" t="s">
        <v>469</v>
      </c>
      <c r="G234">
        <v>109</v>
      </c>
      <c r="H234" s="1" t="s">
        <v>149</v>
      </c>
      <c r="I234">
        <v>1</v>
      </c>
      <c r="J234">
        <v>13793</v>
      </c>
      <c r="K234" s="1" t="s">
        <v>55</v>
      </c>
      <c r="L234" s="1" t="s">
        <v>86</v>
      </c>
      <c r="M234">
        <v>31</v>
      </c>
    </row>
    <row r="235" spans="1:13" x14ac:dyDescent="0.25">
      <c r="A235" t="s">
        <v>470</v>
      </c>
      <c r="B235" s="1" t="s">
        <v>471</v>
      </c>
      <c r="C235" s="2">
        <v>42616</v>
      </c>
      <c r="D235">
        <v>10</v>
      </c>
      <c r="E235" t="s">
        <v>166</v>
      </c>
      <c r="F235" s="1" t="s">
        <v>167</v>
      </c>
      <c r="G235">
        <v>109</v>
      </c>
      <c r="H235" s="1" t="s">
        <v>149</v>
      </c>
      <c r="I235">
        <v>1</v>
      </c>
      <c r="J235">
        <v>14655</v>
      </c>
      <c r="K235" s="1" t="s">
        <v>55</v>
      </c>
      <c r="L235" s="1" t="s">
        <v>86</v>
      </c>
      <c r="M235">
        <v>31</v>
      </c>
    </row>
    <row r="236" spans="1:13" x14ac:dyDescent="0.25">
      <c r="A236" t="s">
        <v>472</v>
      </c>
      <c r="B236" s="1" t="s">
        <v>473</v>
      </c>
      <c r="C236" s="2">
        <v>42616</v>
      </c>
      <c r="D236">
        <v>21</v>
      </c>
      <c r="E236" t="s">
        <v>166</v>
      </c>
      <c r="F236" s="1" t="s">
        <v>167</v>
      </c>
      <c r="G236">
        <v>109</v>
      </c>
      <c r="H236" s="1" t="s">
        <v>149</v>
      </c>
      <c r="I236">
        <v>1</v>
      </c>
      <c r="J236">
        <v>15517</v>
      </c>
      <c r="K236" s="1" t="s">
        <v>55</v>
      </c>
      <c r="L236" s="1" t="s">
        <v>86</v>
      </c>
      <c r="M236">
        <v>31</v>
      </c>
    </row>
    <row r="237" spans="1:13" x14ac:dyDescent="0.25">
      <c r="A237" t="s">
        <v>460</v>
      </c>
      <c r="B237" s="1" t="s">
        <v>461</v>
      </c>
      <c r="C237" s="2">
        <v>42616</v>
      </c>
      <c r="D237">
        <v>10</v>
      </c>
      <c r="E237" t="s">
        <v>474</v>
      </c>
      <c r="F237" s="1" t="s">
        <v>475</v>
      </c>
      <c r="G237">
        <v>109</v>
      </c>
      <c r="H237" s="1" t="s">
        <v>149</v>
      </c>
      <c r="I237">
        <v>1</v>
      </c>
      <c r="J237">
        <v>17242</v>
      </c>
      <c r="K237" s="1" t="s">
        <v>55</v>
      </c>
      <c r="L237" s="1" t="s">
        <v>86</v>
      </c>
      <c r="M237">
        <v>31</v>
      </c>
    </row>
    <row r="238" spans="1:13" x14ac:dyDescent="0.25">
      <c r="A238" t="s">
        <v>382</v>
      </c>
      <c r="B238" s="1" t="s">
        <v>383</v>
      </c>
      <c r="C238" s="2">
        <v>42616</v>
      </c>
      <c r="D238">
        <v>10</v>
      </c>
      <c r="E238" t="s">
        <v>168</v>
      </c>
      <c r="F238" s="1" t="s">
        <v>169</v>
      </c>
      <c r="G238">
        <v>106</v>
      </c>
      <c r="H238" s="1" t="s">
        <v>79</v>
      </c>
      <c r="I238">
        <v>1</v>
      </c>
      <c r="J238">
        <v>21552</v>
      </c>
      <c r="K238" s="1" t="s">
        <v>55</v>
      </c>
      <c r="L238" s="1" t="s">
        <v>86</v>
      </c>
      <c r="M238">
        <v>31</v>
      </c>
    </row>
    <row r="239" spans="1:13" x14ac:dyDescent="0.25">
      <c r="A239" t="s">
        <v>470</v>
      </c>
      <c r="B239" s="1" t="s">
        <v>471</v>
      </c>
      <c r="C239" s="2">
        <v>42616</v>
      </c>
      <c r="D239">
        <v>10</v>
      </c>
      <c r="E239" t="s">
        <v>168</v>
      </c>
      <c r="F239" s="1" t="s">
        <v>169</v>
      </c>
      <c r="G239">
        <v>106</v>
      </c>
      <c r="H239" s="1" t="s">
        <v>79</v>
      </c>
      <c r="I239">
        <v>1</v>
      </c>
      <c r="J239">
        <v>21552</v>
      </c>
      <c r="K239" s="1" t="s">
        <v>55</v>
      </c>
      <c r="L239" s="1" t="s">
        <v>86</v>
      </c>
      <c r="M239">
        <v>31</v>
      </c>
    </row>
    <row r="240" spans="1:13" x14ac:dyDescent="0.25">
      <c r="A240" t="s">
        <v>448</v>
      </c>
      <c r="B240" s="1" t="s">
        <v>449</v>
      </c>
      <c r="C240" s="2">
        <v>42616</v>
      </c>
      <c r="D240">
        <v>10</v>
      </c>
      <c r="E240" t="s">
        <v>168</v>
      </c>
      <c r="F240" s="1" t="s">
        <v>169</v>
      </c>
      <c r="G240">
        <v>106</v>
      </c>
      <c r="H240" s="1" t="s">
        <v>79</v>
      </c>
      <c r="I240">
        <v>1</v>
      </c>
      <c r="J240">
        <v>21552</v>
      </c>
      <c r="K240" s="1" t="s">
        <v>55</v>
      </c>
      <c r="L240" s="1" t="s">
        <v>86</v>
      </c>
      <c r="M240">
        <v>31</v>
      </c>
    </row>
    <row r="241" spans="1:13" x14ac:dyDescent="0.25">
      <c r="A241" t="s">
        <v>466</v>
      </c>
      <c r="B241" s="1" t="s">
        <v>467</v>
      </c>
      <c r="C241" s="2">
        <v>42616</v>
      </c>
      <c r="D241">
        <v>10</v>
      </c>
      <c r="E241" t="s">
        <v>168</v>
      </c>
      <c r="F241" s="1" t="s">
        <v>169</v>
      </c>
      <c r="G241">
        <v>106</v>
      </c>
      <c r="H241" s="1" t="s">
        <v>79</v>
      </c>
      <c r="I241">
        <v>1</v>
      </c>
      <c r="J241">
        <v>21552</v>
      </c>
      <c r="K241" s="1" t="s">
        <v>55</v>
      </c>
      <c r="L241" s="1" t="s">
        <v>86</v>
      </c>
      <c r="M241">
        <v>31</v>
      </c>
    </row>
    <row r="242" spans="1:13" x14ac:dyDescent="0.25">
      <c r="A242" t="s">
        <v>442</v>
      </c>
      <c r="B242" s="1" t="s">
        <v>443</v>
      </c>
      <c r="C242" s="2">
        <v>42616</v>
      </c>
      <c r="D242">
        <v>10</v>
      </c>
      <c r="E242" t="s">
        <v>168</v>
      </c>
      <c r="F242" s="1" t="s">
        <v>169</v>
      </c>
      <c r="G242">
        <v>106</v>
      </c>
      <c r="H242" s="1" t="s">
        <v>79</v>
      </c>
      <c r="I242">
        <v>1</v>
      </c>
      <c r="J242">
        <v>21552</v>
      </c>
      <c r="K242" s="1" t="s">
        <v>55</v>
      </c>
      <c r="L242" s="1" t="s">
        <v>86</v>
      </c>
      <c r="M242">
        <v>31</v>
      </c>
    </row>
    <row r="243" spans="1:13" x14ac:dyDescent="0.25">
      <c r="A243" t="s">
        <v>448</v>
      </c>
      <c r="B243" s="1" t="s">
        <v>449</v>
      </c>
      <c r="C243" s="2">
        <v>42616</v>
      </c>
      <c r="D243">
        <v>10</v>
      </c>
      <c r="E243" t="s">
        <v>119</v>
      </c>
      <c r="F243" s="1" t="s">
        <v>120</v>
      </c>
      <c r="G243">
        <v>106</v>
      </c>
      <c r="H243" s="1" t="s">
        <v>79</v>
      </c>
      <c r="I243">
        <v>4</v>
      </c>
      <c r="J243">
        <v>24138</v>
      </c>
      <c r="K243" s="1" t="s">
        <v>55</v>
      </c>
      <c r="L243" s="1" t="s">
        <v>86</v>
      </c>
      <c r="M243">
        <v>31</v>
      </c>
    </row>
    <row r="244" spans="1:13" x14ac:dyDescent="0.25">
      <c r="A244" t="s">
        <v>476</v>
      </c>
      <c r="B244" s="1" t="s">
        <v>477</v>
      </c>
      <c r="C244" s="2">
        <v>42616</v>
      </c>
      <c r="D244">
        <v>14</v>
      </c>
      <c r="E244" t="s">
        <v>172</v>
      </c>
      <c r="F244" s="1" t="s">
        <v>173</v>
      </c>
      <c r="G244">
        <v>106</v>
      </c>
      <c r="H244" s="1" t="s">
        <v>79</v>
      </c>
      <c r="I244">
        <v>1</v>
      </c>
      <c r="J244">
        <v>25862</v>
      </c>
      <c r="K244" s="1" t="s">
        <v>24</v>
      </c>
      <c r="L244" s="1" t="s">
        <v>24</v>
      </c>
      <c r="M244">
        <v>32</v>
      </c>
    </row>
    <row r="245" spans="1:13" x14ac:dyDescent="0.25">
      <c r="A245" t="s">
        <v>478</v>
      </c>
      <c r="B245" s="1" t="s">
        <v>479</v>
      </c>
      <c r="C245" s="2">
        <v>42616</v>
      </c>
      <c r="D245">
        <v>14</v>
      </c>
      <c r="E245" t="s">
        <v>172</v>
      </c>
      <c r="F245" s="1" t="s">
        <v>173</v>
      </c>
      <c r="G245">
        <v>106</v>
      </c>
      <c r="H245" s="1" t="s">
        <v>79</v>
      </c>
      <c r="I245">
        <v>1</v>
      </c>
      <c r="J245">
        <v>25862</v>
      </c>
      <c r="K245" s="1" t="s">
        <v>24</v>
      </c>
      <c r="L245" s="1" t="s">
        <v>24</v>
      </c>
      <c r="M245">
        <v>32</v>
      </c>
    </row>
    <row r="246" spans="1:13" x14ac:dyDescent="0.25">
      <c r="A246" t="s">
        <v>450</v>
      </c>
      <c r="B246" s="1" t="s">
        <v>451</v>
      </c>
      <c r="C246" s="2">
        <v>42616</v>
      </c>
      <c r="D246">
        <v>28</v>
      </c>
      <c r="E246" t="s">
        <v>172</v>
      </c>
      <c r="F246" s="1" t="s">
        <v>173</v>
      </c>
      <c r="G246">
        <v>106</v>
      </c>
      <c r="H246" s="1" t="s">
        <v>79</v>
      </c>
      <c r="I246">
        <v>1</v>
      </c>
      <c r="J246">
        <v>25862</v>
      </c>
      <c r="K246" s="1" t="s">
        <v>121</v>
      </c>
      <c r="L246" s="1" t="s">
        <v>122</v>
      </c>
      <c r="M246">
        <v>34</v>
      </c>
    </row>
    <row r="247" spans="1:13" x14ac:dyDescent="0.25">
      <c r="A247" t="s">
        <v>480</v>
      </c>
      <c r="B247" s="1" t="s">
        <v>481</v>
      </c>
      <c r="C247" s="2">
        <v>42616</v>
      </c>
      <c r="D247">
        <v>12</v>
      </c>
      <c r="E247" t="s">
        <v>119</v>
      </c>
      <c r="F247" s="1" t="s">
        <v>120</v>
      </c>
      <c r="G247">
        <v>106</v>
      </c>
      <c r="H247" s="1" t="s">
        <v>79</v>
      </c>
      <c r="I247">
        <v>4</v>
      </c>
      <c r="J247">
        <v>25862</v>
      </c>
      <c r="K247" s="1" t="s">
        <v>29</v>
      </c>
      <c r="L247" s="1" t="s">
        <v>30</v>
      </c>
      <c r="M247">
        <v>33</v>
      </c>
    </row>
    <row r="248" spans="1:13" x14ac:dyDescent="0.25">
      <c r="A248" t="s">
        <v>436</v>
      </c>
      <c r="B248" s="1" t="s">
        <v>437</v>
      </c>
      <c r="C248" s="2">
        <v>42616</v>
      </c>
      <c r="D248">
        <v>12</v>
      </c>
      <c r="E248" t="s">
        <v>125</v>
      </c>
      <c r="F248" s="1" t="s">
        <v>126</v>
      </c>
      <c r="G248">
        <v>106</v>
      </c>
      <c r="H248" s="1" t="s">
        <v>79</v>
      </c>
      <c r="I248">
        <v>4</v>
      </c>
      <c r="J248">
        <v>25862</v>
      </c>
      <c r="K248" s="1" t="s">
        <v>29</v>
      </c>
      <c r="L248" s="1" t="s">
        <v>30</v>
      </c>
      <c r="M248">
        <v>33</v>
      </c>
    </row>
    <row r="249" spans="1:13" x14ac:dyDescent="0.25">
      <c r="A249" t="s">
        <v>408</v>
      </c>
      <c r="B249" s="1" t="s">
        <v>409</v>
      </c>
      <c r="C249" s="2">
        <v>42616</v>
      </c>
      <c r="D249">
        <v>12</v>
      </c>
      <c r="E249" t="s">
        <v>125</v>
      </c>
      <c r="F249" s="1" t="s">
        <v>126</v>
      </c>
      <c r="G249">
        <v>106</v>
      </c>
      <c r="H249" s="1" t="s">
        <v>79</v>
      </c>
      <c r="I249">
        <v>4</v>
      </c>
      <c r="J249">
        <v>25862</v>
      </c>
      <c r="K249" s="1" t="s">
        <v>29</v>
      </c>
      <c r="L249" s="1" t="s">
        <v>30</v>
      </c>
      <c r="M249">
        <v>33</v>
      </c>
    </row>
    <row r="250" spans="1:13" x14ac:dyDescent="0.25">
      <c r="A250" t="s">
        <v>390</v>
      </c>
      <c r="B250" s="1" t="s">
        <v>391</v>
      </c>
      <c r="C250" s="2">
        <v>42616</v>
      </c>
      <c r="D250">
        <v>28</v>
      </c>
      <c r="E250" t="s">
        <v>205</v>
      </c>
      <c r="F250" s="1" t="s">
        <v>206</v>
      </c>
      <c r="G250">
        <v>106</v>
      </c>
      <c r="H250" s="1" t="s">
        <v>79</v>
      </c>
      <c r="I250">
        <v>2</v>
      </c>
      <c r="J250">
        <v>25862</v>
      </c>
      <c r="K250" s="1" t="s">
        <v>121</v>
      </c>
      <c r="L250" s="1" t="s">
        <v>122</v>
      </c>
      <c r="M250">
        <v>34</v>
      </c>
    </row>
    <row r="251" spans="1:13" x14ac:dyDescent="0.25">
      <c r="A251" t="s">
        <v>476</v>
      </c>
      <c r="B251" s="1" t="s">
        <v>477</v>
      </c>
      <c r="C251" s="2">
        <v>42616</v>
      </c>
      <c r="D251">
        <v>14</v>
      </c>
      <c r="E251" t="s">
        <v>119</v>
      </c>
      <c r="F251" s="1" t="s">
        <v>120</v>
      </c>
      <c r="G251">
        <v>106</v>
      </c>
      <c r="H251" s="1" t="s">
        <v>79</v>
      </c>
      <c r="I251">
        <v>4</v>
      </c>
      <c r="J251">
        <v>27586</v>
      </c>
      <c r="K251" s="1" t="s">
        <v>24</v>
      </c>
      <c r="L251" s="1" t="s">
        <v>24</v>
      </c>
      <c r="M251">
        <v>32</v>
      </c>
    </row>
    <row r="252" spans="1:13" x14ac:dyDescent="0.25">
      <c r="A252" t="s">
        <v>400</v>
      </c>
      <c r="B252" s="1" t="s">
        <v>401</v>
      </c>
      <c r="C252" s="2">
        <v>42616</v>
      </c>
      <c r="D252">
        <v>14</v>
      </c>
      <c r="E252" t="s">
        <v>119</v>
      </c>
      <c r="F252" s="1" t="s">
        <v>120</v>
      </c>
      <c r="G252">
        <v>106</v>
      </c>
      <c r="H252" s="1" t="s">
        <v>79</v>
      </c>
      <c r="I252">
        <v>4</v>
      </c>
      <c r="J252">
        <v>27586</v>
      </c>
      <c r="K252" s="1" t="s">
        <v>24</v>
      </c>
      <c r="L252" s="1" t="s">
        <v>24</v>
      </c>
      <c r="M252">
        <v>32</v>
      </c>
    </row>
    <row r="253" spans="1:13" x14ac:dyDescent="0.25">
      <c r="A253" t="s">
        <v>478</v>
      </c>
      <c r="B253" s="1" t="s">
        <v>479</v>
      </c>
      <c r="C253" s="2">
        <v>42616</v>
      </c>
      <c r="D253">
        <v>14</v>
      </c>
      <c r="E253" t="s">
        <v>119</v>
      </c>
      <c r="F253" s="1" t="s">
        <v>120</v>
      </c>
      <c r="G253">
        <v>106</v>
      </c>
      <c r="H253" s="1" t="s">
        <v>79</v>
      </c>
      <c r="I253">
        <v>4</v>
      </c>
      <c r="J253">
        <v>27586</v>
      </c>
      <c r="K253" s="1" t="s">
        <v>24</v>
      </c>
      <c r="L253" s="1" t="s">
        <v>24</v>
      </c>
      <c r="M253">
        <v>32</v>
      </c>
    </row>
    <row r="254" spans="1:13" x14ac:dyDescent="0.25">
      <c r="A254" t="s">
        <v>456</v>
      </c>
      <c r="B254" s="1" t="s">
        <v>457</v>
      </c>
      <c r="C254" s="2">
        <v>42616</v>
      </c>
      <c r="D254">
        <v>10</v>
      </c>
      <c r="E254" t="s">
        <v>119</v>
      </c>
      <c r="F254" s="1" t="s">
        <v>120</v>
      </c>
      <c r="G254">
        <v>106</v>
      </c>
      <c r="H254" s="1" t="s">
        <v>79</v>
      </c>
      <c r="I254">
        <v>4</v>
      </c>
      <c r="J254">
        <v>27586</v>
      </c>
      <c r="K254" s="1" t="s">
        <v>55</v>
      </c>
      <c r="L254" s="1" t="s">
        <v>86</v>
      </c>
      <c r="M254">
        <v>31</v>
      </c>
    </row>
    <row r="255" spans="1:13" x14ac:dyDescent="0.25">
      <c r="A255" t="s">
        <v>418</v>
      </c>
      <c r="B255" s="1" t="s">
        <v>419</v>
      </c>
      <c r="C255" s="2">
        <v>42616</v>
      </c>
      <c r="D255">
        <v>10</v>
      </c>
      <c r="E255" t="s">
        <v>125</v>
      </c>
      <c r="F255" s="1" t="s">
        <v>126</v>
      </c>
      <c r="G255">
        <v>106</v>
      </c>
      <c r="H255" s="1" t="s">
        <v>79</v>
      </c>
      <c r="I255">
        <v>4</v>
      </c>
      <c r="J255">
        <v>27586</v>
      </c>
      <c r="K255" s="1" t="s">
        <v>55</v>
      </c>
      <c r="L255" s="1" t="s">
        <v>86</v>
      </c>
      <c r="M255">
        <v>31</v>
      </c>
    </row>
    <row r="256" spans="1:13" x14ac:dyDescent="0.25">
      <c r="A256" t="s">
        <v>382</v>
      </c>
      <c r="B256" s="1" t="s">
        <v>383</v>
      </c>
      <c r="C256" s="2">
        <v>42616</v>
      </c>
      <c r="D256">
        <v>10</v>
      </c>
      <c r="E256" t="s">
        <v>482</v>
      </c>
      <c r="F256" s="1" t="s">
        <v>483</v>
      </c>
      <c r="G256">
        <v>109</v>
      </c>
      <c r="H256" s="1" t="s">
        <v>149</v>
      </c>
      <c r="I256">
        <v>1</v>
      </c>
      <c r="J256">
        <v>22414</v>
      </c>
      <c r="K256" s="1" t="s">
        <v>55</v>
      </c>
      <c r="L256" s="1" t="s">
        <v>86</v>
      </c>
      <c r="M256">
        <v>31</v>
      </c>
    </row>
    <row r="257" spans="1:13" x14ac:dyDescent="0.25">
      <c r="A257" t="s">
        <v>472</v>
      </c>
      <c r="B257" s="1" t="s">
        <v>473</v>
      </c>
      <c r="C257" s="2">
        <v>42616</v>
      </c>
      <c r="D257">
        <v>21</v>
      </c>
      <c r="E257" t="s">
        <v>484</v>
      </c>
      <c r="F257" s="1" t="s">
        <v>485</v>
      </c>
      <c r="G257">
        <v>109</v>
      </c>
      <c r="H257" s="1" t="s">
        <v>149</v>
      </c>
      <c r="I257">
        <v>1</v>
      </c>
      <c r="J257">
        <v>29311</v>
      </c>
      <c r="K257" s="1" t="s">
        <v>55</v>
      </c>
      <c r="L257" s="1" t="s">
        <v>86</v>
      </c>
      <c r="M257">
        <v>31</v>
      </c>
    </row>
    <row r="258" spans="1:13" x14ac:dyDescent="0.25">
      <c r="A258" t="s">
        <v>486</v>
      </c>
      <c r="B258" s="1" t="s">
        <v>487</v>
      </c>
      <c r="C258" s="2">
        <v>42616</v>
      </c>
      <c r="D258">
        <v>14</v>
      </c>
      <c r="E258" t="s">
        <v>172</v>
      </c>
      <c r="F258" s="1" t="s">
        <v>173</v>
      </c>
      <c r="G258">
        <v>106</v>
      </c>
      <c r="H258" s="1" t="s">
        <v>79</v>
      </c>
      <c r="I258">
        <v>1</v>
      </c>
      <c r="J258">
        <v>30172</v>
      </c>
      <c r="K258" s="1" t="s">
        <v>24</v>
      </c>
      <c r="L258" s="1" t="s">
        <v>24</v>
      </c>
      <c r="M258">
        <v>32</v>
      </c>
    </row>
    <row r="259" spans="1:13" x14ac:dyDescent="0.25">
      <c r="A259" t="s">
        <v>488</v>
      </c>
      <c r="B259" s="1" t="s">
        <v>489</v>
      </c>
      <c r="C259" s="2">
        <v>42616</v>
      </c>
      <c r="D259">
        <v>10</v>
      </c>
      <c r="E259" t="s">
        <v>172</v>
      </c>
      <c r="F259" s="1" t="s">
        <v>173</v>
      </c>
      <c r="G259">
        <v>106</v>
      </c>
      <c r="H259" s="1" t="s">
        <v>79</v>
      </c>
      <c r="I259">
        <v>1</v>
      </c>
      <c r="J259">
        <v>30172</v>
      </c>
      <c r="K259" s="1" t="s">
        <v>55</v>
      </c>
      <c r="L259" s="1" t="s">
        <v>86</v>
      </c>
      <c r="M259">
        <v>31</v>
      </c>
    </row>
    <row r="260" spans="1:13" x14ac:dyDescent="0.25">
      <c r="A260" t="s">
        <v>382</v>
      </c>
      <c r="B260" s="1" t="s">
        <v>383</v>
      </c>
      <c r="C260" s="2">
        <v>42616</v>
      </c>
      <c r="D260">
        <v>10</v>
      </c>
      <c r="E260" t="s">
        <v>172</v>
      </c>
      <c r="F260" s="1" t="s">
        <v>173</v>
      </c>
      <c r="G260">
        <v>106</v>
      </c>
      <c r="H260" s="1" t="s">
        <v>79</v>
      </c>
      <c r="I260">
        <v>1</v>
      </c>
      <c r="J260">
        <v>30172</v>
      </c>
      <c r="K260" s="1" t="s">
        <v>55</v>
      </c>
      <c r="L260" s="1" t="s">
        <v>86</v>
      </c>
      <c r="M260">
        <v>31</v>
      </c>
    </row>
    <row r="261" spans="1:13" x14ac:dyDescent="0.25">
      <c r="A261" t="s">
        <v>396</v>
      </c>
      <c r="B261" s="1" t="s">
        <v>397</v>
      </c>
      <c r="C261" s="2">
        <v>42616</v>
      </c>
      <c r="D261">
        <v>10</v>
      </c>
      <c r="E261" t="s">
        <v>172</v>
      </c>
      <c r="F261" s="1" t="s">
        <v>173</v>
      </c>
      <c r="G261">
        <v>106</v>
      </c>
      <c r="H261" s="1" t="s">
        <v>79</v>
      </c>
      <c r="I261">
        <v>1</v>
      </c>
      <c r="J261">
        <v>30172</v>
      </c>
      <c r="K261" s="1" t="s">
        <v>55</v>
      </c>
      <c r="L261" s="1" t="s">
        <v>86</v>
      </c>
      <c r="M261">
        <v>31</v>
      </c>
    </row>
    <row r="262" spans="1:13" x14ac:dyDescent="0.25">
      <c r="A262" t="s">
        <v>450</v>
      </c>
      <c r="B262" s="1" t="s">
        <v>451</v>
      </c>
      <c r="C262" s="2">
        <v>42616</v>
      </c>
      <c r="D262">
        <v>28</v>
      </c>
      <c r="E262" t="s">
        <v>172</v>
      </c>
      <c r="F262" s="1" t="s">
        <v>173</v>
      </c>
      <c r="G262">
        <v>106</v>
      </c>
      <c r="H262" s="1" t="s">
        <v>79</v>
      </c>
      <c r="I262">
        <v>1</v>
      </c>
      <c r="J262">
        <v>30172</v>
      </c>
      <c r="K262" s="1" t="s">
        <v>121</v>
      </c>
      <c r="L262" s="1" t="s">
        <v>122</v>
      </c>
      <c r="M262">
        <v>34</v>
      </c>
    </row>
    <row r="263" spans="1:13" x14ac:dyDescent="0.25">
      <c r="A263" t="s">
        <v>480</v>
      </c>
      <c r="B263" s="1" t="s">
        <v>481</v>
      </c>
      <c r="C263" s="2">
        <v>42616</v>
      </c>
      <c r="D263">
        <v>12</v>
      </c>
      <c r="E263" t="s">
        <v>172</v>
      </c>
      <c r="F263" s="1" t="s">
        <v>173</v>
      </c>
      <c r="G263">
        <v>106</v>
      </c>
      <c r="H263" s="1" t="s">
        <v>79</v>
      </c>
      <c r="I263">
        <v>1</v>
      </c>
      <c r="J263">
        <v>30172</v>
      </c>
      <c r="K263" s="1" t="s">
        <v>29</v>
      </c>
      <c r="L263" s="1" t="s">
        <v>30</v>
      </c>
      <c r="M263">
        <v>33</v>
      </c>
    </row>
    <row r="264" spans="1:13" x14ac:dyDescent="0.25">
      <c r="A264" t="s">
        <v>382</v>
      </c>
      <c r="B264" s="1" t="s">
        <v>383</v>
      </c>
      <c r="C264" s="2">
        <v>42616</v>
      </c>
      <c r="D264">
        <v>10</v>
      </c>
      <c r="E264" t="s">
        <v>119</v>
      </c>
      <c r="F264" s="1" t="s">
        <v>120</v>
      </c>
      <c r="G264">
        <v>106</v>
      </c>
      <c r="H264" s="1" t="s">
        <v>79</v>
      </c>
      <c r="I264">
        <v>4</v>
      </c>
      <c r="J264">
        <v>31034</v>
      </c>
      <c r="K264" s="1" t="s">
        <v>55</v>
      </c>
      <c r="L264" s="1" t="s">
        <v>86</v>
      </c>
      <c r="M264">
        <v>31</v>
      </c>
    </row>
    <row r="265" spans="1:13" x14ac:dyDescent="0.25">
      <c r="A265" t="s">
        <v>418</v>
      </c>
      <c r="B265" s="1" t="s">
        <v>419</v>
      </c>
      <c r="C265" s="2">
        <v>42616</v>
      </c>
      <c r="D265">
        <v>10</v>
      </c>
      <c r="E265" t="s">
        <v>186</v>
      </c>
      <c r="F265" s="1" t="s">
        <v>187</v>
      </c>
      <c r="G265">
        <v>106</v>
      </c>
      <c r="H265" s="1" t="s">
        <v>79</v>
      </c>
      <c r="I265">
        <v>1</v>
      </c>
      <c r="J265">
        <v>32759</v>
      </c>
      <c r="K265" s="1" t="s">
        <v>55</v>
      </c>
      <c r="L265" s="1" t="s">
        <v>86</v>
      </c>
      <c r="M265">
        <v>31</v>
      </c>
    </row>
    <row r="266" spans="1:13" x14ac:dyDescent="0.25">
      <c r="A266" t="s">
        <v>388</v>
      </c>
      <c r="B266" s="1" t="s">
        <v>389</v>
      </c>
      <c r="C266" s="2">
        <v>42616</v>
      </c>
      <c r="D266">
        <v>12</v>
      </c>
      <c r="E266" t="s">
        <v>356</v>
      </c>
      <c r="F266" s="1" t="s">
        <v>357</v>
      </c>
      <c r="G266">
        <v>109</v>
      </c>
      <c r="H266" s="1" t="s">
        <v>149</v>
      </c>
      <c r="I266">
        <v>1</v>
      </c>
      <c r="J266">
        <v>6897</v>
      </c>
      <c r="K266" s="1" t="s">
        <v>29</v>
      </c>
      <c r="L266" s="1" t="s">
        <v>30</v>
      </c>
      <c r="M266">
        <v>33</v>
      </c>
    </row>
    <row r="267" spans="1:13" x14ac:dyDescent="0.25">
      <c r="A267" t="s">
        <v>390</v>
      </c>
      <c r="B267" s="1" t="s">
        <v>391</v>
      </c>
      <c r="C267" s="2">
        <v>42616</v>
      </c>
      <c r="D267">
        <v>28</v>
      </c>
      <c r="E267" t="s">
        <v>490</v>
      </c>
      <c r="F267" s="1" t="s">
        <v>491</v>
      </c>
      <c r="G267">
        <v>109</v>
      </c>
      <c r="H267" s="1" t="s">
        <v>149</v>
      </c>
      <c r="I267">
        <v>1</v>
      </c>
      <c r="J267">
        <v>6897</v>
      </c>
      <c r="K267" s="1" t="s">
        <v>121</v>
      </c>
      <c r="L267" s="1" t="s">
        <v>122</v>
      </c>
      <c r="M267">
        <v>34</v>
      </c>
    </row>
    <row r="268" spans="1:13" x14ac:dyDescent="0.25">
      <c r="A268" t="s">
        <v>382</v>
      </c>
      <c r="B268" s="1" t="s">
        <v>383</v>
      </c>
      <c r="C268" s="2">
        <v>42616</v>
      </c>
      <c r="D268">
        <v>10</v>
      </c>
      <c r="E268" t="s">
        <v>492</v>
      </c>
      <c r="F268" s="1" t="s">
        <v>493</v>
      </c>
      <c r="G268">
        <v>109</v>
      </c>
      <c r="H268" s="1" t="s">
        <v>149</v>
      </c>
      <c r="I268">
        <v>1</v>
      </c>
      <c r="J268">
        <v>7759</v>
      </c>
      <c r="K268" s="1" t="s">
        <v>55</v>
      </c>
      <c r="L268" s="1" t="s">
        <v>86</v>
      </c>
      <c r="M268">
        <v>31</v>
      </c>
    </row>
    <row r="269" spans="1:13" x14ac:dyDescent="0.25">
      <c r="A269" t="s">
        <v>466</v>
      </c>
      <c r="B269" s="1" t="s">
        <v>467</v>
      </c>
      <c r="C269" s="2">
        <v>42616</v>
      </c>
      <c r="D269">
        <v>10</v>
      </c>
      <c r="E269" t="s">
        <v>492</v>
      </c>
      <c r="F269" s="1" t="s">
        <v>493</v>
      </c>
      <c r="G269">
        <v>109</v>
      </c>
      <c r="H269" s="1" t="s">
        <v>149</v>
      </c>
      <c r="I269">
        <v>1</v>
      </c>
      <c r="J269">
        <v>7759</v>
      </c>
      <c r="K269" s="1" t="s">
        <v>55</v>
      </c>
      <c r="L269" s="1" t="s">
        <v>86</v>
      </c>
      <c r="M269">
        <v>31</v>
      </c>
    </row>
    <row r="270" spans="1:13" x14ac:dyDescent="0.25">
      <c r="A270" t="s">
        <v>448</v>
      </c>
      <c r="B270" s="1" t="s">
        <v>449</v>
      </c>
      <c r="C270" s="2">
        <v>42616</v>
      </c>
      <c r="D270">
        <v>10</v>
      </c>
      <c r="E270" t="s">
        <v>494</v>
      </c>
      <c r="F270" s="1" t="s">
        <v>495</v>
      </c>
      <c r="G270">
        <v>109</v>
      </c>
      <c r="H270" s="1" t="s">
        <v>149</v>
      </c>
      <c r="I270">
        <v>1</v>
      </c>
      <c r="J270">
        <v>7759</v>
      </c>
      <c r="K270" s="1" t="s">
        <v>55</v>
      </c>
      <c r="L270" s="1" t="s">
        <v>86</v>
      </c>
      <c r="M270">
        <v>31</v>
      </c>
    </row>
    <row r="271" spans="1:13" x14ac:dyDescent="0.25">
      <c r="A271" t="s">
        <v>496</v>
      </c>
      <c r="B271" s="1" t="s">
        <v>497</v>
      </c>
      <c r="C271" s="2">
        <v>42616</v>
      </c>
      <c r="D271">
        <v>21</v>
      </c>
      <c r="E271" t="s">
        <v>186</v>
      </c>
      <c r="F271" s="1" t="s">
        <v>187</v>
      </c>
      <c r="G271">
        <v>106</v>
      </c>
      <c r="H271" s="1" t="s">
        <v>79</v>
      </c>
      <c r="I271">
        <v>1</v>
      </c>
      <c r="J271">
        <v>34483</v>
      </c>
      <c r="K271" s="1" t="s">
        <v>55</v>
      </c>
      <c r="L271" s="1" t="s">
        <v>86</v>
      </c>
      <c r="M271">
        <v>31</v>
      </c>
    </row>
    <row r="272" spans="1:13" x14ac:dyDescent="0.25">
      <c r="A272" t="s">
        <v>498</v>
      </c>
      <c r="B272" s="1" t="s">
        <v>499</v>
      </c>
      <c r="C272" s="2">
        <v>42616</v>
      </c>
      <c r="D272">
        <v>10</v>
      </c>
      <c r="E272" t="s">
        <v>186</v>
      </c>
      <c r="F272" s="1" t="s">
        <v>187</v>
      </c>
      <c r="G272">
        <v>106</v>
      </c>
      <c r="H272" s="1" t="s">
        <v>79</v>
      </c>
      <c r="I272">
        <v>1</v>
      </c>
      <c r="J272">
        <v>34483</v>
      </c>
      <c r="K272" s="1" t="s">
        <v>55</v>
      </c>
      <c r="L272" s="1" t="s">
        <v>86</v>
      </c>
      <c r="M272">
        <v>31</v>
      </c>
    </row>
    <row r="273" spans="1:13" x14ac:dyDescent="0.25">
      <c r="A273" t="s">
        <v>454</v>
      </c>
      <c r="B273" s="1" t="s">
        <v>455</v>
      </c>
      <c r="C273" s="2">
        <v>42616</v>
      </c>
      <c r="D273">
        <v>13</v>
      </c>
      <c r="E273" t="s">
        <v>186</v>
      </c>
      <c r="F273" s="1" t="s">
        <v>187</v>
      </c>
      <c r="G273">
        <v>106</v>
      </c>
      <c r="H273" s="1" t="s">
        <v>79</v>
      </c>
      <c r="I273">
        <v>1</v>
      </c>
      <c r="J273">
        <v>34483</v>
      </c>
      <c r="K273" s="1" t="s">
        <v>121</v>
      </c>
      <c r="L273" s="1" t="s">
        <v>122</v>
      </c>
      <c r="M273">
        <v>34</v>
      </c>
    </row>
    <row r="274" spans="1:13" x14ac:dyDescent="0.25">
      <c r="A274" t="s">
        <v>408</v>
      </c>
      <c r="B274" s="1" t="s">
        <v>409</v>
      </c>
      <c r="C274" s="2">
        <v>42616</v>
      </c>
      <c r="D274">
        <v>12</v>
      </c>
      <c r="E274" t="s">
        <v>186</v>
      </c>
      <c r="F274" s="1" t="s">
        <v>187</v>
      </c>
      <c r="G274">
        <v>106</v>
      </c>
      <c r="H274" s="1" t="s">
        <v>79</v>
      </c>
      <c r="I274">
        <v>1</v>
      </c>
      <c r="J274">
        <v>34483</v>
      </c>
      <c r="K274" s="1" t="s">
        <v>29</v>
      </c>
      <c r="L274" s="1" t="s">
        <v>30</v>
      </c>
      <c r="M274">
        <v>33</v>
      </c>
    </row>
    <row r="275" spans="1:13" x14ac:dyDescent="0.25">
      <c r="A275" t="s">
        <v>430</v>
      </c>
      <c r="B275" s="1" t="s">
        <v>431</v>
      </c>
      <c r="C275" s="2">
        <v>42616</v>
      </c>
      <c r="D275">
        <v>10</v>
      </c>
      <c r="E275" t="s">
        <v>304</v>
      </c>
      <c r="F275" s="1" t="s">
        <v>305</v>
      </c>
      <c r="G275">
        <v>106</v>
      </c>
      <c r="H275" s="1" t="s">
        <v>79</v>
      </c>
      <c r="I275">
        <v>4</v>
      </c>
      <c r="J275">
        <v>34483</v>
      </c>
      <c r="K275" s="1" t="s">
        <v>55</v>
      </c>
      <c r="L275" s="1" t="s">
        <v>86</v>
      </c>
      <c r="M275">
        <v>31</v>
      </c>
    </row>
    <row r="276" spans="1:13" x14ac:dyDescent="0.25">
      <c r="A276" t="s">
        <v>470</v>
      </c>
      <c r="B276" s="1" t="s">
        <v>471</v>
      </c>
      <c r="C276" s="2">
        <v>42616</v>
      </c>
      <c r="D276">
        <v>10</v>
      </c>
      <c r="E276" t="s">
        <v>143</v>
      </c>
      <c r="F276" s="1" t="s">
        <v>144</v>
      </c>
      <c r="G276">
        <v>106</v>
      </c>
      <c r="H276" s="1" t="s">
        <v>79</v>
      </c>
      <c r="I276">
        <v>1</v>
      </c>
      <c r="J276">
        <v>34483</v>
      </c>
      <c r="K276" s="1" t="s">
        <v>55</v>
      </c>
      <c r="L276" s="1" t="s">
        <v>86</v>
      </c>
      <c r="M276">
        <v>31</v>
      </c>
    </row>
    <row r="277" spans="1:13" x14ac:dyDescent="0.25">
      <c r="A277" t="s">
        <v>500</v>
      </c>
      <c r="B277" s="1" t="s">
        <v>501</v>
      </c>
      <c r="C277" s="2">
        <v>42616</v>
      </c>
      <c r="D277">
        <v>21</v>
      </c>
      <c r="E277" t="s">
        <v>216</v>
      </c>
      <c r="F277" s="1" t="s">
        <v>217</v>
      </c>
      <c r="G277">
        <v>106</v>
      </c>
      <c r="H277" s="1" t="s">
        <v>79</v>
      </c>
      <c r="I277">
        <v>1</v>
      </c>
      <c r="J277">
        <v>36207</v>
      </c>
      <c r="K277" s="1" t="s">
        <v>55</v>
      </c>
      <c r="L277" s="1" t="s">
        <v>86</v>
      </c>
      <c r="M277">
        <v>31</v>
      </c>
    </row>
    <row r="278" spans="1:13" x14ac:dyDescent="0.25">
      <c r="A278" t="s">
        <v>502</v>
      </c>
      <c r="B278" s="1" t="s">
        <v>503</v>
      </c>
      <c r="C278" s="2">
        <v>42616</v>
      </c>
      <c r="D278">
        <v>10</v>
      </c>
      <c r="E278" t="s">
        <v>184</v>
      </c>
      <c r="F278" s="1" t="s">
        <v>185</v>
      </c>
      <c r="G278">
        <v>106</v>
      </c>
      <c r="H278" s="1" t="s">
        <v>79</v>
      </c>
      <c r="I278">
        <v>1</v>
      </c>
      <c r="J278">
        <v>37069</v>
      </c>
      <c r="K278" s="1" t="s">
        <v>55</v>
      </c>
      <c r="L278" s="1" t="s">
        <v>86</v>
      </c>
      <c r="M278">
        <v>31</v>
      </c>
    </row>
    <row r="279" spans="1:13" x14ac:dyDescent="0.25">
      <c r="A279" t="s">
        <v>436</v>
      </c>
      <c r="B279" s="1" t="s">
        <v>437</v>
      </c>
      <c r="C279" s="2">
        <v>42616</v>
      </c>
      <c r="D279">
        <v>12</v>
      </c>
      <c r="E279" t="s">
        <v>186</v>
      </c>
      <c r="F279" s="1" t="s">
        <v>187</v>
      </c>
      <c r="G279">
        <v>106</v>
      </c>
      <c r="H279" s="1" t="s">
        <v>79</v>
      </c>
      <c r="I279">
        <v>1</v>
      </c>
      <c r="J279">
        <v>38793</v>
      </c>
      <c r="K279" s="1" t="s">
        <v>29</v>
      </c>
      <c r="L279" s="1" t="s">
        <v>30</v>
      </c>
      <c r="M279">
        <v>33</v>
      </c>
    </row>
    <row r="280" spans="1:13" x14ac:dyDescent="0.25">
      <c r="A280" t="s">
        <v>418</v>
      </c>
      <c r="B280" s="1" t="s">
        <v>419</v>
      </c>
      <c r="C280" s="2">
        <v>42616</v>
      </c>
      <c r="D280">
        <v>10</v>
      </c>
      <c r="E280" t="s">
        <v>143</v>
      </c>
      <c r="F280" s="1" t="s">
        <v>144</v>
      </c>
      <c r="G280">
        <v>106</v>
      </c>
      <c r="H280" s="1" t="s">
        <v>79</v>
      </c>
      <c r="I280">
        <v>1</v>
      </c>
      <c r="J280">
        <v>38793</v>
      </c>
      <c r="K280" s="1" t="s">
        <v>55</v>
      </c>
      <c r="L280" s="1" t="s">
        <v>86</v>
      </c>
      <c r="M280">
        <v>31</v>
      </c>
    </row>
    <row r="281" spans="1:13" x14ac:dyDescent="0.25">
      <c r="A281" t="s">
        <v>460</v>
      </c>
      <c r="B281" s="1" t="s">
        <v>461</v>
      </c>
      <c r="C281" s="2">
        <v>42616</v>
      </c>
      <c r="D281">
        <v>10</v>
      </c>
      <c r="E281" t="s">
        <v>348</v>
      </c>
      <c r="F281" s="1" t="s">
        <v>349</v>
      </c>
      <c r="G281">
        <v>103</v>
      </c>
      <c r="H281" s="1" t="s">
        <v>200</v>
      </c>
      <c r="I281">
        <v>1</v>
      </c>
      <c r="J281">
        <v>38500</v>
      </c>
      <c r="K281" s="1" t="s">
        <v>55</v>
      </c>
      <c r="L281" s="1" t="s">
        <v>86</v>
      </c>
      <c r="M281">
        <v>31</v>
      </c>
    </row>
    <row r="282" spans="1:13" x14ac:dyDescent="0.25">
      <c r="A282" t="s">
        <v>388</v>
      </c>
      <c r="B282" s="1" t="s">
        <v>389</v>
      </c>
      <c r="C282" s="2">
        <v>42616</v>
      </c>
      <c r="D282">
        <v>12</v>
      </c>
      <c r="E282" t="s">
        <v>348</v>
      </c>
      <c r="F282" s="1" t="s">
        <v>349</v>
      </c>
      <c r="G282">
        <v>103</v>
      </c>
      <c r="H282" s="1" t="s">
        <v>200</v>
      </c>
      <c r="I282">
        <v>1</v>
      </c>
      <c r="J282">
        <v>38500</v>
      </c>
      <c r="K282" s="1" t="s">
        <v>29</v>
      </c>
      <c r="L282" s="1" t="s">
        <v>30</v>
      </c>
      <c r="M282">
        <v>33</v>
      </c>
    </row>
    <row r="283" spans="1:13" x14ac:dyDescent="0.25">
      <c r="A283" t="s">
        <v>502</v>
      </c>
      <c r="B283" s="1" t="s">
        <v>503</v>
      </c>
      <c r="C283" s="2">
        <v>42616</v>
      </c>
      <c r="D283">
        <v>10</v>
      </c>
      <c r="E283" t="s">
        <v>84</v>
      </c>
      <c r="F283" s="1" t="s">
        <v>85</v>
      </c>
      <c r="G283">
        <v>106</v>
      </c>
      <c r="H283" s="1" t="s">
        <v>79</v>
      </c>
      <c r="I283">
        <v>4</v>
      </c>
      <c r="J283">
        <v>48276</v>
      </c>
      <c r="K283" s="1" t="s">
        <v>55</v>
      </c>
      <c r="L283" s="1" t="s">
        <v>86</v>
      </c>
      <c r="M283">
        <v>31</v>
      </c>
    </row>
    <row r="284" spans="1:13" x14ac:dyDescent="0.25">
      <c r="A284" t="s">
        <v>444</v>
      </c>
      <c r="B284" s="1" t="s">
        <v>445</v>
      </c>
      <c r="C284" s="2">
        <v>42616</v>
      </c>
      <c r="D284">
        <v>10</v>
      </c>
      <c r="E284" t="s">
        <v>238</v>
      </c>
      <c r="F284" s="1" t="s">
        <v>239</v>
      </c>
      <c r="G284">
        <v>106</v>
      </c>
      <c r="H284" s="1" t="s">
        <v>79</v>
      </c>
      <c r="I284">
        <v>1</v>
      </c>
      <c r="J284">
        <v>60345</v>
      </c>
      <c r="K284" s="1" t="s">
        <v>55</v>
      </c>
      <c r="L284" s="1" t="s">
        <v>86</v>
      </c>
      <c r="M284">
        <v>31</v>
      </c>
    </row>
    <row r="285" spans="1:13" x14ac:dyDescent="0.25">
      <c r="A285" t="s">
        <v>470</v>
      </c>
      <c r="B285" s="1" t="s">
        <v>471</v>
      </c>
      <c r="C285" s="2">
        <v>42616</v>
      </c>
      <c r="D285">
        <v>10</v>
      </c>
      <c r="E285" t="s">
        <v>214</v>
      </c>
      <c r="F285" s="1" t="s">
        <v>215</v>
      </c>
      <c r="G285">
        <v>109</v>
      </c>
      <c r="H285" s="1" t="s">
        <v>149</v>
      </c>
      <c r="I285">
        <v>1</v>
      </c>
      <c r="J285">
        <v>8621</v>
      </c>
      <c r="K285" s="1" t="s">
        <v>55</v>
      </c>
      <c r="L285" s="1" t="s">
        <v>86</v>
      </c>
      <c r="M285">
        <v>31</v>
      </c>
    </row>
    <row r="286" spans="1:13" x14ac:dyDescent="0.25">
      <c r="A286" t="s">
        <v>386</v>
      </c>
      <c r="B286" s="1" t="s">
        <v>387</v>
      </c>
      <c r="C286" s="2">
        <v>42616</v>
      </c>
      <c r="D286">
        <v>14</v>
      </c>
      <c r="E286" t="s">
        <v>504</v>
      </c>
      <c r="F286" s="1" t="s">
        <v>505</v>
      </c>
      <c r="G286">
        <v>109</v>
      </c>
      <c r="H286" s="1" t="s">
        <v>149</v>
      </c>
      <c r="I286">
        <v>1</v>
      </c>
      <c r="J286">
        <v>8621</v>
      </c>
      <c r="K286" s="1" t="s">
        <v>24</v>
      </c>
      <c r="L286" s="1" t="s">
        <v>24</v>
      </c>
      <c r="M286">
        <v>32</v>
      </c>
    </row>
    <row r="287" spans="1:13" x14ac:dyDescent="0.25">
      <c r="A287" t="s">
        <v>472</v>
      </c>
      <c r="B287" s="1" t="s">
        <v>473</v>
      </c>
      <c r="C287" s="2">
        <v>42616</v>
      </c>
      <c r="D287">
        <v>21</v>
      </c>
      <c r="E287" t="s">
        <v>372</v>
      </c>
      <c r="F287" s="1" t="s">
        <v>373</v>
      </c>
      <c r="G287">
        <v>103</v>
      </c>
      <c r="H287" s="1" t="s">
        <v>200</v>
      </c>
      <c r="I287">
        <v>1</v>
      </c>
      <c r="J287">
        <v>90200</v>
      </c>
      <c r="K287" s="1" t="s">
        <v>55</v>
      </c>
      <c r="L287" s="1" t="s">
        <v>86</v>
      </c>
      <c r="M287">
        <v>31</v>
      </c>
    </row>
    <row r="288" spans="1:13" x14ac:dyDescent="0.25">
      <c r="A288" t="s">
        <v>386</v>
      </c>
      <c r="B288" s="1" t="s">
        <v>387</v>
      </c>
      <c r="C288" s="2">
        <v>42616</v>
      </c>
      <c r="D288">
        <v>14</v>
      </c>
      <c r="E288" t="s">
        <v>244</v>
      </c>
      <c r="F288" s="1" t="s">
        <v>245</v>
      </c>
      <c r="G288">
        <v>103</v>
      </c>
      <c r="H288" s="1" t="s">
        <v>200</v>
      </c>
      <c r="I288">
        <v>1</v>
      </c>
      <c r="J288">
        <v>113000</v>
      </c>
      <c r="K288" s="1" t="s">
        <v>24</v>
      </c>
      <c r="L288" s="1" t="s">
        <v>24</v>
      </c>
      <c r="M288">
        <v>32</v>
      </c>
    </row>
    <row r="289" spans="1:13" x14ac:dyDescent="0.25">
      <c r="A289" t="s">
        <v>61</v>
      </c>
      <c r="B289" s="1" t="s">
        <v>62</v>
      </c>
      <c r="C289" s="2">
        <v>42616</v>
      </c>
      <c r="D289">
        <v>2</v>
      </c>
      <c r="E289" t="s">
        <v>506</v>
      </c>
      <c r="F289" s="1" t="s">
        <v>507</v>
      </c>
      <c r="G289">
        <v>102</v>
      </c>
      <c r="H289" s="1" t="s">
        <v>211</v>
      </c>
      <c r="I289">
        <v>1</v>
      </c>
      <c r="J289">
        <v>545862</v>
      </c>
      <c r="K289" s="1" t="s">
        <v>55</v>
      </c>
      <c r="L289" s="1" t="s">
        <v>56</v>
      </c>
      <c r="M289">
        <v>22</v>
      </c>
    </row>
    <row r="290" spans="1:13" x14ac:dyDescent="0.25">
      <c r="A290" t="s">
        <v>61</v>
      </c>
      <c r="B290" s="1" t="s">
        <v>62</v>
      </c>
      <c r="C290" s="2">
        <v>42616</v>
      </c>
      <c r="D290">
        <v>2</v>
      </c>
      <c r="E290" t="s">
        <v>508</v>
      </c>
      <c r="F290" s="1" t="s">
        <v>509</v>
      </c>
      <c r="G290">
        <v>102</v>
      </c>
      <c r="H290" s="1" t="s">
        <v>211</v>
      </c>
      <c r="I290">
        <v>2</v>
      </c>
      <c r="J290">
        <v>1296035</v>
      </c>
      <c r="K290" s="1" t="s">
        <v>55</v>
      </c>
      <c r="L290" s="1" t="s">
        <v>56</v>
      </c>
      <c r="M290">
        <v>22</v>
      </c>
    </row>
    <row r="291" spans="1:13" x14ac:dyDescent="0.25">
      <c r="A291" t="s">
        <v>61</v>
      </c>
      <c r="B291" s="1" t="s">
        <v>62</v>
      </c>
      <c r="C291" s="2">
        <v>42616</v>
      </c>
      <c r="D291">
        <v>2</v>
      </c>
      <c r="E291" t="s">
        <v>510</v>
      </c>
      <c r="F291" s="1" t="s">
        <v>511</v>
      </c>
      <c r="G291">
        <v>102</v>
      </c>
      <c r="H291" s="1" t="s">
        <v>211</v>
      </c>
      <c r="I291">
        <v>2</v>
      </c>
      <c r="J291">
        <v>1450517</v>
      </c>
      <c r="K291" s="1" t="s">
        <v>55</v>
      </c>
      <c r="L291" s="1" t="s">
        <v>56</v>
      </c>
      <c r="M291">
        <v>22</v>
      </c>
    </row>
    <row r="292" spans="1:13" x14ac:dyDescent="0.25">
      <c r="A292" t="s">
        <v>61</v>
      </c>
      <c r="B292" s="1" t="s">
        <v>62</v>
      </c>
      <c r="C292" s="2">
        <v>42616</v>
      </c>
      <c r="D292">
        <v>2</v>
      </c>
      <c r="E292" t="s">
        <v>512</v>
      </c>
      <c r="F292" s="1" t="s">
        <v>513</v>
      </c>
      <c r="G292">
        <v>102</v>
      </c>
      <c r="H292" s="1" t="s">
        <v>211</v>
      </c>
      <c r="I292">
        <v>4</v>
      </c>
      <c r="J292">
        <v>2283794</v>
      </c>
      <c r="K292" s="1" t="s">
        <v>55</v>
      </c>
      <c r="L292" s="1" t="s">
        <v>56</v>
      </c>
      <c r="M292">
        <v>22</v>
      </c>
    </row>
    <row r="293" spans="1:13" x14ac:dyDescent="0.25">
      <c r="A293" t="s">
        <v>426</v>
      </c>
      <c r="B293" s="1" t="s">
        <v>427</v>
      </c>
      <c r="C293" s="2">
        <v>42617</v>
      </c>
      <c r="D293">
        <v>14</v>
      </c>
      <c r="E293" t="s">
        <v>77</v>
      </c>
      <c r="F293" s="1" t="s">
        <v>78</v>
      </c>
      <c r="G293">
        <v>106</v>
      </c>
      <c r="H293" s="1" t="s">
        <v>79</v>
      </c>
      <c r="I293">
        <v>1</v>
      </c>
      <c r="J293">
        <v>862</v>
      </c>
      <c r="K293" s="1" t="s">
        <v>24</v>
      </c>
      <c r="L293" s="1" t="s">
        <v>24</v>
      </c>
      <c r="M293">
        <v>32</v>
      </c>
    </row>
    <row r="294" spans="1:13" x14ac:dyDescent="0.25">
      <c r="A294" t="s">
        <v>514</v>
      </c>
      <c r="B294" s="1" t="s">
        <v>515</v>
      </c>
      <c r="C294" s="2">
        <v>42617</v>
      </c>
      <c r="D294">
        <v>14</v>
      </c>
      <c r="E294" t="s">
        <v>77</v>
      </c>
      <c r="F294" s="1" t="s">
        <v>78</v>
      </c>
      <c r="G294">
        <v>106</v>
      </c>
      <c r="H294" s="1" t="s">
        <v>79</v>
      </c>
      <c r="I294">
        <v>1</v>
      </c>
      <c r="J294">
        <v>862</v>
      </c>
      <c r="K294" s="1" t="s">
        <v>24</v>
      </c>
      <c r="L294" s="1" t="s">
        <v>24</v>
      </c>
      <c r="M294">
        <v>32</v>
      </c>
    </row>
    <row r="295" spans="1:13" x14ac:dyDescent="0.25">
      <c r="A295" t="s">
        <v>516</v>
      </c>
      <c r="B295" s="1" t="s">
        <v>517</v>
      </c>
      <c r="C295" s="2">
        <v>42617</v>
      </c>
      <c r="D295">
        <v>14</v>
      </c>
      <c r="E295" t="s">
        <v>77</v>
      </c>
      <c r="F295" s="1" t="s">
        <v>78</v>
      </c>
      <c r="G295">
        <v>106</v>
      </c>
      <c r="H295" s="1" t="s">
        <v>79</v>
      </c>
      <c r="I295">
        <v>1</v>
      </c>
      <c r="J295">
        <v>862</v>
      </c>
      <c r="K295" s="1" t="s">
        <v>24</v>
      </c>
      <c r="L295" s="1" t="s">
        <v>24</v>
      </c>
      <c r="M295">
        <v>32</v>
      </c>
    </row>
    <row r="296" spans="1:13" x14ac:dyDescent="0.25">
      <c r="A296" t="s">
        <v>518</v>
      </c>
      <c r="B296" s="1" t="s">
        <v>519</v>
      </c>
      <c r="C296" s="2">
        <v>42617</v>
      </c>
      <c r="D296">
        <v>14</v>
      </c>
      <c r="E296" t="s">
        <v>77</v>
      </c>
      <c r="F296" s="1" t="s">
        <v>78</v>
      </c>
      <c r="G296">
        <v>106</v>
      </c>
      <c r="H296" s="1" t="s">
        <v>79</v>
      </c>
      <c r="I296">
        <v>1</v>
      </c>
      <c r="J296">
        <v>1724</v>
      </c>
      <c r="K296" s="1" t="s">
        <v>24</v>
      </c>
      <c r="L296" s="1" t="s">
        <v>24</v>
      </c>
      <c r="M296">
        <v>32</v>
      </c>
    </row>
    <row r="297" spans="1:13" x14ac:dyDescent="0.25">
      <c r="A297" t="s">
        <v>520</v>
      </c>
      <c r="B297" s="1" t="s">
        <v>521</v>
      </c>
      <c r="C297" s="2">
        <v>42617</v>
      </c>
      <c r="D297">
        <v>14</v>
      </c>
      <c r="E297" t="s">
        <v>428</v>
      </c>
      <c r="F297" s="1" t="s">
        <v>429</v>
      </c>
      <c r="G297">
        <v>101</v>
      </c>
      <c r="H297" s="1" t="s">
        <v>17</v>
      </c>
      <c r="I297">
        <v>2</v>
      </c>
      <c r="J297">
        <v>267241</v>
      </c>
      <c r="K297" s="1" t="s">
        <v>24</v>
      </c>
      <c r="L297" s="1" t="s">
        <v>24</v>
      </c>
      <c r="M297">
        <v>32</v>
      </c>
    </row>
    <row r="298" spans="1:13" x14ac:dyDescent="0.25">
      <c r="A298" t="s">
        <v>522</v>
      </c>
      <c r="B298" s="1" t="s">
        <v>523</v>
      </c>
      <c r="C298" s="2">
        <v>42617</v>
      </c>
      <c r="D298">
        <v>14</v>
      </c>
      <c r="E298" t="s">
        <v>300</v>
      </c>
      <c r="F298" s="1" t="s">
        <v>301</v>
      </c>
      <c r="G298">
        <v>101</v>
      </c>
      <c r="H298" s="1" t="s">
        <v>17</v>
      </c>
      <c r="I298">
        <v>4</v>
      </c>
      <c r="J298">
        <v>468966</v>
      </c>
      <c r="K298" s="1" t="s">
        <v>24</v>
      </c>
      <c r="L298" s="1" t="s">
        <v>24</v>
      </c>
      <c r="M298">
        <v>32</v>
      </c>
    </row>
    <row r="299" spans="1:13" x14ac:dyDescent="0.25">
      <c r="A299" t="s">
        <v>524</v>
      </c>
      <c r="B299" s="1" t="s">
        <v>525</v>
      </c>
      <c r="C299" s="2">
        <v>42618</v>
      </c>
      <c r="D299">
        <v>12</v>
      </c>
      <c r="E299" t="s">
        <v>22</v>
      </c>
      <c r="F299" s="1" t="s">
        <v>23</v>
      </c>
      <c r="G299">
        <v>101</v>
      </c>
      <c r="H299" s="1" t="s">
        <v>17</v>
      </c>
      <c r="I299">
        <v>2</v>
      </c>
      <c r="J299">
        <v>178448</v>
      </c>
      <c r="K299" s="1" t="s">
        <v>29</v>
      </c>
      <c r="L299" s="1" t="s">
        <v>30</v>
      </c>
      <c r="M299">
        <v>33</v>
      </c>
    </row>
    <row r="300" spans="1:13" x14ac:dyDescent="0.25">
      <c r="A300" t="s">
        <v>526</v>
      </c>
      <c r="B300" s="1" t="s">
        <v>527</v>
      </c>
      <c r="C300" s="2">
        <v>42617</v>
      </c>
      <c r="D300">
        <v>14</v>
      </c>
      <c r="E300" t="s">
        <v>115</v>
      </c>
      <c r="F300" s="1" t="s">
        <v>116</v>
      </c>
      <c r="G300">
        <v>106</v>
      </c>
      <c r="H300" s="1" t="s">
        <v>79</v>
      </c>
      <c r="I300">
        <v>1</v>
      </c>
      <c r="J300">
        <v>5000</v>
      </c>
      <c r="K300" s="1" t="s">
        <v>24</v>
      </c>
      <c r="L300" s="1" t="s">
        <v>24</v>
      </c>
      <c r="M300">
        <v>32</v>
      </c>
    </row>
    <row r="301" spans="1:13" x14ac:dyDescent="0.25">
      <c r="A301" t="s">
        <v>518</v>
      </c>
      <c r="B301" s="1" t="s">
        <v>519</v>
      </c>
      <c r="C301" s="2">
        <v>42617</v>
      </c>
      <c r="D301">
        <v>14</v>
      </c>
      <c r="E301" t="s">
        <v>133</v>
      </c>
      <c r="F301" s="1" t="s">
        <v>134</v>
      </c>
      <c r="G301">
        <v>106</v>
      </c>
      <c r="H301" s="1" t="s">
        <v>79</v>
      </c>
      <c r="I301">
        <v>1</v>
      </c>
      <c r="J301">
        <v>6897</v>
      </c>
      <c r="K301" s="1" t="s">
        <v>24</v>
      </c>
      <c r="L301" s="1" t="s">
        <v>24</v>
      </c>
      <c r="M301">
        <v>32</v>
      </c>
    </row>
    <row r="302" spans="1:13" x14ac:dyDescent="0.25">
      <c r="A302" t="s">
        <v>526</v>
      </c>
      <c r="B302" s="1" t="s">
        <v>527</v>
      </c>
      <c r="C302" s="2">
        <v>42617</v>
      </c>
      <c r="D302">
        <v>14</v>
      </c>
      <c r="E302" t="s">
        <v>133</v>
      </c>
      <c r="F302" s="1" t="s">
        <v>134</v>
      </c>
      <c r="G302">
        <v>106</v>
      </c>
      <c r="H302" s="1" t="s">
        <v>79</v>
      </c>
      <c r="I302">
        <v>1</v>
      </c>
      <c r="J302">
        <v>8621</v>
      </c>
      <c r="K302" s="1" t="s">
        <v>24</v>
      </c>
      <c r="L302" s="1" t="s">
        <v>24</v>
      </c>
      <c r="M302">
        <v>32</v>
      </c>
    </row>
    <row r="303" spans="1:13" x14ac:dyDescent="0.25">
      <c r="A303" t="s">
        <v>520</v>
      </c>
      <c r="B303" s="1" t="s">
        <v>521</v>
      </c>
      <c r="C303" s="2">
        <v>42617</v>
      </c>
      <c r="D303">
        <v>14</v>
      </c>
      <c r="E303" t="s">
        <v>119</v>
      </c>
      <c r="F303" s="1" t="s">
        <v>120</v>
      </c>
      <c r="G303">
        <v>106</v>
      </c>
      <c r="H303" s="1" t="s">
        <v>79</v>
      </c>
      <c r="I303">
        <v>2</v>
      </c>
      <c r="J303">
        <v>13793</v>
      </c>
      <c r="K303" s="1" t="s">
        <v>24</v>
      </c>
      <c r="L303" s="1" t="s">
        <v>24</v>
      </c>
      <c r="M303">
        <v>32</v>
      </c>
    </row>
    <row r="304" spans="1:13" x14ac:dyDescent="0.25">
      <c r="A304" t="s">
        <v>426</v>
      </c>
      <c r="B304" s="1" t="s">
        <v>427</v>
      </c>
      <c r="C304" s="2">
        <v>42617</v>
      </c>
      <c r="D304">
        <v>14</v>
      </c>
      <c r="E304" t="s">
        <v>119</v>
      </c>
      <c r="F304" s="1" t="s">
        <v>120</v>
      </c>
      <c r="G304">
        <v>106</v>
      </c>
      <c r="H304" s="1" t="s">
        <v>79</v>
      </c>
      <c r="I304">
        <v>2</v>
      </c>
      <c r="J304">
        <v>13793</v>
      </c>
      <c r="K304" s="1" t="s">
        <v>24</v>
      </c>
      <c r="L304" s="1" t="s">
        <v>24</v>
      </c>
      <c r="M304">
        <v>32</v>
      </c>
    </row>
    <row r="305" spans="1:13" x14ac:dyDescent="0.25">
      <c r="A305" t="s">
        <v>514</v>
      </c>
      <c r="B305" s="1" t="s">
        <v>515</v>
      </c>
      <c r="C305" s="2">
        <v>42617</v>
      </c>
      <c r="D305">
        <v>14</v>
      </c>
      <c r="E305" t="s">
        <v>232</v>
      </c>
      <c r="F305" s="1" t="s">
        <v>233</v>
      </c>
      <c r="G305">
        <v>109</v>
      </c>
      <c r="H305" s="1" t="s">
        <v>149</v>
      </c>
      <c r="I305">
        <v>1</v>
      </c>
      <c r="J305">
        <v>10345</v>
      </c>
      <c r="K305" s="1" t="s">
        <v>24</v>
      </c>
      <c r="L305" s="1" t="s">
        <v>24</v>
      </c>
      <c r="M305">
        <v>32</v>
      </c>
    </row>
    <row r="306" spans="1:13" x14ac:dyDescent="0.25">
      <c r="A306" t="s">
        <v>518</v>
      </c>
      <c r="B306" s="1" t="s">
        <v>519</v>
      </c>
      <c r="C306" s="2">
        <v>42617</v>
      </c>
      <c r="D306">
        <v>14</v>
      </c>
      <c r="E306" t="s">
        <v>356</v>
      </c>
      <c r="F306" s="1" t="s">
        <v>357</v>
      </c>
      <c r="G306">
        <v>109</v>
      </c>
      <c r="H306" s="1" t="s">
        <v>149</v>
      </c>
      <c r="I306">
        <v>1</v>
      </c>
      <c r="J306">
        <v>10345</v>
      </c>
      <c r="K306" s="1" t="s">
        <v>24</v>
      </c>
      <c r="L306" s="1" t="s">
        <v>24</v>
      </c>
      <c r="M306">
        <v>32</v>
      </c>
    </row>
    <row r="307" spans="1:13" x14ac:dyDescent="0.25">
      <c r="A307" t="s">
        <v>522</v>
      </c>
      <c r="B307" s="1" t="s">
        <v>523</v>
      </c>
      <c r="C307" s="2">
        <v>42617</v>
      </c>
      <c r="D307">
        <v>14</v>
      </c>
      <c r="E307" t="s">
        <v>172</v>
      </c>
      <c r="F307" s="1" t="s">
        <v>173</v>
      </c>
      <c r="G307">
        <v>106</v>
      </c>
      <c r="H307" s="1" t="s">
        <v>79</v>
      </c>
      <c r="I307">
        <v>1</v>
      </c>
      <c r="J307">
        <v>17241</v>
      </c>
      <c r="K307" s="1" t="s">
        <v>24</v>
      </c>
      <c r="L307" s="1" t="s">
        <v>24</v>
      </c>
      <c r="M307">
        <v>32</v>
      </c>
    </row>
    <row r="308" spans="1:13" x14ac:dyDescent="0.25">
      <c r="A308" t="s">
        <v>528</v>
      </c>
      <c r="B308" s="1" t="s">
        <v>529</v>
      </c>
      <c r="C308" s="2">
        <v>42617</v>
      </c>
      <c r="D308">
        <v>14</v>
      </c>
      <c r="E308" t="s">
        <v>172</v>
      </c>
      <c r="F308" s="1" t="s">
        <v>173</v>
      </c>
      <c r="G308">
        <v>106</v>
      </c>
      <c r="H308" s="1" t="s">
        <v>79</v>
      </c>
      <c r="I308">
        <v>1</v>
      </c>
      <c r="J308">
        <v>17242</v>
      </c>
      <c r="K308" s="1" t="s">
        <v>24</v>
      </c>
      <c r="L308" s="1" t="s">
        <v>24</v>
      </c>
      <c r="M308">
        <v>32</v>
      </c>
    </row>
    <row r="309" spans="1:13" x14ac:dyDescent="0.25">
      <c r="A309" t="s">
        <v>516</v>
      </c>
      <c r="B309" s="1" t="s">
        <v>517</v>
      </c>
      <c r="C309" s="2">
        <v>42617</v>
      </c>
      <c r="D309">
        <v>14</v>
      </c>
      <c r="E309" t="s">
        <v>530</v>
      </c>
      <c r="F309" s="1" t="s">
        <v>531</v>
      </c>
      <c r="G309">
        <v>109</v>
      </c>
      <c r="H309" s="1" t="s">
        <v>149</v>
      </c>
      <c r="I309">
        <v>1</v>
      </c>
      <c r="J309">
        <v>15517</v>
      </c>
      <c r="K309" s="1" t="s">
        <v>24</v>
      </c>
      <c r="L309" s="1" t="s">
        <v>24</v>
      </c>
      <c r="M309">
        <v>32</v>
      </c>
    </row>
    <row r="310" spans="1:13" x14ac:dyDescent="0.25">
      <c r="A310" t="s">
        <v>532</v>
      </c>
      <c r="B310" s="1" t="s">
        <v>533</v>
      </c>
      <c r="C310" s="2">
        <v>42617</v>
      </c>
      <c r="D310">
        <v>14</v>
      </c>
      <c r="E310" t="s">
        <v>172</v>
      </c>
      <c r="F310" s="1" t="s">
        <v>173</v>
      </c>
      <c r="G310">
        <v>106</v>
      </c>
      <c r="H310" s="1" t="s">
        <v>79</v>
      </c>
      <c r="I310">
        <v>1</v>
      </c>
      <c r="J310">
        <v>25862</v>
      </c>
      <c r="K310" s="1" t="s">
        <v>24</v>
      </c>
      <c r="L310" s="1" t="s">
        <v>24</v>
      </c>
      <c r="M310">
        <v>32</v>
      </c>
    </row>
    <row r="311" spans="1:13" x14ac:dyDescent="0.25">
      <c r="A311" t="s">
        <v>532</v>
      </c>
      <c r="B311" s="1" t="s">
        <v>533</v>
      </c>
      <c r="C311" s="2">
        <v>42617</v>
      </c>
      <c r="D311">
        <v>14</v>
      </c>
      <c r="E311" t="s">
        <v>119</v>
      </c>
      <c r="F311" s="1" t="s">
        <v>120</v>
      </c>
      <c r="G311">
        <v>106</v>
      </c>
      <c r="H311" s="1" t="s">
        <v>79</v>
      </c>
      <c r="I311">
        <v>4</v>
      </c>
      <c r="J311">
        <v>27587</v>
      </c>
      <c r="K311" s="1" t="s">
        <v>24</v>
      </c>
      <c r="L311" s="1" t="s">
        <v>24</v>
      </c>
      <c r="M311">
        <v>32</v>
      </c>
    </row>
    <row r="312" spans="1:13" x14ac:dyDescent="0.25">
      <c r="A312" t="s">
        <v>518</v>
      </c>
      <c r="B312" s="1" t="s">
        <v>519</v>
      </c>
      <c r="C312" s="2">
        <v>42617</v>
      </c>
      <c r="D312">
        <v>14</v>
      </c>
      <c r="E312" t="s">
        <v>125</v>
      </c>
      <c r="F312" s="1" t="s">
        <v>126</v>
      </c>
      <c r="G312">
        <v>106</v>
      </c>
      <c r="H312" s="1" t="s">
        <v>79</v>
      </c>
      <c r="I312">
        <v>4</v>
      </c>
      <c r="J312">
        <v>30172</v>
      </c>
      <c r="K312" s="1" t="s">
        <v>24</v>
      </c>
      <c r="L312" s="1" t="s">
        <v>24</v>
      </c>
      <c r="M312">
        <v>32</v>
      </c>
    </row>
    <row r="313" spans="1:13" x14ac:dyDescent="0.25">
      <c r="A313" t="s">
        <v>518</v>
      </c>
      <c r="B313" s="1" t="s">
        <v>519</v>
      </c>
      <c r="C313" s="2">
        <v>42617</v>
      </c>
      <c r="D313">
        <v>14</v>
      </c>
      <c r="E313" t="s">
        <v>186</v>
      </c>
      <c r="F313" s="1" t="s">
        <v>187</v>
      </c>
      <c r="G313">
        <v>106</v>
      </c>
      <c r="H313" s="1" t="s">
        <v>79</v>
      </c>
      <c r="I313">
        <v>1</v>
      </c>
      <c r="J313">
        <v>30173</v>
      </c>
      <c r="K313" s="1" t="s">
        <v>24</v>
      </c>
      <c r="L313" s="1" t="s">
        <v>24</v>
      </c>
      <c r="M313">
        <v>32</v>
      </c>
    </row>
    <row r="314" spans="1:13" x14ac:dyDescent="0.25">
      <c r="A314" t="s">
        <v>518</v>
      </c>
      <c r="B314" s="1" t="s">
        <v>519</v>
      </c>
      <c r="C314" s="2">
        <v>42617</v>
      </c>
      <c r="D314">
        <v>14</v>
      </c>
      <c r="E314" t="s">
        <v>348</v>
      </c>
      <c r="F314" s="1" t="s">
        <v>349</v>
      </c>
      <c r="G314">
        <v>103</v>
      </c>
      <c r="H314" s="1" t="s">
        <v>200</v>
      </c>
      <c r="I314">
        <v>1</v>
      </c>
      <c r="J314">
        <v>38500</v>
      </c>
      <c r="K314" s="1" t="s">
        <v>24</v>
      </c>
      <c r="L314" s="1" t="s">
        <v>24</v>
      </c>
      <c r="M314">
        <v>32</v>
      </c>
    </row>
    <row r="315" spans="1:13" x14ac:dyDescent="0.25">
      <c r="A315" t="s">
        <v>426</v>
      </c>
      <c r="B315" s="1" t="s">
        <v>427</v>
      </c>
      <c r="C315" s="2">
        <v>42617</v>
      </c>
      <c r="D315">
        <v>14</v>
      </c>
      <c r="E315" t="s">
        <v>362</v>
      </c>
      <c r="F315" s="1" t="s">
        <v>363</v>
      </c>
      <c r="G315">
        <v>109</v>
      </c>
      <c r="H315" s="1" t="s">
        <v>149</v>
      </c>
      <c r="I315">
        <v>1</v>
      </c>
      <c r="J315">
        <v>8621</v>
      </c>
      <c r="K315" s="1" t="s">
        <v>24</v>
      </c>
      <c r="L315" s="1" t="s">
        <v>24</v>
      </c>
      <c r="M315">
        <v>32</v>
      </c>
    </row>
    <row r="316" spans="1:13" x14ac:dyDescent="0.25">
      <c r="A316" t="s">
        <v>516</v>
      </c>
      <c r="B316" s="1" t="s">
        <v>517</v>
      </c>
      <c r="C316" s="2">
        <v>42617</v>
      </c>
      <c r="D316">
        <v>14</v>
      </c>
      <c r="E316" t="s">
        <v>492</v>
      </c>
      <c r="F316" s="1" t="s">
        <v>493</v>
      </c>
      <c r="G316">
        <v>109</v>
      </c>
      <c r="H316" s="1" t="s">
        <v>149</v>
      </c>
      <c r="I316">
        <v>1</v>
      </c>
      <c r="J316">
        <v>8621</v>
      </c>
      <c r="K316" s="1" t="s">
        <v>24</v>
      </c>
      <c r="L316" s="1" t="s">
        <v>24</v>
      </c>
      <c r="M316">
        <v>32</v>
      </c>
    </row>
    <row r="317" spans="1:13" x14ac:dyDescent="0.25">
      <c r="A317" t="s">
        <v>534</v>
      </c>
      <c r="B317" s="1" t="s">
        <v>535</v>
      </c>
      <c r="C317" s="2">
        <v>42618</v>
      </c>
      <c r="D317">
        <v>12</v>
      </c>
      <c r="E317" t="s">
        <v>77</v>
      </c>
      <c r="F317" s="1" t="s">
        <v>78</v>
      </c>
      <c r="G317">
        <v>106</v>
      </c>
      <c r="H317" s="1" t="s">
        <v>79</v>
      </c>
      <c r="I317">
        <v>1</v>
      </c>
      <c r="J317">
        <v>431</v>
      </c>
      <c r="K317" s="1" t="s">
        <v>29</v>
      </c>
      <c r="L317" s="1" t="s">
        <v>30</v>
      </c>
      <c r="M317">
        <v>33</v>
      </c>
    </row>
    <row r="318" spans="1:13" x14ac:dyDescent="0.25">
      <c r="A318" t="s">
        <v>536</v>
      </c>
      <c r="B318" s="1" t="s">
        <v>537</v>
      </c>
      <c r="C318" s="2">
        <v>42618</v>
      </c>
      <c r="D318">
        <v>2</v>
      </c>
      <c r="E318" t="s">
        <v>538</v>
      </c>
      <c r="F318" s="1" t="s">
        <v>539</v>
      </c>
      <c r="G318">
        <v>106</v>
      </c>
      <c r="H318" s="1" t="s">
        <v>79</v>
      </c>
      <c r="I318">
        <v>1</v>
      </c>
      <c r="J318">
        <v>535</v>
      </c>
      <c r="K318" s="1" t="s">
        <v>162</v>
      </c>
      <c r="L318" s="1" t="s">
        <v>163</v>
      </c>
      <c r="M318">
        <v>21</v>
      </c>
    </row>
    <row r="319" spans="1:13" x14ac:dyDescent="0.25">
      <c r="A319" t="s">
        <v>536</v>
      </c>
      <c r="B319" s="1" t="s">
        <v>537</v>
      </c>
      <c r="C319" s="2">
        <v>42618</v>
      </c>
      <c r="D319">
        <v>2</v>
      </c>
      <c r="E319" t="s">
        <v>538</v>
      </c>
      <c r="F319" s="1" t="s">
        <v>539</v>
      </c>
      <c r="G319">
        <v>106</v>
      </c>
      <c r="H319" s="1" t="s">
        <v>79</v>
      </c>
      <c r="I319">
        <v>1</v>
      </c>
      <c r="J319">
        <v>1284</v>
      </c>
      <c r="K319" s="1" t="s">
        <v>162</v>
      </c>
      <c r="L319" s="1" t="s">
        <v>163</v>
      </c>
      <c r="M319">
        <v>21</v>
      </c>
    </row>
    <row r="320" spans="1:13" x14ac:dyDescent="0.25">
      <c r="A320" t="s">
        <v>540</v>
      </c>
      <c r="B320" s="1" t="s">
        <v>541</v>
      </c>
      <c r="C320" s="2">
        <v>42618</v>
      </c>
      <c r="D320">
        <v>10</v>
      </c>
      <c r="E320" t="s">
        <v>119</v>
      </c>
      <c r="F320" s="1" t="s">
        <v>120</v>
      </c>
      <c r="G320">
        <v>106</v>
      </c>
      <c r="H320" s="1" t="s">
        <v>79</v>
      </c>
      <c r="I320">
        <v>1</v>
      </c>
      <c r="J320">
        <v>2069</v>
      </c>
      <c r="K320" s="1" t="s">
        <v>55</v>
      </c>
      <c r="L320" s="1" t="s">
        <v>86</v>
      </c>
      <c r="M320">
        <v>31</v>
      </c>
    </row>
    <row r="321" spans="1:13" x14ac:dyDescent="0.25">
      <c r="A321" t="s">
        <v>131</v>
      </c>
      <c r="B321" s="1" t="s">
        <v>132</v>
      </c>
      <c r="C321" s="2">
        <v>42618</v>
      </c>
      <c r="D321">
        <v>10</v>
      </c>
      <c r="E321" t="s">
        <v>194</v>
      </c>
      <c r="F321" s="1" t="s">
        <v>195</v>
      </c>
      <c r="G321">
        <v>106</v>
      </c>
      <c r="H321" s="1" t="s">
        <v>79</v>
      </c>
      <c r="I321">
        <v>1</v>
      </c>
      <c r="J321">
        <v>2069</v>
      </c>
      <c r="K321" s="1" t="s">
        <v>55</v>
      </c>
      <c r="L321" s="1" t="s">
        <v>86</v>
      </c>
      <c r="M321">
        <v>31</v>
      </c>
    </row>
    <row r="322" spans="1:13" x14ac:dyDescent="0.25">
      <c r="A322" t="s">
        <v>542</v>
      </c>
      <c r="B322" s="1" t="s">
        <v>543</v>
      </c>
      <c r="C322" s="2">
        <v>42618</v>
      </c>
      <c r="D322">
        <v>10</v>
      </c>
      <c r="E322" t="s">
        <v>84</v>
      </c>
      <c r="F322" s="1" t="s">
        <v>85</v>
      </c>
      <c r="G322">
        <v>106</v>
      </c>
      <c r="H322" s="1" t="s">
        <v>79</v>
      </c>
      <c r="I322">
        <v>1</v>
      </c>
      <c r="J322">
        <v>2069</v>
      </c>
      <c r="K322" s="1" t="s">
        <v>55</v>
      </c>
      <c r="L322" s="1" t="s">
        <v>86</v>
      </c>
      <c r="M322">
        <v>31</v>
      </c>
    </row>
    <row r="323" spans="1:13" x14ac:dyDescent="0.25">
      <c r="A323" t="s">
        <v>544</v>
      </c>
      <c r="B323" s="1" t="s">
        <v>545</v>
      </c>
      <c r="C323" s="2">
        <v>42618</v>
      </c>
      <c r="D323">
        <v>10</v>
      </c>
      <c r="E323" t="s">
        <v>84</v>
      </c>
      <c r="F323" s="1" t="s">
        <v>85</v>
      </c>
      <c r="G323">
        <v>106</v>
      </c>
      <c r="H323" s="1" t="s">
        <v>79</v>
      </c>
      <c r="I323">
        <v>1</v>
      </c>
      <c r="J323">
        <v>2069</v>
      </c>
      <c r="K323" s="1" t="s">
        <v>55</v>
      </c>
      <c r="L323" s="1" t="s">
        <v>86</v>
      </c>
      <c r="M323">
        <v>31</v>
      </c>
    </row>
    <row r="324" spans="1:13" x14ac:dyDescent="0.25">
      <c r="A324" t="s">
        <v>546</v>
      </c>
      <c r="B324" s="1" t="s">
        <v>547</v>
      </c>
      <c r="C324" s="2">
        <v>42618</v>
      </c>
      <c r="D324">
        <v>10</v>
      </c>
      <c r="E324" t="s">
        <v>276</v>
      </c>
      <c r="F324" s="1" t="s">
        <v>277</v>
      </c>
      <c r="G324">
        <v>101</v>
      </c>
      <c r="H324" s="1" t="s">
        <v>17</v>
      </c>
      <c r="I324">
        <v>1</v>
      </c>
      <c r="J324">
        <v>313793</v>
      </c>
      <c r="K324" s="1" t="s">
        <v>55</v>
      </c>
      <c r="L324" s="1" t="s">
        <v>86</v>
      </c>
      <c r="M324">
        <v>31</v>
      </c>
    </row>
    <row r="325" spans="1:13" x14ac:dyDescent="0.25">
      <c r="A325" t="s">
        <v>548</v>
      </c>
      <c r="B325" s="1" t="s">
        <v>549</v>
      </c>
      <c r="C325" s="2">
        <v>42618</v>
      </c>
      <c r="D325">
        <v>14</v>
      </c>
      <c r="E325" t="s">
        <v>300</v>
      </c>
      <c r="F325" s="1" t="s">
        <v>301</v>
      </c>
      <c r="G325">
        <v>101</v>
      </c>
      <c r="H325" s="1" t="s">
        <v>17</v>
      </c>
      <c r="I325">
        <v>4</v>
      </c>
      <c r="J325">
        <v>472414</v>
      </c>
      <c r="K325" s="1" t="s">
        <v>24</v>
      </c>
      <c r="L325" s="1" t="s">
        <v>24</v>
      </c>
      <c r="M325">
        <v>32</v>
      </c>
    </row>
    <row r="326" spans="1:13" x14ac:dyDescent="0.25">
      <c r="A326" t="s">
        <v>550</v>
      </c>
      <c r="B326" s="1" t="s">
        <v>551</v>
      </c>
      <c r="C326" s="2">
        <v>42618</v>
      </c>
      <c r="D326">
        <v>10</v>
      </c>
      <c r="E326" t="s">
        <v>552</v>
      </c>
      <c r="F326" s="1" t="s">
        <v>553</v>
      </c>
      <c r="G326">
        <v>101</v>
      </c>
      <c r="H326" s="1" t="s">
        <v>17</v>
      </c>
      <c r="I326">
        <v>2</v>
      </c>
      <c r="J326">
        <v>631034</v>
      </c>
      <c r="K326" s="1" t="s">
        <v>55</v>
      </c>
      <c r="L326" s="1" t="s">
        <v>86</v>
      </c>
      <c r="M326">
        <v>31</v>
      </c>
    </row>
    <row r="327" spans="1:13" x14ac:dyDescent="0.25">
      <c r="A327" t="s">
        <v>554</v>
      </c>
      <c r="B327" s="1" t="s">
        <v>555</v>
      </c>
      <c r="C327" s="2">
        <v>42618</v>
      </c>
      <c r="D327">
        <v>14</v>
      </c>
      <c r="E327" t="s">
        <v>402</v>
      </c>
      <c r="F327" s="1" t="s">
        <v>403</v>
      </c>
      <c r="G327">
        <v>101</v>
      </c>
      <c r="H327" s="1" t="s">
        <v>17</v>
      </c>
      <c r="I327">
        <v>4</v>
      </c>
      <c r="J327">
        <v>631035</v>
      </c>
      <c r="K327" s="1" t="s">
        <v>24</v>
      </c>
      <c r="L327" s="1" t="s">
        <v>24</v>
      </c>
      <c r="M327">
        <v>32</v>
      </c>
    </row>
    <row r="328" spans="1:13" x14ac:dyDescent="0.25">
      <c r="A328" t="s">
        <v>546</v>
      </c>
      <c r="B328" s="1" t="s">
        <v>547</v>
      </c>
      <c r="C328" s="2">
        <v>42618</v>
      </c>
      <c r="D328">
        <v>10</v>
      </c>
      <c r="E328" t="s">
        <v>424</v>
      </c>
      <c r="F328" s="1" t="s">
        <v>425</v>
      </c>
      <c r="G328">
        <v>101</v>
      </c>
      <c r="H328" s="1" t="s">
        <v>17</v>
      </c>
      <c r="I328">
        <v>2</v>
      </c>
      <c r="J328">
        <v>653448</v>
      </c>
      <c r="K328" s="1" t="s">
        <v>55</v>
      </c>
      <c r="L328" s="1" t="s">
        <v>86</v>
      </c>
      <c r="M328">
        <v>31</v>
      </c>
    </row>
    <row r="329" spans="1:13" x14ac:dyDescent="0.25">
      <c r="A329" t="s">
        <v>556</v>
      </c>
      <c r="B329" s="1" t="s">
        <v>557</v>
      </c>
      <c r="C329" s="2">
        <v>42618</v>
      </c>
      <c r="D329">
        <v>28</v>
      </c>
      <c r="E329" t="s">
        <v>558</v>
      </c>
      <c r="F329" s="1" t="s">
        <v>559</v>
      </c>
      <c r="G329">
        <v>101</v>
      </c>
      <c r="H329" s="1" t="s">
        <v>17</v>
      </c>
      <c r="I329">
        <v>2</v>
      </c>
      <c r="J329">
        <v>901724</v>
      </c>
      <c r="K329" s="1" t="s">
        <v>121</v>
      </c>
      <c r="L329" s="1" t="s">
        <v>122</v>
      </c>
      <c r="M329">
        <v>34</v>
      </c>
    </row>
    <row r="330" spans="1:13" x14ac:dyDescent="0.25">
      <c r="A330" t="s">
        <v>414</v>
      </c>
      <c r="B330" s="1" t="s">
        <v>415</v>
      </c>
      <c r="C330" s="2">
        <v>42618</v>
      </c>
      <c r="D330">
        <v>12</v>
      </c>
      <c r="E330" t="s">
        <v>560</v>
      </c>
      <c r="F330" s="1" t="s">
        <v>561</v>
      </c>
      <c r="G330">
        <v>101</v>
      </c>
      <c r="H330" s="1" t="s">
        <v>17</v>
      </c>
      <c r="I330">
        <v>4</v>
      </c>
      <c r="J330">
        <v>1044821</v>
      </c>
      <c r="K330" s="1" t="s">
        <v>29</v>
      </c>
      <c r="L330" s="1" t="s">
        <v>30</v>
      </c>
      <c r="M330">
        <v>33</v>
      </c>
    </row>
    <row r="331" spans="1:13" x14ac:dyDescent="0.25">
      <c r="A331" t="s">
        <v>562</v>
      </c>
      <c r="B331" s="1" t="s">
        <v>563</v>
      </c>
      <c r="C331" s="2">
        <v>42618</v>
      </c>
      <c r="D331">
        <v>12</v>
      </c>
      <c r="E331" t="s">
        <v>564</v>
      </c>
      <c r="F331" s="1" t="s">
        <v>565</v>
      </c>
      <c r="G331">
        <v>101</v>
      </c>
      <c r="H331" s="1" t="s">
        <v>17</v>
      </c>
      <c r="I331">
        <v>2</v>
      </c>
      <c r="J331">
        <v>1140172</v>
      </c>
      <c r="K331" s="1" t="s">
        <v>29</v>
      </c>
      <c r="L331" s="1" t="s">
        <v>30</v>
      </c>
      <c r="M331">
        <v>33</v>
      </c>
    </row>
    <row r="332" spans="1:13" x14ac:dyDescent="0.25">
      <c r="A332" t="s">
        <v>65</v>
      </c>
      <c r="B332" s="1" t="s">
        <v>66</v>
      </c>
      <c r="C332" s="2">
        <v>42618</v>
      </c>
      <c r="D332">
        <v>2</v>
      </c>
      <c r="E332" t="s">
        <v>67</v>
      </c>
      <c r="F332" s="1" t="s">
        <v>68</v>
      </c>
      <c r="G332">
        <v>101</v>
      </c>
      <c r="H332" s="1" t="s">
        <v>17</v>
      </c>
      <c r="I332">
        <v>2</v>
      </c>
      <c r="J332">
        <v>1429173</v>
      </c>
      <c r="K332" s="1" t="s">
        <v>55</v>
      </c>
      <c r="L332" s="1" t="s">
        <v>56</v>
      </c>
      <c r="M332">
        <v>22</v>
      </c>
    </row>
    <row r="333" spans="1:13" x14ac:dyDescent="0.25">
      <c r="A333" t="s">
        <v>51</v>
      </c>
      <c r="B333" s="1" t="s">
        <v>52</v>
      </c>
      <c r="C333" s="2">
        <v>42618</v>
      </c>
      <c r="D333">
        <v>7</v>
      </c>
      <c r="E333" t="s">
        <v>566</v>
      </c>
      <c r="F333" s="1" t="s">
        <v>567</v>
      </c>
      <c r="G333">
        <v>101</v>
      </c>
      <c r="H333" s="1" t="s">
        <v>17</v>
      </c>
      <c r="I333">
        <v>2</v>
      </c>
      <c r="J333">
        <v>1500000</v>
      </c>
      <c r="K333" s="1" t="s">
        <v>55</v>
      </c>
      <c r="L333" s="1" t="s">
        <v>56</v>
      </c>
      <c r="M333">
        <v>22</v>
      </c>
    </row>
    <row r="334" spans="1:13" x14ac:dyDescent="0.25">
      <c r="A334" t="s">
        <v>131</v>
      </c>
      <c r="B334" s="1" t="s">
        <v>132</v>
      </c>
      <c r="C334" s="2">
        <v>42618</v>
      </c>
      <c r="D334">
        <v>10</v>
      </c>
      <c r="E334" t="s">
        <v>568</v>
      </c>
      <c r="F334" s="1" t="s">
        <v>569</v>
      </c>
      <c r="G334">
        <v>101</v>
      </c>
      <c r="H334" s="1" t="s">
        <v>17</v>
      </c>
      <c r="I334">
        <v>2</v>
      </c>
      <c r="J334">
        <v>1508621</v>
      </c>
      <c r="K334" s="1" t="s">
        <v>55</v>
      </c>
      <c r="L334" s="1" t="s">
        <v>86</v>
      </c>
      <c r="M334">
        <v>31</v>
      </c>
    </row>
    <row r="335" spans="1:13" x14ac:dyDescent="0.25">
      <c r="A335" t="s">
        <v>51</v>
      </c>
      <c r="B335" s="1" t="s">
        <v>52</v>
      </c>
      <c r="C335" s="2">
        <v>42618</v>
      </c>
      <c r="D335">
        <v>7</v>
      </c>
      <c r="E335" t="s">
        <v>53</v>
      </c>
      <c r="F335" s="1" t="s">
        <v>54</v>
      </c>
      <c r="G335">
        <v>101</v>
      </c>
      <c r="H335" s="1" t="s">
        <v>17</v>
      </c>
      <c r="I335">
        <v>4</v>
      </c>
      <c r="J335">
        <v>1720031</v>
      </c>
      <c r="K335" s="1" t="s">
        <v>55</v>
      </c>
      <c r="L335" s="1" t="s">
        <v>56</v>
      </c>
      <c r="M335">
        <v>22</v>
      </c>
    </row>
    <row r="336" spans="1:13" x14ac:dyDescent="0.25">
      <c r="A336" t="s">
        <v>61</v>
      </c>
      <c r="B336" s="1" t="s">
        <v>62</v>
      </c>
      <c r="C336" s="2">
        <v>42618</v>
      </c>
      <c r="D336">
        <v>2</v>
      </c>
      <c r="E336" t="s">
        <v>80</v>
      </c>
      <c r="F336" s="1" t="s">
        <v>81</v>
      </c>
      <c r="G336">
        <v>101</v>
      </c>
      <c r="H336" s="1" t="s">
        <v>17</v>
      </c>
      <c r="I336">
        <v>2</v>
      </c>
      <c r="J336">
        <v>2250828</v>
      </c>
      <c r="K336" s="1" t="s">
        <v>55</v>
      </c>
      <c r="L336" s="1" t="s">
        <v>56</v>
      </c>
      <c r="M336">
        <v>22</v>
      </c>
    </row>
    <row r="337" spans="1:13" x14ac:dyDescent="0.25">
      <c r="A337" t="s">
        <v>570</v>
      </c>
      <c r="B337" s="1" t="s">
        <v>571</v>
      </c>
      <c r="C337" s="2">
        <v>42618</v>
      </c>
      <c r="D337">
        <v>22</v>
      </c>
      <c r="E337" t="s">
        <v>572</v>
      </c>
      <c r="F337" s="1" t="s">
        <v>573</v>
      </c>
      <c r="G337">
        <v>101</v>
      </c>
      <c r="H337" s="1" t="s">
        <v>17</v>
      </c>
      <c r="I337">
        <v>2</v>
      </c>
      <c r="J337">
        <v>2282759</v>
      </c>
      <c r="K337" s="1" t="s">
        <v>55</v>
      </c>
      <c r="L337" s="1" t="s">
        <v>86</v>
      </c>
      <c r="M337">
        <v>31</v>
      </c>
    </row>
    <row r="338" spans="1:13" x14ac:dyDescent="0.25">
      <c r="A338" t="s">
        <v>574</v>
      </c>
      <c r="B338" s="1" t="s">
        <v>575</v>
      </c>
      <c r="C338" s="2">
        <v>42618</v>
      </c>
      <c r="D338">
        <v>24</v>
      </c>
      <c r="E338" t="s">
        <v>63</v>
      </c>
      <c r="F338" s="1" t="s">
        <v>64</v>
      </c>
      <c r="G338">
        <v>101</v>
      </c>
      <c r="H338" s="1" t="s">
        <v>17</v>
      </c>
      <c r="I338">
        <v>2</v>
      </c>
      <c r="J338">
        <v>2325863</v>
      </c>
      <c r="K338" s="1" t="s">
        <v>18</v>
      </c>
      <c r="L338" s="1" t="s">
        <v>19</v>
      </c>
      <c r="M338">
        <v>35</v>
      </c>
    </row>
    <row r="339" spans="1:13" x14ac:dyDescent="0.25">
      <c r="A339" t="s">
        <v>576</v>
      </c>
      <c r="B339" s="1" t="s">
        <v>577</v>
      </c>
      <c r="C339" s="2">
        <v>42618</v>
      </c>
      <c r="D339">
        <v>7</v>
      </c>
      <c r="E339" t="s">
        <v>63</v>
      </c>
      <c r="F339" s="1" t="s">
        <v>64</v>
      </c>
      <c r="G339">
        <v>101</v>
      </c>
      <c r="H339" s="1" t="s">
        <v>17</v>
      </c>
      <c r="I339">
        <v>2</v>
      </c>
      <c r="J339">
        <v>2436207</v>
      </c>
      <c r="K339" s="1" t="s">
        <v>55</v>
      </c>
      <c r="L339" s="1" t="s">
        <v>86</v>
      </c>
      <c r="M339">
        <v>31</v>
      </c>
    </row>
    <row r="340" spans="1:13" x14ac:dyDescent="0.25">
      <c r="A340" t="s">
        <v>51</v>
      </c>
      <c r="B340" s="1" t="s">
        <v>52</v>
      </c>
      <c r="C340" s="2">
        <v>42618</v>
      </c>
      <c r="D340">
        <v>7</v>
      </c>
      <c r="E340" t="s">
        <v>578</v>
      </c>
      <c r="F340" s="1" t="s">
        <v>579</v>
      </c>
      <c r="G340">
        <v>101</v>
      </c>
      <c r="H340" s="1" t="s">
        <v>17</v>
      </c>
      <c r="I340">
        <v>2</v>
      </c>
      <c r="J340">
        <v>2957587</v>
      </c>
      <c r="K340" s="1" t="s">
        <v>55</v>
      </c>
      <c r="L340" s="1" t="s">
        <v>56</v>
      </c>
      <c r="M340">
        <v>22</v>
      </c>
    </row>
    <row r="341" spans="1:13" x14ac:dyDescent="0.25">
      <c r="A341" t="s">
        <v>65</v>
      </c>
      <c r="B341" s="1" t="s">
        <v>66</v>
      </c>
      <c r="C341" s="2">
        <v>42618</v>
      </c>
      <c r="D341">
        <v>2</v>
      </c>
      <c r="E341" t="s">
        <v>69</v>
      </c>
      <c r="F341" s="1" t="s">
        <v>70</v>
      </c>
      <c r="G341">
        <v>101</v>
      </c>
      <c r="H341" s="1" t="s">
        <v>17</v>
      </c>
      <c r="I341">
        <v>4</v>
      </c>
      <c r="J341">
        <v>3337380</v>
      </c>
      <c r="K341" s="1" t="s">
        <v>55</v>
      </c>
      <c r="L341" s="1" t="s">
        <v>56</v>
      </c>
      <c r="M341">
        <v>22</v>
      </c>
    </row>
    <row r="342" spans="1:13" x14ac:dyDescent="0.25">
      <c r="A342" t="s">
        <v>536</v>
      </c>
      <c r="B342" s="1" t="s">
        <v>537</v>
      </c>
      <c r="C342" s="2">
        <v>42618</v>
      </c>
      <c r="D342">
        <v>2</v>
      </c>
      <c r="E342" t="s">
        <v>73</v>
      </c>
      <c r="F342" s="1" t="s">
        <v>74</v>
      </c>
      <c r="G342">
        <v>101</v>
      </c>
      <c r="H342" s="1" t="s">
        <v>17</v>
      </c>
      <c r="I342">
        <v>8</v>
      </c>
      <c r="J342">
        <v>5434480</v>
      </c>
      <c r="K342" s="1" t="s">
        <v>55</v>
      </c>
      <c r="L342" s="1" t="s">
        <v>56</v>
      </c>
      <c r="M342">
        <v>22</v>
      </c>
    </row>
    <row r="343" spans="1:13" x14ac:dyDescent="0.25">
      <c r="A343" t="s">
        <v>61</v>
      </c>
      <c r="B343" s="1" t="s">
        <v>62</v>
      </c>
      <c r="C343" s="2">
        <v>42618</v>
      </c>
      <c r="D343">
        <v>2</v>
      </c>
      <c r="E343" t="s">
        <v>80</v>
      </c>
      <c r="F343" s="1" t="s">
        <v>81</v>
      </c>
      <c r="G343">
        <v>101</v>
      </c>
      <c r="H343" s="1" t="s">
        <v>17</v>
      </c>
      <c r="I343">
        <v>12</v>
      </c>
      <c r="J343">
        <v>13504967</v>
      </c>
      <c r="K343" s="1" t="s">
        <v>55</v>
      </c>
      <c r="L343" s="1" t="s">
        <v>56</v>
      </c>
      <c r="M343">
        <v>22</v>
      </c>
    </row>
    <row r="344" spans="1:13" x14ac:dyDescent="0.25">
      <c r="A344" t="s">
        <v>536</v>
      </c>
      <c r="B344" s="1" t="s">
        <v>537</v>
      </c>
      <c r="C344" s="2">
        <v>42618</v>
      </c>
      <c r="D344">
        <v>2</v>
      </c>
      <c r="E344" t="s">
        <v>294</v>
      </c>
      <c r="F344" s="1" t="s">
        <v>295</v>
      </c>
      <c r="G344">
        <v>101</v>
      </c>
      <c r="H344" s="1" t="s">
        <v>17</v>
      </c>
      <c r="I344">
        <v>20</v>
      </c>
      <c r="J344">
        <v>14172420</v>
      </c>
      <c r="K344" s="1" t="s">
        <v>55</v>
      </c>
      <c r="L344" s="1" t="s">
        <v>56</v>
      </c>
      <c r="M344">
        <v>22</v>
      </c>
    </row>
    <row r="345" spans="1:13" x14ac:dyDescent="0.25">
      <c r="A345" t="s">
        <v>580</v>
      </c>
      <c r="B345" s="1" t="s">
        <v>581</v>
      </c>
      <c r="C345" s="2">
        <v>42618</v>
      </c>
      <c r="D345">
        <v>3</v>
      </c>
      <c r="E345" t="s">
        <v>582</v>
      </c>
      <c r="F345" s="1" t="s">
        <v>583</v>
      </c>
      <c r="G345">
        <v>101</v>
      </c>
      <c r="H345" s="1" t="s">
        <v>17</v>
      </c>
      <c r="I345">
        <v>3</v>
      </c>
      <c r="J345">
        <v>17624272</v>
      </c>
      <c r="K345" s="1" t="s">
        <v>55</v>
      </c>
      <c r="L345" s="1" t="s">
        <v>56</v>
      </c>
      <c r="M345">
        <v>22</v>
      </c>
    </row>
    <row r="346" spans="1:13" x14ac:dyDescent="0.25">
      <c r="A346" t="s">
        <v>414</v>
      </c>
      <c r="B346" s="1" t="s">
        <v>415</v>
      </c>
      <c r="C346" s="2">
        <v>42619</v>
      </c>
      <c r="D346">
        <v>12</v>
      </c>
      <c r="E346" t="s">
        <v>584</v>
      </c>
      <c r="F346" s="1" t="s">
        <v>585</v>
      </c>
      <c r="G346">
        <v>101</v>
      </c>
      <c r="H346" s="1" t="s">
        <v>17</v>
      </c>
      <c r="I346">
        <v>1</v>
      </c>
      <c r="J346">
        <v>223534</v>
      </c>
      <c r="K346" s="1" t="s">
        <v>29</v>
      </c>
      <c r="L346" s="1" t="s">
        <v>30</v>
      </c>
      <c r="M346">
        <v>33</v>
      </c>
    </row>
    <row r="347" spans="1:13" x14ac:dyDescent="0.25">
      <c r="A347" t="s">
        <v>586</v>
      </c>
      <c r="B347" s="1" t="s">
        <v>587</v>
      </c>
      <c r="C347" s="2">
        <v>42618</v>
      </c>
      <c r="D347">
        <v>2</v>
      </c>
      <c r="E347" t="s">
        <v>588</v>
      </c>
      <c r="F347" s="1" t="s">
        <v>589</v>
      </c>
      <c r="G347">
        <v>102</v>
      </c>
      <c r="H347" s="1" t="s">
        <v>211</v>
      </c>
      <c r="I347">
        <v>2</v>
      </c>
      <c r="J347">
        <v>500</v>
      </c>
      <c r="K347" s="1" t="s">
        <v>55</v>
      </c>
      <c r="L347" s="1" t="s">
        <v>56</v>
      </c>
      <c r="M347">
        <v>22</v>
      </c>
    </row>
    <row r="348" spans="1:13" x14ac:dyDescent="0.25">
      <c r="A348" t="s">
        <v>536</v>
      </c>
      <c r="B348" s="1" t="s">
        <v>537</v>
      </c>
      <c r="C348" s="2">
        <v>42618</v>
      </c>
      <c r="D348">
        <v>2</v>
      </c>
      <c r="E348" t="s">
        <v>590</v>
      </c>
      <c r="F348" s="1" t="s">
        <v>591</v>
      </c>
      <c r="G348">
        <v>102</v>
      </c>
      <c r="H348" s="1" t="s">
        <v>211</v>
      </c>
      <c r="I348">
        <v>1</v>
      </c>
      <c r="J348">
        <v>570</v>
      </c>
      <c r="K348" s="1" t="s">
        <v>55</v>
      </c>
      <c r="L348" s="1" t="s">
        <v>56</v>
      </c>
      <c r="M348">
        <v>22</v>
      </c>
    </row>
    <row r="349" spans="1:13" x14ac:dyDescent="0.25">
      <c r="A349" t="s">
        <v>536</v>
      </c>
      <c r="B349" s="1" t="s">
        <v>537</v>
      </c>
      <c r="C349" s="2">
        <v>42618</v>
      </c>
      <c r="D349">
        <v>2</v>
      </c>
      <c r="E349" t="s">
        <v>592</v>
      </c>
      <c r="F349" s="1" t="s">
        <v>593</v>
      </c>
      <c r="G349">
        <v>102</v>
      </c>
      <c r="H349" s="1" t="s">
        <v>211</v>
      </c>
      <c r="I349">
        <v>2</v>
      </c>
      <c r="J349">
        <v>756</v>
      </c>
      <c r="K349" s="1" t="s">
        <v>55</v>
      </c>
      <c r="L349" s="1" t="s">
        <v>56</v>
      </c>
      <c r="M349">
        <v>22</v>
      </c>
    </row>
    <row r="350" spans="1:13" x14ac:dyDescent="0.25">
      <c r="A350" t="s">
        <v>594</v>
      </c>
      <c r="B350" s="1" t="s">
        <v>595</v>
      </c>
      <c r="C350" s="2">
        <v>42618</v>
      </c>
      <c r="D350">
        <v>10</v>
      </c>
      <c r="E350" t="s">
        <v>115</v>
      </c>
      <c r="F350" s="1" t="s">
        <v>116</v>
      </c>
      <c r="G350">
        <v>106</v>
      </c>
      <c r="H350" s="1" t="s">
        <v>79</v>
      </c>
      <c r="I350">
        <v>1</v>
      </c>
      <c r="J350">
        <v>5000</v>
      </c>
      <c r="K350" s="1" t="s">
        <v>55</v>
      </c>
      <c r="L350" s="1" t="s">
        <v>86</v>
      </c>
      <c r="M350">
        <v>31</v>
      </c>
    </row>
    <row r="351" spans="1:13" x14ac:dyDescent="0.25">
      <c r="A351" t="s">
        <v>596</v>
      </c>
      <c r="B351" s="1" t="s">
        <v>597</v>
      </c>
      <c r="C351" s="2">
        <v>42618</v>
      </c>
      <c r="D351">
        <v>10</v>
      </c>
      <c r="E351" t="s">
        <v>304</v>
      </c>
      <c r="F351" s="1" t="s">
        <v>305</v>
      </c>
      <c r="G351">
        <v>106</v>
      </c>
      <c r="H351" s="1" t="s">
        <v>79</v>
      </c>
      <c r="I351">
        <v>1</v>
      </c>
      <c r="J351">
        <v>8621</v>
      </c>
      <c r="K351" s="1" t="s">
        <v>55</v>
      </c>
      <c r="L351" s="1" t="s">
        <v>86</v>
      </c>
      <c r="M351">
        <v>31</v>
      </c>
    </row>
    <row r="352" spans="1:13" x14ac:dyDescent="0.25">
      <c r="A352" t="s">
        <v>598</v>
      </c>
      <c r="B352" s="1" t="s">
        <v>599</v>
      </c>
      <c r="C352" s="2">
        <v>42618</v>
      </c>
      <c r="D352">
        <v>24</v>
      </c>
      <c r="E352" t="s">
        <v>152</v>
      </c>
      <c r="F352" s="1" t="s">
        <v>153</v>
      </c>
      <c r="G352">
        <v>106</v>
      </c>
      <c r="H352" s="1" t="s">
        <v>79</v>
      </c>
      <c r="I352">
        <v>1</v>
      </c>
      <c r="J352">
        <v>8621</v>
      </c>
      <c r="K352" s="1" t="s">
        <v>18</v>
      </c>
      <c r="L352" s="1" t="s">
        <v>19</v>
      </c>
      <c r="M352">
        <v>35</v>
      </c>
    </row>
    <row r="353" spans="1:13" x14ac:dyDescent="0.25">
      <c r="A353" t="s">
        <v>296</v>
      </c>
      <c r="B353" s="1" t="s">
        <v>297</v>
      </c>
      <c r="C353" s="2">
        <v>42618</v>
      </c>
      <c r="D353">
        <v>24</v>
      </c>
      <c r="E353" t="s">
        <v>152</v>
      </c>
      <c r="F353" s="1" t="s">
        <v>153</v>
      </c>
      <c r="G353">
        <v>106</v>
      </c>
      <c r="H353" s="1" t="s">
        <v>79</v>
      </c>
      <c r="I353">
        <v>1</v>
      </c>
      <c r="J353">
        <v>8621</v>
      </c>
      <c r="K353" s="1" t="s">
        <v>18</v>
      </c>
      <c r="L353" s="1" t="s">
        <v>19</v>
      </c>
      <c r="M353">
        <v>35</v>
      </c>
    </row>
    <row r="354" spans="1:13" x14ac:dyDescent="0.25">
      <c r="A354" t="s">
        <v>594</v>
      </c>
      <c r="B354" s="1" t="s">
        <v>595</v>
      </c>
      <c r="C354" s="2">
        <v>42618</v>
      </c>
      <c r="D354">
        <v>10</v>
      </c>
      <c r="E354" t="s">
        <v>133</v>
      </c>
      <c r="F354" s="1" t="s">
        <v>134</v>
      </c>
      <c r="G354">
        <v>106</v>
      </c>
      <c r="H354" s="1" t="s">
        <v>79</v>
      </c>
      <c r="I354">
        <v>1</v>
      </c>
      <c r="J354">
        <v>8621</v>
      </c>
      <c r="K354" s="1" t="s">
        <v>55</v>
      </c>
      <c r="L354" s="1" t="s">
        <v>86</v>
      </c>
      <c r="M354">
        <v>31</v>
      </c>
    </row>
    <row r="355" spans="1:13" x14ac:dyDescent="0.25">
      <c r="A355" t="s">
        <v>296</v>
      </c>
      <c r="B355" s="1" t="s">
        <v>297</v>
      </c>
      <c r="C355" s="2">
        <v>42618</v>
      </c>
      <c r="D355">
        <v>24</v>
      </c>
      <c r="E355" t="s">
        <v>143</v>
      </c>
      <c r="F355" s="1" t="s">
        <v>144</v>
      </c>
      <c r="G355">
        <v>106</v>
      </c>
      <c r="H355" s="1" t="s">
        <v>79</v>
      </c>
      <c r="I355">
        <v>1</v>
      </c>
      <c r="J355">
        <v>8621</v>
      </c>
      <c r="K355" s="1" t="s">
        <v>18</v>
      </c>
      <c r="L355" s="1" t="s">
        <v>19</v>
      </c>
      <c r="M355">
        <v>35</v>
      </c>
    </row>
    <row r="356" spans="1:13" x14ac:dyDescent="0.25">
      <c r="A356" t="s">
        <v>600</v>
      </c>
      <c r="B356" s="1" t="s">
        <v>601</v>
      </c>
      <c r="C356" s="2">
        <v>42618</v>
      </c>
      <c r="D356">
        <v>10</v>
      </c>
      <c r="E356" t="s">
        <v>133</v>
      </c>
      <c r="F356" s="1" t="s">
        <v>134</v>
      </c>
      <c r="G356">
        <v>106</v>
      </c>
      <c r="H356" s="1" t="s">
        <v>79</v>
      </c>
      <c r="I356">
        <v>1</v>
      </c>
      <c r="J356">
        <v>10345</v>
      </c>
      <c r="K356" s="1" t="s">
        <v>55</v>
      </c>
      <c r="L356" s="1" t="s">
        <v>86</v>
      </c>
      <c r="M356">
        <v>31</v>
      </c>
    </row>
    <row r="357" spans="1:13" x14ac:dyDescent="0.25">
      <c r="A357" t="s">
        <v>602</v>
      </c>
      <c r="B357" s="1" t="s">
        <v>603</v>
      </c>
      <c r="C357" s="2">
        <v>42618</v>
      </c>
      <c r="D357">
        <v>10</v>
      </c>
      <c r="E357" t="s">
        <v>133</v>
      </c>
      <c r="F357" s="1" t="s">
        <v>134</v>
      </c>
      <c r="G357">
        <v>106</v>
      </c>
      <c r="H357" s="1" t="s">
        <v>79</v>
      </c>
      <c r="I357">
        <v>1</v>
      </c>
      <c r="J357">
        <v>10345</v>
      </c>
      <c r="K357" s="1" t="s">
        <v>55</v>
      </c>
      <c r="L357" s="1" t="s">
        <v>86</v>
      </c>
      <c r="M357">
        <v>31</v>
      </c>
    </row>
    <row r="358" spans="1:13" x14ac:dyDescent="0.25">
      <c r="A358" t="s">
        <v>604</v>
      </c>
      <c r="B358" s="1" t="s">
        <v>605</v>
      </c>
      <c r="C358" s="2">
        <v>42618</v>
      </c>
      <c r="D358">
        <v>10</v>
      </c>
      <c r="E358" t="s">
        <v>133</v>
      </c>
      <c r="F358" s="1" t="s">
        <v>134</v>
      </c>
      <c r="G358">
        <v>106</v>
      </c>
      <c r="H358" s="1" t="s">
        <v>79</v>
      </c>
      <c r="I358">
        <v>1</v>
      </c>
      <c r="J358">
        <v>10345</v>
      </c>
      <c r="K358" s="1" t="s">
        <v>55</v>
      </c>
      <c r="L358" s="1" t="s">
        <v>86</v>
      </c>
      <c r="M358">
        <v>31</v>
      </c>
    </row>
    <row r="359" spans="1:13" x14ac:dyDescent="0.25">
      <c r="A359" t="s">
        <v>606</v>
      </c>
      <c r="B359" s="1" t="s">
        <v>607</v>
      </c>
      <c r="C359" s="2">
        <v>42618</v>
      </c>
      <c r="D359">
        <v>10</v>
      </c>
      <c r="E359" t="s">
        <v>168</v>
      </c>
      <c r="F359" s="1" t="s">
        <v>169</v>
      </c>
      <c r="G359">
        <v>106</v>
      </c>
      <c r="H359" s="1" t="s">
        <v>79</v>
      </c>
      <c r="I359">
        <v>1</v>
      </c>
      <c r="J359">
        <v>12931</v>
      </c>
      <c r="K359" s="1" t="s">
        <v>55</v>
      </c>
      <c r="L359" s="1" t="s">
        <v>86</v>
      </c>
      <c r="M359">
        <v>31</v>
      </c>
    </row>
    <row r="360" spans="1:13" x14ac:dyDescent="0.25">
      <c r="A360" t="s">
        <v>524</v>
      </c>
      <c r="B360" s="1" t="s">
        <v>525</v>
      </c>
      <c r="C360" s="2">
        <v>42618</v>
      </c>
      <c r="D360">
        <v>12</v>
      </c>
      <c r="E360" t="s">
        <v>119</v>
      </c>
      <c r="F360" s="1" t="s">
        <v>120</v>
      </c>
      <c r="G360">
        <v>106</v>
      </c>
      <c r="H360" s="1" t="s">
        <v>79</v>
      </c>
      <c r="I360">
        <v>2</v>
      </c>
      <c r="J360">
        <v>12931</v>
      </c>
      <c r="K360" s="1" t="s">
        <v>29</v>
      </c>
      <c r="L360" s="1" t="s">
        <v>30</v>
      </c>
      <c r="M360">
        <v>33</v>
      </c>
    </row>
    <row r="361" spans="1:13" x14ac:dyDescent="0.25">
      <c r="A361" t="s">
        <v>574</v>
      </c>
      <c r="B361" s="1" t="s">
        <v>575</v>
      </c>
      <c r="C361" s="2">
        <v>42618</v>
      </c>
      <c r="D361">
        <v>24</v>
      </c>
      <c r="E361" t="s">
        <v>194</v>
      </c>
      <c r="F361" s="1" t="s">
        <v>195</v>
      </c>
      <c r="G361">
        <v>106</v>
      </c>
      <c r="H361" s="1" t="s">
        <v>79</v>
      </c>
      <c r="I361">
        <v>2</v>
      </c>
      <c r="J361">
        <v>12931</v>
      </c>
      <c r="K361" s="1" t="s">
        <v>18</v>
      </c>
      <c r="L361" s="1" t="s">
        <v>19</v>
      </c>
      <c r="M361">
        <v>35</v>
      </c>
    </row>
    <row r="362" spans="1:13" x14ac:dyDescent="0.25">
      <c r="A362" t="s">
        <v>296</v>
      </c>
      <c r="B362" s="1" t="s">
        <v>297</v>
      </c>
      <c r="C362" s="2">
        <v>42618</v>
      </c>
      <c r="D362">
        <v>24</v>
      </c>
      <c r="E362" t="s">
        <v>608</v>
      </c>
      <c r="F362" s="1" t="s">
        <v>609</v>
      </c>
      <c r="G362">
        <v>106</v>
      </c>
      <c r="H362" s="1" t="s">
        <v>79</v>
      </c>
      <c r="I362">
        <v>1</v>
      </c>
      <c r="J362">
        <v>12931</v>
      </c>
      <c r="K362" s="1" t="s">
        <v>18</v>
      </c>
      <c r="L362" s="1" t="s">
        <v>19</v>
      </c>
      <c r="M362">
        <v>35</v>
      </c>
    </row>
    <row r="363" spans="1:13" x14ac:dyDescent="0.25">
      <c r="A363" t="s">
        <v>610</v>
      </c>
      <c r="B363" s="1" t="s">
        <v>611</v>
      </c>
      <c r="C363" s="2">
        <v>42618</v>
      </c>
      <c r="D363">
        <v>10</v>
      </c>
      <c r="E363" t="s">
        <v>318</v>
      </c>
      <c r="F363" s="1" t="s">
        <v>319</v>
      </c>
      <c r="G363">
        <v>106</v>
      </c>
      <c r="H363" s="1" t="s">
        <v>79</v>
      </c>
      <c r="I363">
        <v>3</v>
      </c>
      <c r="J363">
        <v>12931</v>
      </c>
      <c r="K363" s="1" t="s">
        <v>55</v>
      </c>
      <c r="L363" s="1" t="s">
        <v>86</v>
      </c>
      <c r="M363">
        <v>31</v>
      </c>
    </row>
    <row r="364" spans="1:13" x14ac:dyDescent="0.25">
      <c r="A364" t="s">
        <v>612</v>
      </c>
      <c r="B364" s="1" t="s">
        <v>613</v>
      </c>
      <c r="C364" s="2">
        <v>42618</v>
      </c>
      <c r="D364">
        <v>10</v>
      </c>
      <c r="E364" t="s">
        <v>119</v>
      </c>
      <c r="F364" s="1" t="s">
        <v>120</v>
      </c>
      <c r="G364">
        <v>106</v>
      </c>
      <c r="H364" s="1" t="s">
        <v>79</v>
      </c>
      <c r="I364">
        <v>2</v>
      </c>
      <c r="J364">
        <v>15517</v>
      </c>
      <c r="K364" s="1" t="s">
        <v>55</v>
      </c>
      <c r="L364" s="1" t="s">
        <v>86</v>
      </c>
      <c r="M364">
        <v>31</v>
      </c>
    </row>
    <row r="365" spans="1:13" x14ac:dyDescent="0.25">
      <c r="A365" t="s">
        <v>614</v>
      </c>
      <c r="B365" s="1" t="s">
        <v>615</v>
      </c>
      <c r="C365" s="2">
        <v>42618</v>
      </c>
      <c r="D365">
        <v>10</v>
      </c>
      <c r="E365" t="s">
        <v>125</v>
      </c>
      <c r="F365" s="1" t="s">
        <v>126</v>
      </c>
      <c r="G365">
        <v>106</v>
      </c>
      <c r="H365" s="1" t="s">
        <v>79</v>
      </c>
      <c r="I365">
        <v>2</v>
      </c>
      <c r="J365">
        <v>15517</v>
      </c>
      <c r="K365" s="1" t="s">
        <v>55</v>
      </c>
      <c r="L365" s="1" t="s">
        <v>86</v>
      </c>
      <c r="M365">
        <v>31</v>
      </c>
    </row>
    <row r="366" spans="1:13" x14ac:dyDescent="0.25">
      <c r="A366" t="s">
        <v>602</v>
      </c>
      <c r="B366" s="1" t="s">
        <v>603</v>
      </c>
      <c r="C366" s="2">
        <v>42618</v>
      </c>
      <c r="D366">
        <v>10</v>
      </c>
      <c r="E366" t="s">
        <v>232</v>
      </c>
      <c r="F366" s="1" t="s">
        <v>233</v>
      </c>
      <c r="G366">
        <v>109</v>
      </c>
      <c r="H366" s="1" t="s">
        <v>149</v>
      </c>
      <c r="I366">
        <v>1</v>
      </c>
      <c r="J366">
        <v>10345</v>
      </c>
      <c r="K366" s="1" t="s">
        <v>55</v>
      </c>
      <c r="L366" s="1" t="s">
        <v>86</v>
      </c>
      <c r="M366">
        <v>31</v>
      </c>
    </row>
    <row r="367" spans="1:13" x14ac:dyDescent="0.25">
      <c r="A367" t="s">
        <v>616</v>
      </c>
      <c r="B367" s="1" t="s">
        <v>617</v>
      </c>
      <c r="C367" s="2">
        <v>42618</v>
      </c>
      <c r="D367">
        <v>10</v>
      </c>
      <c r="E367" t="s">
        <v>172</v>
      </c>
      <c r="F367" s="1" t="s">
        <v>173</v>
      </c>
      <c r="G367">
        <v>106</v>
      </c>
      <c r="H367" s="1" t="s">
        <v>79</v>
      </c>
      <c r="I367">
        <v>1</v>
      </c>
      <c r="J367">
        <v>17241</v>
      </c>
      <c r="K367" s="1" t="s">
        <v>55</v>
      </c>
      <c r="L367" s="1" t="s">
        <v>86</v>
      </c>
      <c r="M367">
        <v>31</v>
      </c>
    </row>
    <row r="368" spans="1:13" x14ac:dyDescent="0.25">
      <c r="A368" t="s">
        <v>618</v>
      </c>
      <c r="B368" s="1" t="s">
        <v>619</v>
      </c>
      <c r="C368" s="2">
        <v>42618</v>
      </c>
      <c r="D368">
        <v>14</v>
      </c>
      <c r="E368" t="s">
        <v>172</v>
      </c>
      <c r="F368" s="1" t="s">
        <v>173</v>
      </c>
      <c r="G368">
        <v>106</v>
      </c>
      <c r="H368" s="1" t="s">
        <v>79</v>
      </c>
      <c r="I368">
        <v>1</v>
      </c>
      <c r="J368">
        <v>17241</v>
      </c>
      <c r="K368" s="1" t="s">
        <v>24</v>
      </c>
      <c r="L368" s="1" t="s">
        <v>24</v>
      </c>
      <c r="M368">
        <v>32</v>
      </c>
    </row>
    <row r="369" spans="1:13" x14ac:dyDescent="0.25">
      <c r="A369" t="s">
        <v>616</v>
      </c>
      <c r="B369" s="1" t="s">
        <v>617</v>
      </c>
      <c r="C369" s="2">
        <v>42618</v>
      </c>
      <c r="D369">
        <v>10</v>
      </c>
      <c r="E369" t="s">
        <v>119</v>
      </c>
      <c r="F369" s="1" t="s">
        <v>120</v>
      </c>
      <c r="G369">
        <v>106</v>
      </c>
      <c r="H369" s="1" t="s">
        <v>79</v>
      </c>
      <c r="I369">
        <v>4</v>
      </c>
      <c r="J369">
        <v>17241</v>
      </c>
      <c r="K369" s="1" t="s">
        <v>55</v>
      </c>
      <c r="L369" s="1" t="s">
        <v>86</v>
      </c>
      <c r="M369">
        <v>31</v>
      </c>
    </row>
    <row r="370" spans="1:13" x14ac:dyDescent="0.25">
      <c r="A370" t="s">
        <v>544</v>
      </c>
      <c r="B370" s="1" t="s">
        <v>545</v>
      </c>
      <c r="C370" s="2">
        <v>42618</v>
      </c>
      <c r="D370">
        <v>10</v>
      </c>
      <c r="E370" t="s">
        <v>152</v>
      </c>
      <c r="F370" s="1" t="s">
        <v>153</v>
      </c>
      <c r="G370">
        <v>106</v>
      </c>
      <c r="H370" s="1" t="s">
        <v>79</v>
      </c>
      <c r="I370">
        <v>2</v>
      </c>
      <c r="J370">
        <v>17241</v>
      </c>
      <c r="K370" s="1" t="s">
        <v>55</v>
      </c>
      <c r="L370" s="1" t="s">
        <v>86</v>
      </c>
      <c r="M370">
        <v>31</v>
      </c>
    </row>
    <row r="371" spans="1:13" x14ac:dyDescent="0.25">
      <c r="A371" t="s">
        <v>296</v>
      </c>
      <c r="B371" s="1" t="s">
        <v>297</v>
      </c>
      <c r="C371" s="2">
        <v>42618</v>
      </c>
      <c r="D371">
        <v>24</v>
      </c>
      <c r="E371" t="s">
        <v>152</v>
      </c>
      <c r="F371" s="1" t="s">
        <v>153</v>
      </c>
      <c r="G371">
        <v>106</v>
      </c>
      <c r="H371" s="1" t="s">
        <v>79</v>
      </c>
      <c r="I371">
        <v>2</v>
      </c>
      <c r="J371">
        <v>17241</v>
      </c>
      <c r="K371" s="1" t="s">
        <v>18</v>
      </c>
      <c r="L371" s="1" t="s">
        <v>19</v>
      </c>
      <c r="M371">
        <v>35</v>
      </c>
    </row>
    <row r="372" spans="1:13" x14ac:dyDescent="0.25">
      <c r="A372" t="s">
        <v>131</v>
      </c>
      <c r="B372" s="1" t="s">
        <v>132</v>
      </c>
      <c r="C372" s="2">
        <v>42618</v>
      </c>
      <c r="D372">
        <v>10</v>
      </c>
      <c r="E372" t="s">
        <v>228</v>
      </c>
      <c r="F372" s="1" t="s">
        <v>229</v>
      </c>
      <c r="G372">
        <v>106</v>
      </c>
      <c r="H372" s="1" t="s">
        <v>79</v>
      </c>
      <c r="I372">
        <v>2</v>
      </c>
      <c r="J372">
        <v>17241</v>
      </c>
      <c r="K372" s="1" t="s">
        <v>55</v>
      </c>
      <c r="L372" s="1" t="s">
        <v>86</v>
      </c>
      <c r="M372">
        <v>31</v>
      </c>
    </row>
    <row r="373" spans="1:13" x14ac:dyDescent="0.25">
      <c r="A373" t="s">
        <v>158</v>
      </c>
      <c r="B373" s="1" t="s">
        <v>159</v>
      </c>
      <c r="C373" s="2">
        <v>42618</v>
      </c>
      <c r="D373">
        <v>2</v>
      </c>
      <c r="E373" t="s">
        <v>160</v>
      </c>
      <c r="F373" s="1" t="s">
        <v>161</v>
      </c>
      <c r="G373">
        <v>106</v>
      </c>
      <c r="H373" s="1" t="s">
        <v>79</v>
      </c>
      <c r="I373">
        <v>1</v>
      </c>
      <c r="J373">
        <v>18900</v>
      </c>
      <c r="K373" s="1" t="s">
        <v>162</v>
      </c>
      <c r="L373" s="1" t="s">
        <v>163</v>
      </c>
      <c r="M373">
        <v>21</v>
      </c>
    </row>
    <row r="374" spans="1:13" x14ac:dyDescent="0.25">
      <c r="A374" t="s">
        <v>602</v>
      </c>
      <c r="B374" s="1" t="s">
        <v>603</v>
      </c>
      <c r="C374" s="2">
        <v>42618</v>
      </c>
      <c r="D374">
        <v>10</v>
      </c>
      <c r="E374" t="s">
        <v>620</v>
      </c>
      <c r="F374" s="1" t="s">
        <v>621</v>
      </c>
      <c r="G374">
        <v>109</v>
      </c>
      <c r="H374" s="1" t="s">
        <v>149</v>
      </c>
      <c r="I374">
        <v>1</v>
      </c>
      <c r="J374">
        <v>15517</v>
      </c>
      <c r="K374" s="1" t="s">
        <v>55</v>
      </c>
      <c r="L374" s="1" t="s">
        <v>86</v>
      </c>
      <c r="M374">
        <v>31</v>
      </c>
    </row>
    <row r="375" spans="1:13" x14ac:dyDescent="0.25">
      <c r="A375" t="s">
        <v>622</v>
      </c>
      <c r="B375" s="1" t="s">
        <v>623</v>
      </c>
      <c r="C375" s="2">
        <v>42618</v>
      </c>
      <c r="D375">
        <v>10</v>
      </c>
      <c r="E375" t="s">
        <v>624</v>
      </c>
      <c r="F375" s="1" t="s">
        <v>625</v>
      </c>
      <c r="G375">
        <v>109</v>
      </c>
      <c r="H375" s="1" t="s">
        <v>149</v>
      </c>
      <c r="I375">
        <v>1</v>
      </c>
      <c r="J375">
        <v>16983</v>
      </c>
      <c r="K375" s="1" t="s">
        <v>55</v>
      </c>
      <c r="L375" s="1" t="s">
        <v>86</v>
      </c>
      <c r="M375">
        <v>31</v>
      </c>
    </row>
    <row r="376" spans="1:13" x14ac:dyDescent="0.25">
      <c r="A376" t="s">
        <v>240</v>
      </c>
      <c r="B376" s="1" t="s">
        <v>241</v>
      </c>
      <c r="C376" s="2">
        <v>42618</v>
      </c>
      <c r="D376">
        <v>10</v>
      </c>
      <c r="E376" t="s">
        <v>168</v>
      </c>
      <c r="F376" s="1" t="s">
        <v>169</v>
      </c>
      <c r="G376">
        <v>106</v>
      </c>
      <c r="H376" s="1" t="s">
        <v>79</v>
      </c>
      <c r="I376">
        <v>1</v>
      </c>
      <c r="J376">
        <v>21552</v>
      </c>
      <c r="K376" s="1" t="s">
        <v>55</v>
      </c>
      <c r="L376" s="1" t="s">
        <v>86</v>
      </c>
      <c r="M376">
        <v>31</v>
      </c>
    </row>
    <row r="377" spans="1:13" x14ac:dyDescent="0.25">
      <c r="A377" t="s">
        <v>616</v>
      </c>
      <c r="B377" s="1" t="s">
        <v>617</v>
      </c>
      <c r="C377" s="2">
        <v>42618</v>
      </c>
      <c r="D377">
        <v>10</v>
      </c>
      <c r="E377" t="s">
        <v>168</v>
      </c>
      <c r="F377" s="1" t="s">
        <v>169</v>
      </c>
      <c r="G377">
        <v>106</v>
      </c>
      <c r="H377" s="1" t="s">
        <v>79</v>
      </c>
      <c r="I377">
        <v>1</v>
      </c>
      <c r="J377">
        <v>21552</v>
      </c>
      <c r="K377" s="1" t="s">
        <v>55</v>
      </c>
      <c r="L377" s="1" t="s">
        <v>86</v>
      </c>
      <c r="M377">
        <v>31</v>
      </c>
    </row>
    <row r="378" spans="1:13" x14ac:dyDescent="0.25">
      <c r="A378" t="s">
        <v>536</v>
      </c>
      <c r="B378" s="1" t="s">
        <v>537</v>
      </c>
      <c r="C378" s="2">
        <v>42618</v>
      </c>
      <c r="D378">
        <v>2</v>
      </c>
      <c r="E378" t="s">
        <v>538</v>
      </c>
      <c r="F378" s="1" t="s">
        <v>539</v>
      </c>
      <c r="G378">
        <v>106</v>
      </c>
      <c r="H378" s="1" t="s">
        <v>79</v>
      </c>
      <c r="I378">
        <v>1</v>
      </c>
      <c r="J378">
        <v>24075</v>
      </c>
      <c r="K378" s="1" t="s">
        <v>162</v>
      </c>
      <c r="L378" s="1" t="s">
        <v>163</v>
      </c>
      <c r="M378">
        <v>21</v>
      </c>
    </row>
    <row r="379" spans="1:13" x14ac:dyDescent="0.25">
      <c r="A379" t="s">
        <v>626</v>
      </c>
      <c r="B379" s="1" t="s">
        <v>627</v>
      </c>
      <c r="C379" s="2">
        <v>42618</v>
      </c>
      <c r="D379">
        <v>14</v>
      </c>
      <c r="E379" t="s">
        <v>172</v>
      </c>
      <c r="F379" s="1" t="s">
        <v>173</v>
      </c>
      <c r="G379">
        <v>106</v>
      </c>
      <c r="H379" s="1" t="s">
        <v>79</v>
      </c>
      <c r="I379">
        <v>1</v>
      </c>
      <c r="J379">
        <v>25862</v>
      </c>
      <c r="K379" s="1" t="s">
        <v>24</v>
      </c>
      <c r="L379" s="1" t="s">
        <v>24</v>
      </c>
      <c r="M379">
        <v>32</v>
      </c>
    </row>
    <row r="380" spans="1:13" x14ac:dyDescent="0.25">
      <c r="A380" t="s">
        <v>554</v>
      </c>
      <c r="B380" s="1" t="s">
        <v>555</v>
      </c>
      <c r="C380" s="2">
        <v>42618</v>
      </c>
      <c r="D380">
        <v>14</v>
      </c>
      <c r="E380" t="s">
        <v>172</v>
      </c>
      <c r="F380" s="1" t="s">
        <v>173</v>
      </c>
      <c r="G380">
        <v>106</v>
      </c>
      <c r="H380" s="1" t="s">
        <v>79</v>
      </c>
      <c r="I380">
        <v>1</v>
      </c>
      <c r="J380">
        <v>25862</v>
      </c>
      <c r="K380" s="1" t="s">
        <v>24</v>
      </c>
      <c r="L380" s="1" t="s">
        <v>24</v>
      </c>
      <c r="M380">
        <v>32</v>
      </c>
    </row>
    <row r="381" spans="1:13" x14ac:dyDescent="0.25">
      <c r="A381" t="s">
        <v>524</v>
      </c>
      <c r="B381" s="1" t="s">
        <v>525</v>
      </c>
      <c r="C381" s="2">
        <v>42618</v>
      </c>
      <c r="D381">
        <v>12</v>
      </c>
      <c r="E381" t="s">
        <v>172</v>
      </c>
      <c r="F381" s="1" t="s">
        <v>173</v>
      </c>
      <c r="G381">
        <v>106</v>
      </c>
      <c r="H381" s="1" t="s">
        <v>79</v>
      </c>
      <c r="I381">
        <v>1</v>
      </c>
      <c r="J381">
        <v>25862</v>
      </c>
      <c r="K381" s="1" t="s">
        <v>29</v>
      </c>
      <c r="L381" s="1" t="s">
        <v>30</v>
      </c>
      <c r="M381">
        <v>33</v>
      </c>
    </row>
    <row r="382" spans="1:13" x14ac:dyDescent="0.25">
      <c r="A382" t="s">
        <v>628</v>
      </c>
      <c r="B382" s="1" t="s">
        <v>629</v>
      </c>
      <c r="C382" s="2">
        <v>42618</v>
      </c>
      <c r="D382">
        <v>24</v>
      </c>
      <c r="E382" t="s">
        <v>216</v>
      </c>
      <c r="F382" s="1" t="s">
        <v>217</v>
      </c>
      <c r="G382">
        <v>106</v>
      </c>
      <c r="H382" s="1" t="s">
        <v>79</v>
      </c>
      <c r="I382">
        <v>1</v>
      </c>
      <c r="J382">
        <v>25862</v>
      </c>
      <c r="K382" s="1" t="s">
        <v>18</v>
      </c>
      <c r="L382" s="1" t="s">
        <v>19</v>
      </c>
      <c r="M382">
        <v>35</v>
      </c>
    </row>
    <row r="383" spans="1:13" x14ac:dyDescent="0.25">
      <c r="A383" t="s">
        <v>630</v>
      </c>
      <c r="B383" s="1" t="s">
        <v>631</v>
      </c>
      <c r="C383" s="2">
        <v>42618</v>
      </c>
      <c r="D383">
        <v>10</v>
      </c>
      <c r="E383" t="s">
        <v>119</v>
      </c>
      <c r="F383" s="1" t="s">
        <v>120</v>
      </c>
      <c r="G383">
        <v>106</v>
      </c>
      <c r="H383" s="1" t="s">
        <v>79</v>
      </c>
      <c r="I383">
        <v>4</v>
      </c>
      <c r="J383">
        <v>25862</v>
      </c>
      <c r="K383" s="1" t="s">
        <v>55</v>
      </c>
      <c r="L383" s="1" t="s">
        <v>86</v>
      </c>
      <c r="M383">
        <v>31</v>
      </c>
    </row>
    <row r="384" spans="1:13" x14ac:dyDescent="0.25">
      <c r="A384" t="s">
        <v>606</v>
      </c>
      <c r="B384" s="1" t="s">
        <v>607</v>
      </c>
      <c r="C384" s="2">
        <v>42618</v>
      </c>
      <c r="D384">
        <v>10</v>
      </c>
      <c r="E384" t="s">
        <v>125</v>
      </c>
      <c r="F384" s="1" t="s">
        <v>126</v>
      </c>
      <c r="G384">
        <v>106</v>
      </c>
      <c r="H384" s="1" t="s">
        <v>79</v>
      </c>
      <c r="I384">
        <v>4</v>
      </c>
      <c r="J384">
        <v>25862</v>
      </c>
      <c r="K384" s="1" t="s">
        <v>55</v>
      </c>
      <c r="L384" s="1" t="s">
        <v>86</v>
      </c>
      <c r="M384">
        <v>31</v>
      </c>
    </row>
    <row r="385" spans="1:13" x14ac:dyDescent="0.25">
      <c r="A385" t="s">
        <v>562</v>
      </c>
      <c r="B385" s="1" t="s">
        <v>563</v>
      </c>
      <c r="C385" s="2">
        <v>42618</v>
      </c>
      <c r="D385">
        <v>12</v>
      </c>
      <c r="E385" t="s">
        <v>125</v>
      </c>
      <c r="F385" s="1" t="s">
        <v>126</v>
      </c>
      <c r="G385">
        <v>106</v>
      </c>
      <c r="H385" s="1" t="s">
        <v>79</v>
      </c>
      <c r="I385">
        <v>4</v>
      </c>
      <c r="J385">
        <v>25862</v>
      </c>
      <c r="K385" s="1" t="s">
        <v>29</v>
      </c>
      <c r="L385" s="1" t="s">
        <v>30</v>
      </c>
      <c r="M385">
        <v>33</v>
      </c>
    </row>
    <row r="386" spans="1:13" x14ac:dyDescent="0.25">
      <c r="A386" t="s">
        <v>556</v>
      </c>
      <c r="B386" s="1" t="s">
        <v>557</v>
      </c>
      <c r="C386" s="2">
        <v>42618</v>
      </c>
      <c r="D386">
        <v>12</v>
      </c>
      <c r="E386" t="s">
        <v>125</v>
      </c>
      <c r="F386" s="1" t="s">
        <v>126</v>
      </c>
      <c r="G386">
        <v>106</v>
      </c>
      <c r="H386" s="1" t="s">
        <v>79</v>
      </c>
      <c r="I386">
        <v>4</v>
      </c>
      <c r="J386">
        <v>25862</v>
      </c>
      <c r="K386" s="1" t="s">
        <v>29</v>
      </c>
      <c r="L386" s="1" t="s">
        <v>30</v>
      </c>
      <c r="M386">
        <v>33</v>
      </c>
    </row>
    <row r="387" spans="1:13" x14ac:dyDescent="0.25">
      <c r="A387" t="s">
        <v>632</v>
      </c>
      <c r="B387" s="1" t="s">
        <v>633</v>
      </c>
      <c r="C387" s="2">
        <v>42618</v>
      </c>
      <c r="D387">
        <v>14</v>
      </c>
      <c r="E387" t="s">
        <v>115</v>
      </c>
      <c r="F387" s="1" t="s">
        <v>116</v>
      </c>
      <c r="G387">
        <v>106</v>
      </c>
      <c r="H387" s="1" t="s">
        <v>79</v>
      </c>
      <c r="I387">
        <v>4</v>
      </c>
      <c r="J387">
        <v>25862</v>
      </c>
      <c r="K387" s="1" t="s">
        <v>24</v>
      </c>
      <c r="L387" s="1" t="s">
        <v>24</v>
      </c>
      <c r="M387">
        <v>32</v>
      </c>
    </row>
    <row r="388" spans="1:13" x14ac:dyDescent="0.25">
      <c r="A388" t="s">
        <v>296</v>
      </c>
      <c r="B388" s="1" t="s">
        <v>297</v>
      </c>
      <c r="C388" s="2">
        <v>42618</v>
      </c>
      <c r="D388">
        <v>24</v>
      </c>
      <c r="E388" t="s">
        <v>152</v>
      </c>
      <c r="F388" s="1" t="s">
        <v>153</v>
      </c>
      <c r="G388">
        <v>106</v>
      </c>
      <c r="H388" s="1" t="s">
        <v>79</v>
      </c>
      <c r="I388">
        <v>3</v>
      </c>
      <c r="J388">
        <v>25862</v>
      </c>
      <c r="K388" s="1" t="s">
        <v>18</v>
      </c>
      <c r="L388" s="1" t="s">
        <v>19</v>
      </c>
      <c r="M388">
        <v>35</v>
      </c>
    </row>
    <row r="389" spans="1:13" x14ac:dyDescent="0.25">
      <c r="A389" t="s">
        <v>556</v>
      </c>
      <c r="B389" s="1" t="s">
        <v>557</v>
      </c>
      <c r="C389" s="2">
        <v>42618</v>
      </c>
      <c r="D389">
        <v>12</v>
      </c>
      <c r="E389" t="s">
        <v>205</v>
      </c>
      <c r="F389" s="1" t="s">
        <v>206</v>
      </c>
      <c r="G389">
        <v>106</v>
      </c>
      <c r="H389" s="1" t="s">
        <v>79</v>
      </c>
      <c r="I389">
        <v>1</v>
      </c>
      <c r="J389">
        <v>25862</v>
      </c>
      <c r="K389" s="1" t="s">
        <v>29</v>
      </c>
      <c r="L389" s="1" t="s">
        <v>30</v>
      </c>
      <c r="M389">
        <v>33</v>
      </c>
    </row>
    <row r="390" spans="1:13" x14ac:dyDescent="0.25">
      <c r="A390" t="s">
        <v>634</v>
      </c>
      <c r="B390" s="1" t="s">
        <v>635</v>
      </c>
      <c r="C390" s="2">
        <v>42618</v>
      </c>
      <c r="D390">
        <v>2</v>
      </c>
      <c r="E390" t="s">
        <v>350</v>
      </c>
      <c r="F390" s="1" t="s">
        <v>351</v>
      </c>
      <c r="G390">
        <v>106</v>
      </c>
      <c r="H390" s="1" t="s">
        <v>79</v>
      </c>
      <c r="I390">
        <v>1</v>
      </c>
      <c r="J390">
        <v>25862</v>
      </c>
      <c r="K390" s="1" t="s">
        <v>55</v>
      </c>
      <c r="L390" s="1" t="s">
        <v>56</v>
      </c>
      <c r="M390">
        <v>22</v>
      </c>
    </row>
    <row r="391" spans="1:13" x14ac:dyDescent="0.25">
      <c r="A391" t="s">
        <v>150</v>
      </c>
      <c r="B391" s="1" t="s">
        <v>151</v>
      </c>
      <c r="C391" s="2">
        <v>42618</v>
      </c>
      <c r="D391">
        <v>28</v>
      </c>
      <c r="E391" t="s">
        <v>143</v>
      </c>
      <c r="F391" s="1" t="s">
        <v>144</v>
      </c>
      <c r="G391">
        <v>106</v>
      </c>
      <c r="H391" s="1" t="s">
        <v>79</v>
      </c>
      <c r="I391">
        <v>1</v>
      </c>
      <c r="J391">
        <v>25862</v>
      </c>
      <c r="K391" s="1" t="s">
        <v>121</v>
      </c>
      <c r="L391" s="1" t="s">
        <v>122</v>
      </c>
      <c r="M391">
        <v>34</v>
      </c>
    </row>
    <row r="392" spans="1:13" x14ac:dyDescent="0.25">
      <c r="A392" t="s">
        <v>636</v>
      </c>
      <c r="B392" s="1" t="s">
        <v>637</v>
      </c>
      <c r="C392" s="2">
        <v>42618</v>
      </c>
      <c r="D392">
        <v>28</v>
      </c>
      <c r="E392" t="s">
        <v>143</v>
      </c>
      <c r="F392" s="1" t="s">
        <v>144</v>
      </c>
      <c r="G392">
        <v>106</v>
      </c>
      <c r="H392" s="1" t="s">
        <v>79</v>
      </c>
      <c r="I392">
        <v>1</v>
      </c>
      <c r="J392">
        <v>25862</v>
      </c>
      <c r="K392" s="1" t="s">
        <v>121</v>
      </c>
      <c r="L392" s="1" t="s">
        <v>122</v>
      </c>
      <c r="M392">
        <v>34</v>
      </c>
    </row>
    <row r="393" spans="1:13" x14ac:dyDescent="0.25">
      <c r="A393" t="s">
        <v>638</v>
      </c>
      <c r="B393" s="1" t="s">
        <v>639</v>
      </c>
      <c r="C393" s="2">
        <v>42618</v>
      </c>
      <c r="D393">
        <v>14</v>
      </c>
      <c r="E393" t="s">
        <v>172</v>
      </c>
      <c r="F393" s="1" t="s">
        <v>173</v>
      </c>
      <c r="G393">
        <v>106</v>
      </c>
      <c r="H393" s="1" t="s">
        <v>79</v>
      </c>
      <c r="I393">
        <v>1</v>
      </c>
      <c r="J393">
        <v>27586</v>
      </c>
      <c r="K393" s="1" t="s">
        <v>24</v>
      </c>
      <c r="L393" s="1" t="s">
        <v>24</v>
      </c>
      <c r="M393">
        <v>32</v>
      </c>
    </row>
    <row r="394" spans="1:13" x14ac:dyDescent="0.25">
      <c r="A394" t="s">
        <v>626</v>
      </c>
      <c r="B394" s="1" t="s">
        <v>627</v>
      </c>
      <c r="C394" s="2">
        <v>42618</v>
      </c>
      <c r="D394">
        <v>14</v>
      </c>
      <c r="E394" t="s">
        <v>119</v>
      </c>
      <c r="F394" s="1" t="s">
        <v>120</v>
      </c>
      <c r="G394">
        <v>106</v>
      </c>
      <c r="H394" s="1" t="s">
        <v>79</v>
      </c>
      <c r="I394">
        <v>4</v>
      </c>
      <c r="J394">
        <v>27586</v>
      </c>
      <c r="K394" s="1" t="s">
        <v>24</v>
      </c>
      <c r="L394" s="1" t="s">
        <v>24</v>
      </c>
      <c r="M394">
        <v>32</v>
      </c>
    </row>
    <row r="395" spans="1:13" x14ac:dyDescent="0.25">
      <c r="A395" t="s">
        <v>554</v>
      </c>
      <c r="B395" s="1" t="s">
        <v>555</v>
      </c>
      <c r="C395" s="2">
        <v>42618</v>
      </c>
      <c r="D395">
        <v>14</v>
      </c>
      <c r="E395" t="s">
        <v>119</v>
      </c>
      <c r="F395" s="1" t="s">
        <v>120</v>
      </c>
      <c r="G395">
        <v>106</v>
      </c>
      <c r="H395" s="1" t="s">
        <v>79</v>
      </c>
      <c r="I395">
        <v>4</v>
      </c>
      <c r="J395">
        <v>27586</v>
      </c>
      <c r="K395" s="1" t="s">
        <v>24</v>
      </c>
      <c r="L395" s="1" t="s">
        <v>24</v>
      </c>
      <c r="M395">
        <v>32</v>
      </c>
    </row>
    <row r="396" spans="1:13" x14ac:dyDescent="0.25">
      <c r="A396" t="s">
        <v>640</v>
      </c>
      <c r="B396" s="1" t="s">
        <v>641</v>
      </c>
      <c r="C396" s="2">
        <v>42618</v>
      </c>
      <c r="D396">
        <v>10</v>
      </c>
      <c r="E396" t="s">
        <v>119</v>
      </c>
      <c r="F396" s="1" t="s">
        <v>120</v>
      </c>
      <c r="G396">
        <v>106</v>
      </c>
      <c r="H396" s="1" t="s">
        <v>79</v>
      </c>
      <c r="I396">
        <v>4</v>
      </c>
      <c r="J396">
        <v>27586</v>
      </c>
      <c r="K396" s="1" t="s">
        <v>55</v>
      </c>
      <c r="L396" s="1" t="s">
        <v>86</v>
      </c>
      <c r="M396">
        <v>31</v>
      </c>
    </row>
    <row r="397" spans="1:13" x14ac:dyDescent="0.25">
      <c r="A397" t="s">
        <v>548</v>
      </c>
      <c r="B397" s="1" t="s">
        <v>549</v>
      </c>
      <c r="C397" s="2">
        <v>42618</v>
      </c>
      <c r="D397">
        <v>14</v>
      </c>
      <c r="E397" t="s">
        <v>226</v>
      </c>
      <c r="F397" s="1" t="s">
        <v>227</v>
      </c>
      <c r="G397">
        <v>106</v>
      </c>
      <c r="H397" s="1" t="s">
        <v>79</v>
      </c>
      <c r="I397">
        <v>1</v>
      </c>
      <c r="J397">
        <v>27586</v>
      </c>
      <c r="K397" s="1" t="s">
        <v>24</v>
      </c>
      <c r="L397" s="1" t="s">
        <v>24</v>
      </c>
      <c r="M397">
        <v>32</v>
      </c>
    </row>
    <row r="398" spans="1:13" x14ac:dyDescent="0.25">
      <c r="A398" t="s">
        <v>638</v>
      </c>
      <c r="B398" s="1" t="s">
        <v>639</v>
      </c>
      <c r="C398" s="2">
        <v>42618</v>
      </c>
      <c r="D398">
        <v>14</v>
      </c>
      <c r="E398" t="s">
        <v>119</v>
      </c>
      <c r="F398" s="1" t="s">
        <v>120</v>
      </c>
      <c r="G398">
        <v>106</v>
      </c>
      <c r="H398" s="1" t="s">
        <v>79</v>
      </c>
      <c r="I398">
        <v>4</v>
      </c>
      <c r="J398">
        <v>27587</v>
      </c>
      <c r="K398" s="1" t="s">
        <v>24</v>
      </c>
      <c r="L398" s="1" t="s">
        <v>24</v>
      </c>
      <c r="M398">
        <v>32</v>
      </c>
    </row>
    <row r="399" spans="1:13" x14ac:dyDescent="0.25">
      <c r="A399" t="s">
        <v>622</v>
      </c>
      <c r="B399" s="1" t="s">
        <v>623</v>
      </c>
      <c r="C399" s="2">
        <v>42618</v>
      </c>
      <c r="D399">
        <v>10</v>
      </c>
      <c r="E399" t="s">
        <v>642</v>
      </c>
      <c r="F399" s="1" t="s">
        <v>643</v>
      </c>
      <c r="G399">
        <v>109</v>
      </c>
      <c r="H399" s="1" t="s">
        <v>149</v>
      </c>
      <c r="I399">
        <v>1</v>
      </c>
      <c r="J399">
        <v>23276</v>
      </c>
      <c r="K399" s="1" t="s">
        <v>55</v>
      </c>
      <c r="L399" s="1" t="s">
        <v>86</v>
      </c>
      <c r="M399">
        <v>31</v>
      </c>
    </row>
    <row r="400" spans="1:13" x14ac:dyDescent="0.25">
      <c r="A400" t="s">
        <v>644</v>
      </c>
      <c r="B400" s="1" t="s">
        <v>645</v>
      </c>
      <c r="C400" s="2">
        <v>42618</v>
      </c>
      <c r="D400">
        <v>10</v>
      </c>
      <c r="E400" t="s">
        <v>198</v>
      </c>
      <c r="F400" s="1" t="s">
        <v>199</v>
      </c>
      <c r="G400">
        <v>103</v>
      </c>
      <c r="H400" s="1" t="s">
        <v>200</v>
      </c>
      <c r="I400">
        <v>1</v>
      </c>
      <c r="J400">
        <v>23500</v>
      </c>
      <c r="K400" s="1" t="s">
        <v>55</v>
      </c>
      <c r="L400" s="1" t="s">
        <v>86</v>
      </c>
      <c r="M400">
        <v>31</v>
      </c>
    </row>
    <row r="401" spans="1:13" x14ac:dyDescent="0.25">
      <c r="A401" t="s">
        <v>622</v>
      </c>
      <c r="B401" s="1" t="s">
        <v>623</v>
      </c>
      <c r="C401" s="2">
        <v>42618</v>
      </c>
      <c r="D401">
        <v>10</v>
      </c>
      <c r="E401" t="s">
        <v>646</v>
      </c>
      <c r="F401" s="1" t="s">
        <v>647</v>
      </c>
      <c r="G401">
        <v>103</v>
      </c>
      <c r="H401" s="1" t="s">
        <v>200</v>
      </c>
      <c r="I401">
        <v>1</v>
      </c>
      <c r="J401">
        <v>23640</v>
      </c>
      <c r="K401" s="1" t="s">
        <v>55</v>
      </c>
      <c r="L401" s="1" t="s">
        <v>86</v>
      </c>
      <c r="M401">
        <v>31</v>
      </c>
    </row>
    <row r="402" spans="1:13" x14ac:dyDescent="0.25">
      <c r="A402" t="s">
        <v>622</v>
      </c>
      <c r="B402" s="1" t="s">
        <v>623</v>
      </c>
      <c r="C402" s="2">
        <v>42618</v>
      </c>
      <c r="D402">
        <v>10</v>
      </c>
      <c r="E402" t="s">
        <v>648</v>
      </c>
      <c r="F402" s="1" t="s">
        <v>649</v>
      </c>
      <c r="G402">
        <v>109</v>
      </c>
      <c r="H402" s="1" t="s">
        <v>149</v>
      </c>
      <c r="I402">
        <v>1</v>
      </c>
      <c r="J402">
        <v>25862</v>
      </c>
      <c r="K402" s="1" t="s">
        <v>55</v>
      </c>
      <c r="L402" s="1" t="s">
        <v>86</v>
      </c>
      <c r="M402">
        <v>31</v>
      </c>
    </row>
    <row r="403" spans="1:13" x14ac:dyDescent="0.25">
      <c r="A403" t="s">
        <v>650</v>
      </c>
      <c r="B403" s="1" t="s">
        <v>651</v>
      </c>
      <c r="C403" s="2">
        <v>42618</v>
      </c>
      <c r="D403">
        <v>10</v>
      </c>
      <c r="E403" t="s">
        <v>172</v>
      </c>
      <c r="F403" s="1" t="s">
        <v>173</v>
      </c>
      <c r="G403">
        <v>106</v>
      </c>
      <c r="H403" s="1" t="s">
        <v>79</v>
      </c>
      <c r="I403">
        <v>1</v>
      </c>
      <c r="J403">
        <v>30172</v>
      </c>
      <c r="K403" s="1" t="s">
        <v>55</v>
      </c>
      <c r="L403" s="1" t="s">
        <v>86</v>
      </c>
      <c r="M403">
        <v>31</v>
      </c>
    </row>
    <row r="404" spans="1:13" x14ac:dyDescent="0.25">
      <c r="A404" t="s">
        <v>540</v>
      </c>
      <c r="B404" s="1" t="s">
        <v>541</v>
      </c>
      <c r="C404" s="2">
        <v>42618</v>
      </c>
      <c r="D404">
        <v>10</v>
      </c>
      <c r="E404" t="s">
        <v>172</v>
      </c>
      <c r="F404" s="1" t="s">
        <v>173</v>
      </c>
      <c r="G404">
        <v>106</v>
      </c>
      <c r="H404" s="1" t="s">
        <v>79</v>
      </c>
      <c r="I404">
        <v>1</v>
      </c>
      <c r="J404">
        <v>30172</v>
      </c>
      <c r="K404" s="1" t="s">
        <v>55</v>
      </c>
      <c r="L404" s="1" t="s">
        <v>86</v>
      </c>
      <c r="M404">
        <v>31</v>
      </c>
    </row>
    <row r="405" spans="1:13" x14ac:dyDescent="0.25">
      <c r="A405" t="s">
        <v>450</v>
      </c>
      <c r="B405" s="1" t="s">
        <v>451</v>
      </c>
      <c r="C405" s="2">
        <v>42618</v>
      </c>
      <c r="D405">
        <v>28</v>
      </c>
      <c r="E405" t="s">
        <v>172</v>
      </c>
      <c r="F405" s="1" t="s">
        <v>173</v>
      </c>
      <c r="G405">
        <v>106</v>
      </c>
      <c r="H405" s="1" t="s">
        <v>79</v>
      </c>
      <c r="I405">
        <v>1</v>
      </c>
      <c r="J405">
        <v>30172</v>
      </c>
      <c r="K405" s="1" t="s">
        <v>121</v>
      </c>
      <c r="L405" s="1" t="s">
        <v>122</v>
      </c>
      <c r="M405">
        <v>34</v>
      </c>
    </row>
    <row r="406" spans="1:13" x14ac:dyDescent="0.25">
      <c r="A406" t="s">
        <v>574</v>
      </c>
      <c r="B406" s="1" t="s">
        <v>575</v>
      </c>
      <c r="C406" s="2">
        <v>42618</v>
      </c>
      <c r="D406">
        <v>24</v>
      </c>
      <c r="E406" t="s">
        <v>216</v>
      </c>
      <c r="F406" s="1" t="s">
        <v>217</v>
      </c>
      <c r="G406">
        <v>106</v>
      </c>
      <c r="H406" s="1" t="s">
        <v>79</v>
      </c>
      <c r="I406">
        <v>1</v>
      </c>
      <c r="J406">
        <v>30172</v>
      </c>
      <c r="K406" s="1" t="s">
        <v>18</v>
      </c>
      <c r="L406" s="1" t="s">
        <v>19</v>
      </c>
      <c r="M406">
        <v>35</v>
      </c>
    </row>
    <row r="407" spans="1:13" x14ac:dyDescent="0.25">
      <c r="A407" t="s">
        <v>606</v>
      </c>
      <c r="B407" s="1" t="s">
        <v>607</v>
      </c>
      <c r="C407" s="2">
        <v>42618</v>
      </c>
      <c r="D407">
        <v>10</v>
      </c>
      <c r="E407" t="s">
        <v>186</v>
      </c>
      <c r="F407" s="1" t="s">
        <v>187</v>
      </c>
      <c r="G407">
        <v>106</v>
      </c>
      <c r="H407" s="1" t="s">
        <v>79</v>
      </c>
      <c r="I407">
        <v>1</v>
      </c>
      <c r="J407">
        <v>30172</v>
      </c>
      <c r="K407" s="1" t="s">
        <v>55</v>
      </c>
      <c r="L407" s="1" t="s">
        <v>86</v>
      </c>
      <c r="M407">
        <v>31</v>
      </c>
    </row>
    <row r="408" spans="1:13" x14ac:dyDescent="0.25">
      <c r="A408" t="s">
        <v>632</v>
      </c>
      <c r="B408" s="1" t="s">
        <v>633</v>
      </c>
      <c r="C408" s="2">
        <v>42618</v>
      </c>
      <c r="D408">
        <v>14</v>
      </c>
      <c r="E408" t="s">
        <v>186</v>
      </c>
      <c r="F408" s="1" t="s">
        <v>187</v>
      </c>
      <c r="G408">
        <v>106</v>
      </c>
      <c r="H408" s="1" t="s">
        <v>79</v>
      </c>
      <c r="I408">
        <v>1</v>
      </c>
      <c r="J408">
        <v>30172</v>
      </c>
      <c r="K408" s="1" t="s">
        <v>24</v>
      </c>
      <c r="L408" s="1" t="s">
        <v>24</v>
      </c>
      <c r="M408">
        <v>32</v>
      </c>
    </row>
    <row r="409" spans="1:13" x14ac:dyDescent="0.25">
      <c r="A409" t="s">
        <v>640</v>
      </c>
      <c r="B409" s="1" t="s">
        <v>641</v>
      </c>
      <c r="C409" s="2">
        <v>42618</v>
      </c>
      <c r="D409">
        <v>10</v>
      </c>
      <c r="E409" t="s">
        <v>172</v>
      </c>
      <c r="F409" s="1" t="s">
        <v>173</v>
      </c>
      <c r="G409">
        <v>106</v>
      </c>
      <c r="H409" s="1" t="s">
        <v>79</v>
      </c>
      <c r="I409">
        <v>1</v>
      </c>
      <c r="J409">
        <v>30173</v>
      </c>
      <c r="K409" s="1" t="s">
        <v>55</v>
      </c>
      <c r="L409" s="1" t="s">
        <v>86</v>
      </c>
      <c r="M409">
        <v>31</v>
      </c>
    </row>
    <row r="410" spans="1:13" x14ac:dyDescent="0.25">
      <c r="A410" t="s">
        <v>612</v>
      </c>
      <c r="B410" s="1" t="s">
        <v>613</v>
      </c>
      <c r="C410" s="2">
        <v>42618</v>
      </c>
      <c r="D410">
        <v>10</v>
      </c>
      <c r="E410" t="s">
        <v>172</v>
      </c>
      <c r="F410" s="1" t="s">
        <v>173</v>
      </c>
      <c r="G410">
        <v>106</v>
      </c>
      <c r="H410" s="1" t="s">
        <v>79</v>
      </c>
      <c r="I410">
        <v>1</v>
      </c>
      <c r="J410">
        <v>30173</v>
      </c>
      <c r="K410" s="1" t="s">
        <v>55</v>
      </c>
      <c r="L410" s="1" t="s">
        <v>86</v>
      </c>
      <c r="M410">
        <v>31</v>
      </c>
    </row>
    <row r="411" spans="1:13" x14ac:dyDescent="0.25">
      <c r="A411" t="s">
        <v>622</v>
      </c>
      <c r="B411" s="1" t="s">
        <v>623</v>
      </c>
      <c r="C411" s="2">
        <v>42618</v>
      </c>
      <c r="D411">
        <v>10</v>
      </c>
      <c r="E411" t="s">
        <v>125</v>
      </c>
      <c r="F411" s="1" t="s">
        <v>126</v>
      </c>
      <c r="G411">
        <v>106</v>
      </c>
      <c r="H411" s="1" t="s">
        <v>79</v>
      </c>
      <c r="I411">
        <v>4</v>
      </c>
      <c r="J411">
        <v>31034</v>
      </c>
      <c r="K411" s="1" t="s">
        <v>55</v>
      </c>
      <c r="L411" s="1" t="s">
        <v>86</v>
      </c>
      <c r="M411">
        <v>31</v>
      </c>
    </row>
    <row r="412" spans="1:13" x14ac:dyDescent="0.25">
      <c r="A412" t="s">
        <v>610</v>
      </c>
      <c r="B412" s="1" t="s">
        <v>611</v>
      </c>
      <c r="C412" s="2">
        <v>42618</v>
      </c>
      <c r="D412">
        <v>10</v>
      </c>
      <c r="E412" t="s">
        <v>125</v>
      </c>
      <c r="F412" s="1" t="s">
        <v>126</v>
      </c>
      <c r="G412">
        <v>106</v>
      </c>
      <c r="H412" s="1" t="s">
        <v>79</v>
      </c>
      <c r="I412">
        <v>4</v>
      </c>
      <c r="J412">
        <v>31034</v>
      </c>
      <c r="K412" s="1" t="s">
        <v>55</v>
      </c>
      <c r="L412" s="1" t="s">
        <v>86</v>
      </c>
      <c r="M412">
        <v>31</v>
      </c>
    </row>
    <row r="413" spans="1:13" x14ac:dyDescent="0.25">
      <c r="A413" t="s">
        <v>610</v>
      </c>
      <c r="B413" s="1" t="s">
        <v>611</v>
      </c>
      <c r="C413" s="2">
        <v>42618</v>
      </c>
      <c r="D413">
        <v>10</v>
      </c>
      <c r="E413" t="s">
        <v>186</v>
      </c>
      <c r="F413" s="1" t="s">
        <v>187</v>
      </c>
      <c r="G413">
        <v>106</v>
      </c>
      <c r="H413" s="1" t="s">
        <v>79</v>
      </c>
      <c r="I413">
        <v>1</v>
      </c>
      <c r="J413">
        <v>32759</v>
      </c>
      <c r="K413" s="1" t="s">
        <v>55</v>
      </c>
      <c r="L413" s="1" t="s">
        <v>86</v>
      </c>
      <c r="M413">
        <v>31</v>
      </c>
    </row>
    <row r="414" spans="1:13" x14ac:dyDescent="0.25">
      <c r="A414" t="s">
        <v>622</v>
      </c>
      <c r="B414" s="1" t="s">
        <v>623</v>
      </c>
      <c r="C414" s="2">
        <v>42618</v>
      </c>
      <c r="D414">
        <v>10</v>
      </c>
      <c r="E414" t="s">
        <v>186</v>
      </c>
      <c r="F414" s="1" t="s">
        <v>187</v>
      </c>
      <c r="G414">
        <v>106</v>
      </c>
      <c r="H414" s="1" t="s">
        <v>79</v>
      </c>
      <c r="I414">
        <v>1</v>
      </c>
      <c r="J414">
        <v>32759</v>
      </c>
      <c r="K414" s="1" t="s">
        <v>55</v>
      </c>
      <c r="L414" s="1" t="s">
        <v>86</v>
      </c>
      <c r="M414">
        <v>31</v>
      </c>
    </row>
    <row r="415" spans="1:13" x14ac:dyDescent="0.25">
      <c r="A415" t="s">
        <v>586</v>
      </c>
      <c r="B415" s="1" t="s">
        <v>587</v>
      </c>
      <c r="C415" s="2">
        <v>42618</v>
      </c>
      <c r="D415">
        <v>2</v>
      </c>
      <c r="E415" t="s">
        <v>652</v>
      </c>
      <c r="F415" s="1" t="s">
        <v>653</v>
      </c>
      <c r="G415">
        <v>102</v>
      </c>
      <c r="H415" s="1" t="s">
        <v>211</v>
      </c>
      <c r="I415">
        <v>2</v>
      </c>
      <c r="J415">
        <v>5476</v>
      </c>
      <c r="K415" s="1" t="s">
        <v>55</v>
      </c>
      <c r="L415" s="1" t="s">
        <v>56</v>
      </c>
      <c r="M415">
        <v>22</v>
      </c>
    </row>
    <row r="416" spans="1:13" x14ac:dyDescent="0.25">
      <c r="A416" t="s">
        <v>630</v>
      </c>
      <c r="B416" s="1" t="s">
        <v>631</v>
      </c>
      <c r="C416" s="2">
        <v>42618</v>
      </c>
      <c r="D416">
        <v>10</v>
      </c>
      <c r="E416" t="s">
        <v>364</v>
      </c>
      <c r="F416" s="1" t="s">
        <v>365</v>
      </c>
      <c r="G416">
        <v>109</v>
      </c>
      <c r="H416" s="1" t="s">
        <v>149</v>
      </c>
      <c r="I416">
        <v>1</v>
      </c>
      <c r="J416">
        <v>7759</v>
      </c>
      <c r="K416" s="1" t="s">
        <v>55</v>
      </c>
      <c r="L416" s="1" t="s">
        <v>86</v>
      </c>
      <c r="M416">
        <v>31</v>
      </c>
    </row>
    <row r="417" spans="1:13" x14ac:dyDescent="0.25">
      <c r="A417" t="s">
        <v>614</v>
      </c>
      <c r="B417" s="1" t="s">
        <v>615</v>
      </c>
      <c r="C417" s="2">
        <v>42618</v>
      </c>
      <c r="D417">
        <v>10</v>
      </c>
      <c r="E417" t="s">
        <v>186</v>
      </c>
      <c r="F417" s="1" t="s">
        <v>187</v>
      </c>
      <c r="G417">
        <v>106</v>
      </c>
      <c r="H417" s="1" t="s">
        <v>79</v>
      </c>
      <c r="I417">
        <v>1</v>
      </c>
      <c r="J417">
        <v>34483</v>
      </c>
      <c r="K417" s="1" t="s">
        <v>55</v>
      </c>
      <c r="L417" s="1" t="s">
        <v>86</v>
      </c>
      <c r="M417">
        <v>31</v>
      </c>
    </row>
    <row r="418" spans="1:13" x14ac:dyDescent="0.25">
      <c r="A418" t="s">
        <v>556</v>
      </c>
      <c r="B418" s="1" t="s">
        <v>557</v>
      </c>
      <c r="C418" s="2">
        <v>42618</v>
      </c>
      <c r="D418">
        <v>12</v>
      </c>
      <c r="E418" t="s">
        <v>186</v>
      </c>
      <c r="F418" s="1" t="s">
        <v>187</v>
      </c>
      <c r="G418">
        <v>106</v>
      </c>
      <c r="H418" s="1" t="s">
        <v>79</v>
      </c>
      <c r="I418">
        <v>1</v>
      </c>
      <c r="J418">
        <v>34483</v>
      </c>
      <c r="K418" s="1" t="s">
        <v>29</v>
      </c>
      <c r="L418" s="1" t="s">
        <v>30</v>
      </c>
      <c r="M418">
        <v>33</v>
      </c>
    </row>
    <row r="419" spans="1:13" x14ac:dyDescent="0.25">
      <c r="A419" t="s">
        <v>632</v>
      </c>
      <c r="B419" s="1" t="s">
        <v>633</v>
      </c>
      <c r="C419" s="2">
        <v>42618</v>
      </c>
      <c r="D419">
        <v>14</v>
      </c>
      <c r="E419" t="s">
        <v>125</v>
      </c>
      <c r="F419" s="1" t="s">
        <v>126</v>
      </c>
      <c r="G419">
        <v>106</v>
      </c>
      <c r="H419" s="1" t="s">
        <v>79</v>
      </c>
      <c r="I419">
        <v>4</v>
      </c>
      <c r="J419">
        <v>34483</v>
      </c>
      <c r="K419" s="1" t="s">
        <v>24</v>
      </c>
      <c r="L419" s="1" t="s">
        <v>24</v>
      </c>
      <c r="M419">
        <v>32</v>
      </c>
    </row>
    <row r="420" spans="1:13" x14ac:dyDescent="0.25">
      <c r="A420" t="s">
        <v>500</v>
      </c>
      <c r="B420" s="1" t="s">
        <v>501</v>
      </c>
      <c r="C420" s="2">
        <v>42618</v>
      </c>
      <c r="D420">
        <v>10</v>
      </c>
      <c r="E420" t="s">
        <v>216</v>
      </c>
      <c r="F420" s="1" t="s">
        <v>217</v>
      </c>
      <c r="G420">
        <v>106</v>
      </c>
      <c r="H420" s="1" t="s">
        <v>79</v>
      </c>
      <c r="I420">
        <v>1</v>
      </c>
      <c r="J420">
        <v>36207</v>
      </c>
      <c r="K420" s="1" t="s">
        <v>55</v>
      </c>
      <c r="L420" s="1" t="s">
        <v>86</v>
      </c>
      <c r="M420">
        <v>31</v>
      </c>
    </row>
    <row r="421" spans="1:13" x14ac:dyDescent="0.25">
      <c r="A421" t="s">
        <v>196</v>
      </c>
      <c r="B421" s="1" t="s">
        <v>197</v>
      </c>
      <c r="C421" s="2">
        <v>42618</v>
      </c>
      <c r="D421">
        <v>10</v>
      </c>
      <c r="E421" t="s">
        <v>216</v>
      </c>
      <c r="F421" s="1" t="s">
        <v>217</v>
      </c>
      <c r="G421">
        <v>106</v>
      </c>
      <c r="H421" s="1" t="s">
        <v>79</v>
      </c>
      <c r="I421">
        <v>1</v>
      </c>
      <c r="J421">
        <v>37069</v>
      </c>
      <c r="K421" s="1" t="s">
        <v>55</v>
      </c>
      <c r="L421" s="1" t="s">
        <v>86</v>
      </c>
      <c r="M421">
        <v>31</v>
      </c>
    </row>
    <row r="422" spans="1:13" x14ac:dyDescent="0.25">
      <c r="A422" t="s">
        <v>131</v>
      </c>
      <c r="B422" s="1" t="s">
        <v>132</v>
      </c>
      <c r="C422" s="2">
        <v>42618</v>
      </c>
      <c r="D422">
        <v>10</v>
      </c>
      <c r="E422" t="s">
        <v>216</v>
      </c>
      <c r="F422" s="1" t="s">
        <v>217</v>
      </c>
      <c r="G422">
        <v>106</v>
      </c>
      <c r="H422" s="1" t="s">
        <v>79</v>
      </c>
      <c r="I422">
        <v>1</v>
      </c>
      <c r="J422">
        <v>37069</v>
      </c>
      <c r="K422" s="1" t="s">
        <v>55</v>
      </c>
      <c r="L422" s="1" t="s">
        <v>86</v>
      </c>
      <c r="M422">
        <v>31</v>
      </c>
    </row>
    <row r="423" spans="1:13" x14ac:dyDescent="0.25">
      <c r="A423" t="s">
        <v>544</v>
      </c>
      <c r="B423" s="1" t="s">
        <v>545</v>
      </c>
      <c r="C423" s="2">
        <v>42618</v>
      </c>
      <c r="D423">
        <v>10</v>
      </c>
      <c r="E423" t="s">
        <v>184</v>
      </c>
      <c r="F423" s="1" t="s">
        <v>185</v>
      </c>
      <c r="G423">
        <v>106</v>
      </c>
      <c r="H423" s="1" t="s">
        <v>79</v>
      </c>
      <c r="I423">
        <v>1</v>
      </c>
      <c r="J423">
        <v>37069</v>
      </c>
      <c r="K423" s="1" t="s">
        <v>55</v>
      </c>
      <c r="L423" s="1" t="s">
        <v>86</v>
      </c>
      <c r="M423">
        <v>31</v>
      </c>
    </row>
    <row r="424" spans="1:13" x14ac:dyDescent="0.25">
      <c r="A424" t="s">
        <v>542</v>
      </c>
      <c r="B424" s="1" t="s">
        <v>543</v>
      </c>
      <c r="C424" s="2">
        <v>42618</v>
      </c>
      <c r="D424">
        <v>10</v>
      </c>
      <c r="E424" t="s">
        <v>184</v>
      </c>
      <c r="F424" s="1" t="s">
        <v>185</v>
      </c>
      <c r="G424">
        <v>106</v>
      </c>
      <c r="H424" s="1" t="s">
        <v>79</v>
      </c>
      <c r="I424">
        <v>1</v>
      </c>
      <c r="J424">
        <v>37069</v>
      </c>
      <c r="K424" s="1" t="s">
        <v>55</v>
      </c>
      <c r="L424" s="1" t="s">
        <v>86</v>
      </c>
      <c r="M424">
        <v>31</v>
      </c>
    </row>
    <row r="425" spans="1:13" x14ac:dyDescent="0.25">
      <c r="A425" t="s">
        <v>536</v>
      </c>
      <c r="B425" s="1" t="s">
        <v>537</v>
      </c>
      <c r="C425" s="2">
        <v>42618</v>
      </c>
      <c r="D425">
        <v>2</v>
      </c>
      <c r="E425" t="s">
        <v>538</v>
      </c>
      <c r="F425" s="1" t="s">
        <v>539</v>
      </c>
      <c r="G425">
        <v>106</v>
      </c>
      <c r="H425" s="1" t="s">
        <v>79</v>
      </c>
      <c r="I425">
        <v>1</v>
      </c>
      <c r="J425">
        <v>38094</v>
      </c>
      <c r="K425" s="1" t="s">
        <v>162</v>
      </c>
      <c r="L425" s="1" t="s">
        <v>163</v>
      </c>
      <c r="M425">
        <v>21</v>
      </c>
    </row>
    <row r="426" spans="1:13" x14ac:dyDescent="0.25">
      <c r="A426" t="s">
        <v>636</v>
      </c>
      <c r="B426" s="1" t="s">
        <v>637</v>
      </c>
      <c r="C426" s="2">
        <v>42618</v>
      </c>
      <c r="D426">
        <v>28</v>
      </c>
      <c r="E426" t="s">
        <v>168</v>
      </c>
      <c r="F426" s="1" t="s">
        <v>169</v>
      </c>
      <c r="G426">
        <v>106</v>
      </c>
      <c r="H426" s="1" t="s">
        <v>79</v>
      </c>
      <c r="I426">
        <v>1</v>
      </c>
      <c r="J426">
        <v>38793</v>
      </c>
      <c r="K426" s="1" t="s">
        <v>121</v>
      </c>
      <c r="L426" s="1" t="s">
        <v>122</v>
      </c>
      <c r="M426">
        <v>34</v>
      </c>
    </row>
    <row r="427" spans="1:13" x14ac:dyDescent="0.25">
      <c r="A427" t="s">
        <v>562</v>
      </c>
      <c r="B427" s="1" t="s">
        <v>563</v>
      </c>
      <c r="C427" s="2">
        <v>42618</v>
      </c>
      <c r="D427">
        <v>12</v>
      </c>
      <c r="E427" t="s">
        <v>186</v>
      </c>
      <c r="F427" s="1" t="s">
        <v>187</v>
      </c>
      <c r="G427">
        <v>106</v>
      </c>
      <c r="H427" s="1" t="s">
        <v>79</v>
      </c>
      <c r="I427">
        <v>1</v>
      </c>
      <c r="J427">
        <v>38793</v>
      </c>
      <c r="K427" s="1" t="s">
        <v>29</v>
      </c>
      <c r="L427" s="1" t="s">
        <v>30</v>
      </c>
      <c r="M427">
        <v>33</v>
      </c>
    </row>
    <row r="428" spans="1:13" x14ac:dyDescent="0.25">
      <c r="A428" t="s">
        <v>536</v>
      </c>
      <c r="B428" s="1" t="s">
        <v>537</v>
      </c>
      <c r="C428" s="2">
        <v>42618</v>
      </c>
      <c r="D428">
        <v>2</v>
      </c>
      <c r="E428" t="s">
        <v>538</v>
      </c>
      <c r="F428" s="1" t="s">
        <v>539</v>
      </c>
      <c r="G428">
        <v>106</v>
      </c>
      <c r="H428" s="1" t="s">
        <v>79</v>
      </c>
      <c r="I428">
        <v>1</v>
      </c>
      <c r="J428">
        <v>40339</v>
      </c>
      <c r="K428" s="1" t="s">
        <v>162</v>
      </c>
      <c r="L428" s="1" t="s">
        <v>163</v>
      </c>
      <c r="M428">
        <v>21</v>
      </c>
    </row>
    <row r="429" spans="1:13" x14ac:dyDescent="0.25">
      <c r="A429" t="s">
        <v>654</v>
      </c>
      <c r="B429" s="1" t="s">
        <v>655</v>
      </c>
      <c r="C429" s="2">
        <v>42618</v>
      </c>
      <c r="D429">
        <v>10</v>
      </c>
      <c r="E429" t="s">
        <v>184</v>
      </c>
      <c r="F429" s="1" t="s">
        <v>185</v>
      </c>
      <c r="G429">
        <v>106</v>
      </c>
      <c r="H429" s="1" t="s">
        <v>79</v>
      </c>
      <c r="I429">
        <v>1</v>
      </c>
      <c r="J429">
        <v>41379</v>
      </c>
      <c r="K429" s="1" t="s">
        <v>55</v>
      </c>
      <c r="L429" s="1" t="s">
        <v>86</v>
      </c>
      <c r="M429">
        <v>31</v>
      </c>
    </row>
    <row r="430" spans="1:13" x14ac:dyDescent="0.25">
      <c r="A430" t="s">
        <v>534</v>
      </c>
      <c r="B430" s="1" t="s">
        <v>535</v>
      </c>
      <c r="C430" s="2">
        <v>42618</v>
      </c>
      <c r="D430">
        <v>12</v>
      </c>
      <c r="E430" t="s">
        <v>232</v>
      </c>
      <c r="F430" s="1" t="s">
        <v>233</v>
      </c>
      <c r="G430">
        <v>109</v>
      </c>
      <c r="H430" s="1" t="s">
        <v>149</v>
      </c>
      <c r="I430">
        <v>1</v>
      </c>
      <c r="J430">
        <v>8621</v>
      </c>
      <c r="K430" s="1" t="s">
        <v>29</v>
      </c>
      <c r="L430" s="1" t="s">
        <v>30</v>
      </c>
      <c r="M430">
        <v>33</v>
      </c>
    </row>
    <row r="431" spans="1:13" x14ac:dyDescent="0.25">
      <c r="A431" t="s">
        <v>622</v>
      </c>
      <c r="B431" s="1" t="s">
        <v>623</v>
      </c>
      <c r="C431" s="2">
        <v>42618</v>
      </c>
      <c r="D431">
        <v>10</v>
      </c>
      <c r="E431" t="s">
        <v>147</v>
      </c>
      <c r="F431" s="1" t="s">
        <v>148</v>
      </c>
      <c r="G431">
        <v>109</v>
      </c>
      <c r="H431" s="1" t="s">
        <v>149</v>
      </c>
      <c r="I431">
        <v>1</v>
      </c>
      <c r="J431">
        <v>8621</v>
      </c>
      <c r="K431" s="1" t="s">
        <v>55</v>
      </c>
      <c r="L431" s="1" t="s">
        <v>86</v>
      </c>
      <c r="M431">
        <v>31</v>
      </c>
    </row>
    <row r="432" spans="1:13" x14ac:dyDescent="0.25">
      <c r="A432" t="s">
        <v>240</v>
      </c>
      <c r="B432" s="1" t="s">
        <v>241</v>
      </c>
      <c r="C432" s="2">
        <v>42618</v>
      </c>
      <c r="D432">
        <v>10</v>
      </c>
      <c r="E432" t="s">
        <v>656</v>
      </c>
      <c r="F432" s="1" t="s">
        <v>657</v>
      </c>
      <c r="G432">
        <v>106</v>
      </c>
      <c r="H432" s="1" t="s">
        <v>79</v>
      </c>
      <c r="I432">
        <v>1</v>
      </c>
      <c r="J432">
        <v>60345</v>
      </c>
      <c r="K432" s="1" t="s">
        <v>55</v>
      </c>
      <c r="L432" s="1" t="s">
        <v>86</v>
      </c>
      <c r="M432">
        <v>31</v>
      </c>
    </row>
    <row r="433" spans="1:13" x14ac:dyDescent="0.25">
      <c r="A433" t="s">
        <v>562</v>
      </c>
      <c r="B433" s="1" t="s">
        <v>563</v>
      </c>
      <c r="C433" s="2">
        <v>42618</v>
      </c>
      <c r="D433">
        <v>12</v>
      </c>
      <c r="E433" t="s">
        <v>205</v>
      </c>
      <c r="F433" s="1" t="s">
        <v>206</v>
      </c>
      <c r="G433">
        <v>106</v>
      </c>
      <c r="H433" s="1" t="s">
        <v>79</v>
      </c>
      <c r="I433">
        <v>2</v>
      </c>
      <c r="J433">
        <v>60345</v>
      </c>
      <c r="K433" s="1" t="s">
        <v>29</v>
      </c>
      <c r="L433" s="1" t="s">
        <v>30</v>
      </c>
      <c r="M433">
        <v>33</v>
      </c>
    </row>
    <row r="434" spans="1:13" x14ac:dyDescent="0.25">
      <c r="A434" t="s">
        <v>606</v>
      </c>
      <c r="B434" s="1" t="s">
        <v>607</v>
      </c>
      <c r="C434" s="2">
        <v>42618</v>
      </c>
      <c r="D434">
        <v>10</v>
      </c>
      <c r="E434" t="s">
        <v>143</v>
      </c>
      <c r="F434" s="1" t="s">
        <v>144</v>
      </c>
      <c r="G434">
        <v>106</v>
      </c>
      <c r="H434" s="1" t="s">
        <v>79</v>
      </c>
      <c r="I434">
        <v>1</v>
      </c>
      <c r="J434">
        <v>68965</v>
      </c>
      <c r="K434" s="1" t="s">
        <v>55</v>
      </c>
      <c r="L434" s="1" t="s">
        <v>86</v>
      </c>
      <c r="M434">
        <v>31</v>
      </c>
    </row>
    <row r="435" spans="1:13" x14ac:dyDescent="0.25">
      <c r="A435" t="s">
        <v>658</v>
      </c>
      <c r="B435" s="1" t="s">
        <v>659</v>
      </c>
      <c r="C435" s="2">
        <v>42618</v>
      </c>
      <c r="D435">
        <v>10</v>
      </c>
      <c r="E435" t="s">
        <v>238</v>
      </c>
      <c r="F435" s="1" t="s">
        <v>239</v>
      </c>
      <c r="G435">
        <v>106</v>
      </c>
      <c r="H435" s="1" t="s">
        <v>79</v>
      </c>
      <c r="I435">
        <v>1</v>
      </c>
      <c r="J435">
        <v>68966</v>
      </c>
      <c r="K435" s="1" t="s">
        <v>55</v>
      </c>
      <c r="L435" s="1" t="s">
        <v>86</v>
      </c>
      <c r="M435">
        <v>31</v>
      </c>
    </row>
    <row r="436" spans="1:13" x14ac:dyDescent="0.25">
      <c r="A436" t="s">
        <v>536</v>
      </c>
      <c r="B436" s="1" t="s">
        <v>537</v>
      </c>
      <c r="C436" s="2">
        <v>42618</v>
      </c>
      <c r="D436">
        <v>2</v>
      </c>
      <c r="E436" t="s">
        <v>538</v>
      </c>
      <c r="F436" s="1" t="s">
        <v>539</v>
      </c>
      <c r="G436">
        <v>106</v>
      </c>
      <c r="H436" s="1" t="s">
        <v>79</v>
      </c>
      <c r="I436">
        <v>1</v>
      </c>
      <c r="J436">
        <v>70192</v>
      </c>
      <c r="K436" s="1" t="s">
        <v>162</v>
      </c>
      <c r="L436" s="1" t="s">
        <v>163</v>
      </c>
      <c r="M436">
        <v>21</v>
      </c>
    </row>
    <row r="437" spans="1:13" x14ac:dyDescent="0.25">
      <c r="A437" t="s">
        <v>536</v>
      </c>
      <c r="B437" s="1" t="s">
        <v>537</v>
      </c>
      <c r="C437" s="2">
        <v>42618</v>
      </c>
      <c r="D437">
        <v>2</v>
      </c>
      <c r="E437" t="s">
        <v>538</v>
      </c>
      <c r="F437" s="1" t="s">
        <v>539</v>
      </c>
      <c r="G437">
        <v>106</v>
      </c>
      <c r="H437" s="1" t="s">
        <v>79</v>
      </c>
      <c r="I437">
        <v>1</v>
      </c>
      <c r="J437">
        <v>87205</v>
      </c>
      <c r="K437" s="1" t="s">
        <v>162</v>
      </c>
      <c r="L437" s="1" t="s">
        <v>163</v>
      </c>
      <c r="M437">
        <v>21</v>
      </c>
    </row>
    <row r="438" spans="1:13" x14ac:dyDescent="0.25">
      <c r="A438" t="s">
        <v>644</v>
      </c>
      <c r="B438" s="1" t="s">
        <v>645</v>
      </c>
      <c r="C438" s="2">
        <v>42618</v>
      </c>
      <c r="D438">
        <v>10</v>
      </c>
      <c r="E438" t="s">
        <v>374</v>
      </c>
      <c r="F438" s="1" t="s">
        <v>375</v>
      </c>
      <c r="G438">
        <v>103</v>
      </c>
      <c r="H438" s="1" t="s">
        <v>200</v>
      </c>
      <c r="I438">
        <v>1</v>
      </c>
      <c r="J438">
        <v>101000</v>
      </c>
      <c r="K438" s="1" t="s">
        <v>55</v>
      </c>
      <c r="L438" s="1" t="s">
        <v>86</v>
      </c>
      <c r="M438">
        <v>31</v>
      </c>
    </row>
    <row r="439" spans="1:13" x14ac:dyDescent="0.25">
      <c r="A439" t="s">
        <v>536</v>
      </c>
      <c r="B439" s="1" t="s">
        <v>537</v>
      </c>
      <c r="C439" s="2">
        <v>42618</v>
      </c>
      <c r="D439">
        <v>2</v>
      </c>
      <c r="E439" t="s">
        <v>538</v>
      </c>
      <c r="F439" s="1" t="s">
        <v>539</v>
      </c>
      <c r="G439">
        <v>106</v>
      </c>
      <c r="H439" s="1" t="s">
        <v>79</v>
      </c>
      <c r="I439">
        <v>1</v>
      </c>
      <c r="J439">
        <v>377709</v>
      </c>
      <c r="K439" s="1" t="s">
        <v>162</v>
      </c>
      <c r="L439" s="1" t="s">
        <v>163</v>
      </c>
      <c r="M439">
        <v>21</v>
      </c>
    </row>
    <row r="440" spans="1:13" x14ac:dyDescent="0.25">
      <c r="A440" t="s">
        <v>536</v>
      </c>
      <c r="B440" s="1" t="s">
        <v>537</v>
      </c>
      <c r="C440" s="2">
        <v>42618</v>
      </c>
      <c r="D440">
        <v>2</v>
      </c>
      <c r="E440" t="s">
        <v>538</v>
      </c>
      <c r="F440" s="1" t="s">
        <v>539</v>
      </c>
      <c r="G440">
        <v>106</v>
      </c>
      <c r="H440" s="1" t="s">
        <v>79</v>
      </c>
      <c r="I440">
        <v>1</v>
      </c>
      <c r="J440">
        <v>504504</v>
      </c>
      <c r="K440" s="1" t="s">
        <v>162</v>
      </c>
      <c r="L440" s="1" t="s">
        <v>163</v>
      </c>
      <c r="M440">
        <v>21</v>
      </c>
    </row>
    <row r="441" spans="1:13" x14ac:dyDescent="0.25">
      <c r="A441" t="s">
        <v>536</v>
      </c>
      <c r="B441" s="1" t="s">
        <v>537</v>
      </c>
      <c r="C441" s="2">
        <v>42618</v>
      </c>
      <c r="D441">
        <v>2</v>
      </c>
      <c r="E441" t="s">
        <v>538</v>
      </c>
      <c r="F441" s="1" t="s">
        <v>539</v>
      </c>
      <c r="G441">
        <v>106</v>
      </c>
      <c r="H441" s="1" t="s">
        <v>79</v>
      </c>
      <c r="I441">
        <v>1</v>
      </c>
      <c r="J441">
        <v>531296</v>
      </c>
      <c r="K441" s="1" t="s">
        <v>162</v>
      </c>
      <c r="L441" s="1" t="s">
        <v>163</v>
      </c>
      <c r="M441">
        <v>21</v>
      </c>
    </row>
    <row r="442" spans="1:13" x14ac:dyDescent="0.25">
      <c r="A442" t="s">
        <v>536</v>
      </c>
      <c r="B442" s="1" t="s">
        <v>537</v>
      </c>
      <c r="C442" s="2">
        <v>42618</v>
      </c>
      <c r="D442">
        <v>2</v>
      </c>
      <c r="E442" t="s">
        <v>538</v>
      </c>
      <c r="F442" s="1" t="s">
        <v>539</v>
      </c>
      <c r="G442">
        <v>106</v>
      </c>
      <c r="H442" s="1" t="s">
        <v>79</v>
      </c>
      <c r="I442">
        <v>1</v>
      </c>
      <c r="J442">
        <v>670516</v>
      </c>
      <c r="K442" s="1" t="s">
        <v>162</v>
      </c>
      <c r="L442" s="1" t="s">
        <v>163</v>
      </c>
      <c r="M442">
        <v>21</v>
      </c>
    </row>
    <row r="443" spans="1:13" x14ac:dyDescent="0.25">
      <c r="A443" t="s">
        <v>290</v>
      </c>
      <c r="B443" s="1" t="s">
        <v>291</v>
      </c>
      <c r="C443" s="2">
        <v>42618</v>
      </c>
      <c r="D443">
        <v>2</v>
      </c>
      <c r="E443" t="s">
        <v>209</v>
      </c>
      <c r="F443" s="1" t="s">
        <v>210</v>
      </c>
      <c r="G443">
        <v>102</v>
      </c>
      <c r="H443" s="1" t="s">
        <v>211</v>
      </c>
      <c r="I443">
        <v>2</v>
      </c>
      <c r="J443">
        <v>610862</v>
      </c>
      <c r="K443" s="1" t="s">
        <v>55</v>
      </c>
      <c r="L443" s="1" t="s">
        <v>56</v>
      </c>
      <c r="M443">
        <v>22</v>
      </c>
    </row>
    <row r="444" spans="1:13" x14ac:dyDescent="0.25">
      <c r="A444" t="s">
        <v>586</v>
      </c>
      <c r="B444" s="1" t="s">
        <v>587</v>
      </c>
      <c r="C444" s="2">
        <v>42618</v>
      </c>
      <c r="D444">
        <v>2</v>
      </c>
      <c r="E444" t="s">
        <v>660</v>
      </c>
      <c r="F444" s="1" t="s">
        <v>661</v>
      </c>
      <c r="G444">
        <v>102</v>
      </c>
      <c r="H444" s="1" t="s">
        <v>211</v>
      </c>
      <c r="I444">
        <v>2</v>
      </c>
      <c r="J444">
        <v>671552</v>
      </c>
      <c r="K444" s="1" t="s">
        <v>55</v>
      </c>
      <c r="L444" s="1" t="s">
        <v>56</v>
      </c>
      <c r="M444">
        <v>22</v>
      </c>
    </row>
    <row r="445" spans="1:13" x14ac:dyDescent="0.25">
      <c r="A445" t="s">
        <v>586</v>
      </c>
      <c r="B445" s="1" t="s">
        <v>587</v>
      </c>
      <c r="C445" s="2">
        <v>42618</v>
      </c>
      <c r="D445">
        <v>2</v>
      </c>
      <c r="E445" t="s">
        <v>252</v>
      </c>
      <c r="F445" s="1" t="s">
        <v>253</v>
      </c>
      <c r="G445">
        <v>102</v>
      </c>
      <c r="H445" s="1" t="s">
        <v>211</v>
      </c>
      <c r="I445">
        <v>3</v>
      </c>
      <c r="J445">
        <v>745288</v>
      </c>
      <c r="K445" s="1" t="s">
        <v>55</v>
      </c>
      <c r="L445" s="1" t="s">
        <v>56</v>
      </c>
      <c r="M445">
        <v>22</v>
      </c>
    </row>
    <row r="446" spans="1:13" x14ac:dyDescent="0.25">
      <c r="A446" t="s">
        <v>644</v>
      </c>
      <c r="B446" s="1" t="s">
        <v>645</v>
      </c>
      <c r="C446" s="2">
        <v>42618</v>
      </c>
      <c r="D446">
        <v>10</v>
      </c>
      <c r="E446" t="s">
        <v>147</v>
      </c>
      <c r="F446" s="1" t="s">
        <v>148</v>
      </c>
      <c r="G446">
        <v>109</v>
      </c>
      <c r="H446" s="1" t="s">
        <v>149</v>
      </c>
      <c r="I446">
        <v>1</v>
      </c>
      <c r="J446">
        <v>9483</v>
      </c>
      <c r="K446" s="1" t="s">
        <v>55</v>
      </c>
      <c r="L446" s="1" t="s">
        <v>86</v>
      </c>
      <c r="M446">
        <v>31</v>
      </c>
    </row>
    <row r="447" spans="1:13" x14ac:dyDescent="0.25">
      <c r="A447" t="s">
        <v>536</v>
      </c>
      <c r="B447" s="1" t="s">
        <v>537</v>
      </c>
      <c r="C447" s="2">
        <v>42618</v>
      </c>
      <c r="D447">
        <v>2</v>
      </c>
      <c r="E447" t="s">
        <v>538</v>
      </c>
      <c r="F447" s="1" t="s">
        <v>539</v>
      </c>
      <c r="G447">
        <v>106</v>
      </c>
      <c r="H447" s="1" t="s">
        <v>79</v>
      </c>
      <c r="I447">
        <v>1</v>
      </c>
      <c r="J447">
        <v>1223545</v>
      </c>
      <c r="K447" s="1" t="s">
        <v>162</v>
      </c>
      <c r="L447" s="1" t="s">
        <v>163</v>
      </c>
      <c r="M447">
        <v>21</v>
      </c>
    </row>
    <row r="448" spans="1:13" x14ac:dyDescent="0.25">
      <c r="A448" t="s">
        <v>536</v>
      </c>
      <c r="B448" s="1" t="s">
        <v>537</v>
      </c>
      <c r="C448" s="2">
        <v>42618</v>
      </c>
      <c r="D448">
        <v>2</v>
      </c>
      <c r="E448" t="s">
        <v>662</v>
      </c>
      <c r="F448" s="1" t="s">
        <v>663</v>
      </c>
      <c r="G448">
        <v>102</v>
      </c>
      <c r="H448" s="1" t="s">
        <v>211</v>
      </c>
      <c r="I448">
        <v>4</v>
      </c>
      <c r="J448">
        <v>1240000</v>
      </c>
      <c r="K448" s="1" t="s">
        <v>55</v>
      </c>
      <c r="L448" s="1" t="s">
        <v>56</v>
      </c>
      <c r="M448">
        <v>22</v>
      </c>
    </row>
    <row r="449" spans="1:13" x14ac:dyDescent="0.25">
      <c r="A449" t="s">
        <v>536</v>
      </c>
      <c r="B449" s="1" t="s">
        <v>537</v>
      </c>
      <c r="C449" s="2">
        <v>42618</v>
      </c>
      <c r="D449">
        <v>2</v>
      </c>
      <c r="E449" t="s">
        <v>209</v>
      </c>
      <c r="F449" s="1" t="s">
        <v>210</v>
      </c>
      <c r="G449">
        <v>102</v>
      </c>
      <c r="H449" s="1" t="s">
        <v>211</v>
      </c>
      <c r="I449">
        <v>4</v>
      </c>
      <c r="J449">
        <v>1272000</v>
      </c>
      <c r="K449" s="1" t="s">
        <v>55</v>
      </c>
      <c r="L449" s="1" t="s">
        <v>56</v>
      </c>
      <c r="M449">
        <v>22</v>
      </c>
    </row>
    <row r="450" spans="1:13" x14ac:dyDescent="0.25">
      <c r="A450" t="s">
        <v>536</v>
      </c>
      <c r="B450" s="1" t="s">
        <v>537</v>
      </c>
      <c r="C450" s="2">
        <v>42618</v>
      </c>
      <c r="D450">
        <v>2</v>
      </c>
      <c r="E450" t="s">
        <v>664</v>
      </c>
      <c r="F450" s="1" t="s">
        <v>665</v>
      </c>
      <c r="G450">
        <v>102</v>
      </c>
      <c r="H450" s="1" t="s">
        <v>211</v>
      </c>
      <c r="I450">
        <v>4</v>
      </c>
      <c r="J450">
        <v>1564000</v>
      </c>
      <c r="K450" s="1" t="s">
        <v>55</v>
      </c>
      <c r="L450" s="1" t="s">
        <v>56</v>
      </c>
      <c r="M450">
        <v>22</v>
      </c>
    </row>
    <row r="451" spans="1:13" x14ac:dyDescent="0.25">
      <c r="A451" t="s">
        <v>536</v>
      </c>
      <c r="B451" s="1" t="s">
        <v>537</v>
      </c>
      <c r="C451" s="2">
        <v>42618</v>
      </c>
      <c r="D451">
        <v>2</v>
      </c>
      <c r="E451" t="s">
        <v>590</v>
      </c>
      <c r="F451" s="1" t="s">
        <v>591</v>
      </c>
      <c r="G451">
        <v>102</v>
      </c>
      <c r="H451" s="1" t="s">
        <v>211</v>
      </c>
      <c r="I451">
        <v>3</v>
      </c>
      <c r="J451">
        <v>1710000</v>
      </c>
      <c r="K451" s="1" t="s">
        <v>55</v>
      </c>
      <c r="L451" s="1" t="s">
        <v>56</v>
      </c>
      <c r="M451">
        <v>22</v>
      </c>
    </row>
    <row r="452" spans="1:13" x14ac:dyDescent="0.25">
      <c r="A452" t="s">
        <v>536</v>
      </c>
      <c r="B452" s="1" t="s">
        <v>537</v>
      </c>
      <c r="C452" s="2">
        <v>42618</v>
      </c>
      <c r="D452">
        <v>2</v>
      </c>
      <c r="E452" t="s">
        <v>538</v>
      </c>
      <c r="F452" s="1" t="s">
        <v>539</v>
      </c>
      <c r="G452">
        <v>106</v>
      </c>
      <c r="H452" s="1" t="s">
        <v>79</v>
      </c>
      <c r="I452">
        <v>1</v>
      </c>
      <c r="J452">
        <v>2234695</v>
      </c>
      <c r="K452" s="1" t="s">
        <v>162</v>
      </c>
      <c r="L452" s="1" t="s">
        <v>163</v>
      </c>
      <c r="M452">
        <v>21</v>
      </c>
    </row>
    <row r="453" spans="1:13" x14ac:dyDescent="0.25">
      <c r="A453" t="s">
        <v>536</v>
      </c>
      <c r="B453" s="1" t="s">
        <v>537</v>
      </c>
      <c r="C453" s="2">
        <v>42618</v>
      </c>
      <c r="D453">
        <v>2</v>
      </c>
      <c r="E453" t="s">
        <v>666</v>
      </c>
      <c r="F453" s="1" t="s">
        <v>667</v>
      </c>
      <c r="G453">
        <v>102</v>
      </c>
      <c r="H453" s="1" t="s">
        <v>211</v>
      </c>
      <c r="I453">
        <v>6</v>
      </c>
      <c r="J453">
        <v>2346000</v>
      </c>
      <c r="K453" s="1" t="s">
        <v>55</v>
      </c>
      <c r="L453" s="1" t="s">
        <v>56</v>
      </c>
      <c r="M453">
        <v>22</v>
      </c>
    </row>
    <row r="454" spans="1:13" x14ac:dyDescent="0.25">
      <c r="A454" t="s">
        <v>668</v>
      </c>
      <c r="B454" s="1" t="s">
        <v>669</v>
      </c>
      <c r="C454" s="2">
        <v>42618</v>
      </c>
      <c r="D454">
        <v>2</v>
      </c>
      <c r="E454" t="s">
        <v>670</v>
      </c>
      <c r="F454" s="1" t="s">
        <v>671</v>
      </c>
      <c r="G454">
        <v>102</v>
      </c>
      <c r="H454" s="1" t="s">
        <v>211</v>
      </c>
      <c r="I454">
        <v>9</v>
      </c>
      <c r="J454">
        <v>3871549</v>
      </c>
      <c r="K454" s="1" t="s">
        <v>55</v>
      </c>
      <c r="L454" s="1" t="s">
        <v>56</v>
      </c>
      <c r="M454">
        <v>22</v>
      </c>
    </row>
    <row r="455" spans="1:13" x14ac:dyDescent="0.25">
      <c r="A455" t="s">
        <v>454</v>
      </c>
      <c r="B455" s="1" t="s">
        <v>455</v>
      </c>
      <c r="C455" s="2">
        <v>42619</v>
      </c>
      <c r="D455">
        <v>28</v>
      </c>
      <c r="E455" t="s">
        <v>129</v>
      </c>
      <c r="F455" s="1" t="s">
        <v>130</v>
      </c>
      <c r="G455">
        <v>106</v>
      </c>
      <c r="H455" s="1" t="s">
        <v>79</v>
      </c>
      <c r="I455">
        <v>1</v>
      </c>
      <c r="J455">
        <v>431</v>
      </c>
      <c r="K455" s="1" t="s">
        <v>121</v>
      </c>
      <c r="L455" s="1" t="s">
        <v>122</v>
      </c>
      <c r="M455">
        <v>34</v>
      </c>
    </row>
    <row r="456" spans="1:13" x14ac:dyDescent="0.25">
      <c r="A456" t="s">
        <v>672</v>
      </c>
      <c r="B456" s="1" t="s">
        <v>673</v>
      </c>
      <c r="C456" s="2">
        <v>42619</v>
      </c>
      <c r="D456">
        <v>14</v>
      </c>
      <c r="E456" t="s">
        <v>300</v>
      </c>
      <c r="F456" s="1" t="s">
        <v>301</v>
      </c>
      <c r="G456">
        <v>101</v>
      </c>
      <c r="H456" s="1" t="s">
        <v>17</v>
      </c>
      <c r="I456">
        <v>2</v>
      </c>
      <c r="J456">
        <v>236207</v>
      </c>
      <c r="K456" s="1" t="s">
        <v>24</v>
      </c>
      <c r="L456" s="1" t="s">
        <v>24</v>
      </c>
      <c r="M456">
        <v>32</v>
      </c>
    </row>
    <row r="457" spans="1:13" x14ac:dyDescent="0.25">
      <c r="A457" t="s">
        <v>674</v>
      </c>
      <c r="B457" s="1" t="s">
        <v>675</v>
      </c>
      <c r="C457" s="2">
        <v>42619</v>
      </c>
      <c r="D457">
        <v>28</v>
      </c>
      <c r="E457" t="s">
        <v>676</v>
      </c>
      <c r="F457" s="1" t="s">
        <v>677</v>
      </c>
      <c r="G457">
        <v>101</v>
      </c>
      <c r="H457" s="1" t="s">
        <v>17</v>
      </c>
      <c r="I457">
        <v>1</v>
      </c>
      <c r="J457">
        <v>552586</v>
      </c>
      <c r="K457" s="1" t="s">
        <v>121</v>
      </c>
      <c r="L457" s="1" t="s">
        <v>122</v>
      </c>
      <c r="M457">
        <v>34</v>
      </c>
    </row>
    <row r="458" spans="1:13" x14ac:dyDescent="0.25">
      <c r="A458" t="s">
        <v>678</v>
      </c>
      <c r="B458" s="1" t="s">
        <v>679</v>
      </c>
      <c r="C458" s="2">
        <v>42619</v>
      </c>
      <c r="D458">
        <v>10</v>
      </c>
      <c r="E458" t="s">
        <v>680</v>
      </c>
      <c r="F458" s="1" t="s">
        <v>681</v>
      </c>
      <c r="G458">
        <v>101</v>
      </c>
      <c r="H458" s="1" t="s">
        <v>17</v>
      </c>
      <c r="I458">
        <v>1</v>
      </c>
      <c r="J458">
        <v>584224</v>
      </c>
      <c r="K458" s="1" t="s">
        <v>55</v>
      </c>
      <c r="L458" s="1" t="s">
        <v>86</v>
      </c>
      <c r="M458">
        <v>31</v>
      </c>
    </row>
    <row r="459" spans="1:13" x14ac:dyDescent="0.25">
      <c r="A459" t="s">
        <v>682</v>
      </c>
      <c r="B459" s="1" t="s">
        <v>683</v>
      </c>
      <c r="C459" s="2">
        <v>42619</v>
      </c>
      <c r="D459">
        <v>4</v>
      </c>
      <c r="E459" t="s">
        <v>424</v>
      </c>
      <c r="F459" s="1" t="s">
        <v>425</v>
      </c>
      <c r="G459">
        <v>101</v>
      </c>
      <c r="H459" s="1" t="s">
        <v>17</v>
      </c>
      <c r="I459">
        <v>2</v>
      </c>
      <c r="J459">
        <v>637931</v>
      </c>
      <c r="K459" s="1" t="s">
        <v>18</v>
      </c>
      <c r="L459" s="1" t="s">
        <v>19</v>
      </c>
      <c r="M459">
        <v>35</v>
      </c>
    </row>
    <row r="460" spans="1:13" x14ac:dyDescent="0.25">
      <c r="A460" t="s">
        <v>684</v>
      </c>
      <c r="B460" s="1" t="s">
        <v>685</v>
      </c>
      <c r="C460" s="2">
        <v>42619</v>
      </c>
      <c r="D460">
        <v>3</v>
      </c>
      <c r="E460" t="s">
        <v>69</v>
      </c>
      <c r="F460" s="1" t="s">
        <v>70</v>
      </c>
      <c r="G460">
        <v>101</v>
      </c>
      <c r="H460" s="1" t="s">
        <v>17</v>
      </c>
      <c r="I460">
        <v>2</v>
      </c>
      <c r="J460">
        <v>1596137</v>
      </c>
      <c r="K460" s="1" t="s">
        <v>55</v>
      </c>
      <c r="L460" s="1" t="s">
        <v>56</v>
      </c>
      <c r="M460">
        <v>22</v>
      </c>
    </row>
    <row r="461" spans="1:13" x14ac:dyDescent="0.25">
      <c r="A461" t="s">
        <v>686</v>
      </c>
      <c r="B461" s="1" t="s">
        <v>687</v>
      </c>
      <c r="C461" s="2">
        <v>42619</v>
      </c>
      <c r="D461">
        <v>2</v>
      </c>
      <c r="E461" t="s">
        <v>91</v>
      </c>
      <c r="F461" s="1" t="s">
        <v>92</v>
      </c>
      <c r="G461">
        <v>101</v>
      </c>
      <c r="H461" s="1" t="s">
        <v>17</v>
      </c>
      <c r="I461">
        <v>2</v>
      </c>
      <c r="J461">
        <v>2353449</v>
      </c>
      <c r="K461" s="1" t="s">
        <v>55</v>
      </c>
      <c r="L461" s="1" t="s">
        <v>56</v>
      </c>
      <c r="M461">
        <v>22</v>
      </c>
    </row>
    <row r="462" spans="1:13" x14ac:dyDescent="0.25">
      <c r="A462" t="s">
        <v>688</v>
      </c>
      <c r="B462" s="1" t="s">
        <v>689</v>
      </c>
      <c r="C462" s="2">
        <v>42619</v>
      </c>
      <c r="D462">
        <v>27</v>
      </c>
      <c r="E462" t="s">
        <v>690</v>
      </c>
      <c r="F462" s="1" t="s">
        <v>691</v>
      </c>
      <c r="G462">
        <v>101</v>
      </c>
      <c r="H462" s="1" t="s">
        <v>17</v>
      </c>
      <c r="I462">
        <v>8</v>
      </c>
      <c r="J462">
        <v>2448277</v>
      </c>
      <c r="K462" s="1" t="s">
        <v>55</v>
      </c>
      <c r="L462" s="1" t="s">
        <v>56</v>
      </c>
      <c r="M462">
        <v>22</v>
      </c>
    </row>
    <row r="463" spans="1:13" x14ac:dyDescent="0.25">
      <c r="A463" t="s">
        <v>688</v>
      </c>
      <c r="B463" s="1" t="s">
        <v>689</v>
      </c>
      <c r="C463" s="2">
        <v>42619</v>
      </c>
      <c r="D463">
        <v>27</v>
      </c>
      <c r="E463" t="s">
        <v>410</v>
      </c>
      <c r="F463" s="1" t="s">
        <v>411</v>
      </c>
      <c r="G463">
        <v>101</v>
      </c>
      <c r="H463" s="1" t="s">
        <v>17</v>
      </c>
      <c r="I463">
        <v>6</v>
      </c>
      <c r="J463">
        <v>2562264</v>
      </c>
      <c r="K463" s="1" t="s">
        <v>55</v>
      </c>
      <c r="L463" s="1" t="s">
        <v>56</v>
      </c>
      <c r="M463">
        <v>22</v>
      </c>
    </row>
    <row r="464" spans="1:13" x14ac:dyDescent="0.25">
      <c r="A464" t="s">
        <v>692</v>
      </c>
      <c r="B464" s="1" t="s">
        <v>693</v>
      </c>
      <c r="C464" s="2">
        <v>42619</v>
      </c>
      <c r="D464">
        <v>10</v>
      </c>
      <c r="E464" t="s">
        <v>676</v>
      </c>
      <c r="F464" s="1" t="s">
        <v>677</v>
      </c>
      <c r="G464">
        <v>101</v>
      </c>
      <c r="H464" s="1" t="s">
        <v>17</v>
      </c>
      <c r="I464">
        <v>6</v>
      </c>
      <c r="J464">
        <v>2978793</v>
      </c>
      <c r="K464" s="1" t="s">
        <v>55</v>
      </c>
      <c r="L464" s="1" t="s">
        <v>86</v>
      </c>
      <c r="M464">
        <v>31</v>
      </c>
    </row>
    <row r="465" spans="1:13" x14ac:dyDescent="0.25">
      <c r="A465" t="s">
        <v>694</v>
      </c>
      <c r="B465" s="1" t="s">
        <v>695</v>
      </c>
      <c r="C465" s="2">
        <v>42620</v>
      </c>
      <c r="D465">
        <v>10</v>
      </c>
      <c r="E465" t="s">
        <v>428</v>
      </c>
      <c r="F465" s="1" t="s">
        <v>429</v>
      </c>
      <c r="G465">
        <v>101</v>
      </c>
      <c r="H465" s="1" t="s">
        <v>17</v>
      </c>
      <c r="I465">
        <v>2</v>
      </c>
      <c r="J465">
        <v>263793</v>
      </c>
      <c r="K465" s="1" t="s">
        <v>55</v>
      </c>
      <c r="L465" s="1" t="s">
        <v>86</v>
      </c>
      <c r="M465">
        <v>31</v>
      </c>
    </row>
    <row r="466" spans="1:13" x14ac:dyDescent="0.25">
      <c r="A466" t="s">
        <v>696</v>
      </c>
      <c r="B466" s="1" t="s">
        <v>697</v>
      </c>
      <c r="C466" s="2">
        <v>42619</v>
      </c>
      <c r="D466">
        <v>10</v>
      </c>
      <c r="E466" t="s">
        <v>115</v>
      </c>
      <c r="F466" s="1" t="s">
        <v>116</v>
      </c>
      <c r="G466">
        <v>106</v>
      </c>
      <c r="H466" s="1" t="s">
        <v>79</v>
      </c>
      <c r="I466">
        <v>1</v>
      </c>
      <c r="J466">
        <v>5000</v>
      </c>
      <c r="K466" s="1" t="s">
        <v>55</v>
      </c>
      <c r="L466" s="1" t="s">
        <v>86</v>
      </c>
      <c r="M466">
        <v>31</v>
      </c>
    </row>
    <row r="467" spans="1:13" x14ac:dyDescent="0.25">
      <c r="A467" t="s">
        <v>698</v>
      </c>
      <c r="B467" s="1" t="s">
        <v>699</v>
      </c>
      <c r="C467" s="2">
        <v>42619</v>
      </c>
      <c r="D467">
        <v>10</v>
      </c>
      <c r="E467" t="s">
        <v>318</v>
      </c>
      <c r="F467" s="1" t="s">
        <v>319</v>
      </c>
      <c r="G467">
        <v>106</v>
      </c>
      <c r="H467" s="1" t="s">
        <v>79</v>
      </c>
      <c r="I467">
        <v>1</v>
      </c>
      <c r="J467">
        <v>5603</v>
      </c>
      <c r="K467" s="1" t="s">
        <v>55</v>
      </c>
      <c r="L467" s="1" t="s">
        <v>86</v>
      </c>
      <c r="M467">
        <v>31</v>
      </c>
    </row>
    <row r="468" spans="1:13" x14ac:dyDescent="0.25">
      <c r="A468" t="s">
        <v>700</v>
      </c>
      <c r="B468" s="1" t="s">
        <v>701</v>
      </c>
      <c r="C468" s="2">
        <v>42619</v>
      </c>
      <c r="D468">
        <v>12</v>
      </c>
      <c r="E468" t="s">
        <v>318</v>
      </c>
      <c r="F468" s="1" t="s">
        <v>319</v>
      </c>
      <c r="G468">
        <v>106</v>
      </c>
      <c r="H468" s="1" t="s">
        <v>79</v>
      </c>
      <c r="I468">
        <v>1</v>
      </c>
      <c r="J468">
        <v>6034</v>
      </c>
      <c r="K468" s="1" t="s">
        <v>29</v>
      </c>
      <c r="L468" s="1" t="s">
        <v>30</v>
      </c>
      <c r="M468">
        <v>33</v>
      </c>
    </row>
    <row r="469" spans="1:13" x14ac:dyDescent="0.25">
      <c r="A469" t="s">
        <v>150</v>
      </c>
      <c r="B469" s="1" t="s">
        <v>151</v>
      </c>
      <c r="C469" s="2">
        <v>42619</v>
      </c>
      <c r="D469">
        <v>28</v>
      </c>
      <c r="E469" t="s">
        <v>125</v>
      </c>
      <c r="F469" s="1" t="s">
        <v>126</v>
      </c>
      <c r="G469">
        <v>106</v>
      </c>
      <c r="H469" s="1" t="s">
        <v>79</v>
      </c>
      <c r="I469">
        <v>2</v>
      </c>
      <c r="J469">
        <v>8621</v>
      </c>
      <c r="K469" s="1" t="s">
        <v>121</v>
      </c>
      <c r="L469" s="1" t="s">
        <v>122</v>
      </c>
      <c r="M469">
        <v>34</v>
      </c>
    </row>
    <row r="470" spans="1:13" x14ac:dyDescent="0.25">
      <c r="A470" t="s">
        <v>296</v>
      </c>
      <c r="B470" s="1" t="s">
        <v>297</v>
      </c>
      <c r="C470" s="2">
        <v>42619</v>
      </c>
      <c r="D470">
        <v>24</v>
      </c>
      <c r="E470" t="s">
        <v>152</v>
      </c>
      <c r="F470" s="1" t="s">
        <v>153</v>
      </c>
      <c r="G470">
        <v>106</v>
      </c>
      <c r="H470" s="1" t="s">
        <v>79</v>
      </c>
      <c r="I470">
        <v>1</v>
      </c>
      <c r="J470">
        <v>8621</v>
      </c>
      <c r="K470" s="1" t="s">
        <v>18</v>
      </c>
      <c r="L470" s="1" t="s">
        <v>19</v>
      </c>
      <c r="M470">
        <v>35</v>
      </c>
    </row>
    <row r="471" spans="1:13" x14ac:dyDescent="0.25">
      <c r="A471" t="s">
        <v>702</v>
      </c>
      <c r="B471" s="1" t="s">
        <v>703</v>
      </c>
      <c r="C471" s="2">
        <v>42619</v>
      </c>
      <c r="D471">
        <v>10</v>
      </c>
      <c r="E471" t="s">
        <v>133</v>
      </c>
      <c r="F471" s="1" t="s">
        <v>134</v>
      </c>
      <c r="G471">
        <v>106</v>
      </c>
      <c r="H471" s="1" t="s">
        <v>79</v>
      </c>
      <c r="I471">
        <v>1</v>
      </c>
      <c r="J471">
        <v>8621</v>
      </c>
      <c r="K471" s="1" t="s">
        <v>55</v>
      </c>
      <c r="L471" s="1" t="s">
        <v>86</v>
      </c>
      <c r="M471">
        <v>31</v>
      </c>
    </row>
    <row r="472" spans="1:13" x14ac:dyDescent="0.25">
      <c r="A472" t="s">
        <v>700</v>
      </c>
      <c r="B472" s="1" t="s">
        <v>701</v>
      </c>
      <c r="C472" s="2">
        <v>42619</v>
      </c>
      <c r="D472">
        <v>12</v>
      </c>
      <c r="E472" t="s">
        <v>133</v>
      </c>
      <c r="F472" s="1" t="s">
        <v>134</v>
      </c>
      <c r="G472">
        <v>106</v>
      </c>
      <c r="H472" s="1" t="s">
        <v>79</v>
      </c>
      <c r="I472">
        <v>1</v>
      </c>
      <c r="J472">
        <v>8621</v>
      </c>
      <c r="K472" s="1" t="s">
        <v>29</v>
      </c>
      <c r="L472" s="1" t="s">
        <v>30</v>
      </c>
      <c r="M472">
        <v>33</v>
      </c>
    </row>
    <row r="473" spans="1:13" x14ac:dyDescent="0.25">
      <c r="A473" t="s">
        <v>704</v>
      </c>
      <c r="B473" s="1" t="s">
        <v>705</v>
      </c>
      <c r="C473" s="2">
        <v>42619</v>
      </c>
      <c r="D473">
        <v>10</v>
      </c>
      <c r="E473" t="s">
        <v>133</v>
      </c>
      <c r="F473" s="1" t="s">
        <v>134</v>
      </c>
      <c r="G473">
        <v>106</v>
      </c>
      <c r="H473" s="1" t="s">
        <v>79</v>
      </c>
      <c r="I473">
        <v>1</v>
      </c>
      <c r="J473">
        <v>10345</v>
      </c>
      <c r="K473" s="1" t="s">
        <v>55</v>
      </c>
      <c r="L473" s="1" t="s">
        <v>86</v>
      </c>
      <c r="M473">
        <v>31</v>
      </c>
    </row>
    <row r="474" spans="1:13" x14ac:dyDescent="0.25">
      <c r="A474" t="s">
        <v>706</v>
      </c>
      <c r="B474" s="1" t="s">
        <v>707</v>
      </c>
      <c r="C474" s="2">
        <v>42619</v>
      </c>
      <c r="D474">
        <v>10</v>
      </c>
      <c r="E474" t="s">
        <v>133</v>
      </c>
      <c r="F474" s="1" t="s">
        <v>134</v>
      </c>
      <c r="G474">
        <v>106</v>
      </c>
      <c r="H474" s="1" t="s">
        <v>79</v>
      </c>
      <c r="I474">
        <v>1</v>
      </c>
      <c r="J474">
        <v>10345</v>
      </c>
      <c r="K474" s="1" t="s">
        <v>55</v>
      </c>
      <c r="L474" s="1" t="s">
        <v>86</v>
      </c>
      <c r="M474">
        <v>31</v>
      </c>
    </row>
    <row r="475" spans="1:13" x14ac:dyDescent="0.25">
      <c r="A475" t="s">
        <v>708</v>
      </c>
      <c r="B475" s="1" t="s">
        <v>709</v>
      </c>
      <c r="C475" s="2">
        <v>42619</v>
      </c>
      <c r="D475">
        <v>10</v>
      </c>
      <c r="E475" t="s">
        <v>133</v>
      </c>
      <c r="F475" s="1" t="s">
        <v>134</v>
      </c>
      <c r="G475">
        <v>106</v>
      </c>
      <c r="H475" s="1" t="s">
        <v>79</v>
      </c>
      <c r="I475">
        <v>1</v>
      </c>
      <c r="J475">
        <v>10345</v>
      </c>
      <c r="K475" s="1" t="s">
        <v>55</v>
      </c>
      <c r="L475" s="1" t="s">
        <v>86</v>
      </c>
      <c r="M475">
        <v>31</v>
      </c>
    </row>
    <row r="476" spans="1:13" x14ac:dyDescent="0.25">
      <c r="A476" t="s">
        <v>296</v>
      </c>
      <c r="B476" s="1" t="s">
        <v>297</v>
      </c>
      <c r="C476" s="2">
        <v>42619</v>
      </c>
      <c r="D476">
        <v>24</v>
      </c>
      <c r="E476" t="s">
        <v>608</v>
      </c>
      <c r="F476" s="1" t="s">
        <v>609</v>
      </c>
      <c r="G476">
        <v>106</v>
      </c>
      <c r="H476" s="1" t="s">
        <v>79</v>
      </c>
      <c r="I476">
        <v>1</v>
      </c>
      <c r="J476">
        <v>12931</v>
      </c>
      <c r="K476" s="1" t="s">
        <v>18</v>
      </c>
      <c r="L476" s="1" t="s">
        <v>19</v>
      </c>
      <c r="M476">
        <v>35</v>
      </c>
    </row>
    <row r="477" spans="1:13" x14ac:dyDescent="0.25">
      <c r="A477" t="s">
        <v>710</v>
      </c>
      <c r="B477" s="1" t="s">
        <v>711</v>
      </c>
      <c r="C477" s="2">
        <v>42619</v>
      </c>
      <c r="D477">
        <v>10</v>
      </c>
      <c r="E477" t="s">
        <v>125</v>
      </c>
      <c r="F477" s="1" t="s">
        <v>126</v>
      </c>
      <c r="G477">
        <v>106</v>
      </c>
      <c r="H477" s="1" t="s">
        <v>79</v>
      </c>
      <c r="I477">
        <v>2</v>
      </c>
      <c r="J477">
        <v>13793</v>
      </c>
      <c r="K477" s="1" t="s">
        <v>55</v>
      </c>
      <c r="L477" s="1" t="s">
        <v>86</v>
      </c>
      <c r="M477">
        <v>31</v>
      </c>
    </row>
    <row r="478" spans="1:13" x14ac:dyDescent="0.25">
      <c r="A478" t="s">
        <v>454</v>
      </c>
      <c r="B478" s="1" t="s">
        <v>455</v>
      </c>
      <c r="C478" s="2">
        <v>42619</v>
      </c>
      <c r="D478">
        <v>28</v>
      </c>
      <c r="E478" t="s">
        <v>119</v>
      </c>
      <c r="F478" s="1" t="s">
        <v>120</v>
      </c>
      <c r="G478">
        <v>106</v>
      </c>
      <c r="H478" s="1" t="s">
        <v>79</v>
      </c>
      <c r="I478">
        <v>4</v>
      </c>
      <c r="J478">
        <v>17241</v>
      </c>
      <c r="K478" s="1" t="s">
        <v>121</v>
      </c>
      <c r="L478" s="1" t="s">
        <v>122</v>
      </c>
      <c r="M478">
        <v>34</v>
      </c>
    </row>
    <row r="479" spans="1:13" x14ac:dyDescent="0.25">
      <c r="A479" t="s">
        <v>296</v>
      </c>
      <c r="B479" s="1" t="s">
        <v>297</v>
      </c>
      <c r="C479" s="2">
        <v>42619</v>
      </c>
      <c r="D479">
        <v>24</v>
      </c>
      <c r="E479" t="s">
        <v>152</v>
      </c>
      <c r="F479" s="1" t="s">
        <v>153</v>
      </c>
      <c r="G479">
        <v>106</v>
      </c>
      <c r="H479" s="1" t="s">
        <v>79</v>
      </c>
      <c r="I479">
        <v>2</v>
      </c>
      <c r="J479">
        <v>17241</v>
      </c>
      <c r="K479" s="1" t="s">
        <v>18</v>
      </c>
      <c r="L479" s="1" t="s">
        <v>19</v>
      </c>
      <c r="M479">
        <v>35</v>
      </c>
    </row>
    <row r="480" spans="1:13" x14ac:dyDescent="0.25">
      <c r="A480" t="s">
        <v>712</v>
      </c>
      <c r="B480" s="1" t="s">
        <v>713</v>
      </c>
      <c r="C480" s="2">
        <v>42619</v>
      </c>
      <c r="D480">
        <v>24</v>
      </c>
      <c r="E480" t="s">
        <v>152</v>
      </c>
      <c r="F480" s="1" t="s">
        <v>153</v>
      </c>
      <c r="G480">
        <v>106</v>
      </c>
      <c r="H480" s="1" t="s">
        <v>79</v>
      </c>
      <c r="I480">
        <v>2</v>
      </c>
      <c r="J480">
        <v>17241</v>
      </c>
      <c r="K480" s="1" t="s">
        <v>18</v>
      </c>
      <c r="L480" s="1" t="s">
        <v>19</v>
      </c>
      <c r="M480">
        <v>35</v>
      </c>
    </row>
    <row r="481" spans="1:13" x14ac:dyDescent="0.25">
      <c r="A481" t="s">
        <v>296</v>
      </c>
      <c r="B481" s="1" t="s">
        <v>297</v>
      </c>
      <c r="C481" s="2">
        <v>42619</v>
      </c>
      <c r="D481">
        <v>24</v>
      </c>
      <c r="E481" t="s">
        <v>133</v>
      </c>
      <c r="F481" s="1" t="s">
        <v>134</v>
      </c>
      <c r="G481">
        <v>106</v>
      </c>
      <c r="H481" s="1" t="s">
        <v>79</v>
      </c>
      <c r="I481">
        <v>1</v>
      </c>
      <c r="J481">
        <v>17241</v>
      </c>
      <c r="K481" s="1" t="s">
        <v>18</v>
      </c>
      <c r="L481" s="1" t="s">
        <v>19</v>
      </c>
      <c r="M481">
        <v>35</v>
      </c>
    </row>
    <row r="482" spans="1:13" x14ac:dyDescent="0.25">
      <c r="A482" t="s">
        <v>714</v>
      </c>
      <c r="B482" s="1" t="s">
        <v>715</v>
      </c>
      <c r="C482" s="2">
        <v>42619</v>
      </c>
      <c r="D482">
        <v>12</v>
      </c>
      <c r="E482" t="s">
        <v>129</v>
      </c>
      <c r="F482" s="1" t="s">
        <v>130</v>
      </c>
      <c r="G482">
        <v>106</v>
      </c>
      <c r="H482" s="1" t="s">
        <v>79</v>
      </c>
      <c r="I482">
        <v>2</v>
      </c>
      <c r="J482">
        <v>17241</v>
      </c>
      <c r="K482" s="1" t="s">
        <v>29</v>
      </c>
      <c r="L482" s="1" t="s">
        <v>30</v>
      </c>
      <c r="M482">
        <v>33</v>
      </c>
    </row>
    <row r="483" spans="1:13" x14ac:dyDescent="0.25">
      <c r="A483" t="s">
        <v>716</v>
      </c>
      <c r="B483" s="1" t="s">
        <v>717</v>
      </c>
      <c r="C483" s="2">
        <v>42619</v>
      </c>
      <c r="D483">
        <v>10</v>
      </c>
      <c r="E483" t="s">
        <v>129</v>
      </c>
      <c r="F483" s="1" t="s">
        <v>130</v>
      </c>
      <c r="G483">
        <v>106</v>
      </c>
      <c r="H483" s="1" t="s">
        <v>79</v>
      </c>
      <c r="I483">
        <v>4</v>
      </c>
      <c r="J483">
        <v>17241</v>
      </c>
      <c r="K483" s="1" t="s">
        <v>55</v>
      </c>
      <c r="L483" s="1" t="s">
        <v>86</v>
      </c>
      <c r="M483">
        <v>31</v>
      </c>
    </row>
    <row r="484" spans="1:13" x14ac:dyDescent="0.25">
      <c r="A484" t="s">
        <v>296</v>
      </c>
      <c r="B484" s="1" t="s">
        <v>297</v>
      </c>
      <c r="C484" s="2">
        <v>42619</v>
      </c>
      <c r="D484">
        <v>24</v>
      </c>
      <c r="E484" t="s">
        <v>152</v>
      </c>
      <c r="F484" s="1" t="s">
        <v>153</v>
      </c>
      <c r="G484">
        <v>106</v>
      </c>
      <c r="H484" s="1" t="s">
        <v>79</v>
      </c>
      <c r="I484">
        <v>2</v>
      </c>
      <c r="J484">
        <v>17242</v>
      </c>
      <c r="K484" s="1" t="s">
        <v>18</v>
      </c>
      <c r="L484" s="1" t="s">
        <v>19</v>
      </c>
      <c r="M484">
        <v>35</v>
      </c>
    </row>
    <row r="485" spans="1:13" x14ac:dyDescent="0.25">
      <c r="A485" t="s">
        <v>718</v>
      </c>
      <c r="B485" s="1" t="s">
        <v>719</v>
      </c>
      <c r="C485" s="2">
        <v>42619</v>
      </c>
      <c r="D485">
        <v>10</v>
      </c>
      <c r="E485" t="s">
        <v>720</v>
      </c>
      <c r="F485" s="1" t="s">
        <v>721</v>
      </c>
      <c r="G485">
        <v>109</v>
      </c>
      <c r="H485" s="1" t="s">
        <v>149</v>
      </c>
      <c r="I485">
        <v>1</v>
      </c>
      <c r="J485">
        <v>18965</v>
      </c>
      <c r="K485" s="1" t="s">
        <v>55</v>
      </c>
      <c r="L485" s="1" t="s">
        <v>86</v>
      </c>
      <c r="M485">
        <v>31</v>
      </c>
    </row>
    <row r="486" spans="1:13" x14ac:dyDescent="0.25">
      <c r="A486" t="s">
        <v>722</v>
      </c>
      <c r="B486" s="1" t="s">
        <v>723</v>
      </c>
      <c r="C486" s="2">
        <v>42619</v>
      </c>
      <c r="D486">
        <v>14</v>
      </c>
      <c r="E486" t="s">
        <v>172</v>
      </c>
      <c r="F486" s="1" t="s">
        <v>173</v>
      </c>
      <c r="G486">
        <v>106</v>
      </c>
      <c r="H486" s="1" t="s">
        <v>79</v>
      </c>
      <c r="I486">
        <v>1</v>
      </c>
      <c r="J486">
        <v>25862</v>
      </c>
      <c r="K486" s="1" t="s">
        <v>24</v>
      </c>
      <c r="L486" s="1" t="s">
        <v>24</v>
      </c>
      <c r="M486">
        <v>32</v>
      </c>
    </row>
    <row r="487" spans="1:13" x14ac:dyDescent="0.25">
      <c r="A487" t="s">
        <v>724</v>
      </c>
      <c r="B487" s="1" t="s">
        <v>725</v>
      </c>
      <c r="C487" s="2">
        <v>42619</v>
      </c>
      <c r="D487">
        <v>14</v>
      </c>
      <c r="E487" t="s">
        <v>172</v>
      </c>
      <c r="F487" s="1" t="s">
        <v>173</v>
      </c>
      <c r="G487">
        <v>106</v>
      </c>
      <c r="H487" s="1" t="s">
        <v>79</v>
      </c>
      <c r="I487">
        <v>1</v>
      </c>
      <c r="J487">
        <v>25862</v>
      </c>
      <c r="K487" s="1" t="s">
        <v>24</v>
      </c>
      <c r="L487" s="1" t="s">
        <v>24</v>
      </c>
      <c r="M487">
        <v>32</v>
      </c>
    </row>
    <row r="488" spans="1:13" x14ac:dyDescent="0.25">
      <c r="A488" t="s">
        <v>150</v>
      </c>
      <c r="B488" s="1" t="s">
        <v>151</v>
      </c>
      <c r="C488" s="2">
        <v>42619</v>
      </c>
      <c r="D488">
        <v>28</v>
      </c>
      <c r="E488" t="s">
        <v>186</v>
      </c>
      <c r="F488" s="1" t="s">
        <v>187</v>
      </c>
      <c r="G488">
        <v>106</v>
      </c>
      <c r="H488" s="1" t="s">
        <v>79</v>
      </c>
      <c r="I488">
        <v>1</v>
      </c>
      <c r="J488">
        <v>25862</v>
      </c>
      <c r="K488" s="1" t="s">
        <v>121</v>
      </c>
      <c r="L488" s="1" t="s">
        <v>122</v>
      </c>
      <c r="M488">
        <v>34</v>
      </c>
    </row>
    <row r="489" spans="1:13" x14ac:dyDescent="0.25">
      <c r="A489" t="s">
        <v>726</v>
      </c>
      <c r="B489" s="1" t="s">
        <v>727</v>
      </c>
      <c r="C489" s="2">
        <v>42619</v>
      </c>
      <c r="D489">
        <v>12</v>
      </c>
      <c r="E489" t="s">
        <v>137</v>
      </c>
      <c r="F489" s="1" t="s">
        <v>138</v>
      </c>
      <c r="G489">
        <v>106</v>
      </c>
      <c r="H489" s="1" t="s">
        <v>79</v>
      </c>
      <c r="I489">
        <v>1</v>
      </c>
      <c r="J489">
        <v>25862</v>
      </c>
      <c r="K489" s="1" t="s">
        <v>29</v>
      </c>
      <c r="L489" s="1" t="s">
        <v>30</v>
      </c>
      <c r="M489">
        <v>33</v>
      </c>
    </row>
    <row r="490" spans="1:13" x14ac:dyDescent="0.25">
      <c r="A490" t="s">
        <v>728</v>
      </c>
      <c r="B490" s="1" t="s">
        <v>729</v>
      </c>
      <c r="C490" s="2">
        <v>42619</v>
      </c>
      <c r="D490">
        <v>28</v>
      </c>
      <c r="E490" t="s">
        <v>143</v>
      </c>
      <c r="F490" s="1" t="s">
        <v>144</v>
      </c>
      <c r="G490">
        <v>106</v>
      </c>
      <c r="H490" s="1" t="s">
        <v>79</v>
      </c>
      <c r="I490">
        <v>1</v>
      </c>
      <c r="J490">
        <v>25862</v>
      </c>
      <c r="K490" s="1" t="s">
        <v>121</v>
      </c>
      <c r="L490" s="1" t="s">
        <v>122</v>
      </c>
      <c r="M490">
        <v>34</v>
      </c>
    </row>
    <row r="491" spans="1:13" x14ac:dyDescent="0.25">
      <c r="A491" t="s">
        <v>454</v>
      </c>
      <c r="B491" s="1" t="s">
        <v>455</v>
      </c>
      <c r="C491" s="2">
        <v>42619</v>
      </c>
      <c r="D491">
        <v>28</v>
      </c>
      <c r="E491" t="s">
        <v>172</v>
      </c>
      <c r="F491" s="1" t="s">
        <v>173</v>
      </c>
      <c r="G491">
        <v>106</v>
      </c>
      <c r="H491" s="1" t="s">
        <v>79</v>
      </c>
      <c r="I491">
        <v>1</v>
      </c>
      <c r="J491">
        <v>25863</v>
      </c>
      <c r="K491" s="1" t="s">
        <v>121</v>
      </c>
      <c r="L491" s="1" t="s">
        <v>122</v>
      </c>
      <c r="M491">
        <v>34</v>
      </c>
    </row>
    <row r="492" spans="1:13" x14ac:dyDescent="0.25">
      <c r="A492" t="s">
        <v>724</v>
      </c>
      <c r="B492" s="1" t="s">
        <v>725</v>
      </c>
      <c r="C492" s="2">
        <v>42619</v>
      </c>
      <c r="D492">
        <v>14</v>
      </c>
      <c r="E492" t="s">
        <v>119</v>
      </c>
      <c r="F492" s="1" t="s">
        <v>120</v>
      </c>
      <c r="G492">
        <v>106</v>
      </c>
      <c r="H492" s="1" t="s">
        <v>79</v>
      </c>
      <c r="I492">
        <v>4</v>
      </c>
      <c r="J492">
        <v>27586</v>
      </c>
      <c r="K492" s="1" t="s">
        <v>24</v>
      </c>
      <c r="L492" s="1" t="s">
        <v>24</v>
      </c>
      <c r="M492">
        <v>32</v>
      </c>
    </row>
    <row r="493" spans="1:13" x14ac:dyDescent="0.25">
      <c r="A493" t="s">
        <v>730</v>
      </c>
      <c r="B493" s="1" t="s">
        <v>731</v>
      </c>
      <c r="C493" s="2">
        <v>42619</v>
      </c>
      <c r="D493">
        <v>10</v>
      </c>
      <c r="E493" t="s">
        <v>125</v>
      </c>
      <c r="F493" s="1" t="s">
        <v>126</v>
      </c>
      <c r="G493">
        <v>106</v>
      </c>
      <c r="H493" s="1" t="s">
        <v>79</v>
      </c>
      <c r="I493">
        <v>4</v>
      </c>
      <c r="J493">
        <v>27586</v>
      </c>
      <c r="K493" s="1" t="s">
        <v>55</v>
      </c>
      <c r="L493" s="1" t="s">
        <v>86</v>
      </c>
      <c r="M493">
        <v>31</v>
      </c>
    </row>
    <row r="494" spans="1:13" x14ac:dyDescent="0.25">
      <c r="A494" t="s">
        <v>732</v>
      </c>
      <c r="B494" s="1" t="s">
        <v>733</v>
      </c>
      <c r="C494" s="2">
        <v>42619</v>
      </c>
      <c r="D494">
        <v>14</v>
      </c>
      <c r="E494" t="s">
        <v>119</v>
      </c>
      <c r="F494" s="1" t="s">
        <v>120</v>
      </c>
      <c r="G494">
        <v>106</v>
      </c>
      <c r="H494" s="1" t="s">
        <v>79</v>
      </c>
      <c r="I494">
        <v>4</v>
      </c>
      <c r="J494">
        <v>27587</v>
      </c>
      <c r="K494" s="1" t="s">
        <v>24</v>
      </c>
      <c r="L494" s="1" t="s">
        <v>24</v>
      </c>
      <c r="M494">
        <v>32</v>
      </c>
    </row>
    <row r="495" spans="1:13" x14ac:dyDescent="0.25">
      <c r="A495" t="s">
        <v>718</v>
      </c>
      <c r="B495" s="1" t="s">
        <v>719</v>
      </c>
      <c r="C495" s="2">
        <v>42619</v>
      </c>
      <c r="D495">
        <v>10</v>
      </c>
      <c r="E495" t="s">
        <v>646</v>
      </c>
      <c r="F495" s="1" t="s">
        <v>647</v>
      </c>
      <c r="G495">
        <v>103</v>
      </c>
      <c r="H495" s="1" t="s">
        <v>200</v>
      </c>
      <c r="I495">
        <v>1</v>
      </c>
      <c r="J495">
        <v>23640</v>
      </c>
      <c r="K495" s="1" t="s">
        <v>55</v>
      </c>
      <c r="L495" s="1" t="s">
        <v>86</v>
      </c>
      <c r="M495">
        <v>31</v>
      </c>
    </row>
    <row r="496" spans="1:13" x14ac:dyDescent="0.25">
      <c r="A496" t="s">
        <v>734</v>
      </c>
      <c r="B496" s="1" t="s">
        <v>735</v>
      </c>
      <c r="C496" s="2">
        <v>42619</v>
      </c>
      <c r="D496">
        <v>28</v>
      </c>
      <c r="E496" t="s">
        <v>172</v>
      </c>
      <c r="F496" s="1" t="s">
        <v>173</v>
      </c>
      <c r="G496">
        <v>106</v>
      </c>
      <c r="H496" s="1" t="s">
        <v>79</v>
      </c>
      <c r="I496">
        <v>1</v>
      </c>
      <c r="J496">
        <v>30172</v>
      </c>
      <c r="K496" s="1" t="s">
        <v>121</v>
      </c>
      <c r="L496" s="1" t="s">
        <v>122</v>
      </c>
      <c r="M496">
        <v>34</v>
      </c>
    </row>
    <row r="497" spans="1:13" x14ac:dyDescent="0.25">
      <c r="A497" t="s">
        <v>450</v>
      </c>
      <c r="B497" s="1" t="s">
        <v>451</v>
      </c>
      <c r="C497" s="2">
        <v>42619</v>
      </c>
      <c r="D497">
        <v>28</v>
      </c>
      <c r="E497" t="s">
        <v>172</v>
      </c>
      <c r="F497" s="1" t="s">
        <v>173</v>
      </c>
      <c r="G497">
        <v>106</v>
      </c>
      <c r="H497" s="1" t="s">
        <v>79</v>
      </c>
      <c r="I497">
        <v>1</v>
      </c>
      <c r="J497">
        <v>30172</v>
      </c>
      <c r="K497" s="1" t="s">
        <v>121</v>
      </c>
      <c r="L497" s="1" t="s">
        <v>122</v>
      </c>
      <c r="M497">
        <v>34</v>
      </c>
    </row>
    <row r="498" spans="1:13" x14ac:dyDescent="0.25">
      <c r="A498" t="s">
        <v>736</v>
      </c>
      <c r="B498" s="1" t="s">
        <v>737</v>
      </c>
      <c r="C498" s="2">
        <v>42619</v>
      </c>
      <c r="D498">
        <v>10</v>
      </c>
      <c r="E498" t="s">
        <v>172</v>
      </c>
      <c r="F498" s="1" t="s">
        <v>173</v>
      </c>
      <c r="G498">
        <v>106</v>
      </c>
      <c r="H498" s="1" t="s">
        <v>79</v>
      </c>
      <c r="I498">
        <v>1</v>
      </c>
      <c r="J498">
        <v>30172</v>
      </c>
      <c r="K498" s="1" t="s">
        <v>121</v>
      </c>
      <c r="L498" s="1" t="s">
        <v>122</v>
      </c>
      <c r="M498">
        <v>34</v>
      </c>
    </row>
    <row r="499" spans="1:13" x14ac:dyDescent="0.25">
      <c r="A499" t="s">
        <v>738</v>
      </c>
      <c r="B499" s="1" t="s">
        <v>739</v>
      </c>
      <c r="C499" s="2">
        <v>42619</v>
      </c>
      <c r="D499">
        <v>10</v>
      </c>
      <c r="E499" t="s">
        <v>172</v>
      </c>
      <c r="F499" s="1" t="s">
        <v>173</v>
      </c>
      <c r="G499">
        <v>106</v>
      </c>
      <c r="H499" s="1" t="s">
        <v>79</v>
      </c>
      <c r="I499">
        <v>1</v>
      </c>
      <c r="J499">
        <v>30172</v>
      </c>
      <c r="K499" s="1" t="s">
        <v>55</v>
      </c>
      <c r="L499" s="1" t="s">
        <v>86</v>
      </c>
      <c r="M499">
        <v>31</v>
      </c>
    </row>
    <row r="500" spans="1:13" x14ac:dyDescent="0.25">
      <c r="A500" t="s">
        <v>131</v>
      </c>
      <c r="B500" s="1" t="s">
        <v>132</v>
      </c>
      <c r="C500" s="2">
        <v>42619</v>
      </c>
      <c r="D500">
        <v>21</v>
      </c>
      <c r="E500" t="s">
        <v>125</v>
      </c>
      <c r="F500" s="1" t="s">
        <v>126</v>
      </c>
      <c r="G500">
        <v>106</v>
      </c>
      <c r="H500" s="1" t="s">
        <v>79</v>
      </c>
      <c r="I500">
        <v>4</v>
      </c>
      <c r="J500">
        <v>31034</v>
      </c>
      <c r="K500" s="1" t="s">
        <v>55</v>
      </c>
      <c r="L500" s="1" t="s">
        <v>86</v>
      </c>
      <c r="M500">
        <v>31</v>
      </c>
    </row>
    <row r="501" spans="1:13" x14ac:dyDescent="0.25">
      <c r="A501" t="s">
        <v>734</v>
      </c>
      <c r="B501" s="1" t="s">
        <v>735</v>
      </c>
      <c r="C501" s="2">
        <v>42619</v>
      </c>
      <c r="D501">
        <v>28</v>
      </c>
      <c r="E501" t="s">
        <v>119</v>
      </c>
      <c r="F501" s="1" t="s">
        <v>120</v>
      </c>
      <c r="G501">
        <v>106</v>
      </c>
      <c r="H501" s="1" t="s">
        <v>79</v>
      </c>
      <c r="I501">
        <v>4</v>
      </c>
      <c r="J501">
        <v>31035</v>
      </c>
      <c r="K501" s="1" t="s">
        <v>121</v>
      </c>
      <c r="L501" s="1" t="s">
        <v>122</v>
      </c>
      <c r="M501">
        <v>34</v>
      </c>
    </row>
    <row r="502" spans="1:13" x14ac:dyDescent="0.25">
      <c r="A502" t="s">
        <v>698</v>
      </c>
      <c r="B502" s="1" t="s">
        <v>699</v>
      </c>
      <c r="C502" s="2">
        <v>42619</v>
      </c>
      <c r="D502">
        <v>10</v>
      </c>
      <c r="E502" t="s">
        <v>119</v>
      </c>
      <c r="F502" s="1" t="s">
        <v>120</v>
      </c>
      <c r="G502">
        <v>106</v>
      </c>
      <c r="H502" s="1" t="s">
        <v>79</v>
      </c>
      <c r="I502">
        <v>4</v>
      </c>
      <c r="J502">
        <v>31035</v>
      </c>
      <c r="K502" s="1" t="s">
        <v>55</v>
      </c>
      <c r="L502" s="1" t="s">
        <v>86</v>
      </c>
      <c r="M502">
        <v>31</v>
      </c>
    </row>
    <row r="503" spans="1:13" x14ac:dyDescent="0.25">
      <c r="A503" t="s">
        <v>710</v>
      </c>
      <c r="B503" s="1" t="s">
        <v>711</v>
      </c>
      <c r="C503" s="2">
        <v>42619</v>
      </c>
      <c r="D503">
        <v>10</v>
      </c>
      <c r="E503" t="s">
        <v>186</v>
      </c>
      <c r="F503" s="1" t="s">
        <v>187</v>
      </c>
      <c r="G503">
        <v>106</v>
      </c>
      <c r="H503" s="1" t="s">
        <v>79</v>
      </c>
      <c r="I503">
        <v>1</v>
      </c>
      <c r="J503">
        <v>32759</v>
      </c>
      <c r="K503" s="1" t="s">
        <v>55</v>
      </c>
      <c r="L503" s="1" t="s">
        <v>86</v>
      </c>
      <c r="M503">
        <v>31</v>
      </c>
    </row>
    <row r="504" spans="1:13" x14ac:dyDescent="0.25">
      <c r="A504" t="s">
        <v>698</v>
      </c>
      <c r="B504" s="1" t="s">
        <v>699</v>
      </c>
      <c r="C504" s="2">
        <v>42619</v>
      </c>
      <c r="D504">
        <v>10</v>
      </c>
      <c r="E504" t="s">
        <v>172</v>
      </c>
      <c r="F504" s="1" t="s">
        <v>173</v>
      </c>
      <c r="G504">
        <v>106</v>
      </c>
      <c r="H504" s="1" t="s">
        <v>79</v>
      </c>
      <c r="I504">
        <v>1</v>
      </c>
      <c r="J504">
        <v>34483</v>
      </c>
      <c r="K504" s="1" t="s">
        <v>55</v>
      </c>
      <c r="L504" s="1" t="s">
        <v>86</v>
      </c>
      <c r="M504">
        <v>31</v>
      </c>
    </row>
    <row r="505" spans="1:13" x14ac:dyDescent="0.25">
      <c r="A505" t="s">
        <v>131</v>
      </c>
      <c r="B505" s="1" t="s">
        <v>132</v>
      </c>
      <c r="C505" s="2">
        <v>42619</v>
      </c>
      <c r="D505">
        <v>21</v>
      </c>
      <c r="E505" t="s">
        <v>186</v>
      </c>
      <c r="F505" s="1" t="s">
        <v>187</v>
      </c>
      <c r="G505">
        <v>106</v>
      </c>
      <c r="H505" s="1" t="s">
        <v>79</v>
      </c>
      <c r="I505">
        <v>1</v>
      </c>
      <c r="J505">
        <v>34483</v>
      </c>
      <c r="K505" s="1" t="s">
        <v>55</v>
      </c>
      <c r="L505" s="1" t="s">
        <v>86</v>
      </c>
      <c r="M505">
        <v>31</v>
      </c>
    </row>
    <row r="506" spans="1:13" x14ac:dyDescent="0.25">
      <c r="A506" t="s">
        <v>716</v>
      </c>
      <c r="B506" s="1" t="s">
        <v>717</v>
      </c>
      <c r="C506" s="2">
        <v>42619</v>
      </c>
      <c r="D506">
        <v>10</v>
      </c>
      <c r="E506" t="s">
        <v>186</v>
      </c>
      <c r="F506" s="1" t="s">
        <v>187</v>
      </c>
      <c r="G506">
        <v>106</v>
      </c>
      <c r="H506" s="1" t="s">
        <v>79</v>
      </c>
      <c r="I506">
        <v>1</v>
      </c>
      <c r="J506">
        <v>34483</v>
      </c>
      <c r="K506" s="1" t="s">
        <v>55</v>
      </c>
      <c r="L506" s="1" t="s">
        <v>86</v>
      </c>
      <c r="M506">
        <v>31</v>
      </c>
    </row>
    <row r="507" spans="1:13" x14ac:dyDescent="0.25">
      <c r="A507" t="s">
        <v>500</v>
      </c>
      <c r="B507" s="1" t="s">
        <v>501</v>
      </c>
      <c r="C507" s="2">
        <v>42619</v>
      </c>
      <c r="D507">
        <v>10</v>
      </c>
      <c r="E507" t="s">
        <v>216</v>
      </c>
      <c r="F507" s="1" t="s">
        <v>217</v>
      </c>
      <c r="G507">
        <v>106</v>
      </c>
      <c r="H507" s="1" t="s">
        <v>79</v>
      </c>
      <c r="I507">
        <v>1</v>
      </c>
      <c r="J507">
        <v>36207</v>
      </c>
      <c r="K507" s="1" t="s">
        <v>55</v>
      </c>
      <c r="L507" s="1" t="s">
        <v>86</v>
      </c>
      <c r="M507">
        <v>31</v>
      </c>
    </row>
    <row r="508" spans="1:13" x14ac:dyDescent="0.25">
      <c r="A508" t="s">
        <v>692</v>
      </c>
      <c r="B508" s="1" t="s">
        <v>693</v>
      </c>
      <c r="C508" s="2">
        <v>42619</v>
      </c>
      <c r="D508">
        <v>10</v>
      </c>
      <c r="E508" t="s">
        <v>216</v>
      </c>
      <c r="F508" s="1" t="s">
        <v>217</v>
      </c>
      <c r="G508">
        <v>106</v>
      </c>
      <c r="H508" s="1" t="s">
        <v>79</v>
      </c>
      <c r="I508">
        <v>1</v>
      </c>
      <c r="J508">
        <v>37069</v>
      </c>
      <c r="K508" s="1" t="s">
        <v>55</v>
      </c>
      <c r="L508" s="1" t="s">
        <v>86</v>
      </c>
      <c r="M508">
        <v>31</v>
      </c>
    </row>
    <row r="509" spans="1:13" x14ac:dyDescent="0.25">
      <c r="A509" t="s">
        <v>740</v>
      </c>
      <c r="B509" s="1" t="s">
        <v>741</v>
      </c>
      <c r="C509" s="2">
        <v>42619</v>
      </c>
      <c r="D509">
        <v>10</v>
      </c>
      <c r="E509" t="s">
        <v>216</v>
      </c>
      <c r="F509" s="1" t="s">
        <v>217</v>
      </c>
      <c r="G509">
        <v>106</v>
      </c>
      <c r="H509" s="1" t="s">
        <v>79</v>
      </c>
      <c r="I509">
        <v>1</v>
      </c>
      <c r="J509">
        <v>37069</v>
      </c>
      <c r="K509" s="1" t="s">
        <v>55</v>
      </c>
      <c r="L509" s="1" t="s">
        <v>86</v>
      </c>
      <c r="M509">
        <v>31</v>
      </c>
    </row>
    <row r="510" spans="1:13" x14ac:dyDescent="0.25">
      <c r="A510" t="s">
        <v>742</v>
      </c>
      <c r="B510" s="1" t="s">
        <v>743</v>
      </c>
      <c r="C510" s="2">
        <v>42619</v>
      </c>
      <c r="D510">
        <v>10</v>
      </c>
      <c r="E510" t="s">
        <v>216</v>
      </c>
      <c r="F510" s="1" t="s">
        <v>217</v>
      </c>
      <c r="G510">
        <v>106</v>
      </c>
      <c r="H510" s="1" t="s">
        <v>79</v>
      </c>
      <c r="I510">
        <v>1</v>
      </c>
      <c r="J510">
        <v>37069</v>
      </c>
      <c r="K510" s="1" t="s">
        <v>55</v>
      </c>
      <c r="L510" s="1" t="s">
        <v>86</v>
      </c>
      <c r="M510">
        <v>31</v>
      </c>
    </row>
    <row r="511" spans="1:13" x14ac:dyDescent="0.25">
      <c r="A511" t="s">
        <v>744</v>
      </c>
      <c r="B511" s="1" t="s">
        <v>745</v>
      </c>
      <c r="C511" s="2">
        <v>42619</v>
      </c>
      <c r="D511">
        <v>10</v>
      </c>
      <c r="E511" t="s">
        <v>184</v>
      </c>
      <c r="F511" s="1" t="s">
        <v>185</v>
      </c>
      <c r="G511">
        <v>106</v>
      </c>
      <c r="H511" s="1" t="s">
        <v>79</v>
      </c>
      <c r="I511">
        <v>1</v>
      </c>
      <c r="J511">
        <v>37069</v>
      </c>
      <c r="K511" s="1" t="s">
        <v>55</v>
      </c>
      <c r="L511" s="1" t="s">
        <v>86</v>
      </c>
      <c r="M511">
        <v>31</v>
      </c>
    </row>
    <row r="512" spans="1:13" x14ac:dyDescent="0.25">
      <c r="A512" t="s">
        <v>728</v>
      </c>
      <c r="B512" s="1" t="s">
        <v>729</v>
      </c>
      <c r="C512" s="2">
        <v>42619</v>
      </c>
      <c r="D512">
        <v>28</v>
      </c>
      <c r="E512" t="s">
        <v>168</v>
      </c>
      <c r="F512" s="1" t="s">
        <v>169</v>
      </c>
      <c r="G512">
        <v>106</v>
      </c>
      <c r="H512" s="1" t="s">
        <v>79</v>
      </c>
      <c r="I512">
        <v>1</v>
      </c>
      <c r="J512">
        <v>38793</v>
      </c>
      <c r="K512" s="1" t="s">
        <v>121</v>
      </c>
      <c r="L512" s="1" t="s">
        <v>122</v>
      </c>
      <c r="M512">
        <v>34</v>
      </c>
    </row>
    <row r="513" spans="1:13" x14ac:dyDescent="0.25">
      <c r="A513" t="s">
        <v>714</v>
      </c>
      <c r="B513" s="1" t="s">
        <v>715</v>
      </c>
      <c r="C513" s="2">
        <v>42619</v>
      </c>
      <c r="D513">
        <v>12</v>
      </c>
      <c r="E513" t="s">
        <v>186</v>
      </c>
      <c r="F513" s="1" t="s">
        <v>187</v>
      </c>
      <c r="G513">
        <v>106</v>
      </c>
      <c r="H513" s="1" t="s">
        <v>79</v>
      </c>
      <c r="I513">
        <v>1</v>
      </c>
      <c r="J513">
        <v>38793</v>
      </c>
      <c r="K513" s="1" t="s">
        <v>29</v>
      </c>
      <c r="L513" s="1" t="s">
        <v>30</v>
      </c>
      <c r="M513">
        <v>33</v>
      </c>
    </row>
    <row r="514" spans="1:13" x14ac:dyDescent="0.25">
      <c r="A514" t="s">
        <v>746</v>
      </c>
      <c r="B514" s="1" t="s">
        <v>747</v>
      </c>
      <c r="C514" s="2">
        <v>42619</v>
      </c>
      <c r="D514">
        <v>2</v>
      </c>
      <c r="E514" t="s">
        <v>184</v>
      </c>
      <c r="F514" s="1" t="s">
        <v>185</v>
      </c>
      <c r="G514">
        <v>106</v>
      </c>
      <c r="H514" s="1" t="s">
        <v>79</v>
      </c>
      <c r="I514">
        <v>1</v>
      </c>
      <c r="J514">
        <v>41379</v>
      </c>
      <c r="K514" s="1" t="s">
        <v>55</v>
      </c>
      <c r="L514" s="1" t="s">
        <v>56</v>
      </c>
      <c r="M514">
        <v>22</v>
      </c>
    </row>
    <row r="515" spans="1:13" x14ac:dyDescent="0.25">
      <c r="A515" t="s">
        <v>746</v>
      </c>
      <c r="B515" s="1" t="s">
        <v>747</v>
      </c>
      <c r="C515" s="2">
        <v>42619</v>
      </c>
      <c r="D515">
        <v>2</v>
      </c>
      <c r="E515" t="s">
        <v>84</v>
      </c>
      <c r="F515" s="1" t="s">
        <v>85</v>
      </c>
      <c r="G515">
        <v>106</v>
      </c>
      <c r="H515" s="1" t="s">
        <v>79</v>
      </c>
      <c r="I515">
        <v>2</v>
      </c>
      <c r="J515">
        <v>41379</v>
      </c>
      <c r="K515" s="1" t="s">
        <v>55</v>
      </c>
      <c r="L515" s="1" t="s">
        <v>56</v>
      </c>
      <c r="M515">
        <v>22</v>
      </c>
    </row>
    <row r="516" spans="1:13" x14ac:dyDescent="0.25">
      <c r="A516" t="s">
        <v>748</v>
      </c>
      <c r="B516" s="1" t="s">
        <v>749</v>
      </c>
      <c r="C516" s="2">
        <v>42619</v>
      </c>
      <c r="D516">
        <v>24</v>
      </c>
      <c r="E516" t="s">
        <v>143</v>
      </c>
      <c r="F516" s="1" t="s">
        <v>144</v>
      </c>
      <c r="G516">
        <v>106</v>
      </c>
      <c r="H516" s="1" t="s">
        <v>79</v>
      </c>
      <c r="I516">
        <v>1</v>
      </c>
      <c r="J516">
        <v>43103</v>
      </c>
      <c r="K516" s="1" t="s">
        <v>18</v>
      </c>
      <c r="L516" s="1" t="s">
        <v>19</v>
      </c>
      <c r="M516">
        <v>35</v>
      </c>
    </row>
    <row r="517" spans="1:13" x14ac:dyDescent="0.25">
      <c r="A517" t="s">
        <v>746</v>
      </c>
      <c r="B517" s="1" t="s">
        <v>747</v>
      </c>
      <c r="C517" s="2">
        <v>42619</v>
      </c>
      <c r="D517">
        <v>2</v>
      </c>
      <c r="E517" t="s">
        <v>228</v>
      </c>
      <c r="F517" s="1" t="s">
        <v>229</v>
      </c>
      <c r="G517">
        <v>106</v>
      </c>
      <c r="H517" s="1" t="s">
        <v>79</v>
      </c>
      <c r="I517">
        <v>4</v>
      </c>
      <c r="J517">
        <v>51724</v>
      </c>
      <c r="K517" s="1" t="s">
        <v>55</v>
      </c>
      <c r="L517" s="1" t="s">
        <v>56</v>
      </c>
      <c r="M517">
        <v>22</v>
      </c>
    </row>
    <row r="518" spans="1:13" x14ac:dyDescent="0.25">
      <c r="A518" t="s">
        <v>240</v>
      </c>
      <c r="B518" s="1" t="s">
        <v>241</v>
      </c>
      <c r="C518" s="2">
        <v>42619</v>
      </c>
      <c r="D518">
        <v>10</v>
      </c>
      <c r="E518" t="s">
        <v>143</v>
      </c>
      <c r="F518" s="1" t="s">
        <v>144</v>
      </c>
      <c r="G518">
        <v>106</v>
      </c>
      <c r="H518" s="1" t="s">
        <v>79</v>
      </c>
      <c r="I518">
        <v>1</v>
      </c>
      <c r="J518">
        <v>51724</v>
      </c>
      <c r="K518" s="1" t="s">
        <v>55</v>
      </c>
      <c r="L518" s="1" t="s">
        <v>86</v>
      </c>
      <c r="M518">
        <v>31</v>
      </c>
    </row>
    <row r="519" spans="1:13" x14ac:dyDescent="0.25">
      <c r="A519" t="s">
        <v>750</v>
      </c>
      <c r="B519" s="1" t="s">
        <v>751</v>
      </c>
      <c r="C519" s="2">
        <v>42619</v>
      </c>
      <c r="D519">
        <v>10</v>
      </c>
      <c r="E519" t="s">
        <v>350</v>
      </c>
      <c r="F519" s="1" t="s">
        <v>351</v>
      </c>
      <c r="G519">
        <v>106</v>
      </c>
      <c r="H519" s="1" t="s">
        <v>79</v>
      </c>
      <c r="I519">
        <v>1</v>
      </c>
      <c r="J519">
        <v>60345</v>
      </c>
      <c r="K519" s="1" t="s">
        <v>55</v>
      </c>
      <c r="L519" s="1" t="s">
        <v>86</v>
      </c>
      <c r="M519">
        <v>31</v>
      </c>
    </row>
    <row r="520" spans="1:13" x14ac:dyDescent="0.25">
      <c r="A520" t="s">
        <v>718</v>
      </c>
      <c r="B520" s="1" t="s">
        <v>719</v>
      </c>
      <c r="C520" s="2">
        <v>42619</v>
      </c>
      <c r="D520">
        <v>10</v>
      </c>
      <c r="E520" t="s">
        <v>752</v>
      </c>
      <c r="F520" s="1" t="s">
        <v>753</v>
      </c>
      <c r="G520">
        <v>109</v>
      </c>
      <c r="H520" s="1" t="s">
        <v>149</v>
      </c>
      <c r="I520">
        <v>1</v>
      </c>
      <c r="J520">
        <v>9052</v>
      </c>
      <c r="K520" s="1" t="s">
        <v>55</v>
      </c>
      <c r="L520" s="1" t="s">
        <v>86</v>
      </c>
      <c r="M520">
        <v>31</v>
      </c>
    </row>
    <row r="521" spans="1:13" x14ac:dyDescent="0.25">
      <c r="A521" t="s">
        <v>754</v>
      </c>
      <c r="B521" s="1" t="s">
        <v>755</v>
      </c>
      <c r="C521" s="2">
        <v>42620</v>
      </c>
      <c r="D521">
        <v>2</v>
      </c>
      <c r="E521" t="s">
        <v>350</v>
      </c>
      <c r="F521" s="1" t="s">
        <v>351</v>
      </c>
      <c r="G521">
        <v>106</v>
      </c>
      <c r="H521" s="1" t="s">
        <v>79</v>
      </c>
      <c r="I521">
        <v>1</v>
      </c>
      <c r="J521">
        <v>10000</v>
      </c>
      <c r="K521" s="1" t="s">
        <v>55</v>
      </c>
      <c r="L521" s="1" t="s">
        <v>56</v>
      </c>
      <c r="M521">
        <v>22</v>
      </c>
    </row>
    <row r="522" spans="1:13" x14ac:dyDescent="0.25">
      <c r="A522" t="s">
        <v>756</v>
      </c>
      <c r="B522" s="1" t="s">
        <v>757</v>
      </c>
      <c r="C522" s="2">
        <v>42620</v>
      </c>
      <c r="D522">
        <v>10</v>
      </c>
      <c r="E522" t="s">
        <v>119</v>
      </c>
      <c r="F522" s="1" t="s">
        <v>120</v>
      </c>
      <c r="G522">
        <v>106</v>
      </c>
      <c r="H522" s="1" t="s">
        <v>79</v>
      </c>
      <c r="I522">
        <v>1</v>
      </c>
      <c r="J522">
        <v>2069</v>
      </c>
      <c r="K522" s="1" t="s">
        <v>55</v>
      </c>
      <c r="L522" s="1" t="s">
        <v>86</v>
      </c>
      <c r="M522">
        <v>31</v>
      </c>
    </row>
    <row r="523" spans="1:13" x14ac:dyDescent="0.25">
      <c r="A523" t="s">
        <v>758</v>
      </c>
      <c r="B523" s="1" t="s">
        <v>759</v>
      </c>
      <c r="C523" s="2">
        <v>42620</v>
      </c>
      <c r="D523">
        <v>10</v>
      </c>
      <c r="E523" t="s">
        <v>109</v>
      </c>
      <c r="F523" s="1" t="s">
        <v>110</v>
      </c>
      <c r="G523">
        <v>101</v>
      </c>
      <c r="H523" s="1" t="s">
        <v>17</v>
      </c>
      <c r="I523">
        <v>2</v>
      </c>
      <c r="J523">
        <v>375000</v>
      </c>
      <c r="K523" s="1" t="s">
        <v>55</v>
      </c>
      <c r="L523" s="1" t="s">
        <v>86</v>
      </c>
      <c r="M523">
        <v>31</v>
      </c>
    </row>
    <row r="524" spans="1:13" x14ac:dyDescent="0.25">
      <c r="A524" t="s">
        <v>760</v>
      </c>
      <c r="B524" s="1" t="s">
        <v>761</v>
      </c>
      <c r="C524" s="2">
        <v>42620</v>
      </c>
      <c r="D524">
        <v>2</v>
      </c>
      <c r="E524" t="s">
        <v>762</v>
      </c>
      <c r="F524" s="1" t="s">
        <v>763</v>
      </c>
      <c r="G524">
        <v>101</v>
      </c>
      <c r="H524" s="1" t="s">
        <v>17</v>
      </c>
      <c r="I524">
        <v>2</v>
      </c>
      <c r="J524">
        <v>500000</v>
      </c>
      <c r="K524" s="1" t="s">
        <v>55</v>
      </c>
      <c r="L524" s="1" t="s">
        <v>56</v>
      </c>
      <c r="M524">
        <v>22</v>
      </c>
    </row>
    <row r="525" spans="1:13" x14ac:dyDescent="0.25">
      <c r="A525" t="s">
        <v>764</v>
      </c>
      <c r="B525" s="1" t="s">
        <v>765</v>
      </c>
      <c r="C525" s="2">
        <v>42620</v>
      </c>
      <c r="D525">
        <v>10</v>
      </c>
      <c r="E525" t="s">
        <v>680</v>
      </c>
      <c r="F525" s="1" t="s">
        <v>681</v>
      </c>
      <c r="G525">
        <v>101</v>
      </c>
      <c r="H525" s="1" t="s">
        <v>17</v>
      </c>
      <c r="I525">
        <v>1</v>
      </c>
      <c r="J525">
        <v>571241</v>
      </c>
      <c r="K525" s="1" t="s">
        <v>55</v>
      </c>
      <c r="L525" s="1" t="s">
        <v>86</v>
      </c>
      <c r="M525">
        <v>31</v>
      </c>
    </row>
    <row r="526" spans="1:13" x14ac:dyDescent="0.25">
      <c r="A526" t="s">
        <v>766</v>
      </c>
      <c r="B526" s="1" t="s">
        <v>767</v>
      </c>
      <c r="C526" s="2">
        <v>42620</v>
      </c>
      <c r="D526">
        <v>10</v>
      </c>
      <c r="E526" t="s">
        <v>768</v>
      </c>
      <c r="F526" s="1" t="s">
        <v>769</v>
      </c>
      <c r="G526">
        <v>101</v>
      </c>
      <c r="H526" s="1" t="s">
        <v>17</v>
      </c>
      <c r="I526">
        <v>3</v>
      </c>
      <c r="J526">
        <v>965602</v>
      </c>
      <c r="K526" s="1" t="s">
        <v>55</v>
      </c>
      <c r="L526" s="1" t="s">
        <v>86</v>
      </c>
      <c r="M526">
        <v>31</v>
      </c>
    </row>
    <row r="527" spans="1:13" x14ac:dyDescent="0.25">
      <c r="A527" t="s">
        <v>770</v>
      </c>
      <c r="B527" s="1" t="s">
        <v>771</v>
      </c>
      <c r="C527" s="2">
        <v>42620</v>
      </c>
      <c r="D527">
        <v>1</v>
      </c>
      <c r="E527" t="s">
        <v>676</v>
      </c>
      <c r="F527" s="1" t="s">
        <v>677</v>
      </c>
      <c r="G527">
        <v>101</v>
      </c>
      <c r="H527" s="1" t="s">
        <v>17</v>
      </c>
      <c r="I527">
        <v>2</v>
      </c>
      <c r="J527">
        <v>992759</v>
      </c>
      <c r="K527" s="1" t="s">
        <v>55</v>
      </c>
      <c r="L527" s="1" t="s">
        <v>86</v>
      </c>
      <c r="M527">
        <v>31</v>
      </c>
    </row>
    <row r="528" spans="1:13" x14ac:dyDescent="0.25">
      <c r="A528" t="s">
        <v>772</v>
      </c>
      <c r="B528" s="1" t="s">
        <v>773</v>
      </c>
      <c r="C528" s="2">
        <v>42620</v>
      </c>
      <c r="D528">
        <v>2</v>
      </c>
      <c r="E528" t="s">
        <v>294</v>
      </c>
      <c r="F528" s="1" t="s">
        <v>295</v>
      </c>
      <c r="G528">
        <v>101</v>
      </c>
      <c r="H528" s="1" t="s">
        <v>17</v>
      </c>
      <c r="I528">
        <v>2</v>
      </c>
      <c r="J528">
        <v>1190485</v>
      </c>
      <c r="K528" s="1" t="s">
        <v>55</v>
      </c>
      <c r="L528" s="1" t="s">
        <v>56</v>
      </c>
      <c r="M528">
        <v>22</v>
      </c>
    </row>
    <row r="529" spans="1:13" x14ac:dyDescent="0.25">
      <c r="A529" t="s">
        <v>774</v>
      </c>
      <c r="B529" s="1" t="s">
        <v>775</v>
      </c>
      <c r="C529" s="2">
        <v>42620</v>
      </c>
      <c r="D529">
        <v>22</v>
      </c>
      <c r="E529" t="s">
        <v>776</v>
      </c>
      <c r="F529" s="1" t="s">
        <v>777</v>
      </c>
      <c r="G529">
        <v>101</v>
      </c>
      <c r="H529" s="1" t="s">
        <v>17</v>
      </c>
      <c r="I529">
        <v>4</v>
      </c>
      <c r="J529">
        <v>1353104</v>
      </c>
      <c r="K529" s="1" t="s">
        <v>55</v>
      </c>
      <c r="L529" s="1" t="s">
        <v>86</v>
      </c>
      <c r="M529">
        <v>31</v>
      </c>
    </row>
    <row r="530" spans="1:13" x14ac:dyDescent="0.25">
      <c r="A530" t="s">
        <v>756</v>
      </c>
      <c r="B530" s="1" t="s">
        <v>757</v>
      </c>
      <c r="C530" s="2">
        <v>42620</v>
      </c>
      <c r="D530">
        <v>10</v>
      </c>
      <c r="E530" t="s">
        <v>778</v>
      </c>
      <c r="F530" s="1" t="s">
        <v>779</v>
      </c>
      <c r="G530">
        <v>101</v>
      </c>
      <c r="H530" s="1" t="s">
        <v>17</v>
      </c>
      <c r="I530">
        <v>4</v>
      </c>
      <c r="J530">
        <v>1524137</v>
      </c>
      <c r="K530" s="1" t="s">
        <v>55</v>
      </c>
      <c r="L530" s="1" t="s">
        <v>86</v>
      </c>
      <c r="M530">
        <v>31</v>
      </c>
    </row>
    <row r="531" spans="1:13" x14ac:dyDescent="0.25">
      <c r="A531" t="s">
        <v>65</v>
      </c>
      <c r="B531" s="1" t="s">
        <v>66</v>
      </c>
      <c r="C531" s="2">
        <v>42620</v>
      </c>
      <c r="D531">
        <v>2</v>
      </c>
      <c r="E531" t="s">
        <v>69</v>
      </c>
      <c r="F531" s="1" t="s">
        <v>70</v>
      </c>
      <c r="G531">
        <v>101</v>
      </c>
      <c r="H531" s="1" t="s">
        <v>17</v>
      </c>
      <c r="I531">
        <v>2</v>
      </c>
      <c r="J531">
        <v>1668690</v>
      </c>
      <c r="K531" s="1" t="s">
        <v>55</v>
      </c>
      <c r="L531" s="1" t="s">
        <v>56</v>
      </c>
      <c r="M531">
        <v>22</v>
      </c>
    </row>
    <row r="532" spans="1:13" x14ac:dyDescent="0.25">
      <c r="A532" t="s">
        <v>780</v>
      </c>
      <c r="B532" s="1" t="s">
        <v>781</v>
      </c>
      <c r="C532" s="2">
        <v>42620</v>
      </c>
      <c r="D532">
        <v>1</v>
      </c>
      <c r="E532" t="s">
        <v>782</v>
      </c>
      <c r="F532" s="1" t="s">
        <v>783</v>
      </c>
      <c r="G532">
        <v>101</v>
      </c>
      <c r="H532" s="1" t="s">
        <v>17</v>
      </c>
      <c r="I532">
        <v>4</v>
      </c>
      <c r="J532">
        <v>1755172</v>
      </c>
      <c r="K532" s="1" t="s">
        <v>55</v>
      </c>
      <c r="L532" s="1" t="s">
        <v>86</v>
      </c>
      <c r="M532">
        <v>31</v>
      </c>
    </row>
    <row r="533" spans="1:13" x14ac:dyDescent="0.25">
      <c r="A533" t="s">
        <v>784</v>
      </c>
      <c r="B533" s="1" t="s">
        <v>785</v>
      </c>
      <c r="C533" s="2">
        <v>42620</v>
      </c>
      <c r="D533">
        <v>4</v>
      </c>
      <c r="E533" t="s">
        <v>63</v>
      </c>
      <c r="F533" s="1" t="s">
        <v>64</v>
      </c>
      <c r="G533">
        <v>101</v>
      </c>
      <c r="H533" s="1" t="s">
        <v>17</v>
      </c>
      <c r="I533">
        <v>2</v>
      </c>
      <c r="J533">
        <v>2325862</v>
      </c>
      <c r="K533" s="1" t="s">
        <v>18</v>
      </c>
      <c r="L533" s="1" t="s">
        <v>19</v>
      </c>
      <c r="M533">
        <v>35</v>
      </c>
    </row>
    <row r="534" spans="1:13" x14ac:dyDescent="0.25">
      <c r="A534" t="s">
        <v>786</v>
      </c>
      <c r="B534" s="1" t="s">
        <v>787</v>
      </c>
      <c r="C534" s="2">
        <v>42620</v>
      </c>
      <c r="D534">
        <v>2</v>
      </c>
      <c r="E534" t="s">
        <v>63</v>
      </c>
      <c r="F534" s="1" t="s">
        <v>64</v>
      </c>
      <c r="G534">
        <v>101</v>
      </c>
      <c r="H534" s="1" t="s">
        <v>17</v>
      </c>
      <c r="I534">
        <v>2</v>
      </c>
      <c r="J534">
        <v>2418620</v>
      </c>
      <c r="K534" s="1" t="s">
        <v>55</v>
      </c>
      <c r="L534" s="1" t="s">
        <v>56</v>
      </c>
      <c r="M534">
        <v>22</v>
      </c>
    </row>
    <row r="535" spans="1:13" x14ac:dyDescent="0.25">
      <c r="A535" t="s">
        <v>788</v>
      </c>
      <c r="B535" s="1" t="s">
        <v>789</v>
      </c>
      <c r="C535" s="2">
        <v>42620</v>
      </c>
      <c r="D535">
        <v>6</v>
      </c>
      <c r="E535" t="s">
        <v>790</v>
      </c>
      <c r="F535" s="1" t="s">
        <v>791</v>
      </c>
      <c r="G535">
        <v>101</v>
      </c>
      <c r="H535" s="1" t="s">
        <v>17</v>
      </c>
      <c r="I535">
        <v>2</v>
      </c>
      <c r="J535">
        <v>4225343</v>
      </c>
      <c r="K535" s="1" t="s">
        <v>55</v>
      </c>
      <c r="L535" s="1" t="s">
        <v>56</v>
      </c>
      <c r="M535">
        <v>22</v>
      </c>
    </row>
    <row r="536" spans="1:13" x14ac:dyDescent="0.25">
      <c r="A536" t="s">
        <v>792</v>
      </c>
      <c r="B536" s="1" t="s">
        <v>793</v>
      </c>
      <c r="C536" s="2">
        <v>42620</v>
      </c>
      <c r="D536">
        <v>2</v>
      </c>
      <c r="E536" t="s">
        <v>91</v>
      </c>
      <c r="F536" s="1" t="s">
        <v>92</v>
      </c>
      <c r="G536">
        <v>101</v>
      </c>
      <c r="H536" s="1" t="s">
        <v>17</v>
      </c>
      <c r="I536">
        <v>8</v>
      </c>
      <c r="J536">
        <v>9406897</v>
      </c>
      <c r="K536" s="1" t="s">
        <v>55</v>
      </c>
      <c r="L536" s="1" t="s">
        <v>56</v>
      </c>
      <c r="M536">
        <v>22</v>
      </c>
    </row>
    <row r="537" spans="1:13" x14ac:dyDescent="0.25">
      <c r="A537" t="s">
        <v>792</v>
      </c>
      <c r="B537" s="1" t="s">
        <v>793</v>
      </c>
      <c r="C537" s="2">
        <v>42620</v>
      </c>
      <c r="D537">
        <v>2</v>
      </c>
      <c r="E537" t="s">
        <v>794</v>
      </c>
      <c r="F537" s="1" t="s">
        <v>795</v>
      </c>
      <c r="G537">
        <v>101</v>
      </c>
      <c r="H537" s="1" t="s">
        <v>17</v>
      </c>
      <c r="I537">
        <v>24</v>
      </c>
      <c r="J537">
        <v>28374851</v>
      </c>
      <c r="K537" s="1" t="s">
        <v>55</v>
      </c>
      <c r="L537" s="1" t="s">
        <v>56</v>
      </c>
      <c r="M537">
        <v>22</v>
      </c>
    </row>
    <row r="538" spans="1:13" x14ac:dyDescent="0.25">
      <c r="A538" t="s">
        <v>796</v>
      </c>
      <c r="B538" s="1" t="s">
        <v>797</v>
      </c>
      <c r="C538" s="2">
        <v>42621</v>
      </c>
      <c r="D538">
        <v>22</v>
      </c>
      <c r="E538" t="s">
        <v>798</v>
      </c>
      <c r="F538" s="1" t="s">
        <v>799</v>
      </c>
      <c r="G538">
        <v>101</v>
      </c>
      <c r="H538" s="1" t="s">
        <v>17</v>
      </c>
      <c r="I538">
        <v>1</v>
      </c>
      <c r="J538">
        <v>104224</v>
      </c>
      <c r="K538" s="1" t="s">
        <v>55</v>
      </c>
      <c r="L538" s="1" t="s">
        <v>86</v>
      </c>
      <c r="M538">
        <v>31</v>
      </c>
    </row>
    <row r="539" spans="1:13" x14ac:dyDescent="0.25">
      <c r="A539" t="s">
        <v>800</v>
      </c>
      <c r="B539" s="1" t="s">
        <v>801</v>
      </c>
      <c r="C539" s="2">
        <v>42620</v>
      </c>
      <c r="D539">
        <v>10</v>
      </c>
      <c r="E539" t="s">
        <v>115</v>
      </c>
      <c r="F539" s="1" t="s">
        <v>116</v>
      </c>
      <c r="G539">
        <v>106</v>
      </c>
      <c r="H539" s="1" t="s">
        <v>79</v>
      </c>
      <c r="I539">
        <v>1</v>
      </c>
      <c r="J539">
        <v>5000</v>
      </c>
      <c r="K539" s="1" t="s">
        <v>55</v>
      </c>
      <c r="L539" s="1" t="s">
        <v>86</v>
      </c>
      <c r="M539">
        <v>31</v>
      </c>
    </row>
    <row r="540" spans="1:13" x14ac:dyDescent="0.25">
      <c r="A540" t="s">
        <v>598</v>
      </c>
      <c r="B540" s="1" t="s">
        <v>599</v>
      </c>
      <c r="C540" s="2">
        <v>42620</v>
      </c>
      <c r="D540">
        <v>24</v>
      </c>
      <c r="E540" t="s">
        <v>304</v>
      </c>
      <c r="F540" s="1" t="s">
        <v>305</v>
      </c>
      <c r="G540">
        <v>106</v>
      </c>
      <c r="H540" s="1" t="s">
        <v>79</v>
      </c>
      <c r="I540">
        <v>1</v>
      </c>
      <c r="J540">
        <v>6897</v>
      </c>
      <c r="K540" s="1" t="s">
        <v>18</v>
      </c>
      <c r="L540" s="1" t="s">
        <v>19</v>
      </c>
      <c r="M540">
        <v>35</v>
      </c>
    </row>
    <row r="541" spans="1:13" x14ac:dyDescent="0.25">
      <c r="A541" t="s">
        <v>802</v>
      </c>
      <c r="B541" s="1" t="s">
        <v>803</v>
      </c>
      <c r="C541" s="2">
        <v>42620</v>
      </c>
      <c r="D541">
        <v>10</v>
      </c>
      <c r="E541" t="s">
        <v>133</v>
      </c>
      <c r="F541" s="1" t="s">
        <v>134</v>
      </c>
      <c r="G541">
        <v>106</v>
      </c>
      <c r="H541" s="1" t="s">
        <v>79</v>
      </c>
      <c r="I541">
        <v>1</v>
      </c>
      <c r="J541">
        <v>8621</v>
      </c>
      <c r="K541" s="1" t="s">
        <v>55</v>
      </c>
      <c r="L541" s="1" t="s">
        <v>86</v>
      </c>
      <c r="M541">
        <v>31</v>
      </c>
    </row>
    <row r="542" spans="1:13" x14ac:dyDescent="0.25">
      <c r="A542" t="s">
        <v>804</v>
      </c>
      <c r="B542" s="1" t="s">
        <v>805</v>
      </c>
      <c r="C542" s="2">
        <v>42620</v>
      </c>
      <c r="D542">
        <v>24</v>
      </c>
      <c r="E542" t="s">
        <v>133</v>
      </c>
      <c r="F542" s="1" t="s">
        <v>134</v>
      </c>
      <c r="G542">
        <v>106</v>
      </c>
      <c r="H542" s="1" t="s">
        <v>79</v>
      </c>
      <c r="I542">
        <v>1</v>
      </c>
      <c r="J542">
        <v>8621</v>
      </c>
      <c r="K542" s="1" t="s">
        <v>18</v>
      </c>
      <c r="L542" s="1" t="s">
        <v>19</v>
      </c>
      <c r="M542">
        <v>35</v>
      </c>
    </row>
    <row r="543" spans="1:13" x14ac:dyDescent="0.25">
      <c r="A543" t="s">
        <v>806</v>
      </c>
      <c r="B543" s="1" t="s">
        <v>807</v>
      </c>
      <c r="C543" s="2">
        <v>42620</v>
      </c>
      <c r="D543">
        <v>10</v>
      </c>
      <c r="E543" t="s">
        <v>808</v>
      </c>
      <c r="F543" s="1" t="s">
        <v>809</v>
      </c>
      <c r="G543">
        <v>106</v>
      </c>
      <c r="H543" s="1" t="s">
        <v>79</v>
      </c>
      <c r="I543">
        <v>1</v>
      </c>
      <c r="J543">
        <v>12931</v>
      </c>
      <c r="K543" s="1" t="s">
        <v>55</v>
      </c>
      <c r="L543" s="1" t="s">
        <v>86</v>
      </c>
      <c r="M543">
        <v>31</v>
      </c>
    </row>
    <row r="544" spans="1:13" x14ac:dyDescent="0.25">
      <c r="A544" t="s">
        <v>810</v>
      </c>
      <c r="B544" s="1" t="s">
        <v>811</v>
      </c>
      <c r="C544" s="2">
        <v>42620</v>
      </c>
      <c r="D544">
        <v>10</v>
      </c>
      <c r="E544" t="s">
        <v>133</v>
      </c>
      <c r="F544" s="1" t="s">
        <v>134</v>
      </c>
      <c r="G544">
        <v>106</v>
      </c>
      <c r="H544" s="1" t="s">
        <v>79</v>
      </c>
      <c r="I544">
        <v>1</v>
      </c>
      <c r="J544">
        <v>12931</v>
      </c>
      <c r="K544" s="1" t="s">
        <v>55</v>
      </c>
      <c r="L544" s="1" t="s">
        <v>86</v>
      </c>
      <c r="M544">
        <v>31</v>
      </c>
    </row>
    <row r="545" spans="1:13" x14ac:dyDescent="0.25">
      <c r="A545" t="s">
        <v>694</v>
      </c>
      <c r="B545" s="1" t="s">
        <v>695</v>
      </c>
      <c r="C545" s="2">
        <v>42620</v>
      </c>
      <c r="D545">
        <v>10</v>
      </c>
      <c r="E545" t="s">
        <v>119</v>
      </c>
      <c r="F545" s="1" t="s">
        <v>120</v>
      </c>
      <c r="G545">
        <v>106</v>
      </c>
      <c r="H545" s="1" t="s">
        <v>79</v>
      </c>
      <c r="I545">
        <v>2</v>
      </c>
      <c r="J545">
        <v>13793</v>
      </c>
      <c r="K545" s="1" t="s">
        <v>55</v>
      </c>
      <c r="L545" s="1" t="s">
        <v>86</v>
      </c>
      <c r="M545">
        <v>31</v>
      </c>
    </row>
    <row r="546" spans="1:13" x14ac:dyDescent="0.25">
      <c r="A546" t="s">
        <v>758</v>
      </c>
      <c r="B546" s="1" t="s">
        <v>759</v>
      </c>
      <c r="C546" s="2">
        <v>42620</v>
      </c>
      <c r="D546">
        <v>10</v>
      </c>
      <c r="E546" t="s">
        <v>119</v>
      </c>
      <c r="F546" s="1" t="s">
        <v>120</v>
      </c>
      <c r="G546">
        <v>106</v>
      </c>
      <c r="H546" s="1" t="s">
        <v>79</v>
      </c>
      <c r="I546">
        <v>2</v>
      </c>
      <c r="J546">
        <v>13793</v>
      </c>
      <c r="K546" s="1" t="s">
        <v>55</v>
      </c>
      <c r="L546" s="1" t="s">
        <v>86</v>
      </c>
      <c r="M546">
        <v>31</v>
      </c>
    </row>
    <row r="547" spans="1:13" x14ac:dyDescent="0.25">
      <c r="A547" t="s">
        <v>812</v>
      </c>
      <c r="B547" s="1" t="s">
        <v>813</v>
      </c>
      <c r="C547" s="2">
        <v>42620</v>
      </c>
      <c r="D547">
        <v>24</v>
      </c>
      <c r="E547" t="s">
        <v>133</v>
      </c>
      <c r="F547" s="1" t="s">
        <v>134</v>
      </c>
      <c r="G547">
        <v>106</v>
      </c>
      <c r="H547" s="1" t="s">
        <v>79</v>
      </c>
      <c r="I547">
        <v>1</v>
      </c>
      <c r="J547">
        <v>15517</v>
      </c>
      <c r="K547" s="1" t="s">
        <v>18</v>
      </c>
      <c r="L547" s="1" t="s">
        <v>19</v>
      </c>
      <c r="M547">
        <v>35</v>
      </c>
    </row>
    <row r="548" spans="1:13" x14ac:dyDescent="0.25">
      <c r="A548" t="s">
        <v>814</v>
      </c>
      <c r="B548" s="1" t="s">
        <v>815</v>
      </c>
      <c r="C548" s="2">
        <v>42620</v>
      </c>
      <c r="D548">
        <v>10</v>
      </c>
      <c r="E548" t="s">
        <v>115</v>
      </c>
      <c r="F548" s="1" t="s">
        <v>116</v>
      </c>
      <c r="G548">
        <v>106</v>
      </c>
      <c r="H548" s="1" t="s">
        <v>79</v>
      </c>
      <c r="I548">
        <v>4</v>
      </c>
      <c r="J548">
        <v>17241</v>
      </c>
      <c r="K548" s="1" t="s">
        <v>55</v>
      </c>
      <c r="L548" s="1" t="s">
        <v>86</v>
      </c>
      <c r="M548">
        <v>31</v>
      </c>
    </row>
    <row r="549" spans="1:13" x14ac:dyDescent="0.25">
      <c r="A549" t="s">
        <v>296</v>
      </c>
      <c r="B549" s="1" t="s">
        <v>297</v>
      </c>
      <c r="C549" s="2">
        <v>42620</v>
      </c>
      <c r="D549">
        <v>24</v>
      </c>
      <c r="E549" t="s">
        <v>133</v>
      </c>
      <c r="F549" s="1" t="s">
        <v>134</v>
      </c>
      <c r="G549">
        <v>106</v>
      </c>
      <c r="H549" s="1" t="s">
        <v>79</v>
      </c>
      <c r="I549">
        <v>1</v>
      </c>
      <c r="J549">
        <v>17241</v>
      </c>
      <c r="K549" s="1" t="s">
        <v>18</v>
      </c>
      <c r="L549" s="1" t="s">
        <v>19</v>
      </c>
      <c r="M549">
        <v>35</v>
      </c>
    </row>
    <row r="550" spans="1:13" x14ac:dyDescent="0.25">
      <c r="A550" t="s">
        <v>150</v>
      </c>
      <c r="B550" s="1" t="s">
        <v>151</v>
      </c>
      <c r="C550" s="2">
        <v>42620</v>
      </c>
      <c r="D550">
        <v>28</v>
      </c>
      <c r="E550" t="s">
        <v>129</v>
      </c>
      <c r="F550" s="1" t="s">
        <v>130</v>
      </c>
      <c r="G550">
        <v>106</v>
      </c>
      <c r="H550" s="1" t="s">
        <v>79</v>
      </c>
      <c r="I550">
        <v>4</v>
      </c>
      <c r="J550">
        <v>17241</v>
      </c>
      <c r="K550" s="1" t="s">
        <v>121</v>
      </c>
      <c r="L550" s="1" t="s">
        <v>122</v>
      </c>
      <c r="M550">
        <v>34</v>
      </c>
    </row>
    <row r="551" spans="1:13" x14ac:dyDescent="0.25">
      <c r="A551" t="s">
        <v>816</v>
      </c>
      <c r="B551" s="1" t="s">
        <v>817</v>
      </c>
      <c r="C551" s="2">
        <v>42620</v>
      </c>
      <c r="D551">
        <v>24</v>
      </c>
      <c r="E551" t="s">
        <v>228</v>
      </c>
      <c r="F551" s="1" t="s">
        <v>229</v>
      </c>
      <c r="G551">
        <v>106</v>
      </c>
      <c r="H551" s="1" t="s">
        <v>79</v>
      </c>
      <c r="I551">
        <v>2</v>
      </c>
      <c r="J551">
        <v>17241</v>
      </c>
      <c r="K551" s="1" t="s">
        <v>18</v>
      </c>
      <c r="L551" s="1" t="s">
        <v>19</v>
      </c>
      <c r="M551">
        <v>35</v>
      </c>
    </row>
    <row r="552" spans="1:13" x14ac:dyDescent="0.25">
      <c r="A552" t="s">
        <v>158</v>
      </c>
      <c r="B552" s="1" t="s">
        <v>159</v>
      </c>
      <c r="C552" s="2">
        <v>42620</v>
      </c>
      <c r="D552">
        <v>2</v>
      </c>
      <c r="E552" t="s">
        <v>160</v>
      </c>
      <c r="F552" s="1" t="s">
        <v>161</v>
      </c>
      <c r="G552">
        <v>106</v>
      </c>
      <c r="H552" s="1" t="s">
        <v>79</v>
      </c>
      <c r="I552">
        <v>1</v>
      </c>
      <c r="J552">
        <v>18900</v>
      </c>
      <c r="K552" s="1" t="s">
        <v>162</v>
      </c>
      <c r="L552" s="1" t="s">
        <v>163</v>
      </c>
      <c r="M552">
        <v>21</v>
      </c>
    </row>
    <row r="553" spans="1:13" x14ac:dyDescent="0.25">
      <c r="A553" t="s">
        <v>806</v>
      </c>
      <c r="B553" s="1" t="s">
        <v>807</v>
      </c>
      <c r="C553" s="2">
        <v>42620</v>
      </c>
      <c r="D553">
        <v>10</v>
      </c>
      <c r="E553" t="s">
        <v>818</v>
      </c>
      <c r="F553" s="1" t="s">
        <v>819</v>
      </c>
      <c r="G553">
        <v>103</v>
      </c>
      <c r="H553" s="1" t="s">
        <v>200</v>
      </c>
      <c r="I553">
        <v>1</v>
      </c>
      <c r="J553">
        <v>19395</v>
      </c>
      <c r="K553" s="1" t="s">
        <v>55</v>
      </c>
      <c r="L553" s="1" t="s">
        <v>86</v>
      </c>
      <c r="M553">
        <v>31</v>
      </c>
    </row>
    <row r="554" spans="1:13" x14ac:dyDescent="0.25">
      <c r="A554" t="s">
        <v>820</v>
      </c>
      <c r="B554" s="1" t="s">
        <v>821</v>
      </c>
      <c r="C554" s="2">
        <v>42620</v>
      </c>
      <c r="D554">
        <v>7</v>
      </c>
      <c r="E554" t="s">
        <v>168</v>
      </c>
      <c r="F554" s="1" t="s">
        <v>169</v>
      </c>
      <c r="G554">
        <v>106</v>
      </c>
      <c r="H554" s="1" t="s">
        <v>79</v>
      </c>
      <c r="I554">
        <v>1</v>
      </c>
      <c r="J554">
        <v>21552</v>
      </c>
      <c r="K554" s="1" t="s">
        <v>55</v>
      </c>
      <c r="L554" s="1" t="s">
        <v>86</v>
      </c>
      <c r="M554">
        <v>31</v>
      </c>
    </row>
    <row r="555" spans="1:13" x14ac:dyDescent="0.25">
      <c r="A555" t="s">
        <v>806</v>
      </c>
      <c r="B555" s="1" t="s">
        <v>807</v>
      </c>
      <c r="C555" s="2">
        <v>42620</v>
      </c>
      <c r="D555">
        <v>10</v>
      </c>
      <c r="E555" t="s">
        <v>168</v>
      </c>
      <c r="F555" s="1" t="s">
        <v>169</v>
      </c>
      <c r="G555">
        <v>106</v>
      </c>
      <c r="H555" s="1" t="s">
        <v>79</v>
      </c>
      <c r="I555">
        <v>1</v>
      </c>
      <c r="J555">
        <v>21552</v>
      </c>
      <c r="K555" s="1" t="s">
        <v>55</v>
      </c>
      <c r="L555" s="1" t="s">
        <v>86</v>
      </c>
      <c r="M555">
        <v>31</v>
      </c>
    </row>
    <row r="556" spans="1:13" x14ac:dyDescent="0.25">
      <c r="A556" t="s">
        <v>780</v>
      </c>
      <c r="B556" s="1" t="s">
        <v>781</v>
      </c>
      <c r="C556" s="2">
        <v>42620</v>
      </c>
      <c r="D556">
        <v>1</v>
      </c>
      <c r="E556" t="s">
        <v>168</v>
      </c>
      <c r="F556" s="1" t="s">
        <v>169</v>
      </c>
      <c r="G556">
        <v>106</v>
      </c>
      <c r="H556" s="1" t="s">
        <v>79</v>
      </c>
      <c r="I556">
        <v>1</v>
      </c>
      <c r="J556">
        <v>21552</v>
      </c>
      <c r="K556" s="1" t="s">
        <v>55</v>
      </c>
      <c r="L556" s="1" t="s">
        <v>86</v>
      </c>
      <c r="M556">
        <v>31</v>
      </c>
    </row>
    <row r="557" spans="1:13" x14ac:dyDescent="0.25">
      <c r="A557" t="s">
        <v>800</v>
      </c>
      <c r="B557" s="1" t="s">
        <v>801</v>
      </c>
      <c r="C557" s="2">
        <v>42620</v>
      </c>
      <c r="D557">
        <v>10</v>
      </c>
      <c r="E557" t="s">
        <v>168</v>
      </c>
      <c r="F557" s="1" t="s">
        <v>169</v>
      </c>
      <c r="G557">
        <v>106</v>
      </c>
      <c r="H557" s="1" t="s">
        <v>79</v>
      </c>
      <c r="I557">
        <v>1</v>
      </c>
      <c r="J557">
        <v>21552</v>
      </c>
      <c r="K557" s="1" t="s">
        <v>55</v>
      </c>
      <c r="L557" s="1" t="s">
        <v>86</v>
      </c>
      <c r="M557">
        <v>31</v>
      </c>
    </row>
    <row r="558" spans="1:13" x14ac:dyDescent="0.25">
      <c r="A558" t="s">
        <v>756</v>
      </c>
      <c r="B558" s="1" t="s">
        <v>757</v>
      </c>
      <c r="C558" s="2">
        <v>42620</v>
      </c>
      <c r="D558">
        <v>10</v>
      </c>
      <c r="E558" t="s">
        <v>186</v>
      </c>
      <c r="F558" s="1" t="s">
        <v>187</v>
      </c>
      <c r="G558">
        <v>106</v>
      </c>
      <c r="H558" s="1" t="s">
        <v>79</v>
      </c>
      <c r="I558">
        <v>1</v>
      </c>
      <c r="J558">
        <v>21552</v>
      </c>
      <c r="K558" s="1" t="s">
        <v>55</v>
      </c>
      <c r="L558" s="1" t="s">
        <v>86</v>
      </c>
      <c r="M558">
        <v>31</v>
      </c>
    </row>
    <row r="559" spans="1:13" x14ac:dyDescent="0.25">
      <c r="A559" t="s">
        <v>822</v>
      </c>
      <c r="B559" s="1" t="s">
        <v>823</v>
      </c>
      <c r="C559" s="2">
        <v>42620</v>
      </c>
      <c r="D559">
        <v>10</v>
      </c>
      <c r="E559" t="s">
        <v>176</v>
      </c>
      <c r="F559" s="1" t="s">
        <v>177</v>
      </c>
      <c r="G559">
        <v>106</v>
      </c>
      <c r="H559" s="1" t="s">
        <v>79</v>
      </c>
      <c r="I559">
        <v>1</v>
      </c>
      <c r="J559">
        <v>22414</v>
      </c>
      <c r="K559" s="1" t="s">
        <v>55</v>
      </c>
      <c r="L559" s="1" t="s">
        <v>86</v>
      </c>
      <c r="M559">
        <v>31</v>
      </c>
    </row>
    <row r="560" spans="1:13" x14ac:dyDescent="0.25">
      <c r="A560" t="s">
        <v>824</v>
      </c>
      <c r="B560" s="1" t="s">
        <v>825</v>
      </c>
      <c r="C560" s="2">
        <v>42620</v>
      </c>
      <c r="D560">
        <v>14</v>
      </c>
      <c r="E560" t="s">
        <v>172</v>
      </c>
      <c r="F560" s="1" t="s">
        <v>173</v>
      </c>
      <c r="G560">
        <v>106</v>
      </c>
      <c r="H560" s="1" t="s">
        <v>79</v>
      </c>
      <c r="I560">
        <v>1</v>
      </c>
      <c r="J560">
        <v>25862</v>
      </c>
      <c r="K560" s="1" t="s">
        <v>24</v>
      </c>
      <c r="L560" s="1" t="s">
        <v>24</v>
      </c>
      <c r="M560">
        <v>32</v>
      </c>
    </row>
    <row r="561" spans="1:13" x14ac:dyDescent="0.25">
      <c r="A561" t="s">
        <v>150</v>
      </c>
      <c r="B561" s="1" t="s">
        <v>151</v>
      </c>
      <c r="C561" s="2">
        <v>42620</v>
      </c>
      <c r="D561">
        <v>28</v>
      </c>
      <c r="E561" t="s">
        <v>172</v>
      </c>
      <c r="F561" s="1" t="s">
        <v>173</v>
      </c>
      <c r="G561">
        <v>106</v>
      </c>
      <c r="H561" s="1" t="s">
        <v>79</v>
      </c>
      <c r="I561">
        <v>1</v>
      </c>
      <c r="J561">
        <v>25862</v>
      </c>
      <c r="K561" s="1" t="s">
        <v>121</v>
      </c>
      <c r="L561" s="1" t="s">
        <v>122</v>
      </c>
      <c r="M561">
        <v>34</v>
      </c>
    </row>
    <row r="562" spans="1:13" x14ac:dyDescent="0.25">
      <c r="A562" t="s">
        <v>150</v>
      </c>
      <c r="B562" s="1" t="s">
        <v>151</v>
      </c>
      <c r="C562" s="2">
        <v>42620</v>
      </c>
      <c r="D562">
        <v>28</v>
      </c>
      <c r="E562" t="s">
        <v>186</v>
      </c>
      <c r="F562" s="1" t="s">
        <v>187</v>
      </c>
      <c r="G562">
        <v>106</v>
      </c>
      <c r="H562" s="1" t="s">
        <v>79</v>
      </c>
      <c r="I562">
        <v>1</v>
      </c>
      <c r="J562">
        <v>25862</v>
      </c>
      <c r="K562" s="1" t="s">
        <v>121</v>
      </c>
      <c r="L562" s="1" t="s">
        <v>122</v>
      </c>
      <c r="M562">
        <v>34</v>
      </c>
    </row>
    <row r="563" spans="1:13" x14ac:dyDescent="0.25">
      <c r="A563" t="s">
        <v>826</v>
      </c>
      <c r="B563" s="1" t="s">
        <v>827</v>
      </c>
      <c r="C563" s="2">
        <v>42620</v>
      </c>
      <c r="D563">
        <v>28</v>
      </c>
      <c r="E563" t="s">
        <v>119</v>
      </c>
      <c r="F563" s="1" t="s">
        <v>120</v>
      </c>
      <c r="G563">
        <v>106</v>
      </c>
      <c r="H563" s="1" t="s">
        <v>79</v>
      </c>
      <c r="I563">
        <v>4</v>
      </c>
      <c r="J563">
        <v>25862</v>
      </c>
      <c r="K563" s="1" t="s">
        <v>121</v>
      </c>
      <c r="L563" s="1" t="s">
        <v>122</v>
      </c>
      <c r="M563">
        <v>34</v>
      </c>
    </row>
    <row r="564" spans="1:13" x14ac:dyDescent="0.25">
      <c r="A564" t="s">
        <v>766</v>
      </c>
      <c r="B564" s="1" t="s">
        <v>767</v>
      </c>
      <c r="C564" s="2">
        <v>42620</v>
      </c>
      <c r="D564">
        <v>10</v>
      </c>
      <c r="E564" t="s">
        <v>125</v>
      </c>
      <c r="F564" s="1" t="s">
        <v>126</v>
      </c>
      <c r="G564">
        <v>106</v>
      </c>
      <c r="H564" s="1" t="s">
        <v>79</v>
      </c>
      <c r="I564">
        <v>4</v>
      </c>
      <c r="J564">
        <v>25862</v>
      </c>
      <c r="K564" s="1" t="s">
        <v>55</v>
      </c>
      <c r="L564" s="1" t="s">
        <v>86</v>
      </c>
      <c r="M564">
        <v>31</v>
      </c>
    </row>
    <row r="565" spans="1:13" x14ac:dyDescent="0.25">
      <c r="A565" t="s">
        <v>816</v>
      </c>
      <c r="B565" s="1" t="s">
        <v>817</v>
      </c>
      <c r="C565" s="2">
        <v>42620</v>
      </c>
      <c r="D565">
        <v>24</v>
      </c>
      <c r="E565" t="s">
        <v>152</v>
      </c>
      <c r="F565" s="1" t="s">
        <v>153</v>
      </c>
      <c r="G565">
        <v>106</v>
      </c>
      <c r="H565" s="1" t="s">
        <v>79</v>
      </c>
      <c r="I565">
        <v>3</v>
      </c>
      <c r="J565">
        <v>25862</v>
      </c>
      <c r="K565" s="1" t="s">
        <v>18</v>
      </c>
      <c r="L565" s="1" t="s">
        <v>19</v>
      </c>
      <c r="M565">
        <v>35</v>
      </c>
    </row>
    <row r="566" spans="1:13" x14ac:dyDescent="0.25">
      <c r="A566" t="s">
        <v>824</v>
      </c>
      <c r="B566" s="1" t="s">
        <v>825</v>
      </c>
      <c r="C566" s="2">
        <v>42620</v>
      </c>
      <c r="D566">
        <v>14</v>
      </c>
      <c r="E566" t="s">
        <v>205</v>
      </c>
      <c r="F566" s="1" t="s">
        <v>206</v>
      </c>
      <c r="G566">
        <v>106</v>
      </c>
      <c r="H566" s="1" t="s">
        <v>79</v>
      </c>
      <c r="I566">
        <v>2</v>
      </c>
      <c r="J566">
        <v>25862</v>
      </c>
      <c r="K566" s="1" t="s">
        <v>24</v>
      </c>
      <c r="L566" s="1" t="s">
        <v>24</v>
      </c>
      <c r="M566">
        <v>32</v>
      </c>
    </row>
    <row r="567" spans="1:13" x14ac:dyDescent="0.25">
      <c r="A567" t="s">
        <v>828</v>
      </c>
      <c r="B567" s="1" t="s">
        <v>829</v>
      </c>
      <c r="C567" s="2">
        <v>42620</v>
      </c>
      <c r="D567">
        <v>10</v>
      </c>
      <c r="E567" t="s">
        <v>350</v>
      </c>
      <c r="F567" s="1" t="s">
        <v>351</v>
      </c>
      <c r="G567">
        <v>106</v>
      </c>
      <c r="H567" s="1" t="s">
        <v>79</v>
      </c>
      <c r="I567">
        <v>1</v>
      </c>
      <c r="J567">
        <v>25862</v>
      </c>
      <c r="K567" s="1" t="s">
        <v>55</v>
      </c>
      <c r="L567" s="1" t="s">
        <v>86</v>
      </c>
      <c r="M567">
        <v>31</v>
      </c>
    </row>
    <row r="568" spans="1:13" x14ac:dyDescent="0.25">
      <c r="A568" t="s">
        <v>606</v>
      </c>
      <c r="B568" s="1" t="s">
        <v>607</v>
      </c>
      <c r="C568" s="2">
        <v>42620</v>
      </c>
      <c r="D568">
        <v>10</v>
      </c>
      <c r="E568" t="s">
        <v>143</v>
      </c>
      <c r="F568" s="1" t="s">
        <v>144</v>
      </c>
      <c r="G568">
        <v>106</v>
      </c>
      <c r="H568" s="1" t="s">
        <v>79</v>
      </c>
      <c r="I568">
        <v>1</v>
      </c>
      <c r="J568">
        <v>25862</v>
      </c>
      <c r="K568" s="1" t="s">
        <v>55</v>
      </c>
      <c r="L568" s="1" t="s">
        <v>86</v>
      </c>
      <c r="M568">
        <v>31</v>
      </c>
    </row>
    <row r="569" spans="1:13" x14ac:dyDescent="0.25">
      <c r="A569" t="s">
        <v>824</v>
      </c>
      <c r="B569" s="1" t="s">
        <v>825</v>
      </c>
      <c r="C569" s="2">
        <v>42620</v>
      </c>
      <c r="D569">
        <v>14</v>
      </c>
      <c r="E569" t="s">
        <v>119</v>
      </c>
      <c r="F569" s="1" t="s">
        <v>120</v>
      </c>
      <c r="G569">
        <v>106</v>
      </c>
      <c r="H569" s="1" t="s">
        <v>79</v>
      </c>
      <c r="I569">
        <v>4</v>
      </c>
      <c r="J569">
        <v>27586</v>
      </c>
      <c r="K569" s="1" t="s">
        <v>24</v>
      </c>
      <c r="L569" s="1" t="s">
        <v>24</v>
      </c>
      <c r="M569">
        <v>32</v>
      </c>
    </row>
    <row r="570" spans="1:13" x14ac:dyDescent="0.25">
      <c r="A570" t="s">
        <v>806</v>
      </c>
      <c r="B570" s="1" t="s">
        <v>807</v>
      </c>
      <c r="C570" s="2">
        <v>42620</v>
      </c>
      <c r="D570">
        <v>10</v>
      </c>
      <c r="E570" t="s">
        <v>125</v>
      </c>
      <c r="F570" s="1" t="s">
        <v>126</v>
      </c>
      <c r="G570">
        <v>106</v>
      </c>
      <c r="H570" s="1" t="s">
        <v>79</v>
      </c>
      <c r="I570">
        <v>4</v>
      </c>
      <c r="J570">
        <v>27586</v>
      </c>
      <c r="K570" s="1" t="s">
        <v>55</v>
      </c>
      <c r="L570" s="1" t="s">
        <v>86</v>
      </c>
      <c r="M570">
        <v>31</v>
      </c>
    </row>
    <row r="571" spans="1:13" x14ac:dyDescent="0.25">
      <c r="A571" t="s">
        <v>754</v>
      </c>
      <c r="B571" s="1" t="s">
        <v>755</v>
      </c>
      <c r="C571" s="2">
        <v>42620</v>
      </c>
      <c r="D571">
        <v>2</v>
      </c>
      <c r="E571" t="s">
        <v>248</v>
      </c>
      <c r="F571" s="1" t="s">
        <v>249</v>
      </c>
      <c r="G571">
        <v>102</v>
      </c>
      <c r="H571" s="1" t="s">
        <v>211</v>
      </c>
      <c r="I571">
        <v>1</v>
      </c>
      <c r="J571">
        <v>23181</v>
      </c>
      <c r="K571" s="1" t="s">
        <v>55</v>
      </c>
      <c r="L571" s="1" t="s">
        <v>56</v>
      </c>
      <c r="M571">
        <v>22</v>
      </c>
    </row>
    <row r="572" spans="1:13" x14ac:dyDescent="0.25">
      <c r="A572" t="s">
        <v>820</v>
      </c>
      <c r="B572" s="1" t="s">
        <v>821</v>
      </c>
      <c r="C572" s="2">
        <v>42620</v>
      </c>
      <c r="D572">
        <v>7</v>
      </c>
      <c r="E572" t="s">
        <v>646</v>
      </c>
      <c r="F572" s="1" t="s">
        <v>647</v>
      </c>
      <c r="G572">
        <v>103</v>
      </c>
      <c r="H572" s="1" t="s">
        <v>200</v>
      </c>
      <c r="I572">
        <v>1</v>
      </c>
      <c r="J572">
        <v>23640</v>
      </c>
      <c r="K572" s="1" t="s">
        <v>55</v>
      </c>
      <c r="L572" s="1" t="s">
        <v>86</v>
      </c>
      <c r="M572">
        <v>31</v>
      </c>
    </row>
    <row r="573" spans="1:13" x14ac:dyDescent="0.25">
      <c r="A573" t="s">
        <v>806</v>
      </c>
      <c r="B573" s="1" t="s">
        <v>807</v>
      </c>
      <c r="C573" s="2">
        <v>42620</v>
      </c>
      <c r="D573">
        <v>10</v>
      </c>
      <c r="E573" t="s">
        <v>830</v>
      </c>
      <c r="F573" s="1" t="s">
        <v>831</v>
      </c>
      <c r="G573">
        <v>109</v>
      </c>
      <c r="H573" s="1" t="s">
        <v>149</v>
      </c>
      <c r="I573">
        <v>1</v>
      </c>
      <c r="J573">
        <v>28448</v>
      </c>
      <c r="K573" s="1" t="s">
        <v>55</v>
      </c>
      <c r="L573" s="1" t="s">
        <v>86</v>
      </c>
      <c r="M573">
        <v>31</v>
      </c>
    </row>
    <row r="574" spans="1:13" x14ac:dyDescent="0.25">
      <c r="A574" t="s">
        <v>754</v>
      </c>
      <c r="B574" s="1" t="s">
        <v>755</v>
      </c>
      <c r="C574" s="2">
        <v>42620</v>
      </c>
      <c r="D574">
        <v>2</v>
      </c>
      <c r="E574" t="s">
        <v>832</v>
      </c>
      <c r="F574" s="1" t="s">
        <v>833</v>
      </c>
      <c r="G574">
        <v>102</v>
      </c>
      <c r="H574" s="1" t="s">
        <v>211</v>
      </c>
      <c r="I574">
        <v>1</v>
      </c>
      <c r="J574">
        <v>29056</v>
      </c>
      <c r="K574" s="1" t="s">
        <v>55</v>
      </c>
      <c r="L574" s="1" t="s">
        <v>56</v>
      </c>
      <c r="M574">
        <v>22</v>
      </c>
    </row>
    <row r="575" spans="1:13" x14ac:dyDescent="0.25">
      <c r="A575" t="s">
        <v>834</v>
      </c>
      <c r="B575" s="1" t="s">
        <v>835</v>
      </c>
      <c r="C575" s="2">
        <v>42620</v>
      </c>
      <c r="D575">
        <v>10</v>
      </c>
      <c r="E575" t="s">
        <v>172</v>
      </c>
      <c r="F575" s="1" t="s">
        <v>173</v>
      </c>
      <c r="G575">
        <v>106</v>
      </c>
      <c r="H575" s="1" t="s">
        <v>79</v>
      </c>
      <c r="I575">
        <v>1</v>
      </c>
      <c r="J575">
        <v>30172</v>
      </c>
      <c r="K575" s="1" t="s">
        <v>55</v>
      </c>
      <c r="L575" s="1" t="s">
        <v>86</v>
      </c>
      <c r="M575">
        <v>31</v>
      </c>
    </row>
    <row r="576" spans="1:13" x14ac:dyDescent="0.25">
      <c r="A576" t="s">
        <v>826</v>
      </c>
      <c r="B576" s="1" t="s">
        <v>827</v>
      </c>
      <c r="C576" s="2">
        <v>42620</v>
      </c>
      <c r="D576">
        <v>28</v>
      </c>
      <c r="E576" t="s">
        <v>172</v>
      </c>
      <c r="F576" s="1" t="s">
        <v>173</v>
      </c>
      <c r="G576">
        <v>106</v>
      </c>
      <c r="H576" s="1" t="s">
        <v>79</v>
      </c>
      <c r="I576">
        <v>1</v>
      </c>
      <c r="J576">
        <v>30172</v>
      </c>
      <c r="K576" s="1" t="s">
        <v>121</v>
      </c>
      <c r="L576" s="1" t="s">
        <v>122</v>
      </c>
      <c r="M576">
        <v>34</v>
      </c>
    </row>
    <row r="577" spans="1:13" x14ac:dyDescent="0.25">
      <c r="A577" t="s">
        <v>806</v>
      </c>
      <c r="B577" s="1" t="s">
        <v>807</v>
      </c>
      <c r="C577" s="2">
        <v>42620</v>
      </c>
      <c r="D577">
        <v>10</v>
      </c>
      <c r="E577" t="s">
        <v>186</v>
      </c>
      <c r="F577" s="1" t="s">
        <v>187</v>
      </c>
      <c r="G577">
        <v>106</v>
      </c>
      <c r="H577" s="1" t="s">
        <v>79</v>
      </c>
      <c r="I577">
        <v>1</v>
      </c>
      <c r="J577">
        <v>30172</v>
      </c>
      <c r="K577" s="1" t="s">
        <v>55</v>
      </c>
      <c r="L577" s="1" t="s">
        <v>86</v>
      </c>
      <c r="M577">
        <v>31</v>
      </c>
    </row>
    <row r="578" spans="1:13" x14ac:dyDescent="0.25">
      <c r="A578" t="s">
        <v>766</v>
      </c>
      <c r="B578" s="1" t="s">
        <v>767</v>
      </c>
      <c r="C578" s="2">
        <v>42620</v>
      </c>
      <c r="D578">
        <v>10</v>
      </c>
      <c r="E578" t="s">
        <v>186</v>
      </c>
      <c r="F578" s="1" t="s">
        <v>187</v>
      </c>
      <c r="G578">
        <v>106</v>
      </c>
      <c r="H578" s="1" t="s">
        <v>79</v>
      </c>
      <c r="I578">
        <v>1</v>
      </c>
      <c r="J578">
        <v>30172</v>
      </c>
      <c r="K578" s="1" t="s">
        <v>55</v>
      </c>
      <c r="L578" s="1" t="s">
        <v>86</v>
      </c>
      <c r="M578">
        <v>31</v>
      </c>
    </row>
    <row r="579" spans="1:13" x14ac:dyDescent="0.25">
      <c r="A579" t="s">
        <v>836</v>
      </c>
      <c r="B579" s="1" t="s">
        <v>837</v>
      </c>
      <c r="C579" s="2">
        <v>42620</v>
      </c>
      <c r="D579">
        <v>10</v>
      </c>
      <c r="E579" t="s">
        <v>186</v>
      </c>
      <c r="F579" s="1" t="s">
        <v>187</v>
      </c>
      <c r="G579">
        <v>106</v>
      </c>
      <c r="H579" s="1" t="s">
        <v>79</v>
      </c>
      <c r="I579">
        <v>1</v>
      </c>
      <c r="J579">
        <v>30172</v>
      </c>
      <c r="K579" s="1" t="s">
        <v>55</v>
      </c>
      <c r="L579" s="1" t="s">
        <v>86</v>
      </c>
      <c r="M579">
        <v>31</v>
      </c>
    </row>
    <row r="580" spans="1:13" x14ac:dyDescent="0.25">
      <c r="A580" t="s">
        <v>774</v>
      </c>
      <c r="B580" s="1" t="s">
        <v>775</v>
      </c>
      <c r="C580" s="2">
        <v>42620</v>
      </c>
      <c r="D580">
        <v>22</v>
      </c>
      <c r="E580" t="s">
        <v>190</v>
      </c>
      <c r="F580" s="1" t="s">
        <v>191</v>
      </c>
      <c r="G580">
        <v>106</v>
      </c>
      <c r="H580" s="1" t="s">
        <v>79</v>
      </c>
      <c r="I580">
        <v>4</v>
      </c>
      <c r="J580">
        <v>31034</v>
      </c>
      <c r="K580" s="1" t="s">
        <v>55</v>
      </c>
      <c r="L580" s="1" t="s">
        <v>86</v>
      </c>
      <c r="M580">
        <v>31</v>
      </c>
    </row>
    <row r="581" spans="1:13" x14ac:dyDescent="0.25">
      <c r="A581" t="s">
        <v>780</v>
      </c>
      <c r="B581" s="1" t="s">
        <v>781</v>
      </c>
      <c r="C581" s="2">
        <v>42620</v>
      </c>
      <c r="D581">
        <v>1</v>
      </c>
      <c r="E581" t="s">
        <v>125</v>
      </c>
      <c r="F581" s="1" t="s">
        <v>126</v>
      </c>
      <c r="G581">
        <v>106</v>
      </c>
      <c r="H581" s="1" t="s">
        <v>79</v>
      </c>
      <c r="I581">
        <v>4</v>
      </c>
      <c r="J581">
        <v>31034</v>
      </c>
      <c r="K581" s="1" t="s">
        <v>55</v>
      </c>
      <c r="L581" s="1" t="s">
        <v>86</v>
      </c>
      <c r="M581">
        <v>31</v>
      </c>
    </row>
    <row r="582" spans="1:13" x14ac:dyDescent="0.25">
      <c r="A582" t="s">
        <v>838</v>
      </c>
      <c r="B582" s="1" t="s">
        <v>839</v>
      </c>
      <c r="C582" s="2">
        <v>42620</v>
      </c>
      <c r="D582">
        <v>10</v>
      </c>
      <c r="E582" t="s">
        <v>125</v>
      </c>
      <c r="F582" s="1" t="s">
        <v>126</v>
      </c>
      <c r="G582">
        <v>106</v>
      </c>
      <c r="H582" s="1" t="s">
        <v>79</v>
      </c>
      <c r="I582">
        <v>4</v>
      </c>
      <c r="J582">
        <v>31034</v>
      </c>
      <c r="K582" s="1" t="s">
        <v>55</v>
      </c>
      <c r="L582" s="1" t="s">
        <v>86</v>
      </c>
      <c r="M582">
        <v>31</v>
      </c>
    </row>
    <row r="583" spans="1:13" x14ac:dyDescent="0.25">
      <c r="A583" t="s">
        <v>834</v>
      </c>
      <c r="B583" s="1" t="s">
        <v>835</v>
      </c>
      <c r="C583" s="2">
        <v>42620</v>
      </c>
      <c r="D583">
        <v>10</v>
      </c>
      <c r="E583" t="s">
        <v>119</v>
      </c>
      <c r="F583" s="1" t="s">
        <v>120</v>
      </c>
      <c r="G583">
        <v>106</v>
      </c>
      <c r="H583" s="1" t="s">
        <v>79</v>
      </c>
      <c r="I583">
        <v>4</v>
      </c>
      <c r="J583">
        <v>31035</v>
      </c>
      <c r="K583" s="1" t="s">
        <v>55</v>
      </c>
      <c r="L583" s="1" t="s">
        <v>86</v>
      </c>
      <c r="M583">
        <v>31</v>
      </c>
    </row>
    <row r="584" spans="1:13" x14ac:dyDescent="0.25">
      <c r="A584" t="s">
        <v>780</v>
      </c>
      <c r="B584" s="1" t="s">
        <v>781</v>
      </c>
      <c r="C584" s="2">
        <v>42620</v>
      </c>
      <c r="D584">
        <v>1</v>
      </c>
      <c r="E584" t="s">
        <v>186</v>
      </c>
      <c r="F584" s="1" t="s">
        <v>187</v>
      </c>
      <c r="G584">
        <v>106</v>
      </c>
      <c r="H584" s="1" t="s">
        <v>79</v>
      </c>
      <c r="I584">
        <v>1</v>
      </c>
      <c r="J584">
        <v>32759</v>
      </c>
      <c r="K584" s="1" t="s">
        <v>55</v>
      </c>
      <c r="L584" s="1" t="s">
        <v>86</v>
      </c>
      <c r="M584">
        <v>31</v>
      </c>
    </row>
    <row r="585" spans="1:13" x14ac:dyDescent="0.25">
      <c r="A585" t="s">
        <v>838</v>
      </c>
      <c r="B585" s="1" t="s">
        <v>839</v>
      </c>
      <c r="C585" s="2">
        <v>42620</v>
      </c>
      <c r="D585">
        <v>10</v>
      </c>
      <c r="E585" t="s">
        <v>186</v>
      </c>
      <c r="F585" s="1" t="s">
        <v>187</v>
      </c>
      <c r="G585">
        <v>106</v>
      </c>
      <c r="H585" s="1" t="s">
        <v>79</v>
      </c>
      <c r="I585">
        <v>1</v>
      </c>
      <c r="J585">
        <v>32759</v>
      </c>
      <c r="K585" s="1" t="s">
        <v>55</v>
      </c>
      <c r="L585" s="1" t="s">
        <v>86</v>
      </c>
      <c r="M585">
        <v>31</v>
      </c>
    </row>
    <row r="586" spans="1:13" x14ac:dyDescent="0.25">
      <c r="A586" t="s">
        <v>820</v>
      </c>
      <c r="B586" s="1" t="s">
        <v>821</v>
      </c>
      <c r="C586" s="2">
        <v>42620</v>
      </c>
      <c r="D586">
        <v>7</v>
      </c>
      <c r="E586" t="s">
        <v>840</v>
      </c>
      <c r="F586" s="1" t="s">
        <v>841</v>
      </c>
      <c r="G586">
        <v>109</v>
      </c>
      <c r="H586" s="1" t="s">
        <v>149</v>
      </c>
      <c r="I586">
        <v>1</v>
      </c>
      <c r="J586">
        <v>32241</v>
      </c>
      <c r="K586" s="1" t="s">
        <v>55</v>
      </c>
      <c r="L586" s="1" t="s">
        <v>86</v>
      </c>
      <c r="M586">
        <v>31</v>
      </c>
    </row>
    <row r="587" spans="1:13" x14ac:dyDescent="0.25">
      <c r="A587" t="s">
        <v>780</v>
      </c>
      <c r="B587" s="1" t="s">
        <v>781</v>
      </c>
      <c r="C587" s="2">
        <v>42620</v>
      </c>
      <c r="D587">
        <v>1</v>
      </c>
      <c r="E587" t="s">
        <v>842</v>
      </c>
      <c r="F587" s="1" t="s">
        <v>843</v>
      </c>
      <c r="G587">
        <v>109</v>
      </c>
      <c r="H587" s="1" t="s">
        <v>149</v>
      </c>
      <c r="I587">
        <v>1</v>
      </c>
      <c r="J587">
        <v>32759</v>
      </c>
      <c r="K587" s="1" t="s">
        <v>55</v>
      </c>
      <c r="L587" s="1" t="s">
        <v>86</v>
      </c>
      <c r="M587">
        <v>31</v>
      </c>
    </row>
    <row r="588" spans="1:13" x14ac:dyDescent="0.25">
      <c r="A588" t="s">
        <v>822</v>
      </c>
      <c r="B588" s="1" t="s">
        <v>823</v>
      </c>
      <c r="C588" s="2">
        <v>42620</v>
      </c>
      <c r="D588">
        <v>10</v>
      </c>
      <c r="E588" t="s">
        <v>186</v>
      </c>
      <c r="F588" s="1" t="s">
        <v>187</v>
      </c>
      <c r="G588">
        <v>106</v>
      </c>
      <c r="H588" s="1" t="s">
        <v>79</v>
      </c>
      <c r="I588">
        <v>1</v>
      </c>
      <c r="J588">
        <v>34483</v>
      </c>
      <c r="K588" s="1" t="s">
        <v>55</v>
      </c>
      <c r="L588" s="1" t="s">
        <v>86</v>
      </c>
      <c r="M588">
        <v>31</v>
      </c>
    </row>
    <row r="589" spans="1:13" x14ac:dyDescent="0.25">
      <c r="A589" t="s">
        <v>844</v>
      </c>
      <c r="B589" s="1" t="s">
        <v>845</v>
      </c>
      <c r="C589" s="2">
        <v>42620</v>
      </c>
      <c r="D589">
        <v>10</v>
      </c>
      <c r="E589" t="s">
        <v>186</v>
      </c>
      <c r="F589" s="1" t="s">
        <v>187</v>
      </c>
      <c r="G589">
        <v>106</v>
      </c>
      <c r="H589" s="1" t="s">
        <v>79</v>
      </c>
      <c r="I589">
        <v>1</v>
      </c>
      <c r="J589">
        <v>34483</v>
      </c>
      <c r="K589" s="1" t="s">
        <v>55</v>
      </c>
      <c r="L589" s="1" t="s">
        <v>86</v>
      </c>
      <c r="M589">
        <v>31</v>
      </c>
    </row>
    <row r="590" spans="1:13" x14ac:dyDescent="0.25">
      <c r="A590" t="s">
        <v>774</v>
      </c>
      <c r="B590" s="1" t="s">
        <v>775</v>
      </c>
      <c r="C590" s="2">
        <v>42620</v>
      </c>
      <c r="D590">
        <v>22</v>
      </c>
      <c r="E590" t="s">
        <v>186</v>
      </c>
      <c r="F590" s="1" t="s">
        <v>187</v>
      </c>
      <c r="G590">
        <v>106</v>
      </c>
      <c r="H590" s="1" t="s">
        <v>79</v>
      </c>
      <c r="I590">
        <v>1</v>
      </c>
      <c r="J590">
        <v>34483</v>
      </c>
      <c r="K590" s="1" t="s">
        <v>55</v>
      </c>
      <c r="L590" s="1" t="s">
        <v>86</v>
      </c>
      <c r="M590">
        <v>31</v>
      </c>
    </row>
    <row r="591" spans="1:13" x14ac:dyDescent="0.25">
      <c r="A591" t="s">
        <v>820</v>
      </c>
      <c r="B591" s="1" t="s">
        <v>821</v>
      </c>
      <c r="C591" s="2">
        <v>42620</v>
      </c>
      <c r="D591">
        <v>7</v>
      </c>
      <c r="E591" t="s">
        <v>842</v>
      </c>
      <c r="F591" s="1" t="s">
        <v>843</v>
      </c>
      <c r="G591">
        <v>109</v>
      </c>
      <c r="H591" s="1" t="s">
        <v>149</v>
      </c>
      <c r="I591">
        <v>1</v>
      </c>
      <c r="J591">
        <v>34483</v>
      </c>
      <c r="K591" s="1" t="s">
        <v>55</v>
      </c>
      <c r="L591" s="1" t="s">
        <v>86</v>
      </c>
      <c r="M591">
        <v>31</v>
      </c>
    </row>
    <row r="592" spans="1:13" x14ac:dyDescent="0.25">
      <c r="A592" t="s">
        <v>820</v>
      </c>
      <c r="B592" s="1" t="s">
        <v>821</v>
      </c>
      <c r="C592" s="2">
        <v>42620</v>
      </c>
      <c r="D592">
        <v>7</v>
      </c>
      <c r="E592" t="s">
        <v>846</v>
      </c>
      <c r="F592" s="1" t="s">
        <v>847</v>
      </c>
      <c r="G592">
        <v>109</v>
      </c>
      <c r="H592" s="1" t="s">
        <v>149</v>
      </c>
      <c r="I592">
        <v>1</v>
      </c>
      <c r="J592">
        <v>34483</v>
      </c>
      <c r="K592" s="1" t="s">
        <v>55</v>
      </c>
      <c r="L592" s="1" t="s">
        <v>86</v>
      </c>
      <c r="M592">
        <v>31</v>
      </c>
    </row>
    <row r="593" spans="1:13" x14ac:dyDescent="0.25">
      <c r="A593" t="s">
        <v>820</v>
      </c>
      <c r="B593" s="1" t="s">
        <v>821</v>
      </c>
      <c r="C593" s="2">
        <v>42620</v>
      </c>
      <c r="D593">
        <v>7</v>
      </c>
      <c r="E593" t="s">
        <v>840</v>
      </c>
      <c r="F593" s="1" t="s">
        <v>841</v>
      </c>
      <c r="G593">
        <v>109</v>
      </c>
      <c r="H593" s="1" t="s">
        <v>149</v>
      </c>
      <c r="I593">
        <v>1</v>
      </c>
      <c r="J593">
        <v>34483</v>
      </c>
      <c r="K593" s="1" t="s">
        <v>55</v>
      </c>
      <c r="L593" s="1" t="s">
        <v>86</v>
      </c>
      <c r="M593">
        <v>31</v>
      </c>
    </row>
    <row r="594" spans="1:13" x14ac:dyDescent="0.25">
      <c r="A594" t="s">
        <v>764</v>
      </c>
      <c r="B594" s="1" t="s">
        <v>765</v>
      </c>
      <c r="C594" s="2">
        <v>42620</v>
      </c>
      <c r="D594">
        <v>10</v>
      </c>
      <c r="E594" t="s">
        <v>184</v>
      </c>
      <c r="F594" s="1" t="s">
        <v>185</v>
      </c>
      <c r="G594">
        <v>106</v>
      </c>
      <c r="H594" s="1" t="s">
        <v>79</v>
      </c>
      <c r="I594">
        <v>1</v>
      </c>
      <c r="J594">
        <v>37069</v>
      </c>
      <c r="K594" s="1" t="s">
        <v>55</v>
      </c>
      <c r="L594" s="1" t="s">
        <v>86</v>
      </c>
      <c r="M594">
        <v>31</v>
      </c>
    </row>
    <row r="595" spans="1:13" x14ac:dyDescent="0.25">
      <c r="A595" t="s">
        <v>744</v>
      </c>
      <c r="B595" s="1" t="s">
        <v>745</v>
      </c>
      <c r="C595" s="2">
        <v>42620</v>
      </c>
      <c r="D595">
        <v>10</v>
      </c>
      <c r="E595" t="s">
        <v>184</v>
      </c>
      <c r="F595" s="1" t="s">
        <v>185</v>
      </c>
      <c r="G595">
        <v>106</v>
      </c>
      <c r="H595" s="1" t="s">
        <v>79</v>
      </c>
      <c r="I595">
        <v>1</v>
      </c>
      <c r="J595">
        <v>37069</v>
      </c>
      <c r="K595" s="1" t="s">
        <v>55</v>
      </c>
      <c r="L595" s="1" t="s">
        <v>86</v>
      </c>
      <c r="M595">
        <v>31</v>
      </c>
    </row>
    <row r="596" spans="1:13" x14ac:dyDescent="0.25">
      <c r="A596" t="s">
        <v>848</v>
      </c>
      <c r="B596" s="1" t="s">
        <v>849</v>
      </c>
      <c r="C596" s="2">
        <v>42620</v>
      </c>
      <c r="D596">
        <v>10</v>
      </c>
      <c r="E596" t="s">
        <v>186</v>
      </c>
      <c r="F596" s="1" t="s">
        <v>187</v>
      </c>
      <c r="G596">
        <v>106</v>
      </c>
      <c r="H596" s="1" t="s">
        <v>79</v>
      </c>
      <c r="I596">
        <v>1</v>
      </c>
      <c r="J596">
        <v>37069</v>
      </c>
      <c r="K596" s="1" t="s">
        <v>55</v>
      </c>
      <c r="L596" s="1" t="s">
        <v>86</v>
      </c>
      <c r="M596">
        <v>31</v>
      </c>
    </row>
    <row r="597" spans="1:13" x14ac:dyDescent="0.25">
      <c r="A597" t="s">
        <v>780</v>
      </c>
      <c r="B597" s="1" t="s">
        <v>781</v>
      </c>
      <c r="C597" s="2">
        <v>42620</v>
      </c>
      <c r="D597">
        <v>1</v>
      </c>
      <c r="E597" t="s">
        <v>348</v>
      </c>
      <c r="F597" s="1" t="s">
        <v>349</v>
      </c>
      <c r="G597">
        <v>103</v>
      </c>
      <c r="H597" s="1" t="s">
        <v>200</v>
      </c>
      <c r="I597">
        <v>1</v>
      </c>
      <c r="J597">
        <v>38500</v>
      </c>
      <c r="K597" s="1" t="s">
        <v>55</v>
      </c>
      <c r="L597" s="1" t="s">
        <v>86</v>
      </c>
      <c r="M597">
        <v>31</v>
      </c>
    </row>
    <row r="598" spans="1:13" x14ac:dyDescent="0.25">
      <c r="A598" t="s">
        <v>850</v>
      </c>
      <c r="B598" s="1" t="s">
        <v>851</v>
      </c>
      <c r="C598" s="2">
        <v>42620</v>
      </c>
      <c r="D598">
        <v>10</v>
      </c>
      <c r="E598" t="s">
        <v>348</v>
      </c>
      <c r="F598" s="1" t="s">
        <v>349</v>
      </c>
      <c r="G598">
        <v>103</v>
      </c>
      <c r="H598" s="1" t="s">
        <v>200</v>
      </c>
      <c r="I598">
        <v>1</v>
      </c>
      <c r="J598">
        <v>38500</v>
      </c>
      <c r="K598" s="1" t="s">
        <v>55</v>
      </c>
      <c r="L598" s="1" t="s">
        <v>86</v>
      </c>
      <c r="M598">
        <v>31</v>
      </c>
    </row>
    <row r="599" spans="1:13" x14ac:dyDescent="0.25">
      <c r="A599" t="s">
        <v>806</v>
      </c>
      <c r="B599" s="1" t="s">
        <v>807</v>
      </c>
      <c r="C599" s="2">
        <v>42620</v>
      </c>
      <c r="D599">
        <v>10</v>
      </c>
      <c r="E599" t="s">
        <v>852</v>
      </c>
      <c r="F599" s="1" t="s">
        <v>853</v>
      </c>
      <c r="G599">
        <v>103</v>
      </c>
      <c r="H599" s="1" t="s">
        <v>200</v>
      </c>
      <c r="I599">
        <v>1</v>
      </c>
      <c r="J599">
        <v>39900</v>
      </c>
      <c r="K599" s="1" t="s">
        <v>55</v>
      </c>
      <c r="L599" s="1" t="s">
        <v>86</v>
      </c>
      <c r="M599">
        <v>31</v>
      </c>
    </row>
    <row r="600" spans="1:13" x14ac:dyDescent="0.25">
      <c r="A600" t="s">
        <v>756</v>
      </c>
      <c r="B600" s="1" t="s">
        <v>757</v>
      </c>
      <c r="C600" s="2">
        <v>42620</v>
      </c>
      <c r="D600">
        <v>10</v>
      </c>
      <c r="E600" t="s">
        <v>854</v>
      </c>
      <c r="F600" s="1" t="s">
        <v>855</v>
      </c>
      <c r="G600">
        <v>106</v>
      </c>
      <c r="H600" s="1" t="s">
        <v>79</v>
      </c>
      <c r="I600">
        <v>4</v>
      </c>
      <c r="J600">
        <v>47931</v>
      </c>
      <c r="K600" s="1" t="s">
        <v>55</v>
      </c>
      <c r="L600" s="1" t="s">
        <v>86</v>
      </c>
      <c r="M600">
        <v>31</v>
      </c>
    </row>
    <row r="601" spans="1:13" x14ac:dyDescent="0.25">
      <c r="A601" t="s">
        <v>806</v>
      </c>
      <c r="B601" s="1" t="s">
        <v>807</v>
      </c>
      <c r="C601" s="2">
        <v>42620</v>
      </c>
      <c r="D601">
        <v>10</v>
      </c>
      <c r="E601" t="s">
        <v>147</v>
      </c>
      <c r="F601" s="1" t="s">
        <v>148</v>
      </c>
      <c r="G601">
        <v>109</v>
      </c>
      <c r="H601" s="1" t="s">
        <v>149</v>
      </c>
      <c r="I601">
        <v>1</v>
      </c>
      <c r="J601">
        <v>8621</v>
      </c>
      <c r="K601" s="1" t="s">
        <v>55</v>
      </c>
      <c r="L601" s="1" t="s">
        <v>86</v>
      </c>
      <c r="M601">
        <v>31</v>
      </c>
    </row>
    <row r="602" spans="1:13" x14ac:dyDescent="0.25">
      <c r="A602" t="s">
        <v>598</v>
      </c>
      <c r="B602" s="1" t="s">
        <v>599</v>
      </c>
      <c r="C602" s="2">
        <v>42620</v>
      </c>
      <c r="D602">
        <v>24</v>
      </c>
      <c r="E602" t="s">
        <v>205</v>
      </c>
      <c r="F602" s="1" t="s">
        <v>206</v>
      </c>
      <c r="G602">
        <v>106</v>
      </c>
      <c r="H602" s="1" t="s">
        <v>79</v>
      </c>
      <c r="I602">
        <v>1</v>
      </c>
      <c r="J602">
        <v>68965</v>
      </c>
      <c r="K602" s="1" t="s">
        <v>18</v>
      </c>
      <c r="L602" s="1" t="s">
        <v>19</v>
      </c>
      <c r="M602">
        <v>35</v>
      </c>
    </row>
    <row r="603" spans="1:13" x14ac:dyDescent="0.25">
      <c r="A603" t="s">
        <v>606</v>
      </c>
      <c r="B603" s="1" t="s">
        <v>607</v>
      </c>
      <c r="C603" s="2">
        <v>42620</v>
      </c>
      <c r="D603">
        <v>10</v>
      </c>
      <c r="E603" t="s">
        <v>238</v>
      </c>
      <c r="F603" s="1" t="s">
        <v>239</v>
      </c>
      <c r="G603">
        <v>106</v>
      </c>
      <c r="H603" s="1" t="s">
        <v>79</v>
      </c>
      <c r="I603">
        <v>1</v>
      </c>
      <c r="J603">
        <v>68966</v>
      </c>
      <c r="K603" s="1" t="s">
        <v>55</v>
      </c>
      <c r="L603" s="1" t="s">
        <v>86</v>
      </c>
      <c r="M603">
        <v>31</v>
      </c>
    </row>
    <row r="604" spans="1:13" x14ac:dyDescent="0.25">
      <c r="A604" t="s">
        <v>812</v>
      </c>
      <c r="B604" s="1" t="s">
        <v>813</v>
      </c>
      <c r="C604" s="2">
        <v>42620</v>
      </c>
      <c r="D604">
        <v>24</v>
      </c>
      <c r="E604" t="s">
        <v>152</v>
      </c>
      <c r="F604" s="1" t="s">
        <v>153</v>
      </c>
      <c r="G604">
        <v>106</v>
      </c>
      <c r="H604" s="1" t="s">
        <v>79</v>
      </c>
      <c r="I604">
        <v>15</v>
      </c>
      <c r="J604">
        <v>103448</v>
      </c>
      <c r="K604" s="1" t="s">
        <v>18</v>
      </c>
      <c r="L604" s="1" t="s">
        <v>19</v>
      </c>
      <c r="M604">
        <v>35</v>
      </c>
    </row>
    <row r="605" spans="1:13" x14ac:dyDescent="0.25">
      <c r="A605" t="s">
        <v>812</v>
      </c>
      <c r="B605" s="1" t="s">
        <v>813</v>
      </c>
      <c r="C605" s="2">
        <v>42620</v>
      </c>
      <c r="D605">
        <v>24</v>
      </c>
      <c r="E605" t="s">
        <v>228</v>
      </c>
      <c r="F605" s="1" t="s">
        <v>229</v>
      </c>
      <c r="G605">
        <v>106</v>
      </c>
      <c r="H605" s="1" t="s">
        <v>79</v>
      </c>
      <c r="I605">
        <v>46</v>
      </c>
      <c r="J605">
        <v>317242</v>
      </c>
      <c r="K605" s="1" t="s">
        <v>18</v>
      </c>
      <c r="L605" s="1" t="s">
        <v>19</v>
      </c>
      <c r="M605">
        <v>35</v>
      </c>
    </row>
    <row r="606" spans="1:13" x14ac:dyDescent="0.25">
      <c r="A606" t="s">
        <v>856</v>
      </c>
      <c r="B606" s="1" t="s">
        <v>857</v>
      </c>
      <c r="C606" s="2">
        <v>42620</v>
      </c>
      <c r="D606">
        <v>10</v>
      </c>
      <c r="E606" t="s">
        <v>209</v>
      </c>
      <c r="F606" s="1" t="s">
        <v>210</v>
      </c>
      <c r="G606">
        <v>102</v>
      </c>
      <c r="H606" s="1" t="s">
        <v>211</v>
      </c>
      <c r="I606">
        <v>1</v>
      </c>
      <c r="J606">
        <v>318103</v>
      </c>
      <c r="K606" s="1" t="s">
        <v>55</v>
      </c>
      <c r="L606" s="1" t="s">
        <v>86</v>
      </c>
      <c r="M606">
        <v>31</v>
      </c>
    </row>
    <row r="607" spans="1:13" x14ac:dyDescent="0.25">
      <c r="A607" t="s">
        <v>816</v>
      </c>
      <c r="B607" s="1" t="s">
        <v>817</v>
      </c>
      <c r="C607" s="2">
        <v>42620</v>
      </c>
      <c r="D607">
        <v>24</v>
      </c>
      <c r="E607" t="s">
        <v>670</v>
      </c>
      <c r="F607" s="1" t="s">
        <v>671</v>
      </c>
      <c r="G607">
        <v>102</v>
      </c>
      <c r="H607" s="1" t="s">
        <v>211</v>
      </c>
      <c r="I607">
        <v>1</v>
      </c>
      <c r="J607">
        <v>430173</v>
      </c>
      <c r="K607" s="1" t="s">
        <v>18</v>
      </c>
      <c r="L607" s="1" t="s">
        <v>19</v>
      </c>
      <c r="M607">
        <v>35</v>
      </c>
    </row>
    <row r="608" spans="1:13" x14ac:dyDescent="0.25">
      <c r="A608" t="s">
        <v>754</v>
      </c>
      <c r="B608" s="1" t="s">
        <v>755</v>
      </c>
      <c r="C608" s="2">
        <v>42620</v>
      </c>
      <c r="D608">
        <v>2</v>
      </c>
      <c r="E608" t="s">
        <v>858</v>
      </c>
      <c r="F608" s="1" t="s">
        <v>859</v>
      </c>
      <c r="G608">
        <v>102</v>
      </c>
      <c r="H608" s="1" t="s">
        <v>211</v>
      </c>
      <c r="I608">
        <v>2</v>
      </c>
      <c r="J608">
        <v>510362</v>
      </c>
      <c r="K608" s="1" t="s">
        <v>55</v>
      </c>
      <c r="L608" s="1" t="s">
        <v>56</v>
      </c>
      <c r="M608">
        <v>22</v>
      </c>
    </row>
    <row r="609" spans="1:13" x14ac:dyDescent="0.25">
      <c r="A609" t="s">
        <v>754</v>
      </c>
      <c r="B609" s="1" t="s">
        <v>755</v>
      </c>
      <c r="C609" s="2">
        <v>42620</v>
      </c>
      <c r="D609">
        <v>2</v>
      </c>
      <c r="E609" t="s">
        <v>860</v>
      </c>
      <c r="F609" s="1" t="s">
        <v>861</v>
      </c>
      <c r="G609">
        <v>102</v>
      </c>
      <c r="H609" s="1" t="s">
        <v>211</v>
      </c>
      <c r="I609">
        <v>5</v>
      </c>
      <c r="J609">
        <v>1275906</v>
      </c>
      <c r="K609" s="1" t="s">
        <v>55</v>
      </c>
      <c r="L609" s="1" t="s">
        <v>56</v>
      </c>
      <c r="M609">
        <v>22</v>
      </c>
    </row>
    <row r="610" spans="1:13" x14ac:dyDescent="0.25">
      <c r="A610" t="s">
        <v>792</v>
      </c>
      <c r="B610" s="1" t="s">
        <v>793</v>
      </c>
      <c r="C610" s="2">
        <v>42620</v>
      </c>
      <c r="D610">
        <v>2</v>
      </c>
      <c r="E610" t="s">
        <v>670</v>
      </c>
      <c r="F610" s="1" t="s">
        <v>671</v>
      </c>
      <c r="G610">
        <v>102</v>
      </c>
      <c r="H610" s="1" t="s">
        <v>211</v>
      </c>
      <c r="I610">
        <v>8</v>
      </c>
      <c r="J610">
        <v>2751726</v>
      </c>
      <c r="K610" s="1" t="s">
        <v>55</v>
      </c>
      <c r="L610" s="1" t="s">
        <v>56</v>
      </c>
      <c r="M610">
        <v>22</v>
      </c>
    </row>
    <row r="611" spans="1:13" x14ac:dyDescent="0.25">
      <c r="A611" t="s">
        <v>754</v>
      </c>
      <c r="B611" s="1" t="s">
        <v>755</v>
      </c>
      <c r="C611" s="2">
        <v>42620</v>
      </c>
      <c r="D611">
        <v>2</v>
      </c>
      <c r="E611" t="s">
        <v>860</v>
      </c>
      <c r="F611" s="1" t="s">
        <v>861</v>
      </c>
      <c r="G611">
        <v>102</v>
      </c>
      <c r="H611" s="1" t="s">
        <v>211</v>
      </c>
      <c r="I611">
        <v>14</v>
      </c>
      <c r="J611">
        <v>3572536</v>
      </c>
      <c r="K611" s="1" t="s">
        <v>55</v>
      </c>
      <c r="L611" s="1" t="s">
        <v>56</v>
      </c>
      <c r="M611">
        <v>22</v>
      </c>
    </row>
    <row r="612" spans="1:13" x14ac:dyDescent="0.25">
      <c r="A612" t="s">
        <v>754</v>
      </c>
      <c r="B612" s="1" t="s">
        <v>755</v>
      </c>
      <c r="C612" s="2">
        <v>42620</v>
      </c>
      <c r="D612">
        <v>2</v>
      </c>
      <c r="E612" t="s">
        <v>209</v>
      </c>
      <c r="F612" s="1" t="s">
        <v>210</v>
      </c>
      <c r="G612">
        <v>102</v>
      </c>
      <c r="H612" s="1" t="s">
        <v>211</v>
      </c>
      <c r="I612">
        <v>12</v>
      </c>
      <c r="J612">
        <v>3616553</v>
      </c>
      <c r="K612" s="1" t="s">
        <v>55</v>
      </c>
      <c r="L612" s="1" t="s">
        <v>56</v>
      </c>
      <c r="M612">
        <v>22</v>
      </c>
    </row>
    <row r="613" spans="1:13" x14ac:dyDescent="0.25">
      <c r="A613" t="s">
        <v>754</v>
      </c>
      <c r="B613" s="1" t="s">
        <v>755</v>
      </c>
      <c r="C613" s="2">
        <v>42620</v>
      </c>
      <c r="D613">
        <v>2</v>
      </c>
      <c r="E613" t="s">
        <v>862</v>
      </c>
      <c r="F613" s="1" t="s">
        <v>863</v>
      </c>
      <c r="G613">
        <v>102</v>
      </c>
      <c r="H613" s="1" t="s">
        <v>211</v>
      </c>
      <c r="I613">
        <v>12</v>
      </c>
      <c r="J613">
        <v>4417902</v>
      </c>
      <c r="K613" s="1" t="s">
        <v>55</v>
      </c>
      <c r="L613" s="1" t="s">
        <v>56</v>
      </c>
      <c r="M613">
        <v>22</v>
      </c>
    </row>
    <row r="614" spans="1:13" x14ac:dyDescent="0.25">
      <c r="A614" t="s">
        <v>754</v>
      </c>
      <c r="B614" s="1" t="s">
        <v>755</v>
      </c>
      <c r="C614" s="2">
        <v>42620</v>
      </c>
      <c r="D614">
        <v>2</v>
      </c>
      <c r="E614" t="s">
        <v>864</v>
      </c>
      <c r="F614" s="1" t="s">
        <v>865</v>
      </c>
      <c r="G614">
        <v>102</v>
      </c>
      <c r="H614" s="1" t="s">
        <v>211</v>
      </c>
      <c r="I614">
        <v>15</v>
      </c>
      <c r="J614">
        <v>5522377</v>
      </c>
      <c r="K614" s="1" t="s">
        <v>55</v>
      </c>
      <c r="L614" s="1" t="s">
        <v>56</v>
      </c>
      <c r="M614">
        <v>22</v>
      </c>
    </row>
    <row r="615" spans="1:13" x14ac:dyDescent="0.25">
      <c r="A615" t="s">
        <v>866</v>
      </c>
      <c r="B615" s="1" t="s">
        <v>867</v>
      </c>
      <c r="C615" s="2">
        <v>42621</v>
      </c>
      <c r="D615">
        <v>10</v>
      </c>
      <c r="E615" t="s">
        <v>318</v>
      </c>
      <c r="F615" s="1" t="s">
        <v>319</v>
      </c>
      <c r="G615">
        <v>106</v>
      </c>
      <c r="H615" s="1" t="s">
        <v>79</v>
      </c>
      <c r="I615">
        <v>1</v>
      </c>
      <c r="J615">
        <v>431</v>
      </c>
      <c r="K615" s="1" t="s">
        <v>55</v>
      </c>
      <c r="L615" s="1" t="s">
        <v>86</v>
      </c>
      <c r="M615">
        <v>31</v>
      </c>
    </row>
    <row r="616" spans="1:13" x14ac:dyDescent="0.25">
      <c r="A616" t="s">
        <v>868</v>
      </c>
      <c r="B616" s="1" t="s">
        <v>869</v>
      </c>
      <c r="C616" s="2">
        <v>42621</v>
      </c>
      <c r="D616">
        <v>22</v>
      </c>
      <c r="E616" t="s">
        <v>129</v>
      </c>
      <c r="F616" s="1" t="s">
        <v>130</v>
      </c>
      <c r="G616">
        <v>106</v>
      </c>
      <c r="H616" s="1" t="s">
        <v>79</v>
      </c>
      <c r="I616">
        <v>1</v>
      </c>
      <c r="J616">
        <v>431</v>
      </c>
      <c r="K616" s="1" t="s">
        <v>55</v>
      </c>
      <c r="L616" s="1" t="s">
        <v>86</v>
      </c>
      <c r="M616">
        <v>31</v>
      </c>
    </row>
    <row r="617" spans="1:13" x14ac:dyDescent="0.25">
      <c r="A617" t="s">
        <v>870</v>
      </c>
      <c r="B617" s="1" t="s">
        <v>871</v>
      </c>
      <c r="C617" s="2">
        <v>42621</v>
      </c>
      <c r="D617">
        <v>14</v>
      </c>
      <c r="E617" t="s">
        <v>77</v>
      </c>
      <c r="F617" s="1" t="s">
        <v>78</v>
      </c>
      <c r="G617">
        <v>106</v>
      </c>
      <c r="H617" s="1" t="s">
        <v>79</v>
      </c>
      <c r="I617">
        <v>1</v>
      </c>
      <c r="J617">
        <v>862</v>
      </c>
      <c r="K617" s="1" t="s">
        <v>24</v>
      </c>
      <c r="L617" s="1" t="s">
        <v>24</v>
      </c>
      <c r="M617">
        <v>32</v>
      </c>
    </row>
    <row r="618" spans="1:13" x14ac:dyDescent="0.25">
      <c r="A618" t="s">
        <v>872</v>
      </c>
      <c r="B618" s="1" t="s">
        <v>873</v>
      </c>
      <c r="C618" s="2">
        <v>42621</v>
      </c>
      <c r="D618">
        <v>12</v>
      </c>
      <c r="E618" t="s">
        <v>77</v>
      </c>
      <c r="F618" s="1" t="s">
        <v>78</v>
      </c>
      <c r="G618">
        <v>106</v>
      </c>
      <c r="H618" s="1" t="s">
        <v>79</v>
      </c>
      <c r="I618">
        <v>1</v>
      </c>
      <c r="J618">
        <v>862</v>
      </c>
      <c r="K618" s="1" t="s">
        <v>29</v>
      </c>
      <c r="L618" s="1" t="s">
        <v>30</v>
      </c>
      <c r="M618">
        <v>33</v>
      </c>
    </row>
    <row r="619" spans="1:13" x14ac:dyDescent="0.25">
      <c r="A619" t="s">
        <v>131</v>
      </c>
      <c r="B619" s="1" t="s">
        <v>132</v>
      </c>
      <c r="C619" s="2">
        <v>42621</v>
      </c>
      <c r="D619">
        <v>10</v>
      </c>
      <c r="E619" t="s">
        <v>304</v>
      </c>
      <c r="F619" s="1" t="s">
        <v>305</v>
      </c>
      <c r="G619">
        <v>106</v>
      </c>
      <c r="H619" s="1" t="s">
        <v>79</v>
      </c>
      <c r="I619">
        <v>1</v>
      </c>
      <c r="J619">
        <v>2069</v>
      </c>
      <c r="K619" s="1" t="s">
        <v>55</v>
      </c>
      <c r="L619" s="1" t="s">
        <v>86</v>
      </c>
      <c r="M619">
        <v>31</v>
      </c>
    </row>
    <row r="620" spans="1:13" x14ac:dyDescent="0.25">
      <c r="A620" t="s">
        <v>874</v>
      </c>
      <c r="B620" s="1" t="s">
        <v>875</v>
      </c>
      <c r="C620" s="2">
        <v>42621</v>
      </c>
      <c r="D620">
        <v>10</v>
      </c>
      <c r="E620" t="s">
        <v>876</v>
      </c>
      <c r="F620" s="1" t="s">
        <v>877</v>
      </c>
      <c r="G620">
        <v>101</v>
      </c>
      <c r="H620" s="1" t="s">
        <v>17</v>
      </c>
      <c r="I620">
        <v>1</v>
      </c>
      <c r="J620">
        <v>106466</v>
      </c>
      <c r="K620" s="1" t="s">
        <v>55</v>
      </c>
      <c r="L620" s="1" t="s">
        <v>86</v>
      </c>
      <c r="M620">
        <v>31</v>
      </c>
    </row>
    <row r="621" spans="1:13" x14ac:dyDescent="0.25">
      <c r="A621" t="s">
        <v>878</v>
      </c>
      <c r="B621" s="1" t="s">
        <v>879</v>
      </c>
      <c r="C621" s="2">
        <v>42621</v>
      </c>
      <c r="D621">
        <v>10</v>
      </c>
      <c r="E621" t="s">
        <v>109</v>
      </c>
      <c r="F621" s="1" t="s">
        <v>110</v>
      </c>
      <c r="G621">
        <v>101</v>
      </c>
      <c r="H621" s="1" t="s">
        <v>17</v>
      </c>
      <c r="I621">
        <v>1</v>
      </c>
      <c r="J621">
        <v>187931</v>
      </c>
      <c r="K621" s="1" t="s">
        <v>55</v>
      </c>
      <c r="L621" s="1" t="s">
        <v>86</v>
      </c>
      <c r="M621">
        <v>31</v>
      </c>
    </row>
    <row r="622" spans="1:13" x14ac:dyDescent="0.25">
      <c r="A622" t="s">
        <v>414</v>
      </c>
      <c r="B622" s="1" t="s">
        <v>415</v>
      </c>
      <c r="C622" s="2">
        <v>42621</v>
      </c>
      <c r="D622">
        <v>12</v>
      </c>
      <c r="E622" t="s">
        <v>584</v>
      </c>
      <c r="F622" s="1" t="s">
        <v>585</v>
      </c>
      <c r="G622">
        <v>101</v>
      </c>
      <c r="H622" s="1" t="s">
        <v>17</v>
      </c>
      <c r="I622">
        <v>1</v>
      </c>
      <c r="J622">
        <v>221551</v>
      </c>
      <c r="K622" s="1" t="s">
        <v>29</v>
      </c>
      <c r="L622" s="1" t="s">
        <v>30</v>
      </c>
      <c r="M622">
        <v>33</v>
      </c>
    </row>
    <row r="623" spans="1:13" x14ac:dyDescent="0.25">
      <c r="A623" t="s">
        <v>872</v>
      </c>
      <c r="B623" s="1" t="s">
        <v>873</v>
      </c>
      <c r="C623" s="2">
        <v>42621</v>
      </c>
      <c r="D623">
        <v>12</v>
      </c>
      <c r="E623" t="s">
        <v>880</v>
      </c>
      <c r="F623" s="1" t="s">
        <v>881</v>
      </c>
      <c r="G623">
        <v>101</v>
      </c>
      <c r="H623" s="1" t="s">
        <v>17</v>
      </c>
      <c r="I623">
        <v>2</v>
      </c>
      <c r="J623">
        <v>248189</v>
      </c>
      <c r="K623" s="1" t="s">
        <v>29</v>
      </c>
      <c r="L623" s="1" t="s">
        <v>30</v>
      </c>
      <c r="M623">
        <v>33</v>
      </c>
    </row>
    <row r="624" spans="1:13" x14ac:dyDescent="0.25">
      <c r="A624" t="s">
        <v>882</v>
      </c>
      <c r="B624" s="1" t="s">
        <v>883</v>
      </c>
      <c r="C624" s="2">
        <v>42621</v>
      </c>
      <c r="D624">
        <v>28</v>
      </c>
      <c r="E624" t="s">
        <v>884</v>
      </c>
      <c r="F624" s="1" t="s">
        <v>885</v>
      </c>
      <c r="G624">
        <v>101</v>
      </c>
      <c r="H624" s="1" t="s">
        <v>17</v>
      </c>
      <c r="I624">
        <v>1</v>
      </c>
      <c r="J624">
        <v>314656</v>
      </c>
      <c r="K624" s="1" t="s">
        <v>121</v>
      </c>
      <c r="L624" s="1" t="s">
        <v>122</v>
      </c>
      <c r="M624">
        <v>34</v>
      </c>
    </row>
    <row r="625" spans="1:13" x14ac:dyDescent="0.25">
      <c r="A625" t="s">
        <v>886</v>
      </c>
      <c r="B625" s="1" t="s">
        <v>887</v>
      </c>
      <c r="C625" s="2">
        <v>42621</v>
      </c>
      <c r="D625">
        <v>10</v>
      </c>
      <c r="E625" t="s">
        <v>402</v>
      </c>
      <c r="F625" s="1" t="s">
        <v>403</v>
      </c>
      <c r="G625">
        <v>101</v>
      </c>
      <c r="H625" s="1" t="s">
        <v>17</v>
      </c>
      <c r="I625">
        <v>2</v>
      </c>
      <c r="J625">
        <v>315172</v>
      </c>
      <c r="K625" s="1" t="s">
        <v>55</v>
      </c>
      <c r="L625" s="1" t="s">
        <v>86</v>
      </c>
      <c r="M625">
        <v>31</v>
      </c>
    </row>
    <row r="626" spans="1:13" x14ac:dyDescent="0.25">
      <c r="A626" t="s">
        <v>882</v>
      </c>
      <c r="B626" s="1" t="s">
        <v>883</v>
      </c>
      <c r="C626" s="2">
        <v>42621</v>
      </c>
      <c r="D626">
        <v>28</v>
      </c>
      <c r="E626" t="s">
        <v>884</v>
      </c>
      <c r="F626" s="1" t="s">
        <v>885</v>
      </c>
      <c r="G626">
        <v>101</v>
      </c>
      <c r="H626" s="1" t="s">
        <v>17</v>
      </c>
      <c r="I626">
        <v>1</v>
      </c>
      <c r="J626">
        <v>353440</v>
      </c>
      <c r="K626" s="1" t="s">
        <v>121</v>
      </c>
      <c r="L626" s="1" t="s">
        <v>122</v>
      </c>
      <c r="M626">
        <v>34</v>
      </c>
    </row>
    <row r="627" spans="1:13" x14ac:dyDescent="0.25">
      <c r="A627" t="s">
        <v>888</v>
      </c>
      <c r="B627" s="1" t="s">
        <v>889</v>
      </c>
      <c r="C627" s="2">
        <v>42621</v>
      </c>
      <c r="D627">
        <v>14</v>
      </c>
      <c r="E627" t="s">
        <v>22</v>
      </c>
      <c r="F627" s="1" t="s">
        <v>23</v>
      </c>
      <c r="G627">
        <v>101</v>
      </c>
      <c r="H627" s="1" t="s">
        <v>17</v>
      </c>
      <c r="I627">
        <v>4</v>
      </c>
      <c r="J627">
        <v>379311</v>
      </c>
      <c r="K627" s="1" t="s">
        <v>24</v>
      </c>
      <c r="L627" s="1" t="s">
        <v>24</v>
      </c>
      <c r="M627">
        <v>32</v>
      </c>
    </row>
    <row r="628" spans="1:13" x14ac:dyDescent="0.25">
      <c r="A628" t="s">
        <v>890</v>
      </c>
      <c r="B628" s="1" t="s">
        <v>891</v>
      </c>
      <c r="C628" s="2">
        <v>42621</v>
      </c>
      <c r="D628">
        <v>14</v>
      </c>
      <c r="E628" t="s">
        <v>880</v>
      </c>
      <c r="F628" s="1" t="s">
        <v>881</v>
      </c>
      <c r="G628">
        <v>101</v>
      </c>
      <c r="H628" s="1" t="s">
        <v>17</v>
      </c>
      <c r="I628">
        <v>4</v>
      </c>
      <c r="J628">
        <v>510345</v>
      </c>
      <c r="K628" s="1" t="s">
        <v>24</v>
      </c>
      <c r="L628" s="1" t="s">
        <v>24</v>
      </c>
      <c r="M628">
        <v>32</v>
      </c>
    </row>
    <row r="629" spans="1:13" x14ac:dyDescent="0.25">
      <c r="A629" t="s">
        <v>892</v>
      </c>
      <c r="B629" s="1" t="s">
        <v>893</v>
      </c>
      <c r="C629" s="2">
        <v>42621</v>
      </c>
      <c r="D629">
        <v>14</v>
      </c>
      <c r="E629" t="s">
        <v>880</v>
      </c>
      <c r="F629" s="1" t="s">
        <v>881</v>
      </c>
      <c r="G629">
        <v>101</v>
      </c>
      <c r="H629" s="1" t="s">
        <v>17</v>
      </c>
      <c r="I629">
        <v>4</v>
      </c>
      <c r="J629">
        <v>527586</v>
      </c>
      <c r="K629" s="1" t="s">
        <v>24</v>
      </c>
      <c r="L629" s="1" t="s">
        <v>24</v>
      </c>
      <c r="M629">
        <v>32</v>
      </c>
    </row>
    <row r="630" spans="1:13" x14ac:dyDescent="0.25">
      <c r="A630" t="s">
        <v>894</v>
      </c>
      <c r="B630" s="1" t="s">
        <v>895</v>
      </c>
      <c r="C630" s="2">
        <v>42621</v>
      </c>
      <c r="D630">
        <v>12</v>
      </c>
      <c r="E630" t="s">
        <v>896</v>
      </c>
      <c r="F630" s="1" t="s">
        <v>897</v>
      </c>
      <c r="G630">
        <v>101</v>
      </c>
      <c r="H630" s="1" t="s">
        <v>17</v>
      </c>
      <c r="I630">
        <v>2</v>
      </c>
      <c r="J630">
        <v>598793</v>
      </c>
      <c r="K630" s="1" t="s">
        <v>29</v>
      </c>
      <c r="L630" s="1" t="s">
        <v>30</v>
      </c>
      <c r="M630">
        <v>33</v>
      </c>
    </row>
    <row r="631" spans="1:13" x14ac:dyDescent="0.25">
      <c r="A631" t="s">
        <v>898</v>
      </c>
      <c r="B631" s="1" t="s">
        <v>899</v>
      </c>
      <c r="C631" s="2">
        <v>42621</v>
      </c>
      <c r="D631">
        <v>22</v>
      </c>
      <c r="E631" t="s">
        <v>900</v>
      </c>
      <c r="F631" s="1" t="s">
        <v>901</v>
      </c>
      <c r="G631">
        <v>101</v>
      </c>
      <c r="H631" s="1" t="s">
        <v>17</v>
      </c>
      <c r="I631">
        <v>4</v>
      </c>
      <c r="J631">
        <v>680689</v>
      </c>
      <c r="K631" s="1" t="s">
        <v>55</v>
      </c>
      <c r="L631" s="1" t="s">
        <v>86</v>
      </c>
      <c r="M631">
        <v>31</v>
      </c>
    </row>
    <row r="632" spans="1:13" x14ac:dyDescent="0.25">
      <c r="A632" t="s">
        <v>902</v>
      </c>
      <c r="B632" s="1" t="s">
        <v>903</v>
      </c>
      <c r="C632" s="2">
        <v>42621</v>
      </c>
      <c r="D632">
        <v>22</v>
      </c>
      <c r="E632" t="s">
        <v>27</v>
      </c>
      <c r="F632" s="1" t="s">
        <v>28</v>
      </c>
      <c r="G632">
        <v>101</v>
      </c>
      <c r="H632" s="1" t="s">
        <v>17</v>
      </c>
      <c r="I632">
        <v>4</v>
      </c>
      <c r="J632">
        <v>686208</v>
      </c>
      <c r="K632" s="1" t="s">
        <v>55</v>
      </c>
      <c r="L632" s="1" t="s">
        <v>86</v>
      </c>
      <c r="M632">
        <v>31</v>
      </c>
    </row>
    <row r="633" spans="1:13" x14ac:dyDescent="0.25">
      <c r="A633" t="s">
        <v>904</v>
      </c>
      <c r="B633" s="1" t="s">
        <v>905</v>
      </c>
      <c r="C633" s="2">
        <v>42621</v>
      </c>
      <c r="D633">
        <v>12</v>
      </c>
      <c r="E633" t="s">
        <v>778</v>
      </c>
      <c r="F633" s="1" t="s">
        <v>779</v>
      </c>
      <c r="G633">
        <v>101</v>
      </c>
      <c r="H633" s="1" t="s">
        <v>17</v>
      </c>
      <c r="I633">
        <v>2</v>
      </c>
      <c r="J633">
        <v>753448</v>
      </c>
      <c r="K633" s="1" t="s">
        <v>29</v>
      </c>
      <c r="L633" s="1" t="s">
        <v>30</v>
      </c>
      <c r="M633">
        <v>33</v>
      </c>
    </row>
    <row r="634" spans="1:13" x14ac:dyDescent="0.25">
      <c r="A634" t="s">
        <v>692</v>
      </c>
      <c r="B634" s="1" t="s">
        <v>693</v>
      </c>
      <c r="C634" s="2">
        <v>42621</v>
      </c>
      <c r="D634">
        <v>10</v>
      </c>
      <c r="E634" t="s">
        <v>906</v>
      </c>
      <c r="F634" s="1" t="s">
        <v>907</v>
      </c>
      <c r="G634">
        <v>101</v>
      </c>
      <c r="H634" s="1" t="s">
        <v>17</v>
      </c>
      <c r="I634">
        <v>2</v>
      </c>
      <c r="J634">
        <v>760000</v>
      </c>
      <c r="K634" s="1" t="s">
        <v>55</v>
      </c>
      <c r="L634" s="1" t="s">
        <v>86</v>
      </c>
      <c r="M634">
        <v>31</v>
      </c>
    </row>
    <row r="635" spans="1:13" x14ac:dyDescent="0.25">
      <c r="A635" t="s">
        <v>868</v>
      </c>
      <c r="B635" s="1" t="s">
        <v>869</v>
      </c>
      <c r="C635" s="2">
        <v>42621</v>
      </c>
      <c r="D635">
        <v>22</v>
      </c>
      <c r="E635" t="s">
        <v>908</v>
      </c>
      <c r="F635" s="1" t="s">
        <v>909</v>
      </c>
      <c r="G635">
        <v>101</v>
      </c>
      <c r="H635" s="1" t="s">
        <v>17</v>
      </c>
      <c r="I635">
        <v>2</v>
      </c>
      <c r="J635">
        <v>959914</v>
      </c>
      <c r="K635" s="1" t="s">
        <v>55</v>
      </c>
      <c r="L635" s="1" t="s">
        <v>86</v>
      </c>
      <c r="M635">
        <v>31</v>
      </c>
    </row>
    <row r="636" spans="1:13" x14ac:dyDescent="0.25">
      <c r="A636" t="s">
        <v>910</v>
      </c>
      <c r="B636" s="1" t="s">
        <v>911</v>
      </c>
      <c r="C636" s="2">
        <v>42621</v>
      </c>
      <c r="D636">
        <v>7</v>
      </c>
      <c r="E636" t="s">
        <v>676</v>
      </c>
      <c r="F636" s="1" t="s">
        <v>677</v>
      </c>
      <c r="G636">
        <v>101</v>
      </c>
      <c r="H636" s="1" t="s">
        <v>17</v>
      </c>
      <c r="I636">
        <v>2</v>
      </c>
      <c r="J636">
        <v>991379</v>
      </c>
      <c r="K636" s="1" t="s">
        <v>55</v>
      </c>
      <c r="L636" s="1" t="s">
        <v>86</v>
      </c>
      <c r="M636">
        <v>31</v>
      </c>
    </row>
    <row r="637" spans="1:13" x14ac:dyDescent="0.25">
      <c r="A637" t="s">
        <v>912</v>
      </c>
      <c r="B637" s="1" t="s">
        <v>913</v>
      </c>
      <c r="C637" s="2">
        <v>42621</v>
      </c>
      <c r="D637">
        <v>14</v>
      </c>
      <c r="E637" t="s">
        <v>552</v>
      </c>
      <c r="F637" s="1" t="s">
        <v>553</v>
      </c>
      <c r="G637">
        <v>101</v>
      </c>
      <c r="H637" s="1" t="s">
        <v>17</v>
      </c>
      <c r="I637">
        <v>4</v>
      </c>
      <c r="J637">
        <v>1262069</v>
      </c>
      <c r="K637" s="1" t="s">
        <v>24</v>
      </c>
      <c r="L637" s="1" t="s">
        <v>24</v>
      </c>
      <c r="M637">
        <v>32</v>
      </c>
    </row>
    <row r="638" spans="1:13" x14ac:dyDescent="0.25">
      <c r="A638" t="s">
        <v>718</v>
      </c>
      <c r="B638" s="1" t="s">
        <v>719</v>
      </c>
      <c r="C638" s="2">
        <v>42621</v>
      </c>
      <c r="D638">
        <v>10</v>
      </c>
      <c r="E638" t="s">
        <v>424</v>
      </c>
      <c r="F638" s="1" t="s">
        <v>425</v>
      </c>
      <c r="G638">
        <v>101</v>
      </c>
      <c r="H638" s="1" t="s">
        <v>17</v>
      </c>
      <c r="I638">
        <v>4</v>
      </c>
      <c r="J638">
        <v>1337930</v>
      </c>
      <c r="K638" s="1" t="s">
        <v>55</v>
      </c>
      <c r="L638" s="1" t="s">
        <v>86</v>
      </c>
      <c r="M638">
        <v>31</v>
      </c>
    </row>
    <row r="639" spans="1:13" x14ac:dyDescent="0.25">
      <c r="A639" t="s">
        <v>131</v>
      </c>
      <c r="B639" s="1" t="s">
        <v>132</v>
      </c>
      <c r="C639" s="2">
        <v>42621</v>
      </c>
      <c r="D639">
        <v>10</v>
      </c>
      <c r="E639" t="s">
        <v>568</v>
      </c>
      <c r="F639" s="1" t="s">
        <v>569</v>
      </c>
      <c r="G639">
        <v>101</v>
      </c>
      <c r="H639" s="1" t="s">
        <v>17</v>
      </c>
      <c r="I639">
        <v>2</v>
      </c>
      <c r="J639">
        <v>1508620</v>
      </c>
      <c r="K639" s="1" t="s">
        <v>55</v>
      </c>
      <c r="L639" s="1" t="s">
        <v>86</v>
      </c>
      <c r="M639">
        <v>31</v>
      </c>
    </row>
    <row r="640" spans="1:13" x14ac:dyDescent="0.25">
      <c r="A640" t="s">
        <v>692</v>
      </c>
      <c r="B640" s="1" t="s">
        <v>693</v>
      </c>
      <c r="C640" s="2">
        <v>42621</v>
      </c>
      <c r="D640">
        <v>10</v>
      </c>
      <c r="E640" t="s">
        <v>914</v>
      </c>
      <c r="F640" s="1" t="s">
        <v>915</v>
      </c>
      <c r="G640">
        <v>101</v>
      </c>
      <c r="H640" s="1" t="s">
        <v>17</v>
      </c>
      <c r="I640">
        <v>4</v>
      </c>
      <c r="J640">
        <v>1580000</v>
      </c>
      <c r="K640" s="1" t="s">
        <v>55</v>
      </c>
      <c r="L640" s="1" t="s">
        <v>86</v>
      </c>
      <c r="M640">
        <v>31</v>
      </c>
    </row>
    <row r="641" spans="1:13" x14ac:dyDescent="0.25">
      <c r="A641" t="s">
        <v>65</v>
      </c>
      <c r="B641" s="1" t="s">
        <v>66</v>
      </c>
      <c r="C641" s="2">
        <v>42621</v>
      </c>
      <c r="D641">
        <v>2</v>
      </c>
      <c r="E641" t="s">
        <v>69</v>
      </c>
      <c r="F641" s="1" t="s">
        <v>70</v>
      </c>
      <c r="G641">
        <v>101</v>
      </c>
      <c r="H641" s="1" t="s">
        <v>17</v>
      </c>
      <c r="I641">
        <v>2</v>
      </c>
      <c r="J641">
        <v>1668690</v>
      </c>
      <c r="K641" s="1" t="s">
        <v>55</v>
      </c>
      <c r="L641" s="1" t="s">
        <v>56</v>
      </c>
      <c r="M641">
        <v>22</v>
      </c>
    </row>
    <row r="642" spans="1:13" x14ac:dyDescent="0.25">
      <c r="A642" t="s">
        <v>916</v>
      </c>
      <c r="B642" s="1" t="s">
        <v>917</v>
      </c>
      <c r="C642" s="2">
        <v>42621</v>
      </c>
      <c r="D642">
        <v>12</v>
      </c>
      <c r="E642" t="s">
        <v>89</v>
      </c>
      <c r="F642" s="1" t="s">
        <v>90</v>
      </c>
      <c r="G642">
        <v>101</v>
      </c>
      <c r="H642" s="1" t="s">
        <v>17</v>
      </c>
      <c r="I642">
        <v>4</v>
      </c>
      <c r="J642">
        <v>1765518</v>
      </c>
      <c r="K642" s="1" t="s">
        <v>29</v>
      </c>
      <c r="L642" s="1" t="s">
        <v>30</v>
      </c>
      <c r="M642">
        <v>33</v>
      </c>
    </row>
    <row r="643" spans="1:13" x14ac:dyDescent="0.25">
      <c r="A643" t="s">
        <v>918</v>
      </c>
      <c r="B643" s="1" t="s">
        <v>919</v>
      </c>
      <c r="C643" s="2">
        <v>42621</v>
      </c>
      <c r="D643">
        <v>2</v>
      </c>
      <c r="E643" t="s">
        <v>920</v>
      </c>
      <c r="F643" s="1" t="s">
        <v>921</v>
      </c>
      <c r="G643">
        <v>101</v>
      </c>
      <c r="H643" s="1" t="s">
        <v>17</v>
      </c>
      <c r="I643">
        <v>4</v>
      </c>
      <c r="J643">
        <v>1785518</v>
      </c>
      <c r="K643" s="1" t="s">
        <v>55</v>
      </c>
      <c r="L643" s="1" t="s">
        <v>56</v>
      </c>
      <c r="M643">
        <v>22</v>
      </c>
    </row>
    <row r="644" spans="1:13" x14ac:dyDescent="0.25">
      <c r="A644" t="s">
        <v>922</v>
      </c>
      <c r="B644" s="1" t="s">
        <v>923</v>
      </c>
      <c r="C644" s="2">
        <v>42621</v>
      </c>
      <c r="D644">
        <v>7</v>
      </c>
      <c r="E644" t="s">
        <v>924</v>
      </c>
      <c r="F644" s="1" t="s">
        <v>925</v>
      </c>
      <c r="G644">
        <v>101</v>
      </c>
      <c r="H644" s="1" t="s">
        <v>17</v>
      </c>
      <c r="I644">
        <v>4</v>
      </c>
      <c r="J644">
        <v>2068966</v>
      </c>
      <c r="K644" s="1" t="s">
        <v>55</v>
      </c>
      <c r="L644" s="1" t="s">
        <v>86</v>
      </c>
      <c r="M644">
        <v>31</v>
      </c>
    </row>
    <row r="645" spans="1:13" x14ac:dyDescent="0.25">
      <c r="A645" t="s">
        <v>786</v>
      </c>
      <c r="B645" s="1" t="s">
        <v>787</v>
      </c>
      <c r="C645" s="2">
        <v>42621</v>
      </c>
      <c r="D645">
        <v>2</v>
      </c>
      <c r="E645" t="s">
        <v>926</v>
      </c>
      <c r="F645" s="1" t="s">
        <v>927</v>
      </c>
      <c r="G645">
        <v>101</v>
      </c>
      <c r="H645" s="1" t="s">
        <v>17</v>
      </c>
      <c r="I645">
        <v>2</v>
      </c>
      <c r="J645">
        <v>2276689</v>
      </c>
      <c r="K645" s="1" t="s">
        <v>55</v>
      </c>
      <c r="L645" s="1" t="s">
        <v>56</v>
      </c>
      <c r="M645">
        <v>22</v>
      </c>
    </row>
    <row r="646" spans="1:13" x14ac:dyDescent="0.25">
      <c r="A646" t="s">
        <v>772</v>
      </c>
      <c r="B646" s="1" t="s">
        <v>773</v>
      </c>
      <c r="C646" s="2">
        <v>42621</v>
      </c>
      <c r="D646">
        <v>2</v>
      </c>
      <c r="E646" t="s">
        <v>63</v>
      </c>
      <c r="F646" s="1" t="s">
        <v>64</v>
      </c>
      <c r="G646">
        <v>101</v>
      </c>
      <c r="H646" s="1" t="s">
        <v>17</v>
      </c>
      <c r="I646">
        <v>2</v>
      </c>
      <c r="J646">
        <v>2418620</v>
      </c>
      <c r="K646" s="1" t="s">
        <v>55</v>
      </c>
      <c r="L646" s="1" t="s">
        <v>56</v>
      </c>
      <c r="M646">
        <v>22</v>
      </c>
    </row>
    <row r="647" spans="1:13" x14ac:dyDescent="0.25">
      <c r="A647" t="s">
        <v>61</v>
      </c>
      <c r="B647" s="1" t="s">
        <v>62</v>
      </c>
      <c r="C647" s="2">
        <v>42621</v>
      </c>
      <c r="D647">
        <v>2</v>
      </c>
      <c r="E647" t="s">
        <v>928</v>
      </c>
      <c r="F647" s="1" t="s">
        <v>929</v>
      </c>
      <c r="G647">
        <v>101</v>
      </c>
      <c r="H647" s="1" t="s">
        <v>17</v>
      </c>
      <c r="I647">
        <v>4</v>
      </c>
      <c r="J647">
        <v>6414142</v>
      </c>
      <c r="K647" s="1" t="s">
        <v>162</v>
      </c>
      <c r="L647" s="1" t="s">
        <v>163</v>
      </c>
      <c r="M647">
        <v>21</v>
      </c>
    </row>
    <row r="648" spans="1:13" x14ac:dyDescent="0.25">
      <c r="A648" t="s">
        <v>748</v>
      </c>
      <c r="B648" s="1" t="s">
        <v>749</v>
      </c>
      <c r="C648" s="2">
        <v>42621</v>
      </c>
      <c r="D648">
        <v>2</v>
      </c>
      <c r="E648" t="s">
        <v>63</v>
      </c>
      <c r="F648" s="1" t="s">
        <v>64</v>
      </c>
      <c r="G648">
        <v>101</v>
      </c>
      <c r="H648" s="1" t="s">
        <v>17</v>
      </c>
      <c r="I648">
        <v>10</v>
      </c>
      <c r="J648">
        <v>11924022</v>
      </c>
      <c r="K648" s="1" t="s">
        <v>55</v>
      </c>
      <c r="L648" s="1" t="s">
        <v>56</v>
      </c>
      <c r="M648">
        <v>22</v>
      </c>
    </row>
    <row r="649" spans="1:13" x14ac:dyDescent="0.25">
      <c r="A649" t="s">
        <v>748</v>
      </c>
      <c r="B649" s="1" t="s">
        <v>749</v>
      </c>
      <c r="C649" s="2">
        <v>42621</v>
      </c>
      <c r="D649">
        <v>2</v>
      </c>
      <c r="E649" t="s">
        <v>930</v>
      </c>
      <c r="F649" s="1" t="s">
        <v>931</v>
      </c>
      <c r="G649">
        <v>101</v>
      </c>
      <c r="H649" s="1" t="s">
        <v>17</v>
      </c>
      <c r="I649">
        <v>24</v>
      </c>
      <c r="J649">
        <v>22584005</v>
      </c>
      <c r="K649" s="1" t="s">
        <v>55</v>
      </c>
      <c r="L649" s="1" t="s">
        <v>56</v>
      </c>
      <c r="M649">
        <v>22</v>
      </c>
    </row>
    <row r="650" spans="1:13" x14ac:dyDescent="0.25">
      <c r="A650" t="s">
        <v>932</v>
      </c>
      <c r="B650" s="1" t="s">
        <v>933</v>
      </c>
      <c r="C650" s="2">
        <v>42622</v>
      </c>
      <c r="D650">
        <v>14</v>
      </c>
      <c r="E650" t="s">
        <v>880</v>
      </c>
      <c r="F650" s="1" t="s">
        <v>881</v>
      </c>
      <c r="G650">
        <v>101</v>
      </c>
      <c r="H650" s="1" t="s">
        <v>17</v>
      </c>
      <c r="I650">
        <v>4</v>
      </c>
      <c r="J650">
        <v>496551</v>
      </c>
      <c r="K650" s="1" t="s">
        <v>24</v>
      </c>
      <c r="L650" s="1" t="s">
        <v>24</v>
      </c>
      <c r="M650">
        <v>32</v>
      </c>
    </row>
    <row r="651" spans="1:13" x14ac:dyDescent="0.25">
      <c r="A651" t="s">
        <v>934</v>
      </c>
      <c r="B651" s="1" t="s">
        <v>935</v>
      </c>
      <c r="C651" s="2">
        <v>42621</v>
      </c>
      <c r="D651">
        <v>7</v>
      </c>
      <c r="E651" t="s">
        <v>318</v>
      </c>
      <c r="F651" s="1" t="s">
        <v>319</v>
      </c>
      <c r="G651">
        <v>106</v>
      </c>
      <c r="H651" s="1" t="s">
        <v>79</v>
      </c>
      <c r="I651">
        <v>1</v>
      </c>
      <c r="J651">
        <v>5604</v>
      </c>
      <c r="K651" s="1" t="s">
        <v>55</v>
      </c>
      <c r="L651" s="1" t="s">
        <v>86</v>
      </c>
      <c r="M651">
        <v>31</v>
      </c>
    </row>
    <row r="652" spans="1:13" x14ac:dyDescent="0.25">
      <c r="A652" t="s">
        <v>878</v>
      </c>
      <c r="B652" s="1" t="s">
        <v>879</v>
      </c>
      <c r="C652" s="2">
        <v>42621</v>
      </c>
      <c r="D652">
        <v>10</v>
      </c>
      <c r="E652" t="s">
        <v>119</v>
      </c>
      <c r="F652" s="1" t="s">
        <v>120</v>
      </c>
      <c r="G652">
        <v>106</v>
      </c>
      <c r="H652" s="1" t="s">
        <v>79</v>
      </c>
      <c r="I652">
        <v>1</v>
      </c>
      <c r="J652">
        <v>6897</v>
      </c>
      <c r="K652" s="1" t="s">
        <v>55</v>
      </c>
      <c r="L652" s="1" t="s">
        <v>86</v>
      </c>
      <c r="M652">
        <v>31</v>
      </c>
    </row>
    <row r="653" spans="1:13" x14ac:dyDescent="0.25">
      <c r="A653" t="s">
        <v>936</v>
      </c>
      <c r="B653" s="1" t="s">
        <v>937</v>
      </c>
      <c r="C653" s="2">
        <v>42621</v>
      </c>
      <c r="D653">
        <v>24</v>
      </c>
      <c r="E653" t="s">
        <v>938</v>
      </c>
      <c r="F653" s="1" t="s">
        <v>939</v>
      </c>
      <c r="G653">
        <v>106</v>
      </c>
      <c r="H653" s="1" t="s">
        <v>79</v>
      </c>
      <c r="I653">
        <v>8</v>
      </c>
      <c r="J653">
        <v>6897</v>
      </c>
      <c r="K653" s="1" t="s">
        <v>18</v>
      </c>
      <c r="L653" s="1" t="s">
        <v>19</v>
      </c>
      <c r="M653">
        <v>35</v>
      </c>
    </row>
    <row r="654" spans="1:13" x14ac:dyDescent="0.25">
      <c r="A654" t="s">
        <v>872</v>
      </c>
      <c r="B654" s="1" t="s">
        <v>873</v>
      </c>
      <c r="C654" s="2">
        <v>42621</v>
      </c>
      <c r="D654">
        <v>12</v>
      </c>
      <c r="E654" t="s">
        <v>205</v>
      </c>
      <c r="F654" s="1" t="s">
        <v>206</v>
      </c>
      <c r="G654">
        <v>106</v>
      </c>
      <c r="H654" s="1" t="s">
        <v>79</v>
      </c>
      <c r="I654">
        <v>1</v>
      </c>
      <c r="J654">
        <v>8621</v>
      </c>
      <c r="K654" s="1" t="s">
        <v>29</v>
      </c>
      <c r="L654" s="1" t="s">
        <v>30</v>
      </c>
      <c r="M654">
        <v>33</v>
      </c>
    </row>
    <row r="655" spans="1:13" x14ac:dyDescent="0.25">
      <c r="A655" t="s">
        <v>940</v>
      </c>
      <c r="B655" s="1" t="s">
        <v>941</v>
      </c>
      <c r="C655" s="2">
        <v>42621</v>
      </c>
      <c r="D655">
        <v>24</v>
      </c>
      <c r="E655" t="s">
        <v>133</v>
      </c>
      <c r="F655" s="1" t="s">
        <v>134</v>
      </c>
      <c r="G655">
        <v>106</v>
      </c>
      <c r="H655" s="1" t="s">
        <v>79</v>
      </c>
      <c r="I655">
        <v>1</v>
      </c>
      <c r="J655">
        <v>8621</v>
      </c>
      <c r="K655" s="1" t="s">
        <v>18</v>
      </c>
      <c r="L655" s="1" t="s">
        <v>19</v>
      </c>
      <c r="M655">
        <v>35</v>
      </c>
    </row>
    <row r="656" spans="1:13" x14ac:dyDescent="0.25">
      <c r="A656" t="s">
        <v>942</v>
      </c>
      <c r="B656" s="1" t="s">
        <v>943</v>
      </c>
      <c r="C656" s="2">
        <v>42621</v>
      </c>
      <c r="D656">
        <v>12</v>
      </c>
      <c r="E656" t="s">
        <v>133</v>
      </c>
      <c r="F656" s="1" t="s">
        <v>134</v>
      </c>
      <c r="G656">
        <v>106</v>
      </c>
      <c r="H656" s="1" t="s">
        <v>79</v>
      </c>
      <c r="I656">
        <v>1</v>
      </c>
      <c r="J656">
        <v>8621</v>
      </c>
      <c r="K656" s="1" t="s">
        <v>29</v>
      </c>
      <c r="L656" s="1" t="s">
        <v>30</v>
      </c>
      <c r="M656">
        <v>33</v>
      </c>
    </row>
    <row r="657" spans="1:13" x14ac:dyDescent="0.25">
      <c r="A657" t="s">
        <v>944</v>
      </c>
      <c r="B657" s="1" t="s">
        <v>945</v>
      </c>
      <c r="C657" s="2">
        <v>42621</v>
      </c>
      <c r="D657">
        <v>7</v>
      </c>
      <c r="E657" t="s">
        <v>228</v>
      </c>
      <c r="F657" s="1" t="s">
        <v>229</v>
      </c>
      <c r="G657">
        <v>106</v>
      </c>
      <c r="H657" s="1" t="s">
        <v>79</v>
      </c>
      <c r="I657">
        <v>1</v>
      </c>
      <c r="J657">
        <v>8621</v>
      </c>
      <c r="K657" s="1" t="s">
        <v>55</v>
      </c>
      <c r="L657" s="1" t="s">
        <v>86</v>
      </c>
      <c r="M657">
        <v>31</v>
      </c>
    </row>
    <row r="658" spans="1:13" x14ac:dyDescent="0.25">
      <c r="A658" t="s">
        <v>946</v>
      </c>
      <c r="B658" s="1" t="s">
        <v>947</v>
      </c>
      <c r="C658" s="2">
        <v>42621</v>
      </c>
      <c r="D658">
        <v>10</v>
      </c>
      <c r="E658" t="s">
        <v>143</v>
      </c>
      <c r="F658" s="1" t="s">
        <v>144</v>
      </c>
      <c r="G658">
        <v>106</v>
      </c>
      <c r="H658" s="1" t="s">
        <v>79</v>
      </c>
      <c r="I658">
        <v>1</v>
      </c>
      <c r="J658">
        <v>8621</v>
      </c>
      <c r="K658" s="1" t="s">
        <v>55</v>
      </c>
      <c r="L658" s="1" t="s">
        <v>86</v>
      </c>
      <c r="M658">
        <v>31</v>
      </c>
    </row>
    <row r="659" spans="1:13" x14ac:dyDescent="0.25">
      <c r="A659" t="s">
        <v>948</v>
      </c>
      <c r="B659" s="1" t="s">
        <v>949</v>
      </c>
      <c r="C659" s="2">
        <v>42621</v>
      </c>
      <c r="D659">
        <v>10</v>
      </c>
      <c r="E659" t="s">
        <v>133</v>
      </c>
      <c r="F659" s="1" t="s">
        <v>134</v>
      </c>
      <c r="G659">
        <v>106</v>
      </c>
      <c r="H659" s="1" t="s">
        <v>79</v>
      </c>
      <c r="I659">
        <v>1</v>
      </c>
      <c r="J659">
        <v>10345</v>
      </c>
      <c r="K659" s="1" t="s">
        <v>55</v>
      </c>
      <c r="L659" s="1" t="s">
        <v>86</v>
      </c>
      <c r="M659">
        <v>31</v>
      </c>
    </row>
    <row r="660" spans="1:13" x14ac:dyDescent="0.25">
      <c r="A660" t="s">
        <v>716</v>
      </c>
      <c r="B660" s="1" t="s">
        <v>717</v>
      </c>
      <c r="C660" s="2">
        <v>42621</v>
      </c>
      <c r="D660">
        <v>10</v>
      </c>
      <c r="E660" t="s">
        <v>950</v>
      </c>
      <c r="F660" s="1" t="s">
        <v>951</v>
      </c>
      <c r="G660">
        <v>106</v>
      </c>
      <c r="H660" s="1" t="s">
        <v>79</v>
      </c>
      <c r="I660">
        <v>1</v>
      </c>
      <c r="J660">
        <v>12931</v>
      </c>
      <c r="K660" s="1" t="s">
        <v>55</v>
      </c>
      <c r="L660" s="1" t="s">
        <v>86</v>
      </c>
      <c r="M660">
        <v>31</v>
      </c>
    </row>
    <row r="661" spans="1:13" x14ac:dyDescent="0.25">
      <c r="A661" t="s">
        <v>882</v>
      </c>
      <c r="B661" s="1" t="s">
        <v>883</v>
      </c>
      <c r="C661" s="2">
        <v>42621</v>
      </c>
      <c r="D661">
        <v>28</v>
      </c>
      <c r="E661" t="s">
        <v>119</v>
      </c>
      <c r="F661" s="1" t="s">
        <v>120</v>
      </c>
      <c r="G661">
        <v>106</v>
      </c>
      <c r="H661" s="1" t="s">
        <v>79</v>
      </c>
      <c r="I661">
        <v>2</v>
      </c>
      <c r="J661">
        <v>15517</v>
      </c>
      <c r="K661" s="1" t="s">
        <v>121</v>
      </c>
      <c r="L661" s="1" t="s">
        <v>122</v>
      </c>
      <c r="M661">
        <v>34</v>
      </c>
    </row>
    <row r="662" spans="1:13" x14ac:dyDescent="0.25">
      <c r="A662" t="s">
        <v>868</v>
      </c>
      <c r="B662" s="1" t="s">
        <v>869</v>
      </c>
      <c r="C662" s="2">
        <v>42621</v>
      </c>
      <c r="D662">
        <v>22</v>
      </c>
      <c r="E662" t="s">
        <v>125</v>
      </c>
      <c r="F662" s="1" t="s">
        <v>126</v>
      </c>
      <c r="G662">
        <v>106</v>
      </c>
      <c r="H662" s="1" t="s">
        <v>79</v>
      </c>
      <c r="I662">
        <v>2</v>
      </c>
      <c r="J662">
        <v>15517</v>
      </c>
      <c r="K662" s="1" t="s">
        <v>55</v>
      </c>
      <c r="L662" s="1" t="s">
        <v>86</v>
      </c>
      <c r="M662">
        <v>31</v>
      </c>
    </row>
    <row r="663" spans="1:13" x14ac:dyDescent="0.25">
      <c r="A663" t="s">
        <v>902</v>
      </c>
      <c r="B663" s="1" t="s">
        <v>903</v>
      </c>
      <c r="C663" s="2">
        <v>42621</v>
      </c>
      <c r="D663">
        <v>22</v>
      </c>
      <c r="E663" t="s">
        <v>328</v>
      </c>
      <c r="F663" s="1" t="s">
        <v>329</v>
      </c>
      <c r="G663">
        <v>109</v>
      </c>
      <c r="H663" s="1" t="s">
        <v>149</v>
      </c>
      <c r="I663">
        <v>1</v>
      </c>
      <c r="J663">
        <v>10086</v>
      </c>
      <c r="K663" s="1" t="s">
        <v>55</v>
      </c>
      <c r="L663" s="1" t="s">
        <v>86</v>
      </c>
      <c r="M663">
        <v>31</v>
      </c>
    </row>
    <row r="664" spans="1:13" x14ac:dyDescent="0.25">
      <c r="A664" t="s">
        <v>952</v>
      </c>
      <c r="B664" s="1" t="s">
        <v>953</v>
      </c>
      <c r="C664" s="2">
        <v>42621</v>
      </c>
      <c r="D664">
        <v>10</v>
      </c>
      <c r="E664" t="s">
        <v>119</v>
      </c>
      <c r="F664" s="1" t="s">
        <v>120</v>
      </c>
      <c r="G664">
        <v>106</v>
      </c>
      <c r="H664" s="1" t="s">
        <v>79</v>
      </c>
      <c r="I664">
        <v>4</v>
      </c>
      <c r="J664">
        <v>17241</v>
      </c>
      <c r="K664" s="1" t="s">
        <v>55</v>
      </c>
      <c r="L664" s="1" t="s">
        <v>86</v>
      </c>
      <c r="M664">
        <v>31</v>
      </c>
    </row>
    <row r="665" spans="1:13" x14ac:dyDescent="0.25">
      <c r="A665" t="s">
        <v>954</v>
      </c>
      <c r="B665" s="1" t="s">
        <v>955</v>
      </c>
      <c r="C665" s="2">
        <v>42621</v>
      </c>
      <c r="D665">
        <v>10</v>
      </c>
      <c r="E665" t="s">
        <v>328</v>
      </c>
      <c r="F665" s="1" t="s">
        <v>329</v>
      </c>
      <c r="G665">
        <v>109</v>
      </c>
      <c r="H665" s="1" t="s">
        <v>149</v>
      </c>
      <c r="I665">
        <v>1</v>
      </c>
      <c r="J665">
        <v>12069</v>
      </c>
      <c r="K665" s="1" t="s">
        <v>55</v>
      </c>
      <c r="L665" s="1" t="s">
        <v>86</v>
      </c>
      <c r="M665">
        <v>31</v>
      </c>
    </row>
    <row r="666" spans="1:13" x14ac:dyDescent="0.25">
      <c r="A666" t="s">
        <v>956</v>
      </c>
      <c r="B666" s="1" t="s">
        <v>957</v>
      </c>
      <c r="C666" s="2">
        <v>42621</v>
      </c>
      <c r="D666">
        <v>10</v>
      </c>
      <c r="E666" t="s">
        <v>166</v>
      </c>
      <c r="F666" s="1" t="s">
        <v>167</v>
      </c>
      <c r="G666">
        <v>109</v>
      </c>
      <c r="H666" s="1" t="s">
        <v>149</v>
      </c>
      <c r="I666">
        <v>1</v>
      </c>
      <c r="J666">
        <v>12069</v>
      </c>
      <c r="K666" s="1" t="s">
        <v>55</v>
      </c>
      <c r="L666" s="1" t="s">
        <v>86</v>
      </c>
      <c r="M666">
        <v>31</v>
      </c>
    </row>
    <row r="667" spans="1:13" x14ac:dyDescent="0.25">
      <c r="A667" t="s">
        <v>952</v>
      </c>
      <c r="B667" s="1" t="s">
        <v>953</v>
      </c>
      <c r="C667" s="2">
        <v>42621</v>
      </c>
      <c r="D667">
        <v>10</v>
      </c>
      <c r="E667" t="s">
        <v>172</v>
      </c>
      <c r="F667" s="1" t="s">
        <v>173</v>
      </c>
      <c r="G667">
        <v>106</v>
      </c>
      <c r="H667" s="1" t="s">
        <v>79</v>
      </c>
      <c r="I667">
        <v>1</v>
      </c>
      <c r="J667">
        <v>17242</v>
      </c>
      <c r="K667" s="1" t="s">
        <v>55</v>
      </c>
      <c r="L667" s="1" t="s">
        <v>86</v>
      </c>
      <c r="M667">
        <v>31</v>
      </c>
    </row>
    <row r="668" spans="1:13" x14ac:dyDescent="0.25">
      <c r="A668" t="s">
        <v>958</v>
      </c>
      <c r="B668" s="1" t="s">
        <v>959</v>
      </c>
      <c r="C668" s="2">
        <v>42621</v>
      </c>
      <c r="D668">
        <v>24</v>
      </c>
      <c r="E668" t="s">
        <v>133</v>
      </c>
      <c r="F668" s="1" t="s">
        <v>134</v>
      </c>
      <c r="G668">
        <v>106</v>
      </c>
      <c r="H668" s="1" t="s">
        <v>79</v>
      </c>
      <c r="I668">
        <v>1</v>
      </c>
      <c r="J668">
        <v>17242</v>
      </c>
      <c r="K668" s="1" t="s">
        <v>18</v>
      </c>
      <c r="L668" s="1" t="s">
        <v>19</v>
      </c>
      <c r="M668">
        <v>35</v>
      </c>
    </row>
    <row r="669" spans="1:13" x14ac:dyDescent="0.25">
      <c r="A669" t="s">
        <v>870</v>
      </c>
      <c r="B669" s="1" t="s">
        <v>871</v>
      </c>
      <c r="C669" s="2">
        <v>42621</v>
      </c>
      <c r="D669">
        <v>14</v>
      </c>
      <c r="E669" t="s">
        <v>620</v>
      </c>
      <c r="F669" s="1" t="s">
        <v>621</v>
      </c>
      <c r="G669">
        <v>109</v>
      </c>
      <c r="H669" s="1" t="s">
        <v>149</v>
      </c>
      <c r="I669">
        <v>1</v>
      </c>
      <c r="J669">
        <v>12931</v>
      </c>
      <c r="K669" s="1" t="s">
        <v>24</v>
      </c>
      <c r="L669" s="1" t="s">
        <v>24</v>
      </c>
      <c r="M669">
        <v>32</v>
      </c>
    </row>
    <row r="670" spans="1:13" x14ac:dyDescent="0.25">
      <c r="A670" t="s">
        <v>960</v>
      </c>
      <c r="B670" s="1" t="s">
        <v>961</v>
      </c>
      <c r="C670" s="2">
        <v>42621</v>
      </c>
      <c r="D670">
        <v>10</v>
      </c>
      <c r="E670" t="s">
        <v>166</v>
      </c>
      <c r="F670" s="1" t="s">
        <v>167</v>
      </c>
      <c r="G670">
        <v>109</v>
      </c>
      <c r="H670" s="1" t="s">
        <v>149</v>
      </c>
      <c r="I670">
        <v>1</v>
      </c>
      <c r="J670">
        <v>13793</v>
      </c>
      <c r="K670" s="1" t="s">
        <v>55</v>
      </c>
      <c r="L670" s="1" t="s">
        <v>86</v>
      </c>
      <c r="M670">
        <v>31</v>
      </c>
    </row>
    <row r="671" spans="1:13" x14ac:dyDescent="0.25">
      <c r="A671" t="s">
        <v>158</v>
      </c>
      <c r="B671" s="1" t="s">
        <v>159</v>
      </c>
      <c r="C671" s="2">
        <v>42621</v>
      </c>
      <c r="D671">
        <v>2</v>
      </c>
      <c r="E671" t="s">
        <v>160</v>
      </c>
      <c r="F671" s="1" t="s">
        <v>161</v>
      </c>
      <c r="G671">
        <v>106</v>
      </c>
      <c r="H671" s="1" t="s">
        <v>79</v>
      </c>
      <c r="I671">
        <v>1</v>
      </c>
      <c r="J671">
        <v>18900</v>
      </c>
      <c r="K671" s="1" t="s">
        <v>162</v>
      </c>
      <c r="L671" s="1" t="s">
        <v>163</v>
      </c>
      <c r="M671">
        <v>21</v>
      </c>
    </row>
    <row r="672" spans="1:13" x14ac:dyDescent="0.25">
      <c r="A672" t="s">
        <v>962</v>
      </c>
      <c r="B672" s="1" t="s">
        <v>963</v>
      </c>
      <c r="C672" s="2">
        <v>42621</v>
      </c>
      <c r="D672">
        <v>10</v>
      </c>
      <c r="E672" t="s">
        <v>446</v>
      </c>
      <c r="F672" s="1" t="s">
        <v>447</v>
      </c>
      <c r="G672">
        <v>109</v>
      </c>
      <c r="H672" s="1" t="s">
        <v>149</v>
      </c>
      <c r="I672">
        <v>1</v>
      </c>
      <c r="J672">
        <v>15517</v>
      </c>
      <c r="K672" s="1" t="s">
        <v>55</v>
      </c>
      <c r="L672" s="1" t="s">
        <v>86</v>
      </c>
      <c r="M672">
        <v>31</v>
      </c>
    </row>
    <row r="673" spans="1:13" x14ac:dyDescent="0.25">
      <c r="A673" t="s">
        <v>964</v>
      </c>
      <c r="B673" s="1" t="s">
        <v>965</v>
      </c>
      <c r="C673" s="2">
        <v>42621</v>
      </c>
      <c r="D673">
        <v>10</v>
      </c>
      <c r="E673" t="s">
        <v>168</v>
      </c>
      <c r="F673" s="1" t="s">
        <v>169</v>
      </c>
      <c r="G673">
        <v>106</v>
      </c>
      <c r="H673" s="1" t="s">
        <v>79</v>
      </c>
      <c r="I673">
        <v>1</v>
      </c>
      <c r="J673">
        <v>21552</v>
      </c>
      <c r="K673" s="1" t="s">
        <v>55</v>
      </c>
      <c r="L673" s="1" t="s">
        <v>86</v>
      </c>
      <c r="M673">
        <v>31</v>
      </c>
    </row>
    <row r="674" spans="1:13" x14ac:dyDescent="0.25">
      <c r="A674" t="s">
        <v>966</v>
      </c>
      <c r="B674" s="1" t="s">
        <v>967</v>
      </c>
      <c r="C674" s="2">
        <v>42621</v>
      </c>
      <c r="D674">
        <v>13</v>
      </c>
      <c r="E674" t="s">
        <v>168</v>
      </c>
      <c r="F674" s="1" t="s">
        <v>169</v>
      </c>
      <c r="G674">
        <v>106</v>
      </c>
      <c r="H674" s="1" t="s">
        <v>79</v>
      </c>
      <c r="I674">
        <v>1</v>
      </c>
      <c r="J674">
        <v>21552</v>
      </c>
      <c r="K674" s="1" t="s">
        <v>121</v>
      </c>
      <c r="L674" s="1" t="s">
        <v>122</v>
      </c>
      <c r="M674">
        <v>34</v>
      </c>
    </row>
    <row r="675" spans="1:13" x14ac:dyDescent="0.25">
      <c r="A675" t="s">
        <v>934</v>
      </c>
      <c r="B675" s="1" t="s">
        <v>935</v>
      </c>
      <c r="C675" s="2">
        <v>42621</v>
      </c>
      <c r="D675">
        <v>7</v>
      </c>
      <c r="E675" t="s">
        <v>318</v>
      </c>
      <c r="F675" s="1" t="s">
        <v>319</v>
      </c>
      <c r="G675">
        <v>106</v>
      </c>
      <c r="H675" s="1" t="s">
        <v>79</v>
      </c>
      <c r="I675">
        <v>4</v>
      </c>
      <c r="J675">
        <v>22414</v>
      </c>
      <c r="K675" s="1" t="s">
        <v>55</v>
      </c>
      <c r="L675" s="1" t="s">
        <v>86</v>
      </c>
      <c r="M675">
        <v>31</v>
      </c>
    </row>
    <row r="676" spans="1:13" x14ac:dyDescent="0.25">
      <c r="A676" t="s">
        <v>131</v>
      </c>
      <c r="B676" s="1" t="s">
        <v>132</v>
      </c>
      <c r="C676" s="2">
        <v>42621</v>
      </c>
      <c r="D676">
        <v>10</v>
      </c>
      <c r="E676" t="s">
        <v>194</v>
      </c>
      <c r="F676" s="1" t="s">
        <v>195</v>
      </c>
      <c r="G676">
        <v>106</v>
      </c>
      <c r="H676" s="1" t="s">
        <v>79</v>
      </c>
      <c r="I676">
        <v>2</v>
      </c>
      <c r="J676">
        <v>24138</v>
      </c>
      <c r="K676" s="1" t="s">
        <v>55</v>
      </c>
      <c r="L676" s="1" t="s">
        <v>86</v>
      </c>
      <c r="M676">
        <v>31</v>
      </c>
    </row>
    <row r="677" spans="1:13" x14ac:dyDescent="0.25">
      <c r="A677" t="s">
        <v>692</v>
      </c>
      <c r="B677" s="1" t="s">
        <v>693</v>
      </c>
      <c r="C677" s="2">
        <v>42621</v>
      </c>
      <c r="D677">
        <v>10</v>
      </c>
      <c r="E677" t="s">
        <v>84</v>
      </c>
      <c r="F677" s="1" t="s">
        <v>85</v>
      </c>
      <c r="G677">
        <v>106</v>
      </c>
      <c r="H677" s="1" t="s">
        <v>79</v>
      </c>
      <c r="I677">
        <v>2</v>
      </c>
      <c r="J677">
        <v>24138</v>
      </c>
      <c r="K677" s="1" t="s">
        <v>55</v>
      </c>
      <c r="L677" s="1" t="s">
        <v>86</v>
      </c>
      <c r="M677">
        <v>31</v>
      </c>
    </row>
    <row r="678" spans="1:13" x14ac:dyDescent="0.25">
      <c r="A678" t="s">
        <v>870</v>
      </c>
      <c r="B678" s="1" t="s">
        <v>871</v>
      </c>
      <c r="C678" s="2">
        <v>42621</v>
      </c>
      <c r="D678">
        <v>14</v>
      </c>
      <c r="E678" t="s">
        <v>172</v>
      </c>
      <c r="F678" s="1" t="s">
        <v>173</v>
      </c>
      <c r="G678">
        <v>106</v>
      </c>
      <c r="H678" s="1" t="s">
        <v>79</v>
      </c>
      <c r="I678">
        <v>1</v>
      </c>
      <c r="J678">
        <v>25862</v>
      </c>
      <c r="K678" s="1" t="s">
        <v>24</v>
      </c>
      <c r="L678" s="1" t="s">
        <v>24</v>
      </c>
      <c r="M678">
        <v>32</v>
      </c>
    </row>
    <row r="679" spans="1:13" x14ac:dyDescent="0.25">
      <c r="A679" t="s">
        <v>898</v>
      </c>
      <c r="B679" s="1" t="s">
        <v>899</v>
      </c>
      <c r="C679" s="2">
        <v>42621</v>
      </c>
      <c r="D679">
        <v>22</v>
      </c>
      <c r="E679" t="s">
        <v>119</v>
      </c>
      <c r="F679" s="1" t="s">
        <v>120</v>
      </c>
      <c r="G679">
        <v>106</v>
      </c>
      <c r="H679" s="1" t="s">
        <v>79</v>
      </c>
      <c r="I679">
        <v>4</v>
      </c>
      <c r="J679">
        <v>25862</v>
      </c>
      <c r="K679" s="1" t="s">
        <v>55</v>
      </c>
      <c r="L679" s="1" t="s">
        <v>86</v>
      </c>
      <c r="M679">
        <v>31</v>
      </c>
    </row>
    <row r="680" spans="1:13" x14ac:dyDescent="0.25">
      <c r="A680" t="s">
        <v>910</v>
      </c>
      <c r="B680" s="1" t="s">
        <v>911</v>
      </c>
      <c r="C680" s="2">
        <v>42621</v>
      </c>
      <c r="D680">
        <v>7</v>
      </c>
      <c r="E680" t="s">
        <v>84</v>
      </c>
      <c r="F680" s="1" t="s">
        <v>85</v>
      </c>
      <c r="G680">
        <v>106</v>
      </c>
      <c r="H680" s="1" t="s">
        <v>79</v>
      </c>
      <c r="I680">
        <v>2</v>
      </c>
      <c r="J680">
        <v>25862</v>
      </c>
      <c r="K680" s="1" t="s">
        <v>55</v>
      </c>
      <c r="L680" s="1" t="s">
        <v>86</v>
      </c>
      <c r="M680">
        <v>31</v>
      </c>
    </row>
    <row r="681" spans="1:13" x14ac:dyDescent="0.25">
      <c r="A681" t="s">
        <v>904</v>
      </c>
      <c r="B681" s="1" t="s">
        <v>905</v>
      </c>
      <c r="C681" s="2">
        <v>42621</v>
      </c>
      <c r="D681">
        <v>12</v>
      </c>
      <c r="E681" t="s">
        <v>125</v>
      </c>
      <c r="F681" s="1" t="s">
        <v>126</v>
      </c>
      <c r="G681">
        <v>106</v>
      </c>
      <c r="H681" s="1" t="s">
        <v>79</v>
      </c>
      <c r="I681">
        <v>4</v>
      </c>
      <c r="J681">
        <v>25862</v>
      </c>
      <c r="K681" s="1" t="s">
        <v>29</v>
      </c>
      <c r="L681" s="1" t="s">
        <v>30</v>
      </c>
      <c r="M681">
        <v>33</v>
      </c>
    </row>
    <row r="682" spans="1:13" x14ac:dyDescent="0.25">
      <c r="A682" t="s">
        <v>968</v>
      </c>
      <c r="B682" s="1" t="s">
        <v>969</v>
      </c>
      <c r="C682" s="2">
        <v>42621</v>
      </c>
      <c r="D682">
        <v>10</v>
      </c>
      <c r="E682" t="s">
        <v>205</v>
      </c>
      <c r="F682" s="1" t="s">
        <v>206</v>
      </c>
      <c r="G682">
        <v>106</v>
      </c>
      <c r="H682" s="1" t="s">
        <v>79</v>
      </c>
      <c r="I682">
        <v>1</v>
      </c>
      <c r="J682">
        <v>25862</v>
      </c>
      <c r="K682" s="1" t="s">
        <v>55</v>
      </c>
      <c r="L682" s="1" t="s">
        <v>86</v>
      </c>
      <c r="M682">
        <v>31</v>
      </c>
    </row>
    <row r="683" spans="1:13" x14ac:dyDescent="0.25">
      <c r="A683" t="s">
        <v>870</v>
      </c>
      <c r="B683" s="1" t="s">
        <v>871</v>
      </c>
      <c r="C683" s="2">
        <v>42621</v>
      </c>
      <c r="D683">
        <v>14</v>
      </c>
      <c r="E683" t="s">
        <v>119</v>
      </c>
      <c r="F683" s="1" t="s">
        <v>120</v>
      </c>
      <c r="G683">
        <v>106</v>
      </c>
      <c r="H683" s="1" t="s">
        <v>79</v>
      </c>
      <c r="I683">
        <v>4</v>
      </c>
      <c r="J683">
        <v>27586</v>
      </c>
      <c r="K683" s="1" t="s">
        <v>24</v>
      </c>
      <c r="L683" s="1" t="s">
        <v>24</v>
      </c>
      <c r="M683">
        <v>32</v>
      </c>
    </row>
    <row r="684" spans="1:13" x14ac:dyDescent="0.25">
      <c r="A684" t="s">
        <v>902</v>
      </c>
      <c r="B684" s="1" t="s">
        <v>903</v>
      </c>
      <c r="C684" s="2">
        <v>42621</v>
      </c>
      <c r="D684">
        <v>22</v>
      </c>
      <c r="E684" t="s">
        <v>119</v>
      </c>
      <c r="F684" s="1" t="s">
        <v>120</v>
      </c>
      <c r="G684">
        <v>106</v>
      </c>
      <c r="H684" s="1" t="s">
        <v>79</v>
      </c>
      <c r="I684">
        <v>4</v>
      </c>
      <c r="J684">
        <v>27586</v>
      </c>
      <c r="K684" s="1" t="s">
        <v>55</v>
      </c>
      <c r="L684" s="1" t="s">
        <v>86</v>
      </c>
      <c r="M684">
        <v>31</v>
      </c>
    </row>
    <row r="685" spans="1:13" x14ac:dyDescent="0.25">
      <c r="A685" t="s">
        <v>718</v>
      </c>
      <c r="B685" s="1" t="s">
        <v>719</v>
      </c>
      <c r="C685" s="2">
        <v>42621</v>
      </c>
      <c r="D685">
        <v>10</v>
      </c>
      <c r="E685" t="s">
        <v>125</v>
      </c>
      <c r="F685" s="1" t="s">
        <v>126</v>
      </c>
      <c r="G685">
        <v>106</v>
      </c>
      <c r="H685" s="1" t="s">
        <v>79</v>
      </c>
      <c r="I685">
        <v>4</v>
      </c>
      <c r="J685">
        <v>27586</v>
      </c>
      <c r="K685" s="1" t="s">
        <v>55</v>
      </c>
      <c r="L685" s="1" t="s">
        <v>86</v>
      </c>
      <c r="M685">
        <v>31</v>
      </c>
    </row>
    <row r="686" spans="1:13" x14ac:dyDescent="0.25">
      <c r="A686" t="s">
        <v>960</v>
      </c>
      <c r="B686" s="1" t="s">
        <v>961</v>
      </c>
      <c r="C686" s="2">
        <v>42621</v>
      </c>
      <c r="D686">
        <v>10</v>
      </c>
      <c r="E686" t="s">
        <v>484</v>
      </c>
      <c r="F686" s="1" t="s">
        <v>485</v>
      </c>
      <c r="G686">
        <v>109</v>
      </c>
      <c r="H686" s="1" t="s">
        <v>149</v>
      </c>
      <c r="I686">
        <v>1</v>
      </c>
      <c r="J686">
        <v>29311</v>
      </c>
      <c r="K686" s="1" t="s">
        <v>55</v>
      </c>
      <c r="L686" s="1" t="s">
        <v>86</v>
      </c>
      <c r="M686">
        <v>31</v>
      </c>
    </row>
    <row r="687" spans="1:13" x14ac:dyDescent="0.25">
      <c r="A687" t="s">
        <v>934</v>
      </c>
      <c r="B687" s="1" t="s">
        <v>935</v>
      </c>
      <c r="C687" s="2">
        <v>42621</v>
      </c>
      <c r="D687">
        <v>7</v>
      </c>
      <c r="E687" t="s">
        <v>186</v>
      </c>
      <c r="F687" s="1" t="s">
        <v>187</v>
      </c>
      <c r="G687">
        <v>106</v>
      </c>
      <c r="H687" s="1" t="s">
        <v>79</v>
      </c>
      <c r="I687">
        <v>1</v>
      </c>
      <c r="J687">
        <v>29578</v>
      </c>
      <c r="K687" s="1" t="s">
        <v>55</v>
      </c>
      <c r="L687" s="1" t="s">
        <v>86</v>
      </c>
      <c r="M687">
        <v>31</v>
      </c>
    </row>
    <row r="688" spans="1:13" x14ac:dyDescent="0.25">
      <c r="A688" t="s">
        <v>970</v>
      </c>
      <c r="B688" s="1" t="s">
        <v>971</v>
      </c>
      <c r="C688" s="2">
        <v>42621</v>
      </c>
      <c r="D688">
        <v>10</v>
      </c>
      <c r="E688" t="s">
        <v>172</v>
      </c>
      <c r="F688" s="1" t="s">
        <v>173</v>
      </c>
      <c r="G688">
        <v>106</v>
      </c>
      <c r="H688" s="1" t="s">
        <v>79</v>
      </c>
      <c r="I688">
        <v>1</v>
      </c>
      <c r="J688">
        <v>30172</v>
      </c>
      <c r="K688" s="1" t="s">
        <v>55</v>
      </c>
      <c r="L688" s="1" t="s">
        <v>86</v>
      </c>
      <c r="M688">
        <v>31</v>
      </c>
    </row>
    <row r="689" spans="1:13" x14ac:dyDescent="0.25">
      <c r="A689" t="s">
        <v>968</v>
      </c>
      <c r="B689" s="1" t="s">
        <v>969</v>
      </c>
      <c r="C689" s="2">
        <v>42621</v>
      </c>
      <c r="D689">
        <v>10</v>
      </c>
      <c r="E689" t="s">
        <v>172</v>
      </c>
      <c r="F689" s="1" t="s">
        <v>173</v>
      </c>
      <c r="G689">
        <v>106</v>
      </c>
      <c r="H689" s="1" t="s">
        <v>79</v>
      </c>
      <c r="I689">
        <v>1</v>
      </c>
      <c r="J689">
        <v>30172</v>
      </c>
      <c r="K689" s="1" t="s">
        <v>55</v>
      </c>
      <c r="L689" s="1" t="s">
        <v>86</v>
      </c>
      <c r="M689">
        <v>31</v>
      </c>
    </row>
    <row r="690" spans="1:13" x14ac:dyDescent="0.25">
      <c r="A690" t="s">
        <v>972</v>
      </c>
      <c r="B690" s="1" t="s">
        <v>973</v>
      </c>
      <c r="C690" s="2">
        <v>42621</v>
      </c>
      <c r="D690">
        <v>10</v>
      </c>
      <c r="E690" t="s">
        <v>172</v>
      </c>
      <c r="F690" s="1" t="s">
        <v>173</v>
      </c>
      <c r="G690">
        <v>106</v>
      </c>
      <c r="H690" s="1" t="s">
        <v>79</v>
      </c>
      <c r="I690">
        <v>1</v>
      </c>
      <c r="J690">
        <v>30172</v>
      </c>
      <c r="K690" s="1" t="s">
        <v>55</v>
      </c>
      <c r="L690" s="1" t="s">
        <v>86</v>
      </c>
      <c r="M690">
        <v>31</v>
      </c>
    </row>
    <row r="691" spans="1:13" x14ac:dyDescent="0.25">
      <c r="A691" t="s">
        <v>974</v>
      </c>
      <c r="B691" s="1" t="s">
        <v>975</v>
      </c>
      <c r="C691" s="2">
        <v>42621</v>
      </c>
      <c r="D691">
        <v>10</v>
      </c>
      <c r="E691" t="s">
        <v>172</v>
      </c>
      <c r="F691" s="1" t="s">
        <v>173</v>
      </c>
      <c r="G691">
        <v>106</v>
      </c>
      <c r="H691" s="1" t="s">
        <v>79</v>
      </c>
      <c r="I691">
        <v>1</v>
      </c>
      <c r="J691">
        <v>30172</v>
      </c>
      <c r="K691" s="1" t="s">
        <v>55</v>
      </c>
      <c r="L691" s="1" t="s">
        <v>86</v>
      </c>
      <c r="M691">
        <v>31</v>
      </c>
    </row>
    <row r="692" spans="1:13" x14ac:dyDescent="0.25">
      <c r="A692" t="s">
        <v>976</v>
      </c>
      <c r="B692" s="1" t="s">
        <v>977</v>
      </c>
      <c r="C692" s="2">
        <v>42621</v>
      </c>
      <c r="D692">
        <v>14</v>
      </c>
      <c r="E692" t="s">
        <v>172</v>
      </c>
      <c r="F692" s="1" t="s">
        <v>173</v>
      </c>
      <c r="G692">
        <v>106</v>
      </c>
      <c r="H692" s="1" t="s">
        <v>79</v>
      </c>
      <c r="I692">
        <v>1</v>
      </c>
      <c r="J692">
        <v>30172</v>
      </c>
      <c r="K692" s="1" t="s">
        <v>24</v>
      </c>
      <c r="L692" s="1" t="s">
        <v>24</v>
      </c>
      <c r="M692">
        <v>32</v>
      </c>
    </row>
    <row r="693" spans="1:13" x14ac:dyDescent="0.25">
      <c r="A693" t="s">
        <v>902</v>
      </c>
      <c r="B693" s="1" t="s">
        <v>903</v>
      </c>
      <c r="C693" s="2">
        <v>42621</v>
      </c>
      <c r="D693">
        <v>22</v>
      </c>
      <c r="E693" t="s">
        <v>172</v>
      </c>
      <c r="F693" s="1" t="s">
        <v>173</v>
      </c>
      <c r="G693">
        <v>106</v>
      </c>
      <c r="H693" s="1" t="s">
        <v>79</v>
      </c>
      <c r="I693">
        <v>1</v>
      </c>
      <c r="J693">
        <v>30172</v>
      </c>
      <c r="K693" s="1" t="s">
        <v>55</v>
      </c>
      <c r="L693" s="1" t="s">
        <v>86</v>
      </c>
      <c r="M693">
        <v>31</v>
      </c>
    </row>
    <row r="694" spans="1:13" x14ac:dyDescent="0.25">
      <c r="A694" t="s">
        <v>890</v>
      </c>
      <c r="B694" s="1" t="s">
        <v>891</v>
      </c>
      <c r="C694" s="2">
        <v>42621</v>
      </c>
      <c r="D694">
        <v>14</v>
      </c>
      <c r="E694" t="s">
        <v>226</v>
      </c>
      <c r="F694" s="1" t="s">
        <v>227</v>
      </c>
      <c r="G694">
        <v>106</v>
      </c>
      <c r="H694" s="1" t="s">
        <v>79</v>
      </c>
      <c r="I694">
        <v>1</v>
      </c>
      <c r="J694">
        <v>30172</v>
      </c>
      <c r="K694" s="1" t="s">
        <v>24</v>
      </c>
      <c r="L694" s="1" t="s">
        <v>24</v>
      </c>
      <c r="M694">
        <v>32</v>
      </c>
    </row>
    <row r="695" spans="1:13" x14ac:dyDescent="0.25">
      <c r="A695" t="s">
        <v>978</v>
      </c>
      <c r="B695" s="1" t="s">
        <v>979</v>
      </c>
      <c r="C695" s="2">
        <v>42621</v>
      </c>
      <c r="D695">
        <v>10</v>
      </c>
      <c r="E695" t="s">
        <v>172</v>
      </c>
      <c r="F695" s="1" t="s">
        <v>173</v>
      </c>
      <c r="G695">
        <v>106</v>
      </c>
      <c r="H695" s="1" t="s">
        <v>79</v>
      </c>
      <c r="I695">
        <v>1</v>
      </c>
      <c r="J695">
        <v>30173</v>
      </c>
      <c r="K695" s="1" t="s">
        <v>55</v>
      </c>
      <c r="L695" s="1" t="s">
        <v>86</v>
      </c>
      <c r="M695">
        <v>31</v>
      </c>
    </row>
    <row r="696" spans="1:13" x14ac:dyDescent="0.25">
      <c r="A696" t="s">
        <v>870</v>
      </c>
      <c r="B696" s="1" t="s">
        <v>871</v>
      </c>
      <c r="C696" s="2">
        <v>42621</v>
      </c>
      <c r="D696">
        <v>14</v>
      </c>
      <c r="E696" t="s">
        <v>205</v>
      </c>
      <c r="F696" s="1" t="s">
        <v>206</v>
      </c>
      <c r="G696">
        <v>106</v>
      </c>
      <c r="H696" s="1" t="s">
        <v>79</v>
      </c>
      <c r="I696">
        <v>1</v>
      </c>
      <c r="J696">
        <v>30173</v>
      </c>
      <c r="K696" s="1" t="s">
        <v>24</v>
      </c>
      <c r="L696" s="1" t="s">
        <v>24</v>
      </c>
      <c r="M696">
        <v>32</v>
      </c>
    </row>
    <row r="697" spans="1:13" x14ac:dyDescent="0.25">
      <c r="A697" t="s">
        <v>978</v>
      </c>
      <c r="B697" s="1" t="s">
        <v>979</v>
      </c>
      <c r="C697" s="2">
        <v>42621</v>
      </c>
      <c r="D697">
        <v>10</v>
      </c>
      <c r="E697" t="s">
        <v>119</v>
      </c>
      <c r="F697" s="1" t="s">
        <v>120</v>
      </c>
      <c r="G697">
        <v>106</v>
      </c>
      <c r="H697" s="1" t="s">
        <v>79</v>
      </c>
      <c r="I697">
        <v>4</v>
      </c>
      <c r="J697">
        <v>31034</v>
      </c>
      <c r="K697" s="1" t="s">
        <v>55</v>
      </c>
      <c r="L697" s="1" t="s">
        <v>86</v>
      </c>
      <c r="M697">
        <v>31</v>
      </c>
    </row>
    <row r="698" spans="1:13" x14ac:dyDescent="0.25">
      <c r="A698" t="s">
        <v>968</v>
      </c>
      <c r="B698" s="1" t="s">
        <v>969</v>
      </c>
      <c r="C698" s="2">
        <v>42621</v>
      </c>
      <c r="D698">
        <v>10</v>
      </c>
      <c r="E698" t="s">
        <v>119</v>
      </c>
      <c r="F698" s="1" t="s">
        <v>120</v>
      </c>
      <c r="G698">
        <v>106</v>
      </c>
      <c r="H698" s="1" t="s">
        <v>79</v>
      </c>
      <c r="I698">
        <v>4</v>
      </c>
      <c r="J698">
        <v>31035</v>
      </c>
      <c r="K698" s="1" t="s">
        <v>55</v>
      </c>
      <c r="L698" s="1" t="s">
        <v>86</v>
      </c>
      <c r="M698">
        <v>31</v>
      </c>
    </row>
    <row r="699" spans="1:13" x14ac:dyDescent="0.25">
      <c r="A699" t="s">
        <v>956</v>
      </c>
      <c r="B699" s="1" t="s">
        <v>957</v>
      </c>
      <c r="C699" s="2">
        <v>42621</v>
      </c>
      <c r="D699">
        <v>10</v>
      </c>
      <c r="E699" t="s">
        <v>484</v>
      </c>
      <c r="F699" s="1" t="s">
        <v>485</v>
      </c>
      <c r="G699">
        <v>109</v>
      </c>
      <c r="H699" s="1" t="s">
        <v>149</v>
      </c>
      <c r="I699">
        <v>1</v>
      </c>
      <c r="J699">
        <v>2931</v>
      </c>
      <c r="K699" s="1" t="s">
        <v>55</v>
      </c>
      <c r="L699" s="1" t="s">
        <v>86</v>
      </c>
      <c r="M699">
        <v>31</v>
      </c>
    </row>
    <row r="700" spans="1:13" x14ac:dyDescent="0.25">
      <c r="A700" t="s">
        <v>972</v>
      </c>
      <c r="B700" s="1" t="s">
        <v>973</v>
      </c>
      <c r="C700" s="2">
        <v>42621</v>
      </c>
      <c r="D700">
        <v>10</v>
      </c>
      <c r="E700" t="s">
        <v>119</v>
      </c>
      <c r="F700" s="1" t="s">
        <v>120</v>
      </c>
      <c r="G700">
        <v>106</v>
      </c>
      <c r="H700" s="1" t="s">
        <v>79</v>
      </c>
      <c r="I700">
        <v>4</v>
      </c>
      <c r="J700">
        <v>31035</v>
      </c>
      <c r="K700" s="1" t="s">
        <v>55</v>
      </c>
      <c r="L700" s="1" t="s">
        <v>86</v>
      </c>
      <c r="M700">
        <v>31</v>
      </c>
    </row>
    <row r="701" spans="1:13" x14ac:dyDescent="0.25">
      <c r="A701" t="s">
        <v>980</v>
      </c>
      <c r="B701" s="1" t="s">
        <v>981</v>
      </c>
      <c r="C701" s="2">
        <v>42621</v>
      </c>
      <c r="D701">
        <v>10</v>
      </c>
      <c r="E701" t="s">
        <v>186</v>
      </c>
      <c r="F701" s="1" t="s">
        <v>187</v>
      </c>
      <c r="G701">
        <v>106</v>
      </c>
      <c r="H701" s="1" t="s">
        <v>79</v>
      </c>
      <c r="I701">
        <v>1</v>
      </c>
      <c r="J701">
        <v>32759</v>
      </c>
      <c r="K701" s="1" t="s">
        <v>55</v>
      </c>
      <c r="L701" s="1" t="s">
        <v>86</v>
      </c>
      <c r="M701">
        <v>31</v>
      </c>
    </row>
    <row r="702" spans="1:13" x14ac:dyDescent="0.25">
      <c r="A702" t="s">
        <v>718</v>
      </c>
      <c r="B702" s="1" t="s">
        <v>719</v>
      </c>
      <c r="C702" s="2">
        <v>42621</v>
      </c>
      <c r="D702">
        <v>10</v>
      </c>
      <c r="E702" t="s">
        <v>186</v>
      </c>
      <c r="F702" s="1" t="s">
        <v>187</v>
      </c>
      <c r="G702">
        <v>106</v>
      </c>
      <c r="H702" s="1" t="s">
        <v>79</v>
      </c>
      <c r="I702">
        <v>1</v>
      </c>
      <c r="J702">
        <v>32759</v>
      </c>
      <c r="K702" s="1" t="s">
        <v>55</v>
      </c>
      <c r="L702" s="1" t="s">
        <v>86</v>
      </c>
      <c r="M702">
        <v>31</v>
      </c>
    </row>
    <row r="703" spans="1:13" x14ac:dyDescent="0.25">
      <c r="A703" t="s">
        <v>902</v>
      </c>
      <c r="B703" s="1" t="s">
        <v>903</v>
      </c>
      <c r="C703" s="2">
        <v>42621</v>
      </c>
      <c r="D703">
        <v>22</v>
      </c>
      <c r="E703" t="s">
        <v>364</v>
      </c>
      <c r="F703" s="1" t="s">
        <v>365</v>
      </c>
      <c r="G703">
        <v>109</v>
      </c>
      <c r="H703" s="1" t="s">
        <v>149</v>
      </c>
      <c r="I703">
        <v>1</v>
      </c>
      <c r="J703">
        <v>6638</v>
      </c>
      <c r="K703" s="1" t="s">
        <v>55</v>
      </c>
      <c r="L703" s="1" t="s">
        <v>86</v>
      </c>
      <c r="M703">
        <v>31</v>
      </c>
    </row>
    <row r="704" spans="1:13" x14ac:dyDescent="0.25">
      <c r="A704" t="s">
        <v>954</v>
      </c>
      <c r="B704" s="1" t="s">
        <v>955</v>
      </c>
      <c r="C704" s="2">
        <v>42621</v>
      </c>
      <c r="D704">
        <v>10</v>
      </c>
      <c r="E704" t="s">
        <v>364</v>
      </c>
      <c r="F704" s="1" t="s">
        <v>365</v>
      </c>
      <c r="G704">
        <v>109</v>
      </c>
      <c r="H704" s="1" t="s">
        <v>149</v>
      </c>
      <c r="I704">
        <v>1</v>
      </c>
      <c r="J704">
        <v>7759</v>
      </c>
      <c r="K704" s="1" t="s">
        <v>55</v>
      </c>
      <c r="L704" s="1" t="s">
        <v>86</v>
      </c>
      <c r="M704">
        <v>31</v>
      </c>
    </row>
    <row r="705" spans="1:13" x14ac:dyDescent="0.25">
      <c r="A705" t="s">
        <v>934</v>
      </c>
      <c r="B705" s="1" t="s">
        <v>935</v>
      </c>
      <c r="C705" s="2">
        <v>42621</v>
      </c>
      <c r="D705">
        <v>7</v>
      </c>
      <c r="E705" t="s">
        <v>125</v>
      </c>
      <c r="F705" s="1" t="s">
        <v>126</v>
      </c>
      <c r="G705">
        <v>106</v>
      </c>
      <c r="H705" s="1" t="s">
        <v>79</v>
      </c>
      <c r="I705">
        <v>4</v>
      </c>
      <c r="J705">
        <v>34138</v>
      </c>
      <c r="K705" s="1" t="s">
        <v>55</v>
      </c>
      <c r="L705" s="1" t="s">
        <v>86</v>
      </c>
      <c r="M705">
        <v>31</v>
      </c>
    </row>
    <row r="706" spans="1:13" x14ac:dyDescent="0.25">
      <c r="A706" t="s">
        <v>982</v>
      </c>
      <c r="B706" s="1" t="s">
        <v>983</v>
      </c>
      <c r="C706" s="2">
        <v>42621</v>
      </c>
      <c r="D706">
        <v>10</v>
      </c>
      <c r="E706" t="s">
        <v>186</v>
      </c>
      <c r="F706" s="1" t="s">
        <v>187</v>
      </c>
      <c r="G706">
        <v>106</v>
      </c>
      <c r="H706" s="1" t="s">
        <v>79</v>
      </c>
      <c r="I706">
        <v>1</v>
      </c>
      <c r="J706">
        <v>34483</v>
      </c>
      <c r="K706" s="1" t="s">
        <v>55</v>
      </c>
      <c r="L706" s="1" t="s">
        <v>86</v>
      </c>
      <c r="M706">
        <v>31</v>
      </c>
    </row>
    <row r="707" spans="1:13" x14ac:dyDescent="0.25">
      <c r="A707" t="s">
        <v>454</v>
      </c>
      <c r="B707" s="1" t="s">
        <v>455</v>
      </c>
      <c r="C707" s="2">
        <v>42621</v>
      </c>
      <c r="D707">
        <v>28</v>
      </c>
      <c r="E707" t="s">
        <v>186</v>
      </c>
      <c r="F707" s="1" t="s">
        <v>187</v>
      </c>
      <c r="G707">
        <v>106</v>
      </c>
      <c r="H707" s="1" t="s">
        <v>79</v>
      </c>
      <c r="I707">
        <v>1</v>
      </c>
      <c r="J707">
        <v>34483</v>
      </c>
      <c r="K707" s="1" t="s">
        <v>121</v>
      </c>
      <c r="L707" s="1" t="s">
        <v>122</v>
      </c>
      <c r="M707">
        <v>34</v>
      </c>
    </row>
    <row r="708" spans="1:13" x14ac:dyDescent="0.25">
      <c r="A708" t="s">
        <v>984</v>
      </c>
      <c r="B708" s="1" t="s">
        <v>985</v>
      </c>
      <c r="C708" s="2">
        <v>42621</v>
      </c>
      <c r="D708">
        <v>24</v>
      </c>
      <c r="E708" t="s">
        <v>394</v>
      </c>
      <c r="F708" s="1" t="s">
        <v>395</v>
      </c>
      <c r="G708">
        <v>106</v>
      </c>
      <c r="H708" s="1" t="s">
        <v>79</v>
      </c>
      <c r="I708">
        <v>4</v>
      </c>
      <c r="J708">
        <v>34483</v>
      </c>
      <c r="K708" s="1" t="s">
        <v>18</v>
      </c>
      <c r="L708" s="1" t="s">
        <v>19</v>
      </c>
      <c r="M708">
        <v>35</v>
      </c>
    </row>
    <row r="709" spans="1:13" x14ac:dyDescent="0.25">
      <c r="A709" t="s">
        <v>978</v>
      </c>
      <c r="B709" s="1" t="s">
        <v>979</v>
      </c>
      <c r="C709" s="2">
        <v>42621</v>
      </c>
      <c r="D709">
        <v>10</v>
      </c>
      <c r="E709" t="s">
        <v>350</v>
      </c>
      <c r="F709" s="1" t="s">
        <v>351</v>
      </c>
      <c r="G709">
        <v>106</v>
      </c>
      <c r="H709" s="1" t="s">
        <v>79</v>
      </c>
      <c r="I709">
        <v>1</v>
      </c>
      <c r="J709">
        <v>34483</v>
      </c>
      <c r="K709" s="1" t="s">
        <v>55</v>
      </c>
      <c r="L709" s="1" t="s">
        <v>86</v>
      </c>
      <c r="M709">
        <v>31</v>
      </c>
    </row>
    <row r="710" spans="1:13" x14ac:dyDescent="0.25">
      <c r="A710" t="s">
        <v>131</v>
      </c>
      <c r="B710" s="1" t="s">
        <v>132</v>
      </c>
      <c r="C710" s="2">
        <v>42621</v>
      </c>
      <c r="D710">
        <v>10</v>
      </c>
      <c r="E710" t="s">
        <v>216</v>
      </c>
      <c r="F710" s="1" t="s">
        <v>217</v>
      </c>
      <c r="G710">
        <v>106</v>
      </c>
      <c r="H710" s="1" t="s">
        <v>79</v>
      </c>
      <c r="I710">
        <v>1</v>
      </c>
      <c r="J710">
        <v>37069</v>
      </c>
      <c r="K710" s="1" t="s">
        <v>55</v>
      </c>
      <c r="L710" s="1" t="s">
        <v>86</v>
      </c>
      <c r="M710">
        <v>31</v>
      </c>
    </row>
    <row r="711" spans="1:13" x14ac:dyDescent="0.25">
      <c r="A711" t="s">
        <v>910</v>
      </c>
      <c r="B711" s="1" t="s">
        <v>911</v>
      </c>
      <c r="C711" s="2">
        <v>42621</v>
      </c>
      <c r="D711">
        <v>7</v>
      </c>
      <c r="E711" t="s">
        <v>184</v>
      </c>
      <c r="F711" s="1" t="s">
        <v>185</v>
      </c>
      <c r="G711">
        <v>106</v>
      </c>
      <c r="H711" s="1" t="s">
        <v>79</v>
      </c>
      <c r="I711">
        <v>1</v>
      </c>
      <c r="J711">
        <v>37069</v>
      </c>
      <c r="K711" s="1" t="s">
        <v>55</v>
      </c>
      <c r="L711" s="1" t="s">
        <v>86</v>
      </c>
      <c r="M711">
        <v>31</v>
      </c>
    </row>
    <row r="712" spans="1:13" x14ac:dyDescent="0.25">
      <c r="A712" t="s">
        <v>692</v>
      </c>
      <c r="B712" s="1" t="s">
        <v>693</v>
      </c>
      <c r="C712" s="2">
        <v>42621</v>
      </c>
      <c r="D712">
        <v>10</v>
      </c>
      <c r="E712" t="s">
        <v>184</v>
      </c>
      <c r="F712" s="1" t="s">
        <v>185</v>
      </c>
      <c r="G712">
        <v>106</v>
      </c>
      <c r="H712" s="1" t="s">
        <v>79</v>
      </c>
      <c r="I712">
        <v>1</v>
      </c>
      <c r="J712">
        <v>37069</v>
      </c>
      <c r="K712" s="1" t="s">
        <v>55</v>
      </c>
      <c r="L712" s="1" t="s">
        <v>86</v>
      </c>
      <c r="M712">
        <v>31</v>
      </c>
    </row>
    <row r="713" spans="1:13" x14ac:dyDescent="0.25">
      <c r="A713" t="s">
        <v>904</v>
      </c>
      <c r="B713" s="1" t="s">
        <v>905</v>
      </c>
      <c r="C713" s="2">
        <v>42621</v>
      </c>
      <c r="D713">
        <v>12</v>
      </c>
      <c r="E713" t="s">
        <v>186</v>
      </c>
      <c r="F713" s="1" t="s">
        <v>187</v>
      </c>
      <c r="G713">
        <v>106</v>
      </c>
      <c r="H713" s="1" t="s">
        <v>79</v>
      </c>
      <c r="I713">
        <v>1</v>
      </c>
      <c r="J713">
        <v>38793</v>
      </c>
      <c r="K713" s="1" t="s">
        <v>29</v>
      </c>
      <c r="L713" s="1" t="s">
        <v>30</v>
      </c>
      <c r="M713">
        <v>33</v>
      </c>
    </row>
    <row r="714" spans="1:13" x14ac:dyDescent="0.25">
      <c r="A714" t="s">
        <v>916</v>
      </c>
      <c r="B714" s="1" t="s">
        <v>917</v>
      </c>
      <c r="C714" s="2">
        <v>42621</v>
      </c>
      <c r="D714">
        <v>12</v>
      </c>
      <c r="E714" t="s">
        <v>125</v>
      </c>
      <c r="F714" s="1" t="s">
        <v>126</v>
      </c>
      <c r="G714">
        <v>106</v>
      </c>
      <c r="H714" s="1" t="s">
        <v>79</v>
      </c>
      <c r="I714">
        <v>4</v>
      </c>
      <c r="J714">
        <v>41379</v>
      </c>
      <c r="K714" s="1" t="s">
        <v>29</v>
      </c>
      <c r="L714" s="1" t="s">
        <v>30</v>
      </c>
      <c r="M714">
        <v>33</v>
      </c>
    </row>
    <row r="715" spans="1:13" x14ac:dyDescent="0.25">
      <c r="A715" t="s">
        <v>916</v>
      </c>
      <c r="B715" s="1" t="s">
        <v>917</v>
      </c>
      <c r="C715" s="2">
        <v>42621</v>
      </c>
      <c r="D715">
        <v>12</v>
      </c>
      <c r="E715" t="s">
        <v>986</v>
      </c>
      <c r="F715" s="1" t="s">
        <v>987</v>
      </c>
      <c r="G715">
        <v>106</v>
      </c>
      <c r="H715" s="1" t="s">
        <v>79</v>
      </c>
      <c r="I715">
        <v>4</v>
      </c>
      <c r="J715">
        <v>51724</v>
      </c>
      <c r="K715" s="1" t="s">
        <v>29</v>
      </c>
      <c r="L715" s="1" t="s">
        <v>30</v>
      </c>
      <c r="M715">
        <v>33</v>
      </c>
    </row>
    <row r="716" spans="1:13" x14ac:dyDescent="0.25">
      <c r="A716" t="s">
        <v>888</v>
      </c>
      <c r="B716" s="1" t="s">
        <v>889</v>
      </c>
      <c r="C716" s="2">
        <v>42621</v>
      </c>
      <c r="D716">
        <v>14</v>
      </c>
      <c r="E716" t="s">
        <v>205</v>
      </c>
      <c r="F716" s="1" t="s">
        <v>206</v>
      </c>
      <c r="G716">
        <v>106</v>
      </c>
      <c r="H716" s="1" t="s">
        <v>79</v>
      </c>
      <c r="I716">
        <v>2</v>
      </c>
      <c r="J716">
        <v>51724</v>
      </c>
      <c r="K716" s="1" t="s">
        <v>24</v>
      </c>
      <c r="L716" s="1" t="s">
        <v>24</v>
      </c>
      <c r="M716">
        <v>32</v>
      </c>
    </row>
    <row r="717" spans="1:13" x14ac:dyDescent="0.25">
      <c r="A717" t="s">
        <v>888</v>
      </c>
      <c r="B717" s="1" t="s">
        <v>889</v>
      </c>
      <c r="C717" s="2">
        <v>42621</v>
      </c>
      <c r="D717">
        <v>14</v>
      </c>
      <c r="E717" t="s">
        <v>226</v>
      </c>
      <c r="F717" s="1" t="s">
        <v>227</v>
      </c>
      <c r="G717">
        <v>106</v>
      </c>
      <c r="H717" s="1" t="s">
        <v>79</v>
      </c>
      <c r="I717">
        <v>1</v>
      </c>
      <c r="J717">
        <v>51724</v>
      </c>
      <c r="K717" s="1" t="s">
        <v>24</v>
      </c>
      <c r="L717" s="1" t="s">
        <v>24</v>
      </c>
      <c r="M717">
        <v>32</v>
      </c>
    </row>
    <row r="718" spans="1:13" x14ac:dyDescent="0.25">
      <c r="A718" t="s">
        <v>988</v>
      </c>
      <c r="B718" s="1" t="s">
        <v>989</v>
      </c>
      <c r="C718" s="2">
        <v>42621</v>
      </c>
      <c r="D718">
        <v>14</v>
      </c>
      <c r="E718" t="s">
        <v>226</v>
      </c>
      <c r="F718" s="1" t="s">
        <v>227</v>
      </c>
      <c r="G718">
        <v>106</v>
      </c>
      <c r="H718" s="1" t="s">
        <v>79</v>
      </c>
      <c r="I718">
        <v>1</v>
      </c>
      <c r="J718">
        <v>53448</v>
      </c>
      <c r="K718" s="1" t="s">
        <v>24</v>
      </c>
      <c r="L718" s="1" t="s">
        <v>24</v>
      </c>
      <c r="M718">
        <v>32</v>
      </c>
    </row>
    <row r="719" spans="1:13" x14ac:dyDescent="0.25">
      <c r="A719" t="s">
        <v>872</v>
      </c>
      <c r="B719" s="1" t="s">
        <v>873</v>
      </c>
      <c r="C719" s="2">
        <v>42621</v>
      </c>
      <c r="D719">
        <v>12</v>
      </c>
      <c r="E719" t="s">
        <v>990</v>
      </c>
      <c r="F719" s="1" t="s">
        <v>991</v>
      </c>
      <c r="G719">
        <v>109</v>
      </c>
      <c r="H719" s="1" t="s">
        <v>149</v>
      </c>
      <c r="I719">
        <v>1</v>
      </c>
      <c r="J719">
        <v>8621</v>
      </c>
      <c r="K719" s="1" t="s">
        <v>29</v>
      </c>
      <c r="L719" s="1" t="s">
        <v>30</v>
      </c>
      <c r="M719">
        <v>33</v>
      </c>
    </row>
    <row r="720" spans="1:13" x14ac:dyDescent="0.25">
      <c r="A720" t="s">
        <v>870</v>
      </c>
      <c r="B720" s="1" t="s">
        <v>871</v>
      </c>
      <c r="C720" s="2">
        <v>42621</v>
      </c>
      <c r="D720">
        <v>14</v>
      </c>
      <c r="E720" t="s">
        <v>992</v>
      </c>
      <c r="F720" s="1" t="s">
        <v>993</v>
      </c>
      <c r="G720">
        <v>109</v>
      </c>
      <c r="H720" s="1" t="s">
        <v>149</v>
      </c>
      <c r="I720">
        <v>1</v>
      </c>
      <c r="J720">
        <v>8621</v>
      </c>
      <c r="K720" s="1" t="s">
        <v>24</v>
      </c>
      <c r="L720" s="1" t="s">
        <v>24</v>
      </c>
      <c r="M720">
        <v>32</v>
      </c>
    </row>
    <row r="721" spans="1:13" x14ac:dyDescent="0.25">
      <c r="A721" t="s">
        <v>131</v>
      </c>
      <c r="B721" s="1" t="s">
        <v>132</v>
      </c>
      <c r="C721" s="2">
        <v>42621</v>
      </c>
      <c r="D721">
        <v>10</v>
      </c>
      <c r="E721" t="s">
        <v>304</v>
      </c>
      <c r="F721" s="1" t="s">
        <v>305</v>
      </c>
      <c r="G721">
        <v>106</v>
      </c>
      <c r="H721" s="1" t="s">
        <v>79</v>
      </c>
      <c r="I721">
        <v>6</v>
      </c>
      <c r="J721">
        <v>62069</v>
      </c>
      <c r="K721" s="1" t="s">
        <v>55</v>
      </c>
      <c r="L721" s="1" t="s">
        <v>86</v>
      </c>
      <c r="M721">
        <v>31</v>
      </c>
    </row>
    <row r="722" spans="1:13" x14ac:dyDescent="0.25">
      <c r="A722" t="s">
        <v>912</v>
      </c>
      <c r="B722" s="1" t="s">
        <v>913</v>
      </c>
      <c r="C722" s="2">
        <v>42621</v>
      </c>
      <c r="D722">
        <v>14</v>
      </c>
      <c r="E722" t="s">
        <v>354</v>
      </c>
      <c r="F722" s="1" t="s">
        <v>355</v>
      </c>
      <c r="G722">
        <v>106</v>
      </c>
      <c r="H722" s="1" t="s">
        <v>79</v>
      </c>
      <c r="I722">
        <v>1</v>
      </c>
      <c r="J722">
        <v>62069</v>
      </c>
      <c r="K722" s="1" t="s">
        <v>24</v>
      </c>
      <c r="L722" s="1" t="s">
        <v>24</v>
      </c>
      <c r="M722">
        <v>32</v>
      </c>
    </row>
    <row r="723" spans="1:13" x14ac:dyDescent="0.25">
      <c r="A723" t="s">
        <v>882</v>
      </c>
      <c r="B723" s="1" t="s">
        <v>883</v>
      </c>
      <c r="C723" s="2">
        <v>42621</v>
      </c>
      <c r="D723">
        <v>28</v>
      </c>
      <c r="E723" t="s">
        <v>205</v>
      </c>
      <c r="F723" s="1" t="s">
        <v>206</v>
      </c>
      <c r="G723">
        <v>106</v>
      </c>
      <c r="H723" s="1" t="s">
        <v>79</v>
      </c>
      <c r="I723">
        <v>2</v>
      </c>
      <c r="J723">
        <v>77586</v>
      </c>
      <c r="K723" s="1" t="s">
        <v>121</v>
      </c>
      <c r="L723" s="1" t="s">
        <v>122</v>
      </c>
      <c r="M723">
        <v>34</v>
      </c>
    </row>
    <row r="724" spans="1:13" x14ac:dyDescent="0.25">
      <c r="A724" t="s">
        <v>994</v>
      </c>
      <c r="B724" s="1" t="s">
        <v>995</v>
      </c>
      <c r="C724" s="2">
        <v>42621</v>
      </c>
      <c r="D724">
        <v>10</v>
      </c>
      <c r="E724" t="s">
        <v>996</v>
      </c>
      <c r="F724" s="1" t="s">
        <v>997</v>
      </c>
      <c r="G724">
        <v>106</v>
      </c>
      <c r="H724" s="1" t="s">
        <v>79</v>
      </c>
      <c r="I724">
        <v>1</v>
      </c>
      <c r="J724">
        <v>77586</v>
      </c>
      <c r="K724" s="1" t="s">
        <v>55</v>
      </c>
      <c r="L724" s="1" t="s">
        <v>86</v>
      </c>
      <c r="M724">
        <v>31</v>
      </c>
    </row>
    <row r="725" spans="1:13" x14ac:dyDescent="0.25">
      <c r="A725" t="s">
        <v>956</v>
      </c>
      <c r="B725" s="1" t="s">
        <v>957</v>
      </c>
      <c r="C725" s="2">
        <v>42621</v>
      </c>
      <c r="D725">
        <v>10</v>
      </c>
      <c r="E725" t="s">
        <v>143</v>
      </c>
      <c r="F725" s="1" t="s">
        <v>144</v>
      </c>
      <c r="G725">
        <v>106</v>
      </c>
      <c r="H725" s="1" t="s">
        <v>79</v>
      </c>
      <c r="I725">
        <v>1</v>
      </c>
      <c r="J725">
        <v>86207</v>
      </c>
      <c r="K725" s="1" t="s">
        <v>55</v>
      </c>
      <c r="L725" s="1" t="s">
        <v>86</v>
      </c>
      <c r="M725">
        <v>31</v>
      </c>
    </row>
    <row r="726" spans="1:13" x14ac:dyDescent="0.25">
      <c r="A726" t="s">
        <v>866</v>
      </c>
      <c r="B726" s="1" t="s">
        <v>867</v>
      </c>
      <c r="C726" s="2">
        <v>42621</v>
      </c>
      <c r="D726">
        <v>10</v>
      </c>
      <c r="E726" t="s">
        <v>143</v>
      </c>
      <c r="F726" s="1" t="s">
        <v>144</v>
      </c>
      <c r="G726">
        <v>106</v>
      </c>
      <c r="H726" s="1" t="s">
        <v>79</v>
      </c>
      <c r="I726">
        <v>1</v>
      </c>
      <c r="J726">
        <v>137931</v>
      </c>
      <c r="K726" s="1" t="s">
        <v>55</v>
      </c>
      <c r="L726" s="1" t="s">
        <v>86</v>
      </c>
      <c r="M726">
        <v>31</v>
      </c>
    </row>
    <row r="727" spans="1:13" x14ac:dyDescent="0.25">
      <c r="A727" t="s">
        <v>960</v>
      </c>
      <c r="B727" s="1" t="s">
        <v>961</v>
      </c>
      <c r="C727" s="2">
        <v>42621</v>
      </c>
      <c r="D727">
        <v>10</v>
      </c>
      <c r="E727" t="s">
        <v>372</v>
      </c>
      <c r="F727" s="1" t="s">
        <v>373</v>
      </c>
      <c r="G727">
        <v>103</v>
      </c>
      <c r="H727" s="1" t="s">
        <v>200</v>
      </c>
      <c r="I727">
        <v>1</v>
      </c>
      <c r="J727">
        <v>90200</v>
      </c>
      <c r="K727" s="1" t="s">
        <v>55</v>
      </c>
      <c r="L727" s="1" t="s">
        <v>86</v>
      </c>
      <c r="M727">
        <v>31</v>
      </c>
    </row>
    <row r="728" spans="1:13" x14ac:dyDescent="0.25">
      <c r="A728" t="s">
        <v>872</v>
      </c>
      <c r="B728" s="1" t="s">
        <v>873</v>
      </c>
      <c r="C728" s="2">
        <v>42621</v>
      </c>
      <c r="D728">
        <v>12</v>
      </c>
      <c r="E728" t="s">
        <v>374</v>
      </c>
      <c r="F728" s="1" t="s">
        <v>375</v>
      </c>
      <c r="G728">
        <v>103</v>
      </c>
      <c r="H728" s="1" t="s">
        <v>200</v>
      </c>
      <c r="I728">
        <v>1</v>
      </c>
      <c r="J728">
        <v>101000</v>
      </c>
      <c r="K728" s="1" t="s">
        <v>29</v>
      </c>
      <c r="L728" s="1" t="s">
        <v>30</v>
      </c>
      <c r="M728">
        <v>33</v>
      </c>
    </row>
    <row r="729" spans="1:13" x14ac:dyDescent="0.25">
      <c r="A729" t="s">
        <v>870</v>
      </c>
      <c r="B729" s="1" t="s">
        <v>871</v>
      </c>
      <c r="C729" s="2">
        <v>42621</v>
      </c>
      <c r="D729">
        <v>14</v>
      </c>
      <c r="E729" t="s">
        <v>244</v>
      </c>
      <c r="F729" s="1" t="s">
        <v>245</v>
      </c>
      <c r="G729">
        <v>103</v>
      </c>
      <c r="H729" s="1" t="s">
        <v>200</v>
      </c>
      <c r="I729">
        <v>1</v>
      </c>
      <c r="J729">
        <v>113000</v>
      </c>
      <c r="K729" s="1" t="s">
        <v>24</v>
      </c>
      <c r="L729" s="1" t="s">
        <v>24</v>
      </c>
      <c r="M729">
        <v>32</v>
      </c>
    </row>
    <row r="730" spans="1:13" x14ac:dyDescent="0.25">
      <c r="A730" t="s">
        <v>131</v>
      </c>
      <c r="B730" s="1" t="s">
        <v>132</v>
      </c>
      <c r="C730" s="2">
        <v>42621</v>
      </c>
      <c r="D730">
        <v>10</v>
      </c>
      <c r="E730" t="s">
        <v>209</v>
      </c>
      <c r="F730" s="1" t="s">
        <v>210</v>
      </c>
      <c r="G730">
        <v>102</v>
      </c>
      <c r="H730" s="1" t="s">
        <v>211</v>
      </c>
      <c r="I730">
        <v>1</v>
      </c>
      <c r="J730">
        <v>305172</v>
      </c>
      <c r="K730" s="1" t="s">
        <v>55</v>
      </c>
      <c r="L730" s="1" t="s">
        <v>86</v>
      </c>
      <c r="M730">
        <v>31</v>
      </c>
    </row>
    <row r="731" spans="1:13" x14ac:dyDescent="0.25">
      <c r="A731" t="s">
        <v>131</v>
      </c>
      <c r="B731" s="1" t="s">
        <v>132</v>
      </c>
      <c r="C731" s="2">
        <v>42621</v>
      </c>
      <c r="D731">
        <v>10</v>
      </c>
      <c r="E731" t="s">
        <v>652</v>
      </c>
      <c r="F731" s="1" t="s">
        <v>653</v>
      </c>
      <c r="G731">
        <v>102</v>
      </c>
      <c r="H731" s="1" t="s">
        <v>211</v>
      </c>
      <c r="I731">
        <v>1</v>
      </c>
      <c r="J731">
        <v>310345</v>
      </c>
      <c r="K731" s="1" t="s">
        <v>55</v>
      </c>
      <c r="L731" s="1" t="s">
        <v>86</v>
      </c>
      <c r="M731">
        <v>31</v>
      </c>
    </row>
    <row r="732" spans="1:13" x14ac:dyDescent="0.25">
      <c r="A732" t="s">
        <v>944</v>
      </c>
      <c r="B732" s="1" t="s">
        <v>945</v>
      </c>
      <c r="C732" s="2">
        <v>42621</v>
      </c>
      <c r="D732">
        <v>7</v>
      </c>
      <c r="E732" t="s">
        <v>998</v>
      </c>
      <c r="F732" s="1" t="s">
        <v>999</v>
      </c>
      <c r="G732">
        <v>102</v>
      </c>
      <c r="H732" s="1" t="s">
        <v>211</v>
      </c>
      <c r="I732">
        <v>1</v>
      </c>
      <c r="J732">
        <v>490786</v>
      </c>
      <c r="K732" s="1" t="s">
        <v>55</v>
      </c>
      <c r="L732" s="1" t="s">
        <v>86</v>
      </c>
      <c r="M732">
        <v>31</v>
      </c>
    </row>
    <row r="733" spans="1:13" x14ac:dyDescent="0.25">
      <c r="A733" t="s">
        <v>962</v>
      </c>
      <c r="B733" s="1" t="s">
        <v>963</v>
      </c>
      <c r="C733" s="2">
        <v>42621</v>
      </c>
      <c r="D733">
        <v>10</v>
      </c>
      <c r="E733" t="s">
        <v>1000</v>
      </c>
      <c r="F733" s="1" t="s">
        <v>1001</v>
      </c>
      <c r="G733">
        <v>109</v>
      </c>
      <c r="H733" s="1" t="s">
        <v>149</v>
      </c>
      <c r="I733">
        <v>1</v>
      </c>
      <c r="J733">
        <v>9483</v>
      </c>
      <c r="K733" s="1" t="s">
        <v>55</v>
      </c>
      <c r="L733" s="1" t="s">
        <v>86</v>
      </c>
      <c r="M733">
        <v>31</v>
      </c>
    </row>
    <row r="734" spans="1:13" x14ac:dyDescent="0.25">
      <c r="A734" t="s">
        <v>87</v>
      </c>
      <c r="B734" s="1" t="s">
        <v>88</v>
      </c>
      <c r="C734" s="2">
        <v>42621</v>
      </c>
      <c r="D734">
        <v>2</v>
      </c>
      <c r="E734" t="s">
        <v>1002</v>
      </c>
      <c r="F734" s="1" t="s">
        <v>1003</v>
      </c>
      <c r="G734">
        <v>102</v>
      </c>
      <c r="H734" s="1" t="s">
        <v>211</v>
      </c>
      <c r="I734">
        <v>7</v>
      </c>
      <c r="J734">
        <v>3605840</v>
      </c>
      <c r="K734" s="1" t="s">
        <v>55</v>
      </c>
      <c r="L734" s="1" t="s">
        <v>56</v>
      </c>
      <c r="M734">
        <v>22</v>
      </c>
    </row>
    <row r="735" spans="1:13" x14ac:dyDescent="0.25">
      <c r="A735" t="s">
        <v>87</v>
      </c>
      <c r="B735" s="1" t="s">
        <v>88</v>
      </c>
      <c r="C735" s="2">
        <v>42621</v>
      </c>
      <c r="D735">
        <v>2</v>
      </c>
      <c r="E735" t="s">
        <v>506</v>
      </c>
      <c r="F735" s="1" t="s">
        <v>507</v>
      </c>
      <c r="G735">
        <v>102</v>
      </c>
      <c r="H735" s="1" t="s">
        <v>211</v>
      </c>
      <c r="I735">
        <v>8</v>
      </c>
      <c r="J735">
        <v>4188636</v>
      </c>
      <c r="K735" s="1" t="s">
        <v>55</v>
      </c>
      <c r="L735" s="1" t="s">
        <v>56</v>
      </c>
      <c r="M735">
        <v>22</v>
      </c>
    </row>
    <row r="736" spans="1:13" x14ac:dyDescent="0.25">
      <c r="A736" t="s">
        <v>1004</v>
      </c>
      <c r="B736" s="1" t="s">
        <v>1005</v>
      </c>
      <c r="C736" s="2">
        <v>42622</v>
      </c>
      <c r="D736">
        <v>10</v>
      </c>
      <c r="E736" t="s">
        <v>304</v>
      </c>
      <c r="F736" s="1" t="s">
        <v>305</v>
      </c>
      <c r="G736">
        <v>106</v>
      </c>
      <c r="H736" s="1" t="s">
        <v>79</v>
      </c>
      <c r="I736">
        <v>1</v>
      </c>
      <c r="J736">
        <v>431</v>
      </c>
      <c r="K736" s="1" t="s">
        <v>55</v>
      </c>
      <c r="L736" s="1" t="s">
        <v>86</v>
      </c>
      <c r="M736">
        <v>31</v>
      </c>
    </row>
    <row r="737" spans="1:13" x14ac:dyDescent="0.25">
      <c r="A737" t="s">
        <v>1006</v>
      </c>
      <c r="B737" s="1" t="s">
        <v>1007</v>
      </c>
      <c r="C737" s="2">
        <v>42622</v>
      </c>
      <c r="D737">
        <v>10</v>
      </c>
      <c r="E737" t="s">
        <v>304</v>
      </c>
      <c r="F737" s="1" t="s">
        <v>305</v>
      </c>
      <c r="G737">
        <v>106</v>
      </c>
      <c r="H737" s="1" t="s">
        <v>79</v>
      </c>
      <c r="I737">
        <v>1</v>
      </c>
      <c r="J737">
        <v>431</v>
      </c>
      <c r="K737" s="1" t="s">
        <v>55</v>
      </c>
      <c r="L737" s="1" t="s">
        <v>86</v>
      </c>
      <c r="M737">
        <v>31</v>
      </c>
    </row>
    <row r="738" spans="1:13" x14ac:dyDescent="0.25">
      <c r="A738" t="s">
        <v>1008</v>
      </c>
      <c r="B738" s="1" t="s">
        <v>1009</v>
      </c>
      <c r="C738" s="2">
        <v>42622</v>
      </c>
      <c r="D738">
        <v>13</v>
      </c>
      <c r="E738" t="s">
        <v>77</v>
      </c>
      <c r="F738" s="1" t="s">
        <v>78</v>
      </c>
      <c r="G738">
        <v>106</v>
      </c>
      <c r="H738" s="1" t="s">
        <v>79</v>
      </c>
      <c r="I738">
        <v>1</v>
      </c>
      <c r="J738">
        <v>862</v>
      </c>
      <c r="K738" s="1" t="s">
        <v>121</v>
      </c>
      <c r="L738" s="1" t="s">
        <v>122</v>
      </c>
      <c r="M738">
        <v>34</v>
      </c>
    </row>
    <row r="739" spans="1:13" x14ac:dyDescent="0.25">
      <c r="A739" t="s">
        <v>1010</v>
      </c>
      <c r="B739" s="1" t="s">
        <v>1011</v>
      </c>
      <c r="C739" s="2">
        <v>42622</v>
      </c>
      <c r="D739">
        <v>10</v>
      </c>
      <c r="E739" t="s">
        <v>194</v>
      </c>
      <c r="F739" s="1" t="s">
        <v>195</v>
      </c>
      <c r="G739">
        <v>106</v>
      </c>
      <c r="H739" s="1" t="s">
        <v>79</v>
      </c>
      <c r="I739">
        <v>1</v>
      </c>
      <c r="J739">
        <v>2069</v>
      </c>
      <c r="K739" s="1" t="s">
        <v>55</v>
      </c>
      <c r="L739" s="1" t="s">
        <v>86</v>
      </c>
      <c r="M739">
        <v>31</v>
      </c>
    </row>
    <row r="740" spans="1:13" x14ac:dyDescent="0.25">
      <c r="A740" t="s">
        <v>1012</v>
      </c>
      <c r="B740" s="1" t="s">
        <v>1013</v>
      </c>
      <c r="C740" s="2">
        <v>42622</v>
      </c>
      <c r="D740">
        <v>10</v>
      </c>
      <c r="E740" t="s">
        <v>194</v>
      </c>
      <c r="F740" s="1" t="s">
        <v>195</v>
      </c>
      <c r="G740">
        <v>106</v>
      </c>
      <c r="H740" s="1" t="s">
        <v>79</v>
      </c>
      <c r="I740">
        <v>1</v>
      </c>
      <c r="J740">
        <v>2069</v>
      </c>
      <c r="K740" s="1" t="s">
        <v>55</v>
      </c>
      <c r="L740" s="1" t="s">
        <v>86</v>
      </c>
      <c r="M740">
        <v>31</v>
      </c>
    </row>
    <row r="741" spans="1:13" x14ac:dyDescent="0.25">
      <c r="A741" t="s">
        <v>1014</v>
      </c>
      <c r="B741" s="1" t="s">
        <v>1015</v>
      </c>
      <c r="C741" s="2">
        <v>42622</v>
      </c>
      <c r="D741">
        <v>12</v>
      </c>
      <c r="E741" t="s">
        <v>272</v>
      </c>
      <c r="F741" s="1" t="s">
        <v>273</v>
      </c>
      <c r="G741">
        <v>101</v>
      </c>
      <c r="H741" s="1" t="s">
        <v>17</v>
      </c>
      <c r="I741">
        <v>2</v>
      </c>
      <c r="J741">
        <v>542241</v>
      </c>
      <c r="K741" s="1" t="s">
        <v>29</v>
      </c>
      <c r="L741" s="1" t="s">
        <v>30</v>
      </c>
      <c r="M741">
        <v>33</v>
      </c>
    </row>
    <row r="742" spans="1:13" x14ac:dyDescent="0.25">
      <c r="A742" t="s">
        <v>894</v>
      </c>
      <c r="B742" s="1" t="s">
        <v>895</v>
      </c>
      <c r="C742" s="2">
        <v>42622</v>
      </c>
      <c r="D742">
        <v>12</v>
      </c>
      <c r="E742" t="s">
        <v>1016</v>
      </c>
      <c r="F742" s="1" t="s">
        <v>1017</v>
      </c>
      <c r="G742">
        <v>101</v>
      </c>
      <c r="H742" s="1" t="s">
        <v>17</v>
      </c>
      <c r="I742">
        <v>2</v>
      </c>
      <c r="J742">
        <v>898707</v>
      </c>
      <c r="K742" s="1" t="s">
        <v>29</v>
      </c>
      <c r="L742" s="1" t="s">
        <v>30</v>
      </c>
      <c r="M742">
        <v>33</v>
      </c>
    </row>
    <row r="743" spans="1:13" x14ac:dyDescent="0.25">
      <c r="A743" t="s">
        <v>1018</v>
      </c>
      <c r="B743" s="1" t="s">
        <v>1019</v>
      </c>
      <c r="C743" s="2">
        <v>42622</v>
      </c>
      <c r="D743">
        <v>22</v>
      </c>
      <c r="E743" t="s">
        <v>552</v>
      </c>
      <c r="F743" s="1" t="s">
        <v>553</v>
      </c>
      <c r="G743">
        <v>101</v>
      </c>
      <c r="H743" s="1" t="s">
        <v>17</v>
      </c>
      <c r="I743">
        <v>4</v>
      </c>
      <c r="J743">
        <v>1154828</v>
      </c>
      <c r="K743" s="1" t="s">
        <v>55</v>
      </c>
      <c r="L743" s="1" t="s">
        <v>86</v>
      </c>
      <c r="M743">
        <v>31</v>
      </c>
    </row>
    <row r="744" spans="1:13" x14ac:dyDescent="0.25">
      <c r="A744" t="s">
        <v>1020</v>
      </c>
      <c r="B744" s="1" t="s">
        <v>1021</v>
      </c>
      <c r="C744" s="2">
        <v>42622</v>
      </c>
      <c r="D744">
        <v>2</v>
      </c>
      <c r="E744" t="s">
        <v>63</v>
      </c>
      <c r="F744" s="1" t="s">
        <v>64</v>
      </c>
      <c r="G744">
        <v>101</v>
      </c>
      <c r="H744" s="1" t="s">
        <v>17</v>
      </c>
      <c r="I744">
        <v>1</v>
      </c>
      <c r="J744">
        <v>1219828</v>
      </c>
      <c r="K744" s="1" t="s">
        <v>55</v>
      </c>
      <c r="L744" s="1" t="s">
        <v>56</v>
      </c>
      <c r="M744">
        <v>22</v>
      </c>
    </row>
    <row r="745" spans="1:13" x14ac:dyDescent="0.25">
      <c r="A745" t="s">
        <v>1022</v>
      </c>
      <c r="B745" s="1" t="s">
        <v>1023</v>
      </c>
      <c r="C745" s="2">
        <v>42622</v>
      </c>
      <c r="D745">
        <v>4</v>
      </c>
      <c r="E745" t="s">
        <v>1024</v>
      </c>
      <c r="F745" s="1" t="s">
        <v>1025</v>
      </c>
      <c r="G745">
        <v>101</v>
      </c>
      <c r="H745" s="1" t="s">
        <v>17</v>
      </c>
      <c r="I745">
        <v>4</v>
      </c>
      <c r="J745">
        <v>1323448</v>
      </c>
      <c r="K745" s="1" t="s">
        <v>55</v>
      </c>
      <c r="L745" s="1" t="s">
        <v>56</v>
      </c>
      <c r="M745">
        <v>22</v>
      </c>
    </row>
    <row r="746" spans="1:13" x14ac:dyDescent="0.25">
      <c r="A746" t="s">
        <v>916</v>
      </c>
      <c r="B746" s="1" t="s">
        <v>917</v>
      </c>
      <c r="C746" s="2">
        <v>42622</v>
      </c>
      <c r="D746">
        <v>12</v>
      </c>
      <c r="E746" t="s">
        <v>416</v>
      </c>
      <c r="F746" s="1" t="s">
        <v>417</v>
      </c>
      <c r="G746">
        <v>101</v>
      </c>
      <c r="H746" s="1" t="s">
        <v>17</v>
      </c>
      <c r="I746">
        <v>4</v>
      </c>
      <c r="J746">
        <v>1568104</v>
      </c>
      <c r="K746" s="1" t="s">
        <v>29</v>
      </c>
      <c r="L746" s="1" t="s">
        <v>30</v>
      </c>
      <c r="M746">
        <v>33</v>
      </c>
    </row>
    <row r="747" spans="1:13" x14ac:dyDescent="0.25">
      <c r="A747" t="s">
        <v>1026</v>
      </c>
      <c r="B747" s="1" t="s">
        <v>1027</v>
      </c>
      <c r="C747" s="2">
        <v>42622</v>
      </c>
      <c r="D747">
        <v>24</v>
      </c>
      <c r="E747" t="s">
        <v>572</v>
      </c>
      <c r="F747" s="1" t="s">
        <v>573</v>
      </c>
      <c r="G747">
        <v>101</v>
      </c>
      <c r="H747" s="1" t="s">
        <v>17</v>
      </c>
      <c r="I747">
        <v>2</v>
      </c>
      <c r="J747">
        <v>2172414</v>
      </c>
      <c r="K747" s="1" t="s">
        <v>18</v>
      </c>
      <c r="L747" s="1" t="s">
        <v>19</v>
      </c>
      <c r="M747">
        <v>35</v>
      </c>
    </row>
    <row r="748" spans="1:13" x14ac:dyDescent="0.25">
      <c r="A748" t="s">
        <v>1028</v>
      </c>
      <c r="B748" s="1" t="s">
        <v>1029</v>
      </c>
      <c r="C748" s="2">
        <v>42622</v>
      </c>
      <c r="D748">
        <v>3</v>
      </c>
      <c r="E748" t="s">
        <v>1030</v>
      </c>
      <c r="F748" s="1" t="s">
        <v>1031</v>
      </c>
      <c r="G748">
        <v>102</v>
      </c>
      <c r="H748" s="1" t="s">
        <v>211</v>
      </c>
      <c r="I748">
        <v>1</v>
      </c>
      <c r="J748">
        <v>430</v>
      </c>
      <c r="K748" s="1" t="s">
        <v>55</v>
      </c>
      <c r="L748" s="1" t="s">
        <v>56</v>
      </c>
      <c r="M748">
        <v>22</v>
      </c>
    </row>
    <row r="749" spans="1:13" x14ac:dyDescent="0.25">
      <c r="A749" t="s">
        <v>1032</v>
      </c>
      <c r="B749" s="1" t="s">
        <v>1033</v>
      </c>
      <c r="C749" s="2">
        <v>42622</v>
      </c>
      <c r="D749">
        <v>10</v>
      </c>
      <c r="E749" t="s">
        <v>115</v>
      </c>
      <c r="F749" s="1" t="s">
        <v>116</v>
      </c>
      <c r="G749">
        <v>106</v>
      </c>
      <c r="H749" s="1" t="s">
        <v>79</v>
      </c>
      <c r="I749">
        <v>1</v>
      </c>
      <c r="J749">
        <v>5000</v>
      </c>
      <c r="K749" s="1" t="s">
        <v>55</v>
      </c>
      <c r="L749" s="1" t="s">
        <v>86</v>
      </c>
      <c r="M749">
        <v>31</v>
      </c>
    </row>
    <row r="750" spans="1:13" x14ac:dyDescent="0.25">
      <c r="A750" t="s">
        <v>1034</v>
      </c>
      <c r="B750" s="1" t="s">
        <v>1035</v>
      </c>
      <c r="C750" s="2">
        <v>42622</v>
      </c>
      <c r="D750">
        <v>10</v>
      </c>
      <c r="E750" t="s">
        <v>63</v>
      </c>
      <c r="F750" s="1" t="s">
        <v>64</v>
      </c>
      <c r="G750">
        <v>101</v>
      </c>
      <c r="H750" s="1" t="s">
        <v>17</v>
      </c>
      <c r="I750">
        <v>2</v>
      </c>
      <c r="J750">
        <v>2648965</v>
      </c>
      <c r="K750" s="1" t="s">
        <v>55</v>
      </c>
      <c r="L750" s="1" t="s">
        <v>86</v>
      </c>
      <c r="M750">
        <v>31</v>
      </c>
    </row>
    <row r="751" spans="1:13" x14ac:dyDescent="0.25">
      <c r="A751" t="s">
        <v>1028</v>
      </c>
      <c r="B751" s="1" t="s">
        <v>1029</v>
      </c>
      <c r="C751" s="2">
        <v>42622</v>
      </c>
      <c r="D751">
        <v>3</v>
      </c>
      <c r="E751" t="s">
        <v>1036</v>
      </c>
      <c r="F751" s="1" t="s">
        <v>1037</v>
      </c>
      <c r="G751">
        <v>101</v>
      </c>
      <c r="H751" s="1" t="s">
        <v>17</v>
      </c>
      <c r="I751">
        <v>2</v>
      </c>
      <c r="J751">
        <v>2664310</v>
      </c>
      <c r="K751" s="1" t="s">
        <v>55</v>
      </c>
      <c r="L751" s="1" t="s">
        <v>56</v>
      </c>
      <c r="M751">
        <v>22</v>
      </c>
    </row>
    <row r="752" spans="1:13" x14ac:dyDescent="0.25">
      <c r="A752" t="s">
        <v>61</v>
      </c>
      <c r="B752" s="1" t="s">
        <v>62</v>
      </c>
      <c r="C752" s="2">
        <v>42622</v>
      </c>
      <c r="D752">
        <v>2</v>
      </c>
      <c r="E752" t="s">
        <v>91</v>
      </c>
      <c r="F752" s="1" t="s">
        <v>92</v>
      </c>
      <c r="G752">
        <v>101</v>
      </c>
      <c r="H752" s="1" t="s">
        <v>17</v>
      </c>
      <c r="I752">
        <v>2</v>
      </c>
      <c r="J752">
        <v>2788551</v>
      </c>
      <c r="K752" s="1" t="s">
        <v>55</v>
      </c>
      <c r="L752" s="1" t="s">
        <v>56</v>
      </c>
      <c r="M752">
        <v>22</v>
      </c>
    </row>
    <row r="753" spans="1:13" x14ac:dyDescent="0.25">
      <c r="A753" t="s">
        <v>1038</v>
      </c>
      <c r="B753" s="1" t="s">
        <v>1039</v>
      </c>
      <c r="C753" s="2">
        <v>42622</v>
      </c>
      <c r="D753">
        <v>2</v>
      </c>
      <c r="E753" t="s">
        <v>63</v>
      </c>
      <c r="F753" s="1" t="s">
        <v>64</v>
      </c>
      <c r="G753">
        <v>101</v>
      </c>
      <c r="H753" s="1" t="s">
        <v>17</v>
      </c>
      <c r="I753">
        <v>4</v>
      </c>
      <c r="J753">
        <v>4872829</v>
      </c>
      <c r="K753" s="1" t="s">
        <v>55</v>
      </c>
      <c r="L753" s="1" t="s">
        <v>56</v>
      </c>
      <c r="M753">
        <v>22</v>
      </c>
    </row>
    <row r="754" spans="1:13" x14ac:dyDescent="0.25">
      <c r="A754" t="s">
        <v>932</v>
      </c>
      <c r="B754" s="1" t="s">
        <v>933</v>
      </c>
      <c r="C754" s="2">
        <v>42622</v>
      </c>
      <c r="D754">
        <v>14</v>
      </c>
      <c r="E754" t="s">
        <v>119</v>
      </c>
      <c r="F754" s="1" t="s">
        <v>120</v>
      </c>
      <c r="G754">
        <v>106</v>
      </c>
      <c r="H754" s="1" t="s">
        <v>79</v>
      </c>
      <c r="I754">
        <v>2</v>
      </c>
      <c r="J754">
        <v>8621</v>
      </c>
      <c r="K754" s="1" t="s">
        <v>24</v>
      </c>
      <c r="L754" s="1" t="s">
        <v>24</v>
      </c>
      <c r="M754">
        <v>32</v>
      </c>
    </row>
    <row r="755" spans="1:13" x14ac:dyDescent="0.25">
      <c r="A755" t="s">
        <v>1040</v>
      </c>
      <c r="B755" s="1" t="s">
        <v>1041</v>
      </c>
      <c r="C755" s="2">
        <v>42622</v>
      </c>
      <c r="D755">
        <v>10</v>
      </c>
      <c r="E755" t="s">
        <v>1042</v>
      </c>
      <c r="F755" s="1" t="s">
        <v>1043</v>
      </c>
      <c r="G755">
        <v>106</v>
      </c>
      <c r="H755" s="1" t="s">
        <v>79</v>
      </c>
      <c r="I755">
        <v>1</v>
      </c>
      <c r="J755">
        <v>8621</v>
      </c>
      <c r="K755" s="1" t="s">
        <v>55</v>
      </c>
      <c r="L755" s="1" t="s">
        <v>86</v>
      </c>
      <c r="M755">
        <v>31</v>
      </c>
    </row>
    <row r="756" spans="1:13" x14ac:dyDescent="0.25">
      <c r="A756" t="s">
        <v>1044</v>
      </c>
      <c r="B756" s="1" t="s">
        <v>1045</v>
      </c>
      <c r="C756" s="2">
        <v>42622</v>
      </c>
      <c r="D756">
        <v>2</v>
      </c>
      <c r="E756" t="s">
        <v>73</v>
      </c>
      <c r="F756" s="1" t="s">
        <v>74</v>
      </c>
      <c r="G756">
        <v>101</v>
      </c>
      <c r="H756" s="1" t="s">
        <v>17</v>
      </c>
      <c r="I756">
        <v>12</v>
      </c>
      <c r="J756">
        <v>7913796</v>
      </c>
      <c r="K756" s="1" t="s">
        <v>55</v>
      </c>
      <c r="L756" s="1" t="s">
        <v>56</v>
      </c>
      <c r="M756">
        <v>22</v>
      </c>
    </row>
    <row r="757" spans="1:13" x14ac:dyDescent="0.25">
      <c r="A757" t="s">
        <v>1044</v>
      </c>
      <c r="B757" s="1" t="s">
        <v>1045</v>
      </c>
      <c r="C757" s="2">
        <v>42622</v>
      </c>
      <c r="D757">
        <v>2</v>
      </c>
      <c r="E757" t="s">
        <v>794</v>
      </c>
      <c r="F757" s="1" t="s">
        <v>795</v>
      </c>
      <c r="G757">
        <v>101</v>
      </c>
      <c r="H757" s="1" t="s">
        <v>17</v>
      </c>
      <c r="I757">
        <v>30</v>
      </c>
      <c r="J757">
        <v>44379283</v>
      </c>
      <c r="K757" s="1" t="s">
        <v>55</v>
      </c>
      <c r="L757" s="1" t="s">
        <v>56</v>
      </c>
      <c r="M757">
        <v>22</v>
      </c>
    </row>
    <row r="758" spans="1:13" x14ac:dyDescent="0.25">
      <c r="A758" t="s">
        <v>1034</v>
      </c>
      <c r="B758" s="1" t="s">
        <v>1035</v>
      </c>
      <c r="C758" s="2">
        <v>42622</v>
      </c>
      <c r="D758">
        <v>10</v>
      </c>
      <c r="E758" t="s">
        <v>304</v>
      </c>
      <c r="F758" s="1" t="s">
        <v>305</v>
      </c>
      <c r="G758">
        <v>106</v>
      </c>
      <c r="H758" s="1" t="s">
        <v>79</v>
      </c>
      <c r="I758">
        <v>1</v>
      </c>
      <c r="J758">
        <v>10345</v>
      </c>
      <c r="K758" s="1" t="s">
        <v>55</v>
      </c>
      <c r="L758" s="1" t="s">
        <v>86</v>
      </c>
      <c r="M758">
        <v>31</v>
      </c>
    </row>
    <row r="759" spans="1:13" x14ac:dyDescent="0.25">
      <c r="A759" t="s">
        <v>1046</v>
      </c>
      <c r="B759" s="1" t="s">
        <v>1047</v>
      </c>
      <c r="C759" s="2">
        <v>42622</v>
      </c>
      <c r="D759">
        <v>10</v>
      </c>
      <c r="E759" t="s">
        <v>133</v>
      </c>
      <c r="F759" s="1" t="s">
        <v>134</v>
      </c>
      <c r="G759">
        <v>106</v>
      </c>
      <c r="H759" s="1" t="s">
        <v>79</v>
      </c>
      <c r="I759">
        <v>1</v>
      </c>
      <c r="J759">
        <v>10345</v>
      </c>
      <c r="K759" s="1" t="s">
        <v>55</v>
      </c>
      <c r="L759" s="1" t="s">
        <v>86</v>
      </c>
      <c r="M759">
        <v>31</v>
      </c>
    </row>
    <row r="760" spans="1:13" x14ac:dyDescent="0.25">
      <c r="A760" t="s">
        <v>131</v>
      </c>
      <c r="B760" s="1" t="s">
        <v>132</v>
      </c>
      <c r="C760" s="2">
        <v>42622</v>
      </c>
      <c r="D760">
        <v>10</v>
      </c>
      <c r="E760" t="s">
        <v>133</v>
      </c>
      <c r="F760" s="1" t="s">
        <v>134</v>
      </c>
      <c r="G760">
        <v>106</v>
      </c>
      <c r="H760" s="1" t="s">
        <v>79</v>
      </c>
      <c r="I760">
        <v>1</v>
      </c>
      <c r="J760">
        <v>10345</v>
      </c>
      <c r="K760" s="1" t="s">
        <v>55</v>
      </c>
      <c r="L760" s="1" t="s">
        <v>86</v>
      </c>
      <c r="M760">
        <v>31</v>
      </c>
    </row>
    <row r="761" spans="1:13" x14ac:dyDescent="0.25">
      <c r="A761" t="s">
        <v>1048</v>
      </c>
      <c r="B761" s="1" t="s">
        <v>979</v>
      </c>
      <c r="C761" s="2">
        <v>42622</v>
      </c>
      <c r="D761">
        <v>10</v>
      </c>
      <c r="E761" t="s">
        <v>133</v>
      </c>
      <c r="F761" s="1" t="s">
        <v>134</v>
      </c>
      <c r="G761">
        <v>106</v>
      </c>
      <c r="H761" s="1" t="s">
        <v>79</v>
      </c>
      <c r="I761">
        <v>1</v>
      </c>
      <c r="J761">
        <v>10345</v>
      </c>
      <c r="K761" s="1" t="s">
        <v>55</v>
      </c>
      <c r="L761" s="1" t="s">
        <v>86</v>
      </c>
      <c r="M761">
        <v>31</v>
      </c>
    </row>
    <row r="762" spans="1:13" x14ac:dyDescent="0.25">
      <c r="A762" t="s">
        <v>1049</v>
      </c>
      <c r="B762" s="1" t="s">
        <v>1050</v>
      </c>
      <c r="C762" s="2">
        <v>42623</v>
      </c>
      <c r="D762">
        <v>28</v>
      </c>
      <c r="E762" t="s">
        <v>880</v>
      </c>
      <c r="F762" s="1" t="s">
        <v>881</v>
      </c>
      <c r="G762">
        <v>101</v>
      </c>
      <c r="H762" s="1" t="s">
        <v>17</v>
      </c>
      <c r="I762">
        <v>2</v>
      </c>
      <c r="J762">
        <v>255172</v>
      </c>
      <c r="K762" s="1" t="s">
        <v>24</v>
      </c>
      <c r="L762" s="1" t="s">
        <v>24</v>
      </c>
      <c r="M762">
        <v>32</v>
      </c>
    </row>
    <row r="763" spans="1:13" x14ac:dyDescent="0.25">
      <c r="A763" t="s">
        <v>192</v>
      </c>
      <c r="B763" s="1" t="s">
        <v>193</v>
      </c>
      <c r="C763" s="2">
        <v>42622</v>
      </c>
      <c r="D763">
        <v>5</v>
      </c>
      <c r="E763" t="s">
        <v>318</v>
      </c>
      <c r="F763" s="1" t="s">
        <v>319</v>
      </c>
      <c r="G763">
        <v>106</v>
      </c>
      <c r="H763" s="1" t="s">
        <v>79</v>
      </c>
      <c r="I763">
        <v>2</v>
      </c>
      <c r="J763">
        <v>11207</v>
      </c>
      <c r="K763" s="1" t="s">
        <v>55</v>
      </c>
      <c r="L763" s="1" t="s">
        <v>56</v>
      </c>
      <c r="M763">
        <v>22</v>
      </c>
    </row>
    <row r="764" spans="1:13" x14ac:dyDescent="0.25">
      <c r="A764" t="s">
        <v>1051</v>
      </c>
      <c r="B764" s="1" t="s">
        <v>1052</v>
      </c>
      <c r="C764" s="2">
        <v>42622</v>
      </c>
      <c r="D764">
        <v>10</v>
      </c>
      <c r="E764" t="s">
        <v>808</v>
      </c>
      <c r="F764" s="1" t="s">
        <v>809</v>
      </c>
      <c r="G764">
        <v>106</v>
      </c>
      <c r="H764" s="1" t="s">
        <v>79</v>
      </c>
      <c r="I764">
        <v>1</v>
      </c>
      <c r="J764">
        <v>12931</v>
      </c>
      <c r="K764" s="1" t="s">
        <v>55</v>
      </c>
      <c r="L764" s="1" t="s">
        <v>86</v>
      </c>
      <c r="M764">
        <v>31</v>
      </c>
    </row>
    <row r="765" spans="1:13" x14ac:dyDescent="0.25">
      <c r="A765" t="s">
        <v>1046</v>
      </c>
      <c r="B765" s="1" t="s">
        <v>1047</v>
      </c>
      <c r="C765" s="2">
        <v>42622</v>
      </c>
      <c r="D765">
        <v>10</v>
      </c>
      <c r="E765" t="s">
        <v>119</v>
      </c>
      <c r="F765" s="1" t="s">
        <v>120</v>
      </c>
      <c r="G765">
        <v>106</v>
      </c>
      <c r="H765" s="1" t="s">
        <v>79</v>
      </c>
      <c r="I765">
        <v>2</v>
      </c>
      <c r="J765">
        <v>12931</v>
      </c>
      <c r="K765" s="1" t="s">
        <v>55</v>
      </c>
      <c r="L765" s="1" t="s">
        <v>86</v>
      </c>
      <c r="M765">
        <v>31</v>
      </c>
    </row>
    <row r="766" spans="1:13" x14ac:dyDescent="0.25">
      <c r="A766" t="s">
        <v>1053</v>
      </c>
      <c r="B766" s="1" t="s">
        <v>1054</v>
      </c>
      <c r="C766" s="2">
        <v>42622</v>
      </c>
      <c r="D766">
        <v>10</v>
      </c>
      <c r="E766" t="s">
        <v>133</v>
      </c>
      <c r="F766" s="1" t="s">
        <v>134</v>
      </c>
      <c r="G766">
        <v>106</v>
      </c>
      <c r="H766" s="1" t="s">
        <v>79</v>
      </c>
      <c r="I766">
        <v>1</v>
      </c>
      <c r="J766">
        <v>12931</v>
      </c>
      <c r="K766" s="1" t="s">
        <v>55</v>
      </c>
      <c r="L766" s="1" t="s">
        <v>86</v>
      </c>
      <c r="M766">
        <v>31</v>
      </c>
    </row>
    <row r="767" spans="1:13" x14ac:dyDescent="0.25">
      <c r="A767" t="s">
        <v>1055</v>
      </c>
      <c r="B767" s="1" t="s">
        <v>1056</v>
      </c>
      <c r="C767" s="2">
        <v>42622</v>
      </c>
      <c r="D767">
        <v>10</v>
      </c>
      <c r="E767" t="s">
        <v>1057</v>
      </c>
      <c r="F767" s="1" t="s">
        <v>1058</v>
      </c>
      <c r="G767">
        <v>109</v>
      </c>
      <c r="H767" s="1" t="s">
        <v>149</v>
      </c>
      <c r="I767">
        <v>1</v>
      </c>
      <c r="J767">
        <v>2069</v>
      </c>
      <c r="K767" s="1" t="s">
        <v>55</v>
      </c>
      <c r="L767" s="1" t="s">
        <v>86</v>
      </c>
      <c r="M767">
        <v>31</v>
      </c>
    </row>
    <row r="768" spans="1:13" x14ac:dyDescent="0.25">
      <c r="A768" t="s">
        <v>1040</v>
      </c>
      <c r="B768" s="1" t="s">
        <v>1041</v>
      </c>
      <c r="C768" s="2">
        <v>42622</v>
      </c>
      <c r="D768">
        <v>10</v>
      </c>
      <c r="E768" t="s">
        <v>156</v>
      </c>
      <c r="F768" s="1" t="s">
        <v>157</v>
      </c>
      <c r="G768">
        <v>109</v>
      </c>
      <c r="H768" s="1" t="s">
        <v>149</v>
      </c>
      <c r="I768">
        <v>1</v>
      </c>
      <c r="J768">
        <v>2069</v>
      </c>
      <c r="K768" s="1" t="s">
        <v>55</v>
      </c>
      <c r="L768" s="1" t="s">
        <v>86</v>
      </c>
      <c r="M768">
        <v>31</v>
      </c>
    </row>
    <row r="769" spans="1:13" x14ac:dyDescent="0.25">
      <c r="A769" t="s">
        <v>376</v>
      </c>
      <c r="B769" s="1" t="s">
        <v>377</v>
      </c>
      <c r="C769" s="2">
        <v>42622</v>
      </c>
      <c r="D769">
        <v>10</v>
      </c>
      <c r="E769" t="s">
        <v>494</v>
      </c>
      <c r="F769" s="1" t="s">
        <v>495</v>
      </c>
      <c r="G769">
        <v>109</v>
      </c>
      <c r="H769" s="1" t="s">
        <v>149</v>
      </c>
      <c r="I769">
        <v>1</v>
      </c>
      <c r="J769">
        <v>10345</v>
      </c>
      <c r="K769" s="1" t="s">
        <v>55</v>
      </c>
      <c r="L769" s="1" t="s">
        <v>86</v>
      </c>
      <c r="M769">
        <v>31</v>
      </c>
    </row>
    <row r="770" spans="1:13" x14ac:dyDescent="0.25">
      <c r="A770" t="s">
        <v>1040</v>
      </c>
      <c r="B770" s="1" t="s">
        <v>1041</v>
      </c>
      <c r="C770" s="2">
        <v>42622</v>
      </c>
      <c r="D770">
        <v>10</v>
      </c>
      <c r="E770" t="s">
        <v>1059</v>
      </c>
      <c r="F770" s="1" t="s">
        <v>1060</v>
      </c>
      <c r="G770">
        <v>103</v>
      </c>
      <c r="H770" s="1" t="s">
        <v>200</v>
      </c>
      <c r="I770">
        <v>1</v>
      </c>
      <c r="J770">
        <v>11040</v>
      </c>
      <c r="K770" s="1" t="s">
        <v>55</v>
      </c>
      <c r="L770" s="1" t="s">
        <v>86</v>
      </c>
      <c r="M770">
        <v>31</v>
      </c>
    </row>
    <row r="771" spans="1:13" x14ac:dyDescent="0.25">
      <c r="A771" t="s">
        <v>964</v>
      </c>
      <c r="B771" s="1" t="s">
        <v>965</v>
      </c>
      <c r="C771" s="2">
        <v>42622</v>
      </c>
      <c r="D771">
        <v>10</v>
      </c>
      <c r="E771" t="s">
        <v>446</v>
      </c>
      <c r="F771" s="1" t="s">
        <v>447</v>
      </c>
      <c r="G771">
        <v>109</v>
      </c>
      <c r="H771" s="1" t="s">
        <v>149</v>
      </c>
      <c r="I771">
        <v>1</v>
      </c>
      <c r="J771">
        <v>11207</v>
      </c>
      <c r="K771" s="1" t="s">
        <v>55</v>
      </c>
      <c r="L771" s="1" t="s">
        <v>86</v>
      </c>
      <c r="M771">
        <v>31</v>
      </c>
    </row>
    <row r="772" spans="1:13" x14ac:dyDescent="0.25">
      <c r="A772" t="s">
        <v>192</v>
      </c>
      <c r="B772" s="1" t="s">
        <v>193</v>
      </c>
      <c r="C772" s="2">
        <v>42622</v>
      </c>
      <c r="D772">
        <v>5</v>
      </c>
      <c r="E772" t="s">
        <v>125</v>
      </c>
      <c r="F772" s="1" t="s">
        <v>126</v>
      </c>
      <c r="G772">
        <v>106</v>
      </c>
      <c r="H772" s="1" t="s">
        <v>79</v>
      </c>
      <c r="I772">
        <v>2</v>
      </c>
      <c r="J772">
        <v>17241</v>
      </c>
      <c r="K772" s="1" t="s">
        <v>55</v>
      </c>
      <c r="L772" s="1" t="s">
        <v>56</v>
      </c>
      <c r="M772">
        <v>22</v>
      </c>
    </row>
    <row r="773" spans="1:13" x14ac:dyDescent="0.25">
      <c r="A773" t="s">
        <v>964</v>
      </c>
      <c r="B773" s="1" t="s">
        <v>965</v>
      </c>
      <c r="C773" s="2">
        <v>42622</v>
      </c>
      <c r="D773">
        <v>10</v>
      </c>
      <c r="E773" t="s">
        <v>205</v>
      </c>
      <c r="F773" s="1" t="s">
        <v>206</v>
      </c>
      <c r="G773">
        <v>106</v>
      </c>
      <c r="H773" s="1" t="s">
        <v>79</v>
      </c>
      <c r="I773">
        <v>1</v>
      </c>
      <c r="J773">
        <v>17241</v>
      </c>
      <c r="K773" s="1" t="s">
        <v>55</v>
      </c>
      <c r="L773" s="1" t="s">
        <v>86</v>
      </c>
      <c r="M773">
        <v>31</v>
      </c>
    </row>
    <row r="774" spans="1:13" x14ac:dyDescent="0.25">
      <c r="A774" t="s">
        <v>1061</v>
      </c>
      <c r="B774" s="1" t="s">
        <v>1062</v>
      </c>
      <c r="C774" s="2">
        <v>42622</v>
      </c>
      <c r="D774">
        <v>10</v>
      </c>
      <c r="E774" t="s">
        <v>328</v>
      </c>
      <c r="F774" s="1" t="s">
        <v>329</v>
      </c>
      <c r="G774">
        <v>109</v>
      </c>
      <c r="H774" s="1" t="s">
        <v>149</v>
      </c>
      <c r="I774">
        <v>1</v>
      </c>
      <c r="J774">
        <v>12069</v>
      </c>
      <c r="K774" s="1" t="s">
        <v>55</v>
      </c>
      <c r="L774" s="1" t="s">
        <v>86</v>
      </c>
      <c r="M774">
        <v>31</v>
      </c>
    </row>
    <row r="775" spans="1:13" x14ac:dyDescent="0.25">
      <c r="A775" t="s">
        <v>1063</v>
      </c>
      <c r="B775" s="1" t="s">
        <v>1064</v>
      </c>
      <c r="C775" s="2">
        <v>42622</v>
      </c>
      <c r="D775">
        <v>24</v>
      </c>
      <c r="E775" t="s">
        <v>228</v>
      </c>
      <c r="F775" s="1" t="s">
        <v>229</v>
      </c>
      <c r="G775">
        <v>106</v>
      </c>
      <c r="H775" s="1" t="s">
        <v>79</v>
      </c>
      <c r="I775">
        <v>2</v>
      </c>
      <c r="J775">
        <v>17241</v>
      </c>
      <c r="K775" s="1" t="s">
        <v>18</v>
      </c>
      <c r="L775" s="1" t="s">
        <v>19</v>
      </c>
      <c r="M775">
        <v>35</v>
      </c>
    </row>
    <row r="776" spans="1:13" x14ac:dyDescent="0.25">
      <c r="A776" t="s">
        <v>1014</v>
      </c>
      <c r="B776" s="1" t="s">
        <v>1015</v>
      </c>
      <c r="C776" s="2">
        <v>42622</v>
      </c>
      <c r="D776">
        <v>12</v>
      </c>
      <c r="E776" t="s">
        <v>854</v>
      </c>
      <c r="F776" s="1" t="s">
        <v>855</v>
      </c>
      <c r="G776">
        <v>106</v>
      </c>
      <c r="H776" s="1" t="s">
        <v>79</v>
      </c>
      <c r="I776">
        <v>2</v>
      </c>
      <c r="J776">
        <v>18966</v>
      </c>
      <c r="K776" s="1" t="s">
        <v>29</v>
      </c>
      <c r="L776" s="1" t="s">
        <v>30</v>
      </c>
      <c r="M776">
        <v>33</v>
      </c>
    </row>
    <row r="777" spans="1:13" x14ac:dyDescent="0.25">
      <c r="A777" t="s">
        <v>376</v>
      </c>
      <c r="B777" s="1" t="s">
        <v>377</v>
      </c>
      <c r="C777" s="2">
        <v>42622</v>
      </c>
      <c r="D777">
        <v>10</v>
      </c>
      <c r="E777" t="s">
        <v>468</v>
      </c>
      <c r="F777" s="1" t="s">
        <v>469</v>
      </c>
      <c r="G777">
        <v>109</v>
      </c>
      <c r="H777" s="1" t="s">
        <v>149</v>
      </c>
      <c r="I777">
        <v>1</v>
      </c>
      <c r="J777">
        <v>18966</v>
      </c>
      <c r="K777" s="1" t="s">
        <v>55</v>
      </c>
      <c r="L777" s="1" t="s">
        <v>86</v>
      </c>
      <c r="M777">
        <v>31</v>
      </c>
    </row>
    <row r="778" spans="1:13" x14ac:dyDescent="0.25">
      <c r="A778" t="s">
        <v>1065</v>
      </c>
      <c r="B778" s="1" t="s">
        <v>1066</v>
      </c>
      <c r="C778" s="2">
        <v>42622</v>
      </c>
      <c r="D778">
        <v>10</v>
      </c>
      <c r="E778" t="s">
        <v>168</v>
      </c>
      <c r="F778" s="1" t="s">
        <v>169</v>
      </c>
      <c r="G778">
        <v>106</v>
      </c>
      <c r="H778" s="1" t="s">
        <v>79</v>
      </c>
      <c r="I778">
        <v>1</v>
      </c>
      <c r="J778">
        <v>21552</v>
      </c>
      <c r="K778" s="1" t="s">
        <v>55</v>
      </c>
      <c r="L778" s="1" t="s">
        <v>86</v>
      </c>
      <c r="M778">
        <v>31</v>
      </c>
    </row>
    <row r="779" spans="1:13" x14ac:dyDescent="0.25">
      <c r="A779" t="s">
        <v>376</v>
      </c>
      <c r="B779" s="1" t="s">
        <v>377</v>
      </c>
      <c r="C779" s="2">
        <v>42622</v>
      </c>
      <c r="D779">
        <v>10</v>
      </c>
      <c r="E779" t="s">
        <v>168</v>
      </c>
      <c r="F779" s="1" t="s">
        <v>169</v>
      </c>
      <c r="G779">
        <v>106</v>
      </c>
      <c r="H779" s="1" t="s">
        <v>79</v>
      </c>
      <c r="I779">
        <v>1</v>
      </c>
      <c r="J779">
        <v>21552</v>
      </c>
      <c r="K779" s="1" t="s">
        <v>55</v>
      </c>
      <c r="L779" s="1" t="s">
        <v>86</v>
      </c>
      <c r="M779">
        <v>31</v>
      </c>
    </row>
    <row r="780" spans="1:13" x14ac:dyDescent="0.25">
      <c r="A780" t="s">
        <v>1040</v>
      </c>
      <c r="B780" s="1" t="s">
        <v>1041</v>
      </c>
      <c r="C780" s="2">
        <v>42622</v>
      </c>
      <c r="D780">
        <v>10</v>
      </c>
      <c r="E780" t="s">
        <v>656</v>
      </c>
      <c r="F780" s="1" t="s">
        <v>657</v>
      </c>
      <c r="G780">
        <v>106</v>
      </c>
      <c r="H780" s="1" t="s">
        <v>79</v>
      </c>
      <c r="I780">
        <v>1</v>
      </c>
      <c r="J780">
        <v>21552</v>
      </c>
      <c r="K780" s="1" t="s">
        <v>55</v>
      </c>
      <c r="L780" s="1" t="s">
        <v>86</v>
      </c>
      <c r="M780">
        <v>31</v>
      </c>
    </row>
    <row r="781" spans="1:13" x14ac:dyDescent="0.25">
      <c r="A781" t="s">
        <v>376</v>
      </c>
      <c r="B781" s="1" t="s">
        <v>377</v>
      </c>
      <c r="C781" s="2">
        <v>42622</v>
      </c>
      <c r="D781">
        <v>10</v>
      </c>
      <c r="E781" t="s">
        <v>143</v>
      </c>
      <c r="F781" s="1" t="s">
        <v>144</v>
      </c>
      <c r="G781">
        <v>106</v>
      </c>
      <c r="H781" s="1" t="s">
        <v>79</v>
      </c>
      <c r="I781">
        <v>1</v>
      </c>
      <c r="J781">
        <v>21552</v>
      </c>
      <c r="K781" s="1" t="s">
        <v>55</v>
      </c>
      <c r="L781" s="1" t="s">
        <v>86</v>
      </c>
      <c r="M781">
        <v>31</v>
      </c>
    </row>
    <row r="782" spans="1:13" x14ac:dyDescent="0.25">
      <c r="A782" t="s">
        <v>1067</v>
      </c>
      <c r="B782" s="1" t="s">
        <v>1068</v>
      </c>
      <c r="C782" s="2">
        <v>42622</v>
      </c>
      <c r="D782">
        <v>10</v>
      </c>
      <c r="E782" t="s">
        <v>84</v>
      </c>
      <c r="F782" s="1" t="s">
        <v>85</v>
      </c>
      <c r="G782">
        <v>106</v>
      </c>
      <c r="H782" s="1" t="s">
        <v>79</v>
      </c>
      <c r="I782">
        <v>2</v>
      </c>
      <c r="J782">
        <v>24138</v>
      </c>
      <c r="K782" s="1" t="s">
        <v>55</v>
      </c>
      <c r="L782" s="1" t="s">
        <v>86</v>
      </c>
      <c r="M782">
        <v>31</v>
      </c>
    </row>
    <row r="783" spans="1:13" x14ac:dyDescent="0.25">
      <c r="A783" t="s">
        <v>1069</v>
      </c>
      <c r="B783" s="1" t="s">
        <v>1070</v>
      </c>
      <c r="C783" s="2">
        <v>42622</v>
      </c>
      <c r="D783">
        <v>3</v>
      </c>
      <c r="E783" t="s">
        <v>160</v>
      </c>
      <c r="F783" s="1" t="s">
        <v>161</v>
      </c>
      <c r="G783">
        <v>106</v>
      </c>
      <c r="H783" s="1" t="s">
        <v>79</v>
      </c>
      <c r="I783">
        <v>1</v>
      </c>
      <c r="J783">
        <v>25862</v>
      </c>
      <c r="K783" s="1" t="s">
        <v>55</v>
      </c>
      <c r="L783" s="1" t="s">
        <v>56</v>
      </c>
      <c r="M783">
        <v>22</v>
      </c>
    </row>
    <row r="784" spans="1:13" x14ac:dyDescent="0.25">
      <c r="A784" t="s">
        <v>1071</v>
      </c>
      <c r="B784" s="1" t="s">
        <v>1072</v>
      </c>
      <c r="C784" s="2">
        <v>42622</v>
      </c>
      <c r="D784">
        <v>14</v>
      </c>
      <c r="E784" t="s">
        <v>115</v>
      </c>
      <c r="F784" s="1" t="s">
        <v>116</v>
      </c>
      <c r="G784">
        <v>106</v>
      </c>
      <c r="H784" s="1" t="s">
        <v>79</v>
      </c>
      <c r="I784">
        <v>4</v>
      </c>
      <c r="J784">
        <v>25862</v>
      </c>
      <c r="K784" s="1" t="s">
        <v>24</v>
      </c>
      <c r="L784" s="1" t="s">
        <v>24</v>
      </c>
      <c r="M784">
        <v>32</v>
      </c>
    </row>
    <row r="785" spans="1:13" x14ac:dyDescent="0.25">
      <c r="A785" t="s">
        <v>376</v>
      </c>
      <c r="B785" s="1" t="s">
        <v>377</v>
      </c>
      <c r="C785" s="2">
        <v>42622</v>
      </c>
      <c r="D785">
        <v>10</v>
      </c>
      <c r="E785" t="s">
        <v>125</v>
      </c>
      <c r="F785" s="1" t="s">
        <v>126</v>
      </c>
      <c r="G785">
        <v>106</v>
      </c>
      <c r="H785" s="1" t="s">
        <v>79</v>
      </c>
      <c r="I785">
        <v>4</v>
      </c>
      <c r="J785">
        <v>27586</v>
      </c>
      <c r="K785" s="1" t="s">
        <v>55</v>
      </c>
      <c r="L785" s="1" t="s">
        <v>86</v>
      </c>
      <c r="M785">
        <v>31</v>
      </c>
    </row>
    <row r="786" spans="1:13" x14ac:dyDescent="0.25">
      <c r="A786" t="s">
        <v>754</v>
      </c>
      <c r="B786" s="1" t="s">
        <v>755</v>
      </c>
      <c r="C786" s="2">
        <v>42622</v>
      </c>
      <c r="D786">
        <v>2</v>
      </c>
      <c r="E786" t="s">
        <v>832</v>
      </c>
      <c r="F786" s="1" t="s">
        <v>833</v>
      </c>
      <c r="G786">
        <v>102</v>
      </c>
      <c r="H786" s="1" t="s">
        <v>211</v>
      </c>
      <c r="I786">
        <v>1</v>
      </c>
      <c r="J786">
        <v>29056</v>
      </c>
      <c r="K786" s="1" t="s">
        <v>55</v>
      </c>
      <c r="L786" s="1" t="s">
        <v>56</v>
      </c>
      <c r="M786">
        <v>22</v>
      </c>
    </row>
    <row r="787" spans="1:13" x14ac:dyDescent="0.25">
      <c r="A787" t="s">
        <v>1040</v>
      </c>
      <c r="B787" s="1" t="s">
        <v>1041</v>
      </c>
      <c r="C787" s="2">
        <v>42622</v>
      </c>
      <c r="D787">
        <v>10</v>
      </c>
      <c r="E787" t="s">
        <v>172</v>
      </c>
      <c r="F787" s="1" t="s">
        <v>173</v>
      </c>
      <c r="G787">
        <v>106</v>
      </c>
      <c r="H787" s="1" t="s">
        <v>79</v>
      </c>
      <c r="I787">
        <v>1</v>
      </c>
      <c r="J787">
        <v>30172</v>
      </c>
      <c r="K787" s="1" t="s">
        <v>55</v>
      </c>
      <c r="L787" s="1" t="s">
        <v>86</v>
      </c>
      <c r="M787">
        <v>31</v>
      </c>
    </row>
    <row r="788" spans="1:13" x14ac:dyDescent="0.25">
      <c r="A788" t="s">
        <v>1073</v>
      </c>
      <c r="B788" s="1" t="s">
        <v>1074</v>
      </c>
      <c r="C788" s="2">
        <v>42622</v>
      </c>
      <c r="D788">
        <v>21</v>
      </c>
      <c r="E788" t="s">
        <v>172</v>
      </c>
      <c r="F788" s="1" t="s">
        <v>173</v>
      </c>
      <c r="G788">
        <v>106</v>
      </c>
      <c r="H788" s="1" t="s">
        <v>79</v>
      </c>
      <c r="I788">
        <v>1</v>
      </c>
      <c r="J788">
        <v>30172</v>
      </c>
      <c r="K788" s="1" t="s">
        <v>55</v>
      </c>
      <c r="L788" s="1" t="s">
        <v>86</v>
      </c>
      <c r="M788">
        <v>31</v>
      </c>
    </row>
    <row r="789" spans="1:13" x14ac:dyDescent="0.25">
      <c r="A789" t="s">
        <v>1046</v>
      </c>
      <c r="B789" s="1" t="s">
        <v>1047</v>
      </c>
      <c r="C789" s="2">
        <v>42622</v>
      </c>
      <c r="D789">
        <v>10</v>
      </c>
      <c r="E789" t="s">
        <v>172</v>
      </c>
      <c r="F789" s="1" t="s">
        <v>173</v>
      </c>
      <c r="G789">
        <v>106</v>
      </c>
      <c r="H789" s="1" t="s">
        <v>79</v>
      </c>
      <c r="I789">
        <v>1</v>
      </c>
      <c r="J789">
        <v>30172</v>
      </c>
      <c r="K789" s="1" t="s">
        <v>55</v>
      </c>
      <c r="L789" s="1" t="s">
        <v>86</v>
      </c>
      <c r="M789">
        <v>31</v>
      </c>
    </row>
    <row r="790" spans="1:13" x14ac:dyDescent="0.25">
      <c r="A790" t="s">
        <v>1075</v>
      </c>
      <c r="B790" s="1" t="s">
        <v>1076</v>
      </c>
      <c r="C790" s="2">
        <v>42622</v>
      </c>
      <c r="D790">
        <v>10</v>
      </c>
      <c r="E790" t="s">
        <v>172</v>
      </c>
      <c r="F790" s="1" t="s">
        <v>173</v>
      </c>
      <c r="G790">
        <v>106</v>
      </c>
      <c r="H790" s="1" t="s">
        <v>79</v>
      </c>
      <c r="I790">
        <v>1</v>
      </c>
      <c r="J790">
        <v>30172</v>
      </c>
      <c r="K790" s="1" t="s">
        <v>55</v>
      </c>
      <c r="L790" s="1" t="s">
        <v>86</v>
      </c>
      <c r="M790">
        <v>31</v>
      </c>
    </row>
    <row r="791" spans="1:13" x14ac:dyDescent="0.25">
      <c r="A791" t="s">
        <v>1077</v>
      </c>
      <c r="B791" s="1" t="s">
        <v>1078</v>
      </c>
      <c r="C791" s="2">
        <v>42622</v>
      </c>
      <c r="D791">
        <v>10</v>
      </c>
      <c r="E791" t="s">
        <v>172</v>
      </c>
      <c r="F791" s="1" t="s">
        <v>173</v>
      </c>
      <c r="G791">
        <v>106</v>
      </c>
      <c r="H791" s="1" t="s">
        <v>79</v>
      </c>
      <c r="I791">
        <v>1</v>
      </c>
      <c r="J791">
        <v>30172</v>
      </c>
      <c r="K791" s="1" t="s">
        <v>55</v>
      </c>
      <c r="L791" s="1" t="s">
        <v>86</v>
      </c>
      <c r="M791">
        <v>31</v>
      </c>
    </row>
    <row r="792" spans="1:13" x14ac:dyDescent="0.25">
      <c r="A792" t="s">
        <v>892</v>
      </c>
      <c r="B792" s="1" t="s">
        <v>893</v>
      </c>
      <c r="C792" s="2">
        <v>42622</v>
      </c>
      <c r="D792">
        <v>14</v>
      </c>
      <c r="E792" t="s">
        <v>226</v>
      </c>
      <c r="F792" s="1" t="s">
        <v>227</v>
      </c>
      <c r="G792">
        <v>106</v>
      </c>
      <c r="H792" s="1" t="s">
        <v>79</v>
      </c>
      <c r="I792">
        <v>1</v>
      </c>
      <c r="J792">
        <v>30172</v>
      </c>
      <c r="K792" s="1" t="s">
        <v>24</v>
      </c>
      <c r="L792" s="1" t="s">
        <v>24</v>
      </c>
      <c r="M792">
        <v>32</v>
      </c>
    </row>
    <row r="793" spans="1:13" x14ac:dyDescent="0.25">
      <c r="A793" t="s">
        <v>1040</v>
      </c>
      <c r="B793" s="1" t="s">
        <v>1041</v>
      </c>
      <c r="C793" s="2">
        <v>42622</v>
      </c>
      <c r="D793">
        <v>10</v>
      </c>
      <c r="E793" t="s">
        <v>119</v>
      </c>
      <c r="F793" s="1" t="s">
        <v>120</v>
      </c>
      <c r="G793">
        <v>106</v>
      </c>
      <c r="H793" s="1" t="s">
        <v>79</v>
      </c>
      <c r="I793">
        <v>4</v>
      </c>
      <c r="J793">
        <v>31034</v>
      </c>
      <c r="K793" s="1" t="s">
        <v>55</v>
      </c>
      <c r="L793" s="1" t="s">
        <v>86</v>
      </c>
      <c r="M793">
        <v>31</v>
      </c>
    </row>
    <row r="794" spans="1:13" x14ac:dyDescent="0.25">
      <c r="A794" t="s">
        <v>1077</v>
      </c>
      <c r="B794" s="1" t="s">
        <v>1078</v>
      </c>
      <c r="C794" s="2">
        <v>42622</v>
      </c>
      <c r="D794">
        <v>10</v>
      </c>
      <c r="E794" t="s">
        <v>119</v>
      </c>
      <c r="F794" s="1" t="s">
        <v>120</v>
      </c>
      <c r="G794">
        <v>106</v>
      </c>
      <c r="H794" s="1" t="s">
        <v>79</v>
      </c>
      <c r="I794">
        <v>4</v>
      </c>
      <c r="J794">
        <v>31035</v>
      </c>
      <c r="K794" s="1" t="s">
        <v>55</v>
      </c>
      <c r="L794" s="1" t="s">
        <v>86</v>
      </c>
      <c r="M794">
        <v>31</v>
      </c>
    </row>
    <row r="795" spans="1:13" x14ac:dyDescent="0.25">
      <c r="A795" t="s">
        <v>1073</v>
      </c>
      <c r="B795" s="1" t="s">
        <v>1074</v>
      </c>
      <c r="C795" s="2">
        <v>42622</v>
      </c>
      <c r="D795">
        <v>21</v>
      </c>
      <c r="E795" t="s">
        <v>119</v>
      </c>
      <c r="F795" s="1" t="s">
        <v>120</v>
      </c>
      <c r="G795">
        <v>106</v>
      </c>
      <c r="H795" s="1" t="s">
        <v>79</v>
      </c>
      <c r="I795">
        <v>4</v>
      </c>
      <c r="J795">
        <v>31035</v>
      </c>
      <c r="K795" s="1" t="s">
        <v>55</v>
      </c>
      <c r="L795" s="1" t="s">
        <v>86</v>
      </c>
      <c r="M795">
        <v>31</v>
      </c>
    </row>
    <row r="796" spans="1:13" x14ac:dyDescent="0.25">
      <c r="A796" t="s">
        <v>376</v>
      </c>
      <c r="B796" s="1" t="s">
        <v>377</v>
      </c>
      <c r="C796" s="2">
        <v>42622</v>
      </c>
      <c r="D796">
        <v>10</v>
      </c>
      <c r="E796" t="s">
        <v>186</v>
      </c>
      <c r="F796" s="1" t="s">
        <v>187</v>
      </c>
      <c r="G796">
        <v>106</v>
      </c>
      <c r="H796" s="1" t="s">
        <v>79</v>
      </c>
      <c r="I796">
        <v>1</v>
      </c>
      <c r="J796">
        <v>32758</v>
      </c>
      <c r="K796" s="1" t="s">
        <v>55</v>
      </c>
      <c r="L796" s="1" t="s">
        <v>86</v>
      </c>
      <c r="M796">
        <v>31</v>
      </c>
    </row>
    <row r="797" spans="1:13" x14ac:dyDescent="0.25">
      <c r="A797" t="s">
        <v>1079</v>
      </c>
      <c r="B797" s="1" t="s">
        <v>1080</v>
      </c>
      <c r="C797" s="2">
        <v>42622</v>
      </c>
      <c r="D797">
        <v>10</v>
      </c>
      <c r="E797" t="s">
        <v>186</v>
      </c>
      <c r="F797" s="1" t="s">
        <v>187</v>
      </c>
      <c r="G797">
        <v>106</v>
      </c>
      <c r="H797" s="1" t="s">
        <v>79</v>
      </c>
      <c r="I797">
        <v>1</v>
      </c>
      <c r="J797">
        <v>32759</v>
      </c>
      <c r="K797" s="1" t="s">
        <v>55</v>
      </c>
      <c r="L797" s="1" t="s">
        <v>86</v>
      </c>
      <c r="M797">
        <v>31</v>
      </c>
    </row>
    <row r="798" spans="1:13" x14ac:dyDescent="0.25">
      <c r="A798" t="s">
        <v>1008</v>
      </c>
      <c r="B798" s="1" t="s">
        <v>1009</v>
      </c>
      <c r="C798" s="2">
        <v>42622</v>
      </c>
      <c r="D798">
        <v>13</v>
      </c>
      <c r="E798" t="s">
        <v>1081</v>
      </c>
      <c r="F798" s="1" t="s">
        <v>1082</v>
      </c>
      <c r="G798">
        <v>109</v>
      </c>
      <c r="H798" s="1" t="s">
        <v>149</v>
      </c>
      <c r="I798">
        <v>1</v>
      </c>
      <c r="J798">
        <v>5172</v>
      </c>
      <c r="K798" s="1" t="s">
        <v>121</v>
      </c>
      <c r="L798" s="1" t="s">
        <v>122</v>
      </c>
      <c r="M798">
        <v>34</v>
      </c>
    </row>
    <row r="799" spans="1:13" x14ac:dyDescent="0.25">
      <c r="A799" t="s">
        <v>1061</v>
      </c>
      <c r="B799" s="1" t="s">
        <v>1062</v>
      </c>
      <c r="C799" s="2">
        <v>42622</v>
      </c>
      <c r="D799">
        <v>10</v>
      </c>
      <c r="E799" t="s">
        <v>1083</v>
      </c>
      <c r="F799" s="1" t="s">
        <v>1084</v>
      </c>
      <c r="G799">
        <v>109</v>
      </c>
      <c r="H799" s="1" t="s">
        <v>149</v>
      </c>
      <c r="I799">
        <v>1</v>
      </c>
      <c r="J799">
        <v>7759</v>
      </c>
      <c r="K799" s="1" t="s">
        <v>55</v>
      </c>
      <c r="L799" s="1" t="s">
        <v>86</v>
      </c>
      <c r="M799">
        <v>31</v>
      </c>
    </row>
    <row r="800" spans="1:13" x14ac:dyDescent="0.25">
      <c r="A800" t="s">
        <v>192</v>
      </c>
      <c r="B800" s="1" t="s">
        <v>193</v>
      </c>
      <c r="C800" s="2">
        <v>42622</v>
      </c>
      <c r="D800">
        <v>5</v>
      </c>
      <c r="E800" t="s">
        <v>186</v>
      </c>
      <c r="F800" s="1" t="s">
        <v>187</v>
      </c>
      <c r="G800">
        <v>106</v>
      </c>
      <c r="H800" s="1" t="s">
        <v>79</v>
      </c>
      <c r="I800">
        <v>1</v>
      </c>
      <c r="J800">
        <v>34483</v>
      </c>
      <c r="K800" s="1" t="s">
        <v>55</v>
      </c>
      <c r="L800" s="1" t="s">
        <v>56</v>
      </c>
      <c r="M800">
        <v>22</v>
      </c>
    </row>
    <row r="801" spans="1:13" x14ac:dyDescent="0.25">
      <c r="A801" t="s">
        <v>1085</v>
      </c>
      <c r="B801" s="1" t="s">
        <v>1086</v>
      </c>
      <c r="C801" s="2">
        <v>42622</v>
      </c>
      <c r="D801">
        <v>10</v>
      </c>
      <c r="E801" t="s">
        <v>186</v>
      </c>
      <c r="F801" s="1" t="s">
        <v>187</v>
      </c>
      <c r="G801">
        <v>106</v>
      </c>
      <c r="H801" s="1" t="s">
        <v>79</v>
      </c>
      <c r="I801">
        <v>1</v>
      </c>
      <c r="J801">
        <v>34483</v>
      </c>
      <c r="K801" s="1" t="s">
        <v>55</v>
      </c>
      <c r="L801" s="1" t="s">
        <v>86</v>
      </c>
      <c r="M801">
        <v>31</v>
      </c>
    </row>
    <row r="802" spans="1:13" x14ac:dyDescent="0.25">
      <c r="A802" t="s">
        <v>1087</v>
      </c>
      <c r="B802" s="1" t="s">
        <v>1088</v>
      </c>
      <c r="C802" s="2">
        <v>42622</v>
      </c>
      <c r="D802">
        <v>10</v>
      </c>
      <c r="E802" t="s">
        <v>186</v>
      </c>
      <c r="F802" s="1" t="s">
        <v>187</v>
      </c>
      <c r="G802">
        <v>106</v>
      </c>
      <c r="H802" s="1" t="s">
        <v>79</v>
      </c>
      <c r="I802">
        <v>1</v>
      </c>
      <c r="J802">
        <v>34483</v>
      </c>
      <c r="K802" s="1" t="s">
        <v>55</v>
      </c>
      <c r="L802" s="1" t="s">
        <v>86</v>
      </c>
      <c r="M802">
        <v>31</v>
      </c>
    </row>
    <row r="803" spans="1:13" x14ac:dyDescent="0.25">
      <c r="A803" t="s">
        <v>916</v>
      </c>
      <c r="B803" s="1" t="s">
        <v>917</v>
      </c>
      <c r="C803" s="2">
        <v>42622</v>
      </c>
      <c r="D803">
        <v>12</v>
      </c>
      <c r="E803" t="s">
        <v>186</v>
      </c>
      <c r="F803" s="1" t="s">
        <v>187</v>
      </c>
      <c r="G803">
        <v>106</v>
      </c>
      <c r="H803" s="1" t="s">
        <v>79</v>
      </c>
      <c r="I803">
        <v>1</v>
      </c>
      <c r="J803">
        <v>34483</v>
      </c>
      <c r="K803" s="1" t="s">
        <v>29</v>
      </c>
      <c r="L803" s="1" t="s">
        <v>30</v>
      </c>
      <c r="M803">
        <v>33</v>
      </c>
    </row>
    <row r="804" spans="1:13" x14ac:dyDescent="0.25">
      <c r="A804" t="s">
        <v>1034</v>
      </c>
      <c r="B804" s="1" t="s">
        <v>1035</v>
      </c>
      <c r="C804" s="2">
        <v>42622</v>
      </c>
      <c r="D804">
        <v>10</v>
      </c>
      <c r="E804" t="s">
        <v>84</v>
      </c>
      <c r="F804" s="1" t="s">
        <v>85</v>
      </c>
      <c r="G804">
        <v>106</v>
      </c>
      <c r="H804" s="1" t="s">
        <v>79</v>
      </c>
      <c r="I804">
        <v>2</v>
      </c>
      <c r="J804">
        <v>34483</v>
      </c>
      <c r="K804" s="1" t="s">
        <v>55</v>
      </c>
      <c r="L804" s="1" t="s">
        <v>86</v>
      </c>
      <c r="M804">
        <v>31</v>
      </c>
    </row>
    <row r="805" spans="1:13" x14ac:dyDescent="0.25">
      <c r="A805" t="s">
        <v>500</v>
      </c>
      <c r="B805" s="1" t="s">
        <v>1089</v>
      </c>
      <c r="C805" s="2">
        <v>42622</v>
      </c>
      <c r="D805">
        <v>10</v>
      </c>
      <c r="E805" t="s">
        <v>1090</v>
      </c>
      <c r="F805" s="1" t="s">
        <v>1091</v>
      </c>
      <c r="G805">
        <v>106</v>
      </c>
      <c r="H805" s="1" t="s">
        <v>79</v>
      </c>
      <c r="I805">
        <v>1</v>
      </c>
      <c r="J805">
        <v>36207</v>
      </c>
      <c r="K805" s="1" t="s">
        <v>55</v>
      </c>
      <c r="L805" s="1" t="s">
        <v>86</v>
      </c>
      <c r="M805">
        <v>31</v>
      </c>
    </row>
    <row r="806" spans="1:13" x14ac:dyDescent="0.25">
      <c r="A806" t="s">
        <v>500</v>
      </c>
      <c r="B806" s="1" t="s">
        <v>1089</v>
      </c>
      <c r="C806" s="2">
        <v>42622</v>
      </c>
      <c r="D806">
        <v>10</v>
      </c>
      <c r="E806" t="s">
        <v>216</v>
      </c>
      <c r="F806" s="1" t="s">
        <v>217</v>
      </c>
      <c r="G806">
        <v>106</v>
      </c>
      <c r="H806" s="1" t="s">
        <v>79</v>
      </c>
      <c r="I806">
        <v>1</v>
      </c>
      <c r="J806">
        <v>36207</v>
      </c>
      <c r="K806" s="1" t="s">
        <v>55</v>
      </c>
      <c r="L806" s="1" t="s">
        <v>86</v>
      </c>
      <c r="M806">
        <v>31</v>
      </c>
    </row>
    <row r="807" spans="1:13" x14ac:dyDescent="0.25">
      <c r="A807" t="s">
        <v>1012</v>
      </c>
      <c r="B807" s="1" t="s">
        <v>1013</v>
      </c>
      <c r="C807" s="2">
        <v>42622</v>
      </c>
      <c r="D807">
        <v>10</v>
      </c>
      <c r="E807" t="s">
        <v>216</v>
      </c>
      <c r="F807" s="1" t="s">
        <v>217</v>
      </c>
      <c r="G807">
        <v>106</v>
      </c>
      <c r="H807" s="1" t="s">
        <v>79</v>
      </c>
      <c r="I807">
        <v>1</v>
      </c>
      <c r="J807">
        <v>37069</v>
      </c>
      <c r="K807" s="1" t="s">
        <v>55</v>
      </c>
      <c r="L807" s="1" t="s">
        <v>86</v>
      </c>
      <c r="M807">
        <v>31</v>
      </c>
    </row>
    <row r="808" spans="1:13" x14ac:dyDescent="0.25">
      <c r="A808" t="s">
        <v>1010</v>
      </c>
      <c r="B808" s="1" t="s">
        <v>1011</v>
      </c>
      <c r="C808" s="2">
        <v>42622</v>
      </c>
      <c r="D808">
        <v>10</v>
      </c>
      <c r="E808" t="s">
        <v>216</v>
      </c>
      <c r="F808" s="1" t="s">
        <v>217</v>
      </c>
      <c r="G808">
        <v>106</v>
      </c>
      <c r="H808" s="1" t="s">
        <v>79</v>
      </c>
      <c r="I808">
        <v>1</v>
      </c>
      <c r="J808">
        <v>37069</v>
      </c>
      <c r="K808" s="1" t="s">
        <v>55</v>
      </c>
      <c r="L808" s="1" t="s">
        <v>86</v>
      </c>
      <c r="M808">
        <v>31</v>
      </c>
    </row>
    <row r="809" spans="1:13" x14ac:dyDescent="0.25">
      <c r="A809" t="s">
        <v>1092</v>
      </c>
      <c r="B809" s="1" t="s">
        <v>1093</v>
      </c>
      <c r="C809" s="2">
        <v>42622</v>
      </c>
      <c r="D809">
        <v>10</v>
      </c>
      <c r="E809" t="s">
        <v>216</v>
      </c>
      <c r="F809" s="1" t="s">
        <v>217</v>
      </c>
      <c r="G809">
        <v>106</v>
      </c>
      <c r="H809" s="1" t="s">
        <v>79</v>
      </c>
      <c r="I809">
        <v>1</v>
      </c>
      <c r="J809">
        <v>37069</v>
      </c>
      <c r="K809" s="1" t="s">
        <v>55</v>
      </c>
      <c r="L809" s="1" t="s">
        <v>86</v>
      </c>
      <c r="M809">
        <v>31</v>
      </c>
    </row>
    <row r="810" spans="1:13" x14ac:dyDescent="0.25">
      <c r="A810" t="s">
        <v>1067</v>
      </c>
      <c r="B810" s="1" t="s">
        <v>1068</v>
      </c>
      <c r="C810" s="2">
        <v>42622</v>
      </c>
      <c r="D810">
        <v>10</v>
      </c>
      <c r="E810" t="s">
        <v>184</v>
      </c>
      <c r="F810" s="1" t="s">
        <v>185</v>
      </c>
      <c r="G810">
        <v>106</v>
      </c>
      <c r="H810" s="1" t="s">
        <v>79</v>
      </c>
      <c r="I810">
        <v>1</v>
      </c>
      <c r="J810">
        <v>37069</v>
      </c>
      <c r="K810" s="1" t="s">
        <v>55</v>
      </c>
      <c r="L810" s="1" t="s">
        <v>86</v>
      </c>
      <c r="M810">
        <v>31</v>
      </c>
    </row>
    <row r="811" spans="1:13" x14ac:dyDescent="0.25">
      <c r="A811" t="s">
        <v>1034</v>
      </c>
      <c r="B811" s="1" t="s">
        <v>1035</v>
      </c>
      <c r="C811" s="2">
        <v>42622</v>
      </c>
      <c r="D811">
        <v>10</v>
      </c>
      <c r="E811" t="s">
        <v>184</v>
      </c>
      <c r="F811" s="1" t="s">
        <v>185</v>
      </c>
      <c r="G811">
        <v>106</v>
      </c>
      <c r="H811" s="1" t="s">
        <v>79</v>
      </c>
      <c r="I811">
        <v>1</v>
      </c>
      <c r="J811">
        <v>37069</v>
      </c>
      <c r="K811" s="1" t="s">
        <v>55</v>
      </c>
      <c r="L811" s="1" t="s">
        <v>86</v>
      </c>
      <c r="M811">
        <v>31</v>
      </c>
    </row>
    <row r="812" spans="1:13" x14ac:dyDescent="0.25">
      <c r="A812" t="s">
        <v>1094</v>
      </c>
      <c r="B812" s="1" t="s">
        <v>1095</v>
      </c>
      <c r="C812" s="2">
        <v>42622</v>
      </c>
      <c r="D812">
        <v>6</v>
      </c>
      <c r="E812" t="s">
        <v>228</v>
      </c>
      <c r="F812" s="1" t="s">
        <v>229</v>
      </c>
      <c r="G812">
        <v>106</v>
      </c>
      <c r="H812" s="1" t="s">
        <v>79</v>
      </c>
      <c r="I812">
        <v>3</v>
      </c>
      <c r="J812">
        <v>38793</v>
      </c>
      <c r="K812" s="1" t="s">
        <v>55</v>
      </c>
      <c r="L812" s="1" t="s">
        <v>56</v>
      </c>
      <c r="M812">
        <v>22</v>
      </c>
    </row>
    <row r="813" spans="1:13" x14ac:dyDescent="0.25">
      <c r="A813" t="s">
        <v>916</v>
      </c>
      <c r="B813" s="1" t="s">
        <v>917</v>
      </c>
      <c r="C813" s="2">
        <v>42622</v>
      </c>
      <c r="D813">
        <v>12</v>
      </c>
      <c r="E813" t="s">
        <v>125</v>
      </c>
      <c r="F813" s="1" t="s">
        <v>126</v>
      </c>
      <c r="G813">
        <v>106</v>
      </c>
      <c r="H813" s="1" t="s">
        <v>79</v>
      </c>
      <c r="I813">
        <v>4</v>
      </c>
      <c r="J813">
        <v>41379</v>
      </c>
      <c r="K813" s="1" t="s">
        <v>29</v>
      </c>
      <c r="L813" s="1" t="s">
        <v>30</v>
      </c>
      <c r="M813">
        <v>33</v>
      </c>
    </row>
    <row r="814" spans="1:13" x14ac:dyDescent="0.25">
      <c r="A814" t="s">
        <v>376</v>
      </c>
      <c r="B814" s="1" t="s">
        <v>377</v>
      </c>
      <c r="C814" s="2">
        <v>42622</v>
      </c>
      <c r="D814">
        <v>10</v>
      </c>
      <c r="E814" t="s">
        <v>348</v>
      </c>
      <c r="F814" s="1" t="s">
        <v>349</v>
      </c>
      <c r="G814">
        <v>103</v>
      </c>
      <c r="H814" s="1" t="s">
        <v>200</v>
      </c>
      <c r="I814">
        <v>1</v>
      </c>
      <c r="J814">
        <v>38500</v>
      </c>
      <c r="K814" s="1" t="s">
        <v>55</v>
      </c>
      <c r="L814" s="1" t="s">
        <v>86</v>
      </c>
      <c r="M814">
        <v>31</v>
      </c>
    </row>
    <row r="815" spans="1:13" x14ac:dyDescent="0.25">
      <c r="A815" t="s">
        <v>1087</v>
      </c>
      <c r="B815" s="1" t="s">
        <v>1088</v>
      </c>
      <c r="C815" s="2">
        <v>42622</v>
      </c>
      <c r="D815">
        <v>10</v>
      </c>
      <c r="E815" t="s">
        <v>143</v>
      </c>
      <c r="F815" s="1" t="s">
        <v>144</v>
      </c>
      <c r="G815">
        <v>106</v>
      </c>
      <c r="H815" s="1" t="s">
        <v>79</v>
      </c>
      <c r="I815">
        <v>1</v>
      </c>
      <c r="J815">
        <v>43103</v>
      </c>
      <c r="K815" s="1" t="s">
        <v>55</v>
      </c>
      <c r="L815" s="1" t="s">
        <v>86</v>
      </c>
      <c r="M815">
        <v>31</v>
      </c>
    </row>
    <row r="816" spans="1:13" x14ac:dyDescent="0.25">
      <c r="A816" t="s">
        <v>964</v>
      </c>
      <c r="B816" s="1" t="s">
        <v>965</v>
      </c>
      <c r="C816" s="2">
        <v>42622</v>
      </c>
      <c r="D816">
        <v>10</v>
      </c>
      <c r="E816" t="s">
        <v>143</v>
      </c>
      <c r="F816" s="1" t="s">
        <v>144</v>
      </c>
      <c r="G816">
        <v>106</v>
      </c>
      <c r="H816" s="1" t="s">
        <v>79</v>
      </c>
      <c r="I816">
        <v>1</v>
      </c>
      <c r="J816">
        <v>43105</v>
      </c>
      <c r="K816" s="1" t="s">
        <v>55</v>
      </c>
      <c r="L816" s="1" t="s">
        <v>86</v>
      </c>
      <c r="M816">
        <v>31</v>
      </c>
    </row>
    <row r="817" spans="1:13" x14ac:dyDescent="0.25">
      <c r="A817" t="s">
        <v>1096</v>
      </c>
      <c r="B817" s="1" t="s">
        <v>1097</v>
      </c>
      <c r="C817" s="2">
        <v>42622</v>
      </c>
      <c r="D817">
        <v>13</v>
      </c>
      <c r="E817" t="s">
        <v>226</v>
      </c>
      <c r="F817" s="1" t="s">
        <v>227</v>
      </c>
      <c r="G817">
        <v>106</v>
      </c>
      <c r="H817" s="1" t="s">
        <v>79</v>
      </c>
      <c r="I817">
        <v>1</v>
      </c>
      <c r="J817">
        <v>51724</v>
      </c>
      <c r="K817" s="1" t="s">
        <v>121</v>
      </c>
      <c r="L817" s="1" t="s">
        <v>122</v>
      </c>
      <c r="M817">
        <v>34</v>
      </c>
    </row>
    <row r="818" spans="1:13" x14ac:dyDescent="0.25">
      <c r="A818" t="s">
        <v>1098</v>
      </c>
      <c r="B818" s="1" t="s">
        <v>1099</v>
      </c>
      <c r="C818" s="2">
        <v>42622</v>
      </c>
      <c r="D818">
        <v>24</v>
      </c>
      <c r="E818" t="s">
        <v>228</v>
      </c>
      <c r="F818" s="1" t="s">
        <v>229</v>
      </c>
      <c r="G818">
        <v>106</v>
      </c>
      <c r="H818" s="1" t="s">
        <v>79</v>
      </c>
      <c r="I818">
        <v>8</v>
      </c>
      <c r="J818">
        <v>68966</v>
      </c>
      <c r="K818" s="1" t="s">
        <v>18</v>
      </c>
      <c r="L818" s="1" t="s">
        <v>19</v>
      </c>
      <c r="M818">
        <v>35</v>
      </c>
    </row>
    <row r="819" spans="1:13" x14ac:dyDescent="0.25">
      <c r="A819" t="s">
        <v>754</v>
      </c>
      <c r="B819" s="1" t="s">
        <v>755</v>
      </c>
      <c r="C819" s="2">
        <v>42622</v>
      </c>
      <c r="D819">
        <v>2</v>
      </c>
      <c r="E819" t="s">
        <v>860</v>
      </c>
      <c r="F819" s="1" t="s">
        <v>861</v>
      </c>
      <c r="G819">
        <v>102</v>
      </c>
      <c r="H819" s="1" t="s">
        <v>211</v>
      </c>
      <c r="I819">
        <v>1</v>
      </c>
      <c r="J819">
        <v>255181</v>
      </c>
      <c r="K819" s="1" t="s">
        <v>55</v>
      </c>
      <c r="L819" s="1" t="s">
        <v>56</v>
      </c>
      <c r="M819">
        <v>22</v>
      </c>
    </row>
    <row r="820" spans="1:13" x14ac:dyDescent="0.25">
      <c r="A820" t="s">
        <v>754</v>
      </c>
      <c r="B820" s="1" t="s">
        <v>755</v>
      </c>
      <c r="C820" s="2">
        <v>42622</v>
      </c>
      <c r="D820">
        <v>2</v>
      </c>
      <c r="E820" t="s">
        <v>858</v>
      </c>
      <c r="F820" s="1" t="s">
        <v>859</v>
      </c>
      <c r="G820">
        <v>102</v>
      </c>
      <c r="H820" s="1" t="s">
        <v>211</v>
      </c>
      <c r="I820">
        <v>1</v>
      </c>
      <c r="J820">
        <v>255181</v>
      </c>
      <c r="K820" s="1" t="s">
        <v>55</v>
      </c>
      <c r="L820" s="1" t="s">
        <v>56</v>
      </c>
      <c r="M820">
        <v>22</v>
      </c>
    </row>
    <row r="821" spans="1:13" x14ac:dyDescent="0.25">
      <c r="A821" t="s">
        <v>754</v>
      </c>
      <c r="B821" s="1" t="s">
        <v>755</v>
      </c>
      <c r="C821" s="2">
        <v>42622</v>
      </c>
      <c r="D821">
        <v>2</v>
      </c>
      <c r="E821" t="s">
        <v>592</v>
      </c>
      <c r="F821" s="1" t="s">
        <v>593</v>
      </c>
      <c r="G821">
        <v>102</v>
      </c>
      <c r="H821" s="1" t="s">
        <v>211</v>
      </c>
      <c r="I821">
        <v>2</v>
      </c>
      <c r="J821">
        <v>635728</v>
      </c>
      <c r="K821" s="1" t="s">
        <v>55</v>
      </c>
      <c r="L821" s="1" t="s">
        <v>56</v>
      </c>
      <c r="M821">
        <v>22</v>
      </c>
    </row>
    <row r="822" spans="1:13" x14ac:dyDescent="0.25">
      <c r="A822" t="s">
        <v>1040</v>
      </c>
      <c r="B822" s="1" t="s">
        <v>1041</v>
      </c>
      <c r="C822" s="2">
        <v>42622</v>
      </c>
      <c r="D822">
        <v>10</v>
      </c>
      <c r="E822" t="s">
        <v>214</v>
      </c>
      <c r="F822" s="1" t="s">
        <v>215</v>
      </c>
      <c r="G822">
        <v>109</v>
      </c>
      <c r="H822" s="1" t="s">
        <v>149</v>
      </c>
      <c r="I822">
        <v>1</v>
      </c>
      <c r="J822">
        <v>9483</v>
      </c>
      <c r="K822" s="1" t="s">
        <v>55</v>
      </c>
      <c r="L822" s="1" t="s">
        <v>86</v>
      </c>
      <c r="M822">
        <v>31</v>
      </c>
    </row>
    <row r="823" spans="1:13" x14ac:dyDescent="0.25">
      <c r="A823" t="s">
        <v>1038</v>
      </c>
      <c r="B823" s="1" t="s">
        <v>1039</v>
      </c>
      <c r="C823" s="2">
        <v>42622</v>
      </c>
      <c r="D823">
        <v>2</v>
      </c>
      <c r="E823" t="s">
        <v>860</v>
      </c>
      <c r="F823" s="1" t="s">
        <v>861</v>
      </c>
      <c r="G823">
        <v>102</v>
      </c>
      <c r="H823" s="1" t="s">
        <v>211</v>
      </c>
      <c r="I823">
        <v>4</v>
      </c>
      <c r="J823">
        <v>1031034</v>
      </c>
      <c r="K823" s="1" t="s">
        <v>55</v>
      </c>
      <c r="L823" s="1" t="s">
        <v>56</v>
      </c>
      <c r="M823">
        <v>22</v>
      </c>
    </row>
    <row r="824" spans="1:13" x14ac:dyDescent="0.25">
      <c r="A824" t="s">
        <v>1028</v>
      </c>
      <c r="B824" s="1" t="s">
        <v>1029</v>
      </c>
      <c r="C824" s="2">
        <v>42622</v>
      </c>
      <c r="D824">
        <v>3</v>
      </c>
      <c r="E824" t="s">
        <v>1100</v>
      </c>
      <c r="F824" s="1" t="s">
        <v>1101</v>
      </c>
      <c r="G824">
        <v>102</v>
      </c>
      <c r="H824" s="1" t="s">
        <v>211</v>
      </c>
      <c r="I824">
        <v>2</v>
      </c>
      <c r="J824">
        <v>1164893</v>
      </c>
      <c r="K824" s="1" t="s">
        <v>55</v>
      </c>
      <c r="L824" s="1" t="s">
        <v>56</v>
      </c>
      <c r="M824">
        <v>22</v>
      </c>
    </row>
    <row r="825" spans="1:13" x14ac:dyDescent="0.25">
      <c r="A825" t="s">
        <v>754</v>
      </c>
      <c r="B825" s="1" t="s">
        <v>755</v>
      </c>
      <c r="C825" s="2">
        <v>42622</v>
      </c>
      <c r="D825">
        <v>2</v>
      </c>
      <c r="E825" t="s">
        <v>860</v>
      </c>
      <c r="F825" s="1" t="s">
        <v>861</v>
      </c>
      <c r="G825">
        <v>102</v>
      </c>
      <c r="H825" s="1" t="s">
        <v>211</v>
      </c>
      <c r="I825">
        <v>6</v>
      </c>
      <c r="J825">
        <v>1531087</v>
      </c>
      <c r="K825" s="1" t="s">
        <v>55</v>
      </c>
      <c r="L825" s="1" t="s">
        <v>56</v>
      </c>
      <c r="M825">
        <v>22</v>
      </c>
    </row>
    <row r="826" spans="1:13" x14ac:dyDescent="0.25">
      <c r="A826" t="s">
        <v>1038</v>
      </c>
      <c r="B826" s="1" t="s">
        <v>1039</v>
      </c>
      <c r="C826" s="2">
        <v>42622</v>
      </c>
      <c r="D826">
        <v>2</v>
      </c>
      <c r="E826" t="s">
        <v>670</v>
      </c>
      <c r="F826" s="1" t="s">
        <v>671</v>
      </c>
      <c r="G826">
        <v>102</v>
      </c>
      <c r="H826" s="1" t="s">
        <v>211</v>
      </c>
      <c r="I826">
        <v>4</v>
      </c>
      <c r="J826">
        <v>1720689</v>
      </c>
      <c r="K826" s="1" t="s">
        <v>55</v>
      </c>
      <c r="L826" s="1" t="s">
        <v>56</v>
      </c>
      <c r="M826">
        <v>22</v>
      </c>
    </row>
    <row r="827" spans="1:13" x14ac:dyDescent="0.25">
      <c r="A827" t="s">
        <v>754</v>
      </c>
      <c r="B827" s="1" t="s">
        <v>755</v>
      </c>
      <c r="C827" s="2">
        <v>42622</v>
      </c>
      <c r="D827">
        <v>2</v>
      </c>
      <c r="E827" t="s">
        <v>864</v>
      </c>
      <c r="F827" s="1" t="s">
        <v>865</v>
      </c>
      <c r="G827">
        <v>102</v>
      </c>
      <c r="H827" s="1" t="s">
        <v>211</v>
      </c>
      <c r="I827">
        <v>7</v>
      </c>
      <c r="J827">
        <v>2577109</v>
      </c>
      <c r="K827" s="1" t="s">
        <v>55</v>
      </c>
      <c r="L827" s="1" t="s">
        <v>56</v>
      </c>
      <c r="M827">
        <v>22</v>
      </c>
    </row>
    <row r="828" spans="1:13" x14ac:dyDescent="0.25">
      <c r="A828" t="s">
        <v>754</v>
      </c>
      <c r="B828" s="1" t="s">
        <v>755</v>
      </c>
      <c r="C828" s="2">
        <v>42622</v>
      </c>
      <c r="D828">
        <v>2</v>
      </c>
      <c r="E828" t="s">
        <v>592</v>
      </c>
      <c r="F828" s="1" t="s">
        <v>593</v>
      </c>
      <c r="G828">
        <v>102</v>
      </c>
      <c r="H828" s="1" t="s">
        <v>211</v>
      </c>
      <c r="I828">
        <v>12</v>
      </c>
      <c r="J828">
        <v>3814368</v>
      </c>
      <c r="K828" s="1" t="s">
        <v>55</v>
      </c>
      <c r="L828" s="1" t="s">
        <v>56</v>
      </c>
      <c r="M828">
        <v>22</v>
      </c>
    </row>
    <row r="829" spans="1:13" x14ac:dyDescent="0.25">
      <c r="A829" t="s">
        <v>1102</v>
      </c>
      <c r="B829" s="1" t="s">
        <v>1103</v>
      </c>
      <c r="C829" s="2">
        <v>42623</v>
      </c>
      <c r="D829">
        <v>10</v>
      </c>
      <c r="E829" t="s">
        <v>318</v>
      </c>
      <c r="F829" s="1" t="s">
        <v>319</v>
      </c>
      <c r="G829">
        <v>106</v>
      </c>
      <c r="H829" s="1" t="s">
        <v>79</v>
      </c>
      <c r="I829">
        <v>1</v>
      </c>
      <c r="J829">
        <v>431</v>
      </c>
      <c r="K829" s="1" t="s">
        <v>55</v>
      </c>
      <c r="L829" s="1" t="s">
        <v>86</v>
      </c>
      <c r="M829">
        <v>31</v>
      </c>
    </row>
    <row r="830" spans="1:13" x14ac:dyDescent="0.25">
      <c r="A830" t="s">
        <v>1104</v>
      </c>
      <c r="B830" s="1" t="s">
        <v>1105</v>
      </c>
      <c r="C830" s="2">
        <v>42623</v>
      </c>
      <c r="D830">
        <v>12</v>
      </c>
      <c r="E830" t="s">
        <v>77</v>
      </c>
      <c r="F830" s="1" t="s">
        <v>78</v>
      </c>
      <c r="G830">
        <v>106</v>
      </c>
      <c r="H830" s="1" t="s">
        <v>79</v>
      </c>
      <c r="I830">
        <v>1</v>
      </c>
      <c r="J830">
        <v>862</v>
      </c>
      <c r="K830" s="1" t="s">
        <v>29</v>
      </c>
      <c r="L830" s="1" t="s">
        <v>30</v>
      </c>
      <c r="M830">
        <v>33</v>
      </c>
    </row>
    <row r="831" spans="1:13" x14ac:dyDescent="0.25">
      <c r="A831" t="s">
        <v>1106</v>
      </c>
      <c r="B831" s="1" t="s">
        <v>1107</v>
      </c>
      <c r="C831" s="2">
        <v>42623</v>
      </c>
      <c r="D831">
        <v>28</v>
      </c>
      <c r="E831" t="s">
        <v>77</v>
      </c>
      <c r="F831" s="1" t="s">
        <v>78</v>
      </c>
      <c r="G831">
        <v>106</v>
      </c>
      <c r="H831" s="1" t="s">
        <v>79</v>
      </c>
      <c r="I831">
        <v>1</v>
      </c>
      <c r="J831">
        <v>1724</v>
      </c>
      <c r="K831" s="1" t="s">
        <v>24</v>
      </c>
      <c r="L831" s="1" t="s">
        <v>24</v>
      </c>
      <c r="M831">
        <v>32</v>
      </c>
    </row>
    <row r="832" spans="1:13" x14ac:dyDescent="0.25">
      <c r="A832" t="s">
        <v>1108</v>
      </c>
      <c r="B832" s="1" t="s">
        <v>1109</v>
      </c>
      <c r="C832" s="2">
        <v>42623</v>
      </c>
      <c r="D832">
        <v>14</v>
      </c>
      <c r="E832" t="s">
        <v>77</v>
      </c>
      <c r="F832" s="1" t="s">
        <v>78</v>
      </c>
      <c r="G832">
        <v>106</v>
      </c>
      <c r="H832" s="1" t="s">
        <v>79</v>
      </c>
      <c r="I832">
        <v>1</v>
      </c>
      <c r="J832">
        <v>1724</v>
      </c>
      <c r="K832" s="1" t="s">
        <v>24</v>
      </c>
      <c r="L832" s="1" t="s">
        <v>24</v>
      </c>
      <c r="M832">
        <v>32</v>
      </c>
    </row>
    <row r="833" spans="1:13" x14ac:dyDescent="0.25">
      <c r="A833" t="s">
        <v>1110</v>
      </c>
      <c r="B833" s="1" t="s">
        <v>1111</v>
      </c>
      <c r="C833" s="2">
        <v>42623</v>
      </c>
      <c r="D833">
        <v>10</v>
      </c>
      <c r="E833" t="s">
        <v>194</v>
      </c>
      <c r="F833" s="1" t="s">
        <v>195</v>
      </c>
      <c r="G833">
        <v>106</v>
      </c>
      <c r="H833" s="1" t="s">
        <v>79</v>
      </c>
      <c r="I833">
        <v>1</v>
      </c>
      <c r="J833">
        <v>2069</v>
      </c>
      <c r="K833" s="1" t="s">
        <v>55</v>
      </c>
      <c r="L833" s="1" t="s">
        <v>86</v>
      </c>
      <c r="M833">
        <v>31</v>
      </c>
    </row>
    <row r="834" spans="1:13" x14ac:dyDescent="0.25">
      <c r="A834" t="s">
        <v>1112</v>
      </c>
      <c r="B834" s="1" t="s">
        <v>1113</v>
      </c>
      <c r="C834" s="2">
        <v>42623</v>
      </c>
      <c r="D834">
        <v>10</v>
      </c>
      <c r="E834" t="s">
        <v>152</v>
      </c>
      <c r="F834" s="1" t="s">
        <v>153</v>
      </c>
      <c r="G834">
        <v>106</v>
      </c>
      <c r="H834" s="1" t="s">
        <v>79</v>
      </c>
      <c r="I834">
        <v>1</v>
      </c>
      <c r="J834">
        <v>2069</v>
      </c>
      <c r="K834" s="1" t="s">
        <v>55</v>
      </c>
      <c r="L834" s="1" t="s">
        <v>86</v>
      </c>
      <c r="M834">
        <v>31</v>
      </c>
    </row>
    <row r="835" spans="1:13" x14ac:dyDescent="0.25">
      <c r="A835" t="s">
        <v>1108</v>
      </c>
      <c r="B835" s="1" t="s">
        <v>1109</v>
      </c>
      <c r="C835" s="2">
        <v>42623</v>
      </c>
      <c r="D835">
        <v>14</v>
      </c>
      <c r="E835" t="s">
        <v>133</v>
      </c>
      <c r="F835" s="1" t="s">
        <v>134</v>
      </c>
      <c r="G835">
        <v>106</v>
      </c>
      <c r="H835" s="1" t="s">
        <v>79</v>
      </c>
      <c r="I835">
        <v>1</v>
      </c>
      <c r="J835">
        <v>6035</v>
      </c>
      <c r="K835" s="1" t="s">
        <v>24</v>
      </c>
      <c r="L835" s="1" t="s">
        <v>24</v>
      </c>
      <c r="M835">
        <v>32</v>
      </c>
    </row>
    <row r="836" spans="1:13" x14ac:dyDescent="0.25">
      <c r="A836" t="s">
        <v>1049</v>
      </c>
      <c r="B836" s="1" t="s">
        <v>1050</v>
      </c>
      <c r="C836" s="2">
        <v>42623</v>
      </c>
      <c r="D836">
        <v>28</v>
      </c>
      <c r="E836" t="s">
        <v>119</v>
      </c>
      <c r="F836" s="1" t="s">
        <v>120</v>
      </c>
      <c r="G836">
        <v>106</v>
      </c>
      <c r="H836" s="1" t="s">
        <v>79</v>
      </c>
      <c r="I836">
        <v>2</v>
      </c>
      <c r="J836">
        <v>8621</v>
      </c>
      <c r="K836" s="1" t="s">
        <v>24</v>
      </c>
      <c r="L836" s="1" t="s">
        <v>24</v>
      </c>
      <c r="M836">
        <v>32</v>
      </c>
    </row>
    <row r="837" spans="1:13" x14ac:dyDescent="0.25">
      <c r="A837" t="s">
        <v>1114</v>
      </c>
      <c r="B837" s="1" t="s">
        <v>1115</v>
      </c>
      <c r="C837" s="2">
        <v>42623</v>
      </c>
      <c r="D837">
        <v>28</v>
      </c>
      <c r="E837" t="s">
        <v>129</v>
      </c>
      <c r="F837" s="1" t="s">
        <v>130</v>
      </c>
      <c r="G837">
        <v>106</v>
      </c>
      <c r="H837" s="1" t="s">
        <v>79</v>
      </c>
      <c r="I837">
        <v>2</v>
      </c>
      <c r="J837">
        <v>8621</v>
      </c>
      <c r="K837" s="1" t="s">
        <v>24</v>
      </c>
      <c r="L837" s="1" t="s">
        <v>24</v>
      </c>
      <c r="M837">
        <v>32</v>
      </c>
    </row>
    <row r="838" spans="1:13" x14ac:dyDescent="0.25">
      <c r="A838" t="s">
        <v>1116</v>
      </c>
      <c r="B838" s="1" t="s">
        <v>1117</v>
      </c>
      <c r="C838" s="2">
        <v>42623</v>
      </c>
      <c r="D838">
        <v>10</v>
      </c>
      <c r="E838" t="s">
        <v>143</v>
      </c>
      <c r="F838" s="1" t="s">
        <v>144</v>
      </c>
      <c r="G838">
        <v>106</v>
      </c>
      <c r="H838" s="1" t="s">
        <v>79</v>
      </c>
      <c r="I838">
        <v>1</v>
      </c>
      <c r="J838">
        <v>8621</v>
      </c>
      <c r="K838" s="1" t="s">
        <v>55</v>
      </c>
      <c r="L838" s="1" t="s">
        <v>86</v>
      </c>
      <c r="M838">
        <v>31</v>
      </c>
    </row>
    <row r="839" spans="1:13" x14ac:dyDescent="0.25">
      <c r="A839" t="s">
        <v>1118</v>
      </c>
      <c r="B839" s="1" t="s">
        <v>1119</v>
      </c>
      <c r="C839" s="2">
        <v>42623</v>
      </c>
      <c r="D839">
        <v>10</v>
      </c>
      <c r="E839" t="s">
        <v>133</v>
      </c>
      <c r="F839" s="1" t="s">
        <v>134</v>
      </c>
      <c r="G839">
        <v>106</v>
      </c>
      <c r="H839" s="1" t="s">
        <v>79</v>
      </c>
      <c r="I839">
        <v>1</v>
      </c>
      <c r="J839">
        <v>10345</v>
      </c>
      <c r="K839" s="1" t="s">
        <v>55</v>
      </c>
      <c r="L839" s="1" t="s">
        <v>86</v>
      </c>
      <c r="M839">
        <v>31</v>
      </c>
    </row>
    <row r="840" spans="1:13" x14ac:dyDescent="0.25">
      <c r="A840" t="s">
        <v>1120</v>
      </c>
      <c r="B840" s="1" t="s">
        <v>1121</v>
      </c>
      <c r="C840" s="2">
        <v>42623</v>
      </c>
      <c r="D840">
        <v>3</v>
      </c>
      <c r="E840" t="s">
        <v>368</v>
      </c>
      <c r="F840" s="1" t="s">
        <v>369</v>
      </c>
      <c r="G840">
        <v>106</v>
      </c>
      <c r="H840" s="1" t="s">
        <v>79</v>
      </c>
      <c r="I840">
        <v>18</v>
      </c>
      <c r="J840">
        <v>10701</v>
      </c>
      <c r="K840" s="1" t="s">
        <v>55</v>
      </c>
      <c r="L840" s="1" t="s">
        <v>56</v>
      </c>
      <c r="M840">
        <v>22</v>
      </c>
    </row>
    <row r="841" spans="1:13" x14ac:dyDescent="0.25">
      <c r="A841" t="s">
        <v>1122</v>
      </c>
      <c r="B841" s="1" t="s">
        <v>1123</v>
      </c>
      <c r="C841" s="2">
        <v>42623</v>
      </c>
      <c r="D841">
        <v>14</v>
      </c>
      <c r="E841" t="s">
        <v>22</v>
      </c>
      <c r="F841" s="1" t="s">
        <v>23</v>
      </c>
      <c r="G841">
        <v>101</v>
      </c>
      <c r="H841" s="1" t="s">
        <v>17</v>
      </c>
      <c r="I841">
        <v>4</v>
      </c>
      <c r="J841">
        <v>358621</v>
      </c>
      <c r="K841" s="1" t="s">
        <v>24</v>
      </c>
      <c r="L841" s="1" t="s">
        <v>24</v>
      </c>
      <c r="M841">
        <v>32</v>
      </c>
    </row>
    <row r="842" spans="1:13" x14ac:dyDescent="0.25">
      <c r="A842" t="s">
        <v>1124</v>
      </c>
      <c r="B842" s="1" t="s">
        <v>1125</v>
      </c>
      <c r="C842" s="2">
        <v>42623</v>
      </c>
      <c r="D842">
        <v>12</v>
      </c>
      <c r="E842" t="s">
        <v>1126</v>
      </c>
      <c r="F842" s="1" t="s">
        <v>1127</v>
      </c>
      <c r="G842">
        <v>101</v>
      </c>
      <c r="H842" s="1" t="s">
        <v>17</v>
      </c>
      <c r="I842">
        <v>2</v>
      </c>
      <c r="J842">
        <v>678879</v>
      </c>
      <c r="K842" s="1" t="s">
        <v>29</v>
      </c>
      <c r="L842" s="1" t="s">
        <v>30</v>
      </c>
      <c r="M842">
        <v>33</v>
      </c>
    </row>
    <row r="843" spans="1:13" x14ac:dyDescent="0.25">
      <c r="A843" t="s">
        <v>1128</v>
      </c>
      <c r="B843" s="1" t="s">
        <v>1129</v>
      </c>
      <c r="C843" s="2">
        <v>42623</v>
      </c>
      <c r="D843">
        <v>24</v>
      </c>
      <c r="E843" t="s">
        <v>109</v>
      </c>
      <c r="F843" s="1" t="s">
        <v>110</v>
      </c>
      <c r="G843">
        <v>101</v>
      </c>
      <c r="H843" s="1" t="s">
        <v>17</v>
      </c>
      <c r="I843">
        <v>4</v>
      </c>
      <c r="J843">
        <v>735690</v>
      </c>
      <c r="K843" s="1" t="s">
        <v>55</v>
      </c>
      <c r="L843" s="1" t="s">
        <v>86</v>
      </c>
      <c r="M843">
        <v>31</v>
      </c>
    </row>
    <row r="844" spans="1:13" x14ac:dyDescent="0.25">
      <c r="A844" t="s">
        <v>426</v>
      </c>
      <c r="B844" s="1" t="s">
        <v>427</v>
      </c>
      <c r="C844" s="2">
        <v>42623</v>
      </c>
      <c r="D844">
        <v>12</v>
      </c>
      <c r="E844" t="s">
        <v>109</v>
      </c>
      <c r="F844" s="1" t="s">
        <v>110</v>
      </c>
      <c r="G844">
        <v>101</v>
      </c>
      <c r="H844" s="1" t="s">
        <v>17</v>
      </c>
      <c r="I844">
        <v>4</v>
      </c>
      <c r="J844">
        <v>735690</v>
      </c>
      <c r="K844" s="1" t="s">
        <v>29</v>
      </c>
      <c r="L844" s="1" t="s">
        <v>30</v>
      </c>
      <c r="M844">
        <v>33</v>
      </c>
    </row>
    <row r="845" spans="1:13" x14ac:dyDescent="0.25">
      <c r="A845" t="s">
        <v>1130</v>
      </c>
      <c r="B845" s="1" t="s">
        <v>1131</v>
      </c>
      <c r="C845" s="2">
        <v>42623</v>
      </c>
      <c r="D845">
        <v>21</v>
      </c>
      <c r="E845" t="s">
        <v>676</v>
      </c>
      <c r="F845" s="1" t="s">
        <v>677</v>
      </c>
      <c r="G845">
        <v>101</v>
      </c>
      <c r="H845" s="1" t="s">
        <v>17</v>
      </c>
      <c r="I845">
        <v>2</v>
      </c>
      <c r="J845">
        <v>1015517</v>
      </c>
      <c r="K845" s="1" t="s">
        <v>55</v>
      </c>
      <c r="L845" s="1" t="s">
        <v>86</v>
      </c>
      <c r="M845">
        <v>31</v>
      </c>
    </row>
    <row r="846" spans="1:13" x14ac:dyDescent="0.25">
      <c r="A846" t="s">
        <v>1132</v>
      </c>
      <c r="B846" s="1" t="s">
        <v>1133</v>
      </c>
      <c r="C846" s="2">
        <v>42623</v>
      </c>
      <c r="D846">
        <v>12</v>
      </c>
      <c r="E846" t="s">
        <v>1134</v>
      </c>
      <c r="F846" s="1" t="s">
        <v>1135</v>
      </c>
      <c r="G846">
        <v>101</v>
      </c>
      <c r="H846" s="1" t="s">
        <v>17</v>
      </c>
      <c r="I846">
        <v>4</v>
      </c>
      <c r="J846">
        <v>1540690</v>
      </c>
      <c r="K846" s="1" t="s">
        <v>29</v>
      </c>
      <c r="L846" s="1" t="s">
        <v>30</v>
      </c>
      <c r="M846">
        <v>33</v>
      </c>
    </row>
    <row r="847" spans="1:13" x14ac:dyDescent="0.25">
      <c r="A847" t="s">
        <v>61</v>
      </c>
      <c r="B847" s="1" t="s">
        <v>62</v>
      </c>
      <c r="C847" s="2">
        <v>42623</v>
      </c>
      <c r="D847">
        <v>2</v>
      </c>
      <c r="E847" t="s">
        <v>91</v>
      </c>
      <c r="F847" s="1" t="s">
        <v>92</v>
      </c>
      <c r="G847">
        <v>101</v>
      </c>
      <c r="H847" s="1" t="s">
        <v>17</v>
      </c>
      <c r="I847">
        <v>4</v>
      </c>
      <c r="J847">
        <v>5577103</v>
      </c>
      <c r="K847" s="1" t="s">
        <v>55</v>
      </c>
      <c r="L847" s="1" t="s">
        <v>56</v>
      </c>
      <c r="M847">
        <v>22</v>
      </c>
    </row>
    <row r="848" spans="1:13" x14ac:dyDescent="0.25">
      <c r="A848" t="s">
        <v>1136</v>
      </c>
      <c r="B848" s="1" t="s">
        <v>1137</v>
      </c>
      <c r="C848" s="2">
        <v>42624</v>
      </c>
      <c r="D848">
        <v>28</v>
      </c>
      <c r="E848" t="s">
        <v>1138</v>
      </c>
      <c r="F848" s="1" t="s">
        <v>1139</v>
      </c>
      <c r="G848">
        <v>101</v>
      </c>
      <c r="H848" s="1" t="s">
        <v>17</v>
      </c>
      <c r="I848">
        <v>1</v>
      </c>
      <c r="J848">
        <v>168103</v>
      </c>
      <c r="K848" s="1" t="s">
        <v>24</v>
      </c>
      <c r="L848" s="1" t="s">
        <v>24</v>
      </c>
      <c r="M848">
        <v>32</v>
      </c>
    </row>
    <row r="849" spans="1:13" x14ac:dyDescent="0.25">
      <c r="A849" t="s">
        <v>1140</v>
      </c>
      <c r="B849" s="1" t="s">
        <v>1141</v>
      </c>
      <c r="C849" s="2">
        <v>42623</v>
      </c>
      <c r="D849">
        <v>13</v>
      </c>
      <c r="E849" t="s">
        <v>186</v>
      </c>
      <c r="F849" s="1" t="s">
        <v>187</v>
      </c>
      <c r="G849">
        <v>106</v>
      </c>
      <c r="H849" s="1" t="s">
        <v>79</v>
      </c>
      <c r="I849">
        <v>1</v>
      </c>
      <c r="J849">
        <v>12931</v>
      </c>
      <c r="K849" s="1" t="s">
        <v>121</v>
      </c>
      <c r="L849" s="1" t="s">
        <v>122</v>
      </c>
      <c r="M849">
        <v>34</v>
      </c>
    </row>
    <row r="850" spans="1:13" x14ac:dyDescent="0.25">
      <c r="A850" t="s">
        <v>1142</v>
      </c>
      <c r="B850" s="1" t="s">
        <v>1143</v>
      </c>
      <c r="C850" s="2">
        <v>42623</v>
      </c>
      <c r="D850">
        <v>21</v>
      </c>
      <c r="E850" t="s">
        <v>115</v>
      </c>
      <c r="F850" s="1" t="s">
        <v>116</v>
      </c>
      <c r="G850">
        <v>106</v>
      </c>
      <c r="H850" s="1" t="s">
        <v>79</v>
      </c>
      <c r="I850">
        <v>1</v>
      </c>
      <c r="J850">
        <v>12931</v>
      </c>
      <c r="K850" s="1" t="s">
        <v>55</v>
      </c>
      <c r="L850" s="1" t="s">
        <v>86</v>
      </c>
      <c r="M850">
        <v>31</v>
      </c>
    </row>
    <row r="851" spans="1:13" x14ac:dyDescent="0.25">
      <c r="A851" t="s">
        <v>296</v>
      </c>
      <c r="B851" s="1" t="s">
        <v>297</v>
      </c>
      <c r="C851" s="2">
        <v>42623</v>
      </c>
      <c r="D851">
        <v>24</v>
      </c>
      <c r="E851" t="s">
        <v>608</v>
      </c>
      <c r="F851" s="1" t="s">
        <v>609</v>
      </c>
      <c r="G851">
        <v>106</v>
      </c>
      <c r="H851" s="1" t="s">
        <v>79</v>
      </c>
      <c r="I851">
        <v>1</v>
      </c>
      <c r="J851">
        <v>12931</v>
      </c>
      <c r="K851" s="1" t="s">
        <v>18</v>
      </c>
      <c r="L851" s="1" t="s">
        <v>19</v>
      </c>
      <c r="M851">
        <v>35</v>
      </c>
    </row>
    <row r="852" spans="1:13" x14ac:dyDescent="0.25">
      <c r="A852" t="s">
        <v>964</v>
      </c>
      <c r="B852" s="1" t="s">
        <v>965</v>
      </c>
      <c r="C852" s="2">
        <v>42623</v>
      </c>
      <c r="D852">
        <v>10</v>
      </c>
      <c r="E852" t="s">
        <v>656</v>
      </c>
      <c r="F852" s="1" t="s">
        <v>657</v>
      </c>
      <c r="G852">
        <v>106</v>
      </c>
      <c r="H852" s="1" t="s">
        <v>79</v>
      </c>
      <c r="I852">
        <v>1</v>
      </c>
      <c r="J852">
        <v>12931</v>
      </c>
      <c r="K852" s="1" t="s">
        <v>55</v>
      </c>
      <c r="L852" s="1" t="s">
        <v>86</v>
      </c>
      <c r="M852">
        <v>31</v>
      </c>
    </row>
    <row r="853" spans="1:13" x14ac:dyDescent="0.25">
      <c r="A853" t="s">
        <v>1144</v>
      </c>
      <c r="B853" s="1" t="s">
        <v>1145</v>
      </c>
      <c r="C853" s="2">
        <v>42623</v>
      </c>
      <c r="D853">
        <v>28</v>
      </c>
      <c r="E853" t="s">
        <v>205</v>
      </c>
      <c r="F853" s="1" t="s">
        <v>206</v>
      </c>
      <c r="G853">
        <v>106</v>
      </c>
      <c r="H853" s="1" t="s">
        <v>79</v>
      </c>
      <c r="I853">
        <v>1</v>
      </c>
      <c r="J853">
        <v>12931</v>
      </c>
      <c r="K853" s="1" t="s">
        <v>24</v>
      </c>
      <c r="L853" s="1" t="s">
        <v>24</v>
      </c>
      <c r="M853">
        <v>32</v>
      </c>
    </row>
    <row r="854" spans="1:13" x14ac:dyDescent="0.25">
      <c r="A854" t="s">
        <v>856</v>
      </c>
      <c r="B854" s="1" t="s">
        <v>857</v>
      </c>
      <c r="C854" s="2">
        <v>42623</v>
      </c>
      <c r="D854">
        <v>10</v>
      </c>
      <c r="E854" t="s">
        <v>133</v>
      </c>
      <c r="F854" s="1" t="s">
        <v>134</v>
      </c>
      <c r="G854">
        <v>106</v>
      </c>
      <c r="H854" s="1" t="s">
        <v>79</v>
      </c>
      <c r="I854">
        <v>1</v>
      </c>
      <c r="J854">
        <v>12931</v>
      </c>
      <c r="K854" s="1" t="s">
        <v>55</v>
      </c>
      <c r="L854" s="1" t="s">
        <v>86</v>
      </c>
      <c r="M854">
        <v>31</v>
      </c>
    </row>
    <row r="855" spans="1:13" x14ac:dyDescent="0.25">
      <c r="A855" t="s">
        <v>1146</v>
      </c>
      <c r="B855" s="1" t="s">
        <v>1147</v>
      </c>
      <c r="C855" s="2">
        <v>42623</v>
      </c>
      <c r="D855">
        <v>10</v>
      </c>
      <c r="E855" t="s">
        <v>133</v>
      </c>
      <c r="F855" s="1" t="s">
        <v>134</v>
      </c>
      <c r="G855">
        <v>106</v>
      </c>
      <c r="H855" s="1" t="s">
        <v>79</v>
      </c>
      <c r="I855">
        <v>1</v>
      </c>
      <c r="J855">
        <v>12931</v>
      </c>
      <c r="K855" s="1" t="s">
        <v>55</v>
      </c>
      <c r="L855" s="1" t="s">
        <v>86</v>
      </c>
      <c r="M855">
        <v>31</v>
      </c>
    </row>
    <row r="856" spans="1:13" x14ac:dyDescent="0.25">
      <c r="A856" t="s">
        <v>426</v>
      </c>
      <c r="B856" s="1" t="s">
        <v>427</v>
      </c>
      <c r="C856" s="2">
        <v>42623</v>
      </c>
      <c r="D856">
        <v>12</v>
      </c>
      <c r="E856" t="s">
        <v>119</v>
      </c>
      <c r="F856" s="1" t="s">
        <v>120</v>
      </c>
      <c r="G856">
        <v>106</v>
      </c>
      <c r="H856" s="1" t="s">
        <v>79</v>
      </c>
      <c r="I856">
        <v>2</v>
      </c>
      <c r="J856">
        <v>13793</v>
      </c>
      <c r="K856" s="1" t="s">
        <v>29</v>
      </c>
      <c r="L856" s="1" t="s">
        <v>30</v>
      </c>
      <c r="M856">
        <v>33</v>
      </c>
    </row>
    <row r="857" spans="1:13" x14ac:dyDescent="0.25">
      <c r="A857" t="s">
        <v>1124</v>
      </c>
      <c r="B857" s="1" t="s">
        <v>1125</v>
      </c>
      <c r="C857" s="2">
        <v>42623</v>
      </c>
      <c r="D857">
        <v>12</v>
      </c>
      <c r="E857" t="s">
        <v>119</v>
      </c>
      <c r="F857" s="1" t="s">
        <v>120</v>
      </c>
      <c r="G857">
        <v>106</v>
      </c>
      <c r="H857" s="1" t="s">
        <v>79</v>
      </c>
      <c r="I857">
        <v>2</v>
      </c>
      <c r="J857">
        <v>13793</v>
      </c>
      <c r="K857" s="1" t="s">
        <v>29</v>
      </c>
      <c r="L857" s="1" t="s">
        <v>30</v>
      </c>
      <c r="M857">
        <v>33</v>
      </c>
    </row>
    <row r="858" spans="1:13" x14ac:dyDescent="0.25">
      <c r="A858" t="s">
        <v>1146</v>
      </c>
      <c r="B858" s="1" t="s">
        <v>1147</v>
      </c>
      <c r="C858" s="2">
        <v>42623</v>
      </c>
      <c r="D858">
        <v>10</v>
      </c>
      <c r="E858" t="s">
        <v>172</v>
      </c>
      <c r="F858" s="1" t="s">
        <v>173</v>
      </c>
      <c r="G858">
        <v>106</v>
      </c>
      <c r="H858" s="1" t="s">
        <v>79</v>
      </c>
      <c r="I858">
        <v>1</v>
      </c>
      <c r="J858">
        <v>14655</v>
      </c>
      <c r="K858" s="1" t="s">
        <v>55</v>
      </c>
      <c r="L858" s="1" t="s">
        <v>86</v>
      </c>
      <c r="M858">
        <v>31</v>
      </c>
    </row>
    <row r="859" spans="1:13" x14ac:dyDescent="0.25">
      <c r="A859" t="s">
        <v>1148</v>
      </c>
      <c r="B859" s="1" t="s">
        <v>1149</v>
      </c>
      <c r="C859" s="2">
        <v>42623</v>
      </c>
      <c r="D859">
        <v>10</v>
      </c>
      <c r="E859" t="s">
        <v>232</v>
      </c>
      <c r="F859" s="1" t="s">
        <v>233</v>
      </c>
      <c r="G859">
        <v>109</v>
      </c>
      <c r="H859" s="1" t="s">
        <v>149</v>
      </c>
      <c r="I859">
        <v>1</v>
      </c>
      <c r="J859">
        <v>10345</v>
      </c>
      <c r="K859" s="1" t="s">
        <v>55</v>
      </c>
      <c r="L859" s="1" t="s">
        <v>86</v>
      </c>
      <c r="M859">
        <v>31</v>
      </c>
    </row>
    <row r="860" spans="1:13" x14ac:dyDescent="0.25">
      <c r="A860" t="s">
        <v>1150</v>
      </c>
      <c r="B860" s="1" t="s">
        <v>1151</v>
      </c>
      <c r="C860" s="2">
        <v>42623</v>
      </c>
      <c r="D860">
        <v>10</v>
      </c>
      <c r="E860" t="s">
        <v>1059</v>
      </c>
      <c r="F860" s="1" t="s">
        <v>1060</v>
      </c>
      <c r="G860">
        <v>103</v>
      </c>
      <c r="H860" s="1" t="s">
        <v>200</v>
      </c>
      <c r="I860">
        <v>1</v>
      </c>
      <c r="J860">
        <v>11040</v>
      </c>
      <c r="K860" s="1" t="s">
        <v>55</v>
      </c>
      <c r="L860" s="1" t="s">
        <v>86</v>
      </c>
      <c r="M860">
        <v>31</v>
      </c>
    </row>
    <row r="861" spans="1:13" x14ac:dyDescent="0.25">
      <c r="A861" t="s">
        <v>1128</v>
      </c>
      <c r="B861" s="1" t="s">
        <v>1129</v>
      </c>
      <c r="C861" s="2">
        <v>42623</v>
      </c>
      <c r="D861">
        <v>24</v>
      </c>
      <c r="E861" t="s">
        <v>172</v>
      </c>
      <c r="F861" s="1" t="s">
        <v>173</v>
      </c>
      <c r="G861">
        <v>106</v>
      </c>
      <c r="H861" s="1" t="s">
        <v>79</v>
      </c>
      <c r="I861">
        <v>1</v>
      </c>
      <c r="J861">
        <v>17241</v>
      </c>
      <c r="K861" s="1" t="s">
        <v>55</v>
      </c>
      <c r="L861" s="1" t="s">
        <v>86</v>
      </c>
      <c r="M861">
        <v>31</v>
      </c>
    </row>
    <row r="862" spans="1:13" x14ac:dyDescent="0.25">
      <c r="A862" t="s">
        <v>1152</v>
      </c>
      <c r="B862" s="1" t="s">
        <v>1153</v>
      </c>
      <c r="C862" s="2">
        <v>42623</v>
      </c>
      <c r="D862">
        <v>21</v>
      </c>
      <c r="E862" t="s">
        <v>808</v>
      </c>
      <c r="F862" s="1" t="s">
        <v>809</v>
      </c>
      <c r="G862">
        <v>106</v>
      </c>
      <c r="H862" s="1" t="s">
        <v>79</v>
      </c>
      <c r="I862">
        <v>1</v>
      </c>
      <c r="J862">
        <v>17241</v>
      </c>
      <c r="K862" s="1" t="s">
        <v>55</v>
      </c>
      <c r="L862" s="1" t="s">
        <v>86</v>
      </c>
      <c r="M862">
        <v>31</v>
      </c>
    </row>
    <row r="863" spans="1:13" x14ac:dyDescent="0.25">
      <c r="A863" t="s">
        <v>1128</v>
      </c>
      <c r="B863" s="1" t="s">
        <v>1129</v>
      </c>
      <c r="C863" s="2">
        <v>42623</v>
      </c>
      <c r="D863">
        <v>24</v>
      </c>
      <c r="E863" t="s">
        <v>119</v>
      </c>
      <c r="F863" s="1" t="s">
        <v>120</v>
      </c>
      <c r="G863">
        <v>106</v>
      </c>
      <c r="H863" s="1" t="s">
        <v>79</v>
      </c>
      <c r="I863">
        <v>4</v>
      </c>
      <c r="J863">
        <v>17241</v>
      </c>
      <c r="K863" s="1" t="s">
        <v>55</v>
      </c>
      <c r="L863" s="1" t="s">
        <v>86</v>
      </c>
      <c r="M863">
        <v>31</v>
      </c>
    </row>
    <row r="864" spans="1:13" x14ac:dyDescent="0.25">
      <c r="A864" t="s">
        <v>1154</v>
      </c>
      <c r="B864" s="1" t="s">
        <v>1155</v>
      </c>
      <c r="C864" s="2">
        <v>42623</v>
      </c>
      <c r="D864">
        <v>13</v>
      </c>
      <c r="E864" t="s">
        <v>1156</v>
      </c>
      <c r="F864" s="1" t="s">
        <v>1157</v>
      </c>
      <c r="G864">
        <v>106</v>
      </c>
      <c r="H864" s="1" t="s">
        <v>79</v>
      </c>
      <c r="I864">
        <v>1</v>
      </c>
      <c r="J864">
        <v>17241</v>
      </c>
      <c r="K864" s="1" t="s">
        <v>121</v>
      </c>
      <c r="L864" s="1" t="s">
        <v>122</v>
      </c>
      <c r="M864">
        <v>34</v>
      </c>
    </row>
    <row r="865" spans="1:13" x14ac:dyDescent="0.25">
      <c r="A865" t="s">
        <v>856</v>
      </c>
      <c r="B865" s="1" t="s">
        <v>857</v>
      </c>
      <c r="C865" s="2">
        <v>42623</v>
      </c>
      <c r="D865">
        <v>10</v>
      </c>
      <c r="E865" t="s">
        <v>133</v>
      </c>
      <c r="F865" s="1" t="s">
        <v>134</v>
      </c>
      <c r="G865">
        <v>106</v>
      </c>
      <c r="H865" s="1" t="s">
        <v>79</v>
      </c>
      <c r="I865">
        <v>1</v>
      </c>
      <c r="J865">
        <v>17241</v>
      </c>
      <c r="K865" s="1" t="s">
        <v>55</v>
      </c>
      <c r="L865" s="1" t="s">
        <v>86</v>
      </c>
      <c r="M865">
        <v>31</v>
      </c>
    </row>
    <row r="866" spans="1:13" x14ac:dyDescent="0.25">
      <c r="A866" t="s">
        <v>296</v>
      </c>
      <c r="B866" s="1" t="s">
        <v>297</v>
      </c>
      <c r="C866" s="2">
        <v>42623</v>
      </c>
      <c r="D866">
        <v>24</v>
      </c>
      <c r="E866" t="s">
        <v>133</v>
      </c>
      <c r="F866" s="1" t="s">
        <v>134</v>
      </c>
      <c r="G866">
        <v>106</v>
      </c>
      <c r="H866" s="1" t="s">
        <v>79</v>
      </c>
      <c r="I866">
        <v>1</v>
      </c>
      <c r="J866">
        <v>17241</v>
      </c>
      <c r="K866" s="1" t="s">
        <v>18</v>
      </c>
      <c r="L866" s="1" t="s">
        <v>19</v>
      </c>
      <c r="M866">
        <v>35</v>
      </c>
    </row>
    <row r="867" spans="1:13" x14ac:dyDescent="0.25">
      <c r="A867" t="s">
        <v>1158</v>
      </c>
      <c r="B867" s="1" t="s">
        <v>1159</v>
      </c>
      <c r="C867" s="2">
        <v>42623</v>
      </c>
      <c r="D867">
        <v>10</v>
      </c>
      <c r="E867" t="s">
        <v>322</v>
      </c>
      <c r="F867" s="1" t="s">
        <v>323</v>
      </c>
      <c r="G867">
        <v>103</v>
      </c>
      <c r="H867" s="1" t="s">
        <v>200</v>
      </c>
      <c r="I867">
        <v>1</v>
      </c>
      <c r="J867">
        <v>11880</v>
      </c>
      <c r="K867" s="1" t="s">
        <v>55</v>
      </c>
      <c r="L867" s="1" t="s">
        <v>86</v>
      </c>
      <c r="M867">
        <v>31</v>
      </c>
    </row>
    <row r="868" spans="1:13" x14ac:dyDescent="0.25">
      <c r="A868" t="s">
        <v>1116</v>
      </c>
      <c r="B868" s="1" t="s">
        <v>1117</v>
      </c>
      <c r="C868" s="2">
        <v>42623</v>
      </c>
      <c r="D868">
        <v>10</v>
      </c>
      <c r="E868" t="s">
        <v>452</v>
      </c>
      <c r="F868" s="1" t="s">
        <v>453</v>
      </c>
      <c r="G868">
        <v>103</v>
      </c>
      <c r="H868" s="1" t="s">
        <v>200</v>
      </c>
      <c r="I868">
        <v>1</v>
      </c>
      <c r="J868">
        <v>12000</v>
      </c>
      <c r="K868" s="1" t="s">
        <v>55</v>
      </c>
      <c r="L868" s="1" t="s">
        <v>86</v>
      </c>
      <c r="M868">
        <v>31</v>
      </c>
    </row>
    <row r="869" spans="1:13" x14ac:dyDescent="0.25">
      <c r="A869" t="s">
        <v>1160</v>
      </c>
      <c r="B869" s="1" t="s">
        <v>1161</v>
      </c>
      <c r="C869" s="2">
        <v>42623</v>
      </c>
      <c r="D869">
        <v>10</v>
      </c>
      <c r="E869" t="s">
        <v>464</v>
      </c>
      <c r="F869" s="1" t="s">
        <v>465</v>
      </c>
      <c r="G869">
        <v>109</v>
      </c>
      <c r="H869" s="1" t="s">
        <v>149</v>
      </c>
      <c r="I869">
        <v>1</v>
      </c>
      <c r="J869">
        <v>12069</v>
      </c>
      <c r="K869" s="1" t="s">
        <v>55</v>
      </c>
      <c r="L869" s="1" t="s">
        <v>86</v>
      </c>
      <c r="M869">
        <v>31</v>
      </c>
    </row>
    <row r="870" spans="1:13" x14ac:dyDescent="0.25">
      <c r="A870" t="s">
        <v>1150</v>
      </c>
      <c r="B870" s="1" t="s">
        <v>1151</v>
      </c>
      <c r="C870" s="2">
        <v>42623</v>
      </c>
      <c r="D870">
        <v>10</v>
      </c>
      <c r="E870" t="s">
        <v>1162</v>
      </c>
      <c r="F870" s="1" t="s">
        <v>1163</v>
      </c>
      <c r="G870">
        <v>109</v>
      </c>
      <c r="H870" s="1" t="s">
        <v>149</v>
      </c>
      <c r="I870">
        <v>1</v>
      </c>
      <c r="J870">
        <v>12069</v>
      </c>
      <c r="K870" s="1" t="s">
        <v>55</v>
      </c>
      <c r="L870" s="1" t="s">
        <v>86</v>
      </c>
      <c r="M870">
        <v>31</v>
      </c>
    </row>
    <row r="871" spans="1:13" x14ac:dyDescent="0.25">
      <c r="A871" t="s">
        <v>1150</v>
      </c>
      <c r="B871" s="1" t="s">
        <v>1151</v>
      </c>
      <c r="C871" s="2">
        <v>42623</v>
      </c>
      <c r="D871">
        <v>10</v>
      </c>
      <c r="E871" t="s">
        <v>1164</v>
      </c>
      <c r="F871" s="1" t="s">
        <v>1165</v>
      </c>
      <c r="G871">
        <v>109</v>
      </c>
      <c r="H871" s="1" t="s">
        <v>149</v>
      </c>
      <c r="I871">
        <v>1</v>
      </c>
      <c r="J871">
        <v>12069</v>
      </c>
      <c r="K871" s="1" t="s">
        <v>55</v>
      </c>
      <c r="L871" s="1" t="s">
        <v>86</v>
      </c>
      <c r="M871">
        <v>31</v>
      </c>
    </row>
    <row r="872" spans="1:13" x14ac:dyDescent="0.25">
      <c r="A872" t="s">
        <v>1112</v>
      </c>
      <c r="B872" s="1" t="s">
        <v>1113</v>
      </c>
      <c r="C872" s="2">
        <v>42623</v>
      </c>
      <c r="D872">
        <v>10</v>
      </c>
      <c r="E872" t="s">
        <v>228</v>
      </c>
      <c r="F872" s="1" t="s">
        <v>229</v>
      </c>
      <c r="G872">
        <v>106</v>
      </c>
      <c r="H872" s="1" t="s">
        <v>79</v>
      </c>
      <c r="I872">
        <v>2</v>
      </c>
      <c r="J872">
        <v>17241</v>
      </c>
      <c r="K872" s="1" t="s">
        <v>55</v>
      </c>
      <c r="L872" s="1" t="s">
        <v>86</v>
      </c>
      <c r="M872">
        <v>31</v>
      </c>
    </row>
    <row r="873" spans="1:13" x14ac:dyDescent="0.25">
      <c r="A873" t="s">
        <v>296</v>
      </c>
      <c r="B873" s="1" t="s">
        <v>297</v>
      </c>
      <c r="C873" s="2">
        <v>42623</v>
      </c>
      <c r="D873">
        <v>24</v>
      </c>
      <c r="E873" t="s">
        <v>133</v>
      </c>
      <c r="F873" s="1" t="s">
        <v>134</v>
      </c>
      <c r="G873">
        <v>106</v>
      </c>
      <c r="H873" s="1" t="s">
        <v>79</v>
      </c>
      <c r="I873">
        <v>1</v>
      </c>
      <c r="J873">
        <v>17242</v>
      </c>
      <c r="K873" s="1" t="s">
        <v>18</v>
      </c>
      <c r="L873" s="1" t="s">
        <v>19</v>
      </c>
      <c r="M873">
        <v>35</v>
      </c>
    </row>
    <row r="874" spans="1:13" x14ac:dyDescent="0.25">
      <c r="A874" t="s">
        <v>1104</v>
      </c>
      <c r="B874" s="1" t="s">
        <v>1105</v>
      </c>
      <c r="C874" s="2">
        <v>42623</v>
      </c>
      <c r="D874">
        <v>12</v>
      </c>
      <c r="E874" t="s">
        <v>1166</v>
      </c>
      <c r="F874" s="1" t="s">
        <v>1167</v>
      </c>
      <c r="G874">
        <v>109</v>
      </c>
      <c r="H874" s="1" t="s">
        <v>149</v>
      </c>
      <c r="I874">
        <v>1</v>
      </c>
      <c r="J874">
        <v>12931</v>
      </c>
      <c r="K874" s="1" t="s">
        <v>29</v>
      </c>
      <c r="L874" s="1" t="s">
        <v>30</v>
      </c>
      <c r="M874">
        <v>33</v>
      </c>
    </row>
    <row r="875" spans="1:13" x14ac:dyDescent="0.25">
      <c r="A875" t="s">
        <v>1108</v>
      </c>
      <c r="B875" s="1" t="s">
        <v>1109</v>
      </c>
      <c r="C875" s="2">
        <v>42623</v>
      </c>
      <c r="D875">
        <v>14</v>
      </c>
      <c r="E875" t="s">
        <v>166</v>
      </c>
      <c r="F875" s="1" t="s">
        <v>167</v>
      </c>
      <c r="G875">
        <v>109</v>
      </c>
      <c r="H875" s="1" t="s">
        <v>149</v>
      </c>
      <c r="I875">
        <v>1</v>
      </c>
      <c r="J875">
        <v>13793</v>
      </c>
      <c r="K875" s="1" t="s">
        <v>24</v>
      </c>
      <c r="L875" s="1" t="s">
        <v>24</v>
      </c>
      <c r="M875">
        <v>32</v>
      </c>
    </row>
    <row r="876" spans="1:13" x14ac:dyDescent="0.25">
      <c r="A876" t="s">
        <v>1106</v>
      </c>
      <c r="B876" s="1" t="s">
        <v>1107</v>
      </c>
      <c r="C876" s="2">
        <v>42623</v>
      </c>
      <c r="D876">
        <v>28</v>
      </c>
      <c r="E876" t="s">
        <v>156</v>
      </c>
      <c r="F876" s="1" t="s">
        <v>157</v>
      </c>
      <c r="G876">
        <v>109</v>
      </c>
      <c r="H876" s="1" t="s">
        <v>149</v>
      </c>
      <c r="I876">
        <v>1</v>
      </c>
      <c r="J876">
        <v>13793</v>
      </c>
      <c r="K876" s="1" t="s">
        <v>24</v>
      </c>
      <c r="L876" s="1" t="s">
        <v>24</v>
      </c>
      <c r="M876">
        <v>32</v>
      </c>
    </row>
    <row r="877" spans="1:13" x14ac:dyDescent="0.25">
      <c r="A877" t="s">
        <v>1158</v>
      </c>
      <c r="B877" s="1" t="s">
        <v>1159</v>
      </c>
      <c r="C877" s="2">
        <v>42623</v>
      </c>
      <c r="D877">
        <v>10</v>
      </c>
      <c r="E877" t="s">
        <v>1168</v>
      </c>
      <c r="F877" s="1" t="s">
        <v>1169</v>
      </c>
      <c r="G877">
        <v>109</v>
      </c>
      <c r="H877" s="1" t="s">
        <v>149</v>
      </c>
      <c r="I877">
        <v>1</v>
      </c>
      <c r="J877">
        <v>17241</v>
      </c>
      <c r="K877" s="1" t="s">
        <v>55</v>
      </c>
      <c r="L877" s="1" t="s">
        <v>86</v>
      </c>
      <c r="M877">
        <v>31</v>
      </c>
    </row>
    <row r="878" spans="1:13" x14ac:dyDescent="0.25">
      <c r="A878" t="s">
        <v>240</v>
      </c>
      <c r="B878" s="1" t="s">
        <v>241</v>
      </c>
      <c r="C878" s="2">
        <v>42623</v>
      </c>
      <c r="D878">
        <v>10</v>
      </c>
      <c r="E878" t="s">
        <v>168</v>
      </c>
      <c r="F878" s="1" t="s">
        <v>169</v>
      </c>
      <c r="G878">
        <v>106</v>
      </c>
      <c r="H878" s="1" t="s">
        <v>79</v>
      </c>
      <c r="I878">
        <v>1</v>
      </c>
      <c r="J878">
        <v>21552</v>
      </c>
      <c r="K878" s="1" t="s">
        <v>55</v>
      </c>
      <c r="L878" s="1" t="s">
        <v>86</v>
      </c>
      <c r="M878">
        <v>31</v>
      </c>
    </row>
    <row r="879" spans="1:13" x14ac:dyDescent="0.25">
      <c r="A879" t="s">
        <v>1170</v>
      </c>
      <c r="B879" s="1" t="s">
        <v>1171</v>
      </c>
      <c r="C879" s="2">
        <v>42623</v>
      </c>
      <c r="D879">
        <v>10</v>
      </c>
      <c r="E879" t="s">
        <v>168</v>
      </c>
      <c r="F879" s="1" t="s">
        <v>169</v>
      </c>
      <c r="G879">
        <v>106</v>
      </c>
      <c r="H879" s="1" t="s">
        <v>79</v>
      </c>
      <c r="I879">
        <v>1</v>
      </c>
      <c r="J879">
        <v>21552</v>
      </c>
      <c r="K879" s="1" t="s">
        <v>55</v>
      </c>
      <c r="L879" s="1" t="s">
        <v>86</v>
      </c>
      <c r="M879">
        <v>31</v>
      </c>
    </row>
    <row r="880" spans="1:13" x14ac:dyDescent="0.25">
      <c r="A880" t="s">
        <v>1154</v>
      </c>
      <c r="B880" s="1" t="s">
        <v>1155</v>
      </c>
      <c r="C880" s="2">
        <v>42623</v>
      </c>
      <c r="D880">
        <v>13</v>
      </c>
      <c r="E880" t="s">
        <v>168</v>
      </c>
      <c r="F880" s="1" t="s">
        <v>169</v>
      </c>
      <c r="G880">
        <v>106</v>
      </c>
      <c r="H880" s="1" t="s">
        <v>79</v>
      </c>
      <c r="I880">
        <v>1</v>
      </c>
      <c r="J880">
        <v>21552</v>
      </c>
      <c r="K880" s="1" t="s">
        <v>121</v>
      </c>
      <c r="L880" s="1" t="s">
        <v>122</v>
      </c>
      <c r="M880">
        <v>34</v>
      </c>
    </row>
    <row r="881" spans="1:13" x14ac:dyDescent="0.25">
      <c r="A881" t="s">
        <v>1124</v>
      </c>
      <c r="B881" s="1" t="s">
        <v>1125</v>
      </c>
      <c r="C881" s="2">
        <v>42623</v>
      </c>
      <c r="D881">
        <v>12</v>
      </c>
      <c r="E881" t="s">
        <v>854</v>
      </c>
      <c r="F881" s="1" t="s">
        <v>855</v>
      </c>
      <c r="G881">
        <v>106</v>
      </c>
      <c r="H881" s="1" t="s">
        <v>79</v>
      </c>
      <c r="I881">
        <v>2</v>
      </c>
      <c r="J881">
        <v>23966</v>
      </c>
      <c r="K881" s="1" t="s">
        <v>29</v>
      </c>
      <c r="L881" s="1" t="s">
        <v>30</v>
      </c>
      <c r="M881">
        <v>33</v>
      </c>
    </row>
    <row r="882" spans="1:13" x14ac:dyDescent="0.25">
      <c r="A882" t="s">
        <v>1172</v>
      </c>
      <c r="B882" s="1" t="s">
        <v>1173</v>
      </c>
      <c r="C882" s="2">
        <v>42623</v>
      </c>
      <c r="D882">
        <v>10</v>
      </c>
      <c r="E882" t="s">
        <v>194</v>
      </c>
      <c r="F882" s="1" t="s">
        <v>195</v>
      </c>
      <c r="G882">
        <v>106</v>
      </c>
      <c r="H882" s="1" t="s">
        <v>79</v>
      </c>
      <c r="I882">
        <v>2</v>
      </c>
      <c r="J882">
        <v>24138</v>
      </c>
      <c r="K882" s="1" t="s">
        <v>55</v>
      </c>
      <c r="L882" s="1" t="s">
        <v>86</v>
      </c>
      <c r="M882">
        <v>31</v>
      </c>
    </row>
    <row r="883" spans="1:13" x14ac:dyDescent="0.25">
      <c r="A883" t="s">
        <v>1174</v>
      </c>
      <c r="B883" s="1" t="s">
        <v>1175</v>
      </c>
      <c r="C883" s="2">
        <v>42623</v>
      </c>
      <c r="D883">
        <v>10</v>
      </c>
      <c r="E883" t="s">
        <v>194</v>
      </c>
      <c r="F883" s="1" t="s">
        <v>195</v>
      </c>
      <c r="G883">
        <v>106</v>
      </c>
      <c r="H883" s="1" t="s">
        <v>79</v>
      </c>
      <c r="I883">
        <v>2</v>
      </c>
      <c r="J883">
        <v>24138</v>
      </c>
      <c r="K883" s="1" t="s">
        <v>55</v>
      </c>
      <c r="L883" s="1" t="s">
        <v>86</v>
      </c>
      <c r="M883">
        <v>31</v>
      </c>
    </row>
    <row r="884" spans="1:13" x14ac:dyDescent="0.25">
      <c r="A884" t="s">
        <v>1112</v>
      </c>
      <c r="B884" s="1" t="s">
        <v>1113</v>
      </c>
      <c r="C884" s="2">
        <v>42623</v>
      </c>
      <c r="D884">
        <v>10</v>
      </c>
      <c r="E884" t="s">
        <v>84</v>
      </c>
      <c r="F884" s="1" t="s">
        <v>85</v>
      </c>
      <c r="G884">
        <v>106</v>
      </c>
      <c r="H884" s="1" t="s">
        <v>79</v>
      </c>
      <c r="I884">
        <v>2</v>
      </c>
      <c r="J884">
        <v>24138</v>
      </c>
      <c r="K884" s="1" t="s">
        <v>55</v>
      </c>
      <c r="L884" s="1" t="s">
        <v>86</v>
      </c>
      <c r="M884">
        <v>31</v>
      </c>
    </row>
    <row r="885" spans="1:13" x14ac:dyDescent="0.25">
      <c r="A885" t="s">
        <v>1176</v>
      </c>
      <c r="B885" s="1" t="s">
        <v>1177</v>
      </c>
      <c r="C885" s="2">
        <v>42623</v>
      </c>
      <c r="D885">
        <v>10</v>
      </c>
      <c r="E885" t="s">
        <v>143</v>
      </c>
      <c r="F885" s="1" t="s">
        <v>144</v>
      </c>
      <c r="G885">
        <v>106</v>
      </c>
      <c r="H885" s="1" t="s">
        <v>79</v>
      </c>
      <c r="I885">
        <v>1</v>
      </c>
      <c r="J885">
        <v>25861</v>
      </c>
      <c r="K885" s="1" t="s">
        <v>55</v>
      </c>
      <c r="L885" s="1" t="s">
        <v>86</v>
      </c>
      <c r="M885">
        <v>31</v>
      </c>
    </row>
    <row r="886" spans="1:13" x14ac:dyDescent="0.25">
      <c r="A886" t="s">
        <v>1178</v>
      </c>
      <c r="B886" s="1" t="s">
        <v>1179</v>
      </c>
      <c r="C886" s="2">
        <v>42623</v>
      </c>
      <c r="D886">
        <v>28</v>
      </c>
      <c r="E886" t="s">
        <v>172</v>
      </c>
      <c r="F886" s="1" t="s">
        <v>173</v>
      </c>
      <c r="G886">
        <v>106</v>
      </c>
      <c r="H886" s="1" t="s">
        <v>79</v>
      </c>
      <c r="I886">
        <v>1</v>
      </c>
      <c r="J886">
        <v>25862</v>
      </c>
      <c r="K886" s="1" t="s">
        <v>24</v>
      </c>
      <c r="L886" s="1" t="s">
        <v>24</v>
      </c>
      <c r="M886">
        <v>32</v>
      </c>
    </row>
    <row r="887" spans="1:13" x14ac:dyDescent="0.25">
      <c r="A887" t="s">
        <v>1170</v>
      </c>
      <c r="B887" s="1" t="s">
        <v>1171</v>
      </c>
      <c r="C887" s="2">
        <v>42623</v>
      </c>
      <c r="D887">
        <v>10</v>
      </c>
      <c r="E887" t="s">
        <v>172</v>
      </c>
      <c r="F887" s="1" t="s">
        <v>173</v>
      </c>
      <c r="G887">
        <v>106</v>
      </c>
      <c r="H887" s="1" t="s">
        <v>79</v>
      </c>
      <c r="I887">
        <v>1</v>
      </c>
      <c r="J887">
        <v>25862</v>
      </c>
      <c r="K887" s="1" t="s">
        <v>55</v>
      </c>
      <c r="L887" s="1" t="s">
        <v>86</v>
      </c>
      <c r="M887">
        <v>31</v>
      </c>
    </row>
    <row r="888" spans="1:13" x14ac:dyDescent="0.25">
      <c r="A888" t="s">
        <v>1180</v>
      </c>
      <c r="B888" s="1" t="s">
        <v>1181</v>
      </c>
      <c r="C888" s="2">
        <v>42623</v>
      </c>
      <c r="D888">
        <v>13</v>
      </c>
      <c r="E888" t="s">
        <v>172</v>
      </c>
      <c r="F888" s="1" t="s">
        <v>173</v>
      </c>
      <c r="G888">
        <v>106</v>
      </c>
      <c r="H888" s="1" t="s">
        <v>79</v>
      </c>
      <c r="I888">
        <v>1</v>
      </c>
      <c r="J888">
        <v>25862</v>
      </c>
      <c r="K888" s="1" t="s">
        <v>121</v>
      </c>
      <c r="L888" s="1" t="s">
        <v>122</v>
      </c>
      <c r="M888">
        <v>34</v>
      </c>
    </row>
    <row r="889" spans="1:13" x14ac:dyDescent="0.25">
      <c r="A889" t="s">
        <v>296</v>
      </c>
      <c r="B889" s="1" t="s">
        <v>297</v>
      </c>
      <c r="C889" s="2">
        <v>42623</v>
      </c>
      <c r="D889">
        <v>24</v>
      </c>
      <c r="E889" t="s">
        <v>184</v>
      </c>
      <c r="F889" s="1" t="s">
        <v>185</v>
      </c>
      <c r="G889">
        <v>106</v>
      </c>
      <c r="H889" s="1" t="s">
        <v>79</v>
      </c>
      <c r="I889">
        <v>1</v>
      </c>
      <c r="J889">
        <v>25862</v>
      </c>
      <c r="K889" s="1" t="s">
        <v>18</v>
      </c>
      <c r="L889" s="1" t="s">
        <v>19</v>
      </c>
      <c r="M889">
        <v>35</v>
      </c>
    </row>
    <row r="890" spans="1:13" x14ac:dyDescent="0.25">
      <c r="A890" t="s">
        <v>150</v>
      </c>
      <c r="B890" s="1" t="s">
        <v>151</v>
      </c>
      <c r="C890" s="2">
        <v>42623</v>
      </c>
      <c r="D890">
        <v>13</v>
      </c>
      <c r="E890" t="s">
        <v>186</v>
      </c>
      <c r="F890" s="1" t="s">
        <v>187</v>
      </c>
      <c r="G890">
        <v>106</v>
      </c>
      <c r="H890" s="1" t="s">
        <v>79</v>
      </c>
      <c r="I890">
        <v>1</v>
      </c>
      <c r="J890">
        <v>25862</v>
      </c>
      <c r="K890" s="1" t="s">
        <v>121</v>
      </c>
      <c r="L890" s="1" t="s">
        <v>122</v>
      </c>
      <c r="M890">
        <v>34</v>
      </c>
    </row>
    <row r="891" spans="1:13" x14ac:dyDescent="0.25">
      <c r="A891" t="s">
        <v>1170</v>
      </c>
      <c r="B891" s="1" t="s">
        <v>1171</v>
      </c>
      <c r="C891" s="2">
        <v>42623</v>
      </c>
      <c r="D891">
        <v>10</v>
      </c>
      <c r="E891" t="s">
        <v>119</v>
      </c>
      <c r="F891" s="1" t="s">
        <v>120</v>
      </c>
      <c r="G891">
        <v>106</v>
      </c>
      <c r="H891" s="1" t="s">
        <v>79</v>
      </c>
      <c r="I891">
        <v>4</v>
      </c>
      <c r="J891">
        <v>25862</v>
      </c>
      <c r="K891" s="1" t="s">
        <v>55</v>
      </c>
      <c r="L891" s="1" t="s">
        <v>86</v>
      </c>
      <c r="M891">
        <v>31</v>
      </c>
    </row>
    <row r="892" spans="1:13" x14ac:dyDescent="0.25">
      <c r="A892" t="s">
        <v>1132</v>
      </c>
      <c r="B892" s="1" t="s">
        <v>1133</v>
      </c>
      <c r="C892" s="2">
        <v>42623</v>
      </c>
      <c r="D892">
        <v>12</v>
      </c>
      <c r="E892" t="s">
        <v>119</v>
      </c>
      <c r="F892" s="1" t="s">
        <v>120</v>
      </c>
      <c r="G892">
        <v>106</v>
      </c>
      <c r="H892" s="1" t="s">
        <v>79</v>
      </c>
      <c r="I892">
        <v>4</v>
      </c>
      <c r="J892">
        <v>25862</v>
      </c>
      <c r="K892" s="1" t="s">
        <v>29</v>
      </c>
      <c r="L892" s="1" t="s">
        <v>30</v>
      </c>
      <c r="M892">
        <v>33</v>
      </c>
    </row>
    <row r="893" spans="1:13" x14ac:dyDescent="0.25">
      <c r="A893" t="s">
        <v>1140</v>
      </c>
      <c r="B893" s="1" t="s">
        <v>1141</v>
      </c>
      <c r="C893" s="2">
        <v>42623</v>
      </c>
      <c r="D893">
        <v>13</v>
      </c>
      <c r="E893" t="s">
        <v>125</v>
      </c>
      <c r="F893" s="1" t="s">
        <v>126</v>
      </c>
      <c r="G893">
        <v>106</v>
      </c>
      <c r="H893" s="1" t="s">
        <v>79</v>
      </c>
      <c r="I893">
        <v>4</v>
      </c>
      <c r="J893">
        <v>25862</v>
      </c>
      <c r="K893" s="1" t="s">
        <v>121</v>
      </c>
      <c r="L893" s="1" t="s">
        <v>122</v>
      </c>
      <c r="M893">
        <v>34</v>
      </c>
    </row>
    <row r="894" spans="1:13" x14ac:dyDescent="0.25">
      <c r="A894" t="s">
        <v>1114</v>
      </c>
      <c r="B894" s="1" t="s">
        <v>1115</v>
      </c>
      <c r="C894" s="2">
        <v>42623</v>
      </c>
      <c r="D894">
        <v>28</v>
      </c>
      <c r="E894" t="s">
        <v>119</v>
      </c>
      <c r="F894" s="1" t="s">
        <v>120</v>
      </c>
      <c r="G894">
        <v>106</v>
      </c>
      <c r="H894" s="1" t="s">
        <v>79</v>
      </c>
      <c r="I894">
        <v>4</v>
      </c>
      <c r="J894">
        <v>27586</v>
      </c>
      <c r="K894" s="1" t="s">
        <v>24</v>
      </c>
      <c r="L894" s="1" t="s">
        <v>24</v>
      </c>
      <c r="M894">
        <v>32</v>
      </c>
    </row>
    <row r="895" spans="1:13" x14ac:dyDescent="0.25">
      <c r="A895" t="s">
        <v>1122</v>
      </c>
      <c r="B895" s="1" t="s">
        <v>1123</v>
      </c>
      <c r="C895" s="2">
        <v>42623</v>
      </c>
      <c r="D895">
        <v>14</v>
      </c>
      <c r="E895" t="s">
        <v>119</v>
      </c>
      <c r="F895" s="1" t="s">
        <v>120</v>
      </c>
      <c r="G895">
        <v>106</v>
      </c>
      <c r="H895" s="1" t="s">
        <v>79</v>
      </c>
      <c r="I895">
        <v>4</v>
      </c>
      <c r="J895">
        <v>27586</v>
      </c>
      <c r="K895" s="1" t="s">
        <v>24</v>
      </c>
      <c r="L895" s="1" t="s">
        <v>24</v>
      </c>
      <c r="M895">
        <v>32</v>
      </c>
    </row>
    <row r="896" spans="1:13" x14ac:dyDescent="0.25">
      <c r="A896" t="s">
        <v>856</v>
      </c>
      <c r="B896" s="1" t="s">
        <v>857</v>
      </c>
      <c r="C896" s="2">
        <v>42623</v>
      </c>
      <c r="D896">
        <v>10</v>
      </c>
      <c r="E896" t="s">
        <v>125</v>
      </c>
      <c r="F896" s="1" t="s">
        <v>126</v>
      </c>
      <c r="G896">
        <v>106</v>
      </c>
      <c r="H896" s="1" t="s">
        <v>79</v>
      </c>
      <c r="I896">
        <v>4</v>
      </c>
      <c r="J896">
        <v>27586</v>
      </c>
      <c r="K896" s="1" t="s">
        <v>55</v>
      </c>
      <c r="L896" s="1" t="s">
        <v>86</v>
      </c>
      <c r="M896">
        <v>31</v>
      </c>
    </row>
    <row r="897" spans="1:13" x14ac:dyDescent="0.25">
      <c r="A897" t="s">
        <v>1158</v>
      </c>
      <c r="B897" s="1" t="s">
        <v>1159</v>
      </c>
      <c r="C897" s="2">
        <v>42623</v>
      </c>
      <c r="D897">
        <v>10</v>
      </c>
      <c r="E897" t="s">
        <v>1182</v>
      </c>
      <c r="F897" s="1" t="s">
        <v>1183</v>
      </c>
      <c r="G897">
        <v>109</v>
      </c>
      <c r="H897" s="1" t="s">
        <v>149</v>
      </c>
      <c r="I897">
        <v>1</v>
      </c>
      <c r="J897">
        <v>22414</v>
      </c>
      <c r="K897" s="1" t="s">
        <v>55</v>
      </c>
      <c r="L897" s="1" t="s">
        <v>86</v>
      </c>
      <c r="M897">
        <v>31</v>
      </c>
    </row>
    <row r="898" spans="1:13" x14ac:dyDescent="0.25">
      <c r="A898" t="s">
        <v>1116</v>
      </c>
      <c r="B898" s="1" t="s">
        <v>1117</v>
      </c>
      <c r="C898" s="2">
        <v>42623</v>
      </c>
      <c r="D898">
        <v>10</v>
      </c>
      <c r="E898" t="s">
        <v>1184</v>
      </c>
      <c r="F898" s="1" t="s">
        <v>1185</v>
      </c>
      <c r="G898">
        <v>109</v>
      </c>
      <c r="H898" s="1" t="s">
        <v>149</v>
      </c>
      <c r="I898">
        <v>1</v>
      </c>
      <c r="J898">
        <v>22414</v>
      </c>
      <c r="K898" s="1" t="s">
        <v>55</v>
      </c>
      <c r="L898" s="1" t="s">
        <v>86</v>
      </c>
      <c r="M898">
        <v>31</v>
      </c>
    </row>
    <row r="899" spans="1:13" x14ac:dyDescent="0.25">
      <c r="A899" t="s">
        <v>1148</v>
      </c>
      <c r="B899" s="1" t="s">
        <v>1149</v>
      </c>
      <c r="C899" s="2">
        <v>42623</v>
      </c>
      <c r="D899">
        <v>10</v>
      </c>
      <c r="E899" t="s">
        <v>468</v>
      </c>
      <c r="F899" s="1" t="s">
        <v>469</v>
      </c>
      <c r="G899">
        <v>109</v>
      </c>
      <c r="H899" s="1" t="s">
        <v>149</v>
      </c>
      <c r="I899">
        <v>1</v>
      </c>
      <c r="J899">
        <v>23276</v>
      </c>
      <c r="K899" s="1" t="s">
        <v>55</v>
      </c>
      <c r="L899" s="1" t="s">
        <v>86</v>
      </c>
      <c r="M899">
        <v>31</v>
      </c>
    </row>
    <row r="900" spans="1:13" x14ac:dyDescent="0.25">
      <c r="A900" t="s">
        <v>1186</v>
      </c>
      <c r="B900" s="1" t="s">
        <v>1187</v>
      </c>
      <c r="C900" s="2">
        <v>42623</v>
      </c>
      <c r="D900">
        <v>10</v>
      </c>
      <c r="E900" t="s">
        <v>172</v>
      </c>
      <c r="F900" s="1" t="s">
        <v>173</v>
      </c>
      <c r="G900">
        <v>106</v>
      </c>
      <c r="H900" s="1" t="s">
        <v>79</v>
      </c>
      <c r="I900">
        <v>1</v>
      </c>
      <c r="J900">
        <v>30172</v>
      </c>
      <c r="K900" s="1" t="s">
        <v>55</v>
      </c>
      <c r="L900" s="1" t="s">
        <v>86</v>
      </c>
      <c r="M900">
        <v>31</v>
      </c>
    </row>
    <row r="901" spans="1:13" x14ac:dyDescent="0.25">
      <c r="A901" t="s">
        <v>1188</v>
      </c>
      <c r="B901" s="1" t="s">
        <v>1189</v>
      </c>
      <c r="C901" s="2">
        <v>42623</v>
      </c>
      <c r="D901">
        <v>10</v>
      </c>
      <c r="E901" t="s">
        <v>172</v>
      </c>
      <c r="F901" s="1" t="s">
        <v>173</v>
      </c>
      <c r="G901">
        <v>106</v>
      </c>
      <c r="H901" s="1" t="s">
        <v>79</v>
      </c>
      <c r="I901">
        <v>1</v>
      </c>
      <c r="J901">
        <v>30172</v>
      </c>
      <c r="K901" s="1" t="s">
        <v>55</v>
      </c>
      <c r="L901" s="1" t="s">
        <v>86</v>
      </c>
      <c r="M901">
        <v>31</v>
      </c>
    </row>
    <row r="902" spans="1:13" x14ac:dyDescent="0.25">
      <c r="A902" t="s">
        <v>1190</v>
      </c>
      <c r="B902" s="1" t="s">
        <v>1191</v>
      </c>
      <c r="C902" s="2">
        <v>42623</v>
      </c>
      <c r="D902">
        <v>10</v>
      </c>
      <c r="E902" t="s">
        <v>172</v>
      </c>
      <c r="F902" s="1" t="s">
        <v>173</v>
      </c>
      <c r="G902">
        <v>106</v>
      </c>
      <c r="H902" s="1" t="s">
        <v>79</v>
      </c>
      <c r="I902">
        <v>1</v>
      </c>
      <c r="J902">
        <v>30172</v>
      </c>
      <c r="K902" s="1" t="s">
        <v>55</v>
      </c>
      <c r="L902" s="1" t="s">
        <v>86</v>
      </c>
      <c r="M902">
        <v>31</v>
      </c>
    </row>
    <row r="903" spans="1:13" x14ac:dyDescent="0.25">
      <c r="A903" t="s">
        <v>1132</v>
      </c>
      <c r="B903" s="1" t="s">
        <v>1133</v>
      </c>
      <c r="C903" s="2">
        <v>42623</v>
      </c>
      <c r="D903">
        <v>12</v>
      </c>
      <c r="E903" t="s">
        <v>172</v>
      </c>
      <c r="F903" s="1" t="s">
        <v>173</v>
      </c>
      <c r="G903">
        <v>106</v>
      </c>
      <c r="H903" s="1" t="s">
        <v>79</v>
      </c>
      <c r="I903">
        <v>1</v>
      </c>
      <c r="J903">
        <v>30172</v>
      </c>
      <c r="K903" s="1" t="s">
        <v>29</v>
      </c>
      <c r="L903" s="1" t="s">
        <v>30</v>
      </c>
      <c r="M903">
        <v>33</v>
      </c>
    </row>
    <row r="904" spans="1:13" x14ac:dyDescent="0.25">
      <c r="A904" t="s">
        <v>1176</v>
      </c>
      <c r="B904" s="1" t="s">
        <v>1177</v>
      </c>
      <c r="C904" s="2">
        <v>42623</v>
      </c>
      <c r="D904">
        <v>10</v>
      </c>
      <c r="E904" t="s">
        <v>172</v>
      </c>
      <c r="F904" s="1" t="s">
        <v>173</v>
      </c>
      <c r="G904">
        <v>106</v>
      </c>
      <c r="H904" s="1" t="s">
        <v>79</v>
      </c>
      <c r="I904">
        <v>1</v>
      </c>
      <c r="J904">
        <v>30173</v>
      </c>
      <c r="K904" s="1" t="s">
        <v>55</v>
      </c>
      <c r="L904" s="1" t="s">
        <v>86</v>
      </c>
      <c r="M904">
        <v>31</v>
      </c>
    </row>
    <row r="905" spans="1:13" x14ac:dyDescent="0.25">
      <c r="A905" t="s">
        <v>1146</v>
      </c>
      <c r="B905" s="1" t="s">
        <v>1147</v>
      </c>
      <c r="C905" s="2">
        <v>42623</v>
      </c>
      <c r="D905">
        <v>10</v>
      </c>
      <c r="E905" t="s">
        <v>119</v>
      </c>
      <c r="F905" s="1" t="s">
        <v>120</v>
      </c>
      <c r="G905">
        <v>106</v>
      </c>
      <c r="H905" s="1" t="s">
        <v>79</v>
      </c>
      <c r="I905">
        <v>4</v>
      </c>
      <c r="J905">
        <v>31034</v>
      </c>
      <c r="K905" s="1" t="s">
        <v>55</v>
      </c>
      <c r="L905" s="1" t="s">
        <v>86</v>
      </c>
      <c r="M905">
        <v>31</v>
      </c>
    </row>
    <row r="906" spans="1:13" x14ac:dyDescent="0.25">
      <c r="A906" t="s">
        <v>1190</v>
      </c>
      <c r="B906" s="1" t="s">
        <v>1191</v>
      </c>
      <c r="C906" s="2">
        <v>42623</v>
      </c>
      <c r="D906">
        <v>10</v>
      </c>
      <c r="E906" t="s">
        <v>119</v>
      </c>
      <c r="F906" s="1" t="s">
        <v>120</v>
      </c>
      <c r="G906">
        <v>106</v>
      </c>
      <c r="H906" s="1" t="s">
        <v>79</v>
      </c>
      <c r="I906">
        <v>4</v>
      </c>
      <c r="J906">
        <v>31035</v>
      </c>
      <c r="K906" s="1" t="s">
        <v>55</v>
      </c>
      <c r="L906" s="1" t="s">
        <v>86</v>
      </c>
      <c r="M906">
        <v>31</v>
      </c>
    </row>
    <row r="907" spans="1:13" x14ac:dyDescent="0.25">
      <c r="A907" t="s">
        <v>1176</v>
      </c>
      <c r="B907" s="1" t="s">
        <v>1177</v>
      </c>
      <c r="C907" s="2">
        <v>42623</v>
      </c>
      <c r="D907">
        <v>10</v>
      </c>
      <c r="E907" t="s">
        <v>119</v>
      </c>
      <c r="F907" s="1" t="s">
        <v>120</v>
      </c>
      <c r="G907">
        <v>106</v>
      </c>
      <c r="H907" s="1" t="s">
        <v>79</v>
      </c>
      <c r="I907">
        <v>4</v>
      </c>
      <c r="J907">
        <v>31035</v>
      </c>
      <c r="K907" s="1" t="s">
        <v>55</v>
      </c>
      <c r="L907" s="1" t="s">
        <v>86</v>
      </c>
      <c r="M907">
        <v>31</v>
      </c>
    </row>
    <row r="908" spans="1:13" x14ac:dyDescent="0.25">
      <c r="A908" t="s">
        <v>131</v>
      </c>
      <c r="B908" s="1" t="s">
        <v>132</v>
      </c>
      <c r="C908" s="2">
        <v>42623</v>
      </c>
      <c r="D908">
        <v>10</v>
      </c>
      <c r="E908" t="s">
        <v>216</v>
      </c>
      <c r="F908" s="1" t="s">
        <v>217</v>
      </c>
      <c r="G908">
        <v>106</v>
      </c>
      <c r="H908" s="1" t="s">
        <v>79</v>
      </c>
      <c r="I908">
        <v>1</v>
      </c>
      <c r="J908">
        <v>31956</v>
      </c>
      <c r="K908" s="1" t="s">
        <v>55</v>
      </c>
      <c r="L908" s="1" t="s">
        <v>86</v>
      </c>
      <c r="M908">
        <v>31</v>
      </c>
    </row>
    <row r="909" spans="1:13" x14ac:dyDescent="0.25">
      <c r="A909" t="s">
        <v>1106</v>
      </c>
      <c r="B909" s="1" t="s">
        <v>1107</v>
      </c>
      <c r="C909" s="2">
        <v>42623</v>
      </c>
      <c r="D909">
        <v>28</v>
      </c>
      <c r="E909" t="s">
        <v>1192</v>
      </c>
      <c r="F909" s="1" t="s">
        <v>1193</v>
      </c>
      <c r="G909">
        <v>103</v>
      </c>
      <c r="H909" s="1" t="s">
        <v>200</v>
      </c>
      <c r="I909">
        <v>1</v>
      </c>
      <c r="J909">
        <v>31000</v>
      </c>
      <c r="K909" s="1" t="s">
        <v>24</v>
      </c>
      <c r="L909" s="1" t="s">
        <v>24</v>
      </c>
      <c r="M909">
        <v>32</v>
      </c>
    </row>
    <row r="910" spans="1:13" x14ac:dyDescent="0.25">
      <c r="A910" t="s">
        <v>1160</v>
      </c>
      <c r="B910" s="1" t="s">
        <v>1161</v>
      </c>
      <c r="C910" s="2">
        <v>42623</v>
      </c>
      <c r="D910">
        <v>10</v>
      </c>
      <c r="E910" t="s">
        <v>494</v>
      </c>
      <c r="F910" s="1" t="s">
        <v>495</v>
      </c>
      <c r="G910">
        <v>109</v>
      </c>
      <c r="H910" s="1" t="s">
        <v>149</v>
      </c>
      <c r="I910">
        <v>1</v>
      </c>
      <c r="J910">
        <v>7759</v>
      </c>
      <c r="K910" s="1" t="s">
        <v>55</v>
      </c>
      <c r="L910" s="1" t="s">
        <v>86</v>
      </c>
      <c r="M910">
        <v>31</v>
      </c>
    </row>
    <row r="911" spans="1:13" x14ac:dyDescent="0.25">
      <c r="A911" t="s">
        <v>131</v>
      </c>
      <c r="B911" s="1" t="s">
        <v>132</v>
      </c>
      <c r="C911" s="2">
        <v>42623</v>
      </c>
      <c r="D911">
        <v>10</v>
      </c>
      <c r="E911" t="s">
        <v>194</v>
      </c>
      <c r="F911" s="1" t="s">
        <v>195</v>
      </c>
      <c r="G911">
        <v>106</v>
      </c>
      <c r="H911" s="1" t="s">
        <v>79</v>
      </c>
      <c r="I911">
        <v>2</v>
      </c>
      <c r="J911">
        <v>34483</v>
      </c>
      <c r="K911" s="1" t="s">
        <v>55</v>
      </c>
      <c r="L911" s="1" t="s">
        <v>86</v>
      </c>
      <c r="M911">
        <v>31</v>
      </c>
    </row>
    <row r="912" spans="1:13" x14ac:dyDescent="0.25">
      <c r="A912" t="s">
        <v>1174</v>
      </c>
      <c r="B912" s="1" t="s">
        <v>1175</v>
      </c>
      <c r="C912" s="2">
        <v>42623</v>
      </c>
      <c r="D912">
        <v>10</v>
      </c>
      <c r="E912" t="s">
        <v>216</v>
      </c>
      <c r="F912" s="1" t="s">
        <v>217</v>
      </c>
      <c r="G912">
        <v>106</v>
      </c>
      <c r="H912" s="1" t="s">
        <v>79</v>
      </c>
      <c r="I912">
        <v>1</v>
      </c>
      <c r="J912">
        <v>37069</v>
      </c>
      <c r="K912" s="1" t="s">
        <v>55</v>
      </c>
      <c r="L912" s="1" t="s">
        <v>86</v>
      </c>
      <c r="M912">
        <v>31</v>
      </c>
    </row>
    <row r="913" spans="1:13" x14ac:dyDescent="0.25">
      <c r="A913" t="s">
        <v>1172</v>
      </c>
      <c r="B913" s="1" t="s">
        <v>1173</v>
      </c>
      <c r="C913" s="2">
        <v>42623</v>
      </c>
      <c r="D913">
        <v>10</v>
      </c>
      <c r="E913" t="s">
        <v>216</v>
      </c>
      <c r="F913" s="1" t="s">
        <v>217</v>
      </c>
      <c r="G913">
        <v>106</v>
      </c>
      <c r="H913" s="1" t="s">
        <v>79</v>
      </c>
      <c r="I913">
        <v>1</v>
      </c>
      <c r="J913">
        <v>37069</v>
      </c>
      <c r="K913" s="1" t="s">
        <v>55</v>
      </c>
      <c r="L913" s="1" t="s">
        <v>86</v>
      </c>
      <c r="M913">
        <v>31</v>
      </c>
    </row>
    <row r="914" spans="1:13" x14ac:dyDescent="0.25">
      <c r="A914" t="s">
        <v>1110</v>
      </c>
      <c r="B914" s="1" t="s">
        <v>1111</v>
      </c>
      <c r="C914" s="2">
        <v>42623</v>
      </c>
      <c r="D914">
        <v>10</v>
      </c>
      <c r="E914" t="s">
        <v>216</v>
      </c>
      <c r="F914" s="1" t="s">
        <v>217</v>
      </c>
      <c r="G914">
        <v>106</v>
      </c>
      <c r="H914" s="1" t="s">
        <v>79</v>
      </c>
      <c r="I914">
        <v>1</v>
      </c>
      <c r="J914">
        <v>37069</v>
      </c>
      <c r="K914" s="1" t="s">
        <v>55</v>
      </c>
      <c r="L914" s="1" t="s">
        <v>86</v>
      </c>
      <c r="M914">
        <v>31</v>
      </c>
    </row>
    <row r="915" spans="1:13" x14ac:dyDescent="0.25">
      <c r="A915" t="s">
        <v>1112</v>
      </c>
      <c r="B915" s="1" t="s">
        <v>1113</v>
      </c>
      <c r="C915" s="2">
        <v>42623</v>
      </c>
      <c r="D915">
        <v>10</v>
      </c>
      <c r="E915" t="s">
        <v>184</v>
      </c>
      <c r="F915" s="1" t="s">
        <v>185</v>
      </c>
      <c r="G915">
        <v>106</v>
      </c>
      <c r="H915" s="1" t="s">
        <v>79</v>
      </c>
      <c r="I915">
        <v>1</v>
      </c>
      <c r="J915">
        <v>37069</v>
      </c>
      <c r="K915" s="1" t="s">
        <v>55</v>
      </c>
      <c r="L915" s="1" t="s">
        <v>86</v>
      </c>
      <c r="M915">
        <v>31</v>
      </c>
    </row>
    <row r="916" spans="1:13" x14ac:dyDescent="0.25">
      <c r="A916" t="s">
        <v>1132</v>
      </c>
      <c r="B916" s="1" t="s">
        <v>1133</v>
      </c>
      <c r="C916" s="2">
        <v>42623</v>
      </c>
      <c r="D916">
        <v>12</v>
      </c>
      <c r="E916" t="s">
        <v>854</v>
      </c>
      <c r="F916" s="1" t="s">
        <v>855</v>
      </c>
      <c r="G916">
        <v>106</v>
      </c>
      <c r="H916" s="1" t="s">
        <v>79</v>
      </c>
      <c r="I916">
        <v>4</v>
      </c>
      <c r="J916">
        <v>37586</v>
      </c>
      <c r="K916" s="1" t="s">
        <v>29</v>
      </c>
      <c r="L916" s="1" t="s">
        <v>30</v>
      </c>
      <c r="M916">
        <v>33</v>
      </c>
    </row>
    <row r="917" spans="1:13" x14ac:dyDescent="0.25">
      <c r="A917" t="s">
        <v>131</v>
      </c>
      <c r="B917" s="1" t="s">
        <v>132</v>
      </c>
      <c r="C917" s="2">
        <v>42623</v>
      </c>
      <c r="D917">
        <v>10</v>
      </c>
      <c r="E917" t="s">
        <v>228</v>
      </c>
      <c r="F917" s="1" t="s">
        <v>229</v>
      </c>
      <c r="G917">
        <v>106</v>
      </c>
      <c r="H917" s="1" t="s">
        <v>79</v>
      </c>
      <c r="I917">
        <v>4</v>
      </c>
      <c r="J917">
        <v>41379</v>
      </c>
      <c r="K917" s="1" t="s">
        <v>55</v>
      </c>
      <c r="L917" s="1" t="s">
        <v>86</v>
      </c>
      <c r="M917">
        <v>31</v>
      </c>
    </row>
    <row r="918" spans="1:13" x14ac:dyDescent="0.25">
      <c r="A918" t="s">
        <v>1148</v>
      </c>
      <c r="B918" s="1" t="s">
        <v>1149</v>
      </c>
      <c r="C918" s="2">
        <v>42623</v>
      </c>
      <c r="D918">
        <v>10</v>
      </c>
      <c r="E918" t="s">
        <v>348</v>
      </c>
      <c r="F918" s="1" t="s">
        <v>349</v>
      </c>
      <c r="G918">
        <v>103</v>
      </c>
      <c r="H918" s="1" t="s">
        <v>200</v>
      </c>
      <c r="I918">
        <v>1</v>
      </c>
      <c r="J918">
        <v>38500</v>
      </c>
      <c r="K918" s="1" t="s">
        <v>55</v>
      </c>
      <c r="L918" s="1" t="s">
        <v>86</v>
      </c>
      <c r="M918">
        <v>31</v>
      </c>
    </row>
    <row r="919" spans="1:13" x14ac:dyDescent="0.25">
      <c r="A919" t="s">
        <v>1104</v>
      </c>
      <c r="B919" s="1" t="s">
        <v>1105</v>
      </c>
      <c r="C919" s="2">
        <v>42623</v>
      </c>
      <c r="D919">
        <v>12</v>
      </c>
      <c r="E919" t="s">
        <v>348</v>
      </c>
      <c r="F919" s="1" t="s">
        <v>349</v>
      </c>
      <c r="G919">
        <v>103</v>
      </c>
      <c r="H919" s="1" t="s">
        <v>200</v>
      </c>
      <c r="I919">
        <v>1</v>
      </c>
      <c r="J919">
        <v>38500</v>
      </c>
      <c r="K919" s="1" t="s">
        <v>29</v>
      </c>
      <c r="L919" s="1" t="s">
        <v>30</v>
      </c>
      <c r="M919">
        <v>33</v>
      </c>
    </row>
    <row r="920" spans="1:13" x14ac:dyDescent="0.25">
      <c r="A920" t="s">
        <v>1194</v>
      </c>
      <c r="B920" s="1" t="s">
        <v>1195</v>
      </c>
      <c r="C920" s="2">
        <v>42623</v>
      </c>
      <c r="D920">
        <v>28</v>
      </c>
      <c r="E920" t="s">
        <v>226</v>
      </c>
      <c r="F920" s="1" t="s">
        <v>227</v>
      </c>
      <c r="G920">
        <v>106</v>
      </c>
      <c r="H920" s="1" t="s">
        <v>79</v>
      </c>
      <c r="I920">
        <v>1</v>
      </c>
      <c r="J920">
        <v>51724</v>
      </c>
      <c r="K920" s="1" t="s">
        <v>24</v>
      </c>
      <c r="L920" s="1" t="s">
        <v>24</v>
      </c>
      <c r="M920">
        <v>32</v>
      </c>
    </row>
    <row r="921" spans="1:13" x14ac:dyDescent="0.25">
      <c r="A921" t="s">
        <v>1144</v>
      </c>
      <c r="B921" s="1" t="s">
        <v>1145</v>
      </c>
      <c r="C921" s="2">
        <v>42623</v>
      </c>
      <c r="D921">
        <v>28</v>
      </c>
      <c r="E921" t="s">
        <v>226</v>
      </c>
      <c r="F921" s="1" t="s">
        <v>227</v>
      </c>
      <c r="G921">
        <v>106</v>
      </c>
      <c r="H921" s="1" t="s">
        <v>79</v>
      </c>
      <c r="I921">
        <v>1</v>
      </c>
      <c r="J921">
        <v>53448</v>
      </c>
      <c r="K921" s="1" t="s">
        <v>24</v>
      </c>
      <c r="L921" s="1" t="s">
        <v>24</v>
      </c>
      <c r="M921">
        <v>32</v>
      </c>
    </row>
    <row r="922" spans="1:13" x14ac:dyDescent="0.25">
      <c r="A922" t="s">
        <v>1196</v>
      </c>
      <c r="B922" s="1" t="s">
        <v>1197</v>
      </c>
      <c r="C922" s="2">
        <v>42623</v>
      </c>
      <c r="D922">
        <v>28</v>
      </c>
      <c r="E922" t="s">
        <v>226</v>
      </c>
      <c r="F922" s="1" t="s">
        <v>227</v>
      </c>
      <c r="G922">
        <v>106</v>
      </c>
      <c r="H922" s="1" t="s">
        <v>79</v>
      </c>
      <c r="I922">
        <v>1</v>
      </c>
      <c r="J922">
        <v>53448</v>
      </c>
      <c r="K922" s="1" t="s">
        <v>24</v>
      </c>
      <c r="L922" s="1" t="s">
        <v>24</v>
      </c>
      <c r="M922">
        <v>32</v>
      </c>
    </row>
    <row r="923" spans="1:13" x14ac:dyDescent="0.25">
      <c r="A923" t="s">
        <v>1106</v>
      </c>
      <c r="B923" s="1" t="s">
        <v>1107</v>
      </c>
      <c r="C923" s="2">
        <v>42623</v>
      </c>
      <c r="D923">
        <v>28</v>
      </c>
      <c r="E923" t="s">
        <v>214</v>
      </c>
      <c r="F923" s="1" t="s">
        <v>215</v>
      </c>
      <c r="G923">
        <v>109</v>
      </c>
      <c r="H923" s="1" t="s">
        <v>149</v>
      </c>
      <c r="I923">
        <v>1</v>
      </c>
      <c r="J923">
        <v>8621</v>
      </c>
      <c r="K923" s="1" t="s">
        <v>24</v>
      </c>
      <c r="L923" s="1" t="s">
        <v>24</v>
      </c>
      <c r="M923">
        <v>32</v>
      </c>
    </row>
    <row r="924" spans="1:13" x14ac:dyDescent="0.25">
      <c r="A924" t="s">
        <v>1108</v>
      </c>
      <c r="B924" s="1" t="s">
        <v>1109</v>
      </c>
      <c r="C924" s="2">
        <v>42623</v>
      </c>
      <c r="D924">
        <v>14</v>
      </c>
      <c r="E924" t="s">
        <v>214</v>
      </c>
      <c r="F924" s="1" t="s">
        <v>215</v>
      </c>
      <c r="G924">
        <v>109</v>
      </c>
      <c r="H924" s="1" t="s">
        <v>149</v>
      </c>
      <c r="I924">
        <v>1</v>
      </c>
      <c r="J924">
        <v>8621</v>
      </c>
      <c r="K924" s="1" t="s">
        <v>24</v>
      </c>
      <c r="L924" s="1" t="s">
        <v>24</v>
      </c>
      <c r="M924">
        <v>32</v>
      </c>
    </row>
    <row r="925" spans="1:13" x14ac:dyDescent="0.25">
      <c r="A925" t="s">
        <v>1116</v>
      </c>
      <c r="B925" s="1" t="s">
        <v>1117</v>
      </c>
      <c r="C925" s="2">
        <v>42623</v>
      </c>
      <c r="D925">
        <v>10</v>
      </c>
      <c r="E925" t="s">
        <v>494</v>
      </c>
      <c r="F925" s="1" t="s">
        <v>495</v>
      </c>
      <c r="G925">
        <v>109</v>
      </c>
      <c r="H925" s="1" t="s">
        <v>149</v>
      </c>
      <c r="I925">
        <v>1</v>
      </c>
      <c r="J925">
        <v>8621</v>
      </c>
      <c r="K925" s="1" t="s">
        <v>55</v>
      </c>
      <c r="L925" s="1" t="s">
        <v>86</v>
      </c>
      <c r="M925">
        <v>31</v>
      </c>
    </row>
    <row r="926" spans="1:13" x14ac:dyDescent="0.25">
      <c r="A926" t="s">
        <v>1198</v>
      </c>
      <c r="B926" s="1" t="s">
        <v>1199</v>
      </c>
      <c r="C926" s="2">
        <v>42623</v>
      </c>
      <c r="D926">
        <v>28</v>
      </c>
      <c r="E926" t="s">
        <v>226</v>
      </c>
      <c r="F926" s="1" t="s">
        <v>227</v>
      </c>
      <c r="G926">
        <v>106</v>
      </c>
      <c r="H926" s="1" t="s">
        <v>79</v>
      </c>
      <c r="I926">
        <v>1</v>
      </c>
      <c r="J926">
        <v>60345</v>
      </c>
      <c r="K926" s="1" t="s">
        <v>24</v>
      </c>
      <c r="L926" s="1" t="s">
        <v>24</v>
      </c>
      <c r="M926">
        <v>32</v>
      </c>
    </row>
    <row r="927" spans="1:13" x14ac:dyDescent="0.25">
      <c r="A927" t="s">
        <v>1104</v>
      </c>
      <c r="B927" s="1" t="s">
        <v>1105</v>
      </c>
      <c r="C927" s="2">
        <v>42623</v>
      </c>
      <c r="D927">
        <v>12</v>
      </c>
      <c r="E927" t="s">
        <v>990</v>
      </c>
      <c r="F927" s="1" t="s">
        <v>991</v>
      </c>
      <c r="G927">
        <v>109</v>
      </c>
      <c r="H927" s="1" t="s">
        <v>149</v>
      </c>
      <c r="I927">
        <v>1</v>
      </c>
      <c r="J927">
        <v>8621</v>
      </c>
      <c r="K927" s="1" t="s">
        <v>29</v>
      </c>
      <c r="L927" s="1" t="s">
        <v>30</v>
      </c>
      <c r="M927">
        <v>33</v>
      </c>
    </row>
    <row r="928" spans="1:13" x14ac:dyDescent="0.25">
      <c r="A928" t="s">
        <v>1120</v>
      </c>
      <c r="B928" s="1" t="s">
        <v>1121</v>
      </c>
      <c r="C928" s="2">
        <v>42623</v>
      </c>
      <c r="D928">
        <v>3</v>
      </c>
      <c r="E928" t="s">
        <v>1200</v>
      </c>
      <c r="F928" s="1" t="s">
        <v>1201</v>
      </c>
      <c r="G928">
        <v>106</v>
      </c>
      <c r="H928" s="1" t="s">
        <v>79</v>
      </c>
      <c r="I928">
        <v>2</v>
      </c>
      <c r="J928">
        <v>103447</v>
      </c>
      <c r="K928" s="1" t="s">
        <v>55</v>
      </c>
      <c r="L928" s="1" t="s">
        <v>56</v>
      </c>
      <c r="M928">
        <v>22</v>
      </c>
    </row>
    <row r="929" spans="1:13" x14ac:dyDescent="0.25">
      <c r="A929" t="s">
        <v>1108</v>
      </c>
      <c r="B929" s="1" t="s">
        <v>1109</v>
      </c>
      <c r="C929" s="2">
        <v>42623</v>
      </c>
      <c r="D929">
        <v>14</v>
      </c>
      <c r="E929" t="s">
        <v>242</v>
      </c>
      <c r="F929" s="1" t="s">
        <v>243</v>
      </c>
      <c r="G929">
        <v>103</v>
      </c>
      <c r="H929" s="1" t="s">
        <v>200</v>
      </c>
      <c r="I929">
        <v>1</v>
      </c>
      <c r="J929">
        <v>100000</v>
      </c>
      <c r="K929" s="1" t="s">
        <v>24</v>
      </c>
      <c r="L929" s="1" t="s">
        <v>24</v>
      </c>
      <c r="M929">
        <v>32</v>
      </c>
    </row>
    <row r="930" spans="1:13" x14ac:dyDescent="0.25">
      <c r="A930" t="s">
        <v>1160</v>
      </c>
      <c r="B930" s="1" t="s">
        <v>1161</v>
      </c>
      <c r="C930" s="2">
        <v>42623</v>
      </c>
      <c r="D930">
        <v>10</v>
      </c>
      <c r="E930" t="s">
        <v>244</v>
      </c>
      <c r="F930" s="1" t="s">
        <v>245</v>
      </c>
      <c r="G930">
        <v>103</v>
      </c>
      <c r="H930" s="1" t="s">
        <v>200</v>
      </c>
      <c r="I930">
        <v>1</v>
      </c>
      <c r="J930">
        <v>113000</v>
      </c>
      <c r="K930" s="1" t="s">
        <v>55</v>
      </c>
      <c r="L930" s="1" t="s">
        <v>86</v>
      </c>
      <c r="M930">
        <v>31</v>
      </c>
    </row>
    <row r="931" spans="1:13" x14ac:dyDescent="0.25">
      <c r="A931" t="s">
        <v>1120</v>
      </c>
      <c r="B931" s="1" t="s">
        <v>1121</v>
      </c>
      <c r="C931" s="2">
        <v>42623</v>
      </c>
      <c r="D931">
        <v>3</v>
      </c>
      <c r="E931" t="s">
        <v>1200</v>
      </c>
      <c r="F931" s="1" t="s">
        <v>1201</v>
      </c>
      <c r="G931">
        <v>106</v>
      </c>
      <c r="H931" s="1" t="s">
        <v>79</v>
      </c>
      <c r="I931">
        <v>3</v>
      </c>
      <c r="J931">
        <v>310342</v>
      </c>
      <c r="K931" s="1" t="s">
        <v>55</v>
      </c>
      <c r="L931" s="1" t="s">
        <v>56</v>
      </c>
      <c r="M931">
        <v>22</v>
      </c>
    </row>
    <row r="932" spans="1:13" x14ac:dyDescent="0.25">
      <c r="A932" t="s">
        <v>1202</v>
      </c>
      <c r="B932" s="1" t="s">
        <v>1203</v>
      </c>
      <c r="C932" s="2">
        <v>42623</v>
      </c>
      <c r="D932">
        <v>2</v>
      </c>
      <c r="E932" t="s">
        <v>652</v>
      </c>
      <c r="F932" s="1" t="s">
        <v>653</v>
      </c>
      <c r="G932">
        <v>102</v>
      </c>
      <c r="H932" s="1" t="s">
        <v>211</v>
      </c>
      <c r="I932">
        <v>2</v>
      </c>
      <c r="J932">
        <v>686207</v>
      </c>
      <c r="K932" s="1" t="s">
        <v>55</v>
      </c>
      <c r="L932" s="1" t="s">
        <v>56</v>
      </c>
      <c r="M932">
        <v>22</v>
      </c>
    </row>
    <row r="933" spans="1:13" x14ac:dyDescent="0.25">
      <c r="A933" t="s">
        <v>1204</v>
      </c>
      <c r="B933" s="1" t="s">
        <v>1205</v>
      </c>
      <c r="C933" s="2">
        <v>42624</v>
      </c>
      <c r="D933">
        <v>28</v>
      </c>
      <c r="E933" t="s">
        <v>119</v>
      </c>
      <c r="F933" s="1" t="s">
        <v>120</v>
      </c>
      <c r="G933">
        <v>106</v>
      </c>
      <c r="H933" s="1" t="s">
        <v>79</v>
      </c>
      <c r="I933">
        <v>1</v>
      </c>
      <c r="J933">
        <v>6896</v>
      </c>
      <c r="K933" s="1" t="s">
        <v>24</v>
      </c>
      <c r="L933" s="1" t="s">
        <v>24</v>
      </c>
      <c r="M933">
        <v>32</v>
      </c>
    </row>
    <row r="934" spans="1:13" x14ac:dyDescent="0.25">
      <c r="A934" t="s">
        <v>1136</v>
      </c>
      <c r="B934" s="1" t="s">
        <v>1137</v>
      </c>
      <c r="C934" s="2">
        <v>42624</v>
      </c>
      <c r="D934">
        <v>28</v>
      </c>
      <c r="E934" t="s">
        <v>119</v>
      </c>
      <c r="F934" s="1" t="s">
        <v>120</v>
      </c>
      <c r="G934">
        <v>106</v>
      </c>
      <c r="H934" s="1" t="s">
        <v>79</v>
      </c>
      <c r="I934">
        <v>1</v>
      </c>
      <c r="J934">
        <v>6897</v>
      </c>
      <c r="K934" s="1" t="s">
        <v>24</v>
      </c>
      <c r="L934" s="1" t="s">
        <v>24</v>
      </c>
      <c r="M934">
        <v>32</v>
      </c>
    </row>
    <row r="935" spans="1:13" x14ac:dyDescent="0.25">
      <c r="A935" t="s">
        <v>1204</v>
      </c>
      <c r="B935" s="1" t="s">
        <v>1205</v>
      </c>
      <c r="C935" s="2">
        <v>42624</v>
      </c>
      <c r="D935">
        <v>28</v>
      </c>
      <c r="E935" t="s">
        <v>133</v>
      </c>
      <c r="F935" s="1" t="s">
        <v>134</v>
      </c>
      <c r="G935">
        <v>106</v>
      </c>
      <c r="H935" s="1" t="s">
        <v>79</v>
      </c>
      <c r="I935">
        <v>1</v>
      </c>
      <c r="J935">
        <v>6897</v>
      </c>
      <c r="K935" s="1" t="s">
        <v>24</v>
      </c>
      <c r="L935" s="1" t="s">
        <v>24</v>
      </c>
      <c r="M935">
        <v>32</v>
      </c>
    </row>
    <row r="936" spans="1:13" x14ac:dyDescent="0.25">
      <c r="A936" t="s">
        <v>1206</v>
      </c>
      <c r="B936" s="1" t="s">
        <v>1207</v>
      </c>
      <c r="C936" s="2">
        <v>42624</v>
      </c>
      <c r="D936">
        <v>28</v>
      </c>
      <c r="E936" t="s">
        <v>880</v>
      </c>
      <c r="F936" s="1" t="s">
        <v>881</v>
      </c>
      <c r="G936">
        <v>101</v>
      </c>
      <c r="H936" s="1" t="s">
        <v>17</v>
      </c>
      <c r="I936">
        <v>2</v>
      </c>
      <c r="J936">
        <v>248276</v>
      </c>
      <c r="K936" s="1" t="s">
        <v>24</v>
      </c>
      <c r="L936" s="1" t="s">
        <v>24</v>
      </c>
      <c r="M936">
        <v>32</v>
      </c>
    </row>
    <row r="937" spans="1:13" x14ac:dyDescent="0.25">
      <c r="A937" t="s">
        <v>1208</v>
      </c>
      <c r="B937" s="1" t="s">
        <v>1209</v>
      </c>
      <c r="C937" s="2">
        <v>42624</v>
      </c>
      <c r="D937">
        <v>28</v>
      </c>
      <c r="E937" t="s">
        <v>880</v>
      </c>
      <c r="F937" s="1" t="s">
        <v>881</v>
      </c>
      <c r="G937">
        <v>101</v>
      </c>
      <c r="H937" s="1" t="s">
        <v>17</v>
      </c>
      <c r="I937">
        <v>2</v>
      </c>
      <c r="J937">
        <v>248276</v>
      </c>
      <c r="K937" s="1" t="s">
        <v>24</v>
      </c>
      <c r="L937" s="1" t="s">
        <v>24</v>
      </c>
      <c r="M937">
        <v>32</v>
      </c>
    </row>
    <row r="938" spans="1:13" x14ac:dyDescent="0.25">
      <c r="A938" t="s">
        <v>1210</v>
      </c>
      <c r="B938" s="1" t="s">
        <v>1211</v>
      </c>
      <c r="C938" s="2">
        <v>42625</v>
      </c>
      <c r="D938">
        <v>10</v>
      </c>
      <c r="E938" t="s">
        <v>300</v>
      </c>
      <c r="F938" s="1" t="s">
        <v>301</v>
      </c>
      <c r="G938">
        <v>101</v>
      </c>
      <c r="H938" s="1" t="s">
        <v>17</v>
      </c>
      <c r="I938">
        <v>1</v>
      </c>
      <c r="J938">
        <v>117845</v>
      </c>
      <c r="K938" s="1" t="s">
        <v>55</v>
      </c>
      <c r="L938" s="1" t="s">
        <v>86</v>
      </c>
      <c r="M938">
        <v>31</v>
      </c>
    </row>
    <row r="939" spans="1:13" x14ac:dyDescent="0.25">
      <c r="A939" t="s">
        <v>1208</v>
      </c>
      <c r="B939" s="1" t="s">
        <v>1209</v>
      </c>
      <c r="C939" s="2">
        <v>42624</v>
      </c>
      <c r="D939">
        <v>28</v>
      </c>
      <c r="E939" t="s">
        <v>119</v>
      </c>
      <c r="F939" s="1" t="s">
        <v>120</v>
      </c>
      <c r="G939">
        <v>106</v>
      </c>
      <c r="H939" s="1" t="s">
        <v>79</v>
      </c>
      <c r="I939">
        <v>2</v>
      </c>
      <c r="J939">
        <v>12931</v>
      </c>
      <c r="K939" s="1" t="s">
        <v>24</v>
      </c>
      <c r="L939" s="1" t="s">
        <v>24</v>
      </c>
      <c r="M939">
        <v>32</v>
      </c>
    </row>
    <row r="940" spans="1:13" x14ac:dyDescent="0.25">
      <c r="A940" t="s">
        <v>1206</v>
      </c>
      <c r="B940" s="1" t="s">
        <v>1207</v>
      </c>
      <c r="C940" s="2">
        <v>42624</v>
      </c>
      <c r="D940">
        <v>28</v>
      </c>
      <c r="E940" t="s">
        <v>119</v>
      </c>
      <c r="F940" s="1" t="s">
        <v>120</v>
      </c>
      <c r="G940">
        <v>106</v>
      </c>
      <c r="H940" s="1" t="s">
        <v>79</v>
      </c>
      <c r="I940">
        <v>2</v>
      </c>
      <c r="J940">
        <v>13793</v>
      </c>
      <c r="K940" s="1" t="s">
        <v>24</v>
      </c>
      <c r="L940" s="1" t="s">
        <v>24</v>
      </c>
      <c r="M940">
        <v>32</v>
      </c>
    </row>
    <row r="941" spans="1:13" x14ac:dyDescent="0.25">
      <c r="A941" t="s">
        <v>1212</v>
      </c>
      <c r="B941" s="1" t="s">
        <v>1213</v>
      </c>
      <c r="C941" s="2">
        <v>42624</v>
      </c>
      <c r="D941">
        <v>28</v>
      </c>
      <c r="E941" t="s">
        <v>172</v>
      </c>
      <c r="F941" s="1" t="s">
        <v>173</v>
      </c>
      <c r="G941">
        <v>106</v>
      </c>
      <c r="H941" s="1" t="s">
        <v>79</v>
      </c>
      <c r="I941">
        <v>1</v>
      </c>
      <c r="J941">
        <v>30172</v>
      </c>
      <c r="K941" s="1" t="s">
        <v>24</v>
      </c>
      <c r="L941" s="1" t="s">
        <v>24</v>
      </c>
      <c r="M941">
        <v>32</v>
      </c>
    </row>
    <row r="942" spans="1:13" x14ac:dyDescent="0.25">
      <c r="A942" t="s">
        <v>1136</v>
      </c>
      <c r="B942" s="1" t="s">
        <v>1137</v>
      </c>
      <c r="C942" s="2">
        <v>42624</v>
      </c>
      <c r="D942">
        <v>28</v>
      </c>
      <c r="E942" t="s">
        <v>172</v>
      </c>
      <c r="F942" s="1" t="s">
        <v>173</v>
      </c>
      <c r="G942">
        <v>106</v>
      </c>
      <c r="H942" s="1" t="s">
        <v>79</v>
      </c>
      <c r="I942">
        <v>1</v>
      </c>
      <c r="J942">
        <v>30172</v>
      </c>
      <c r="K942" s="1" t="s">
        <v>24</v>
      </c>
      <c r="L942" s="1" t="s">
        <v>24</v>
      </c>
      <c r="M942">
        <v>32</v>
      </c>
    </row>
    <row r="943" spans="1:13" x14ac:dyDescent="0.25">
      <c r="A943" t="s">
        <v>1206</v>
      </c>
      <c r="B943" s="1" t="s">
        <v>1207</v>
      </c>
      <c r="C943" s="2">
        <v>42624</v>
      </c>
      <c r="D943">
        <v>28</v>
      </c>
      <c r="E943" t="s">
        <v>172</v>
      </c>
      <c r="F943" s="1" t="s">
        <v>173</v>
      </c>
      <c r="G943">
        <v>106</v>
      </c>
      <c r="H943" s="1" t="s">
        <v>79</v>
      </c>
      <c r="I943">
        <v>1</v>
      </c>
      <c r="J943">
        <v>30172</v>
      </c>
      <c r="K943" s="1" t="s">
        <v>24</v>
      </c>
      <c r="L943" s="1" t="s">
        <v>24</v>
      </c>
      <c r="M943">
        <v>32</v>
      </c>
    </row>
    <row r="944" spans="1:13" x14ac:dyDescent="0.25">
      <c r="A944" t="s">
        <v>1214</v>
      </c>
      <c r="B944" s="1" t="s">
        <v>1215</v>
      </c>
      <c r="C944" s="2">
        <v>42624</v>
      </c>
      <c r="D944">
        <v>28</v>
      </c>
      <c r="E944" t="s">
        <v>186</v>
      </c>
      <c r="F944" s="1" t="s">
        <v>187</v>
      </c>
      <c r="G944">
        <v>106</v>
      </c>
      <c r="H944" s="1" t="s">
        <v>79</v>
      </c>
      <c r="I944">
        <v>1</v>
      </c>
      <c r="J944">
        <v>30172</v>
      </c>
      <c r="K944" s="1" t="s">
        <v>24</v>
      </c>
      <c r="L944" s="1" t="s">
        <v>24</v>
      </c>
      <c r="M944">
        <v>32</v>
      </c>
    </row>
    <row r="945" spans="1:13" x14ac:dyDescent="0.25">
      <c r="A945" t="s">
        <v>1216</v>
      </c>
      <c r="B945" s="1" t="s">
        <v>1217</v>
      </c>
      <c r="C945" s="2">
        <v>42624</v>
      </c>
      <c r="D945">
        <v>28</v>
      </c>
      <c r="E945" t="s">
        <v>226</v>
      </c>
      <c r="F945" s="1" t="s">
        <v>227</v>
      </c>
      <c r="G945">
        <v>106</v>
      </c>
      <c r="H945" s="1" t="s">
        <v>79</v>
      </c>
      <c r="I945">
        <v>1</v>
      </c>
      <c r="J945">
        <v>51724</v>
      </c>
      <c r="K945" s="1" t="s">
        <v>24</v>
      </c>
      <c r="L945" s="1" t="s">
        <v>24</v>
      </c>
      <c r="M945">
        <v>32</v>
      </c>
    </row>
    <row r="946" spans="1:13" x14ac:dyDescent="0.25">
      <c r="A946" t="s">
        <v>1218</v>
      </c>
      <c r="B946" s="1" t="s">
        <v>1219</v>
      </c>
      <c r="C946" s="2">
        <v>42624</v>
      </c>
      <c r="D946">
        <v>28</v>
      </c>
      <c r="E946" t="s">
        <v>226</v>
      </c>
      <c r="F946" s="1" t="s">
        <v>227</v>
      </c>
      <c r="G946">
        <v>106</v>
      </c>
      <c r="H946" s="1" t="s">
        <v>79</v>
      </c>
      <c r="I946">
        <v>1</v>
      </c>
      <c r="J946">
        <v>53448</v>
      </c>
      <c r="K946" s="1" t="s">
        <v>24</v>
      </c>
      <c r="L946" s="1" t="s">
        <v>24</v>
      </c>
      <c r="M946">
        <v>32</v>
      </c>
    </row>
    <row r="947" spans="1:13" x14ac:dyDescent="0.25">
      <c r="A947" t="s">
        <v>1218</v>
      </c>
      <c r="B947" s="1" t="s">
        <v>1219</v>
      </c>
      <c r="C947" s="2">
        <v>42624</v>
      </c>
      <c r="D947">
        <v>28</v>
      </c>
      <c r="E947" t="s">
        <v>205</v>
      </c>
      <c r="F947" s="1" t="s">
        <v>206</v>
      </c>
      <c r="G947">
        <v>106</v>
      </c>
      <c r="H947" s="1" t="s">
        <v>79</v>
      </c>
      <c r="I947">
        <v>4</v>
      </c>
      <c r="J947">
        <v>103449</v>
      </c>
      <c r="K947" s="1" t="s">
        <v>24</v>
      </c>
      <c r="L947" s="1" t="s">
        <v>24</v>
      </c>
      <c r="M947">
        <v>32</v>
      </c>
    </row>
    <row r="948" spans="1:13" x14ac:dyDescent="0.25">
      <c r="A948" t="s">
        <v>262</v>
      </c>
      <c r="B948" s="1" t="s">
        <v>263</v>
      </c>
      <c r="C948" s="2">
        <v>42625</v>
      </c>
      <c r="D948">
        <v>3</v>
      </c>
      <c r="E948" t="s">
        <v>1220</v>
      </c>
      <c r="F948" s="1" t="s">
        <v>1221</v>
      </c>
      <c r="G948">
        <v>106</v>
      </c>
      <c r="H948" s="1" t="s">
        <v>79</v>
      </c>
      <c r="I948">
        <v>1</v>
      </c>
      <c r="J948">
        <v>210</v>
      </c>
      <c r="K948" s="1" t="s">
        <v>162</v>
      </c>
      <c r="L948" s="1" t="s">
        <v>163</v>
      </c>
      <c r="M948">
        <v>21</v>
      </c>
    </row>
    <row r="949" spans="1:13" x14ac:dyDescent="0.25">
      <c r="A949" t="s">
        <v>1222</v>
      </c>
      <c r="B949" s="1" t="s">
        <v>1223</v>
      </c>
      <c r="C949" s="2">
        <v>42625</v>
      </c>
      <c r="D949">
        <v>28</v>
      </c>
      <c r="E949" t="s">
        <v>304</v>
      </c>
      <c r="F949" s="1" t="s">
        <v>305</v>
      </c>
      <c r="G949">
        <v>106</v>
      </c>
      <c r="H949" s="1" t="s">
        <v>79</v>
      </c>
      <c r="I949">
        <v>1</v>
      </c>
      <c r="J949">
        <v>431</v>
      </c>
      <c r="K949" s="1" t="s">
        <v>55</v>
      </c>
      <c r="L949" s="1" t="s">
        <v>86</v>
      </c>
      <c r="M949">
        <v>31</v>
      </c>
    </row>
    <row r="950" spans="1:13" x14ac:dyDescent="0.25">
      <c r="A950" t="s">
        <v>1224</v>
      </c>
      <c r="B950" s="1" t="s">
        <v>1225</v>
      </c>
      <c r="C950" s="2">
        <v>42625</v>
      </c>
      <c r="D950">
        <v>14</v>
      </c>
      <c r="E950" t="s">
        <v>77</v>
      </c>
      <c r="F950" s="1" t="s">
        <v>78</v>
      </c>
      <c r="G950">
        <v>106</v>
      </c>
      <c r="H950" s="1" t="s">
        <v>79</v>
      </c>
      <c r="I950">
        <v>1</v>
      </c>
      <c r="J950">
        <v>862</v>
      </c>
      <c r="K950" s="1" t="s">
        <v>24</v>
      </c>
      <c r="L950" s="1" t="s">
        <v>24</v>
      </c>
      <c r="M950">
        <v>32</v>
      </c>
    </row>
    <row r="951" spans="1:13" x14ac:dyDescent="0.25">
      <c r="A951" t="s">
        <v>1226</v>
      </c>
      <c r="B951" s="1" t="s">
        <v>1227</v>
      </c>
      <c r="C951" s="2">
        <v>42625</v>
      </c>
      <c r="D951">
        <v>14</v>
      </c>
      <c r="E951" t="s">
        <v>77</v>
      </c>
      <c r="F951" s="1" t="s">
        <v>78</v>
      </c>
      <c r="G951">
        <v>106</v>
      </c>
      <c r="H951" s="1" t="s">
        <v>79</v>
      </c>
      <c r="I951">
        <v>1</v>
      </c>
      <c r="J951">
        <v>862</v>
      </c>
      <c r="K951" s="1" t="s">
        <v>24</v>
      </c>
      <c r="L951" s="1" t="s">
        <v>24</v>
      </c>
      <c r="M951">
        <v>32</v>
      </c>
    </row>
    <row r="952" spans="1:13" x14ac:dyDescent="0.25">
      <c r="A952" t="s">
        <v>1228</v>
      </c>
      <c r="B952" s="1" t="s">
        <v>1229</v>
      </c>
      <c r="C952" s="2">
        <v>42625</v>
      </c>
      <c r="D952">
        <v>14</v>
      </c>
      <c r="E952" t="s">
        <v>77</v>
      </c>
      <c r="F952" s="1" t="s">
        <v>78</v>
      </c>
      <c r="G952">
        <v>106</v>
      </c>
      <c r="H952" s="1" t="s">
        <v>79</v>
      </c>
      <c r="I952">
        <v>1</v>
      </c>
      <c r="J952">
        <v>862</v>
      </c>
      <c r="K952" s="1" t="s">
        <v>24</v>
      </c>
      <c r="L952" s="1" t="s">
        <v>24</v>
      </c>
      <c r="M952">
        <v>32</v>
      </c>
    </row>
    <row r="953" spans="1:13" x14ac:dyDescent="0.25">
      <c r="A953" t="s">
        <v>1230</v>
      </c>
      <c r="B953" s="1" t="s">
        <v>1231</v>
      </c>
      <c r="C953" s="2">
        <v>42625</v>
      </c>
      <c r="D953">
        <v>14</v>
      </c>
      <c r="E953" t="s">
        <v>77</v>
      </c>
      <c r="F953" s="1" t="s">
        <v>78</v>
      </c>
      <c r="G953">
        <v>106</v>
      </c>
      <c r="H953" s="1" t="s">
        <v>79</v>
      </c>
      <c r="I953">
        <v>1</v>
      </c>
      <c r="J953">
        <v>862</v>
      </c>
      <c r="K953" s="1" t="s">
        <v>24</v>
      </c>
      <c r="L953" s="1" t="s">
        <v>24</v>
      </c>
      <c r="M953">
        <v>32</v>
      </c>
    </row>
    <row r="954" spans="1:13" x14ac:dyDescent="0.25">
      <c r="A954" t="s">
        <v>262</v>
      </c>
      <c r="B954" s="1" t="s">
        <v>263</v>
      </c>
      <c r="C954" s="2">
        <v>42625</v>
      </c>
      <c r="D954">
        <v>3</v>
      </c>
      <c r="E954" t="s">
        <v>1232</v>
      </c>
      <c r="F954" s="1" t="s">
        <v>1233</v>
      </c>
      <c r="G954">
        <v>106</v>
      </c>
      <c r="H954" s="1" t="s">
        <v>79</v>
      </c>
      <c r="I954">
        <v>1</v>
      </c>
      <c r="J954">
        <v>1512</v>
      </c>
      <c r="K954" s="1" t="s">
        <v>162</v>
      </c>
      <c r="L954" s="1" t="s">
        <v>163</v>
      </c>
      <c r="M954">
        <v>21</v>
      </c>
    </row>
    <row r="955" spans="1:13" x14ac:dyDescent="0.25">
      <c r="A955" t="s">
        <v>82</v>
      </c>
      <c r="B955" s="1" t="s">
        <v>83</v>
      </c>
      <c r="C955" s="2">
        <v>42625</v>
      </c>
      <c r="D955">
        <v>10</v>
      </c>
      <c r="E955" t="s">
        <v>84</v>
      </c>
      <c r="F955" s="1" t="s">
        <v>85</v>
      </c>
      <c r="G955">
        <v>106</v>
      </c>
      <c r="H955" s="1" t="s">
        <v>79</v>
      </c>
      <c r="I955">
        <v>1</v>
      </c>
      <c r="J955">
        <v>2069</v>
      </c>
      <c r="K955" s="1" t="s">
        <v>55</v>
      </c>
      <c r="L955" s="1" t="s">
        <v>86</v>
      </c>
      <c r="M955">
        <v>31</v>
      </c>
    </row>
    <row r="956" spans="1:13" x14ac:dyDescent="0.25">
      <c r="A956" t="s">
        <v>262</v>
      </c>
      <c r="B956" s="1" t="s">
        <v>263</v>
      </c>
      <c r="C956" s="2">
        <v>42625</v>
      </c>
      <c r="D956">
        <v>3</v>
      </c>
      <c r="E956" t="s">
        <v>137</v>
      </c>
      <c r="F956" s="1" t="s">
        <v>138</v>
      </c>
      <c r="G956">
        <v>106</v>
      </c>
      <c r="H956" s="1" t="s">
        <v>79</v>
      </c>
      <c r="I956">
        <v>1</v>
      </c>
      <c r="J956">
        <v>2268</v>
      </c>
      <c r="K956" s="1" t="s">
        <v>162</v>
      </c>
      <c r="L956" s="1" t="s">
        <v>163</v>
      </c>
      <c r="M956">
        <v>21</v>
      </c>
    </row>
    <row r="957" spans="1:13" x14ac:dyDescent="0.25">
      <c r="A957" t="s">
        <v>1028</v>
      </c>
      <c r="B957" s="1" t="s">
        <v>1029</v>
      </c>
      <c r="C957" s="2">
        <v>42625</v>
      </c>
      <c r="D957">
        <v>3</v>
      </c>
      <c r="E957" t="s">
        <v>1234</v>
      </c>
      <c r="F957" s="1" t="s">
        <v>1235</v>
      </c>
      <c r="G957">
        <v>102</v>
      </c>
      <c r="H957" s="1" t="s">
        <v>211</v>
      </c>
      <c r="I957">
        <v>1</v>
      </c>
      <c r="J957">
        <v>220</v>
      </c>
      <c r="K957" s="1" t="s">
        <v>55</v>
      </c>
      <c r="L957" s="1" t="s">
        <v>56</v>
      </c>
      <c r="M957">
        <v>22</v>
      </c>
    </row>
    <row r="958" spans="1:13" x14ac:dyDescent="0.25">
      <c r="A958" t="s">
        <v>536</v>
      </c>
      <c r="B958" s="1" t="s">
        <v>537</v>
      </c>
      <c r="C958" s="2">
        <v>42625</v>
      </c>
      <c r="D958">
        <v>2</v>
      </c>
      <c r="E958" t="s">
        <v>592</v>
      </c>
      <c r="F958" s="1" t="s">
        <v>593</v>
      </c>
      <c r="G958">
        <v>102</v>
      </c>
      <c r="H958" s="1" t="s">
        <v>211</v>
      </c>
      <c r="I958">
        <v>2</v>
      </c>
      <c r="J958">
        <v>756</v>
      </c>
      <c r="K958" s="1" t="s">
        <v>55</v>
      </c>
      <c r="L958" s="1" t="s">
        <v>56</v>
      </c>
      <c r="M958">
        <v>22</v>
      </c>
    </row>
    <row r="959" spans="1:13" x14ac:dyDescent="0.25">
      <c r="A959" t="s">
        <v>1236</v>
      </c>
      <c r="B959" s="1" t="s">
        <v>1237</v>
      </c>
      <c r="C959" s="2">
        <v>42625</v>
      </c>
      <c r="D959">
        <v>10</v>
      </c>
      <c r="E959" t="s">
        <v>115</v>
      </c>
      <c r="F959" s="1" t="s">
        <v>116</v>
      </c>
      <c r="G959">
        <v>106</v>
      </c>
      <c r="H959" s="1" t="s">
        <v>79</v>
      </c>
      <c r="I959">
        <v>1</v>
      </c>
      <c r="J959">
        <v>5000</v>
      </c>
      <c r="K959" s="1" t="s">
        <v>55</v>
      </c>
      <c r="L959" s="1" t="s">
        <v>86</v>
      </c>
      <c r="M959">
        <v>31</v>
      </c>
    </row>
    <row r="960" spans="1:13" x14ac:dyDescent="0.25">
      <c r="A960" t="s">
        <v>382</v>
      </c>
      <c r="B960" s="1" t="s">
        <v>383</v>
      </c>
      <c r="C960" s="2">
        <v>42625</v>
      </c>
      <c r="D960">
        <v>10</v>
      </c>
      <c r="E960" t="s">
        <v>304</v>
      </c>
      <c r="F960" s="1" t="s">
        <v>305</v>
      </c>
      <c r="G960">
        <v>106</v>
      </c>
      <c r="H960" s="1" t="s">
        <v>79</v>
      </c>
      <c r="I960">
        <v>2</v>
      </c>
      <c r="J960">
        <v>8621</v>
      </c>
      <c r="K960" s="1" t="s">
        <v>55</v>
      </c>
      <c r="L960" s="1" t="s">
        <v>86</v>
      </c>
      <c r="M960">
        <v>31</v>
      </c>
    </row>
    <row r="961" spans="1:13" x14ac:dyDescent="0.25">
      <c r="A961" t="s">
        <v>296</v>
      </c>
      <c r="B961" s="1" t="s">
        <v>297</v>
      </c>
      <c r="C961" s="2">
        <v>42625</v>
      </c>
      <c r="D961">
        <v>24</v>
      </c>
      <c r="E961" t="s">
        <v>152</v>
      </c>
      <c r="F961" s="1" t="s">
        <v>153</v>
      </c>
      <c r="G961">
        <v>106</v>
      </c>
      <c r="H961" s="1" t="s">
        <v>79</v>
      </c>
      <c r="I961">
        <v>1</v>
      </c>
      <c r="J961">
        <v>8621</v>
      </c>
      <c r="K961" s="1" t="s">
        <v>18</v>
      </c>
      <c r="L961" s="1" t="s">
        <v>19</v>
      </c>
      <c r="M961">
        <v>35</v>
      </c>
    </row>
    <row r="962" spans="1:13" x14ac:dyDescent="0.25">
      <c r="A962" t="s">
        <v>1238</v>
      </c>
      <c r="B962" s="1" t="s">
        <v>1239</v>
      </c>
      <c r="C962" s="2">
        <v>42625</v>
      </c>
      <c r="D962">
        <v>14</v>
      </c>
      <c r="E962" t="s">
        <v>428</v>
      </c>
      <c r="F962" s="1" t="s">
        <v>429</v>
      </c>
      <c r="G962">
        <v>101</v>
      </c>
      <c r="H962" s="1" t="s">
        <v>17</v>
      </c>
      <c r="I962">
        <v>2</v>
      </c>
      <c r="J962">
        <v>272414</v>
      </c>
      <c r="K962" s="1" t="s">
        <v>24</v>
      </c>
      <c r="L962" s="1" t="s">
        <v>24</v>
      </c>
      <c r="M962">
        <v>32</v>
      </c>
    </row>
    <row r="963" spans="1:13" x14ac:dyDescent="0.25">
      <c r="A963" t="s">
        <v>1240</v>
      </c>
      <c r="B963" s="1" t="s">
        <v>1241</v>
      </c>
      <c r="C963" s="2">
        <v>42625</v>
      </c>
      <c r="D963">
        <v>13</v>
      </c>
      <c r="E963" t="s">
        <v>272</v>
      </c>
      <c r="F963" s="1" t="s">
        <v>273</v>
      </c>
      <c r="G963">
        <v>101</v>
      </c>
      <c r="H963" s="1" t="s">
        <v>17</v>
      </c>
      <c r="I963">
        <v>2</v>
      </c>
      <c r="J963">
        <v>542241</v>
      </c>
      <c r="K963" s="1" t="s">
        <v>121</v>
      </c>
      <c r="L963" s="1" t="s">
        <v>122</v>
      </c>
      <c r="M963">
        <v>34</v>
      </c>
    </row>
    <row r="964" spans="1:13" x14ac:dyDescent="0.25">
      <c r="A964" t="s">
        <v>1242</v>
      </c>
      <c r="B964" s="1" t="s">
        <v>1243</v>
      </c>
      <c r="C964" s="2">
        <v>42625</v>
      </c>
      <c r="D964">
        <v>4</v>
      </c>
      <c r="E964" t="s">
        <v>280</v>
      </c>
      <c r="F964" s="1" t="s">
        <v>281</v>
      </c>
      <c r="G964">
        <v>101</v>
      </c>
      <c r="H964" s="1" t="s">
        <v>17</v>
      </c>
      <c r="I964">
        <v>2</v>
      </c>
      <c r="J964">
        <v>635345</v>
      </c>
      <c r="K964" s="1" t="s">
        <v>18</v>
      </c>
      <c r="L964" s="1" t="s">
        <v>19</v>
      </c>
      <c r="M964">
        <v>35</v>
      </c>
    </row>
    <row r="965" spans="1:13" x14ac:dyDescent="0.25">
      <c r="A965" t="s">
        <v>1244</v>
      </c>
      <c r="B965" s="1" t="s">
        <v>1245</v>
      </c>
      <c r="C965" s="2">
        <v>42625</v>
      </c>
      <c r="D965">
        <v>28</v>
      </c>
      <c r="E965" t="s">
        <v>424</v>
      </c>
      <c r="F965" s="1" t="s">
        <v>425</v>
      </c>
      <c r="G965">
        <v>101</v>
      </c>
      <c r="H965" s="1" t="s">
        <v>17</v>
      </c>
      <c r="I965">
        <v>2</v>
      </c>
      <c r="J965">
        <v>801724</v>
      </c>
      <c r="K965" s="1" t="s">
        <v>55</v>
      </c>
      <c r="L965" s="1" t="s">
        <v>86</v>
      </c>
      <c r="M965">
        <v>31</v>
      </c>
    </row>
    <row r="966" spans="1:13" x14ac:dyDescent="0.25">
      <c r="A966" t="s">
        <v>1246</v>
      </c>
      <c r="B966" s="1" t="s">
        <v>1247</v>
      </c>
      <c r="C966" s="2">
        <v>42625</v>
      </c>
      <c r="D966">
        <v>22</v>
      </c>
      <c r="E966" t="s">
        <v>1248</v>
      </c>
      <c r="F966" s="1" t="s">
        <v>1249</v>
      </c>
      <c r="G966">
        <v>101</v>
      </c>
      <c r="H966" s="1" t="s">
        <v>17</v>
      </c>
      <c r="I966">
        <v>2</v>
      </c>
      <c r="J966">
        <v>966551</v>
      </c>
      <c r="K966" s="1" t="s">
        <v>55</v>
      </c>
      <c r="L966" s="1" t="s">
        <v>86</v>
      </c>
      <c r="M966">
        <v>31</v>
      </c>
    </row>
    <row r="967" spans="1:13" x14ac:dyDescent="0.25">
      <c r="A967" t="s">
        <v>1250</v>
      </c>
      <c r="B967" s="1" t="s">
        <v>1251</v>
      </c>
      <c r="C967" s="2">
        <v>42625</v>
      </c>
      <c r="D967">
        <v>12</v>
      </c>
      <c r="E967" t="s">
        <v>1252</v>
      </c>
      <c r="F967" s="1" t="s">
        <v>1253</v>
      </c>
      <c r="G967">
        <v>101</v>
      </c>
      <c r="H967" s="1" t="s">
        <v>17</v>
      </c>
      <c r="I967">
        <v>2</v>
      </c>
      <c r="J967">
        <v>1165086</v>
      </c>
      <c r="K967" s="1" t="s">
        <v>29</v>
      </c>
      <c r="L967" s="1" t="s">
        <v>30</v>
      </c>
      <c r="M967">
        <v>33</v>
      </c>
    </row>
    <row r="968" spans="1:13" x14ac:dyDescent="0.25">
      <c r="A968" t="s">
        <v>1254</v>
      </c>
      <c r="B968" s="1" t="s">
        <v>1255</v>
      </c>
      <c r="C968" s="2">
        <v>42625</v>
      </c>
      <c r="D968">
        <v>22</v>
      </c>
      <c r="E968" t="s">
        <v>680</v>
      </c>
      <c r="F968" s="1" t="s">
        <v>681</v>
      </c>
      <c r="G968">
        <v>101</v>
      </c>
      <c r="H968" s="1" t="s">
        <v>17</v>
      </c>
      <c r="I968">
        <v>2</v>
      </c>
      <c r="J968">
        <v>1168448</v>
      </c>
      <c r="K968" s="1" t="s">
        <v>55</v>
      </c>
      <c r="L968" s="1" t="s">
        <v>86</v>
      </c>
      <c r="M968">
        <v>31</v>
      </c>
    </row>
    <row r="969" spans="1:13" x14ac:dyDescent="0.25">
      <c r="A969" t="s">
        <v>1256</v>
      </c>
      <c r="B969" s="1" t="s">
        <v>1257</v>
      </c>
      <c r="C969" s="2">
        <v>42625</v>
      </c>
      <c r="D969">
        <v>10</v>
      </c>
      <c r="E969" t="s">
        <v>1258</v>
      </c>
      <c r="F969" s="1" t="s">
        <v>1259</v>
      </c>
      <c r="G969">
        <v>101</v>
      </c>
      <c r="H969" s="1" t="s">
        <v>17</v>
      </c>
      <c r="I969">
        <v>4</v>
      </c>
      <c r="J969">
        <v>1568965</v>
      </c>
      <c r="K969" s="1" t="s">
        <v>55</v>
      </c>
      <c r="L969" s="1" t="s">
        <v>86</v>
      </c>
      <c r="M969">
        <v>31</v>
      </c>
    </row>
    <row r="970" spans="1:13" x14ac:dyDescent="0.25">
      <c r="A970" t="s">
        <v>1260</v>
      </c>
      <c r="B970" s="1" t="s">
        <v>1261</v>
      </c>
      <c r="C970" s="2">
        <v>42625</v>
      </c>
      <c r="D970">
        <v>10</v>
      </c>
      <c r="E970" t="s">
        <v>1262</v>
      </c>
      <c r="F970" s="1" t="s">
        <v>1263</v>
      </c>
      <c r="G970">
        <v>101</v>
      </c>
      <c r="H970" s="1" t="s">
        <v>17</v>
      </c>
      <c r="I970">
        <v>4</v>
      </c>
      <c r="J970">
        <v>1848276</v>
      </c>
      <c r="K970" s="1" t="s">
        <v>55</v>
      </c>
      <c r="L970" s="1" t="s">
        <v>86</v>
      </c>
      <c r="M970">
        <v>31</v>
      </c>
    </row>
    <row r="971" spans="1:13" x14ac:dyDescent="0.25">
      <c r="A971" t="s">
        <v>1038</v>
      </c>
      <c r="B971" s="1" t="s">
        <v>1039</v>
      </c>
      <c r="C971" s="2">
        <v>42625</v>
      </c>
      <c r="D971">
        <v>2</v>
      </c>
      <c r="E971" t="s">
        <v>1264</v>
      </c>
      <c r="F971" s="1" t="s">
        <v>1265</v>
      </c>
      <c r="G971">
        <v>101</v>
      </c>
      <c r="H971" s="1" t="s">
        <v>17</v>
      </c>
      <c r="I971">
        <v>4</v>
      </c>
      <c r="J971">
        <v>2030001</v>
      </c>
      <c r="K971" s="1" t="s">
        <v>18</v>
      </c>
      <c r="L971" s="1" t="s">
        <v>19</v>
      </c>
      <c r="M971">
        <v>35</v>
      </c>
    </row>
    <row r="972" spans="1:13" x14ac:dyDescent="0.25">
      <c r="A972" t="s">
        <v>1266</v>
      </c>
      <c r="B972" s="1" t="s">
        <v>1267</v>
      </c>
      <c r="C972" s="2">
        <v>42625</v>
      </c>
      <c r="D972">
        <v>4</v>
      </c>
      <c r="E972" t="s">
        <v>63</v>
      </c>
      <c r="F972" s="1" t="s">
        <v>64</v>
      </c>
      <c r="G972">
        <v>101</v>
      </c>
      <c r="H972" s="1" t="s">
        <v>17</v>
      </c>
      <c r="I972">
        <v>2</v>
      </c>
      <c r="J972">
        <v>2325862</v>
      </c>
      <c r="K972" s="1" t="s">
        <v>18</v>
      </c>
      <c r="L972" s="1" t="s">
        <v>19</v>
      </c>
      <c r="M972">
        <v>35</v>
      </c>
    </row>
    <row r="973" spans="1:13" x14ac:dyDescent="0.25">
      <c r="A973" t="s">
        <v>1028</v>
      </c>
      <c r="B973" s="1" t="s">
        <v>1029</v>
      </c>
      <c r="C973" s="2">
        <v>42625</v>
      </c>
      <c r="D973">
        <v>3</v>
      </c>
      <c r="E973" t="s">
        <v>578</v>
      </c>
      <c r="F973" s="1" t="s">
        <v>579</v>
      </c>
      <c r="G973">
        <v>101</v>
      </c>
      <c r="H973" s="1" t="s">
        <v>17</v>
      </c>
      <c r="I973">
        <v>2</v>
      </c>
      <c r="J973">
        <v>2497242</v>
      </c>
      <c r="K973" s="1" t="s">
        <v>55</v>
      </c>
      <c r="L973" s="1" t="s">
        <v>56</v>
      </c>
      <c r="M973">
        <v>22</v>
      </c>
    </row>
    <row r="974" spans="1:13" x14ac:dyDescent="0.25">
      <c r="A974" t="s">
        <v>1028</v>
      </c>
      <c r="B974" s="1" t="s">
        <v>1029</v>
      </c>
      <c r="C974" s="2">
        <v>42625</v>
      </c>
      <c r="D974">
        <v>3</v>
      </c>
      <c r="E974" t="s">
        <v>1036</v>
      </c>
      <c r="F974" s="1" t="s">
        <v>1037</v>
      </c>
      <c r="G974">
        <v>101</v>
      </c>
      <c r="H974" s="1" t="s">
        <v>17</v>
      </c>
      <c r="I974">
        <v>2</v>
      </c>
      <c r="J974">
        <v>2664310</v>
      </c>
      <c r="K974" s="1" t="s">
        <v>55</v>
      </c>
      <c r="L974" s="1" t="s">
        <v>56</v>
      </c>
      <c r="M974">
        <v>22</v>
      </c>
    </row>
    <row r="975" spans="1:13" x14ac:dyDescent="0.25">
      <c r="A975" t="s">
        <v>1268</v>
      </c>
      <c r="B975" s="1" t="s">
        <v>1269</v>
      </c>
      <c r="C975" s="2">
        <v>42625</v>
      </c>
      <c r="D975">
        <v>10</v>
      </c>
      <c r="E975" t="s">
        <v>91</v>
      </c>
      <c r="F975" s="1" t="s">
        <v>92</v>
      </c>
      <c r="G975">
        <v>101</v>
      </c>
      <c r="H975" s="1" t="s">
        <v>17</v>
      </c>
      <c r="I975">
        <v>4</v>
      </c>
      <c r="J975">
        <v>4447866</v>
      </c>
      <c r="K975" s="1" t="s">
        <v>55</v>
      </c>
      <c r="L975" s="1" t="s">
        <v>86</v>
      </c>
      <c r="M975">
        <v>31</v>
      </c>
    </row>
    <row r="976" spans="1:13" x14ac:dyDescent="0.25">
      <c r="A976" t="s">
        <v>1270</v>
      </c>
      <c r="B976" s="1" t="s">
        <v>1271</v>
      </c>
      <c r="C976" s="2">
        <v>42626</v>
      </c>
      <c r="D976">
        <v>13</v>
      </c>
      <c r="E976" t="s">
        <v>300</v>
      </c>
      <c r="F976" s="1" t="s">
        <v>301</v>
      </c>
      <c r="G976">
        <v>101</v>
      </c>
      <c r="H976" s="1" t="s">
        <v>17</v>
      </c>
      <c r="I976">
        <v>2</v>
      </c>
      <c r="J976">
        <v>236207</v>
      </c>
      <c r="K976" s="1" t="s">
        <v>121</v>
      </c>
      <c r="L976" s="1" t="s">
        <v>122</v>
      </c>
      <c r="M976">
        <v>34</v>
      </c>
    </row>
    <row r="977" spans="1:13" x14ac:dyDescent="0.25">
      <c r="A977" t="s">
        <v>450</v>
      </c>
      <c r="B977" s="1" t="s">
        <v>451</v>
      </c>
      <c r="C977" s="2">
        <v>42625</v>
      </c>
      <c r="D977">
        <v>13</v>
      </c>
      <c r="E977" t="s">
        <v>125</v>
      </c>
      <c r="F977" s="1" t="s">
        <v>126</v>
      </c>
      <c r="G977">
        <v>106</v>
      </c>
      <c r="H977" s="1" t="s">
        <v>79</v>
      </c>
      <c r="I977">
        <v>4</v>
      </c>
      <c r="J977">
        <v>17241</v>
      </c>
      <c r="K977" s="1" t="s">
        <v>121</v>
      </c>
      <c r="L977" s="1" t="s">
        <v>122</v>
      </c>
      <c r="M977">
        <v>34</v>
      </c>
    </row>
    <row r="978" spans="1:13" x14ac:dyDescent="0.25">
      <c r="A978" t="s">
        <v>1038</v>
      </c>
      <c r="B978" s="1" t="s">
        <v>1039</v>
      </c>
      <c r="C978" s="2">
        <v>42625</v>
      </c>
      <c r="D978">
        <v>2</v>
      </c>
      <c r="E978" t="s">
        <v>115</v>
      </c>
      <c r="F978" s="1" t="s">
        <v>116</v>
      </c>
      <c r="G978">
        <v>106</v>
      </c>
      <c r="H978" s="1" t="s">
        <v>79</v>
      </c>
      <c r="I978">
        <v>4</v>
      </c>
      <c r="J978">
        <v>17241</v>
      </c>
      <c r="K978" s="1" t="s">
        <v>18</v>
      </c>
      <c r="L978" s="1" t="s">
        <v>19</v>
      </c>
      <c r="M978">
        <v>35</v>
      </c>
    </row>
    <row r="979" spans="1:13" x14ac:dyDescent="0.25">
      <c r="A979" t="s">
        <v>1272</v>
      </c>
      <c r="B979" s="1" t="s">
        <v>1273</v>
      </c>
      <c r="C979" s="2">
        <v>42625</v>
      </c>
      <c r="D979">
        <v>4</v>
      </c>
      <c r="E979" t="s">
        <v>304</v>
      </c>
      <c r="F979" s="1" t="s">
        <v>305</v>
      </c>
      <c r="G979">
        <v>106</v>
      </c>
      <c r="H979" s="1" t="s">
        <v>79</v>
      </c>
      <c r="I979">
        <v>2</v>
      </c>
      <c r="J979">
        <v>17241</v>
      </c>
      <c r="K979" s="1" t="s">
        <v>18</v>
      </c>
      <c r="L979" s="1" t="s">
        <v>19</v>
      </c>
      <c r="M979">
        <v>35</v>
      </c>
    </row>
    <row r="980" spans="1:13" x14ac:dyDescent="0.25">
      <c r="A980" t="s">
        <v>1098</v>
      </c>
      <c r="B980" s="1" t="s">
        <v>1099</v>
      </c>
      <c r="C980" s="2">
        <v>42625</v>
      </c>
      <c r="D980">
        <v>24</v>
      </c>
      <c r="E980" t="s">
        <v>152</v>
      </c>
      <c r="F980" s="1" t="s">
        <v>153</v>
      </c>
      <c r="G980">
        <v>106</v>
      </c>
      <c r="H980" s="1" t="s">
        <v>79</v>
      </c>
      <c r="I980">
        <v>2</v>
      </c>
      <c r="J980">
        <v>17241</v>
      </c>
      <c r="K980" s="1" t="s">
        <v>18</v>
      </c>
      <c r="L980" s="1" t="s">
        <v>19</v>
      </c>
      <c r="M980">
        <v>35</v>
      </c>
    </row>
    <row r="981" spans="1:13" x14ac:dyDescent="0.25">
      <c r="A981" t="s">
        <v>1274</v>
      </c>
      <c r="B981" s="1" t="s">
        <v>1275</v>
      </c>
      <c r="C981" s="2">
        <v>42625</v>
      </c>
      <c r="D981">
        <v>10</v>
      </c>
      <c r="E981" t="s">
        <v>205</v>
      </c>
      <c r="F981" s="1" t="s">
        <v>206</v>
      </c>
      <c r="G981">
        <v>106</v>
      </c>
      <c r="H981" s="1" t="s">
        <v>79</v>
      </c>
      <c r="I981">
        <v>1</v>
      </c>
      <c r="J981">
        <v>17241</v>
      </c>
      <c r="K981" s="1" t="s">
        <v>55</v>
      </c>
      <c r="L981" s="1" t="s">
        <v>86</v>
      </c>
      <c r="M981">
        <v>31</v>
      </c>
    </row>
    <row r="982" spans="1:13" x14ac:dyDescent="0.25">
      <c r="A982" t="s">
        <v>1276</v>
      </c>
      <c r="B982" s="1" t="s">
        <v>1277</v>
      </c>
      <c r="C982" s="2">
        <v>42625</v>
      </c>
      <c r="D982">
        <v>13</v>
      </c>
      <c r="E982" t="s">
        <v>129</v>
      </c>
      <c r="F982" s="1" t="s">
        <v>130</v>
      </c>
      <c r="G982">
        <v>106</v>
      </c>
      <c r="H982" s="1" t="s">
        <v>79</v>
      </c>
      <c r="I982">
        <v>4</v>
      </c>
      <c r="J982">
        <v>17241</v>
      </c>
      <c r="K982" s="1" t="s">
        <v>121</v>
      </c>
      <c r="L982" s="1" t="s">
        <v>122</v>
      </c>
      <c r="M982">
        <v>34</v>
      </c>
    </row>
    <row r="983" spans="1:13" x14ac:dyDescent="0.25">
      <c r="A983" t="s">
        <v>1278</v>
      </c>
      <c r="B983" s="1" t="s">
        <v>1279</v>
      </c>
      <c r="C983" s="2">
        <v>42625</v>
      </c>
      <c r="D983">
        <v>10</v>
      </c>
      <c r="E983" t="s">
        <v>452</v>
      </c>
      <c r="F983" s="1" t="s">
        <v>453</v>
      </c>
      <c r="G983">
        <v>103</v>
      </c>
      <c r="H983" s="1" t="s">
        <v>200</v>
      </c>
      <c r="I983">
        <v>1</v>
      </c>
      <c r="J983">
        <v>12000</v>
      </c>
      <c r="K983" s="1" t="s">
        <v>55</v>
      </c>
      <c r="L983" s="1" t="s">
        <v>86</v>
      </c>
      <c r="M983">
        <v>31</v>
      </c>
    </row>
    <row r="984" spans="1:13" x14ac:dyDescent="0.25">
      <c r="A984" t="s">
        <v>1230</v>
      </c>
      <c r="B984" s="1" t="s">
        <v>1231</v>
      </c>
      <c r="C984" s="2">
        <v>42625</v>
      </c>
      <c r="D984">
        <v>14</v>
      </c>
      <c r="E984" t="s">
        <v>1280</v>
      </c>
      <c r="F984" s="1" t="s">
        <v>1281</v>
      </c>
      <c r="G984">
        <v>109</v>
      </c>
      <c r="H984" s="1" t="s">
        <v>149</v>
      </c>
      <c r="I984">
        <v>1</v>
      </c>
      <c r="J984">
        <v>12931</v>
      </c>
      <c r="K984" s="1" t="s">
        <v>24</v>
      </c>
      <c r="L984" s="1" t="s">
        <v>24</v>
      </c>
      <c r="M984">
        <v>32</v>
      </c>
    </row>
    <row r="985" spans="1:13" x14ac:dyDescent="0.25">
      <c r="A985" t="s">
        <v>1278</v>
      </c>
      <c r="B985" s="1" t="s">
        <v>1279</v>
      </c>
      <c r="C985" s="2">
        <v>42625</v>
      </c>
      <c r="D985">
        <v>10</v>
      </c>
      <c r="E985" t="s">
        <v>324</v>
      </c>
      <c r="F985" s="1" t="s">
        <v>325</v>
      </c>
      <c r="G985">
        <v>109</v>
      </c>
      <c r="H985" s="1" t="s">
        <v>149</v>
      </c>
      <c r="I985">
        <v>1</v>
      </c>
      <c r="J985">
        <v>13793</v>
      </c>
      <c r="K985" s="1" t="s">
        <v>55</v>
      </c>
      <c r="L985" s="1" t="s">
        <v>86</v>
      </c>
      <c r="M985">
        <v>31</v>
      </c>
    </row>
    <row r="986" spans="1:13" x14ac:dyDescent="0.25">
      <c r="A986" t="s">
        <v>158</v>
      </c>
      <c r="B986" s="1" t="s">
        <v>159</v>
      </c>
      <c r="C986" s="2">
        <v>42625</v>
      </c>
      <c r="D986">
        <v>2</v>
      </c>
      <c r="E986" t="s">
        <v>160</v>
      </c>
      <c r="F986" s="1" t="s">
        <v>161</v>
      </c>
      <c r="G986">
        <v>106</v>
      </c>
      <c r="H986" s="1" t="s">
        <v>79</v>
      </c>
      <c r="I986">
        <v>1</v>
      </c>
      <c r="J986">
        <v>18900</v>
      </c>
      <c r="K986" s="1" t="s">
        <v>162</v>
      </c>
      <c r="L986" s="1" t="s">
        <v>163</v>
      </c>
      <c r="M986">
        <v>21</v>
      </c>
    </row>
    <row r="987" spans="1:13" x14ac:dyDescent="0.25">
      <c r="A987" t="s">
        <v>1228</v>
      </c>
      <c r="B987" s="1" t="s">
        <v>1229</v>
      </c>
      <c r="C987" s="2">
        <v>42625</v>
      </c>
      <c r="D987">
        <v>14</v>
      </c>
      <c r="E987" t="s">
        <v>156</v>
      </c>
      <c r="F987" s="1" t="s">
        <v>157</v>
      </c>
      <c r="G987">
        <v>109</v>
      </c>
      <c r="H987" s="1" t="s">
        <v>149</v>
      </c>
      <c r="I987">
        <v>1</v>
      </c>
      <c r="J987">
        <v>14655</v>
      </c>
      <c r="K987" s="1" t="s">
        <v>24</v>
      </c>
      <c r="L987" s="1" t="s">
        <v>24</v>
      </c>
      <c r="M987">
        <v>32</v>
      </c>
    </row>
    <row r="988" spans="1:13" x14ac:dyDescent="0.25">
      <c r="A988" t="s">
        <v>1224</v>
      </c>
      <c r="B988" s="1" t="s">
        <v>1225</v>
      </c>
      <c r="C988" s="2">
        <v>42625</v>
      </c>
      <c r="D988">
        <v>14</v>
      </c>
      <c r="E988" t="s">
        <v>1282</v>
      </c>
      <c r="F988" s="1" t="s">
        <v>1283</v>
      </c>
      <c r="G988">
        <v>109</v>
      </c>
      <c r="H988" s="1" t="s">
        <v>149</v>
      </c>
      <c r="I988">
        <v>1</v>
      </c>
      <c r="J988">
        <v>15517</v>
      </c>
      <c r="K988" s="1" t="s">
        <v>24</v>
      </c>
      <c r="L988" s="1" t="s">
        <v>24</v>
      </c>
      <c r="M988">
        <v>32</v>
      </c>
    </row>
    <row r="989" spans="1:13" x14ac:dyDescent="0.25">
      <c r="A989" t="s">
        <v>1284</v>
      </c>
      <c r="B989" s="1" t="s">
        <v>1285</v>
      </c>
      <c r="C989" s="2">
        <v>42625</v>
      </c>
      <c r="D989">
        <v>10</v>
      </c>
      <c r="E989" t="s">
        <v>194</v>
      </c>
      <c r="F989" s="1" t="s">
        <v>195</v>
      </c>
      <c r="G989">
        <v>106</v>
      </c>
      <c r="H989" s="1" t="s">
        <v>79</v>
      </c>
      <c r="I989">
        <v>2</v>
      </c>
      <c r="J989">
        <v>24138</v>
      </c>
      <c r="K989" s="1" t="s">
        <v>55</v>
      </c>
      <c r="L989" s="1" t="s">
        <v>86</v>
      </c>
      <c r="M989">
        <v>31</v>
      </c>
    </row>
    <row r="990" spans="1:13" x14ac:dyDescent="0.25">
      <c r="A990" t="s">
        <v>1244</v>
      </c>
      <c r="B990" s="1" t="s">
        <v>1245</v>
      </c>
      <c r="C990" s="2">
        <v>42625</v>
      </c>
      <c r="D990">
        <v>28</v>
      </c>
      <c r="E990" t="s">
        <v>84</v>
      </c>
      <c r="F990" s="1" t="s">
        <v>85</v>
      </c>
      <c r="G990">
        <v>106</v>
      </c>
      <c r="H990" s="1" t="s">
        <v>79</v>
      </c>
      <c r="I990">
        <v>2</v>
      </c>
      <c r="J990">
        <v>24138</v>
      </c>
      <c r="K990" s="1" t="s">
        <v>55</v>
      </c>
      <c r="L990" s="1" t="s">
        <v>86</v>
      </c>
      <c r="M990">
        <v>31</v>
      </c>
    </row>
    <row r="991" spans="1:13" x14ac:dyDescent="0.25">
      <c r="A991" t="s">
        <v>1238</v>
      </c>
      <c r="B991" s="1" t="s">
        <v>1239</v>
      </c>
      <c r="C991" s="2">
        <v>42625</v>
      </c>
      <c r="D991">
        <v>14</v>
      </c>
      <c r="E991" t="s">
        <v>172</v>
      </c>
      <c r="F991" s="1" t="s">
        <v>173</v>
      </c>
      <c r="G991">
        <v>106</v>
      </c>
      <c r="H991" s="1" t="s">
        <v>79</v>
      </c>
      <c r="I991">
        <v>1</v>
      </c>
      <c r="J991">
        <v>25862</v>
      </c>
      <c r="K991" s="1" t="s">
        <v>24</v>
      </c>
      <c r="L991" s="1" t="s">
        <v>24</v>
      </c>
      <c r="M991">
        <v>32</v>
      </c>
    </row>
    <row r="992" spans="1:13" x14ac:dyDescent="0.25">
      <c r="A992" t="s">
        <v>450</v>
      </c>
      <c r="B992" s="1" t="s">
        <v>451</v>
      </c>
      <c r="C992" s="2">
        <v>42625</v>
      </c>
      <c r="D992">
        <v>13</v>
      </c>
      <c r="E992" t="s">
        <v>186</v>
      </c>
      <c r="F992" s="1" t="s">
        <v>187</v>
      </c>
      <c r="G992">
        <v>106</v>
      </c>
      <c r="H992" s="1" t="s">
        <v>79</v>
      </c>
      <c r="I992">
        <v>1</v>
      </c>
      <c r="J992">
        <v>25862</v>
      </c>
      <c r="K992" s="1" t="s">
        <v>121</v>
      </c>
      <c r="L992" s="1" t="s">
        <v>122</v>
      </c>
      <c r="M992">
        <v>34</v>
      </c>
    </row>
    <row r="993" spans="1:13" x14ac:dyDescent="0.25">
      <c r="A993" t="s">
        <v>1250</v>
      </c>
      <c r="B993" s="1" t="s">
        <v>1251</v>
      </c>
      <c r="C993" s="2">
        <v>42625</v>
      </c>
      <c r="D993">
        <v>12</v>
      </c>
      <c r="E993" t="s">
        <v>125</v>
      </c>
      <c r="F993" s="1" t="s">
        <v>126</v>
      </c>
      <c r="G993">
        <v>106</v>
      </c>
      <c r="H993" s="1" t="s">
        <v>79</v>
      </c>
      <c r="I993">
        <v>4</v>
      </c>
      <c r="J993">
        <v>25862</v>
      </c>
      <c r="K993" s="1" t="s">
        <v>29</v>
      </c>
      <c r="L993" s="1" t="s">
        <v>30</v>
      </c>
      <c r="M993">
        <v>33</v>
      </c>
    </row>
    <row r="994" spans="1:13" x14ac:dyDescent="0.25">
      <c r="A994" t="s">
        <v>1238</v>
      </c>
      <c r="B994" s="1" t="s">
        <v>1239</v>
      </c>
      <c r="C994" s="2">
        <v>42625</v>
      </c>
      <c r="D994">
        <v>14</v>
      </c>
      <c r="E994" t="s">
        <v>119</v>
      </c>
      <c r="F994" s="1" t="s">
        <v>120</v>
      </c>
      <c r="G994">
        <v>106</v>
      </c>
      <c r="H994" s="1" t="s">
        <v>79</v>
      </c>
      <c r="I994">
        <v>4</v>
      </c>
      <c r="J994">
        <v>27586</v>
      </c>
      <c r="K994" s="1" t="s">
        <v>24</v>
      </c>
      <c r="L994" s="1" t="s">
        <v>24</v>
      </c>
      <c r="M994">
        <v>32</v>
      </c>
    </row>
    <row r="995" spans="1:13" x14ac:dyDescent="0.25">
      <c r="A995" t="s">
        <v>1230</v>
      </c>
      <c r="B995" s="1" t="s">
        <v>1231</v>
      </c>
      <c r="C995" s="2">
        <v>42625</v>
      </c>
      <c r="D995">
        <v>14</v>
      </c>
      <c r="E995" t="s">
        <v>198</v>
      </c>
      <c r="F995" s="1" t="s">
        <v>199</v>
      </c>
      <c r="G995">
        <v>103</v>
      </c>
      <c r="H995" s="1" t="s">
        <v>200</v>
      </c>
      <c r="I995">
        <v>1</v>
      </c>
      <c r="J995">
        <v>23500</v>
      </c>
      <c r="K995" s="1" t="s">
        <v>24</v>
      </c>
      <c r="L995" s="1" t="s">
        <v>24</v>
      </c>
      <c r="M995">
        <v>32</v>
      </c>
    </row>
    <row r="996" spans="1:13" x14ac:dyDescent="0.25">
      <c r="A996" t="s">
        <v>1228</v>
      </c>
      <c r="B996" s="1" t="s">
        <v>1229</v>
      </c>
      <c r="C996" s="2">
        <v>42625</v>
      </c>
      <c r="D996">
        <v>14</v>
      </c>
      <c r="E996" t="s">
        <v>1286</v>
      </c>
      <c r="F996" s="1" t="s">
        <v>1287</v>
      </c>
      <c r="G996">
        <v>103</v>
      </c>
      <c r="H996" s="1" t="s">
        <v>200</v>
      </c>
      <c r="I996">
        <v>1</v>
      </c>
      <c r="J996">
        <v>24500</v>
      </c>
      <c r="K996" s="1" t="s">
        <v>24</v>
      </c>
      <c r="L996" s="1" t="s">
        <v>24</v>
      </c>
      <c r="M996">
        <v>32</v>
      </c>
    </row>
    <row r="997" spans="1:13" x14ac:dyDescent="0.25">
      <c r="A997" t="s">
        <v>1288</v>
      </c>
      <c r="B997" s="1" t="s">
        <v>1289</v>
      </c>
      <c r="C997" s="2">
        <v>42625</v>
      </c>
      <c r="D997">
        <v>10</v>
      </c>
      <c r="E997" t="s">
        <v>172</v>
      </c>
      <c r="F997" s="1" t="s">
        <v>173</v>
      </c>
      <c r="G997">
        <v>106</v>
      </c>
      <c r="H997" s="1" t="s">
        <v>79</v>
      </c>
      <c r="I997">
        <v>1</v>
      </c>
      <c r="J997">
        <v>30172</v>
      </c>
      <c r="K997" s="1" t="s">
        <v>55</v>
      </c>
      <c r="L997" s="1" t="s">
        <v>86</v>
      </c>
      <c r="M997">
        <v>31</v>
      </c>
    </row>
    <row r="998" spans="1:13" x14ac:dyDescent="0.25">
      <c r="A998" t="s">
        <v>1290</v>
      </c>
      <c r="B998" s="1" t="s">
        <v>1291</v>
      </c>
      <c r="C998" s="2">
        <v>42625</v>
      </c>
      <c r="D998">
        <v>10</v>
      </c>
      <c r="E998" t="s">
        <v>172</v>
      </c>
      <c r="F998" s="1" t="s">
        <v>173</v>
      </c>
      <c r="G998">
        <v>106</v>
      </c>
      <c r="H998" s="1" t="s">
        <v>79</v>
      </c>
      <c r="I998">
        <v>1</v>
      </c>
      <c r="J998">
        <v>30172</v>
      </c>
      <c r="K998" s="1" t="s">
        <v>55</v>
      </c>
      <c r="L998" s="1" t="s">
        <v>86</v>
      </c>
      <c r="M998">
        <v>31</v>
      </c>
    </row>
    <row r="999" spans="1:13" x14ac:dyDescent="0.25">
      <c r="A999" t="s">
        <v>1292</v>
      </c>
      <c r="B999" s="1" t="s">
        <v>1293</v>
      </c>
      <c r="C999" s="2">
        <v>42625</v>
      </c>
      <c r="D999">
        <v>14</v>
      </c>
      <c r="E999" t="s">
        <v>186</v>
      </c>
      <c r="F999" s="1" t="s">
        <v>187</v>
      </c>
      <c r="G999">
        <v>106</v>
      </c>
      <c r="H999" s="1" t="s">
        <v>79</v>
      </c>
      <c r="I999">
        <v>1</v>
      </c>
      <c r="J999">
        <v>30172</v>
      </c>
      <c r="K999" s="1" t="s">
        <v>24</v>
      </c>
      <c r="L999" s="1" t="s">
        <v>24</v>
      </c>
      <c r="M999">
        <v>32</v>
      </c>
    </row>
    <row r="1000" spans="1:13" x14ac:dyDescent="0.25">
      <c r="A1000" t="s">
        <v>1294</v>
      </c>
      <c r="B1000" s="1" t="s">
        <v>1295</v>
      </c>
      <c r="C1000" s="2">
        <v>42625</v>
      </c>
      <c r="D1000">
        <v>12</v>
      </c>
      <c r="E1000" t="s">
        <v>205</v>
      </c>
      <c r="F1000" s="1" t="s">
        <v>206</v>
      </c>
      <c r="G1000">
        <v>106</v>
      </c>
      <c r="H1000" s="1" t="s">
        <v>79</v>
      </c>
      <c r="I1000">
        <v>1</v>
      </c>
      <c r="J1000">
        <v>30172</v>
      </c>
      <c r="K1000" s="1" t="s">
        <v>29</v>
      </c>
      <c r="L1000" s="1" t="s">
        <v>30</v>
      </c>
      <c r="M1000">
        <v>33</v>
      </c>
    </row>
    <row r="1001" spans="1:13" x14ac:dyDescent="0.25">
      <c r="A1001" t="s">
        <v>1272</v>
      </c>
      <c r="B1001" s="1" t="s">
        <v>1273</v>
      </c>
      <c r="C1001" s="2">
        <v>42625</v>
      </c>
      <c r="D1001">
        <v>4</v>
      </c>
      <c r="E1001" t="s">
        <v>1090</v>
      </c>
      <c r="F1001" s="1" t="s">
        <v>1091</v>
      </c>
      <c r="G1001">
        <v>106</v>
      </c>
      <c r="H1001" s="1" t="s">
        <v>79</v>
      </c>
      <c r="I1001">
        <v>1</v>
      </c>
      <c r="J1001">
        <v>30173</v>
      </c>
      <c r="K1001" s="1" t="s">
        <v>18</v>
      </c>
      <c r="L1001" s="1" t="s">
        <v>19</v>
      </c>
      <c r="M1001">
        <v>35</v>
      </c>
    </row>
    <row r="1002" spans="1:13" x14ac:dyDescent="0.25">
      <c r="A1002" t="s">
        <v>1256</v>
      </c>
      <c r="B1002" s="1" t="s">
        <v>1257</v>
      </c>
      <c r="C1002" s="2">
        <v>42625</v>
      </c>
      <c r="D1002">
        <v>10</v>
      </c>
      <c r="E1002" t="s">
        <v>186</v>
      </c>
      <c r="F1002" s="1" t="s">
        <v>187</v>
      </c>
      <c r="G1002">
        <v>106</v>
      </c>
      <c r="H1002" s="1" t="s">
        <v>79</v>
      </c>
      <c r="I1002">
        <v>1</v>
      </c>
      <c r="J1002">
        <v>32759</v>
      </c>
      <c r="K1002" s="1" t="s">
        <v>55</v>
      </c>
      <c r="L1002" s="1" t="s">
        <v>86</v>
      </c>
      <c r="M1002">
        <v>31</v>
      </c>
    </row>
    <row r="1003" spans="1:13" x14ac:dyDescent="0.25">
      <c r="A1003" t="s">
        <v>822</v>
      </c>
      <c r="B1003" s="1" t="s">
        <v>823</v>
      </c>
      <c r="C1003" s="2">
        <v>42625</v>
      </c>
      <c r="D1003">
        <v>28</v>
      </c>
      <c r="E1003" t="s">
        <v>186</v>
      </c>
      <c r="F1003" s="1" t="s">
        <v>187</v>
      </c>
      <c r="G1003">
        <v>106</v>
      </c>
      <c r="H1003" s="1" t="s">
        <v>79</v>
      </c>
      <c r="I1003">
        <v>1</v>
      </c>
      <c r="J1003">
        <v>32759</v>
      </c>
      <c r="K1003" s="1" t="s">
        <v>55</v>
      </c>
      <c r="L1003" s="1" t="s">
        <v>86</v>
      </c>
      <c r="M1003">
        <v>31</v>
      </c>
    </row>
    <row r="1004" spans="1:13" x14ac:dyDescent="0.25">
      <c r="A1004" t="s">
        <v>1296</v>
      </c>
      <c r="B1004" s="1" t="s">
        <v>1297</v>
      </c>
      <c r="C1004" s="2">
        <v>42625</v>
      </c>
      <c r="D1004">
        <v>28</v>
      </c>
      <c r="E1004" t="s">
        <v>186</v>
      </c>
      <c r="F1004" s="1" t="s">
        <v>187</v>
      </c>
      <c r="G1004">
        <v>106</v>
      </c>
      <c r="H1004" s="1" t="s">
        <v>79</v>
      </c>
      <c r="I1004">
        <v>1</v>
      </c>
      <c r="J1004">
        <v>32759</v>
      </c>
      <c r="K1004" s="1" t="s">
        <v>55</v>
      </c>
      <c r="L1004" s="1" t="s">
        <v>86</v>
      </c>
      <c r="M1004">
        <v>31</v>
      </c>
    </row>
    <row r="1005" spans="1:13" x14ac:dyDescent="0.25">
      <c r="A1005" t="s">
        <v>1226</v>
      </c>
      <c r="B1005" s="1" t="s">
        <v>1227</v>
      </c>
      <c r="C1005" s="2">
        <v>42625</v>
      </c>
      <c r="D1005">
        <v>14</v>
      </c>
      <c r="E1005" t="s">
        <v>492</v>
      </c>
      <c r="F1005" s="1" t="s">
        <v>493</v>
      </c>
      <c r="G1005">
        <v>109</v>
      </c>
      <c r="H1005" s="1" t="s">
        <v>149</v>
      </c>
      <c r="I1005">
        <v>1</v>
      </c>
      <c r="J1005">
        <v>6897</v>
      </c>
      <c r="K1005" s="1" t="s">
        <v>24</v>
      </c>
      <c r="L1005" s="1" t="s">
        <v>24</v>
      </c>
      <c r="M1005">
        <v>32</v>
      </c>
    </row>
    <row r="1006" spans="1:13" x14ac:dyDescent="0.25">
      <c r="A1006" t="s">
        <v>1298</v>
      </c>
      <c r="B1006" s="1" t="s">
        <v>1299</v>
      </c>
      <c r="C1006" s="2">
        <v>42625</v>
      </c>
      <c r="D1006">
        <v>10</v>
      </c>
      <c r="E1006" t="s">
        <v>184</v>
      </c>
      <c r="F1006" s="1" t="s">
        <v>185</v>
      </c>
      <c r="G1006">
        <v>106</v>
      </c>
      <c r="H1006" s="1" t="s">
        <v>79</v>
      </c>
      <c r="I1006">
        <v>1</v>
      </c>
      <c r="J1006">
        <v>34483</v>
      </c>
      <c r="K1006" s="1" t="s">
        <v>55</v>
      </c>
      <c r="L1006" s="1" t="s">
        <v>86</v>
      </c>
      <c r="M1006">
        <v>31</v>
      </c>
    </row>
    <row r="1007" spans="1:13" x14ac:dyDescent="0.25">
      <c r="A1007" t="s">
        <v>1038</v>
      </c>
      <c r="B1007" s="1" t="s">
        <v>1039</v>
      </c>
      <c r="C1007" s="2">
        <v>42625</v>
      </c>
      <c r="D1007">
        <v>2</v>
      </c>
      <c r="E1007" t="s">
        <v>186</v>
      </c>
      <c r="F1007" s="1" t="s">
        <v>187</v>
      </c>
      <c r="G1007">
        <v>106</v>
      </c>
      <c r="H1007" s="1" t="s">
        <v>79</v>
      </c>
      <c r="I1007">
        <v>1</v>
      </c>
      <c r="J1007">
        <v>34483</v>
      </c>
      <c r="K1007" s="1" t="s">
        <v>18</v>
      </c>
      <c r="L1007" s="1" t="s">
        <v>19</v>
      </c>
      <c r="M1007">
        <v>35</v>
      </c>
    </row>
    <row r="1008" spans="1:13" x14ac:dyDescent="0.25">
      <c r="A1008" t="s">
        <v>1300</v>
      </c>
      <c r="B1008" s="1" t="s">
        <v>1301</v>
      </c>
      <c r="C1008" s="2">
        <v>42625</v>
      </c>
      <c r="D1008">
        <v>10</v>
      </c>
      <c r="E1008" t="s">
        <v>186</v>
      </c>
      <c r="F1008" s="1" t="s">
        <v>187</v>
      </c>
      <c r="G1008">
        <v>106</v>
      </c>
      <c r="H1008" s="1" t="s">
        <v>79</v>
      </c>
      <c r="I1008">
        <v>1</v>
      </c>
      <c r="J1008">
        <v>34483</v>
      </c>
      <c r="K1008" s="1" t="s">
        <v>55</v>
      </c>
      <c r="L1008" s="1" t="s">
        <v>86</v>
      </c>
      <c r="M1008">
        <v>31</v>
      </c>
    </row>
    <row r="1009" spans="1:13" x14ac:dyDescent="0.25">
      <c r="A1009" t="s">
        <v>1038</v>
      </c>
      <c r="B1009" s="1" t="s">
        <v>1039</v>
      </c>
      <c r="C1009" s="2">
        <v>42625</v>
      </c>
      <c r="D1009">
        <v>2</v>
      </c>
      <c r="E1009" t="s">
        <v>125</v>
      </c>
      <c r="F1009" s="1" t="s">
        <v>126</v>
      </c>
      <c r="G1009">
        <v>106</v>
      </c>
      <c r="H1009" s="1" t="s">
        <v>79</v>
      </c>
      <c r="I1009">
        <v>4</v>
      </c>
      <c r="J1009">
        <v>34483</v>
      </c>
      <c r="K1009" s="1" t="s">
        <v>18</v>
      </c>
      <c r="L1009" s="1" t="s">
        <v>19</v>
      </c>
      <c r="M1009">
        <v>35</v>
      </c>
    </row>
    <row r="1010" spans="1:13" x14ac:dyDescent="0.25">
      <c r="A1010" t="s">
        <v>1240</v>
      </c>
      <c r="B1010" s="1" t="s">
        <v>1241</v>
      </c>
      <c r="C1010" s="2">
        <v>42625</v>
      </c>
      <c r="D1010">
        <v>13</v>
      </c>
      <c r="E1010" t="s">
        <v>205</v>
      </c>
      <c r="F1010" s="1" t="s">
        <v>206</v>
      </c>
      <c r="G1010">
        <v>106</v>
      </c>
      <c r="H1010" s="1" t="s">
        <v>79</v>
      </c>
      <c r="I1010">
        <v>1</v>
      </c>
      <c r="J1010">
        <v>34483</v>
      </c>
      <c r="K1010" s="1" t="s">
        <v>121</v>
      </c>
      <c r="L1010" s="1" t="s">
        <v>122</v>
      </c>
      <c r="M1010">
        <v>34</v>
      </c>
    </row>
    <row r="1011" spans="1:13" x14ac:dyDescent="0.25">
      <c r="A1011" t="s">
        <v>500</v>
      </c>
      <c r="B1011" s="1" t="s">
        <v>1089</v>
      </c>
      <c r="C1011" s="2">
        <v>42625</v>
      </c>
      <c r="D1011">
        <v>10</v>
      </c>
      <c r="E1011" t="s">
        <v>1090</v>
      </c>
      <c r="F1011" s="1" t="s">
        <v>1091</v>
      </c>
      <c r="G1011">
        <v>106</v>
      </c>
      <c r="H1011" s="1" t="s">
        <v>79</v>
      </c>
      <c r="I1011">
        <v>1</v>
      </c>
      <c r="J1011">
        <v>36207</v>
      </c>
      <c r="K1011" s="1" t="s">
        <v>55</v>
      </c>
      <c r="L1011" s="1" t="s">
        <v>86</v>
      </c>
      <c r="M1011">
        <v>31</v>
      </c>
    </row>
    <row r="1012" spans="1:13" x14ac:dyDescent="0.25">
      <c r="A1012" t="s">
        <v>82</v>
      </c>
      <c r="B1012" s="1" t="s">
        <v>83</v>
      </c>
      <c r="C1012" s="2">
        <v>42625</v>
      </c>
      <c r="D1012">
        <v>10</v>
      </c>
      <c r="E1012" t="s">
        <v>184</v>
      </c>
      <c r="F1012" s="1" t="s">
        <v>185</v>
      </c>
      <c r="G1012">
        <v>106</v>
      </c>
      <c r="H1012" s="1" t="s">
        <v>79</v>
      </c>
      <c r="I1012">
        <v>1</v>
      </c>
      <c r="J1012">
        <v>37069</v>
      </c>
      <c r="K1012" s="1" t="s">
        <v>55</v>
      </c>
      <c r="L1012" s="1" t="s">
        <v>86</v>
      </c>
      <c r="M1012">
        <v>31</v>
      </c>
    </row>
    <row r="1013" spans="1:13" x14ac:dyDescent="0.25">
      <c r="A1013" t="s">
        <v>1302</v>
      </c>
      <c r="B1013" s="1" t="s">
        <v>1303</v>
      </c>
      <c r="C1013" s="2">
        <v>42625</v>
      </c>
      <c r="D1013">
        <v>10</v>
      </c>
      <c r="E1013" t="s">
        <v>186</v>
      </c>
      <c r="F1013" s="1" t="s">
        <v>187</v>
      </c>
      <c r="G1013">
        <v>106</v>
      </c>
      <c r="H1013" s="1" t="s">
        <v>79</v>
      </c>
      <c r="I1013">
        <v>1</v>
      </c>
      <c r="J1013">
        <v>37069</v>
      </c>
      <c r="K1013" s="1" t="s">
        <v>55</v>
      </c>
      <c r="L1013" s="1" t="s">
        <v>86</v>
      </c>
      <c r="M1013">
        <v>31</v>
      </c>
    </row>
    <row r="1014" spans="1:13" x14ac:dyDescent="0.25">
      <c r="A1014" t="s">
        <v>1250</v>
      </c>
      <c r="B1014" s="1" t="s">
        <v>1251</v>
      </c>
      <c r="C1014" s="2">
        <v>42625</v>
      </c>
      <c r="D1014">
        <v>12</v>
      </c>
      <c r="E1014" t="s">
        <v>186</v>
      </c>
      <c r="F1014" s="1" t="s">
        <v>187</v>
      </c>
      <c r="G1014">
        <v>106</v>
      </c>
      <c r="H1014" s="1" t="s">
        <v>79</v>
      </c>
      <c r="I1014">
        <v>1</v>
      </c>
      <c r="J1014">
        <v>39224</v>
      </c>
      <c r="K1014" s="1" t="s">
        <v>29</v>
      </c>
      <c r="L1014" s="1" t="s">
        <v>30</v>
      </c>
      <c r="M1014">
        <v>33</v>
      </c>
    </row>
    <row r="1015" spans="1:13" x14ac:dyDescent="0.25">
      <c r="A1015" t="s">
        <v>1028</v>
      </c>
      <c r="B1015" s="1" t="s">
        <v>1029</v>
      </c>
      <c r="C1015" s="2">
        <v>42625</v>
      </c>
      <c r="D1015">
        <v>3</v>
      </c>
      <c r="E1015" t="s">
        <v>184</v>
      </c>
      <c r="F1015" s="1" t="s">
        <v>185</v>
      </c>
      <c r="G1015">
        <v>106</v>
      </c>
      <c r="H1015" s="1" t="s">
        <v>79</v>
      </c>
      <c r="I1015">
        <v>1</v>
      </c>
      <c r="J1015">
        <v>41379</v>
      </c>
      <c r="K1015" s="1" t="s">
        <v>55</v>
      </c>
      <c r="L1015" s="1" t="s">
        <v>56</v>
      </c>
      <c r="M1015">
        <v>22</v>
      </c>
    </row>
    <row r="1016" spans="1:13" x14ac:dyDescent="0.25">
      <c r="A1016" t="s">
        <v>1304</v>
      </c>
      <c r="B1016" s="1" t="s">
        <v>1305</v>
      </c>
      <c r="C1016" s="2">
        <v>42625</v>
      </c>
      <c r="D1016">
        <v>28</v>
      </c>
      <c r="E1016" t="s">
        <v>184</v>
      </c>
      <c r="F1016" s="1" t="s">
        <v>185</v>
      </c>
      <c r="G1016">
        <v>106</v>
      </c>
      <c r="H1016" s="1" t="s">
        <v>79</v>
      </c>
      <c r="I1016">
        <v>1</v>
      </c>
      <c r="J1016">
        <v>41379</v>
      </c>
      <c r="K1016" s="1" t="s">
        <v>55</v>
      </c>
      <c r="L1016" s="1" t="s">
        <v>86</v>
      </c>
      <c r="M1016">
        <v>31</v>
      </c>
    </row>
    <row r="1017" spans="1:13" x14ac:dyDescent="0.25">
      <c r="A1017" t="s">
        <v>1028</v>
      </c>
      <c r="B1017" s="1" t="s">
        <v>1029</v>
      </c>
      <c r="C1017" s="2">
        <v>42625</v>
      </c>
      <c r="D1017">
        <v>3</v>
      </c>
      <c r="E1017" t="s">
        <v>84</v>
      </c>
      <c r="F1017" s="1" t="s">
        <v>85</v>
      </c>
      <c r="G1017">
        <v>106</v>
      </c>
      <c r="H1017" s="1" t="s">
        <v>79</v>
      </c>
      <c r="I1017">
        <v>2</v>
      </c>
      <c r="J1017">
        <v>41379</v>
      </c>
      <c r="K1017" s="1" t="s">
        <v>55</v>
      </c>
      <c r="L1017" s="1" t="s">
        <v>56</v>
      </c>
      <c r="M1017">
        <v>22</v>
      </c>
    </row>
    <row r="1018" spans="1:13" x14ac:dyDescent="0.25">
      <c r="A1018" t="s">
        <v>82</v>
      </c>
      <c r="B1018" s="1" t="s">
        <v>83</v>
      </c>
      <c r="C1018" s="2">
        <v>42625</v>
      </c>
      <c r="D1018">
        <v>10</v>
      </c>
      <c r="E1018" t="s">
        <v>228</v>
      </c>
      <c r="F1018" s="1" t="s">
        <v>229</v>
      </c>
      <c r="G1018">
        <v>106</v>
      </c>
      <c r="H1018" s="1" t="s">
        <v>79</v>
      </c>
      <c r="I1018">
        <v>6</v>
      </c>
      <c r="J1018">
        <v>51724</v>
      </c>
      <c r="K1018" s="1" t="s">
        <v>55</v>
      </c>
      <c r="L1018" s="1" t="s">
        <v>86</v>
      </c>
      <c r="M1018">
        <v>31</v>
      </c>
    </row>
    <row r="1019" spans="1:13" x14ac:dyDescent="0.25">
      <c r="A1019" t="s">
        <v>1240</v>
      </c>
      <c r="B1019" s="1" t="s">
        <v>1241</v>
      </c>
      <c r="C1019" s="2">
        <v>42625</v>
      </c>
      <c r="D1019">
        <v>13</v>
      </c>
      <c r="E1019" t="s">
        <v>226</v>
      </c>
      <c r="F1019" s="1" t="s">
        <v>227</v>
      </c>
      <c r="G1019">
        <v>106</v>
      </c>
      <c r="H1019" s="1" t="s">
        <v>79</v>
      </c>
      <c r="I1019">
        <v>1</v>
      </c>
      <c r="J1019">
        <v>51724</v>
      </c>
      <c r="K1019" s="1" t="s">
        <v>121</v>
      </c>
      <c r="L1019" s="1" t="s">
        <v>122</v>
      </c>
      <c r="M1019">
        <v>34</v>
      </c>
    </row>
    <row r="1020" spans="1:13" x14ac:dyDescent="0.25">
      <c r="A1020" t="s">
        <v>1230</v>
      </c>
      <c r="B1020" s="1" t="s">
        <v>1231</v>
      </c>
      <c r="C1020" s="2">
        <v>42625</v>
      </c>
      <c r="D1020">
        <v>14</v>
      </c>
      <c r="E1020" t="s">
        <v>492</v>
      </c>
      <c r="F1020" s="1" t="s">
        <v>493</v>
      </c>
      <c r="G1020">
        <v>109</v>
      </c>
      <c r="H1020" s="1" t="s">
        <v>149</v>
      </c>
      <c r="I1020">
        <v>1</v>
      </c>
      <c r="J1020">
        <v>8621</v>
      </c>
      <c r="K1020" s="1" t="s">
        <v>24</v>
      </c>
      <c r="L1020" s="1" t="s">
        <v>24</v>
      </c>
      <c r="M1020">
        <v>32</v>
      </c>
    </row>
    <row r="1021" spans="1:13" x14ac:dyDescent="0.25">
      <c r="A1021" t="s">
        <v>1228</v>
      </c>
      <c r="B1021" s="1" t="s">
        <v>1229</v>
      </c>
      <c r="C1021" s="2">
        <v>42625</v>
      </c>
      <c r="D1021">
        <v>14</v>
      </c>
      <c r="E1021" t="s">
        <v>214</v>
      </c>
      <c r="F1021" s="1" t="s">
        <v>215</v>
      </c>
      <c r="G1021">
        <v>109</v>
      </c>
      <c r="H1021" s="1" t="s">
        <v>149</v>
      </c>
      <c r="I1021">
        <v>1</v>
      </c>
      <c r="J1021">
        <v>8621</v>
      </c>
      <c r="K1021" s="1" t="s">
        <v>24</v>
      </c>
      <c r="L1021" s="1" t="s">
        <v>24</v>
      </c>
      <c r="M1021">
        <v>32</v>
      </c>
    </row>
    <row r="1022" spans="1:13" x14ac:dyDescent="0.25">
      <c r="A1022" t="s">
        <v>1224</v>
      </c>
      <c r="B1022" s="1" t="s">
        <v>1225</v>
      </c>
      <c r="C1022" s="2">
        <v>42625</v>
      </c>
      <c r="D1022">
        <v>14</v>
      </c>
      <c r="E1022" t="s">
        <v>492</v>
      </c>
      <c r="F1022" s="1" t="s">
        <v>493</v>
      </c>
      <c r="G1022">
        <v>109</v>
      </c>
      <c r="H1022" s="1" t="s">
        <v>149</v>
      </c>
      <c r="I1022">
        <v>1</v>
      </c>
      <c r="J1022">
        <v>8621</v>
      </c>
      <c r="K1022" s="1" t="s">
        <v>24</v>
      </c>
      <c r="L1022" s="1" t="s">
        <v>24</v>
      </c>
      <c r="M1022">
        <v>32</v>
      </c>
    </row>
    <row r="1023" spans="1:13" x14ac:dyDescent="0.25">
      <c r="A1023" t="s">
        <v>1278</v>
      </c>
      <c r="B1023" s="1" t="s">
        <v>1279</v>
      </c>
      <c r="C1023" s="2">
        <v>42625</v>
      </c>
      <c r="D1023">
        <v>10</v>
      </c>
      <c r="E1023" t="s">
        <v>214</v>
      </c>
      <c r="F1023" s="1" t="s">
        <v>215</v>
      </c>
      <c r="G1023">
        <v>109</v>
      </c>
      <c r="H1023" s="1" t="s">
        <v>149</v>
      </c>
      <c r="I1023">
        <v>1</v>
      </c>
      <c r="J1023">
        <v>8621</v>
      </c>
      <c r="K1023" s="1" t="s">
        <v>55</v>
      </c>
      <c r="L1023" s="1" t="s">
        <v>86</v>
      </c>
      <c r="M1023">
        <v>31</v>
      </c>
    </row>
    <row r="1024" spans="1:13" x14ac:dyDescent="0.25">
      <c r="A1024" t="s">
        <v>1294</v>
      </c>
      <c r="B1024" s="1" t="s">
        <v>1295</v>
      </c>
      <c r="C1024" s="2">
        <v>42625</v>
      </c>
      <c r="D1024">
        <v>12</v>
      </c>
      <c r="E1024" t="s">
        <v>133</v>
      </c>
      <c r="F1024" s="1" t="s">
        <v>134</v>
      </c>
      <c r="G1024">
        <v>106</v>
      </c>
      <c r="H1024" s="1" t="s">
        <v>79</v>
      </c>
      <c r="I1024">
        <v>1</v>
      </c>
      <c r="J1024">
        <v>92242</v>
      </c>
      <c r="K1024" s="1" t="s">
        <v>29</v>
      </c>
      <c r="L1024" s="1" t="s">
        <v>30</v>
      </c>
      <c r="M1024">
        <v>33</v>
      </c>
    </row>
    <row r="1025" spans="1:13" x14ac:dyDescent="0.25">
      <c r="A1025" t="s">
        <v>1028</v>
      </c>
      <c r="B1025" s="1" t="s">
        <v>1029</v>
      </c>
      <c r="C1025" s="2">
        <v>42625</v>
      </c>
      <c r="D1025">
        <v>3</v>
      </c>
      <c r="E1025" t="s">
        <v>1306</v>
      </c>
      <c r="F1025" s="1" t="s">
        <v>1307</v>
      </c>
      <c r="G1025">
        <v>102</v>
      </c>
      <c r="H1025" s="1" t="s">
        <v>211</v>
      </c>
      <c r="I1025">
        <v>1</v>
      </c>
      <c r="J1025">
        <v>210345</v>
      </c>
      <c r="K1025" s="1" t="s">
        <v>55</v>
      </c>
      <c r="L1025" s="1" t="s">
        <v>56</v>
      </c>
      <c r="M1025">
        <v>22</v>
      </c>
    </row>
    <row r="1026" spans="1:13" x14ac:dyDescent="0.25">
      <c r="A1026" t="s">
        <v>1028</v>
      </c>
      <c r="B1026" s="1" t="s">
        <v>1029</v>
      </c>
      <c r="C1026" s="2">
        <v>42625</v>
      </c>
      <c r="D1026">
        <v>3</v>
      </c>
      <c r="E1026" t="s">
        <v>1308</v>
      </c>
      <c r="F1026" s="1" t="s">
        <v>1309</v>
      </c>
      <c r="G1026">
        <v>102</v>
      </c>
      <c r="H1026" s="1" t="s">
        <v>211</v>
      </c>
      <c r="I1026">
        <v>1</v>
      </c>
      <c r="J1026">
        <v>225862</v>
      </c>
      <c r="K1026" s="1" t="s">
        <v>55</v>
      </c>
      <c r="L1026" s="1" t="s">
        <v>56</v>
      </c>
      <c r="M1026">
        <v>22</v>
      </c>
    </row>
    <row r="1027" spans="1:13" x14ac:dyDescent="0.25">
      <c r="A1027" t="s">
        <v>246</v>
      </c>
      <c r="B1027" s="1" t="s">
        <v>247</v>
      </c>
      <c r="C1027" s="2">
        <v>42625</v>
      </c>
      <c r="D1027">
        <v>24</v>
      </c>
      <c r="E1027" t="s">
        <v>248</v>
      </c>
      <c r="F1027" s="1" t="s">
        <v>249</v>
      </c>
      <c r="G1027">
        <v>102</v>
      </c>
      <c r="H1027" s="1" t="s">
        <v>211</v>
      </c>
      <c r="I1027">
        <v>1</v>
      </c>
      <c r="J1027">
        <v>234483</v>
      </c>
      <c r="K1027" s="1" t="s">
        <v>18</v>
      </c>
      <c r="L1027" s="1" t="s">
        <v>19</v>
      </c>
      <c r="M1027">
        <v>35</v>
      </c>
    </row>
    <row r="1028" spans="1:13" x14ac:dyDescent="0.25">
      <c r="A1028" t="s">
        <v>1028</v>
      </c>
      <c r="B1028" s="1" t="s">
        <v>1029</v>
      </c>
      <c r="C1028" s="2">
        <v>42625</v>
      </c>
      <c r="D1028">
        <v>3</v>
      </c>
      <c r="E1028" t="s">
        <v>1310</v>
      </c>
      <c r="F1028" s="1" t="s">
        <v>1311</v>
      </c>
      <c r="G1028">
        <v>102</v>
      </c>
      <c r="H1028" s="1" t="s">
        <v>211</v>
      </c>
      <c r="I1028">
        <v>1</v>
      </c>
      <c r="J1028">
        <v>242241</v>
      </c>
      <c r="K1028" s="1" t="s">
        <v>55</v>
      </c>
      <c r="L1028" s="1" t="s">
        <v>56</v>
      </c>
      <c r="M1028">
        <v>22</v>
      </c>
    </row>
    <row r="1029" spans="1:13" x14ac:dyDescent="0.25">
      <c r="A1029" t="s">
        <v>536</v>
      </c>
      <c r="B1029" s="1" t="s">
        <v>537</v>
      </c>
      <c r="C1029" s="2">
        <v>42625</v>
      </c>
      <c r="D1029">
        <v>1</v>
      </c>
      <c r="E1029" t="s">
        <v>538</v>
      </c>
      <c r="F1029" s="1" t="s">
        <v>539</v>
      </c>
      <c r="G1029">
        <v>106</v>
      </c>
      <c r="H1029" s="1" t="s">
        <v>79</v>
      </c>
      <c r="I1029">
        <v>1</v>
      </c>
      <c r="J1029">
        <v>539279</v>
      </c>
      <c r="K1029" s="1" t="s">
        <v>162</v>
      </c>
      <c r="L1029" s="1" t="s">
        <v>163</v>
      </c>
      <c r="M1029">
        <v>21</v>
      </c>
    </row>
    <row r="1030" spans="1:13" x14ac:dyDescent="0.25">
      <c r="A1030" t="s">
        <v>536</v>
      </c>
      <c r="B1030" s="1" t="s">
        <v>537</v>
      </c>
      <c r="C1030" s="2">
        <v>42625</v>
      </c>
      <c r="D1030">
        <v>1</v>
      </c>
      <c r="E1030" t="s">
        <v>538</v>
      </c>
      <c r="F1030" s="1" t="s">
        <v>539</v>
      </c>
      <c r="G1030">
        <v>106</v>
      </c>
      <c r="H1030" s="1" t="s">
        <v>79</v>
      </c>
      <c r="I1030">
        <v>1</v>
      </c>
      <c r="J1030">
        <v>602455</v>
      </c>
      <c r="K1030" s="1" t="s">
        <v>162</v>
      </c>
      <c r="L1030" s="1" t="s">
        <v>163</v>
      </c>
      <c r="M1030">
        <v>21</v>
      </c>
    </row>
    <row r="1031" spans="1:13" x14ac:dyDescent="0.25">
      <c r="A1031" t="s">
        <v>1272</v>
      </c>
      <c r="B1031" s="1" t="s">
        <v>1273</v>
      </c>
      <c r="C1031" s="2">
        <v>42625</v>
      </c>
      <c r="D1031">
        <v>4</v>
      </c>
      <c r="E1031" t="s">
        <v>998</v>
      </c>
      <c r="F1031" s="1" t="s">
        <v>999</v>
      </c>
      <c r="G1031">
        <v>102</v>
      </c>
      <c r="H1031" s="1" t="s">
        <v>211</v>
      </c>
      <c r="I1031">
        <v>2</v>
      </c>
      <c r="J1031">
        <v>998276</v>
      </c>
      <c r="K1031" s="1" t="s">
        <v>18</v>
      </c>
      <c r="L1031" s="1" t="s">
        <v>19</v>
      </c>
      <c r="M1031">
        <v>35</v>
      </c>
    </row>
    <row r="1032" spans="1:13" x14ac:dyDescent="0.25">
      <c r="A1032" t="s">
        <v>536</v>
      </c>
      <c r="B1032" s="1" t="s">
        <v>537</v>
      </c>
      <c r="C1032" s="2">
        <v>42625</v>
      </c>
      <c r="D1032">
        <v>2</v>
      </c>
      <c r="E1032" t="s">
        <v>664</v>
      </c>
      <c r="F1032" s="1" t="s">
        <v>665</v>
      </c>
      <c r="G1032">
        <v>102</v>
      </c>
      <c r="H1032" s="1" t="s">
        <v>211</v>
      </c>
      <c r="I1032">
        <v>4</v>
      </c>
      <c r="J1032">
        <v>1564000</v>
      </c>
      <c r="K1032" s="1" t="s">
        <v>55</v>
      </c>
      <c r="L1032" s="1" t="s">
        <v>56</v>
      </c>
      <c r="M1032">
        <v>22</v>
      </c>
    </row>
    <row r="1033" spans="1:13" x14ac:dyDescent="0.25">
      <c r="A1033" t="s">
        <v>536</v>
      </c>
      <c r="B1033" s="1" t="s">
        <v>537</v>
      </c>
      <c r="C1033" s="2">
        <v>42625</v>
      </c>
      <c r="D1033">
        <v>1</v>
      </c>
      <c r="E1033" t="s">
        <v>538</v>
      </c>
      <c r="F1033" s="1" t="s">
        <v>539</v>
      </c>
      <c r="G1033">
        <v>106</v>
      </c>
      <c r="H1033" s="1" t="s">
        <v>79</v>
      </c>
      <c r="I1033">
        <v>1</v>
      </c>
      <c r="J1033">
        <v>1737572</v>
      </c>
      <c r="K1033" s="1" t="s">
        <v>162</v>
      </c>
      <c r="L1033" s="1" t="s">
        <v>163</v>
      </c>
      <c r="M1033">
        <v>21</v>
      </c>
    </row>
    <row r="1034" spans="1:13" x14ac:dyDescent="0.25">
      <c r="A1034" t="s">
        <v>1028</v>
      </c>
      <c r="B1034" s="1" t="s">
        <v>1029</v>
      </c>
      <c r="C1034" s="2">
        <v>42625</v>
      </c>
      <c r="D1034">
        <v>3</v>
      </c>
      <c r="E1034" t="s">
        <v>1100</v>
      </c>
      <c r="F1034" s="1" t="s">
        <v>1101</v>
      </c>
      <c r="G1034">
        <v>102</v>
      </c>
      <c r="H1034" s="1" t="s">
        <v>211</v>
      </c>
      <c r="I1034">
        <v>3</v>
      </c>
      <c r="J1034">
        <v>1747337</v>
      </c>
      <c r="K1034" s="1" t="s">
        <v>55</v>
      </c>
      <c r="L1034" s="1" t="s">
        <v>56</v>
      </c>
      <c r="M1034">
        <v>22</v>
      </c>
    </row>
    <row r="1035" spans="1:13" x14ac:dyDescent="0.25">
      <c r="A1035" t="s">
        <v>536</v>
      </c>
      <c r="B1035" s="1" t="s">
        <v>537</v>
      </c>
      <c r="C1035" s="2">
        <v>42625</v>
      </c>
      <c r="D1035">
        <v>1</v>
      </c>
      <c r="E1035" t="s">
        <v>538</v>
      </c>
      <c r="F1035" s="1" t="s">
        <v>539</v>
      </c>
      <c r="G1035">
        <v>106</v>
      </c>
      <c r="H1035" s="1" t="s">
        <v>79</v>
      </c>
      <c r="I1035">
        <v>1</v>
      </c>
      <c r="J1035">
        <v>2048629</v>
      </c>
      <c r="K1035" s="1" t="s">
        <v>162</v>
      </c>
      <c r="L1035" s="1" t="s">
        <v>163</v>
      </c>
      <c r="M1035">
        <v>21</v>
      </c>
    </row>
    <row r="1036" spans="1:13" x14ac:dyDescent="0.25">
      <c r="A1036" t="s">
        <v>61</v>
      </c>
      <c r="B1036" s="1" t="s">
        <v>62</v>
      </c>
      <c r="C1036" s="2">
        <v>42625</v>
      </c>
      <c r="D1036">
        <v>2</v>
      </c>
      <c r="E1036" t="s">
        <v>1312</v>
      </c>
      <c r="F1036" s="1" t="s">
        <v>1313</v>
      </c>
      <c r="G1036">
        <v>106</v>
      </c>
      <c r="H1036" s="1" t="s">
        <v>79</v>
      </c>
      <c r="I1036">
        <v>1</v>
      </c>
      <c r="J1036">
        <v>2332795</v>
      </c>
      <c r="K1036" s="1" t="s">
        <v>162</v>
      </c>
      <c r="L1036" s="1" t="s">
        <v>163</v>
      </c>
      <c r="M1036">
        <v>21</v>
      </c>
    </row>
    <row r="1037" spans="1:13" x14ac:dyDescent="0.25">
      <c r="A1037" t="s">
        <v>536</v>
      </c>
      <c r="B1037" s="1" t="s">
        <v>537</v>
      </c>
      <c r="C1037" s="2">
        <v>42625</v>
      </c>
      <c r="D1037">
        <v>2</v>
      </c>
      <c r="E1037" t="s">
        <v>666</v>
      </c>
      <c r="F1037" s="1" t="s">
        <v>667</v>
      </c>
      <c r="G1037">
        <v>102</v>
      </c>
      <c r="H1037" s="1" t="s">
        <v>211</v>
      </c>
      <c r="I1037">
        <v>7</v>
      </c>
      <c r="J1037">
        <v>2737000</v>
      </c>
      <c r="K1037" s="1" t="s">
        <v>55</v>
      </c>
      <c r="L1037" s="1" t="s">
        <v>56</v>
      </c>
      <c r="M1037">
        <v>22</v>
      </c>
    </row>
    <row r="1038" spans="1:13" x14ac:dyDescent="0.25">
      <c r="A1038" t="s">
        <v>536</v>
      </c>
      <c r="B1038" s="1" t="s">
        <v>537</v>
      </c>
      <c r="C1038" s="2">
        <v>42625</v>
      </c>
      <c r="D1038">
        <v>2</v>
      </c>
      <c r="E1038" t="s">
        <v>1314</v>
      </c>
      <c r="F1038" s="1" t="s">
        <v>1315</v>
      </c>
      <c r="G1038">
        <v>106</v>
      </c>
      <c r="H1038" s="1" t="s">
        <v>79</v>
      </c>
      <c r="I1038">
        <v>1</v>
      </c>
      <c r="J1038">
        <v>5168100</v>
      </c>
      <c r="K1038" s="1" t="s">
        <v>162</v>
      </c>
      <c r="L1038" s="1" t="s">
        <v>163</v>
      </c>
      <c r="M1038">
        <v>21</v>
      </c>
    </row>
    <row r="1039" spans="1:13" x14ac:dyDescent="0.25">
      <c r="A1039" t="s">
        <v>262</v>
      </c>
      <c r="B1039" s="1" t="s">
        <v>263</v>
      </c>
      <c r="C1039" s="2">
        <v>42625</v>
      </c>
      <c r="D1039">
        <v>3</v>
      </c>
      <c r="E1039" t="s">
        <v>1316</v>
      </c>
      <c r="F1039" s="1" t="s">
        <v>1317</v>
      </c>
      <c r="G1039">
        <v>106</v>
      </c>
      <c r="H1039" s="1" t="s">
        <v>79</v>
      </c>
      <c r="I1039">
        <v>1</v>
      </c>
      <c r="J1039">
        <v>7665000</v>
      </c>
      <c r="K1039" s="1" t="s">
        <v>162</v>
      </c>
      <c r="L1039" s="1" t="s">
        <v>163</v>
      </c>
      <c r="M1039">
        <v>21</v>
      </c>
    </row>
    <row r="1040" spans="1:13" x14ac:dyDescent="0.25">
      <c r="A1040" t="s">
        <v>1318</v>
      </c>
      <c r="B1040" s="1" t="s">
        <v>1319</v>
      </c>
      <c r="C1040" s="2">
        <v>42626</v>
      </c>
      <c r="D1040">
        <v>13</v>
      </c>
      <c r="E1040" t="s">
        <v>77</v>
      </c>
      <c r="F1040" s="1" t="s">
        <v>78</v>
      </c>
      <c r="G1040">
        <v>106</v>
      </c>
      <c r="H1040" s="1" t="s">
        <v>79</v>
      </c>
      <c r="I1040">
        <v>1</v>
      </c>
      <c r="J1040">
        <v>862</v>
      </c>
      <c r="K1040" s="1" t="s">
        <v>121</v>
      </c>
      <c r="L1040" s="1" t="s">
        <v>122</v>
      </c>
      <c r="M1040">
        <v>34</v>
      </c>
    </row>
    <row r="1041" spans="1:13" x14ac:dyDescent="0.25">
      <c r="A1041" t="s">
        <v>1320</v>
      </c>
      <c r="B1041" s="1" t="s">
        <v>1321</v>
      </c>
      <c r="C1041" s="2">
        <v>42626</v>
      </c>
      <c r="D1041">
        <v>24</v>
      </c>
      <c r="E1041" t="s">
        <v>133</v>
      </c>
      <c r="F1041" s="1" t="s">
        <v>134</v>
      </c>
      <c r="G1041">
        <v>106</v>
      </c>
      <c r="H1041" s="1" t="s">
        <v>79</v>
      </c>
      <c r="I1041">
        <v>1</v>
      </c>
      <c r="J1041">
        <v>6034</v>
      </c>
      <c r="K1041" s="1" t="s">
        <v>18</v>
      </c>
      <c r="L1041" s="1" t="s">
        <v>19</v>
      </c>
      <c r="M1041">
        <v>35</v>
      </c>
    </row>
    <row r="1042" spans="1:13" x14ac:dyDescent="0.25">
      <c r="A1042" t="s">
        <v>1322</v>
      </c>
      <c r="B1042" s="1" t="s">
        <v>1323</v>
      </c>
      <c r="C1042" s="2">
        <v>42626</v>
      </c>
      <c r="D1042">
        <v>10</v>
      </c>
      <c r="E1042" t="s">
        <v>300</v>
      </c>
      <c r="F1042" s="1" t="s">
        <v>301</v>
      </c>
      <c r="G1042">
        <v>101</v>
      </c>
      <c r="H1042" s="1" t="s">
        <v>17</v>
      </c>
      <c r="I1042">
        <v>2</v>
      </c>
      <c r="J1042">
        <v>241379</v>
      </c>
      <c r="K1042" s="1" t="s">
        <v>55</v>
      </c>
      <c r="L1042" s="1" t="s">
        <v>86</v>
      </c>
      <c r="M1042">
        <v>31</v>
      </c>
    </row>
    <row r="1043" spans="1:13" x14ac:dyDescent="0.25">
      <c r="A1043" t="s">
        <v>1322</v>
      </c>
      <c r="B1043" s="1" t="s">
        <v>1323</v>
      </c>
      <c r="C1043" s="2">
        <v>42626</v>
      </c>
      <c r="D1043">
        <v>10</v>
      </c>
      <c r="E1043" t="s">
        <v>1324</v>
      </c>
      <c r="F1043" s="1" t="s">
        <v>1325</v>
      </c>
      <c r="G1043">
        <v>101</v>
      </c>
      <c r="H1043" s="1" t="s">
        <v>17</v>
      </c>
      <c r="I1043">
        <v>2</v>
      </c>
      <c r="J1043">
        <v>446553</v>
      </c>
      <c r="K1043" s="1" t="s">
        <v>55</v>
      </c>
      <c r="L1043" s="1" t="s">
        <v>86</v>
      </c>
      <c r="M1043">
        <v>31</v>
      </c>
    </row>
    <row r="1044" spans="1:13" x14ac:dyDescent="0.25">
      <c r="A1044" t="s">
        <v>1326</v>
      </c>
      <c r="B1044" s="1" t="s">
        <v>1327</v>
      </c>
      <c r="C1044" s="2">
        <v>42626</v>
      </c>
      <c r="D1044">
        <v>14</v>
      </c>
      <c r="E1044" t="s">
        <v>300</v>
      </c>
      <c r="F1044" s="1" t="s">
        <v>301</v>
      </c>
      <c r="G1044">
        <v>101</v>
      </c>
      <c r="H1044" s="1" t="s">
        <v>17</v>
      </c>
      <c r="I1044">
        <v>4</v>
      </c>
      <c r="J1044">
        <v>472414</v>
      </c>
      <c r="K1044" s="1" t="s">
        <v>24</v>
      </c>
      <c r="L1044" s="1" t="s">
        <v>24</v>
      </c>
      <c r="M1044">
        <v>32</v>
      </c>
    </row>
    <row r="1045" spans="1:13" x14ac:dyDescent="0.25">
      <c r="A1045" t="s">
        <v>61</v>
      </c>
      <c r="B1045" s="1" t="s">
        <v>62</v>
      </c>
      <c r="C1045" s="2">
        <v>42626</v>
      </c>
      <c r="D1045">
        <v>2</v>
      </c>
      <c r="E1045" t="s">
        <v>69</v>
      </c>
      <c r="F1045" s="1" t="s">
        <v>70</v>
      </c>
      <c r="G1045">
        <v>101</v>
      </c>
      <c r="H1045" s="1" t="s">
        <v>17</v>
      </c>
      <c r="I1045">
        <v>2</v>
      </c>
      <c r="J1045">
        <v>1668690</v>
      </c>
      <c r="K1045" s="1" t="s">
        <v>55</v>
      </c>
      <c r="L1045" s="1" t="s">
        <v>56</v>
      </c>
      <c r="M1045">
        <v>22</v>
      </c>
    </row>
    <row r="1046" spans="1:13" x14ac:dyDescent="0.25">
      <c r="A1046" t="s">
        <v>1328</v>
      </c>
      <c r="B1046" s="1" t="s">
        <v>1329</v>
      </c>
      <c r="C1046" s="2">
        <v>42626</v>
      </c>
      <c r="D1046">
        <v>7</v>
      </c>
      <c r="E1046" t="s">
        <v>1330</v>
      </c>
      <c r="F1046" s="1" t="s">
        <v>1331</v>
      </c>
      <c r="G1046">
        <v>101</v>
      </c>
      <c r="H1046" s="1" t="s">
        <v>17</v>
      </c>
      <c r="I1046">
        <v>2</v>
      </c>
      <c r="J1046">
        <v>1784483</v>
      </c>
      <c r="K1046" s="1" t="s">
        <v>55</v>
      </c>
      <c r="L1046" s="1" t="s">
        <v>86</v>
      </c>
      <c r="M1046">
        <v>31</v>
      </c>
    </row>
    <row r="1047" spans="1:13" x14ac:dyDescent="0.25">
      <c r="A1047" t="s">
        <v>1332</v>
      </c>
      <c r="B1047" s="1" t="s">
        <v>1333</v>
      </c>
      <c r="C1047" s="2">
        <v>42626</v>
      </c>
      <c r="D1047">
        <v>5</v>
      </c>
      <c r="E1047" t="s">
        <v>676</v>
      </c>
      <c r="F1047" s="1" t="s">
        <v>677</v>
      </c>
      <c r="G1047">
        <v>101</v>
      </c>
      <c r="H1047" s="1" t="s">
        <v>17</v>
      </c>
      <c r="I1047">
        <v>4</v>
      </c>
      <c r="J1047">
        <v>2079159</v>
      </c>
      <c r="K1047" s="1" t="s">
        <v>18</v>
      </c>
      <c r="L1047" s="1" t="s">
        <v>19</v>
      </c>
      <c r="M1047">
        <v>35</v>
      </c>
    </row>
    <row r="1048" spans="1:13" x14ac:dyDescent="0.25">
      <c r="A1048" t="s">
        <v>65</v>
      </c>
      <c r="B1048" s="1" t="s">
        <v>66</v>
      </c>
      <c r="C1048" s="2">
        <v>42626</v>
      </c>
      <c r="D1048">
        <v>2</v>
      </c>
      <c r="E1048" t="s">
        <v>63</v>
      </c>
      <c r="F1048" s="1" t="s">
        <v>64</v>
      </c>
      <c r="G1048">
        <v>101</v>
      </c>
      <c r="H1048" s="1" t="s">
        <v>17</v>
      </c>
      <c r="I1048">
        <v>2</v>
      </c>
      <c r="J1048">
        <v>2648965</v>
      </c>
      <c r="K1048" s="1" t="s">
        <v>55</v>
      </c>
      <c r="L1048" s="1" t="s">
        <v>56</v>
      </c>
      <c r="M1048">
        <v>22</v>
      </c>
    </row>
    <row r="1049" spans="1:13" x14ac:dyDescent="0.25">
      <c r="A1049" t="s">
        <v>61</v>
      </c>
      <c r="B1049" s="1" t="s">
        <v>62</v>
      </c>
      <c r="C1049" s="2">
        <v>42626</v>
      </c>
      <c r="D1049">
        <v>2</v>
      </c>
      <c r="E1049" t="s">
        <v>1334</v>
      </c>
      <c r="F1049" s="1" t="s">
        <v>1335</v>
      </c>
      <c r="G1049">
        <v>101</v>
      </c>
      <c r="H1049" s="1" t="s">
        <v>17</v>
      </c>
      <c r="I1049">
        <v>2</v>
      </c>
      <c r="J1049">
        <v>2740965</v>
      </c>
      <c r="K1049" s="1" t="s">
        <v>55</v>
      </c>
      <c r="L1049" s="1" t="s">
        <v>56</v>
      </c>
      <c r="M1049">
        <v>22</v>
      </c>
    </row>
    <row r="1050" spans="1:13" x14ac:dyDescent="0.25">
      <c r="A1050" t="s">
        <v>65</v>
      </c>
      <c r="B1050" s="1" t="s">
        <v>66</v>
      </c>
      <c r="C1050" s="2">
        <v>42626</v>
      </c>
      <c r="D1050">
        <v>2</v>
      </c>
      <c r="E1050" t="s">
        <v>91</v>
      </c>
      <c r="F1050" s="1" t="s">
        <v>92</v>
      </c>
      <c r="G1050">
        <v>101</v>
      </c>
      <c r="H1050" s="1" t="s">
        <v>17</v>
      </c>
      <c r="I1050">
        <v>2</v>
      </c>
      <c r="J1050">
        <v>2788551</v>
      </c>
      <c r="K1050" s="1" t="s">
        <v>55</v>
      </c>
      <c r="L1050" s="1" t="s">
        <v>56</v>
      </c>
      <c r="M1050">
        <v>22</v>
      </c>
    </row>
    <row r="1051" spans="1:13" x14ac:dyDescent="0.25">
      <c r="A1051" t="s">
        <v>1336</v>
      </c>
      <c r="B1051" s="1" t="s">
        <v>1337</v>
      </c>
      <c r="C1051" s="2">
        <v>42626</v>
      </c>
      <c r="D1051">
        <v>14</v>
      </c>
      <c r="E1051" t="s">
        <v>205</v>
      </c>
      <c r="F1051" s="1" t="s">
        <v>206</v>
      </c>
      <c r="G1051">
        <v>106</v>
      </c>
      <c r="H1051" s="1" t="s">
        <v>79</v>
      </c>
      <c r="I1051">
        <v>1</v>
      </c>
      <c r="J1051">
        <v>12069</v>
      </c>
      <c r="K1051" s="1" t="s">
        <v>24</v>
      </c>
      <c r="L1051" s="1" t="s">
        <v>24</v>
      </c>
      <c r="M1051">
        <v>32</v>
      </c>
    </row>
    <row r="1052" spans="1:13" x14ac:dyDescent="0.25">
      <c r="A1052" t="s">
        <v>1322</v>
      </c>
      <c r="B1052" s="1" t="s">
        <v>1323</v>
      </c>
      <c r="C1052" s="2">
        <v>42626</v>
      </c>
      <c r="D1052">
        <v>10</v>
      </c>
      <c r="E1052" t="s">
        <v>125</v>
      </c>
      <c r="F1052" s="1" t="s">
        <v>126</v>
      </c>
      <c r="G1052">
        <v>106</v>
      </c>
      <c r="H1052" s="1" t="s">
        <v>79</v>
      </c>
      <c r="I1052">
        <v>2</v>
      </c>
      <c r="J1052">
        <v>15517</v>
      </c>
      <c r="K1052" s="1" t="s">
        <v>55</v>
      </c>
      <c r="L1052" s="1" t="s">
        <v>86</v>
      </c>
      <c r="M1052">
        <v>31</v>
      </c>
    </row>
    <row r="1053" spans="1:13" x14ac:dyDescent="0.25">
      <c r="A1053" t="s">
        <v>65</v>
      </c>
      <c r="B1053" s="1" t="s">
        <v>66</v>
      </c>
      <c r="C1053" s="2">
        <v>42626</v>
      </c>
      <c r="D1053">
        <v>2</v>
      </c>
      <c r="E1053" t="s">
        <v>67</v>
      </c>
      <c r="F1053" s="1" t="s">
        <v>68</v>
      </c>
      <c r="G1053">
        <v>101</v>
      </c>
      <c r="H1053" s="1" t="s">
        <v>17</v>
      </c>
      <c r="I1053">
        <v>4</v>
      </c>
      <c r="J1053">
        <v>2858346</v>
      </c>
      <c r="K1053" s="1" t="s">
        <v>55</v>
      </c>
      <c r="L1053" s="1" t="s">
        <v>56</v>
      </c>
      <c r="M1053">
        <v>22</v>
      </c>
    </row>
    <row r="1054" spans="1:13" x14ac:dyDescent="0.25">
      <c r="A1054" t="s">
        <v>65</v>
      </c>
      <c r="B1054" s="1" t="s">
        <v>66</v>
      </c>
      <c r="C1054" s="2">
        <v>42626</v>
      </c>
      <c r="D1054">
        <v>2</v>
      </c>
      <c r="E1054" t="s">
        <v>69</v>
      </c>
      <c r="F1054" s="1" t="s">
        <v>70</v>
      </c>
      <c r="G1054">
        <v>101</v>
      </c>
      <c r="H1054" s="1" t="s">
        <v>17</v>
      </c>
      <c r="I1054">
        <v>4</v>
      </c>
      <c r="J1054">
        <v>3337380</v>
      </c>
      <c r="K1054" s="1" t="s">
        <v>55</v>
      </c>
      <c r="L1054" s="1" t="s">
        <v>56</v>
      </c>
      <c r="M1054">
        <v>22</v>
      </c>
    </row>
    <row r="1055" spans="1:13" x14ac:dyDescent="0.25">
      <c r="A1055" t="s">
        <v>1328</v>
      </c>
      <c r="B1055" s="1" t="s">
        <v>1329</v>
      </c>
      <c r="C1055" s="2">
        <v>42626</v>
      </c>
      <c r="D1055">
        <v>7</v>
      </c>
      <c r="E1055" t="s">
        <v>1338</v>
      </c>
      <c r="F1055" s="1" t="s">
        <v>1339</v>
      </c>
      <c r="G1055">
        <v>101</v>
      </c>
      <c r="H1055" s="1" t="s">
        <v>17</v>
      </c>
      <c r="I1055">
        <v>5</v>
      </c>
      <c r="J1055">
        <v>4883620</v>
      </c>
      <c r="K1055" s="1" t="s">
        <v>55</v>
      </c>
      <c r="L1055" s="1" t="s">
        <v>86</v>
      </c>
      <c r="M1055">
        <v>31</v>
      </c>
    </row>
    <row r="1056" spans="1:13" x14ac:dyDescent="0.25">
      <c r="A1056" t="s">
        <v>1340</v>
      </c>
      <c r="B1056" s="1" t="s">
        <v>1341</v>
      </c>
      <c r="C1056" s="2">
        <v>42627</v>
      </c>
      <c r="D1056">
        <v>14</v>
      </c>
      <c r="E1056" t="s">
        <v>300</v>
      </c>
      <c r="F1056" s="1" t="s">
        <v>301</v>
      </c>
      <c r="G1056">
        <v>101</v>
      </c>
      <c r="H1056" s="1" t="s">
        <v>17</v>
      </c>
      <c r="I1056">
        <v>2</v>
      </c>
      <c r="J1056">
        <v>243103</v>
      </c>
      <c r="K1056" s="1" t="s">
        <v>24</v>
      </c>
      <c r="L1056" s="1" t="s">
        <v>24</v>
      </c>
      <c r="M1056">
        <v>32</v>
      </c>
    </row>
    <row r="1057" spans="1:13" x14ac:dyDescent="0.25">
      <c r="A1057" t="s">
        <v>1342</v>
      </c>
      <c r="B1057" s="1" t="s">
        <v>1343</v>
      </c>
      <c r="C1057" s="2">
        <v>42626</v>
      </c>
      <c r="D1057">
        <v>10</v>
      </c>
      <c r="E1057" t="s">
        <v>115</v>
      </c>
      <c r="F1057" s="1" t="s">
        <v>116</v>
      </c>
      <c r="G1057">
        <v>106</v>
      </c>
      <c r="H1057" s="1" t="s">
        <v>79</v>
      </c>
      <c r="I1057">
        <v>1</v>
      </c>
      <c r="J1057">
        <v>17241</v>
      </c>
      <c r="K1057" s="1" t="s">
        <v>55</v>
      </c>
      <c r="L1057" s="1" t="s">
        <v>86</v>
      </c>
      <c r="M1057">
        <v>31</v>
      </c>
    </row>
    <row r="1058" spans="1:13" x14ac:dyDescent="0.25">
      <c r="A1058" t="s">
        <v>296</v>
      </c>
      <c r="B1058" s="1" t="s">
        <v>297</v>
      </c>
      <c r="C1058" s="2">
        <v>42626</v>
      </c>
      <c r="D1058">
        <v>24</v>
      </c>
      <c r="E1058" t="s">
        <v>152</v>
      </c>
      <c r="F1058" s="1" t="s">
        <v>153</v>
      </c>
      <c r="G1058">
        <v>106</v>
      </c>
      <c r="H1058" s="1" t="s">
        <v>79</v>
      </c>
      <c r="I1058">
        <v>2</v>
      </c>
      <c r="J1058">
        <v>17241</v>
      </c>
      <c r="K1058" s="1" t="s">
        <v>18</v>
      </c>
      <c r="L1058" s="1" t="s">
        <v>19</v>
      </c>
      <c r="M1058">
        <v>35</v>
      </c>
    </row>
    <row r="1059" spans="1:13" x14ac:dyDescent="0.25">
      <c r="A1059" t="s">
        <v>1344</v>
      </c>
      <c r="B1059" s="1" t="s">
        <v>1345</v>
      </c>
      <c r="C1059" s="2">
        <v>42626</v>
      </c>
      <c r="D1059">
        <v>10</v>
      </c>
      <c r="E1059" t="s">
        <v>1346</v>
      </c>
      <c r="F1059" s="1" t="s">
        <v>1347</v>
      </c>
      <c r="G1059">
        <v>109</v>
      </c>
      <c r="H1059" s="1" t="s">
        <v>149</v>
      </c>
      <c r="I1059">
        <v>1</v>
      </c>
      <c r="J1059">
        <v>12069</v>
      </c>
      <c r="K1059" s="1" t="s">
        <v>55</v>
      </c>
      <c r="L1059" s="1" t="s">
        <v>86</v>
      </c>
      <c r="M1059">
        <v>31</v>
      </c>
    </row>
    <row r="1060" spans="1:13" x14ac:dyDescent="0.25">
      <c r="A1060" t="s">
        <v>158</v>
      </c>
      <c r="B1060" s="1" t="s">
        <v>159</v>
      </c>
      <c r="C1060" s="2">
        <v>42626</v>
      </c>
      <c r="D1060">
        <v>2</v>
      </c>
      <c r="E1060" t="s">
        <v>160</v>
      </c>
      <c r="F1060" s="1" t="s">
        <v>161</v>
      </c>
      <c r="G1060">
        <v>106</v>
      </c>
      <c r="H1060" s="1" t="s">
        <v>79</v>
      </c>
      <c r="I1060">
        <v>1</v>
      </c>
      <c r="J1060">
        <v>18900</v>
      </c>
      <c r="K1060" s="1" t="s">
        <v>162</v>
      </c>
      <c r="L1060" s="1" t="s">
        <v>163</v>
      </c>
      <c r="M1060">
        <v>21</v>
      </c>
    </row>
    <row r="1061" spans="1:13" x14ac:dyDescent="0.25">
      <c r="A1061" t="s">
        <v>1348</v>
      </c>
      <c r="B1061" s="1" t="s">
        <v>1349</v>
      </c>
      <c r="C1061" s="2">
        <v>42626</v>
      </c>
      <c r="D1061">
        <v>10</v>
      </c>
      <c r="E1061" t="s">
        <v>168</v>
      </c>
      <c r="F1061" s="1" t="s">
        <v>169</v>
      </c>
      <c r="G1061">
        <v>106</v>
      </c>
      <c r="H1061" s="1" t="s">
        <v>79</v>
      </c>
      <c r="I1061">
        <v>1</v>
      </c>
      <c r="J1061">
        <v>21552</v>
      </c>
      <c r="K1061" s="1" t="s">
        <v>55</v>
      </c>
      <c r="L1061" s="1" t="s">
        <v>86</v>
      </c>
      <c r="M1061">
        <v>31</v>
      </c>
    </row>
    <row r="1062" spans="1:13" x14ac:dyDescent="0.25">
      <c r="A1062" t="s">
        <v>1350</v>
      </c>
      <c r="B1062" s="1" t="s">
        <v>1351</v>
      </c>
      <c r="C1062" s="2">
        <v>42626</v>
      </c>
      <c r="D1062">
        <v>10</v>
      </c>
      <c r="E1062" t="s">
        <v>168</v>
      </c>
      <c r="F1062" s="1" t="s">
        <v>169</v>
      </c>
      <c r="G1062">
        <v>106</v>
      </c>
      <c r="H1062" s="1" t="s">
        <v>79</v>
      </c>
      <c r="I1062">
        <v>1</v>
      </c>
      <c r="J1062">
        <v>21552</v>
      </c>
      <c r="K1062" s="1" t="s">
        <v>55</v>
      </c>
      <c r="L1062" s="1" t="s">
        <v>86</v>
      </c>
      <c r="M1062">
        <v>31</v>
      </c>
    </row>
    <row r="1063" spans="1:13" x14ac:dyDescent="0.25">
      <c r="A1063" t="s">
        <v>1352</v>
      </c>
      <c r="B1063" s="1" t="s">
        <v>1353</v>
      </c>
      <c r="C1063" s="2">
        <v>42626</v>
      </c>
      <c r="D1063">
        <v>2</v>
      </c>
      <c r="E1063" t="s">
        <v>160</v>
      </c>
      <c r="F1063" s="1" t="s">
        <v>161</v>
      </c>
      <c r="G1063">
        <v>106</v>
      </c>
      <c r="H1063" s="1" t="s">
        <v>79</v>
      </c>
      <c r="I1063">
        <v>1</v>
      </c>
      <c r="J1063">
        <v>23276</v>
      </c>
      <c r="K1063" s="1" t="s">
        <v>162</v>
      </c>
      <c r="L1063" s="1" t="s">
        <v>163</v>
      </c>
      <c r="M1063">
        <v>21</v>
      </c>
    </row>
    <row r="1064" spans="1:13" x14ac:dyDescent="0.25">
      <c r="A1064" t="s">
        <v>1354</v>
      </c>
      <c r="B1064" s="1" t="s">
        <v>1355</v>
      </c>
      <c r="C1064" s="2">
        <v>42626</v>
      </c>
      <c r="D1064">
        <v>14</v>
      </c>
      <c r="E1064" t="s">
        <v>172</v>
      </c>
      <c r="F1064" s="1" t="s">
        <v>173</v>
      </c>
      <c r="G1064">
        <v>106</v>
      </c>
      <c r="H1064" s="1" t="s">
        <v>79</v>
      </c>
      <c r="I1064">
        <v>1</v>
      </c>
      <c r="J1064">
        <v>25862</v>
      </c>
      <c r="K1064" s="1" t="s">
        <v>24</v>
      </c>
      <c r="L1064" s="1" t="s">
        <v>24</v>
      </c>
      <c r="M1064">
        <v>32</v>
      </c>
    </row>
    <row r="1065" spans="1:13" x14ac:dyDescent="0.25">
      <c r="A1065" t="s">
        <v>1336</v>
      </c>
      <c r="B1065" s="1" t="s">
        <v>1337</v>
      </c>
      <c r="C1065" s="2">
        <v>42626</v>
      </c>
      <c r="D1065">
        <v>14</v>
      </c>
      <c r="E1065" t="s">
        <v>172</v>
      </c>
      <c r="F1065" s="1" t="s">
        <v>173</v>
      </c>
      <c r="G1065">
        <v>106</v>
      </c>
      <c r="H1065" s="1" t="s">
        <v>79</v>
      </c>
      <c r="I1065">
        <v>1</v>
      </c>
      <c r="J1065">
        <v>25862</v>
      </c>
      <c r="K1065" s="1" t="s">
        <v>24</v>
      </c>
      <c r="L1065" s="1" t="s">
        <v>24</v>
      </c>
      <c r="M1065">
        <v>32</v>
      </c>
    </row>
    <row r="1066" spans="1:13" x14ac:dyDescent="0.25">
      <c r="A1066" t="s">
        <v>1356</v>
      </c>
      <c r="B1066" s="1" t="s">
        <v>1357</v>
      </c>
      <c r="C1066" s="2">
        <v>42626</v>
      </c>
      <c r="D1066">
        <v>12</v>
      </c>
      <c r="E1066" t="s">
        <v>172</v>
      </c>
      <c r="F1066" s="1" t="s">
        <v>173</v>
      </c>
      <c r="G1066">
        <v>106</v>
      </c>
      <c r="H1066" s="1" t="s">
        <v>79</v>
      </c>
      <c r="I1066">
        <v>1</v>
      </c>
      <c r="J1066">
        <v>25862</v>
      </c>
      <c r="K1066" s="1" t="s">
        <v>29</v>
      </c>
      <c r="L1066" s="1" t="s">
        <v>30</v>
      </c>
      <c r="M1066">
        <v>33</v>
      </c>
    </row>
    <row r="1067" spans="1:13" x14ac:dyDescent="0.25">
      <c r="A1067" t="s">
        <v>1354</v>
      </c>
      <c r="B1067" s="1" t="s">
        <v>1355</v>
      </c>
      <c r="C1067" s="2">
        <v>42626</v>
      </c>
      <c r="D1067">
        <v>14</v>
      </c>
      <c r="E1067" t="s">
        <v>119</v>
      </c>
      <c r="F1067" s="1" t="s">
        <v>120</v>
      </c>
      <c r="G1067">
        <v>106</v>
      </c>
      <c r="H1067" s="1" t="s">
        <v>79</v>
      </c>
      <c r="I1067">
        <v>4</v>
      </c>
      <c r="J1067">
        <v>27586</v>
      </c>
      <c r="K1067" s="1" t="s">
        <v>24</v>
      </c>
      <c r="L1067" s="1" t="s">
        <v>24</v>
      </c>
      <c r="M1067">
        <v>32</v>
      </c>
    </row>
    <row r="1068" spans="1:13" x14ac:dyDescent="0.25">
      <c r="A1068" t="s">
        <v>1326</v>
      </c>
      <c r="B1068" s="1" t="s">
        <v>1327</v>
      </c>
      <c r="C1068" s="2">
        <v>42626</v>
      </c>
      <c r="D1068">
        <v>14</v>
      </c>
      <c r="E1068" t="s">
        <v>226</v>
      </c>
      <c r="F1068" s="1" t="s">
        <v>227</v>
      </c>
      <c r="G1068">
        <v>106</v>
      </c>
      <c r="H1068" s="1" t="s">
        <v>79</v>
      </c>
      <c r="I1068">
        <v>1</v>
      </c>
      <c r="J1068">
        <v>27586</v>
      </c>
      <c r="K1068" s="1" t="s">
        <v>24</v>
      </c>
      <c r="L1068" s="1" t="s">
        <v>24</v>
      </c>
      <c r="M1068">
        <v>32</v>
      </c>
    </row>
    <row r="1069" spans="1:13" x14ac:dyDescent="0.25">
      <c r="A1069" t="s">
        <v>1336</v>
      </c>
      <c r="B1069" s="1" t="s">
        <v>1337</v>
      </c>
      <c r="C1069" s="2">
        <v>42626</v>
      </c>
      <c r="D1069">
        <v>14</v>
      </c>
      <c r="E1069" t="s">
        <v>119</v>
      </c>
      <c r="F1069" s="1" t="s">
        <v>120</v>
      </c>
      <c r="G1069">
        <v>106</v>
      </c>
      <c r="H1069" s="1" t="s">
        <v>79</v>
      </c>
      <c r="I1069">
        <v>4</v>
      </c>
      <c r="J1069">
        <v>27587</v>
      </c>
      <c r="K1069" s="1" t="s">
        <v>24</v>
      </c>
      <c r="L1069" s="1" t="s">
        <v>24</v>
      </c>
      <c r="M1069">
        <v>32</v>
      </c>
    </row>
    <row r="1070" spans="1:13" x14ac:dyDescent="0.25">
      <c r="A1070" t="s">
        <v>1358</v>
      </c>
      <c r="B1070" s="1" t="s">
        <v>1359</v>
      </c>
      <c r="C1070" s="2">
        <v>42626</v>
      </c>
      <c r="D1070">
        <v>10</v>
      </c>
      <c r="E1070" t="s">
        <v>842</v>
      </c>
      <c r="F1070" s="1" t="s">
        <v>843</v>
      </c>
      <c r="G1070">
        <v>109</v>
      </c>
      <c r="H1070" s="1" t="s">
        <v>149</v>
      </c>
      <c r="I1070">
        <v>1</v>
      </c>
      <c r="J1070">
        <v>23276</v>
      </c>
      <c r="K1070" s="1" t="s">
        <v>55</v>
      </c>
      <c r="L1070" s="1" t="s">
        <v>86</v>
      </c>
      <c r="M1070">
        <v>31</v>
      </c>
    </row>
    <row r="1071" spans="1:13" x14ac:dyDescent="0.25">
      <c r="A1071" t="s">
        <v>1358</v>
      </c>
      <c r="B1071" s="1" t="s">
        <v>1359</v>
      </c>
      <c r="C1071" s="2">
        <v>42626</v>
      </c>
      <c r="D1071">
        <v>10</v>
      </c>
      <c r="E1071" t="s">
        <v>646</v>
      </c>
      <c r="F1071" s="1" t="s">
        <v>647</v>
      </c>
      <c r="G1071">
        <v>103</v>
      </c>
      <c r="H1071" s="1" t="s">
        <v>200</v>
      </c>
      <c r="I1071">
        <v>1</v>
      </c>
      <c r="J1071">
        <v>23640</v>
      </c>
      <c r="K1071" s="1" t="s">
        <v>55</v>
      </c>
      <c r="L1071" s="1" t="s">
        <v>86</v>
      </c>
      <c r="M1071">
        <v>31</v>
      </c>
    </row>
    <row r="1072" spans="1:13" x14ac:dyDescent="0.25">
      <c r="A1072" t="s">
        <v>1360</v>
      </c>
      <c r="B1072" s="1" t="s">
        <v>1361</v>
      </c>
      <c r="C1072" s="2">
        <v>42626</v>
      </c>
      <c r="D1072">
        <v>10</v>
      </c>
      <c r="E1072" t="s">
        <v>160</v>
      </c>
      <c r="F1072" s="1" t="s">
        <v>161</v>
      </c>
      <c r="G1072">
        <v>106</v>
      </c>
      <c r="H1072" s="1" t="s">
        <v>79</v>
      </c>
      <c r="I1072">
        <v>1</v>
      </c>
      <c r="J1072">
        <v>30172</v>
      </c>
      <c r="K1072" s="1" t="s">
        <v>55</v>
      </c>
      <c r="L1072" s="1" t="s">
        <v>86</v>
      </c>
      <c r="M1072">
        <v>31</v>
      </c>
    </row>
    <row r="1073" spans="1:13" x14ac:dyDescent="0.25">
      <c r="A1073" t="s">
        <v>1362</v>
      </c>
      <c r="B1073" s="1" t="s">
        <v>1363</v>
      </c>
      <c r="C1073" s="2">
        <v>42626</v>
      </c>
      <c r="D1073">
        <v>10</v>
      </c>
      <c r="E1073" t="s">
        <v>172</v>
      </c>
      <c r="F1073" s="1" t="s">
        <v>173</v>
      </c>
      <c r="G1073">
        <v>106</v>
      </c>
      <c r="H1073" s="1" t="s">
        <v>79</v>
      </c>
      <c r="I1073">
        <v>1</v>
      </c>
      <c r="J1073">
        <v>30172</v>
      </c>
      <c r="K1073" s="1" t="s">
        <v>55</v>
      </c>
      <c r="L1073" s="1" t="s">
        <v>86</v>
      </c>
      <c r="M1073">
        <v>31</v>
      </c>
    </row>
    <row r="1074" spans="1:13" x14ac:dyDescent="0.25">
      <c r="A1074" t="s">
        <v>1322</v>
      </c>
      <c r="B1074" s="1" t="s">
        <v>1323</v>
      </c>
      <c r="C1074" s="2">
        <v>42626</v>
      </c>
      <c r="D1074">
        <v>10</v>
      </c>
      <c r="E1074" t="s">
        <v>186</v>
      </c>
      <c r="F1074" s="1" t="s">
        <v>187</v>
      </c>
      <c r="G1074">
        <v>106</v>
      </c>
      <c r="H1074" s="1" t="s">
        <v>79</v>
      </c>
      <c r="I1074">
        <v>1</v>
      </c>
      <c r="J1074">
        <v>30172</v>
      </c>
      <c r="K1074" s="1" t="s">
        <v>55</v>
      </c>
      <c r="L1074" s="1" t="s">
        <v>86</v>
      </c>
      <c r="M1074">
        <v>31</v>
      </c>
    </row>
    <row r="1075" spans="1:13" x14ac:dyDescent="0.25">
      <c r="A1075" t="s">
        <v>1364</v>
      </c>
      <c r="B1075" s="1" t="s">
        <v>1365</v>
      </c>
      <c r="C1075" s="2">
        <v>42626</v>
      </c>
      <c r="D1075">
        <v>10</v>
      </c>
      <c r="E1075" t="s">
        <v>125</v>
      </c>
      <c r="F1075" s="1" t="s">
        <v>126</v>
      </c>
      <c r="G1075">
        <v>106</v>
      </c>
      <c r="H1075" s="1" t="s">
        <v>79</v>
      </c>
      <c r="I1075">
        <v>4</v>
      </c>
      <c r="J1075">
        <v>31034</v>
      </c>
      <c r="K1075" s="1" t="s">
        <v>55</v>
      </c>
      <c r="L1075" s="1" t="s">
        <v>86</v>
      </c>
      <c r="M1075">
        <v>31</v>
      </c>
    </row>
    <row r="1076" spans="1:13" x14ac:dyDescent="0.25">
      <c r="A1076" t="s">
        <v>1342</v>
      </c>
      <c r="B1076" s="1" t="s">
        <v>1343</v>
      </c>
      <c r="C1076" s="2">
        <v>42626</v>
      </c>
      <c r="D1076">
        <v>10</v>
      </c>
      <c r="E1076" t="s">
        <v>125</v>
      </c>
      <c r="F1076" s="1" t="s">
        <v>126</v>
      </c>
      <c r="G1076">
        <v>106</v>
      </c>
      <c r="H1076" s="1" t="s">
        <v>79</v>
      </c>
      <c r="I1076">
        <v>4</v>
      </c>
      <c r="J1076">
        <v>31035</v>
      </c>
      <c r="K1076" s="1" t="s">
        <v>55</v>
      </c>
      <c r="L1076" s="1" t="s">
        <v>86</v>
      </c>
      <c r="M1076">
        <v>31</v>
      </c>
    </row>
    <row r="1077" spans="1:13" x14ac:dyDescent="0.25">
      <c r="A1077" t="s">
        <v>1358</v>
      </c>
      <c r="B1077" s="1" t="s">
        <v>1359</v>
      </c>
      <c r="C1077" s="2">
        <v>42626</v>
      </c>
      <c r="D1077">
        <v>10</v>
      </c>
      <c r="E1077" t="s">
        <v>234</v>
      </c>
      <c r="F1077" s="1" t="s">
        <v>235</v>
      </c>
      <c r="G1077">
        <v>109</v>
      </c>
      <c r="H1077" s="1" t="s">
        <v>149</v>
      </c>
      <c r="I1077">
        <v>1</v>
      </c>
      <c r="J1077">
        <v>30173</v>
      </c>
      <c r="K1077" s="1" t="s">
        <v>55</v>
      </c>
      <c r="L1077" s="1" t="s">
        <v>86</v>
      </c>
      <c r="M1077">
        <v>31</v>
      </c>
    </row>
    <row r="1078" spans="1:13" x14ac:dyDescent="0.25">
      <c r="A1078" t="s">
        <v>1318</v>
      </c>
      <c r="B1078" s="1" t="s">
        <v>1319</v>
      </c>
      <c r="C1078" s="2">
        <v>42626</v>
      </c>
      <c r="D1078">
        <v>13</v>
      </c>
      <c r="E1078" t="s">
        <v>214</v>
      </c>
      <c r="F1078" s="1" t="s">
        <v>215</v>
      </c>
      <c r="G1078">
        <v>109</v>
      </c>
      <c r="H1078" s="1" t="s">
        <v>149</v>
      </c>
      <c r="I1078">
        <v>1</v>
      </c>
      <c r="J1078">
        <v>7759</v>
      </c>
      <c r="K1078" s="1" t="s">
        <v>121</v>
      </c>
      <c r="L1078" s="1" t="s">
        <v>122</v>
      </c>
      <c r="M1078">
        <v>34</v>
      </c>
    </row>
    <row r="1079" spans="1:13" x14ac:dyDescent="0.25">
      <c r="A1079" t="s">
        <v>1344</v>
      </c>
      <c r="B1079" s="1" t="s">
        <v>1345</v>
      </c>
      <c r="C1079" s="2">
        <v>42626</v>
      </c>
      <c r="D1079">
        <v>10</v>
      </c>
      <c r="E1079" t="s">
        <v>364</v>
      </c>
      <c r="F1079" s="1" t="s">
        <v>365</v>
      </c>
      <c r="G1079">
        <v>109</v>
      </c>
      <c r="H1079" s="1" t="s">
        <v>149</v>
      </c>
      <c r="I1079">
        <v>1</v>
      </c>
      <c r="J1079">
        <v>7759</v>
      </c>
      <c r="K1079" s="1" t="s">
        <v>55</v>
      </c>
      <c r="L1079" s="1" t="s">
        <v>86</v>
      </c>
      <c r="M1079">
        <v>31</v>
      </c>
    </row>
    <row r="1080" spans="1:13" x14ac:dyDescent="0.25">
      <c r="A1080" t="s">
        <v>1366</v>
      </c>
      <c r="B1080" s="1" t="s">
        <v>1367</v>
      </c>
      <c r="C1080" s="2">
        <v>42626</v>
      </c>
      <c r="D1080">
        <v>10</v>
      </c>
      <c r="E1080" t="s">
        <v>186</v>
      </c>
      <c r="F1080" s="1" t="s">
        <v>187</v>
      </c>
      <c r="G1080">
        <v>106</v>
      </c>
      <c r="H1080" s="1" t="s">
        <v>79</v>
      </c>
      <c r="I1080">
        <v>1</v>
      </c>
      <c r="J1080">
        <v>34483</v>
      </c>
      <c r="K1080" s="1" t="s">
        <v>55</v>
      </c>
      <c r="L1080" s="1" t="s">
        <v>86</v>
      </c>
      <c r="M1080">
        <v>31</v>
      </c>
    </row>
    <row r="1081" spans="1:13" x14ac:dyDescent="0.25">
      <c r="A1081" t="s">
        <v>1368</v>
      </c>
      <c r="B1081" s="1" t="s">
        <v>1369</v>
      </c>
      <c r="C1081" s="2">
        <v>42626</v>
      </c>
      <c r="D1081">
        <v>10</v>
      </c>
      <c r="E1081" t="s">
        <v>348</v>
      </c>
      <c r="F1081" s="1" t="s">
        <v>349</v>
      </c>
      <c r="G1081">
        <v>103</v>
      </c>
      <c r="H1081" s="1" t="s">
        <v>200</v>
      </c>
      <c r="I1081">
        <v>1</v>
      </c>
      <c r="J1081">
        <v>38500</v>
      </c>
      <c r="K1081" s="1" t="s">
        <v>55</v>
      </c>
      <c r="L1081" s="1" t="s">
        <v>86</v>
      </c>
      <c r="M1081">
        <v>31</v>
      </c>
    </row>
    <row r="1082" spans="1:13" x14ac:dyDescent="0.25">
      <c r="A1082" t="s">
        <v>1358</v>
      </c>
      <c r="B1082" s="1" t="s">
        <v>1359</v>
      </c>
      <c r="C1082" s="2">
        <v>42626</v>
      </c>
      <c r="D1082">
        <v>10</v>
      </c>
      <c r="E1082" t="s">
        <v>230</v>
      </c>
      <c r="F1082" s="1" t="s">
        <v>231</v>
      </c>
      <c r="G1082">
        <v>109</v>
      </c>
      <c r="H1082" s="1" t="s">
        <v>149</v>
      </c>
      <c r="I1082">
        <v>1</v>
      </c>
      <c r="J1082">
        <v>40517</v>
      </c>
      <c r="K1082" s="1" t="s">
        <v>55</v>
      </c>
      <c r="L1082" s="1" t="s">
        <v>86</v>
      </c>
      <c r="M1082">
        <v>31</v>
      </c>
    </row>
    <row r="1083" spans="1:13" x14ac:dyDescent="0.25">
      <c r="A1083" t="s">
        <v>296</v>
      </c>
      <c r="B1083" s="1" t="s">
        <v>297</v>
      </c>
      <c r="C1083" s="2">
        <v>42626</v>
      </c>
      <c r="D1083">
        <v>24</v>
      </c>
      <c r="E1083" t="s">
        <v>228</v>
      </c>
      <c r="F1083" s="1" t="s">
        <v>229</v>
      </c>
      <c r="G1083">
        <v>106</v>
      </c>
      <c r="H1083" s="1" t="s">
        <v>79</v>
      </c>
      <c r="I1083">
        <v>6</v>
      </c>
      <c r="J1083">
        <v>51724</v>
      </c>
      <c r="K1083" s="1" t="s">
        <v>18</v>
      </c>
      <c r="L1083" s="1" t="s">
        <v>19</v>
      </c>
      <c r="M1083">
        <v>35</v>
      </c>
    </row>
    <row r="1084" spans="1:13" x14ac:dyDescent="0.25">
      <c r="A1084" t="s">
        <v>1344</v>
      </c>
      <c r="B1084" s="1" t="s">
        <v>1345</v>
      </c>
      <c r="C1084" s="2">
        <v>42626</v>
      </c>
      <c r="D1084">
        <v>10</v>
      </c>
      <c r="E1084" t="s">
        <v>374</v>
      </c>
      <c r="F1084" s="1" t="s">
        <v>375</v>
      </c>
      <c r="G1084">
        <v>103</v>
      </c>
      <c r="H1084" s="1" t="s">
        <v>200</v>
      </c>
      <c r="I1084">
        <v>1</v>
      </c>
      <c r="J1084">
        <v>101000</v>
      </c>
      <c r="K1084" s="1" t="s">
        <v>55</v>
      </c>
      <c r="L1084" s="1" t="s">
        <v>86</v>
      </c>
      <c r="M1084">
        <v>31</v>
      </c>
    </row>
    <row r="1085" spans="1:13" x14ac:dyDescent="0.25">
      <c r="A1085" t="s">
        <v>1348</v>
      </c>
      <c r="B1085" s="1" t="s">
        <v>1349</v>
      </c>
      <c r="C1085" s="2">
        <v>42626</v>
      </c>
      <c r="D1085">
        <v>10</v>
      </c>
      <c r="E1085" t="s">
        <v>214</v>
      </c>
      <c r="F1085" s="1" t="s">
        <v>215</v>
      </c>
      <c r="G1085">
        <v>109</v>
      </c>
      <c r="H1085" s="1" t="s">
        <v>149</v>
      </c>
      <c r="I1085">
        <v>1</v>
      </c>
      <c r="J1085">
        <v>9483</v>
      </c>
      <c r="K1085" s="1" t="s">
        <v>55</v>
      </c>
      <c r="L1085" s="1" t="s">
        <v>86</v>
      </c>
      <c r="M1085">
        <v>31</v>
      </c>
    </row>
    <row r="1086" spans="1:13" x14ac:dyDescent="0.25">
      <c r="A1086" t="s">
        <v>536</v>
      </c>
      <c r="B1086" s="1" t="s">
        <v>537</v>
      </c>
      <c r="C1086" s="2">
        <v>42626</v>
      </c>
      <c r="D1086">
        <v>1</v>
      </c>
      <c r="E1086" t="s">
        <v>1314</v>
      </c>
      <c r="F1086" s="1" t="s">
        <v>1315</v>
      </c>
      <c r="G1086">
        <v>106</v>
      </c>
      <c r="H1086" s="1" t="s">
        <v>79</v>
      </c>
      <c r="I1086">
        <v>1</v>
      </c>
      <c r="J1086">
        <v>10877620</v>
      </c>
      <c r="K1086" s="1" t="s">
        <v>162</v>
      </c>
      <c r="L1086" s="1" t="s">
        <v>163</v>
      </c>
      <c r="M1086">
        <v>21</v>
      </c>
    </row>
    <row r="1087" spans="1:13" x14ac:dyDescent="0.25">
      <c r="A1087" t="s">
        <v>1370</v>
      </c>
      <c r="B1087" s="1" t="s">
        <v>1371</v>
      </c>
      <c r="C1087" s="2">
        <v>42627</v>
      </c>
      <c r="D1087">
        <v>10</v>
      </c>
      <c r="E1087" t="s">
        <v>304</v>
      </c>
      <c r="F1087" s="1" t="s">
        <v>305</v>
      </c>
      <c r="G1087">
        <v>106</v>
      </c>
      <c r="H1087" s="1" t="s">
        <v>79</v>
      </c>
      <c r="I1087">
        <v>1</v>
      </c>
      <c r="J1087">
        <v>431</v>
      </c>
      <c r="K1087" s="1" t="s">
        <v>55</v>
      </c>
      <c r="L1087" s="1" t="s">
        <v>86</v>
      </c>
      <c r="M1087">
        <v>31</v>
      </c>
    </row>
    <row r="1088" spans="1:13" x14ac:dyDescent="0.25">
      <c r="A1088" t="s">
        <v>1372</v>
      </c>
      <c r="B1088" s="1" t="s">
        <v>1373</v>
      </c>
      <c r="C1088" s="2">
        <v>42627</v>
      </c>
      <c r="D1088">
        <v>14</v>
      </c>
      <c r="E1088" t="s">
        <v>77</v>
      </c>
      <c r="F1088" s="1" t="s">
        <v>78</v>
      </c>
      <c r="G1088">
        <v>106</v>
      </c>
      <c r="H1088" s="1" t="s">
        <v>79</v>
      </c>
      <c r="I1088">
        <v>1</v>
      </c>
      <c r="J1088">
        <v>862</v>
      </c>
      <c r="K1088" s="1" t="s">
        <v>24</v>
      </c>
      <c r="L1088" s="1" t="s">
        <v>24</v>
      </c>
      <c r="M1088">
        <v>32</v>
      </c>
    </row>
    <row r="1089" spans="1:13" x14ac:dyDescent="0.25">
      <c r="A1089" t="s">
        <v>1174</v>
      </c>
      <c r="B1089" s="1" t="s">
        <v>1175</v>
      </c>
      <c r="C1089" s="2">
        <v>42627</v>
      </c>
      <c r="D1089">
        <v>10</v>
      </c>
      <c r="E1089" t="s">
        <v>194</v>
      </c>
      <c r="F1089" s="1" t="s">
        <v>195</v>
      </c>
      <c r="G1089">
        <v>106</v>
      </c>
      <c r="H1089" s="1" t="s">
        <v>79</v>
      </c>
      <c r="I1089">
        <v>1</v>
      </c>
      <c r="J1089">
        <v>2069</v>
      </c>
      <c r="K1089" s="1" t="s">
        <v>55</v>
      </c>
      <c r="L1089" s="1" t="s">
        <v>86</v>
      </c>
      <c r="M1089">
        <v>31</v>
      </c>
    </row>
    <row r="1090" spans="1:13" x14ac:dyDescent="0.25">
      <c r="A1090" t="s">
        <v>1374</v>
      </c>
      <c r="B1090" s="1" t="s">
        <v>1375</v>
      </c>
      <c r="C1090" s="2">
        <v>42627</v>
      </c>
      <c r="D1090">
        <v>10</v>
      </c>
      <c r="E1090" t="s">
        <v>115</v>
      </c>
      <c r="F1090" s="1" t="s">
        <v>116</v>
      </c>
      <c r="G1090">
        <v>106</v>
      </c>
      <c r="H1090" s="1" t="s">
        <v>79</v>
      </c>
      <c r="I1090">
        <v>2</v>
      </c>
      <c r="J1090">
        <v>5000</v>
      </c>
      <c r="K1090" s="1" t="s">
        <v>55</v>
      </c>
      <c r="L1090" s="1" t="s">
        <v>86</v>
      </c>
      <c r="M1090">
        <v>31</v>
      </c>
    </row>
    <row r="1091" spans="1:13" x14ac:dyDescent="0.25">
      <c r="A1091" t="s">
        <v>1340</v>
      </c>
      <c r="B1091" s="1" t="s">
        <v>1341</v>
      </c>
      <c r="C1091" s="2">
        <v>42627</v>
      </c>
      <c r="D1091">
        <v>14</v>
      </c>
      <c r="E1091" t="s">
        <v>119</v>
      </c>
      <c r="F1091" s="1" t="s">
        <v>120</v>
      </c>
      <c r="G1091">
        <v>106</v>
      </c>
      <c r="H1091" s="1" t="s">
        <v>79</v>
      </c>
      <c r="I1091">
        <v>2</v>
      </c>
      <c r="J1091">
        <v>8621</v>
      </c>
      <c r="K1091" s="1" t="s">
        <v>24</v>
      </c>
      <c r="L1091" s="1" t="s">
        <v>24</v>
      </c>
      <c r="M1091">
        <v>32</v>
      </c>
    </row>
    <row r="1092" spans="1:13" x14ac:dyDescent="0.25">
      <c r="A1092" t="s">
        <v>1376</v>
      </c>
      <c r="B1092" s="1" t="s">
        <v>1377</v>
      </c>
      <c r="C1092" s="2">
        <v>42627</v>
      </c>
      <c r="D1092">
        <v>14</v>
      </c>
      <c r="E1092" t="s">
        <v>119</v>
      </c>
      <c r="F1092" s="1" t="s">
        <v>120</v>
      </c>
      <c r="G1092">
        <v>106</v>
      </c>
      <c r="H1092" s="1" t="s">
        <v>79</v>
      </c>
      <c r="I1092">
        <v>2</v>
      </c>
      <c r="J1092">
        <v>8621</v>
      </c>
      <c r="K1092" s="1" t="s">
        <v>24</v>
      </c>
      <c r="L1092" s="1" t="s">
        <v>24</v>
      </c>
      <c r="M1092">
        <v>32</v>
      </c>
    </row>
    <row r="1093" spans="1:13" x14ac:dyDescent="0.25">
      <c r="A1093" t="s">
        <v>1378</v>
      </c>
      <c r="B1093" s="1" t="s">
        <v>1379</v>
      </c>
      <c r="C1093" s="2">
        <v>42627</v>
      </c>
      <c r="D1093">
        <v>14</v>
      </c>
      <c r="E1093" t="s">
        <v>119</v>
      </c>
      <c r="F1093" s="1" t="s">
        <v>120</v>
      </c>
      <c r="G1093">
        <v>106</v>
      </c>
      <c r="H1093" s="1" t="s">
        <v>79</v>
      </c>
      <c r="I1093">
        <v>2</v>
      </c>
      <c r="J1093">
        <v>8621</v>
      </c>
      <c r="K1093" s="1" t="s">
        <v>24</v>
      </c>
      <c r="L1093" s="1" t="s">
        <v>24</v>
      </c>
      <c r="M1093">
        <v>32</v>
      </c>
    </row>
    <row r="1094" spans="1:13" x14ac:dyDescent="0.25">
      <c r="A1094" t="s">
        <v>1380</v>
      </c>
      <c r="B1094" s="1" t="s">
        <v>1381</v>
      </c>
      <c r="C1094" s="2">
        <v>42627</v>
      </c>
      <c r="D1094">
        <v>10</v>
      </c>
      <c r="E1094" t="s">
        <v>205</v>
      </c>
      <c r="F1094" s="1" t="s">
        <v>206</v>
      </c>
      <c r="G1094">
        <v>106</v>
      </c>
      <c r="H1094" s="1" t="s">
        <v>79</v>
      </c>
      <c r="I1094">
        <v>1</v>
      </c>
      <c r="J1094">
        <v>8621</v>
      </c>
      <c r="K1094" s="1" t="s">
        <v>55</v>
      </c>
      <c r="L1094" s="1" t="s">
        <v>86</v>
      </c>
      <c r="M1094">
        <v>31</v>
      </c>
    </row>
    <row r="1095" spans="1:13" x14ac:dyDescent="0.25">
      <c r="A1095" t="s">
        <v>296</v>
      </c>
      <c r="B1095" s="1" t="s">
        <v>297</v>
      </c>
      <c r="C1095" s="2">
        <v>42627</v>
      </c>
      <c r="D1095">
        <v>24</v>
      </c>
      <c r="E1095" t="s">
        <v>228</v>
      </c>
      <c r="F1095" s="1" t="s">
        <v>229</v>
      </c>
      <c r="G1095">
        <v>106</v>
      </c>
      <c r="H1095" s="1" t="s">
        <v>79</v>
      </c>
      <c r="I1095">
        <v>1</v>
      </c>
      <c r="J1095">
        <v>8621</v>
      </c>
      <c r="K1095" s="1" t="s">
        <v>18</v>
      </c>
      <c r="L1095" s="1" t="s">
        <v>19</v>
      </c>
      <c r="M1095">
        <v>35</v>
      </c>
    </row>
    <row r="1096" spans="1:13" x14ac:dyDescent="0.25">
      <c r="A1096" t="s">
        <v>1382</v>
      </c>
      <c r="B1096" s="1" t="s">
        <v>1383</v>
      </c>
      <c r="C1096" s="2">
        <v>42627</v>
      </c>
      <c r="D1096">
        <v>10</v>
      </c>
      <c r="E1096" t="s">
        <v>133</v>
      </c>
      <c r="F1096" s="1" t="s">
        <v>134</v>
      </c>
      <c r="G1096">
        <v>106</v>
      </c>
      <c r="H1096" s="1" t="s">
        <v>79</v>
      </c>
      <c r="I1096">
        <v>1</v>
      </c>
      <c r="J1096">
        <v>10345</v>
      </c>
      <c r="K1096" s="1" t="s">
        <v>55</v>
      </c>
      <c r="L1096" s="1" t="s">
        <v>86</v>
      </c>
      <c r="M1096">
        <v>31</v>
      </c>
    </row>
    <row r="1097" spans="1:13" x14ac:dyDescent="0.25">
      <c r="A1097" t="s">
        <v>1384</v>
      </c>
      <c r="B1097" s="1" t="s">
        <v>1385</v>
      </c>
      <c r="C1097" s="2">
        <v>42627</v>
      </c>
      <c r="D1097">
        <v>10</v>
      </c>
      <c r="E1097" t="s">
        <v>133</v>
      </c>
      <c r="F1097" s="1" t="s">
        <v>134</v>
      </c>
      <c r="G1097">
        <v>106</v>
      </c>
      <c r="H1097" s="1" t="s">
        <v>79</v>
      </c>
      <c r="I1097">
        <v>1</v>
      </c>
      <c r="J1097">
        <v>10345</v>
      </c>
      <c r="K1097" s="1" t="s">
        <v>55</v>
      </c>
      <c r="L1097" s="1" t="s">
        <v>86</v>
      </c>
      <c r="M1097">
        <v>31</v>
      </c>
    </row>
    <row r="1098" spans="1:13" x14ac:dyDescent="0.25">
      <c r="A1098" t="s">
        <v>1386</v>
      </c>
      <c r="B1098" s="1" t="s">
        <v>1387</v>
      </c>
      <c r="C1098" s="2">
        <v>42627</v>
      </c>
      <c r="D1098">
        <v>10</v>
      </c>
      <c r="E1098" t="s">
        <v>133</v>
      </c>
      <c r="F1098" s="1" t="s">
        <v>134</v>
      </c>
      <c r="G1098">
        <v>106</v>
      </c>
      <c r="H1098" s="1" t="s">
        <v>79</v>
      </c>
      <c r="I1098">
        <v>1</v>
      </c>
      <c r="J1098">
        <v>10345</v>
      </c>
      <c r="K1098" s="1" t="s">
        <v>55</v>
      </c>
      <c r="L1098" s="1" t="s">
        <v>86</v>
      </c>
      <c r="M1098">
        <v>31</v>
      </c>
    </row>
    <row r="1099" spans="1:13" x14ac:dyDescent="0.25">
      <c r="A1099" t="s">
        <v>1388</v>
      </c>
      <c r="B1099" s="1" t="s">
        <v>1389</v>
      </c>
      <c r="C1099" s="2">
        <v>42627</v>
      </c>
      <c r="D1099">
        <v>10</v>
      </c>
      <c r="E1099" t="s">
        <v>133</v>
      </c>
      <c r="F1099" s="1" t="s">
        <v>134</v>
      </c>
      <c r="G1099">
        <v>106</v>
      </c>
      <c r="H1099" s="1" t="s">
        <v>79</v>
      </c>
      <c r="I1099">
        <v>1</v>
      </c>
      <c r="J1099">
        <v>10345</v>
      </c>
      <c r="K1099" s="1" t="s">
        <v>55</v>
      </c>
      <c r="L1099" s="1" t="s">
        <v>86</v>
      </c>
      <c r="M1099">
        <v>31</v>
      </c>
    </row>
    <row r="1100" spans="1:13" x14ac:dyDescent="0.25">
      <c r="A1100" t="s">
        <v>1390</v>
      </c>
      <c r="B1100" s="1" t="s">
        <v>1391</v>
      </c>
      <c r="C1100" s="2">
        <v>42627</v>
      </c>
      <c r="D1100">
        <v>6</v>
      </c>
      <c r="E1100" t="s">
        <v>1200</v>
      </c>
      <c r="F1100" s="1" t="s">
        <v>1201</v>
      </c>
      <c r="G1100">
        <v>106</v>
      </c>
      <c r="H1100" s="1" t="s">
        <v>79</v>
      </c>
      <c r="I1100">
        <v>1</v>
      </c>
      <c r="J1100">
        <v>12069</v>
      </c>
      <c r="K1100" s="1" t="s">
        <v>55</v>
      </c>
      <c r="L1100" s="1" t="s">
        <v>56</v>
      </c>
      <c r="M1100">
        <v>22</v>
      </c>
    </row>
    <row r="1101" spans="1:13" x14ac:dyDescent="0.25">
      <c r="A1101" t="s">
        <v>296</v>
      </c>
      <c r="B1101" s="1" t="s">
        <v>297</v>
      </c>
      <c r="C1101" s="2">
        <v>42627</v>
      </c>
      <c r="D1101">
        <v>24</v>
      </c>
      <c r="E1101" t="s">
        <v>608</v>
      </c>
      <c r="F1101" s="1" t="s">
        <v>609</v>
      </c>
      <c r="G1101">
        <v>106</v>
      </c>
      <c r="H1101" s="1" t="s">
        <v>79</v>
      </c>
      <c r="I1101">
        <v>1</v>
      </c>
      <c r="J1101">
        <v>12931</v>
      </c>
      <c r="K1101" s="1" t="s">
        <v>18</v>
      </c>
      <c r="L1101" s="1" t="s">
        <v>19</v>
      </c>
      <c r="M1101">
        <v>35</v>
      </c>
    </row>
    <row r="1102" spans="1:13" x14ac:dyDescent="0.25">
      <c r="A1102" t="s">
        <v>1392</v>
      </c>
      <c r="B1102" s="1" t="s">
        <v>1393</v>
      </c>
      <c r="C1102" s="2">
        <v>42627</v>
      </c>
      <c r="D1102">
        <v>12</v>
      </c>
      <c r="E1102" t="s">
        <v>133</v>
      </c>
      <c r="F1102" s="1" t="s">
        <v>134</v>
      </c>
      <c r="G1102">
        <v>106</v>
      </c>
      <c r="H1102" s="1" t="s">
        <v>79</v>
      </c>
      <c r="I1102">
        <v>1</v>
      </c>
      <c r="J1102">
        <v>12931</v>
      </c>
      <c r="K1102" s="1" t="s">
        <v>29</v>
      </c>
      <c r="L1102" s="1" t="s">
        <v>30</v>
      </c>
      <c r="M1102">
        <v>33</v>
      </c>
    </row>
    <row r="1103" spans="1:13" x14ac:dyDescent="0.25">
      <c r="A1103" t="s">
        <v>1358</v>
      </c>
      <c r="B1103" s="1" t="s">
        <v>1359</v>
      </c>
      <c r="C1103" s="2">
        <v>42627</v>
      </c>
      <c r="D1103">
        <v>10</v>
      </c>
      <c r="E1103" t="s">
        <v>143</v>
      </c>
      <c r="F1103" s="1" t="s">
        <v>144</v>
      </c>
      <c r="G1103">
        <v>106</v>
      </c>
      <c r="H1103" s="1" t="s">
        <v>79</v>
      </c>
      <c r="I1103">
        <v>1</v>
      </c>
      <c r="J1103">
        <v>12931</v>
      </c>
      <c r="K1103" s="1" t="s">
        <v>55</v>
      </c>
      <c r="L1103" s="1" t="s">
        <v>86</v>
      </c>
      <c r="M1103">
        <v>31</v>
      </c>
    </row>
    <row r="1104" spans="1:13" x14ac:dyDescent="0.25">
      <c r="A1104" t="s">
        <v>1394</v>
      </c>
      <c r="B1104" s="1" t="s">
        <v>1395</v>
      </c>
      <c r="C1104" s="2">
        <v>42627</v>
      </c>
      <c r="D1104">
        <v>10</v>
      </c>
      <c r="E1104" t="s">
        <v>143</v>
      </c>
      <c r="F1104" s="1" t="s">
        <v>144</v>
      </c>
      <c r="G1104">
        <v>106</v>
      </c>
      <c r="H1104" s="1" t="s">
        <v>79</v>
      </c>
      <c r="I1104">
        <v>1</v>
      </c>
      <c r="J1104">
        <v>12931</v>
      </c>
      <c r="K1104" s="1" t="s">
        <v>55</v>
      </c>
      <c r="L1104" s="1" t="s">
        <v>86</v>
      </c>
      <c r="M1104">
        <v>31</v>
      </c>
    </row>
    <row r="1105" spans="1:13" x14ac:dyDescent="0.25">
      <c r="A1105" t="s">
        <v>1396</v>
      </c>
      <c r="B1105" s="1" t="s">
        <v>1397</v>
      </c>
      <c r="C1105" s="2">
        <v>42627</v>
      </c>
      <c r="D1105">
        <v>13</v>
      </c>
      <c r="E1105" t="s">
        <v>119</v>
      </c>
      <c r="F1105" s="1" t="s">
        <v>120</v>
      </c>
      <c r="G1105">
        <v>106</v>
      </c>
      <c r="H1105" s="1" t="s">
        <v>79</v>
      </c>
      <c r="I1105">
        <v>2</v>
      </c>
      <c r="J1105">
        <v>13793</v>
      </c>
      <c r="K1105" s="1" t="s">
        <v>121</v>
      </c>
      <c r="L1105" s="1" t="s">
        <v>122</v>
      </c>
      <c r="M1105">
        <v>34</v>
      </c>
    </row>
    <row r="1106" spans="1:13" x14ac:dyDescent="0.25">
      <c r="A1106" t="s">
        <v>1398</v>
      </c>
      <c r="B1106" s="1" t="s">
        <v>1399</v>
      </c>
      <c r="C1106" s="2">
        <v>42627</v>
      </c>
      <c r="D1106">
        <v>24</v>
      </c>
      <c r="E1106" t="s">
        <v>304</v>
      </c>
      <c r="F1106" s="1" t="s">
        <v>305</v>
      </c>
      <c r="G1106">
        <v>106</v>
      </c>
      <c r="H1106" s="1" t="s">
        <v>79</v>
      </c>
      <c r="I1106">
        <v>2</v>
      </c>
      <c r="J1106">
        <v>13793</v>
      </c>
      <c r="K1106" s="1" t="s">
        <v>18</v>
      </c>
      <c r="L1106" s="1" t="s">
        <v>19</v>
      </c>
      <c r="M1106">
        <v>35</v>
      </c>
    </row>
    <row r="1107" spans="1:13" x14ac:dyDescent="0.25">
      <c r="A1107" t="s">
        <v>1098</v>
      </c>
      <c r="B1107" s="1" t="s">
        <v>1099</v>
      </c>
      <c r="C1107" s="2">
        <v>42627</v>
      </c>
      <c r="D1107">
        <v>24</v>
      </c>
      <c r="E1107" t="s">
        <v>304</v>
      </c>
      <c r="F1107" s="1" t="s">
        <v>305</v>
      </c>
      <c r="G1107">
        <v>106</v>
      </c>
      <c r="H1107" s="1" t="s">
        <v>79</v>
      </c>
      <c r="I1107">
        <v>2</v>
      </c>
      <c r="J1107">
        <v>13793</v>
      </c>
      <c r="K1107" s="1" t="s">
        <v>18</v>
      </c>
      <c r="L1107" s="1" t="s">
        <v>19</v>
      </c>
      <c r="M1107">
        <v>35</v>
      </c>
    </row>
    <row r="1108" spans="1:13" x14ac:dyDescent="0.25">
      <c r="A1108" t="s">
        <v>1400</v>
      </c>
      <c r="B1108" s="1" t="s">
        <v>1401</v>
      </c>
      <c r="C1108" s="2">
        <v>42627</v>
      </c>
      <c r="D1108">
        <v>10</v>
      </c>
      <c r="E1108" t="s">
        <v>808</v>
      </c>
      <c r="F1108" s="1" t="s">
        <v>809</v>
      </c>
      <c r="G1108">
        <v>106</v>
      </c>
      <c r="H1108" s="1" t="s">
        <v>79</v>
      </c>
      <c r="I1108">
        <v>1</v>
      </c>
      <c r="J1108">
        <v>15517</v>
      </c>
      <c r="K1108" s="1" t="s">
        <v>55</v>
      </c>
      <c r="L1108" s="1" t="s">
        <v>86</v>
      </c>
      <c r="M1108">
        <v>31</v>
      </c>
    </row>
    <row r="1109" spans="1:13" x14ac:dyDescent="0.25">
      <c r="A1109" t="s">
        <v>1402</v>
      </c>
      <c r="B1109" s="1" t="s">
        <v>1403</v>
      </c>
      <c r="C1109" s="2">
        <v>42627</v>
      </c>
      <c r="D1109">
        <v>14</v>
      </c>
      <c r="E1109" t="s">
        <v>119</v>
      </c>
      <c r="F1109" s="1" t="s">
        <v>120</v>
      </c>
      <c r="G1109">
        <v>106</v>
      </c>
      <c r="H1109" s="1" t="s">
        <v>79</v>
      </c>
      <c r="I1109">
        <v>2</v>
      </c>
      <c r="J1109">
        <v>15517</v>
      </c>
      <c r="K1109" s="1" t="s">
        <v>24</v>
      </c>
      <c r="L1109" s="1" t="s">
        <v>24</v>
      </c>
      <c r="M1109">
        <v>32</v>
      </c>
    </row>
    <row r="1110" spans="1:13" x14ac:dyDescent="0.25">
      <c r="A1110" t="s">
        <v>1378</v>
      </c>
      <c r="B1110" s="1" t="s">
        <v>1379</v>
      </c>
      <c r="C1110" s="2">
        <v>42627</v>
      </c>
      <c r="D1110">
        <v>14</v>
      </c>
      <c r="E1110" t="s">
        <v>1404</v>
      </c>
      <c r="F1110" s="1" t="s">
        <v>1405</v>
      </c>
      <c r="G1110">
        <v>101</v>
      </c>
      <c r="H1110" s="1" t="s">
        <v>17</v>
      </c>
      <c r="I1110">
        <v>2</v>
      </c>
      <c r="J1110">
        <v>312069</v>
      </c>
      <c r="K1110" s="1" t="s">
        <v>24</v>
      </c>
      <c r="L1110" s="1" t="s">
        <v>24</v>
      </c>
      <c r="M1110">
        <v>32</v>
      </c>
    </row>
    <row r="1111" spans="1:13" x14ac:dyDescent="0.25">
      <c r="A1111" t="s">
        <v>1402</v>
      </c>
      <c r="B1111" s="1" t="s">
        <v>1403</v>
      </c>
      <c r="C1111" s="2">
        <v>42627</v>
      </c>
      <c r="D1111">
        <v>14</v>
      </c>
      <c r="E1111" t="s">
        <v>1406</v>
      </c>
      <c r="F1111" s="1" t="s">
        <v>1407</v>
      </c>
      <c r="G1111">
        <v>101</v>
      </c>
      <c r="H1111" s="1" t="s">
        <v>17</v>
      </c>
      <c r="I1111">
        <v>2</v>
      </c>
      <c r="J1111">
        <v>318965</v>
      </c>
      <c r="K1111" s="1" t="s">
        <v>24</v>
      </c>
      <c r="L1111" s="1" t="s">
        <v>24</v>
      </c>
      <c r="M1111">
        <v>32</v>
      </c>
    </row>
    <row r="1112" spans="1:13" x14ac:dyDescent="0.25">
      <c r="A1112" t="s">
        <v>1394</v>
      </c>
      <c r="B1112" s="1" t="s">
        <v>1395</v>
      </c>
      <c r="C1112" s="2">
        <v>42627</v>
      </c>
      <c r="D1112">
        <v>10</v>
      </c>
      <c r="E1112" t="s">
        <v>109</v>
      </c>
      <c r="F1112" s="1" t="s">
        <v>110</v>
      </c>
      <c r="G1112">
        <v>101</v>
      </c>
      <c r="H1112" s="1" t="s">
        <v>17</v>
      </c>
      <c r="I1112">
        <v>2</v>
      </c>
      <c r="J1112">
        <v>376553</v>
      </c>
      <c r="K1112" s="1" t="s">
        <v>55</v>
      </c>
      <c r="L1112" s="1" t="s">
        <v>86</v>
      </c>
      <c r="M1112">
        <v>31</v>
      </c>
    </row>
    <row r="1113" spans="1:13" x14ac:dyDescent="0.25">
      <c r="A1113" t="s">
        <v>1408</v>
      </c>
      <c r="B1113" s="1" t="s">
        <v>1409</v>
      </c>
      <c r="C1113" s="2">
        <v>42627</v>
      </c>
      <c r="D1113">
        <v>14</v>
      </c>
      <c r="E1113" t="s">
        <v>1410</v>
      </c>
      <c r="F1113" s="1" t="s">
        <v>1411</v>
      </c>
      <c r="G1113">
        <v>101</v>
      </c>
      <c r="H1113" s="1" t="s">
        <v>17</v>
      </c>
      <c r="I1113">
        <v>4</v>
      </c>
      <c r="J1113">
        <v>379311</v>
      </c>
      <c r="K1113" s="1" t="s">
        <v>24</v>
      </c>
      <c r="L1113" s="1" t="s">
        <v>24</v>
      </c>
      <c r="M1113">
        <v>32</v>
      </c>
    </row>
    <row r="1114" spans="1:13" x14ac:dyDescent="0.25">
      <c r="A1114" t="s">
        <v>1412</v>
      </c>
      <c r="B1114" s="1" t="s">
        <v>1413</v>
      </c>
      <c r="C1114" s="2">
        <v>42627</v>
      </c>
      <c r="D1114">
        <v>13</v>
      </c>
      <c r="E1114" t="s">
        <v>1414</v>
      </c>
      <c r="F1114" s="1" t="s">
        <v>1415</v>
      </c>
      <c r="G1114">
        <v>101</v>
      </c>
      <c r="H1114" s="1" t="s">
        <v>17</v>
      </c>
      <c r="I1114">
        <v>4</v>
      </c>
      <c r="J1114">
        <v>606896</v>
      </c>
      <c r="K1114" s="1" t="s">
        <v>121</v>
      </c>
      <c r="L1114" s="1" t="s">
        <v>122</v>
      </c>
      <c r="M1114">
        <v>34</v>
      </c>
    </row>
    <row r="1115" spans="1:13" x14ac:dyDescent="0.25">
      <c r="A1115" t="s">
        <v>1396</v>
      </c>
      <c r="B1115" s="1" t="s">
        <v>1397</v>
      </c>
      <c r="C1115" s="2">
        <v>42627</v>
      </c>
      <c r="D1115">
        <v>13</v>
      </c>
      <c r="E1115" t="s">
        <v>1416</v>
      </c>
      <c r="F1115" s="1" t="s">
        <v>1417</v>
      </c>
      <c r="G1115">
        <v>101</v>
      </c>
      <c r="H1115" s="1" t="s">
        <v>17</v>
      </c>
      <c r="I1115">
        <v>2</v>
      </c>
      <c r="J1115">
        <v>713793</v>
      </c>
      <c r="K1115" s="1" t="s">
        <v>121</v>
      </c>
      <c r="L1115" s="1" t="s">
        <v>122</v>
      </c>
      <c r="M1115">
        <v>34</v>
      </c>
    </row>
    <row r="1116" spans="1:13" x14ac:dyDescent="0.25">
      <c r="A1116" t="s">
        <v>158</v>
      </c>
      <c r="B1116" s="1" t="s">
        <v>159</v>
      </c>
      <c r="C1116" s="2">
        <v>42627</v>
      </c>
      <c r="D1116">
        <v>2</v>
      </c>
      <c r="E1116" t="s">
        <v>1418</v>
      </c>
      <c r="F1116" s="1" t="s">
        <v>1419</v>
      </c>
      <c r="G1116">
        <v>101</v>
      </c>
      <c r="H1116" s="1" t="s">
        <v>17</v>
      </c>
      <c r="I1116">
        <v>2</v>
      </c>
      <c r="J1116">
        <v>735172</v>
      </c>
      <c r="K1116" s="1" t="s">
        <v>55</v>
      </c>
      <c r="L1116" s="1" t="s">
        <v>56</v>
      </c>
      <c r="M1116">
        <v>22</v>
      </c>
    </row>
    <row r="1117" spans="1:13" x14ac:dyDescent="0.25">
      <c r="A1117" t="s">
        <v>1420</v>
      </c>
      <c r="B1117" s="1" t="s">
        <v>1421</v>
      </c>
      <c r="C1117" s="2">
        <v>42627</v>
      </c>
      <c r="D1117">
        <v>22</v>
      </c>
      <c r="E1117" t="s">
        <v>1422</v>
      </c>
      <c r="F1117" s="1" t="s">
        <v>1423</v>
      </c>
      <c r="G1117">
        <v>101</v>
      </c>
      <c r="H1117" s="1" t="s">
        <v>17</v>
      </c>
      <c r="I1117">
        <v>2</v>
      </c>
      <c r="J1117">
        <v>956034</v>
      </c>
      <c r="K1117" s="1" t="s">
        <v>55</v>
      </c>
      <c r="L1117" s="1" t="s">
        <v>86</v>
      </c>
      <c r="M1117">
        <v>31</v>
      </c>
    </row>
    <row r="1118" spans="1:13" x14ac:dyDescent="0.25">
      <c r="A1118" t="s">
        <v>1424</v>
      </c>
      <c r="B1118" s="1" t="s">
        <v>1425</v>
      </c>
      <c r="C1118" s="2">
        <v>42627</v>
      </c>
      <c r="D1118">
        <v>10</v>
      </c>
      <c r="E1118" t="s">
        <v>59</v>
      </c>
      <c r="F1118" s="1" t="s">
        <v>60</v>
      </c>
      <c r="G1118">
        <v>101</v>
      </c>
      <c r="H1118" s="1" t="s">
        <v>17</v>
      </c>
      <c r="I1118">
        <v>4</v>
      </c>
      <c r="J1118">
        <v>1155173</v>
      </c>
      <c r="K1118" s="1" t="s">
        <v>55</v>
      </c>
      <c r="L1118" s="1" t="s">
        <v>86</v>
      </c>
      <c r="M1118">
        <v>31</v>
      </c>
    </row>
    <row r="1119" spans="1:13" x14ac:dyDescent="0.25">
      <c r="A1119" t="s">
        <v>1426</v>
      </c>
      <c r="B1119" s="1" t="s">
        <v>1427</v>
      </c>
      <c r="C1119" s="2">
        <v>42627</v>
      </c>
      <c r="D1119">
        <v>12</v>
      </c>
      <c r="E1119" t="s">
        <v>1428</v>
      </c>
      <c r="F1119" s="1" t="s">
        <v>1429</v>
      </c>
      <c r="G1119">
        <v>101</v>
      </c>
      <c r="H1119" s="1" t="s">
        <v>17</v>
      </c>
      <c r="I1119">
        <v>4</v>
      </c>
      <c r="J1119">
        <v>2189655</v>
      </c>
      <c r="K1119" s="1" t="s">
        <v>29</v>
      </c>
      <c r="L1119" s="1" t="s">
        <v>30</v>
      </c>
      <c r="M1119">
        <v>33</v>
      </c>
    </row>
    <row r="1120" spans="1:13" x14ac:dyDescent="0.25">
      <c r="A1120" t="s">
        <v>1430</v>
      </c>
      <c r="B1120" s="1" t="s">
        <v>1431</v>
      </c>
      <c r="C1120" s="2">
        <v>42627</v>
      </c>
      <c r="D1120">
        <v>5</v>
      </c>
      <c r="E1120" t="s">
        <v>91</v>
      </c>
      <c r="F1120" s="1" t="s">
        <v>92</v>
      </c>
      <c r="G1120">
        <v>101</v>
      </c>
      <c r="H1120" s="1" t="s">
        <v>17</v>
      </c>
      <c r="I1120">
        <v>4</v>
      </c>
      <c r="J1120">
        <v>4986791</v>
      </c>
      <c r="K1120" s="1" t="s">
        <v>55</v>
      </c>
      <c r="L1120" s="1" t="s">
        <v>56</v>
      </c>
      <c r="M1120">
        <v>22</v>
      </c>
    </row>
    <row r="1121" spans="1:13" x14ac:dyDescent="0.25">
      <c r="A1121" t="s">
        <v>746</v>
      </c>
      <c r="B1121" s="1" t="s">
        <v>747</v>
      </c>
      <c r="C1121" s="2">
        <v>42627</v>
      </c>
      <c r="D1121">
        <v>2</v>
      </c>
      <c r="E1121" t="s">
        <v>1432</v>
      </c>
      <c r="F1121" s="1" t="s">
        <v>1433</v>
      </c>
      <c r="G1121">
        <v>101</v>
      </c>
      <c r="H1121" s="1" t="s">
        <v>17</v>
      </c>
      <c r="I1121">
        <v>8</v>
      </c>
      <c r="J1121">
        <v>6482756</v>
      </c>
      <c r="K1121" s="1" t="s">
        <v>55</v>
      </c>
      <c r="L1121" s="1" t="s">
        <v>56</v>
      </c>
      <c r="M1121">
        <v>22</v>
      </c>
    </row>
    <row r="1122" spans="1:13" x14ac:dyDescent="0.25">
      <c r="A1122" t="s">
        <v>1434</v>
      </c>
      <c r="B1122" s="1" t="s">
        <v>1435</v>
      </c>
      <c r="C1122" s="2">
        <v>42628</v>
      </c>
      <c r="D1122">
        <v>14</v>
      </c>
      <c r="E1122" t="s">
        <v>22</v>
      </c>
      <c r="F1122" s="1" t="s">
        <v>23</v>
      </c>
      <c r="G1122">
        <v>101</v>
      </c>
      <c r="H1122" s="1" t="s">
        <v>17</v>
      </c>
      <c r="I1122">
        <v>2</v>
      </c>
      <c r="J1122">
        <v>178448</v>
      </c>
      <c r="K1122" s="1" t="s">
        <v>24</v>
      </c>
      <c r="L1122" s="1" t="s">
        <v>24</v>
      </c>
      <c r="M1122">
        <v>32</v>
      </c>
    </row>
    <row r="1123" spans="1:13" x14ac:dyDescent="0.25">
      <c r="A1123" t="s">
        <v>1378</v>
      </c>
      <c r="B1123" s="1" t="s">
        <v>1379</v>
      </c>
      <c r="C1123" s="2">
        <v>42627</v>
      </c>
      <c r="D1123">
        <v>14</v>
      </c>
      <c r="E1123" t="s">
        <v>172</v>
      </c>
      <c r="F1123" s="1" t="s">
        <v>173</v>
      </c>
      <c r="G1123">
        <v>106</v>
      </c>
      <c r="H1123" s="1" t="s">
        <v>79</v>
      </c>
      <c r="I1123">
        <v>1</v>
      </c>
      <c r="J1123">
        <v>17241</v>
      </c>
      <c r="K1123" s="1" t="s">
        <v>24</v>
      </c>
      <c r="L1123" s="1" t="s">
        <v>24</v>
      </c>
      <c r="M1123">
        <v>32</v>
      </c>
    </row>
    <row r="1124" spans="1:13" x14ac:dyDescent="0.25">
      <c r="A1124" t="s">
        <v>1424</v>
      </c>
      <c r="B1124" s="1" t="s">
        <v>1425</v>
      </c>
      <c r="C1124" s="2">
        <v>42627</v>
      </c>
      <c r="D1124">
        <v>10</v>
      </c>
      <c r="E1124" t="s">
        <v>172</v>
      </c>
      <c r="F1124" s="1" t="s">
        <v>173</v>
      </c>
      <c r="G1124">
        <v>106</v>
      </c>
      <c r="H1124" s="1" t="s">
        <v>79</v>
      </c>
      <c r="I1124">
        <v>1</v>
      </c>
      <c r="J1124">
        <v>17241</v>
      </c>
      <c r="K1124" s="1" t="s">
        <v>55</v>
      </c>
      <c r="L1124" s="1" t="s">
        <v>86</v>
      </c>
      <c r="M1124">
        <v>31</v>
      </c>
    </row>
    <row r="1125" spans="1:13" x14ac:dyDescent="0.25">
      <c r="A1125" t="s">
        <v>1424</v>
      </c>
      <c r="B1125" s="1" t="s">
        <v>1425</v>
      </c>
      <c r="C1125" s="2">
        <v>42627</v>
      </c>
      <c r="D1125">
        <v>10</v>
      </c>
      <c r="E1125" t="s">
        <v>119</v>
      </c>
      <c r="F1125" s="1" t="s">
        <v>120</v>
      </c>
      <c r="G1125">
        <v>106</v>
      </c>
      <c r="H1125" s="1" t="s">
        <v>79</v>
      </c>
      <c r="I1125">
        <v>4</v>
      </c>
      <c r="J1125">
        <v>17241</v>
      </c>
      <c r="K1125" s="1" t="s">
        <v>55</v>
      </c>
      <c r="L1125" s="1" t="s">
        <v>86</v>
      </c>
      <c r="M1125">
        <v>31</v>
      </c>
    </row>
    <row r="1126" spans="1:13" x14ac:dyDescent="0.25">
      <c r="A1126" t="s">
        <v>1436</v>
      </c>
      <c r="B1126" s="1" t="s">
        <v>1437</v>
      </c>
      <c r="C1126" s="2">
        <v>42627</v>
      </c>
      <c r="D1126">
        <v>10</v>
      </c>
      <c r="E1126" t="s">
        <v>119</v>
      </c>
      <c r="F1126" s="1" t="s">
        <v>120</v>
      </c>
      <c r="G1126">
        <v>106</v>
      </c>
      <c r="H1126" s="1" t="s">
        <v>79</v>
      </c>
      <c r="I1126">
        <v>4</v>
      </c>
      <c r="J1126">
        <v>17241</v>
      </c>
      <c r="K1126" s="1" t="s">
        <v>55</v>
      </c>
      <c r="L1126" s="1" t="s">
        <v>86</v>
      </c>
      <c r="M1126">
        <v>31</v>
      </c>
    </row>
    <row r="1127" spans="1:13" x14ac:dyDescent="0.25">
      <c r="A1127" t="s">
        <v>1412</v>
      </c>
      <c r="B1127" s="1" t="s">
        <v>1413</v>
      </c>
      <c r="C1127" s="2">
        <v>42627</v>
      </c>
      <c r="D1127">
        <v>13</v>
      </c>
      <c r="E1127" t="s">
        <v>119</v>
      </c>
      <c r="F1127" s="1" t="s">
        <v>120</v>
      </c>
      <c r="G1127">
        <v>106</v>
      </c>
      <c r="H1127" s="1" t="s">
        <v>79</v>
      </c>
      <c r="I1127">
        <v>4</v>
      </c>
      <c r="J1127">
        <v>17241</v>
      </c>
      <c r="K1127" s="1" t="s">
        <v>121</v>
      </c>
      <c r="L1127" s="1" t="s">
        <v>122</v>
      </c>
      <c r="M1127">
        <v>34</v>
      </c>
    </row>
    <row r="1128" spans="1:13" x14ac:dyDescent="0.25">
      <c r="A1128" t="s">
        <v>1438</v>
      </c>
      <c r="B1128" s="1" t="s">
        <v>1439</v>
      </c>
      <c r="C1128" s="2">
        <v>42627</v>
      </c>
      <c r="D1128">
        <v>10</v>
      </c>
      <c r="E1128" t="s">
        <v>115</v>
      </c>
      <c r="F1128" s="1" t="s">
        <v>116</v>
      </c>
      <c r="G1128">
        <v>106</v>
      </c>
      <c r="H1128" s="1" t="s">
        <v>79</v>
      </c>
      <c r="I1128">
        <v>4</v>
      </c>
      <c r="J1128">
        <v>17241</v>
      </c>
      <c r="K1128" s="1" t="s">
        <v>55</v>
      </c>
      <c r="L1128" s="1" t="s">
        <v>86</v>
      </c>
      <c r="M1128">
        <v>31</v>
      </c>
    </row>
    <row r="1129" spans="1:13" x14ac:dyDescent="0.25">
      <c r="A1129" t="s">
        <v>1426</v>
      </c>
      <c r="B1129" s="1" t="s">
        <v>1427</v>
      </c>
      <c r="C1129" s="2">
        <v>42627</v>
      </c>
      <c r="D1129">
        <v>12</v>
      </c>
      <c r="E1129" t="s">
        <v>115</v>
      </c>
      <c r="F1129" s="1" t="s">
        <v>116</v>
      </c>
      <c r="G1129">
        <v>106</v>
      </c>
      <c r="H1129" s="1" t="s">
        <v>79</v>
      </c>
      <c r="I1129">
        <v>4</v>
      </c>
      <c r="J1129">
        <v>17241</v>
      </c>
      <c r="K1129" s="1" t="s">
        <v>29</v>
      </c>
      <c r="L1129" s="1" t="s">
        <v>30</v>
      </c>
      <c r="M1129">
        <v>33</v>
      </c>
    </row>
    <row r="1130" spans="1:13" x14ac:dyDescent="0.25">
      <c r="A1130" t="s">
        <v>296</v>
      </c>
      <c r="B1130" s="1" t="s">
        <v>297</v>
      </c>
      <c r="C1130" s="2">
        <v>42627</v>
      </c>
      <c r="D1130">
        <v>24</v>
      </c>
      <c r="E1130" t="s">
        <v>152</v>
      </c>
      <c r="F1130" s="1" t="s">
        <v>153</v>
      </c>
      <c r="G1130">
        <v>106</v>
      </c>
      <c r="H1130" s="1" t="s">
        <v>79</v>
      </c>
      <c r="I1130">
        <v>2</v>
      </c>
      <c r="J1130">
        <v>17241</v>
      </c>
      <c r="K1130" s="1" t="s">
        <v>18</v>
      </c>
      <c r="L1130" s="1" t="s">
        <v>19</v>
      </c>
      <c r="M1130">
        <v>35</v>
      </c>
    </row>
    <row r="1131" spans="1:13" x14ac:dyDescent="0.25">
      <c r="A1131" t="s">
        <v>1440</v>
      </c>
      <c r="B1131" s="1" t="s">
        <v>1441</v>
      </c>
      <c r="C1131" s="2">
        <v>42627</v>
      </c>
      <c r="D1131">
        <v>24</v>
      </c>
      <c r="E1131" t="s">
        <v>228</v>
      </c>
      <c r="F1131" s="1" t="s">
        <v>229</v>
      </c>
      <c r="G1131">
        <v>106</v>
      </c>
      <c r="H1131" s="1" t="s">
        <v>79</v>
      </c>
      <c r="I1131">
        <v>2</v>
      </c>
      <c r="J1131">
        <v>17241</v>
      </c>
      <c r="K1131" s="1" t="s">
        <v>18</v>
      </c>
      <c r="L1131" s="1" t="s">
        <v>19</v>
      </c>
      <c r="M1131">
        <v>35</v>
      </c>
    </row>
    <row r="1132" spans="1:13" x14ac:dyDescent="0.25">
      <c r="A1132" t="s">
        <v>1436</v>
      </c>
      <c r="B1132" s="1" t="s">
        <v>1437</v>
      </c>
      <c r="C1132" s="2">
        <v>42627</v>
      </c>
      <c r="D1132">
        <v>10</v>
      </c>
      <c r="E1132" t="s">
        <v>172</v>
      </c>
      <c r="F1132" s="1" t="s">
        <v>173</v>
      </c>
      <c r="G1132">
        <v>106</v>
      </c>
      <c r="H1132" s="1" t="s">
        <v>79</v>
      </c>
      <c r="I1132">
        <v>1</v>
      </c>
      <c r="J1132">
        <v>17242</v>
      </c>
      <c r="K1132" s="1" t="s">
        <v>55</v>
      </c>
      <c r="L1132" s="1" t="s">
        <v>86</v>
      </c>
      <c r="M1132">
        <v>31</v>
      </c>
    </row>
    <row r="1133" spans="1:13" x14ac:dyDescent="0.25">
      <c r="A1133" t="s">
        <v>1442</v>
      </c>
      <c r="B1133" s="1" t="s">
        <v>1443</v>
      </c>
      <c r="C1133" s="2">
        <v>42627</v>
      </c>
      <c r="D1133">
        <v>10</v>
      </c>
      <c r="E1133" t="s">
        <v>1444</v>
      </c>
      <c r="F1133" s="1" t="s">
        <v>1445</v>
      </c>
      <c r="G1133">
        <v>109</v>
      </c>
      <c r="H1133" s="1" t="s">
        <v>149</v>
      </c>
      <c r="I1133">
        <v>1</v>
      </c>
      <c r="J1133">
        <v>17242</v>
      </c>
      <c r="K1133" s="1" t="s">
        <v>55</v>
      </c>
      <c r="L1133" s="1" t="s">
        <v>86</v>
      </c>
      <c r="M1133">
        <v>31</v>
      </c>
    </row>
    <row r="1134" spans="1:13" x14ac:dyDescent="0.25">
      <c r="A1134" t="s">
        <v>1358</v>
      </c>
      <c r="B1134" s="1" t="s">
        <v>1359</v>
      </c>
      <c r="C1134" s="2">
        <v>42627</v>
      </c>
      <c r="D1134">
        <v>10</v>
      </c>
      <c r="E1134" t="s">
        <v>168</v>
      </c>
      <c r="F1134" s="1" t="s">
        <v>169</v>
      </c>
      <c r="G1134">
        <v>106</v>
      </c>
      <c r="H1134" s="1" t="s">
        <v>79</v>
      </c>
      <c r="I1134">
        <v>1</v>
      </c>
      <c r="J1134">
        <v>21552</v>
      </c>
      <c r="K1134" s="1" t="s">
        <v>55</v>
      </c>
      <c r="L1134" s="1" t="s">
        <v>86</v>
      </c>
      <c r="M1134">
        <v>31</v>
      </c>
    </row>
    <row r="1135" spans="1:13" x14ac:dyDescent="0.25">
      <c r="A1135" t="s">
        <v>1394</v>
      </c>
      <c r="B1135" s="1" t="s">
        <v>1395</v>
      </c>
      <c r="C1135" s="2">
        <v>42627</v>
      </c>
      <c r="D1135">
        <v>10</v>
      </c>
      <c r="E1135" t="s">
        <v>168</v>
      </c>
      <c r="F1135" s="1" t="s">
        <v>169</v>
      </c>
      <c r="G1135">
        <v>106</v>
      </c>
      <c r="H1135" s="1" t="s">
        <v>79</v>
      </c>
      <c r="I1135">
        <v>1</v>
      </c>
      <c r="J1135">
        <v>21552</v>
      </c>
      <c r="K1135" s="1" t="s">
        <v>55</v>
      </c>
      <c r="L1135" s="1" t="s">
        <v>86</v>
      </c>
      <c r="M1135">
        <v>31</v>
      </c>
    </row>
    <row r="1136" spans="1:13" x14ac:dyDescent="0.25">
      <c r="A1136" t="s">
        <v>1446</v>
      </c>
      <c r="B1136" s="1" t="s">
        <v>1447</v>
      </c>
      <c r="C1136" s="2">
        <v>42627</v>
      </c>
      <c r="D1136">
        <v>14</v>
      </c>
      <c r="E1136" t="s">
        <v>172</v>
      </c>
      <c r="F1136" s="1" t="s">
        <v>173</v>
      </c>
      <c r="G1136">
        <v>106</v>
      </c>
      <c r="H1136" s="1" t="s">
        <v>79</v>
      </c>
      <c r="I1136">
        <v>1</v>
      </c>
      <c r="J1136">
        <v>21552</v>
      </c>
      <c r="K1136" s="1" t="s">
        <v>24</v>
      </c>
      <c r="L1136" s="1" t="s">
        <v>24</v>
      </c>
      <c r="M1136">
        <v>32</v>
      </c>
    </row>
    <row r="1137" spans="1:13" x14ac:dyDescent="0.25">
      <c r="A1137" t="s">
        <v>1448</v>
      </c>
      <c r="B1137" s="1" t="s">
        <v>1449</v>
      </c>
      <c r="C1137" s="2">
        <v>42627</v>
      </c>
      <c r="D1137">
        <v>10</v>
      </c>
      <c r="E1137" t="s">
        <v>304</v>
      </c>
      <c r="F1137" s="1" t="s">
        <v>305</v>
      </c>
      <c r="G1137">
        <v>106</v>
      </c>
      <c r="H1137" s="1" t="s">
        <v>79</v>
      </c>
      <c r="I1137">
        <v>1</v>
      </c>
      <c r="J1137">
        <v>21552</v>
      </c>
      <c r="K1137" s="1" t="s">
        <v>55</v>
      </c>
      <c r="L1137" s="1" t="s">
        <v>86</v>
      </c>
      <c r="M1137">
        <v>31</v>
      </c>
    </row>
    <row r="1138" spans="1:13" x14ac:dyDescent="0.25">
      <c r="A1138" t="s">
        <v>268</v>
      </c>
      <c r="B1138" s="1" t="s">
        <v>269</v>
      </c>
      <c r="C1138" s="2">
        <v>42627</v>
      </c>
      <c r="D1138">
        <v>10</v>
      </c>
      <c r="E1138" t="s">
        <v>194</v>
      </c>
      <c r="F1138" s="1" t="s">
        <v>195</v>
      </c>
      <c r="G1138">
        <v>106</v>
      </c>
      <c r="H1138" s="1" t="s">
        <v>79</v>
      </c>
      <c r="I1138">
        <v>2</v>
      </c>
      <c r="J1138">
        <v>24138</v>
      </c>
      <c r="K1138" s="1" t="s">
        <v>55</v>
      </c>
      <c r="L1138" s="1" t="s">
        <v>86</v>
      </c>
      <c r="M1138">
        <v>31</v>
      </c>
    </row>
    <row r="1139" spans="1:13" x14ac:dyDescent="0.25">
      <c r="A1139" t="s">
        <v>1450</v>
      </c>
      <c r="B1139" s="1" t="s">
        <v>1451</v>
      </c>
      <c r="C1139" s="2">
        <v>42627</v>
      </c>
      <c r="D1139">
        <v>10</v>
      </c>
      <c r="E1139" t="s">
        <v>84</v>
      </c>
      <c r="F1139" s="1" t="s">
        <v>85</v>
      </c>
      <c r="G1139">
        <v>106</v>
      </c>
      <c r="H1139" s="1" t="s">
        <v>79</v>
      </c>
      <c r="I1139">
        <v>2</v>
      </c>
      <c r="J1139">
        <v>25862</v>
      </c>
      <c r="K1139" s="1" t="s">
        <v>55</v>
      </c>
      <c r="L1139" s="1" t="s">
        <v>86</v>
      </c>
      <c r="M1139">
        <v>31</v>
      </c>
    </row>
    <row r="1140" spans="1:13" x14ac:dyDescent="0.25">
      <c r="A1140" t="s">
        <v>1426</v>
      </c>
      <c r="B1140" s="1" t="s">
        <v>1427</v>
      </c>
      <c r="C1140" s="2">
        <v>42627</v>
      </c>
      <c r="D1140">
        <v>12</v>
      </c>
      <c r="E1140" t="s">
        <v>125</v>
      </c>
      <c r="F1140" s="1" t="s">
        <v>126</v>
      </c>
      <c r="G1140">
        <v>106</v>
      </c>
      <c r="H1140" s="1" t="s">
        <v>79</v>
      </c>
      <c r="I1140">
        <v>4</v>
      </c>
      <c r="J1140">
        <v>25862</v>
      </c>
      <c r="K1140" s="1" t="s">
        <v>29</v>
      </c>
      <c r="L1140" s="1" t="s">
        <v>30</v>
      </c>
      <c r="M1140">
        <v>33</v>
      </c>
    </row>
    <row r="1141" spans="1:13" x14ac:dyDescent="0.25">
      <c r="A1141" t="s">
        <v>1452</v>
      </c>
      <c r="B1141" s="1" t="s">
        <v>1453</v>
      </c>
      <c r="C1141" s="2">
        <v>42627</v>
      </c>
      <c r="D1141">
        <v>12</v>
      </c>
      <c r="E1141" t="s">
        <v>133</v>
      </c>
      <c r="F1141" s="1" t="s">
        <v>134</v>
      </c>
      <c r="G1141">
        <v>106</v>
      </c>
      <c r="H1141" s="1" t="s">
        <v>79</v>
      </c>
      <c r="I1141">
        <v>2</v>
      </c>
      <c r="J1141">
        <v>25862</v>
      </c>
      <c r="K1141" s="1" t="s">
        <v>29</v>
      </c>
      <c r="L1141" s="1" t="s">
        <v>30</v>
      </c>
      <c r="M1141">
        <v>33</v>
      </c>
    </row>
    <row r="1142" spans="1:13" x14ac:dyDescent="0.25">
      <c r="A1142" t="s">
        <v>1454</v>
      </c>
      <c r="B1142" s="1" t="s">
        <v>1455</v>
      </c>
      <c r="C1142" s="2">
        <v>42627</v>
      </c>
      <c r="D1142">
        <v>10</v>
      </c>
      <c r="E1142" t="s">
        <v>143</v>
      </c>
      <c r="F1142" s="1" t="s">
        <v>144</v>
      </c>
      <c r="G1142">
        <v>106</v>
      </c>
      <c r="H1142" s="1" t="s">
        <v>79</v>
      </c>
      <c r="I1142">
        <v>1</v>
      </c>
      <c r="J1142">
        <v>25862</v>
      </c>
      <c r="K1142" s="1" t="s">
        <v>55</v>
      </c>
      <c r="L1142" s="1" t="s">
        <v>86</v>
      </c>
      <c r="M1142">
        <v>31</v>
      </c>
    </row>
    <row r="1143" spans="1:13" x14ac:dyDescent="0.25">
      <c r="A1143" t="s">
        <v>1380</v>
      </c>
      <c r="B1143" s="1" t="s">
        <v>1381</v>
      </c>
      <c r="C1143" s="2">
        <v>42627</v>
      </c>
      <c r="D1143">
        <v>10</v>
      </c>
      <c r="E1143" t="s">
        <v>119</v>
      </c>
      <c r="F1143" s="1" t="s">
        <v>120</v>
      </c>
      <c r="G1143">
        <v>106</v>
      </c>
      <c r="H1143" s="1" t="s">
        <v>79</v>
      </c>
      <c r="I1143">
        <v>4</v>
      </c>
      <c r="J1143">
        <v>27586</v>
      </c>
      <c r="K1143" s="1" t="s">
        <v>55</v>
      </c>
      <c r="L1143" s="1" t="s">
        <v>86</v>
      </c>
      <c r="M1143">
        <v>31</v>
      </c>
    </row>
    <row r="1144" spans="1:13" x14ac:dyDescent="0.25">
      <c r="A1144" t="s">
        <v>1456</v>
      </c>
      <c r="B1144" s="1" t="s">
        <v>1457</v>
      </c>
      <c r="C1144" s="2">
        <v>42627</v>
      </c>
      <c r="D1144">
        <v>10</v>
      </c>
      <c r="E1144" t="s">
        <v>172</v>
      </c>
      <c r="F1144" s="1" t="s">
        <v>173</v>
      </c>
      <c r="G1144">
        <v>106</v>
      </c>
      <c r="H1144" s="1" t="s">
        <v>79</v>
      </c>
      <c r="I1144">
        <v>1</v>
      </c>
      <c r="J1144">
        <v>30172</v>
      </c>
      <c r="K1144" s="1" t="s">
        <v>55</v>
      </c>
      <c r="L1144" s="1" t="s">
        <v>86</v>
      </c>
      <c r="M1144">
        <v>31</v>
      </c>
    </row>
    <row r="1145" spans="1:13" x14ac:dyDescent="0.25">
      <c r="A1145" t="s">
        <v>1458</v>
      </c>
      <c r="B1145" s="1" t="s">
        <v>1459</v>
      </c>
      <c r="C1145" s="2">
        <v>42627</v>
      </c>
      <c r="D1145">
        <v>10</v>
      </c>
      <c r="E1145" t="s">
        <v>172</v>
      </c>
      <c r="F1145" s="1" t="s">
        <v>173</v>
      </c>
      <c r="G1145">
        <v>106</v>
      </c>
      <c r="H1145" s="1" t="s">
        <v>79</v>
      </c>
      <c r="I1145">
        <v>1</v>
      </c>
      <c r="J1145">
        <v>30172</v>
      </c>
      <c r="K1145" s="1" t="s">
        <v>55</v>
      </c>
      <c r="L1145" s="1" t="s">
        <v>86</v>
      </c>
      <c r="M1145">
        <v>31</v>
      </c>
    </row>
    <row r="1146" spans="1:13" x14ac:dyDescent="0.25">
      <c r="A1146" t="s">
        <v>1394</v>
      </c>
      <c r="B1146" s="1" t="s">
        <v>1395</v>
      </c>
      <c r="C1146" s="2">
        <v>42627</v>
      </c>
      <c r="D1146">
        <v>10</v>
      </c>
      <c r="E1146" t="s">
        <v>172</v>
      </c>
      <c r="F1146" s="1" t="s">
        <v>173</v>
      </c>
      <c r="G1146">
        <v>106</v>
      </c>
      <c r="H1146" s="1" t="s">
        <v>79</v>
      </c>
      <c r="I1146">
        <v>1</v>
      </c>
      <c r="J1146">
        <v>30172</v>
      </c>
      <c r="K1146" s="1" t="s">
        <v>55</v>
      </c>
      <c r="L1146" s="1" t="s">
        <v>86</v>
      </c>
      <c r="M1146">
        <v>31</v>
      </c>
    </row>
    <row r="1147" spans="1:13" x14ac:dyDescent="0.25">
      <c r="A1147" t="s">
        <v>1448</v>
      </c>
      <c r="B1147" s="1" t="s">
        <v>1449</v>
      </c>
      <c r="C1147" s="2">
        <v>42627</v>
      </c>
      <c r="D1147">
        <v>10</v>
      </c>
      <c r="E1147" t="s">
        <v>350</v>
      </c>
      <c r="F1147" s="1" t="s">
        <v>351</v>
      </c>
      <c r="G1147">
        <v>106</v>
      </c>
      <c r="H1147" s="1" t="s">
        <v>79</v>
      </c>
      <c r="I1147">
        <v>1</v>
      </c>
      <c r="J1147">
        <v>30172</v>
      </c>
      <c r="K1147" s="1" t="s">
        <v>55</v>
      </c>
      <c r="L1147" s="1" t="s">
        <v>86</v>
      </c>
      <c r="M1147">
        <v>31</v>
      </c>
    </row>
    <row r="1148" spans="1:13" x14ac:dyDescent="0.25">
      <c r="A1148" t="s">
        <v>1460</v>
      </c>
      <c r="B1148" s="1" t="s">
        <v>1461</v>
      </c>
      <c r="C1148" s="2">
        <v>42627</v>
      </c>
      <c r="D1148">
        <v>10</v>
      </c>
      <c r="E1148" t="s">
        <v>350</v>
      </c>
      <c r="F1148" s="1" t="s">
        <v>351</v>
      </c>
      <c r="G1148">
        <v>106</v>
      </c>
      <c r="H1148" s="1" t="s">
        <v>79</v>
      </c>
      <c r="I1148">
        <v>1</v>
      </c>
      <c r="J1148">
        <v>30172</v>
      </c>
      <c r="K1148" s="1" t="s">
        <v>55</v>
      </c>
      <c r="L1148" s="1" t="s">
        <v>86</v>
      </c>
      <c r="M1148">
        <v>31</v>
      </c>
    </row>
    <row r="1149" spans="1:13" x14ac:dyDescent="0.25">
      <c r="A1149" t="s">
        <v>1408</v>
      </c>
      <c r="B1149" s="1" t="s">
        <v>1409</v>
      </c>
      <c r="C1149" s="2">
        <v>42627</v>
      </c>
      <c r="D1149">
        <v>14</v>
      </c>
      <c r="E1149" t="s">
        <v>226</v>
      </c>
      <c r="F1149" s="1" t="s">
        <v>227</v>
      </c>
      <c r="G1149">
        <v>106</v>
      </c>
      <c r="H1149" s="1" t="s">
        <v>79</v>
      </c>
      <c r="I1149">
        <v>1</v>
      </c>
      <c r="J1149">
        <v>30172</v>
      </c>
      <c r="K1149" s="1" t="s">
        <v>24</v>
      </c>
      <c r="L1149" s="1" t="s">
        <v>24</v>
      </c>
      <c r="M1149">
        <v>32</v>
      </c>
    </row>
    <row r="1150" spans="1:13" x14ac:dyDescent="0.25">
      <c r="A1150" t="s">
        <v>1394</v>
      </c>
      <c r="B1150" s="1" t="s">
        <v>1395</v>
      </c>
      <c r="C1150" s="2">
        <v>42627</v>
      </c>
      <c r="D1150">
        <v>10</v>
      </c>
      <c r="E1150" t="s">
        <v>119</v>
      </c>
      <c r="F1150" s="1" t="s">
        <v>120</v>
      </c>
      <c r="G1150">
        <v>106</v>
      </c>
      <c r="H1150" s="1" t="s">
        <v>79</v>
      </c>
      <c r="I1150">
        <v>4</v>
      </c>
      <c r="J1150">
        <v>31034</v>
      </c>
      <c r="K1150" s="1" t="s">
        <v>55</v>
      </c>
      <c r="L1150" s="1" t="s">
        <v>86</v>
      </c>
      <c r="M1150">
        <v>31</v>
      </c>
    </row>
    <row r="1151" spans="1:13" x14ac:dyDescent="0.25">
      <c r="A1151" t="s">
        <v>1358</v>
      </c>
      <c r="B1151" s="1" t="s">
        <v>1359</v>
      </c>
      <c r="C1151" s="2">
        <v>42627</v>
      </c>
      <c r="D1151">
        <v>10</v>
      </c>
      <c r="E1151" t="s">
        <v>125</v>
      </c>
      <c r="F1151" s="1" t="s">
        <v>126</v>
      </c>
      <c r="G1151">
        <v>106</v>
      </c>
      <c r="H1151" s="1" t="s">
        <v>79</v>
      </c>
      <c r="I1151">
        <v>4</v>
      </c>
      <c r="J1151">
        <v>31035</v>
      </c>
      <c r="K1151" s="1" t="s">
        <v>55</v>
      </c>
      <c r="L1151" s="1" t="s">
        <v>86</v>
      </c>
      <c r="M1151">
        <v>31</v>
      </c>
    </row>
    <row r="1152" spans="1:13" x14ac:dyDescent="0.25">
      <c r="A1152" t="s">
        <v>1462</v>
      </c>
      <c r="B1152" s="1" t="s">
        <v>1463</v>
      </c>
      <c r="C1152" s="2">
        <v>42627</v>
      </c>
      <c r="D1152">
        <v>10</v>
      </c>
      <c r="E1152" t="s">
        <v>186</v>
      </c>
      <c r="F1152" s="1" t="s">
        <v>187</v>
      </c>
      <c r="G1152">
        <v>106</v>
      </c>
      <c r="H1152" s="1" t="s">
        <v>79</v>
      </c>
      <c r="I1152">
        <v>1</v>
      </c>
      <c r="J1152">
        <v>32759</v>
      </c>
      <c r="K1152" s="1" t="s">
        <v>55</v>
      </c>
      <c r="L1152" s="1" t="s">
        <v>86</v>
      </c>
      <c r="M1152">
        <v>31</v>
      </c>
    </row>
    <row r="1153" spans="1:13" x14ac:dyDescent="0.25">
      <c r="A1153" t="s">
        <v>1358</v>
      </c>
      <c r="B1153" s="1" t="s">
        <v>1359</v>
      </c>
      <c r="C1153" s="2">
        <v>42627</v>
      </c>
      <c r="D1153">
        <v>10</v>
      </c>
      <c r="E1153" t="s">
        <v>186</v>
      </c>
      <c r="F1153" s="1" t="s">
        <v>187</v>
      </c>
      <c r="G1153">
        <v>106</v>
      </c>
      <c r="H1153" s="1" t="s">
        <v>79</v>
      </c>
      <c r="I1153">
        <v>1</v>
      </c>
      <c r="J1153">
        <v>34483</v>
      </c>
      <c r="K1153" s="1" t="s">
        <v>55</v>
      </c>
      <c r="L1153" s="1" t="s">
        <v>86</v>
      </c>
      <c r="M1153">
        <v>31</v>
      </c>
    </row>
    <row r="1154" spans="1:13" x14ac:dyDescent="0.25">
      <c r="A1154" t="s">
        <v>1464</v>
      </c>
      <c r="B1154" s="1" t="s">
        <v>1465</v>
      </c>
      <c r="C1154" s="2">
        <v>42627</v>
      </c>
      <c r="D1154">
        <v>10</v>
      </c>
      <c r="E1154" t="s">
        <v>186</v>
      </c>
      <c r="F1154" s="1" t="s">
        <v>187</v>
      </c>
      <c r="G1154">
        <v>106</v>
      </c>
      <c r="H1154" s="1" t="s">
        <v>79</v>
      </c>
      <c r="I1154">
        <v>1</v>
      </c>
      <c r="J1154">
        <v>34483</v>
      </c>
      <c r="K1154" s="1" t="s">
        <v>55</v>
      </c>
      <c r="L1154" s="1" t="s">
        <v>86</v>
      </c>
      <c r="M1154">
        <v>31</v>
      </c>
    </row>
    <row r="1155" spans="1:13" x14ac:dyDescent="0.25">
      <c r="A1155" t="s">
        <v>1408</v>
      </c>
      <c r="B1155" s="1" t="s">
        <v>1409</v>
      </c>
      <c r="C1155" s="2">
        <v>42627</v>
      </c>
      <c r="D1155">
        <v>14</v>
      </c>
      <c r="E1155" t="s">
        <v>205</v>
      </c>
      <c r="F1155" s="1" t="s">
        <v>206</v>
      </c>
      <c r="G1155">
        <v>106</v>
      </c>
      <c r="H1155" s="1" t="s">
        <v>79</v>
      </c>
      <c r="I1155">
        <v>4</v>
      </c>
      <c r="J1155">
        <v>34483</v>
      </c>
      <c r="K1155" s="1" t="s">
        <v>24</v>
      </c>
      <c r="L1155" s="1" t="s">
        <v>24</v>
      </c>
      <c r="M1155">
        <v>32</v>
      </c>
    </row>
    <row r="1156" spans="1:13" x14ac:dyDescent="0.25">
      <c r="A1156" t="s">
        <v>296</v>
      </c>
      <c r="B1156" s="1" t="s">
        <v>297</v>
      </c>
      <c r="C1156" s="2">
        <v>42627</v>
      </c>
      <c r="D1156">
        <v>24</v>
      </c>
      <c r="E1156" t="s">
        <v>133</v>
      </c>
      <c r="F1156" s="1" t="s">
        <v>134</v>
      </c>
      <c r="G1156">
        <v>106</v>
      </c>
      <c r="H1156" s="1" t="s">
        <v>79</v>
      </c>
      <c r="I1156">
        <v>2</v>
      </c>
      <c r="J1156">
        <v>34483</v>
      </c>
      <c r="K1156" s="1" t="s">
        <v>18</v>
      </c>
      <c r="L1156" s="1" t="s">
        <v>19</v>
      </c>
      <c r="M1156">
        <v>35</v>
      </c>
    </row>
    <row r="1157" spans="1:13" x14ac:dyDescent="0.25">
      <c r="A1157" t="s">
        <v>1466</v>
      </c>
      <c r="B1157" s="1" t="s">
        <v>1467</v>
      </c>
      <c r="C1157" s="2">
        <v>42627</v>
      </c>
      <c r="D1157">
        <v>10</v>
      </c>
      <c r="E1157" t="s">
        <v>216</v>
      </c>
      <c r="F1157" s="1" t="s">
        <v>217</v>
      </c>
      <c r="G1157">
        <v>106</v>
      </c>
      <c r="H1157" s="1" t="s">
        <v>79</v>
      </c>
      <c r="I1157">
        <v>1</v>
      </c>
      <c r="J1157">
        <v>37069</v>
      </c>
      <c r="K1157" s="1" t="s">
        <v>55</v>
      </c>
      <c r="L1157" s="1" t="s">
        <v>86</v>
      </c>
      <c r="M1157">
        <v>31</v>
      </c>
    </row>
    <row r="1158" spans="1:13" x14ac:dyDescent="0.25">
      <c r="A1158" t="s">
        <v>1174</v>
      </c>
      <c r="B1158" s="1" t="s">
        <v>1175</v>
      </c>
      <c r="C1158" s="2">
        <v>42627</v>
      </c>
      <c r="D1158">
        <v>10</v>
      </c>
      <c r="E1158" t="s">
        <v>216</v>
      </c>
      <c r="F1158" s="1" t="s">
        <v>217</v>
      </c>
      <c r="G1158">
        <v>106</v>
      </c>
      <c r="H1158" s="1" t="s">
        <v>79</v>
      </c>
      <c r="I1158">
        <v>1</v>
      </c>
      <c r="J1158">
        <v>37069</v>
      </c>
      <c r="K1158" s="1" t="s">
        <v>55</v>
      </c>
      <c r="L1158" s="1" t="s">
        <v>86</v>
      </c>
      <c r="M1158">
        <v>31</v>
      </c>
    </row>
    <row r="1159" spans="1:13" x14ac:dyDescent="0.25">
      <c r="A1159" t="s">
        <v>268</v>
      </c>
      <c r="B1159" s="1" t="s">
        <v>269</v>
      </c>
      <c r="C1159" s="2">
        <v>42627</v>
      </c>
      <c r="D1159">
        <v>10</v>
      </c>
      <c r="E1159" t="s">
        <v>216</v>
      </c>
      <c r="F1159" s="1" t="s">
        <v>217</v>
      </c>
      <c r="G1159">
        <v>106</v>
      </c>
      <c r="H1159" s="1" t="s">
        <v>79</v>
      </c>
      <c r="I1159">
        <v>1</v>
      </c>
      <c r="J1159">
        <v>37069</v>
      </c>
      <c r="K1159" s="1" t="s">
        <v>55</v>
      </c>
      <c r="L1159" s="1" t="s">
        <v>86</v>
      </c>
      <c r="M1159">
        <v>31</v>
      </c>
    </row>
    <row r="1160" spans="1:13" x14ac:dyDescent="0.25">
      <c r="A1160" t="s">
        <v>1468</v>
      </c>
      <c r="B1160" s="1" t="s">
        <v>1469</v>
      </c>
      <c r="C1160" s="2">
        <v>42627</v>
      </c>
      <c r="D1160">
        <v>10</v>
      </c>
      <c r="E1160" t="s">
        <v>216</v>
      </c>
      <c r="F1160" s="1" t="s">
        <v>217</v>
      </c>
      <c r="G1160">
        <v>106</v>
      </c>
      <c r="H1160" s="1" t="s">
        <v>79</v>
      </c>
      <c r="I1160">
        <v>1</v>
      </c>
      <c r="J1160">
        <v>37069</v>
      </c>
      <c r="K1160" s="1" t="s">
        <v>55</v>
      </c>
      <c r="L1160" s="1" t="s">
        <v>86</v>
      </c>
      <c r="M1160">
        <v>31</v>
      </c>
    </row>
    <row r="1161" spans="1:13" x14ac:dyDescent="0.25">
      <c r="A1161" t="s">
        <v>1470</v>
      </c>
      <c r="B1161" s="1" t="s">
        <v>1471</v>
      </c>
      <c r="C1161" s="2">
        <v>42627</v>
      </c>
      <c r="D1161">
        <v>10</v>
      </c>
      <c r="E1161" t="s">
        <v>184</v>
      </c>
      <c r="F1161" s="1" t="s">
        <v>185</v>
      </c>
      <c r="G1161">
        <v>106</v>
      </c>
      <c r="H1161" s="1" t="s">
        <v>79</v>
      </c>
      <c r="I1161">
        <v>1</v>
      </c>
      <c r="J1161">
        <v>37069</v>
      </c>
      <c r="K1161" s="1" t="s">
        <v>55</v>
      </c>
      <c r="L1161" s="1" t="s">
        <v>86</v>
      </c>
      <c r="M1161">
        <v>31</v>
      </c>
    </row>
    <row r="1162" spans="1:13" x14ac:dyDescent="0.25">
      <c r="A1162" t="s">
        <v>1472</v>
      </c>
      <c r="B1162" s="1" t="s">
        <v>1473</v>
      </c>
      <c r="C1162" s="2">
        <v>42627</v>
      </c>
      <c r="D1162">
        <v>10</v>
      </c>
      <c r="E1162" t="s">
        <v>184</v>
      </c>
      <c r="F1162" s="1" t="s">
        <v>185</v>
      </c>
      <c r="G1162">
        <v>106</v>
      </c>
      <c r="H1162" s="1" t="s">
        <v>79</v>
      </c>
      <c r="I1162">
        <v>1</v>
      </c>
      <c r="J1162">
        <v>37069</v>
      </c>
      <c r="K1162" s="1" t="s">
        <v>55</v>
      </c>
      <c r="L1162" s="1" t="s">
        <v>86</v>
      </c>
      <c r="M1162">
        <v>31</v>
      </c>
    </row>
    <row r="1163" spans="1:13" x14ac:dyDescent="0.25">
      <c r="A1163" t="s">
        <v>1390</v>
      </c>
      <c r="B1163" s="1" t="s">
        <v>1391</v>
      </c>
      <c r="C1163" s="2">
        <v>42627</v>
      </c>
      <c r="D1163">
        <v>6</v>
      </c>
      <c r="E1163" t="s">
        <v>366</v>
      </c>
      <c r="F1163" s="1" t="s">
        <v>367</v>
      </c>
      <c r="G1163">
        <v>106</v>
      </c>
      <c r="H1163" s="1" t="s">
        <v>79</v>
      </c>
      <c r="I1163">
        <v>1</v>
      </c>
      <c r="J1163">
        <v>37069</v>
      </c>
      <c r="K1163" s="1" t="s">
        <v>55</v>
      </c>
      <c r="L1163" s="1" t="s">
        <v>56</v>
      </c>
      <c r="M1163">
        <v>22</v>
      </c>
    </row>
    <row r="1164" spans="1:13" x14ac:dyDescent="0.25">
      <c r="A1164" t="s">
        <v>1426</v>
      </c>
      <c r="B1164" s="1" t="s">
        <v>1427</v>
      </c>
      <c r="C1164" s="2">
        <v>42627</v>
      </c>
      <c r="D1164">
        <v>12</v>
      </c>
      <c r="E1164" t="s">
        <v>186</v>
      </c>
      <c r="F1164" s="1" t="s">
        <v>187</v>
      </c>
      <c r="G1164">
        <v>106</v>
      </c>
      <c r="H1164" s="1" t="s">
        <v>79</v>
      </c>
      <c r="I1164">
        <v>1</v>
      </c>
      <c r="J1164">
        <v>38793</v>
      </c>
      <c r="K1164" s="1" t="s">
        <v>29</v>
      </c>
      <c r="L1164" s="1" t="s">
        <v>30</v>
      </c>
      <c r="M1164">
        <v>33</v>
      </c>
    </row>
    <row r="1165" spans="1:13" x14ac:dyDescent="0.25">
      <c r="A1165" t="s">
        <v>1442</v>
      </c>
      <c r="B1165" s="1" t="s">
        <v>1443</v>
      </c>
      <c r="C1165" s="2">
        <v>42627</v>
      </c>
      <c r="D1165">
        <v>10</v>
      </c>
      <c r="E1165" t="s">
        <v>348</v>
      </c>
      <c r="F1165" s="1" t="s">
        <v>349</v>
      </c>
      <c r="G1165">
        <v>103</v>
      </c>
      <c r="H1165" s="1" t="s">
        <v>200</v>
      </c>
      <c r="I1165">
        <v>1</v>
      </c>
      <c r="J1165">
        <v>38500</v>
      </c>
      <c r="K1165" s="1" t="s">
        <v>55</v>
      </c>
      <c r="L1165" s="1" t="s">
        <v>86</v>
      </c>
      <c r="M1165">
        <v>31</v>
      </c>
    </row>
    <row r="1166" spans="1:13" x14ac:dyDescent="0.25">
      <c r="A1166" t="s">
        <v>1474</v>
      </c>
      <c r="B1166" s="1" t="s">
        <v>1475</v>
      </c>
      <c r="C1166" s="2">
        <v>42627</v>
      </c>
      <c r="D1166">
        <v>24</v>
      </c>
      <c r="E1166" t="s">
        <v>133</v>
      </c>
      <c r="F1166" s="1" t="s">
        <v>134</v>
      </c>
      <c r="G1166">
        <v>106</v>
      </c>
      <c r="H1166" s="1" t="s">
        <v>79</v>
      </c>
      <c r="I1166">
        <v>2</v>
      </c>
      <c r="J1166">
        <v>43103</v>
      </c>
      <c r="K1166" s="1" t="s">
        <v>18</v>
      </c>
      <c r="L1166" s="1" t="s">
        <v>19</v>
      </c>
      <c r="M1166">
        <v>35</v>
      </c>
    </row>
    <row r="1167" spans="1:13" x14ac:dyDescent="0.25">
      <c r="A1167" t="s">
        <v>748</v>
      </c>
      <c r="B1167" s="1" t="s">
        <v>749</v>
      </c>
      <c r="C1167" s="2">
        <v>42627</v>
      </c>
      <c r="D1167">
        <v>24</v>
      </c>
      <c r="E1167" t="s">
        <v>143</v>
      </c>
      <c r="F1167" s="1" t="s">
        <v>144</v>
      </c>
      <c r="G1167">
        <v>106</v>
      </c>
      <c r="H1167" s="1" t="s">
        <v>79</v>
      </c>
      <c r="I1167">
        <v>1</v>
      </c>
      <c r="J1167">
        <v>43103</v>
      </c>
      <c r="K1167" s="1" t="s">
        <v>18</v>
      </c>
      <c r="L1167" s="1" t="s">
        <v>19</v>
      </c>
      <c r="M1167">
        <v>35</v>
      </c>
    </row>
    <row r="1168" spans="1:13" x14ac:dyDescent="0.25">
      <c r="A1168" t="s">
        <v>1450</v>
      </c>
      <c r="B1168" s="1" t="s">
        <v>1451</v>
      </c>
      <c r="C1168" s="2">
        <v>42627</v>
      </c>
      <c r="D1168">
        <v>10</v>
      </c>
      <c r="E1168" t="s">
        <v>304</v>
      </c>
      <c r="F1168" s="1" t="s">
        <v>305</v>
      </c>
      <c r="G1168">
        <v>106</v>
      </c>
      <c r="H1168" s="1" t="s">
        <v>79</v>
      </c>
      <c r="I1168">
        <v>5</v>
      </c>
      <c r="J1168">
        <v>51724</v>
      </c>
      <c r="K1168" s="1" t="s">
        <v>55</v>
      </c>
      <c r="L1168" s="1" t="s">
        <v>86</v>
      </c>
      <c r="M1168">
        <v>31</v>
      </c>
    </row>
    <row r="1169" spans="1:13" x14ac:dyDescent="0.25">
      <c r="A1169" t="s">
        <v>1426</v>
      </c>
      <c r="B1169" s="1" t="s">
        <v>1427</v>
      </c>
      <c r="C1169" s="2">
        <v>42627</v>
      </c>
      <c r="D1169">
        <v>12</v>
      </c>
      <c r="E1169" t="s">
        <v>854</v>
      </c>
      <c r="F1169" s="1" t="s">
        <v>855</v>
      </c>
      <c r="G1169">
        <v>106</v>
      </c>
      <c r="H1169" s="1" t="s">
        <v>79</v>
      </c>
      <c r="I1169">
        <v>4</v>
      </c>
      <c r="J1169">
        <v>58621</v>
      </c>
      <c r="K1169" s="1" t="s">
        <v>29</v>
      </c>
      <c r="L1169" s="1" t="s">
        <v>30</v>
      </c>
      <c r="M1169">
        <v>33</v>
      </c>
    </row>
    <row r="1170" spans="1:13" x14ac:dyDescent="0.25">
      <c r="A1170" t="s">
        <v>1372</v>
      </c>
      <c r="B1170" s="1" t="s">
        <v>1373</v>
      </c>
      <c r="C1170" s="2">
        <v>42627</v>
      </c>
      <c r="D1170">
        <v>14</v>
      </c>
      <c r="E1170" t="s">
        <v>492</v>
      </c>
      <c r="F1170" s="1" t="s">
        <v>493</v>
      </c>
      <c r="G1170">
        <v>109</v>
      </c>
      <c r="H1170" s="1" t="s">
        <v>149</v>
      </c>
      <c r="I1170">
        <v>1</v>
      </c>
      <c r="J1170">
        <v>8621</v>
      </c>
      <c r="K1170" s="1" t="s">
        <v>24</v>
      </c>
      <c r="L1170" s="1" t="s">
        <v>24</v>
      </c>
      <c r="M1170">
        <v>32</v>
      </c>
    </row>
    <row r="1171" spans="1:13" x14ac:dyDescent="0.25">
      <c r="A1171" t="s">
        <v>1476</v>
      </c>
      <c r="B1171" s="1" t="s">
        <v>1477</v>
      </c>
    </row>
    <row r="1172" spans="1:13" x14ac:dyDescent="0.25">
      <c r="A1172" t="s">
        <v>786</v>
      </c>
      <c r="B1172" s="1" t="s">
        <v>787</v>
      </c>
      <c r="C1172" s="2">
        <v>42627</v>
      </c>
      <c r="D1172">
        <v>2</v>
      </c>
      <c r="E1172" t="s">
        <v>670</v>
      </c>
      <c r="F1172" s="1" t="s">
        <v>671</v>
      </c>
      <c r="G1172">
        <v>102</v>
      </c>
      <c r="H1172" s="1" t="s">
        <v>211</v>
      </c>
      <c r="I1172">
        <v>8</v>
      </c>
      <c r="J1172">
        <v>2751726</v>
      </c>
      <c r="K1172" s="1" t="s">
        <v>55</v>
      </c>
      <c r="L1172" s="1" t="s">
        <v>56</v>
      </c>
      <c r="M1172">
        <v>22</v>
      </c>
    </row>
    <row r="1173" spans="1:13" x14ac:dyDescent="0.25">
      <c r="A1173" t="s">
        <v>87</v>
      </c>
      <c r="B1173" s="1" t="s">
        <v>88</v>
      </c>
      <c r="C1173" s="2">
        <v>42628</v>
      </c>
      <c r="D1173">
        <v>2</v>
      </c>
      <c r="E1173" t="s">
        <v>1478</v>
      </c>
      <c r="F1173" s="1" t="s">
        <v>1479</v>
      </c>
      <c r="G1173">
        <v>106</v>
      </c>
      <c r="H1173" s="1" t="s">
        <v>79</v>
      </c>
      <c r="I1173">
        <v>1</v>
      </c>
      <c r="J1173">
        <v>200</v>
      </c>
      <c r="K1173" s="1" t="s">
        <v>55</v>
      </c>
      <c r="L1173" s="1" t="s">
        <v>56</v>
      </c>
      <c r="M1173">
        <v>22</v>
      </c>
    </row>
    <row r="1174" spans="1:13" x14ac:dyDescent="0.25">
      <c r="A1174" t="s">
        <v>1480</v>
      </c>
      <c r="B1174" s="1" t="s">
        <v>1481</v>
      </c>
      <c r="C1174" s="2">
        <v>42628</v>
      </c>
      <c r="D1174">
        <v>10</v>
      </c>
      <c r="E1174" t="s">
        <v>318</v>
      </c>
      <c r="F1174" s="1" t="s">
        <v>319</v>
      </c>
      <c r="G1174">
        <v>106</v>
      </c>
      <c r="H1174" s="1" t="s">
        <v>79</v>
      </c>
      <c r="I1174">
        <v>1</v>
      </c>
      <c r="J1174">
        <v>431</v>
      </c>
      <c r="K1174" s="1" t="s">
        <v>55</v>
      </c>
      <c r="L1174" s="1" t="s">
        <v>86</v>
      </c>
      <c r="M1174">
        <v>31</v>
      </c>
    </row>
    <row r="1175" spans="1:13" x14ac:dyDescent="0.25">
      <c r="A1175" t="s">
        <v>1482</v>
      </c>
      <c r="B1175" s="1" t="s">
        <v>1483</v>
      </c>
      <c r="C1175" s="2">
        <v>42628</v>
      </c>
      <c r="D1175">
        <v>28</v>
      </c>
      <c r="E1175" t="s">
        <v>133</v>
      </c>
      <c r="F1175" s="1" t="s">
        <v>134</v>
      </c>
      <c r="G1175">
        <v>106</v>
      </c>
      <c r="H1175" s="1" t="s">
        <v>79</v>
      </c>
      <c r="I1175">
        <v>1</v>
      </c>
      <c r="J1175">
        <v>431</v>
      </c>
      <c r="K1175" s="1" t="s">
        <v>18</v>
      </c>
      <c r="L1175" s="1" t="s">
        <v>19</v>
      </c>
      <c r="M1175">
        <v>35</v>
      </c>
    </row>
    <row r="1176" spans="1:13" x14ac:dyDescent="0.25">
      <c r="A1176" t="s">
        <v>1484</v>
      </c>
      <c r="B1176" s="1" t="s">
        <v>1485</v>
      </c>
      <c r="C1176" s="2">
        <v>42628</v>
      </c>
      <c r="D1176">
        <v>13</v>
      </c>
      <c r="E1176" t="s">
        <v>77</v>
      </c>
      <c r="F1176" s="1" t="s">
        <v>78</v>
      </c>
      <c r="G1176">
        <v>106</v>
      </c>
      <c r="H1176" s="1" t="s">
        <v>79</v>
      </c>
      <c r="I1176">
        <v>1</v>
      </c>
      <c r="J1176">
        <v>776</v>
      </c>
      <c r="K1176" s="1" t="s">
        <v>121</v>
      </c>
      <c r="L1176" s="1" t="s">
        <v>122</v>
      </c>
      <c r="M1176">
        <v>34</v>
      </c>
    </row>
    <row r="1177" spans="1:13" x14ac:dyDescent="0.25">
      <c r="A1177" t="s">
        <v>1486</v>
      </c>
      <c r="B1177" s="1" t="s">
        <v>1487</v>
      </c>
      <c r="C1177" s="2">
        <v>42628</v>
      </c>
      <c r="D1177">
        <v>14</v>
      </c>
      <c r="E1177" t="s">
        <v>77</v>
      </c>
      <c r="F1177" s="1" t="s">
        <v>78</v>
      </c>
      <c r="G1177">
        <v>106</v>
      </c>
      <c r="H1177" s="1" t="s">
        <v>79</v>
      </c>
      <c r="I1177">
        <v>1</v>
      </c>
      <c r="J1177">
        <v>862</v>
      </c>
      <c r="K1177" s="1" t="s">
        <v>24</v>
      </c>
      <c r="L1177" s="1" t="s">
        <v>24</v>
      </c>
      <c r="M1177">
        <v>32</v>
      </c>
    </row>
    <row r="1178" spans="1:13" x14ac:dyDescent="0.25">
      <c r="A1178" t="s">
        <v>1488</v>
      </c>
      <c r="B1178" s="1" t="s">
        <v>1489</v>
      </c>
      <c r="C1178" s="2">
        <v>42628</v>
      </c>
      <c r="D1178">
        <v>14</v>
      </c>
      <c r="E1178" t="s">
        <v>77</v>
      </c>
      <c r="F1178" s="1" t="s">
        <v>78</v>
      </c>
      <c r="G1178">
        <v>106</v>
      </c>
      <c r="H1178" s="1" t="s">
        <v>79</v>
      </c>
      <c r="I1178">
        <v>1</v>
      </c>
      <c r="J1178">
        <v>862</v>
      </c>
      <c r="K1178" s="1" t="s">
        <v>24</v>
      </c>
      <c r="L1178" s="1" t="s">
        <v>24</v>
      </c>
      <c r="M1178">
        <v>32</v>
      </c>
    </row>
    <row r="1179" spans="1:13" x14ac:dyDescent="0.25">
      <c r="A1179" t="s">
        <v>1490</v>
      </c>
      <c r="B1179" s="1" t="s">
        <v>1491</v>
      </c>
      <c r="C1179" s="2">
        <v>42628</v>
      </c>
      <c r="D1179">
        <v>3</v>
      </c>
      <c r="E1179" t="s">
        <v>1492</v>
      </c>
      <c r="F1179" s="1" t="s">
        <v>1493</v>
      </c>
      <c r="G1179">
        <v>102</v>
      </c>
      <c r="H1179" s="1" t="s">
        <v>211</v>
      </c>
      <c r="I1179">
        <v>1</v>
      </c>
      <c r="J1179">
        <v>583</v>
      </c>
      <c r="K1179" s="1" t="s">
        <v>55</v>
      </c>
      <c r="L1179" s="1" t="s">
        <v>56</v>
      </c>
      <c r="M1179">
        <v>22</v>
      </c>
    </row>
    <row r="1180" spans="1:13" x14ac:dyDescent="0.25">
      <c r="A1180" t="s">
        <v>1490</v>
      </c>
      <c r="B1180" s="1" t="s">
        <v>1491</v>
      </c>
      <c r="C1180" s="2">
        <v>42628</v>
      </c>
      <c r="D1180">
        <v>3</v>
      </c>
      <c r="E1180" t="s">
        <v>1100</v>
      </c>
      <c r="F1180" s="1" t="s">
        <v>1101</v>
      </c>
      <c r="G1180">
        <v>102</v>
      </c>
      <c r="H1180" s="1" t="s">
        <v>211</v>
      </c>
      <c r="I1180">
        <v>1</v>
      </c>
      <c r="J1180">
        <v>658</v>
      </c>
      <c r="K1180" s="1" t="s">
        <v>55</v>
      </c>
      <c r="L1180" s="1" t="s">
        <v>56</v>
      </c>
      <c r="M1180">
        <v>22</v>
      </c>
    </row>
    <row r="1181" spans="1:13" x14ac:dyDescent="0.25">
      <c r="A1181" t="s">
        <v>1494</v>
      </c>
      <c r="B1181" s="1" t="s">
        <v>1495</v>
      </c>
      <c r="C1181" s="2">
        <v>42628</v>
      </c>
      <c r="D1181">
        <v>10</v>
      </c>
      <c r="E1181" t="s">
        <v>125</v>
      </c>
      <c r="F1181" s="1" t="s">
        <v>126</v>
      </c>
      <c r="G1181">
        <v>106</v>
      </c>
      <c r="H1181" s="1" t="s">
        <v>79</v>
      </c>
      <c r="I1181">
        <v>1</v>
      </c>
      <c r="J1181">
        <v>7758</v>
      </c>
      <c r="K1181" s="1" t="s">
        <v>55</v>
      </c>
      <c r="L1181" s="1" t="s">
        <v>86</v>
      </c>
      <c r="M1181">
        <v>31</v>
      </c>
    </row>
    <row r="1182" spans="1:13" x14ac:dyDescent="0.25">
      <c r="A1182" t="s">
        <v>1496</v>
      </c>
      <c r="B1182" s="1" t="s">
        <v>1497</v>
      </c>
      <c r="C1182" s="2">
        <v>42628</v>
      </c>
      <c r="D1182">
        <v>14</v>
      </c>
      <c r="E1182" t="s">
        <v>133</v>
      </c>
      <c r="F1182" s="1" t="s">
        <v>134</v>
      </c>
      <c r="G1182">
        <v>106</v>
      </c>
      <c r="H1182" s="1" t="s">
        <v>79</v>
      </c>
      <c r="I1182">
        <v>1</v>
      </c>
      <c r="J1182">
        <v>7759</v>
      </c>
      <c r="K1182" s="1" t="s">
        <v>24</v>
      </c>
      <c r="L1182" s="1" t="s">
        <v>24</v>
      </c>
      <c r="M1182">
        <v>32</v>
      </c>
    </row>
    <row r="1183" spans="1:13" x14ac:dyDescent="0.25">
      <c r="A1183" t="s">
        <v>1498</v>
      </c>
      <c r="B1183" s="1" t="s">
        <v>1499</v>
      </c>
      <c r="C1183" s="2">
        <v>42628</v>
      </c>
      <c r="D1183">
        <v>14</v>
      </c>
      <c r="E1183" t="s">
        <v>119</v>
      </c>
      <c r="F1183" s="1" t="s">
        <v>120</v>
      </c>
      <c r="G1183">
        <v>106</v>
      </c>
      <c r="H1183" s="1" t="s">
        <v>79</v>
      </c>
      <c r="I1183">
        <v>2</v>
      </c>
      <c r="J1183">
        <v>8621</v>
      </c>
      <c r="K1183" s="1" t="s">
        <v>24</v>
      </c>
      <c r="L1183" s="1" t="s">
        <v>24</v>
      </c>
      <c r="M1183">
        <v>32</v>
      </c>
    </row>
    <row r="1184" spans="1:13" x14ac:dyDescent="0.25">
      <c r="A1184" t="s">
        <v>87</v>
      </c>
      <c r="B1184" s="1" t="s">
        <v>88</v>
      </c>
      <c r="C1184" s="2">
        <v>42628</v>
      </c>
      <c r="D1184">
        <v>2</v>
      </c>
      <c r="E1184" t="s">
        <v>368</v>
      </c>
      <c r="F1184" s="1" t="s">
        <v>369</v>
      </c>
      <c r="G1184">
        <v>106</v>
      </c>
      <c r="H1184" s="1" t="s">
        <v>79</v>
      </c>
      <c r="I1184">
        <v>3</v>
      </c>
      <c r="J1184">
        <v>10000</v>
      </c>
      <c r="K1184" s="1" t="s">
        <v>55</v>
      </c>
      <c r="L1184" s="1" t="s">
        <v>56</v>
      </c>
      <c r="M1184">
        <v>22</v>
      </c>
    </row>
    <row r="1185" spans="1:13" x14ac:dyDescent="0.25">
      <c r="A1185" t="s">
        <v>586</v>
      </c>
      <c r="B1185" s="1" t="s">
        <v>587</v>
      </c>
      <c r="C1185" s="2">
        <v>42628</v>
      </c>
      <c r="D1185">
        <v>2</v>
      </c>
      <c r="E1185" t="s">
        <v>368</v>
      </c>
      <c r="F1185" s="1" t="s">
        <v>369</v>
      </c>
      <c r="G1185">
        <v>106</v>
      </c>
      <c r="H1185" s="1" t="s">
        <v>79</v>
      </c>
      <c r="I1185">
        <v>1</v>
      </c>
      <c r="J1185">
        <v>10345</v>
      </c>
      <c r="K1185" s="1" t="s">
        <v>55</v>
      </c>
      <c r="L1185" s="1" t="s">
        <v>56</v>
      </c>
      <c r="M1185">
        <v>22</v>
      </c>
    </row>
    <row r="1186" spans="1:13" x14ac:dyDescent="0.25">
      <c r="A1186" t="s">
        <v>1500</v>
      </c>
      <c r="B1186" s="1" t="s">
        <v>1501</v>
      </c>
      <c r="C1186" s="2">
        <v>42628</v>
      </c>
      <c r="D1186">
        <v>10</v>
      </c>
      <c r="E1186" t="s">
        <v>133</v>
      </c>
      <c r="F1186" s="1" t="s">
        <v>134</v>
      </c>
      <c r="G1186">
        <v>106</v>
      </c>
      <c r="H1186" s="1" t="s">
        <v>79</v>
      </c>
      <c r="I1186">
        <v>1</v>
      </c>
      <c r="J1186">
        <v>10345</v>
      </c>
      <c r="K1186" s="1" t="s">
        <v>55</v>
      </c>
      <c r="L1186" s="1" t="s">
        <v>86</v>
      </c>
      <c r="M1186">
        <v>31</v>
      </c>
    </row>
    <row r="1187" spans="1:13" x14ac:dyDescent="0.25">
      <c r="A1187" t="s">
        <v>1502</v>
      </c>
      <c r="B1187" s="1" t="s">
        <v>1503</v>
      </c>
      <c r="C1187" s="2">
        <v>42628</v>
      </c>
      <c r="D1187">
        <v>10</v>
      </c>
      <c r="E1187" t="s">
        <v>133</v>
      </c>
      <c r="F1187" s="1" t="s">
        <v>134</v>
      </c>
      <c r="G1187">
        <v>106</v>
      </c>
      <c r="H1187" s="1" t="s">
        <v>79</v>
      </c>
      <c r="I1187">
        <v>1</v>
      </c>
      <c r="J1187">
        <v>10345</v>
      </c>
      <c r="K1187" s="1" t="s">
        <v>55</v>
      </c>
      <c r="L1187" s="1" t="s">
        <v>86</v>
      </c>
      <c r="M1187">
        <v>31</v>
      </c>
    </row>
    <row r="1188" spans="1:13" x14ac:dyDescent="0.25">
      <c r="A1188" t="s">
        <v>1494</v>
      </c>
      <c r="B1188" s="1" t="s">
        <v>1495</v>
      </c>
      <c r="C1188" s="2">
        <v>42628</v>
      </c>
      <c r="D1188">
        <v>10</v>
      </c>
      <c r="E1188" t="s">
        <v>133</v>
      </c>
      <c r="F1188" s="1" t="s">
        <v>134</v>
      </c>
      <c r="G1188">
        <v>106</v>
      </c>
      <c r="H1188" s="1" t="s">
        <v>79</v>
      </c>
      <c r="I1188">
        <v>1</v>
      </c>
      <c r="J1188">
        <v>10345</v>
      </c>
      <c r="K1188" s="1" t="s">
        <v>55</v>
      </c>
      <c r="L1188" s="1" t="s">
        <v>86</v>
      </c>
      <c r="M1188">
        <v>31</v>
      </c>
    </row>
    <row r="1189" spans="1:13" x14ac:dyDescent="0.25">
      <c r="A1189" t="s">
        <v>1504</v>
      </c>
      <c r="B1189" s="1" t="s">
        <v>1505</v>
      </c>
      <c r="C1189" s="2">
        <v>42628</v>
      </c>
      <c r="D1189">
        <v>10</v>
      </c>
      <c r="E1189" t="s">
        <v>133</v>
      </c>
      <c r="F1189" s="1" t="s">
        <v>134</v>
      </c>
      <c r="G1189">
        <v>106</v>
      </c>
      <c r="H1189" s="1" t="s">
        <v>79</v>
      </c>
      <c r="I1189">
        <v>1</v>
      </c>
      <c r="J1189">
        <v>10345</v>
      </c>
      <c r="K1189" s="1" t="s">
        <v>55</v>
      </c>
      <c r="L1189" s="1" t="s">
        <v>86</v>
      </c>
      <c r="M1189">
        <v>31</v>
      </c>
    </row>
    <row r="1190" spans="1:13" x14ac:dyDescent="0.25">
      <c r="A1190" t="s">
        <v>586</v>
      </c>
      <c r="B1190" s="1" t="s">
        <v>587</v>
      </c>
      <c r="C1190" s="2">
        <v>42628</v>
      </c>
      <c r="D1190">
        <v>2</v>
      </c>
      <c r="E1190" t="s">
        <v>1506</v>
      </c>
      <c r="F1190" s="1" t="s">
        <v>1507</v>
      </c>
      <c r="G1190">
        <v>106</v>
      </c>
      <c r="H1190" s="1" t="s">
        <v>79</v>
      </c>
      <c r="I1190">
        <v>1</v>
      </c>
      <c r="J1190">
        <v>11207</v>
      </c>
      <c r="K1190" s="1" t="s">
        <v>55</v>
      </c>
      <c r="L1190" s="1" t="s">
        <v>56</v>
      </c>
      <c r="M1190">
        <v>22</v>
      </c>
    </row>
    <row r="1191" spans="1:13" x14ac:dyDescent="0.25">
      <c r="A1191" t="s">
        <v>1390</v>
      </c>
      <c r="B1191" s="1" t="s">
        <v>1391</v>
      </c>
      <c r="C1191" s="2">
        <v>42628</v>
      </c>
      <c r="D1191">
        <v>6</v>
      </c>
      <c r="E1191" t="s">
        <v>1506</v>
      </c>
      <c r="F1191" s="1" t="s">
        <v>1507</v>
      </c>
      <c r="G1191">
        <v>106</v>
      </c>
      <c r="H1191" s="1" t="s">
        <v>79</v>
      </c>
      <c r="I1191">
        <v>1</v>
      </c>
      <c r="J1191">
        <v>11207</v>
      </c>
      <c r="K1191" s="1" t="s">
        <v>55</v>
      </c>
      <c r="L1191" s="1" t="s">
        <v>56</v>
      </c>
      <c r="M1191">
        <v>22</v>
      </c>
    </row>
    <row r="1192" spans="1:13" x14ac:dyDescent="0.25">
      <c r="A1192" t="s">
        <v>1496</v>
      </c>
      <c r="B1192" s="1" t="s">
        <v>1497</v>
      </c>
      <c r="C1192" s="2">
        <v>42628</v>
      </c>
      <c r="D1192">
        <v>14</v>
      </c>
      <c r="E1192" t="s">
        <v>205</v>
      </c>
      <c r="F1192" s="1" t="s">
        <v>206</v>
      </c>
      <c r="G1192">
        <v>106</v>
      </c>
      <c r="H1192" s="1" t="s">
        <v>79</v>
      </c>
      <c r="I1192">
        <v>1</v>
      </c>
      <c r="J1192">
        <v>12931</v>
      </c>
      <c r="K1192" s="1" t="s">
        <v>24</v>
      </c>
      <c r="L1192" s="1" t="s">
        <v>24</v>
      </c>
      <c r="M1192">
        <v>32</v>
      </c>
    </row>
    <row r="1193" spans="1:13" x14ac:dyDescent="0.25">
      <c r="A1193" t="s">
        <v>1508</v>
      </c>
      <c r="B1193" s="1" t="s">
        <v>1509</v>
      </c>
      <c r="C1193" s="2">
        <v>42628</v>
      </c>
      <c r="D1193">
        <v>10</v>
      </c>
      <c r="E1193" t="s">
        <v>133</v>
      </c>
      <c r="F1193" s="1" t="s">
        <v>134</v>
      </c>
      <c r="G1193">
        <v>106</v>
      </c>
      <c r="H1193" s="1" t="s">
        <v>79</v>
      </c>
      <c r="I1193">
        <v>1</v>
      </c>
      <c r="J1193">
        <v>12931</v>
      </c>
      <c r="K1193" s="1" t="s">
        <v>55</v>
      </c>
      <c r="L1193" s="1" t="s">
        <v>86</v>
      </c>
      <c r="M1193">
        <v>31</v>
      </c>
    </row>
    <row r="1194" spans="1:13" x14ac:dyDescent="0.25">
      <c r="A1194" t="s">
        <v>1510</v>
      </c>
      <c r="B1194" s="1" t="s">
        <v>1511</v>
      </c>
      <c r="C1194" s="2">
        <v>42628</v>
      </c>
      <c r="D1194">
        <v>10</v>
      </c>
      <c r="E1194" t="s">
        <v>143</v>
      </c>
      <c r="F1194" s="1" t="s">
        <v>144</v>
      </c>
      <c r="G1194">
        <v>106</v>
      </c>
      <c r="H1194" s="1" t="s">
        <v>79</v>
      </c>
      <c r="I1194">
        <v>1</v>
      </c>
      <c r="J1194">
        <v>12931</v>
      </c>
      <c r="K1194" s="1" t="s">
        <v>55</v>
      </c>
      <c r="L1194" s="1" t="s">
        <v>86</v>
      </c>
      <c r="M1194">
        <v>31</v>
      </c>
    </row>
    <row r="1195" spans="1:13" x14ac:dyDescent="0.25">
      <c r="A1195" t="s">
        <v>1488</v>
      </c>
      <c r="B1195" s="1" t="s">
        <v>1489</v>
      </c>
      <c r="C1195" s="2">
        <v>42628</v>
      </c>
      <c r="D1195">
        <v>14</v>
      </c>
      <c r="E1195" t="s">
        <v>119</v>
      </c>
      <c r="F1195" s="1" t="s">
        <v>120</v>
      </c>
      <c r="G1195">
        <v>106</v>
      </c>
      <c r="H1195" s="1" t="s">
        <v>79</v>
      </c>
      <c r="I1195">
        <v>2</v>
      </c>
      <c r="J1195">
        <v>13793</v>
      </c>
      <c r="K1195" s="1" t="s">
        <v>24</v>
      </c>
      <c r="L1195" s="1" t="s">
        <v>24</v>
      </c>
      <c r="M1195">
        <v>32</v>
      </c>
    </row>
    <row r="1196" spans="1:13" x14ac:dyDescent="0.25">
      <c r="A1196" t="s">
        <v>1498</v>
      </c>
      <c r="B1196" s="1" t="s">
        <v>1499</v>
      </c>
      <c r="C1196" s="2">
        <v>42628</v>
      </c>
      <c r="D1196">
        <v>14</v>
      </c>
      <c r="E1196" t="s">
        <v>172</v>
      </c>
      <c r="F1196" s="1" t="s">
        <v>173</v>
      </c>
      <c r="G1196">
        <v>106</v>
      </c>
      <c r="H1196" s="1" t="s">
        <v>79</v>
      </c>
      <c r="I1196">
        <v>1</v>
      </c>
      <c r="J1196">
        <v>15517</v>
      </c>
      <c r="K1196" s="1" t="s">
        <v>24</v>
      </c>
      <c r="L1196" s="1" t="s">
        <v>24</v>
      </c>
      <c r="M1196">
        <v>32</v>
      </c>
    </row>
    <row r="1197" spans="1:13" x14ac:dyDescent="0.25">
      <c r="A1197" t="s">
        <v>1498</v>
      </c>
      <c r="B1197" s="1" t="s">
        <v>1499</v>
      </c>
      <c r="C1197" s="2">
        <v>42628</v>
      </c>
      <c r="D1197">
        <v>14</v>
      </c>
      <c r="E1197" t="s">
        <v>300</v>
      </c>
      <c r="F1197" s="1" t="s">
        <v>301</v>
      </c>
      <c r="G1197">
        <v>101</v>
      </c>
      <c r="H1197" s="1" t="s">
        <v>17</v>
      </c>
      <c r="I1197">
        <v>2</v>
      </c>
      <c r="J1197">
        <v>236207</v>
      </c>
      <c r="K1197" s="1" t="s">
        <v>24</v>
      </c>
      <c r="L1197" s="1" t="s">
        <v>24</v>
      </c>
      <c r="M1197">
        <v>32</v>
      </c>
    </row>
    <row r="1198" spans="1:13" x14ac:dyDescent="0.25">
      <c r="A1198" t="s">
        <v>1512</v>
      </c>
      <c r="B1198" s="1" t="s">
        <v>1513</v>
      </c>
      <c r="C1198" s="2">
        <v>42628</v>
      </c>
      <c r="D1198">
        <v>12</v>
      </c>
      <c r="E1198" t="s">
        <v>1126</v>
      </c>
      <c r="F1198" s="1" t="s">
        <v>1127</v>
      </c>
      <c r="G1198">
        <v>101</v>
      </c>
      <c r="H1198" s="1" t="s">
        <v>17</v>
      </c>
      <c r="I1198">
        <v>1</v>
      </c>
      <c r="J1198">
        <v>393750</v>
      </c>
      <c r="K1198" s="1" t="s">
        <v>29</v>
      </c>
      <c r="L1198" s="1" t="s">
        <v>30</v>
      </c>
      <c r="M1198">
        <v>33</v>
      </c>
    </row>
    <row r="1199" spans="1:13" x14ac:dyDescent="0.25">
      <c r="A1199" t="s">
        <v>1514</v>
      </c>
      <c r="B1199" s="1" t="s">
        <v>1515</v>
      </c>
      <c r="C1199" s="2">
        <v>42628</v>
      </c>
      <c r="D1199">
        <v>12</v>
      </c>
      <c r="E1199" t="s">
        <v>560</v>
      </c>
      <c r="F1199" s="1" t="s">
        <v>561</v>
      </c>
      <c r="G1199">
        <v>101</v>
      </c>
      <c r="H1199" s="1" t="s">
        <v>17</v>
      </c>
      <c r="I1199">
        <v>2</v>
      </c>
      <c r="J1199">
        <v>522414</v>
      </c>
      <c r="K1199" s="1" t="s">
        <v>29</v>
      </c>
      <c r="L1199" s="1" t="s">
        <v>30</v>
      </c>
      <c r="M1199">
        <v>33</v>
      </c>
    </row>
    <row r="1200" spans="1:13" x14ac:dyDescent="0.25">
      <c r="A1200" t="s">
        <v>1516</v>
      </c>
      <c r="B1200" s="1" t="s">
        <v>1517</v>
      </c>
      <c r="C1200" s="2">
        <v>42628</v>
      </c>
      <c r="D1200">
        <v>12</v>
      </c>
      <c r="E1200" t="s">
        <v>109</v>
      </c>
      <c r="F1200" s="1" t="s">
        <v>110</v>
      </c>
      <c r="G1200">
        <v>101</v>
      </c>
      <c r="H1200" s="1" t="s">
        <v>17</v>
      </c>
      <c r="I1200">
        <v>4</v>
      </c>
      <c r="J1200">
        <v>735690</v>
      </c>
      <c r="K1200" s="1" t="s">
        <v>29</v>
      </c>
      <c r="L1200" s="1" t="s">
        <v>30</v>
      </c>
      <c r="M1200">
        <v>33</v>
      </c>
    </row>
    <row r="1201" spans="1:13" x14ac:dyDescent="0.25">
      <c r="A1201" t="s">
        <v>1518</v>
      </c>
      <c r="B1201" s="1" t="s">
        <v>1519</v>
      </c>
      <c r="C1201" s="2">
        <v>42628</v>
      </c>
      <c r="D1201">
        <v>2</v>
      </c>
      <c r="E1201" t="s">
        <v>1520</v>
      </c>
      <c r="F1201" s="1" t="s">
        <v>1521</v>
      </c>
      <c r="G1201">
        <v>101</v>
      </c>
      <c r="H1201" s="1" t="s">
        <v>17</v>
      </c>
      <c r="I1201">
        <v>2</v>
      </c>
      <c r="J1201">
        <v>992276</v>
      </c>
      <c r="K1201" s="1" t="s">
        <v>55</v>
      </c>
      <c r="L1201" s="1" t="s">
        <v>56</v>
      </c>
      <c r="M1201">
        <v>22</v>
      </c>
    </row>
    <row r="1202" spans="1:13" x14ac:dyDescent="0.25">
      <c r="A1202" t="s">
        <v>1522</v>
      </c>
      <c r="B1202" s="1" t="s">
        <v>1523</v>
      </c>
      <c r="C1202" s="2">
        <v>42628</v>
      </c>
      <c r="D1202">
        <v>2</v>
      </c>
      <c r="E1202" t="s">
        <v>294</v>
      </c>
      <c r="F1202" s="1" t="s">
        <v>295</v>
      </c>
      <c r="G1202">
        <v>101</v>
      </c>
      <c r="H1202" s="1" t="s">
        <v>17</v>
      </c>
      <c r="I1202">
        <v>2</v>
      </c>
      <c r="J1202">
        <v>1303862</v>
      </c>
      <c r="K1202" s="1" t="s">
        <v>55</v>
      </c>
      <c r="L1202" s="1" t="s">
        <v>56</v>
      </c>
      <c r="M1202">
        <v>22</v>
      </c>
    </row>
    <row r="1203" spans="1:13" x14ac:dyDescent="0.25">
      <c r="A1203" t="s">
        <v>1518</v>
      </c>
      <c r="B1203" s="1" t="s">
        <v>1519</v>
      </c>
      <c r="C1203" s="2">
        <v>42628</v>
      </c>
      <c r="D1203">
        <v>2</v>
      </c>
      <c r="E1203" t="s">
        <v>1524</v>
      </c>
      <c r="F1203" s="1" t="s">
        <v>1525</v>
      </c>
      <c r="G1203">
        <v>101</v>
      </c>
      <c r="H1203" s="1" t="s">
        <v>17</v>
      </c>
      <c r="I1203">
        <v>4</v>
      </c>
      <c r="J1203">
        <v>1531862</v>
      </c>
      <c r="K1203" s="1" t="s">
        <v>55</v>
      </c>
      <c r="L1203" s="1" t="s">
        <v>56</v>
      </c>
      <c r="M1203">
        <v>22</v>
      </c>
    </row>
    <row r="1204" spans="1:13" x14ac:dyDescent="0.25">
      <c r="A1204" t="s">
        <v>1526</v>
      </c>
      <c r="B1204" s="1" t="s">
        <v>1527</v>
      </c>
      <c r="C1204" s="2">
        <v>42628</v>
      </c>
      <c r="D1204">
        <v>6</v>
      </c>
      <c r="E1204" t="s">
        <v>1528</v>
      </c>
      <c r="F1204" s="1" t="s">
        <v>1529</v>
      </c>
      <c r="G1204">
        <v>101</v>
      </c>
      <c r="H1204" s="1" t="s">
        <v>17</v>
      </c>
      <c r="I1204">
        <v>4</v>
      </c>
      <c r="J1204">
        <v>1793104</v>
      </c>
      <c r="K1204" s="1" t="s">
        <v>55</v>
      </c>
      <c r="L1204" s="1" t="s">
        <v>56</v>
      </c>
      <c r="M1204">
        <v>22</v>
      </c>
    </row>
    <row r="1205" spans="1:13" x14ac:dyDescent="0.25">
      <c r="A1205" t="s">
        <v>1518</v>
      </c>
      <c r="B1205" s="1" t="s">
        <v>1519</v>
      </c>
      <c r="C1205" s="2">
        <v>42628</v>
      </c>
      <c r="D1205">
        <v>2</v>
      </c>
      <c r="E1205" t="s">
        <v>1530</v>
      </c>
      <c r="F1205" s="1" t="s">
        <v>1531</v>
      </c>
      <c r="G1205">
        <v>101</v>
      </c>
      <c r="H1205" s="1" t="s">
        <v>17</v>
      </c>
      <c r="I1205">
        <v>4</v>
      </c>
      <c r="J1205">
        <v>2115518</v>
      </c>
      <c r="K1205" s="1" t="s">
        <v>55</v>
      </c>
      <c r="L1205" s="1" t="s">
        <v>56</v>
      </c>
      <c r="M1205">
        <v>22</v>
      </c>
    </row>
    <row r="1206" spans="1:13" x14ac:dyDescent="0.25">
      <c r="A1206" t="s">
        <v>1518</v>
      </c>
      <c r="B1206" s="1" t="s">
        <v>1519</v>
      </c>
      <c r="C1206" s="2">
        <v>42628</v>
      </c>
      <c r="D1206">
        <v>2</v>
      </c>
      <c r="E1206" t="s">
        <v>89</v>
      </c>
      <c r="F1206" s="1" t="s">
        <v>90</v>
      </c>
      <c r="G1206">
        <v>101</v>
      </c>
      <c r="H1206" s="1" t="s">
        <v>17</v>
      </c>
      <c r="I1206">
        <v>4</v>
      </c>
      <c r="J1206">
        <v>2184897</v>
      </c>
      <c r="K1206" s="1" t="s">
        <v>55</v>
      </c>
      <c r="L1206" s="1" t="s">
        <v>56</v>
      </c>
      <c r="M1206">
        <v>22</v>
      </c>
    </row>
    <row r="1207" spans="1:13" x14ac:dyDescent="0.25">
      <c r="A1207" t="s">
        <v>51</v>
      </c>
      <c r="B1207" s="1" t="s">
        <v>52</v>
      </c>
      <c r="C1207" s="2">
        <v>42628</v>
      </c>
      <c r="D1207">
        <v>7</v>
      </c>
      <c r="E1207" t="s">
        <v>80</v>
      </c>
      <c r="F1207" s="1" t="s">
        <v>81</v>
      </c>
      <c r="G1207">
        <v>101</v>
      </c>
      <c r="H1207" s="1" t="s">
        <v>17</v>
      </c>
      <c r="I1207">
        <v>2</v>
      </c>
      <c r="J1207">
        <v>2287242</v>
      </c>
      <c r="K1207" s="1" t="s">
        <v>55</v>
      </c>
      <c r="L1207" s="1" t="s">
        <v>56</v>
      </c>
      <c r="M1207">
        <v>22</v>
      </c>
    </row>
    <row r="1208" spans="1:13" x14ac:dyDescent="0.25">
      <c r="A1208" t="s">
        <v>1522</v>
      </c>
      <c r="B1208" s="1" t="s">
        <v>1523</v>
      </c>
      <c r="C1208" s="2">
        <v>42628</v>
      </c>
      <c r="D1208">
        <v>2</v>
      </c>
      <c r="E1208" t="s">
        <v>1532</v>
      </c>
      <c r="F1208" s="1" t="s">
        <v>1533</v>
      </c>
      <c r="G1208">
        <v>101</v>
      </c>
      <c r="H1208" s="1" t="s">
        <v>17</v>
      </c>
      <c r="I1208">
        <v>4</v>
      </c>
      <c r="J1208">
        <v>2832967</v>
      </c>
      <c r="K1208" s="1" t="s">
        <v>55</v>
      </c>
      <c r="L1208" s="1" t="s">
        <v>56</v>
      </c>
      <c r="M1208">
        <v>22</v>
      </c>
    </row>
    <row r="1209" spans="1:13" x14ac:dyDescent="0.25">
      <c r="A1209" t="s">
        <v>1534</v>
      </c>
      <c r="B1209" s="1" t="s">
        <v>1535</v>
      </c>
      <c r="C1209" s="2">
        <v>42628</v>
      </c>
      <c r="D1209">
        <v>3</v>
      </c>
      <c r="E1209" t="s">
        <v>924</v>
      </c>
      <c r="F1209" s="1" t="s">
        <v>925</v>
      </c>
      <c r="G1209">
        <v>101</v>
      </c>
      <c r="H1209" s="1" t="s">
        <v>17</v>
      </c>
      <c r="I1209">
        <v>6</v>
      </c>
      <c r="J1209">
        <v>3174826</v>
      </c>
      <c r="K1209" s="1" t="s">
        <v>55</v>
      </c>
      <c r="L1209" s="1" t="s">
        <v>56</v>
      </c>
      <c r="M1209">
        <v>22</v>
      </c>
    </row>
    <row r="1210" spans="1:13" x14ac:dyDescent="0.25">
      <c r="A1210" t="s">
        <v>1536</v>
      </c>
      <c r="B1210" s="1" t="s">
        <v>1537</v>
      </c>
      <c r="C1210" s="2">
        <v>42628</v>
      </c>
      <c r="D1210">
        <v>4</v>
      </c>
      <c r="E1210" t="s">
        <v>91</v>
      </c>
      <c r="F1210" s="1" t="s">
        <v>92</v>
      </c>
      <c r="G1210">
        <v>101</v>
      </c>
      <c r="H1210" s="1" t="s">
        <v>17</v>
      </c>
      <c r="I1210">
        <v>4</v>
      </c>
      <c r="J1210">
        <v>4648275</v>
      </c>
      <c r="K1210" s="1" t="s">
        <v>18</v>
      </c>
      <c r="L1210" s="1" t="s">
        <v>19</v>
      </c>
      <c r="M1210">
        <v>35</v>
      </c>
    </row>
    <row r="1211" spans="1:13" x14ac:dyDescent="0.25">
      <c r="A1211" t="s">
        <v>1538</v>
      </c>
      <c r="B1211" s="1" t="s">
        <v>1539</v>
      </c>
      <c r="C1211" s="2">
        <v>42629</v>
      </c>
      <c r="D1211">
        <v>24</v>
      </c>
      <c r="E1211" t="s">
        <v>1540</v>
      </c>
      <c r="F1211" s="1" t="s">
        <v>1541</v>
      </c>
      <c r="G1211">
        <v>101</v>
      </c>
      <c r="H1211" s="1" t="s">
        <v>17</v>
      </c>
      <c r="I1211">
        <v>1</v>
      </c>
      <c r="J1211">
        <v>125000</v>
      </c>
      <c r="K1211" s="1" t="s">
        <v>18</v>
      </c>
      <c r="L1211" s="1" t="s">
        <v>19</v>
      </c>
      <c r="M1211">
        <v>35</v>
      </c>
    </row>
    <row r="1212" spans="1:13" x14ac:dyDescent="0.25">
      <c r="A1212" t="s">
        <v>1488</v>
      </c>
      <c r="B1212" s="1" t="s">
        <v>1489</v>
      </c>
      <c r="C1212" s="2">
        <v>42628</v>
      </c>
      <c r="D1212">
        <v>14</v>
      </c>
      <c r="E1212" t="s">
        <v>446</v>
      </c>
      <c r="F1212" s="1" t="s">
        <v>447</v>
      </c>
      <c r="G1212">
        <v>109</v>
      </c>
      <c r="H1212" s="1" t="s">
        <v>149</v>
      </c>
      <c r="I1212">
        <v>1</v>
      </c>
      <c r="J1212">
        <v>11207</v>
      </c>
      <c r="K1212" s="1" t="s">
        <v>24</v>
      </c>
      <c r="L1212" s="1" t="s">
        <v>24</v>
      </c>
      <c r="M1212">
        <v>32</v>
      </c>
    </row>
    <row r="1213" spans="1:13" x14ac:dyDescent="0.25">
      <c r="A1213" t="s">
        <v>1542</v>
      </c>
      <c r="B1213" s="1" t="s">
        <v>1543</v>
      </c>
      <c r="C1213" s="2">
        <v>42628</v>
      </c>
      <c r="D1213">
        <v>10</v>
      </c>
      <c r="E1213" t="s">
        <v>172</v>
      </c>
      <c r="F1213" s="1" t="s">
        <v>173</v>
      </c>
      <c r="G1213">
        <v>106</v>
      </c>
      <c r="H1213" s="1" t="s">
        <v>79</v>
      </c>
      <c r="I1213">
        <v>1</v>
      </c>
      <c r="J1213">
        <v>17241</v>
      </c>
      <c r="K1213" s="1" t="s">
        <v>55</v>
      </c>
      <c r="L1213" s="1" t="s">
        <v>86</v>
      </c>
      <c r="M1213">
        <v>31</v>
      </c>
    </row>
    <row r="1214" spans="1:13" x14ac:dyDescent="0.25">
      <c r="A1214" t="s">
        <v>1514</v>
      </c>
      <c r="B1214" s="1" t="s">
        <v>1515</v>
      </c>
      <c r="C1214" s="2">
        <v>42628</v>
      </c>
      <c r="D1214">
        <v>12</v>
      </c>
      <c r="E1214" t="s">
        <v>119</v>
      </c>
      <c r="F1214" s="1" t="s">
        <v>120</v>
      </c>
      <c r="G1214">
        <v>106</v>
      </c>
      <c r="H1214" s="1" t="s">
        <v>79</v>
      </c>
      <c r="I1214">
        <v>2</v>
      </c>
      <c r="J1214">
        <v>17241</v>
      </c>
      <c r="K1214" s="1" t="s">
        <v>29</v>
      </c>
      <c r="L1214" s="1" t="s">
        <v>30</v>
      </c>
      <c r="M1214">
        <v>33</v>
      </c>
    </row>
    <row r="1215" spans="1:13" x14ac:dyDescent="0.25">
      <c r="A1215" t="s">
        <v>1544</v>
      </c>
      <c r="B1215" s="1" t="s">
        <v>1545</v>
      </c>
      <c r="C1215" s="2">
        <v>42628</v>
      </c>
      <c r="D1215">
        <v>10</v>
      </c>
      <c r="E1215" t="s">
        <v>656</v>
      </c>
      <c r="F1215" s="1" t="s">
        <v>657</v>
      </c>
      <c r="G1215">
        <v>106</v>
      </c>
      <c r="H1215" s="1" t="s">
        <v>79</v>
      </c>
      <c r="I1215">
        <v>1</v>
      </c>
      <c r="J1215">
        <v>17241</v>
      </c>
      <c r="K1215" s="1" t="s">
        <v>55</v>
      </c>
      <c r="L1215" s="1" t="s">
        <v>86</v>
      </c>
      <c r="M1215">
        <v>31</v>
      </c>
    </row>
    <row r="1216" spans="1:13" x14ac:dyDescent="0.25">
      <c r="A1216" t="s">
        <v>1504</v>
      </c>
      <c r="B1216" s="1" t="s">
        <v>1505</v>
      </c>
      <c r="C1216" s="2">
        <v>42628</v>
      </c>
      <c r="D1216">
        <v>10</v>
      </c>
      <c r="E1216" t="s">
        <v>350</v>
      </c>
      <c r="F1216" s="1" t="s">
        <v>351</v>
      </c>
      <c r="G1216">
        <v>106</v>
      </c>
      <c r="H1216" s="1" t="s">
        <v>79</v>
      </c>
      <c r="I1216">
        <v>1</v>
      </c>
      <c r="J1216">
        <v>17241</v>
      </c>
      <c r="K1216" s="1" t="s">
        <v>55</v>
      </c>
      <c r="L1216" s="1" t="s">
        <v>86</v>
      </c>
      <c r="M1216">
        <v>31</v>
      </c>
    </row>
    <row r="1217" spans="1:13" x14ac:dyDescent="0.25">
      <c r="A1217" t="s">
        <v>1546</v>
      </c>
      <c r="B1217" s="1" t="s">
        <v>1547</v>
      </c>
      <c r="C1217" s="2">
        <v>42628</v>
      </c>
      <c r="D1217">
        <v>10</v>
      </c>
      <c r="E1217" t="s">
        <v>156</v>
      </c>
      <c r="F1217" s="1" t="s">
        <v>157</v>
      </c>
      <c r="G1217">
        <v>109</v>
      </c>
      <c r="H1217" s="1" t="s">
        <v>149</v>
      </c>
      <c r="I1217">
        <v>1</v>
      </c>
      <c r="J1217">
        <v>12069</v>
      </c>
      <c r="K1217" s="1" t="s">
        <v>55</v>
      </c>
      <c r="L1217" s="1" t="s">
        <v>86</v>
      </c>
      <c r="M1217">
        <v>31</v>
      </c>
    </row>
    <row r="1218" spans="1:13" x14ac:dyDescent="0.25">
      <c r="A1218" t="s">
        <v>1548</v>
      </c>
      <c r="B1218" s="1" t="s">
        <v>1549</v>
      </c>
      <c r="C1218" s="2">
        <v>42628</v>
      </c>
      <c r="D1218">
        <v>10</v>
      </c>
      <c r="E1218" t="s">
        <v>328</v>
      </c>
      <c r="F1218" s="1" t="s">
        <v>329</v>
      </c>
      <c r="G1218">
        <v>109</v>
      </c>
      <c r="H1218" s="1" t="s">
        <v>149</v>
      </c>
      <c r="I1218">
        <v>1</v>
      </c>
      <c r="J1218">
        <v>12069</v>
      </c>
      <c r="K1218" s="1" t="s">
        <v>55</v>
      </c>
      <c r="L1218" s="1" t="s">
        <v>86</v>
      </c>
      <c r="M1218">
        <v>31</v>
      </c>
    </row>
    <row r="1219" spans="1:13" x14ac:dyDescent="0.25">
      <c r="A1219" t="s">
        <v>1486</v>
      </c>
      <c r="B1219" s="1" t="s">
        <v>1487</v>
      </c>
      <c r="C1219" s="2">
        <v>42628</v>
      </c>
      <c r="D1219">
        <v>14</v>
      </c>
      <c r="E1219" t="s">
        <v>1550</v>
      </c>
      <c r="F1219" s="1" t="s">
        <v>465</v>
      </c>
      <c r="G1219">
        <v>109</v>
      </c>
      <c r="H1219" s="1" t="s">
        <v>149</v>
      </c>
      <c r="I1219">
        <v>1</v>
      </c>
      <c r="J1219">
        <v>12931</v>
      </c>
      <c r="K1219" s="1" t="s">
        <v>24</v>
      </c>
      <c r="L1219" s="1" t="s">
        <v>24</v>
      </c>
      <c r="M1219">
        <v>32</v>
      </c>
    </row>
    <row r="1220" spans="1:13" x14ac:dyDescent="0.25">
      <c r="A1220" t="s">
        <v>1484</v>
      </c>
      <c r="B1220" s="1" t="s">
        <v>1485</v>
      </c>
      <c r="C1220" s="2">
        <v>42628</v>
      </c>
      <c r="D1220">
        <v>13</v>
      </c>
      <c r="E1220" t="s">
        <v>1551</v>
      </c>
      <c r="F1220" s="1" t="s">
        <v>1552</v>
      </c>
      <c r="G1220">
        <v>109</v>
      </c>
      <c r="H1220" s="1" t="s">
        <v>149</v>
      </c>
      <c r="I1220">
        <v>1</v>
      </c>
      <c r="J1220">
        <v>12931</v>
      </c>
      <c r="K1220" s="1" t="s">
        <v>121</v>
      </c>
      <c r="L1220" s="1" t="s">
        <v>122</v>
      </c>
      <c r="M1220">
        <v>34</v>
      </c>
    </row>
    <row r="1221" spans="1:13" x14ac:dyDescent="0.25">
      <c r="A1221" t="s">
        <v>158</v>
      </c>
      <c r="B1221" s="1" t="s">
        <v>159</v>
      </c>
      <c r="C1221" s="2">
        <v>42628</v>
      </c>
      <c r="D1221">
        <v>2</v>
      </c>
      <c r="E1221" t="s">
        <v>160</v>
      </c>
      <c r="F1221" s="1" t="s">
        <v>161</v>
      </c>
      <c r="G1221">
        <v>106</v>
      </c>
      <c r="H1221" s="1" t="s">
        <v>79</v>
      </c>
      <c r="I1221">
        <v>1</v>
      </c>
      <c r="J1221">
        <v>18900</v>
      </c>
      <c r="K1221" s="1" t="s">
        <v>162</v>
      </c>
      <c r="L1221" s="1" t="s">
        <v>163</v>
      </c>
      <c r="M1221">
        <v>21</v>
      </c>
    </row>
    <row r="1222" spans="1:13" x14ac:dyDescent="0.25">
      <c r="A1222" t="s">
        <v>1553</v>
      </c>
      <c r="B1222" s="1" t="s">
        <v>1554</v>
      </c>
      <c r="C1222" s="2">
        <v>42628</v>
      </c>
      <c r="D1222">
        <v>12</v>
      </c>
      <c r="E1222" t="s">
        <v>133</v>
      </c>
      <c r="F1222" s="1" t="s">
        <v>134</v>
      </c>
      <c r="G1222">
        <v>106</v>
      </c>
      <c r="H1222" s="1" t="s">
        <v>79</v>
      </c>
      <c r="I1222">
        <v>2</v>
      </c>
      <c r="J1222">
        <v>20689</v>
      </c>
      <c r="K1222" s="1" t="s">
        <v>29</v>
      </c>
      <c r="L1222" s="1" t="s">
        <v>30</v>
      </c>
      <c r="M1222">
        <v>33</v>
      </c>
    </row>
    <row r="1223" spans="1:13" x14ac:dyDescent="0.25">
      <c r="A1223" t="s">
        <v>586</v>
      </c>
      <c r="B1223" s="1" t="s">
        <v>587</v>
      </c>
      <c r="C1223" s="2">
        <v>42628</v>
      </c>
      <c r="D1223">
        <v>2</v>
      </c>
      <c r="E1223" t="s">
        <v>1506</v>
      </c>
      <c r="F1223" s="1" t="s">
        <v>1507</v>
      </c>
      <c r="G1223">
        <v>106</v>
      </c>
      <c r="H1223" s="1" t="s">
        <v>79</v>
      </c>
      <c r="I1223">
        <v>2</v>
      </c>
      <c r="J1223">
        <v>22414</v>
      </c>
      <c r="K1223" s="1" t="s">
        <v>55</v>
      </c>
      <c r="L1223" s="1" t="s">
        <v>56</v>
      </c>
      <c r="M1223">
        <v>22</v>
      </c>
    </row>
    <row r="1224" spans="1:13" x14ac:dyDescent="0.25">
      <c r="A1224" t="s">
        <v>1352</v>
      </c>
      <c r="B1224" s="1" t="s">
        <v>1353</v>
      </c>
      <c r="C1224" s="2">
        <v>42628</v>
      </c>
      <c r="D1224">
        <v>2</v>
      </c>
      <c r="E1224" t="s">
        <v>160</v>
      </c>
      <c r="F1224" s="1" t="s">
        <v>161</v>
      </c>
      <c r="G1224">
        <v>106</v>
      </c>
      <c r="H1224" s="1" t="s">
        <v>79</v>
      </c>
      <c r="I1224">
        <v>1</v>
      </c>
      <c r="J1224">
        <v>23276</v>
      </c>
      <c r="K1224" s="1" t="s">
        <v>162</v>
      </c>
      <c r="L1224" s="1" t="s">
        <v>163</v>
      </c>
      <c r="M1224">
        <v>21</v>
      </c>
    </row>
    <row r="1225" spans="1:13" x14ac:dyDescent="0.25">
      <c r="A1225" t="s">
        <v>1555</v>
      </c>
      <c r="B1225" s="1" t="s">
        <v>1556</v>
      </c>
      <c r="C1225" s="2">
        <v>42628</v>
      </c>
      <c r="D1225">
        <v>10</v>
      </c>
      <c r="E1225" t="s">
        <v>168</v>
      </c>
      <c r="F1225" s="1" t="s">
        <v>169</v>
      </c>
      <c r="G1225">
        <v>106</v>
      </c>
      <c r="H1225" s="1" t="s">
        <v>79</v>
      </c>
      <c r="I1225">
        <v>1</v>
      </c>
      <c r="J1225">
        <v>25862</v>
      </c>
      <c r="K1225" s="1" t="s">
        <v>55</v>
      </c>
      <c r="L1225" s="1" t="s">
        <v>86</v>
      </c>
      <c r="M1225">
        <v>31</v>
      </c>
    </row>
    <row r="1226" spans="1:13" x14ac:dyDescent="0.25">
      <c r="A1226" t="s">
        <v>1354</v>
      </c>
      <c r="B1226" s="1" t="s">
        <v>1355</v>
      </c>
      <c r="C1226" s="2">
        <v>42628</v>
      </c>
      <c r="D1226">
        <v>14</v>
      </c>
      <c r="E1226" t="s">
        <v>172</v>
      </c>
      <c r="F1226" s="1" t="s">
        <v>173</v>
      </c>
      <c r="G1226">
        <v>106</v>
      </c>
      <c r="H1226" s="1" t="s">
        <v>79</v>
      </c>
      <c r="I1226">
        <v>1</v>
      </c>
      <c r="J1226">
        <v>25862</v>
      </c>
      <c r="K1226" s="1" t="s">
        <v>24</v>
      </c>
      <c r="L1226" s="1" t="s">
        <v>24</v>
      </c>
      <c r="M1226">
        <v>32</v>
      </c>
    </row>
    <row r="1227" spans="1:13" x14ac:dyDescent="0.25">
      <c r="A1227" t="s">
        <v>150</v>
      </c>
      <c r="B1227" s="1" t="s">
        <v>151</v>
      </c>
      <c r="C1227" s="2">
        <v>42628</v>
      </c>
      <c r="D1227">
        <v>13</v>
      </c>
      <c r="E1227" t="s">
        <v>186</v>
      </c>
      <c r="F1227" s="1" t="s">
        <v>187</v>
      </c>
      <c r="G1227">
        <v>106</v>
      </c>
      <c r="H1227" s="1" t="s">
        <v>79</v>
      </c>
      <c r="I1227">
        <v>1</v>
      </c>
      <c r="J1227">
        <v>25862</v>
      </c>
      <c r="K1227" s="1" t="s">
        <v>121</v>
      </c>
      <c r="L1227" s="1" t="s">
        <v>122</v>
      </c>
      <c r="M1227">
        <v>34</v>
      </c>
    </row>
    <row r="1228" spans="1:13" x14ac:dyDescent="0.25">
      <c r="A1228" t="s">
        <v>1557</v>
      </c>
      <c r="B1228" s="1" t="s">
        <v>1558</v>
      </c>
      <c r="C1228" s="2">
        <v>42628</v>
      </c>
      <c r="D1228">
        <v>12</v>
      </c>
      <c r="E1228" t="s">
        <v>125</v>
      </c>
      <c r="F1228" s="1" t="s">
        <v>126</v>
      </c>
      <c r="G1228">
        <v>106</v>
      </c>
      <c r="H1228" s="1" t="s">
        <v>79</v>
      </c>
      <c r="I1228">
        <v>4</v>
      </c>
      <c r="J1228">
        <v>25862</v>
      </c>
      <c r="K1228" s="1" t="s">
        <v>29</v>
      </c>
      <c r="L1228" s="1" t="s">
        <v>30</v>
      </c>
      <c r="M1228">
        <v>33</v>
      </c>
    </row>
    <row r="1229" spans="1:13" x14ac:dyDescent="0.25">
      <c r="A1229" t="s">
        <v>87</v>
      </c>
      <c r="B1229" s="1" t="s">
        <v>88</v>
      </c>
      <c r="C1229" s="2">
        <v>42628</v>
      </c>
      <c r="D1229">
        <v>2</v>
      </c>
      <c r="E1229" t="s">
        <v>656</v>
      </c>
      <c r="F1229" s="1" t="s">
        <v>657</v>
      </c>
      <c r="G1229">
        <v>106</v>
      </c>
      <c r="H1229" s="1" t="s">
        <v>79</v>
      </c>
      <c r="I1229">
        <v>1</v>
      </c>
      <c r="J1229">
        <v>25862</v>
      </c>
      <c r="K1229" s="1" t="s">
        <v>55</v>
      </c>
      <c r="L1229" s="1" t="s">
        <v>56</v>
      </c>
      <c r="M1229">
        <v>22</v>
      </c>
    </row>
    <row r="1230" spans="1:13" x14ac:dyDescent="0.25">
      <c r="A1230" t="s">
        <v>1488</v>
      </c>
      <c r="B1230" s="1" t="s">
        <v>1489</v>
      </c>
      <c r="C1230" s="2">
        <v>42628</v>
      </c>
      <c r="D1230">
        <v>14</v>
      </c>
      <c r="E1230" t="s">
        <v>205</v>
      </c>
      <c r="F1230" s="1" t="s">
        <v>206</v>
      </c>
      <c r="G1230">
        <v>106</v>
      </c>
      <c r="H1230" s="1" t="s">
        <v>79</v>
      </c>
      <c r="I1230">
        <v>2</v>
      </c>
      <c r="J1230">
        <v>25862</v>
      </c>
      <c r="K1230" s="1" t="s">
        <v>24</v>
      </c>
      <c r="L1230" s="1" t="s">
        <v>24</v>
      </c>
      <c r="M1230">
        <v>32</v>
      </c>
    </row>
    <row r="1231" spans="1:13" x14ac:dyDescent="0.25">
      <c r="A1231" t="s">
        <v>1354</v>
      </c>
      <c r="B1231" s="1" t="s">
        <v>1355</v>
      </c>
      <c r="C1231" s="2">
        <v>42628</v>
      </c>
      <c r="D1231">
        <v>14</v>
      </c>
      <c r="E1231" t="s">
        <v>119</v>
      </c>
      <c r="F1231" s="1" t="s">
        <v>120</v>
      </c>
      <c r="G1231">
        <v>106</v>
      </c>
      <c r="H1231" s="1" t="s">
        <v>79</v>
      </c>
      <c r="I1231">
        <v>4</v>
      </c>
      <c r="J1231">
        <v>27586</v>
      </c>
      <c r="K1231" s="1" t="s">
        <v>24</v>
      </c>
      <c r="L1231" s="1" t="s">
        <v>24</v>
      </c>
      <c r="M1231">
        <v>32</v>
      </c>
    </row>
    <row r="1232" spans="1:13" x14ac:dyDescent="0.25">
      <c r="A1232" t="s">
        <v>1546</v>
      </c>
      <c r="B1232" s="1" t="s">
        <v>1547</v>
      </c>
      <c r="C1232" s="2">
        <v>42628</v>
      </c>
      <c r="D1232">
        <v>10</v>
      </c>
      <c r="E1232" t="s">
        <v>119</v>
      </c>
      <c r="F1232" s="1" t="s">
        <v>120</v>
      </c>
      <c r="G1232">
        <v>106</v>
      </c>
      <c r="H1232" s="1" t="s">
        <v>79</v>
      </c>
      <c r="I1232">
        <v>4</v>
      </c>
      <c r="J1232">
        <v>27586</v>
      </c>
      <c r="K1232" s="1" t="s">
        <v>55</v>
      </c>
      <c r="L1232" s="1" t="s">
        <v>86</v>
      </c>
      <c r="M1232">
        <v>31</v>
      </c>
    </row>
    <row r="1233" spans="1:13" x14ac:dyDescent="0.25">
      <c r="A1233" t="s">
        <v>1559</v>
      </c>
      <c r="B1233" s="1" t="s">
        <v>1560</v>
      </c>
      <c r="C1233" s="2">
        <v>42628</v>
      </c>
      <c r="D1233">
        <v>10</v>
      </c>
      <c r="E1233" t="s">
        <v>1561</v>
      </c>
      <c r="F1233" s="1" t="s">
        <v>1562</v>
      </c>
      <c r="G1233">
        <v>103</v>
      </c>
      <c r="H1233" s="1" t="s">
        <v>200</v>
      </c>
      <c r="I1233">
        <v>1</v>
      </c>
      <c r="J1233">
        <v>24857</v>
      </c>
      <c r="K1233" s="1" t="s">
        <v>55</v>
      </c>
      <c r="L1233" s="1" t="s">
        <v>86</v>
      </c>
      <c r="M1233">
        <v>31</v>
      </c>
    </row>
    <row r="1234" spans="1:13" x14ac:dyDescent="0.25">
      <c r="A1234" t="s">
        <v>87</v>
      </c>
      <c r="B1234" s="1" t="s">
        <v>88</v>
      </c>
      <c r="C1234" s="2">
        <v>42628</v>
      </c>
      <c r="D1234">
        <v>2</v>
      </c>
      <c r="E1234" t="s">
        <v>125</v>
      </c>
      <c r="F1234" s="1" t="s">
        <v>126</v>
      </c>
      <c r="G1234">
        <v>106</v>
      </c>
      <c r="H1234" s="1" t="s">
        <v>79</v>
      </c>
      <c r="I1234">
        <v>4</v>
      </c>
      <c r="J1234">
        <v>29428</v>
      </c>
      <c r="K1234" s="1" t="s">
        <v>55</v>
      </c>
      <c r="L1234" s="1" t="s">
        <v>56</v>
      </c>
      <c r="M1234">
        <v>22</v>
      </c>
    </row>
    <row r="1235" spans="1:13" x14ac:dyDescent="0.25">
      <c r="A1235" t="s">
        <v>1563</v>
      </c>
      <c r="B1235" s="1" t="s">
        <v>1564</v>
      </c>
      <c r="C1235" s="2">
        <v>42628</v>
      </c>
      <c r="D1235">
        <v>10</v>
      </c>
      <c r="E1235" t="s">
        <v>172</v>
      </c>
      <c r="F1235" s="1" t="s">
        <v>173</v>
      </c>
      <c r="G1235">
        <v>106</v>
      </c>
      <c r="H1235" s="1" t="s">
        <v>79</v>
      </c>
      <c r="I1235">
        <v>1</v>
      </c>
      <c r="J1235">
        <v>30172</v>
      </c>
      <c r="K1235" s="1" t="s">
        <v>55</v>
      </c>
      <c r="L1235" s="1" t="s">
        <v>86</v>
      </c>
      <c r="M1235">
        <v>31</v>
      </c>
    </row>
    <row r="1236" spans="1:13" x14ac:dyDescent="0.25">
      <c r="A1236" t="s">
        <v>1565</v>
      </c>
      <c r="B1236" s="1" t="s">
        <v>1566</v>
      </c>
      <c r="C1236" s="2">
        <v>42628</v>
      </c>
      <c r="D1236">
        <v>10</v>
      </c>
      <c r="E1236" t="s">
        <v>172</v>
      </c>
      <c r="F1236" s="1" t="s">
        <v>173</v>
      </c>
      <c r="G1236">
        <v>106</v>
      </c>
      <c r="H1236" s="1" t="s">
        <v>79</v>
      </c>
      <c r="I1236">
        <v>1</v>
      </c>
      <c r="J1236">
        <v>30172</v>
      </c>
      <c r="K1236" s="1" t="s">
        <v>55</v>
      </c>
      <c r="L1236" s="1" t="s">
        <v>86</v>
      </c>
      <c r="M1236">
        <v>31</v>
      </c>
    </row>
    <row r="1237" spans="1:13" x14ac:dyDescent="0.25">
      <c r="A1237" t="s">
        <v>1546</v>
      </c>
      <c r="B1237" s="1" t="s">
        <v>1547</v>
      </c>
      <c r="C1237" s="2">
        <v>42628</v>
      </c>
      <c r="D1237">
        <v>10</v>
      </c>
      <c r="E1237" t="s">
        <v>172</v>
      </c>
      <c r="F1237" s="1" t="s">
        <v>173</v>
      </c>
      <c r="G1237">
        <v>106</v>
      </c>
      <c r="H1237" s="1" t="s">
        <v>79</v>
      </c>
      <c r="I1237">
        <v>1</v>
      </c>
      <c r="J1237">
        <v>30172</v>
      </c>
      <c r="K1237" s="1" t="s">
        <v>55</v>
      </c>
      <c r="L1237" s="1" t="s">
        <v>86</v>
      </c>
      <c r="M1237">
        <v>31</v>
      </c>
    </row>
    <row r="1238" spans="1:13" x14ac:dyDescent="0.25">
      <c r="A1238" t="s">
        <v>1567</v>
      </c>
      <c r="B1238" s="1" t="s">
        <v>1568</v>
      </c>
      <c r="C1238" s="2">
        <v>42628</v>
      </c>
      <c r="D1238">
        <v>10</v>
      </c>
      <c r="E1238" t="s">
        <v>186</v>
      </c>
      <c r="F1238" s="1" t="s">
        <v>187</v>
      </c>
      <c r="G1238">
        <v>106</v>
      </c>
      <c r="H1238" s="1" t="s">
        <v>79</v>
      </c>
      <c r="I1238">
        <v>1</v>
      </c>
      <c r="J1238">
        <v>30172</v>
      </c>
      <c r="K1238" s="1" t="s">
        <v>55</v>
      </c>
      <c r="L1238" s="1" t="s">
        <v>86</v>
      </c>
      <c r="M1238">
        <v>31</v>
      </c>
    </row>
    <row r="1239" spans="1:13" x14ac:dyDescent="0.25">
      <c r="A1239" t="s">
        <v>1569</v>
      </c>
      <c r="B1239" s="1" t="s">
        <v>1570</v>
      </c>
      <c r="C1239" s="2">
        <v>42628</v>
      </c>
      <c r="D1239">
        <v>13</v>
      </c>
      <c r="E1239" t="s">
        <v>119</v>
      </c>
      <c r="F1239" s="1" t="s">
        <v>120</v>
      </c>
      <c r="G1239">
        <v>106</v>
      </c>
      <c r="H1239" s="1" t="s">
        <v>79</v>
      </c>
      <c r="I1239">
        <v>4</v>
      </c>
      <c r="J1239">
        <v>30172</v>
      </c>
      <c r="K1239" s="1" t="s">
        <v>121</v>
      </c>
      <c r="L1239" s="1" t="s">
        <v>122</v>
      </c>
      <c r="M1239">
        <v>34</v>
      </c>
    </row>
    <row r="1240" spans="1:13" x14ac:dyDescent="0.25">
      <c r="A1240" t="s">
        <v>586</v>
      </c>
      <c r="B1240" s="1" t="s">
        <v>587</v>
      </c>
      <c r="C1240" s="2">
        <v>42628</v>
      </c>
      <c r="D1240">
        <v>2</v>
      </c>
      <c r="E1240" t="s">
        <v>366</v>
      </c>
      <c r="F1240" s="1" t="s">
        <v>367</v>
      </c>
      <c r="G1240">
        <v>106</v>
      </c>
      <c r="H1240" s="1" t="s">
        <v>79</v>
      </c>
      <c r="I1240">
        <v>1</v>
      </c>
      <c r="J1240">
        <v>32759</v>
      </c>
      <c r="K1240" s="1" t="s">
        <v>55</v>
      </c>
      <c r="L1240" s="1" t="s">
        <v>56</v>
      </c>
      <c r="M1240">
        <v>22</v>
      </c>
    </row>
    <row r="1241" spans="1:13" x14ac:dyDescent="0.25">
      <c r="A1241" t="s">
        <v>1488</v>
      </c>
      <c r="B1241" s="1" t="s">
        <v>1489</v>
      </c>
      <c r="C1241" s="2">
        <v>42628</v>
      </c>
      <c r="D1241">
        <v>14</v>
      </c>
      <c r="E1241" t="s">
        <v>1571</v>
      </c>
      <c r="F1241" s="1" t="s">
        <v>1572</v>
      </c>
      <c r="G1241">
        <v>109</v>
      </c>
      <c r="H1241" s="1" t="s">
        <v>149</v>
      </c>
      <c r="I1241">
        <v>1</v>
      </c>
      <c r="J1241">
        <v>6897</v>
      </c>
      <c r="K1241" s="1" t="s">
        <v>24</v>
      </c>
      <c r="L1241" s="1" t="s">
        <v>24</v>
      </c>
      <c r="M1241">
        <v>32</v>
      </c>
    </row>
    <row r="1242" spans="1:13" x14ac:dyDescent="0.25">
      <c r="A1242" t="s">
        <v>1548</v>
      </c>
      <c r="B1242" s="1" t="s">
        <v>1549</v>
      </c>
      <c r="C1242" s="2">
        <v>42628</v>
      </c>
      <c r="D1242">
        <v>10</v>
      </c>
      <c r="E1242" t="s">
        <v>364</v>
      </c>
      <c r="F1242" s="1" t="s">
        <v>365</v>
      </c>
      <c r="G1242">
        <v>109</v>
      </c>
      <c r="H1242" s="1" t="s">
        <v>149</v>
      </c>
      <c r="I1242">
        <v>1</v>
      </c>
      <c r="J1242">
        <v>6897</v>
      </c>
      <c r="K1242" s="1" t="s">
        <v>55</v>
      </c>
      <c r="L1242" s="1" t="s">
        <v>86</v>
      </c>
      <c r="M1242">
        <v>31</v>
      </c>
    </row>
    <row r="1243" spans="1:13" x14ac:dyDescent="0.25">
      <c r="A1243" t="s">
        <v>1484</v>
      </c>
      <c r="B1243" s="1" t="s">
        <v>1485</v>
      </c>
      <c r="C1243" s="2">
        <v>42628</v>
      </c>
      <c r="D1243">
        <v>13</v>
      </c>
      <c r="E1243" t="s">
        <v>1573</v>
      </c>
      <c r="F1243" s="1" t="s">
        <v>1574</v>
      </c>
      <c r="G1243">
        <v>109</v>
      </c>
      <c r="H1243" s="1" t="s">
        <v>149</v>
      </c>
      <c r="I1243">
        <v>1</v>
      </c>
      <c r="J1243">
        <v>7759</v>
      </c>
      <c r="K1243" s="1" t="s">
        <v>121</v>
      </c>
      <c r="L1243" s="1" t="s">
        <v>122</v>
      </c>
      <c r="M1243">
        <v>34</v>
      </c>
    </row>
    <row r="1244" spans="1:13" x14ac:dyDescent="0.25">
      <c r="A1244" t="s">
        <v>1575</v>
      </c>
      <c r="B1244" s="1" t="s">
        <v>1576</v>
      </c>
      <c r="C1244" s="2">
        <v>42628</v>
      </c>
      <c r="D1244">
        <v>13</v>
      </c>
      <c r="E1244" t="s">
        <v>186</v>
      </c>
      <c r="F1244" s="1" t="s">
        <v>187</v>
      </c>
      <c r="G1244">
        <v>106</v>
      </c>
      <c r="H1244" s="1" t="s">
        <v>79</v>
      </c>
      <c r="I1244">
        <v>1</v>
      </c>
      <c r="J1244">
        <v>34483</v>
      </c>
      <c r="K1244" s="1" t="s">
        <v>121</v>
      </c>
      <c r="L1244" s="1" t="s">
        <v>122</v>
      </c>
      <c r="M1244">
        <v>34</v>
      </c>
    </row>
    <row r="1245" spans="1:13" x14ac:dyDescent="0.25">
      <c r="A1245" t="s">
        <v>87</v>
      </c>
      <c r="B1245" s="1" t="s">
        <v>88</v>
      </c>
      <c r="C1245" s="2">
        <v>42628</v>
      </c>
      <c r="D1245">
        <v>2</v>
      </c>
      <c r="E1245" t="s">
        <v>143</v>
      </c>
      <c r="F1245" s="1" t="s">
        <v>144</v>
      </c>
      <c r="G1245">
        <v>106</v>
      </c>
      <c r="H1245" s="1" t="s">
        <v>79</v>
      </c>
      <c r="I1245">
        <v>1</v>
      </c>
      <c r="J1245">
        <v>34483</v>
      </c>
      <c r="K1245" s="1" t="s">
        <v>55</v>
      </c>
      <c r="L1245" s="1" t="s">
        <v>56</v>
      </c>
      <c r="M1245">
        <v>22</v>
      </c>
    </row>
    <row r="1246" spans="1:13" x14ac:dyDescent="0.25">
      <c r="A1246" t="s">
        <v>500</v>
      </c>
      <c r="B1246" s="1" t="s">
        <v>1089</v>
      </c>
      <c r="C1246" s="2">
        <v>42628</v>
      </c>
      <c r="D1246">
        <v>10</v>
      </c>
      <c r="E1246" t="s">
        <v>1090</v>
      </c>
      <c r="F1246" s="1" t="s">
        <v>1091</v>
      </c>
      <c r="G1246">
        <v>106</v>
      </c>
      <c r="H1246" s="1" t="s">
        <v>79</v>
      </c>
      <c r="I1246">
        <v>1</v>
      </c>
      <c r="J1246">
        <v>36207</v>
      </c>
      <c r="K1246" s="1" t="s">
        <v>55</v>
      </c>
      <c r="L1246" s="1" t="s">
        <v>86</v>
      </c>
      <c r="M1246">
        <v>31</v>
      </c>
    </row>
    <row r="1247" spans="1:13" x14ac:dyDescent="0.25">
      <c r="A1247" t="s">
        <v>1390</v>
      </c>
      <c r="B1247" s="1" t="s">
        <v>1391</v>
      </c>
      <c r="C1247" s="2">
        <v>42628</v>
      </c>
      <c r="D1247">
        <v>6</v>
      </c>
      <c r="E1247" t="s">
        <v>366</v>
      </c>
      <c r="F1247" s="1" t="s">
        <v>367</v>
      </c>
      <c r="G1247">
        <v>106</v>
      </c>
      <c r="H1247" s="1" t="s">
        <v>79</v>
      </c>
      <c r="I1247">
        <v>1</v>
      </c>
      <c r="J1247">
        <v>37069</v>
      </c>
      <c r="K1247" s="1" t="s">
        <v>55</v>
      </c>
      <c r="L1247" s="1" t="s">
        <v>56</v>
      </c>
      <c r="M1247">
        <v>22</v>
      </c>
    </row>
    <row r="1248" spans="1:13" x14ac:dyDescent="0.25">
      <c r="A1248" t="s">
        <v>87</v>
      </c>
      <c r="B1248" s="1" t="s">
        <v>88</v>
      </c>
      <c r="C1248" s="2">
        <v>42628</v>
      </c>
      <c r="D1248">
        <v>2</v>
      </c>
      <c r="E1248" t="s">
        <v>186</v>
      </c>
      <c r="F1248" s="1" t="s">
        <v>187</v>
      </c>
      <c r="G1248">
        <v>106</v>
      </c>
      <c r="H1248" s="1" t="s">
        <v>79</v>
      </c>
      <c r="I1248">
        <v>1</v>
      </c>
      <c r="J1248">
        <v>38793</v>
      </c>
      <c r="K1248" s="1" t="s">
        <v>55</v>
      </c>
      <c r="L1248" s="1" t="s">
        <v>56</v>
      </c>
      <c r="M1248">
        <v>22</v>
      </c>
    </row>
    <row r="1249" spans="1:13" x14ac:dyDescent="0.25">
      <c r="A1249" t="s">
        <v>1557</v>
      </c>
      <c r="B1249" s="1" t="s">
        <v>1558</v>
      </c>
      <c r="C1249" s="2">
        <v>42628</v>
      </c>
      <c r="D1249">
        <v>12</v>
      </c>
      <c r="E1249" t="s">
        <v>186</v>
      </c>
      <c r="F1249" s="1" t="s">
        <v>187</v>
      </c>
      <c r="G1249">
        <v>106</v>
      </c>
      <c r="H1249" s="1" t="s">
        <v>79</v>
      </c>
      <c r="I1249">
        <v>1</v>
      </c>
      <c r="J1249">
        <v>38793</v>
      </c>
      <c r="K1249" s="1" t="s">
        <v>29</v>
      </c>
      <c r="L1249" s="1" t="s">
        <v>30</v>
      </c>
      <c r="M1249">
        <v>33</v>
      </c>
    </row>
    <row r="1250" spans="1:13" x14ac:dyDescent="0.25">
      <c r="A1250" t="s">
        <v>1577</v>
      </c>
      <c r="B1250" s="1" t="s">
        <v>1578</v>
      </c>
      <c r="C1250" s="2">
        <v>42628</v>
      </c>
      <c r="D1250">
        <v>10</v>
      </c>
      <c r="E1250" t="s">
        <v>348</v>
      </c>
      <c r="F1250" s="1" t="s">
        <v>349</v>
      </c>
      <c r="G1250">
        <v>103</v>
      </c>
      <c r="H1250" s="1" t="s">
        <v>200</v>
      </c>
      <c r="I1250">
        <v>1</v>
      </c>
      <c r="J1250">
        <v>38500</v>
      </c>
      <c r="K1250" s="1" t="s">
        <v>55</v>
      </c>
      <c r="L1250" s="1" t="s">
        <v>86</v>
      </c>
      <c r="M1250">
        <v>31</v>
      </c>
    </row>
    <row r="1251" spans="1:13" x14ac:dyDescent="0.25">
      <c r="A1251" t="s">
        <v>1486</v>
      </c>
      <c r="B1251" s="1" t="s">
        <v>1487</v>
      </c>
      <c r="C1251" s="2">
        <v>42628</v>
      </c>
      <c r="D1251">
        <v>14</v>
      </c>
      <c r="E1251" t="s">
        <v>494</v>
      </c>
      <c r="F1251" s="1" t="s">
        <v>495</v>
      </c>
      <c r="G1251">
        <v>109</v>
      </c>
      <c r="H1251" s="1" t="s">
        <v>149</v>
      </c>
      <c r="I1251">
        <v>1</v>
      </c>
      <c r="J1251">
        <v>8621</v>
      </c>
      <c r="K1251" s="1" t="s">
        <v>24</v>
      </c>
      <c r="L1251" s="1" t="s">
        <v>24</v>
      </c>
      <c r="M1251">
        <v>32</v>
      </c>
    </row>
    <row r="1252" spans="1:13" x14ac:dyDescent="0.25">
      <c r="A1252" t="s">
        <v>1579</v>
      </c>
      <c r="B1252" s="1" t="s">
        <v>1580</v>
      </c>
      <c r="C1252" s="2">
        <v>42628</v>
      </c>
      <c r="D1252">
        <v>10</v>
      </c>
      <c r="E1252" t="s">
        <v>232</v>
      </c>
      <c r="F1252" s="1" t="s">
        <v>233</v>
      </c>
      <c r="G1252">
        <v>109</v>
      </c>
      <c r="H1252" s="1" t="s">
        <v>149</v>
      </c>
      <c r="I1252">
        <v>1</v>
      </c>
      <c r="J1252">
        <v>8621</v>
      </c>
      <c r="K1252" s="1" t="s">
        <v>55</v>
      </c>
      <c r="L1252" s="1" t="s">
        <v>86</v>
      </c>
      <c r="M1252">
        <v>31</v>
      </c>
    </row>
    <row r="1253" spans="1:13" x14ac:dyDescent="0.25">
      <c r="A1253" t="s">
        <v>1546</v>
      </c>
      <c r="B1253" s="1" t="s">
        <v>1547</v>
      </c>
      <c r="C1253" s="2">
        <v>42628</v>
      </c>
      <c r="D1253">
        <v>10</v>
      </c>
      <c r="E1253" t="s">
        <v>214</v>
      </c>
      <c r="F1253" s="1" t="s">
        <v>215</v>
      </c>
      <c r="G1253">
        <v>109</v>
      </c>
      <c r="H1253" s="1" t="s">
        <v>149</v>
      </c>
      <c r="I1253">
        <v>1</v>
      </c>
      <c r="J1253">
        <v>8621</v>
      </c>
      <c r="K1253" s="1" t="s">
        <v>55</v>
      </c>
      <c r="L1253" s="1" t="s">
        <v>86</v>
      </c>
      <c r="M1253">
        <v>31</v>
      </c>
    </row>
    <row r="1254" spans="1:13" x14ac:dyDescent="0.25">
      <c r="A1254" t="s">
        <v>1581</v>
      </c>
      <c r="B1254" s="1" t="s">
        <v>1582</v>
      </c>
      <c r="C1254" s="2">
        <v>42628</v>
      </c>
      <c r="D1254">
        <v>10</v>
      </c>
      <c r="E1254" t="s">
        <v>1583</v>
      </c>
      <c r="F1254" s="1" t="s">
        <v>1584</v>
      </c>
      <c r="G1254">
        <v>109</v>
      </c>
      <c r="H1254" s="1" t="s">
        <v>149</v>
      </c>
      <c r="I1254">
        <v>1</v>
      </c>
      <c r="J1254">
        <v>8621</v>
      </c>
      <c r="K1254" s="1" t="s">
        <v>55</v>
      </c>
      <c r="L1254" s="1" t="s">
        <v>86</v>
      </c>
      <c r="M1254">
        <v>31</v>
      </c>
    </row>
    <row r="1255" spans="1:13" x14ac:dyDescent="0.25">
      <c r="A1255" t="s">
        <v>1390</v>
      </c>
      <c r="B1255" s="1" t="s">
        <v>1391</v>
      </c>
      <c r="C1255" s="2">
        <v>42628</v>
      </c>
      <c r="D1255">
        <v>6</v>
      </c>
      <c r="E1255" t="s">
        <v>1506</v>
      </c>
      <c r="F1255" s="1" t="s">
        <v>1507</v>
      </c>
      <c r="G1255">
        <v>106</v>
      </c>
      <c r="H1255" s="1" t="s">
        <v>79</v>
      </c>
      <c r="I1255">
        <v>6</v>
      </c>
      <c r="J1255">
        <v>67241</v>
      </c>
      <c r="K1255" s="1" t="s">
        <v>55</v>
      </c>
      <c r="L1255" s="1" t="s">
        <v>56</v>
      </c>
      <c r="M1255">
        <v>22</v>
      </c>
    </row>
    <row r="1256" spans="1:13" x14ac:dyDescent="0.25">
      <c r="A1256" t="s">
        <v>1546</v>
      </c>
      <c r="B1256" s="1" t="s">
        <v>1547</v>
      </c>
      <c r="C1256" s="2">
        <v>42628</v>
      </c>
      <c r="D1256">
        <v>10</v>
      </c>
      <c r="E1256" t="s">
        <v>238</v>
      </c>
      <c r="F1256" s="1" t="s">
        <v>239</v>
      </c>
      <c r="G1256">
        <v>106</v>
      </c>
      <c r="H1256" s="1" t="s">
        <v>79</v>
      </c>
      <c r="I1256">
        <v>1</v>
      </c>
      <c r="J1256">
        <v>68966</v>
      </c>
      <c r="K1256" s="1" t="s">
        <v>55</v>
      </c>
      <c r="L1256" s="1" t="s">
        <v>86</v>
      </c>
      <c r="M1256">
        <v>31</v>
      </c>
    </row>
    <row r="1257" spans="1:13" x14ac:dyDescent="0.25">
      <c r="A1257" t="s">
        <v>792</v>
      </c>
      <c r="B1257" s="1" t="s">
        <v>793</v>
      </c>
      <c r="C1257" s="2">
        <v>42628</v>
      </c>
      <c r="D1257">
        <v>2</v>
      </c>
      <c r="E1257" t="s">
        <v>1478</v>
      </c>
      <c r="F1257" s="1" t="s">
        <v>1479</v>
      </c>
      <c r="G1257">
        <v>106</v>
      </c>
      <c r="H1257" s="1" t="s">
        <v>79</v>
      </c>
      <c r="I1257">
        <v>1</v>
      </c>
      <c r="J1257">
        <v>86207</v>
      </c>
      <c r="K1257" s="1" t="s">
        <v>55</v>
      </c>
      <c r="L1257" s="1" t="s">
        <v>56</v>
      </c>
      <c r="M1257">
        <v>22</v>
      </c>
    </row>
    <row r="1258" spans="1:13" x14ac:dyDescent="0.25">
      <c r="A1258" t="s">
        <v>1484</v>
      </c>
      <c r="B1258" s="1" t="s">
        <v>1485</v>
      </c>
      <c r="C1258" s="2">
        <v>42628</v>
      </c>
      <c r="D1258">
        <v>13</v>
      </c>
      <c r="E1258" t="s">
        <v>374</v>
      </c>
      <c r="F1258" s="1" t="s">
        <v>375</v>
      </c>
      <c r="G1258">
        <v>103</v>
      </c>
      <c r="H1258" s="1" t="s">
        <v>200</v>
      </c>
      <c r="I1258">
        <v>1</v>
      </c>
      <c r="J1258">
        <v>101000</v>
      </c>
      <c r="K1258" s="1" t="s">
        <v>121</v>
      </c>
      <c r="L1258" s="1" t="s">
        <v>122</v>
      </c>
      <c r="M1258">
        <v>34</v>
      </c>
    </row>
    <row r="1259" spans="1:13" x14ac:dyDescent="0.25">
      <c r="A1259" t="s">
        <v>1579</v>
      </c>
      <c r="B1259" s="1" t="s">
        <v>1580</v>
      </c>
      <c r="C1259" s="2">
        <v>42628</v>
      </c>
      <c r="D1259">
        <v>10</v>
      </c>
      <c r="E1259" t="s">
        <v>244</v>
      </c>
      <c r="F1259" s="1" t="s">
        <v>245</v>
      </c>
      <c r="G1259">
        <v>103</v>
      </c>
      <c r="H1259" s="1" t="s">
        <v>200</v>
      </c>
      <c r="I1259">
        <v>1</v>
      </c>
      <c r="J1259">
        <v>113000</v>
      </c>
      <c r="K1259" s="1" t="s">
        <v>55</v>
      </c>
      <c r="L1259" s="1" t="s">
        <v>86</v>
      </c>
      <c r="M1259">
        <v>31</v>
      </c>
    </row>
    <row r="1260" spans="1:13" x14ac:dyDescent="0.25">
      <c r="A1260" t="s">
        <v>1488</v>
      </c>
      <c r="B1260" s="1" t="s">
        <v>1489</v>
      </c>
      <c r="C1260" s="2">
        <v>42628</v>
      </c>
      <c r="D1260">
        <v>14</v>
      </c>
      <c r="E1260" t="s">
        <v>244</v>
      </c>
      <c r="F1260" s="1" t="s">
        <v>245</v>
      </c>
      <c r="G1260">
        <v>103</v>
      </c>
      <c r="H1260" s="1" t="s">
        <v>200</v>
      </c>
      <c r="I1260">
        <v>1</v>
      </c>
      <c r="J1260">
        <v>113000</v>
      </c>
      <c r="K1260" s="1" t="s">
        <v>24</v>
      </c>
      <c r="L1260" s="1" t="s">
        <v>24</v>
      </c>
      <c r="M1260">
        <v>32</v>
      </c>
    </row>
    <row r="1261" spans="1:13" x14ac:dyDescent="0.25">
      <c r="A1261" t="s">
        <v>1548</v>
      </c>
      <c r="B1261" s="1" t="s">
        <v>1549</v>
      </c>
      <c r="C1261" s="2">
        <v>42628</v>
      </c>
      <c r="D1261">
        <v>10</v>
      </c>
      <c r="E1261" t="s">
        <v>244</v>
      </c>
      <c r="F1261" s="1" t="s">
        <v>245</v>
      </c>
      <c r="G1261">
        <v>103</v>
      </c>
      <c r="H1261" s="1" t="s">
        <v>200</v>
      </c>
      <c r="I1261">
        <v>1</v>
      </c>
      <c r="J1261">
        <v>113000</v>
      </c>
      <c r="K1261" s="1" t="s">
        <v>55</v>
      </c>
      <c r="L1261" s="1" t="s">
        <v>86</v>
      </c>
      <c r="M1261">
        <v>31</v>
      </c>
    </row>
    <row r="1262" spans="1:13" x14ac:dyDescent="0.25">
      <c r="A1262" t="s">
        <v>1486</v>
      </c>
      <c r="B1262" s="1" t="s">
        <v>1487</v>
      </c>
      <c r="C1262" s="2">
        <v>42628</v>
      </c>
      <c r="D1262">
        <v>14</v>
      </c>
      <c r="E1262" t="s">
        <v>244</v>
      </c>
      <c r="F1262" s="1" t="s">
        <v>245</v>
      </c>
      <c r="G1262">
        <v>103</v>
      </c>
      <c r="H1262" s="1" t="s">
        <v>200</v>
      </c>
      <c r="I1262">
        <v>1</v>
      </c>
      <c r="J1262">
        <v>113000</v>
      </c>
      <c r="K1262" s="1" t="s">
        <v>24</v>
      </c>
      <c r="L1262" s="1" t="s">
        <v>24</v>
      </c>
      <c r="M1262">
        <v>32</v>
      </c>
    </row>
    <row r="1263" spans="1:13" x14ac:dyDescent="0.25">
      <c r="A1263" t="s">
        <v>250</v>
      </c>
      <c r="B1263" s="1" t="s">
        <v>251</v>
      </c>
      <c r="C1263" s="2">
        <v>42628</v>
      </c>
      <c r="D1263">
        <v>2</v>
      </c>
      <c r="E1263" t="s">
        <v>1585</v>
      </c>
      <c r="F1263" s="1" t="s">
        <v>1586</v>
      </c>
      <c r="G1263">
        <v>102</v>
      </c>
      <c r="H1263" s="1" t="s">
        <v>211</v>
      </c>
      <c r="I1263">
        <v>2</v>
      </c>
      <c r="J1263">
        <v>518605</v>
      </c>
      <c r="K1263" s="1" t="s">
        <v>55</v>
      </c>
      <c r="L1263" s="1" t="s">
        <v>56</v>
      </c>
      <c r="M1263">
        <v>22</v>
      </c>
    </row>
    <row r="1264" spans="1:13" x14ac:dyDescent="0.25">
      <c r="A1264" t="s">
        <v>1522</v>
      </c>
      <c r="B1264" s="1" t="s">
        <v>1523</v>
      </c>
      <c r="C1264" s="2">
        <v>42628</v>
      </c>
      <c r="D1264">
        <v>2</v>
      </c>
      <c r="E1264" t="s">
        <v>256</v>
      </c>
      <c r="F1264" s="1" t="s">
        <v>257</v>
      </c>
      <c r="G1264">
        <v>102</v>
      </c>
      <c r="H1264" s="1" t="s">
        <v>211</v>
      </c>
      <c r="I1264">
        <v>2</v>
      </c>
      <c r="J1264">
        <v>699104</v>
      </c>
      <c r="K1264" s="1" t="s">
        <v>55</v>
      </c>
      <c r="L1264" s="1" t="s">
        <v>56</v>
      </c>
      <c r="M1264">
        <v>22</v>
      </c>
    </row>
    <row r="1265" spans="1:13" x14ac:dyDescent="0.25">
      <c r="A1265" t="s">
        <v>1038</v>
      </c>
      <c r="B1265" s="1" t="s">
        <v>1039</v>
      </c>
      <c r="C1265" s="2">
        <v>42628</v>
      </c>
      <c r="D1265">
        <v>2</v>
      </c>
      <c r="E1265" t="s">
        <v>670</v>
      </c>
      <c r="F1265" s="1" t="s">
        <v>671</v>
      </c>
      <c r="G1265">
        <v>102</v>
      </c>
      <c r="H1265" s="1" t="s">
        <v>211</v>
      </c>
      <c r="I1265">
        <v>2</v>
      </c>
      <c r="J1265">
        <v>860344</v>
      </c>
      <c r="K1265" s="1" t="s">
        <v>55</v>
      </c>
      <c r="L1265" s="1" t="s">
        <v>56</v>
      </c>
      <c r="M1265">
        <v>22</v>
      </c>
    </row>
    <row r="1266" spans="1:13" x14ac:dyDescent="0.25">
      <c r="A1266" t="s">
        <v>1536</v>
      </c>
      <c r="B1266" s="1" t="s">
        <v>1537</v>
      </c>
      <c r="C1266" s="2">
        <v>42628</v>
      </c>
      <c r="D1266">
        <v>4</v>
      </c>
      <c r="E1266" t="s">
        <v>506</v>
      </c>
      <c r="F1266" s="1" t="s">
        <v>507</v>
      </c>
      <c r="G1266">
        <v>102</v>
      </c>
      <c r="H1266" s="1" t="s">
        <v>211</v>
      </c>
      <c r="I1266">
        <v>2</v>
      </c>
      <c r="J1266">
        <v>918966</v>
      </c>
      <c r="K1266" s="1" t="s">
        <v>18</v>
      </c>
      <c r="L1266" s="1" t="s">
        <v>19</v>
      </c>
      <c r="M1266">
        <v>35</v>
      </c>
    </row>
    <row r="1267" spans="1:13" x14ac:dyDescent="0.25">
      <c r="A1267" t="s">
        <v>61</v>
      </c>
      <c r="B1267" s="1" t="s">
        <v>62</v>
      </c>
      <c r="C1267" s="2">
        <v>42628</v>
      </c>
      <c r="D1267">
        <v>2</v>
      </c>
      <c r="E1267" t="s">
        <v>506</v>
      </c>
      <c r="F1267" s="1" t="s">
        <v>507</v>
      </c>
      <c r="G1267">
        <v>102</v>
      </c>
      <c r="H1267" s="1" t="s">
        <v>211</v>
      </c>
      <c r="I1267">
        <v>2</v>
      </c>
      <c r="J1267">
        <v>1091724</v>
      </c>
      <c r="K1267" s="1" t="s">
        <v>55</v>
      </c>
      <c r="L1267" s="1" t="s">
        <v>56</v>
      </c>
      <c r="M1267">
        <v>22</v>
      </c>
    </row>
    <row r="1268" spans="1:13" x14ac:dyDescent="0.25">
      <c r="A1268" t="s">
        <v>87</v>
      </c>
      <c r="B1268" s="1" t="s">
        <v>88</v>
      </c>
      <c r="C1268" s="2">
        <v>42628</v>
      </c>
      <c r="D1268">
        <v>2</v>
      </c>
      <c r="E1268" t="s">
        <v>1587</v>
      </c>
      <c r="F1268" s="1" t="s">
        <v>1588</v>
      </c>
      <c r="G1268">
        <v>106</v>
      </c>
      <c r="H1268" s="1" t="s">
        <v>79</v>
      </c>
      <c r="I1268">
        <v>282</v>
      </c>
      <c r="J1268">
        <v>1215517</v>
      </c>
      <c r="K1268" s="1" t="s">
        <v>55</v>
      </c>
      <c r="L1268" s="1" t="s">
        <v>56</v>
      </c>
      <c r="M1268">
        <v>22</v>
      </c>
    </row>
    <row r="1269" spans="1:13" x14ac:dyDescent="0.25">
      <c r="A1269" t="s">
        <v>1522</v>
      </c>
      <c r="B1269" s="1" t="s">
        <v>1523</v>
      </c>
      <c r="C1269" s="2">
        <v>42628</v>
      </c>
      <c r="D1269">
        <v>2</v>
      </c>
      <c r="E1269" t="s">
        <v>256</v>
      </c>
      <c r="F1269" s="1" t="s">
        <v>257</v>
      </c>
      <c r="G1269">
        <v>102</v>
      </c>
      <c r="H1269" s="1" t="s">
        <v>211</v>
      </c>
      <c r="I1269">
        <v>4</v>
      </c>
      <c r="J1269">
        <v>1217279</v>
      </c>
      <c r="K1269" s="1" t="s">
        <v>55</v>
      </c>
      <c r="L1269" s="1" t="s">
        <v>56</v>
      </c>
      <c r="M1269">
        <v>22</v>
      </c>
    </row>
    <row r="1270" spans="1:13" x14ac:dyDescent="0.25">
      <c r="A1270" t="s">
        <v>61</v>
      </c>
      <c r="B1270" s="1" t="s">
        <v>62</v>
      </c>
      <c r="C1270" s="2">
        <v>42628</v>
      </c>
      <c r="D1270">
        <v>2</v>
      </c>
      <c r="E1270" t="s">
        <v>1589</v>
      </c>
      <c r="F1270" s="1" t="s">
        <v>1590</v>
      </c>
      <c r="G1270">
        <v>102</v>
      </c>
      <c r="H1270" s="1" t="s">
        <v>211</v>
      </c>
      <c r="I1270">
        <v>2</v>
      </c>
      <c r="J1270">
        <v>1328965</v>
      </c>
      <c r="K1270" s="1" t="s">
        <v>55</v>
      </c>
      <c r="L1270" s="1" t="s">
        <v>56</v>
      </c>
      <c r="M1270">
        <v>22</v>
      </c>
    </row>
    <row r="1271" spans="1:13" x14ac:dyDescent="0.25">
      <c r="A1271" t="s">
        <v>61</v>
      </c>
      <c r="B1271" s="1" t="s">
        <v>62</v>
      </c>
      <c r="C1271" s="2">
        <v>42628</v>
      </c>
      <c r="D1271">
        <v>2</v>
      </c>
      <c r="E1271" t="s">
        <v>1591</v>
      </c>
      <c r="F1271" s="1" t="s">
        <v>1592</v>
      </c>
      <c r="G1271">
        <v>102</v>
      </c>
      <c r="H1271" s="1" t="s">
        <v>211</v>
      </c>
      <c r="I1271">
        <v>2</v>
      </c>
      <c r="J1271">
        <v>1471960</v>
      </c>
      <c r="K1271" s="1" t="s">
        <v>55</v>
      </c>
      <c r="L1271" s="1" t="s">
        <v>56</v>
      </c>
      <c r="M1271">
        <v>22</v>
      </c>
    </row>
    <row r="1272" spans="1:13" x14ac:dyDescent="0.25">
      <c r="A1272" t="s">
        <v>1536</v>
      </c>
      <c r="B1272" s="1" t="s">
        <v>1537</v>
      </c>
      <c r="C1272" s="2">
        <v>42628</v>
      </c>
      <c r="D1272">
        <v>4</v>
      </c>
      <c r="E1272" t="s">
        <v>670</v>
      </c>
      <c r="F1272" s="1" t="s">
        <v>671</v>
      </c>
      <c r="G1272">
        <v>102</v>
      </c>
      <c r="H1272" s="1" t="s">
        <v>211</v>
      </c>
      <c r="I1272">
        <v>4</v>
      </c>
      <c r="J1272">
        <v>1720690</v>
      </c>
      <c r="K1272" s="1" t="s">
        <v>18</v>
      </c>
      <c r="L1272" s="1" t="s">
        <v>19</v>
      </c>
      <c r="M1272">
        <v>35</v>
      </c>
    </row>
    <row r="1273" spans="1:13" x14ac:dyDescent="0.25">
      <c r="A1273" t="s">
        <v>61</v>
      </c>
      <c r="B1273" s="1" t="s">
        <v>62</v>
      </c>
      <c r="C1273" s="2">
        <v>42628</v>
      </c>
      <c r="D1273">
        <v>2</v>
      </c>
      <c r="E1273" t="s">
        <v>998</v>
      </c>
      <c r="F1273" s="1" t="s">
        <v>999</v>
      </c>
      <c r="G1273">
        <v>102</v>
      </c>
      <c r="H1273" s="1" t="s">
        <v>211</v>
      </c>
      <c r="I1273">
        <v>3</v>
      </c>
      <c r="J1273">
        <v>1766938</v>
      </c>
      <c r="K1273" s="1" t="s">
        <v>55</v>
      </c>
      <c r="L1273" s="1" t="s">
        <v>56</v>
      </c>
      <c r="M1273">
        <v>22</v>
      </c>
    </row>
    <row r="1274" spans="1:13" x14ac:dyDescent="0.25">
      <c r="A1274" t="s">
        <v>87</v>
      </c>
      <c r="B1274" s="1" t="s">
        <v>88</v>
      </c>
      <c r="C1274" s="2">
        <v>42628</v>
      </c>
      <c r="D1274">
        <v>2</v>
      </c>
      <c r="E1274" t="s">
        <v>1506</v>
      </c>
      <c r="F1274" s="1" t="s">
        <v>1507</v>
      </c>
      <c r="G1274">
        <v>106</v>
      </c>
      <c r="H1274" s="1" t="s">
        <v>79</v>
      </c>
      <c r="I1274">
        <v>146</v>
      </c>
      <c r="J1274">
        <v>2832400</v>
      </c>
      <c r="K1274" s="1" t="s">
        <v>55</v>
      </c>
      <c r="L1274" s="1" t="s">
        <v>56</v>
      </c>
      <c r="M1274">
        <v>22</v>
      </c>
    </row>
    <row r="1275" spans="1:13" x14ac:dyDescent="0.25">
      <c r="A1275" t="s">
        <v>1593</v>
      </c>
      <c r="B1275" s="1" t="s">
        <v>1594</v>
      </c>
      <c r="C1275" s="2">
        <v>42628</v>
      </c>
      <c r="D1275">
        <v>5</v>
      </c>
      <c r="E1275" t="s">
        <v>506</v>
      </c>
      <c r="F1275" s="1" t="s">
        <v>507</v>
      </c>
      <c r="G1275">
        <v>102</v>
      </c>
      <c r="H1275" s="1" t="s">
        <v>211</v>
      </c>
      <c r="I1275">
        <v>8</v>
      </c>
      <c r="J1275">
        <v>3498986</v>
      </c>
      <c r="K1275" s="1" t="s">
        <v>18</v>
      </c>
      <c r="L1275" s="1" t="s">
        <v>19</v>
      </c>
      <c r="M1275">
        <v>35</v>
      </c>
    </row>
    <row r="1276" spans="1:13" x14ac:dyDescent="0.25">
      <c r="A1276" t="s">
        <v>1595</v>
      </c>
      <c r="B1276" s="1" t="s">
        <v>1596</v>
      </c>
      <c r="C1276" s="2">
        <v>42628</v>
      </c>
      <c r="D1276">
        <v>3</v>
      </c>
      <c r="E1276" t="s">
        <v>506</v>
      </c>
      <c r="F1276" s="1" t="s">
        <v>507</v>
      </c>
      <c r="G1276">
        <v>102</v>
      </c>
      <c r="H1276" s="1" t="s">
        <v>211</v>
      </c>
      <c r="I1276">
        <v>8</v>
      </c>
      <c r="J1276">
        <v>4758620</v>
      </c>
      <c r="K1276" s="1" t="s">
        <v>55</v>
      </c>
      <c r="L1276" s="1" t="s">
        <v>56</v>
      </c>
      <c r="M1276">
        <v>22</v>
      </c>
    </row>
    <row r="1277" spans="1:13" x14ac:dyDescent="0.25">
      <c r="A1277" t="s">
        <v>1597</v>
      </c>
      <c r="B1277" s="1" t="s">
        <v>136</v>
      </c>
      <c r="C1277" s="2">
        <v>42629</v>
      </c>
      <c r="D1277">
        <v>24</v>
      </c>
      <c r="E1277" t="s">
        <v>304</v>
      </c>
      <c r="F1277" s="1" t="s">
        <v>305</v>
      </c>
      <c r="G1277">
        <v>106</v>
      </c>
      <c r="H1277" s="1" t="s">
        <v>79</v>
      </c>
      <c r="I1277">
        <v>1</v>
      </c>
      <c r="J1277">
        <v>431</v>
      </c>
      <c r="K1277" s="1" t="s">
        <v>18</v>
      </c>
      <c r="L1277" s="1" t="s">
        <v>19</v>
      </c>
      <c r="M1277">
        <v>35</v>
      </c>
    </row>
    <row r="1278" spans="1:13" x14ac:dyDescent="0.25">
      <c r="A1278" t="s">
        <v>1598</v>
      </c>
      <c r="B1278" s="1" t="s">
        <v>1599</v>
      </c>
      <c r="C1278" s="2">
        <v>42629</v>
      </c>
      <c r="D1278">
        <v>15</v>
      </c>
      <c r="E1278" t="s">
        <v>77</v>
      </c>
      <c r="F1278" s="1" t="s">
        <v>78</v>
      </c>
      <c r="G1278">
        <v>106</v>
      </c>
      <c r="H1278" s="1" t="s">
        <v>79</v>
      </c>
      <c r="I1278">
        <v>1</v>
      </c>
      <c r="J1278">
        <v>862</v>
      </c>
      <c r="K1278" s="1" t="s">
        <v>24</v>
      </c>
      <c r="L1278" s="1" t="s">
        <v>24</v>
      </c>
      <c r="M1278">
        <v>32</v>
      </c>
    </row>
    <row r="1279" spans="1:13" x14ac:dyDescent="0.25">
      <c r="A1279" t="s">
        <v>1600</v>
      </c>
      <c r="B1279" s="1" t="s">
        <v>1601</v>
      </c>
      <c r="C1279" s="2">
        <v>42629</v>
      </c>
      <c r="D1279">
        <v>28</v>
      </c>
      <c r="E1279" t="s">
        <v>77</v>
      </c>
      <c r="F1279" s="1" t="s">
        <v>78</v>
      </c>
      <c r="G1279">
        <v>106</v>
      </c>
      <c r="H1279" s="1" t="s">
        <v>79</v>
      </c>
      <c r="I1279">
        <v>1</v>
      </c>
      <c r="J1279">
        <v>862</v>
      </c>
      <c r="K1279" s="1" t="s">
        <v>29</v>
      </c>
      <c r="L1279" s="1" t="s">
        <v>30</v>
      </c>
      <c r="M1279">
        <v>33</v>
      </c>
    </row>
    <row r="1280" spans="1:13" x14ac:dyDescent="0.25">
      <c r="A1280" t="s">
        <v>131</v>
      </c>
      <c r="B1280" s="1" t="s">
        <v>132</v>
      </c>
      <c r="C1280" s="2">
        <v>42629</v>
      </c>
      <c r="D1280">
        <v>10</v>
      </c>
      <c r="E1280" t="s">
        <v>194</v>
      </c>
      <c r="F1280" s="1" t="s">
        <v>195</v>
      </c>
      <c r="G1280">
        <v>106</v>
      </c>
      <c r="H1280" s="1" t="s">
        <v>79</v>
      </c>
      <c r="I1280">
        <v>1</v>
      </c>
      <c r="J1280">
        <v>2069</v>
      </c>
      <c r="K1280" s="1" t="s">
        <v>55</v>
      </c>
      <c r="L1280" s="1" t="s">
        <v>86</v>
      </c>
      <c r="M1280">
        <v>31</v>
      </c>
    </row>
    <row r="1281" spans="1:13" x14ac:dyDescent="0.25">
      <c r="A1281" t="s">
        <v>1602</v>
      </c>
      <c r="B1281" s="1" t="s">
        <v>1603</v>
      </c>
      <c r="C1281" s="2">
        <v>42629</v>
      </c>
      <c r="D1281">
        <v>10</v>
      </c>
      <c r="E1281" t="s">
        <v>228</v>
      </c>
      <c r="F1281" s="1" t="s">
        <v>229</v>
      </c>
      <c r="G1281">
        <v>106</v>
      </c>
      <c r="H1281" s="1" t="s">
        <v>79</v>
      </c>
      <c r="I1281">
        <v>1</v>
      </c>
      <c r="J1281">
        <v>2069</v>
      </c>
      <c r="K1281" s="1" t="s">
        <v>55</v>
      </c>
      <c r="L1281" s="1" t="s">
        <v>86</v>
      </c>
      <c r="M1281">
        <v>31</v>
      </c>
    </row>
    <row r="1282" spans="1:13" x14ac:dyDescent="0.25">
      <c r="A1282" t="s">
        <v>1604</v>
      </c>
      <c r="B1282" s="1" t="s">
        <v>1605</v>
      </c>
      <c r="C1282" s="2">
        <v>42629</v>
      </c>
      <c r="D1282">
        <v>10</v>
      </c>
      <c r="E1282" t="s">
        <v>125</v>
      </c>
      <c r="F1282" s="1" t="s">
        <v>126</v>
      </c>
      <c r="G1282">
        <v>106</v>
      </c>
      <c r="H1282" s="1" t="s">
        <v>79</v>
      </c>
      <c r="I1282">
        <v>1</v>
      </c>
      <c r="J1282">
        <v>2931</v>
      </c>
      <c r="K1282" s="1" t="s">
        <v>55</v>
      </c>
      <c r="L1282" s="1" t="s">
        <v>86</v>
      </c>
      <c r="M1282">
        <v>31</v>
      </c>
    </row>
    <row r="1283" spans="1:13" x14ac:dyDescent="0.25">
      <c r="A1283" t="s">
        <v>1606</v>
      </c>
      <c r="B1283" s="1" t="s">
        <v>1607</v>
      </c>
      <c r="C1283" s="2">
        <v>42629</v>
      </c>
      <c r="D1283">
        <v>24</v>
      </c>
      <c r="E1283" t="s">
        <v>152</v>
      </c>
      <c r="F1283" s="1" t="s">
        <v>153</v>
      </c>
      <c r="G1283">
        <v>106</v>
      </c>
      <c r="H1283" s="1" t="s">
        <v>79</v>
      </c>
      <c r="I1283">
        <v>1</v>
      </c>
      <c r="J1283">
        <v>6897</v>
      </c>
      <c r="K1283" s="1" t="s">
        <v>18</v>
      </c>
      <c r="L1283" s="1" t="s">
        <v>19</v>
      </c>
      <c r="M1283">
        <v>35</v>
      </c>
    </row>
    <row r="1284" spans="1:13" x14ac:dyDescent="0.25">
      <c r="A1284" t="s">
        <v>150</v>
      </c>
      <c r="B1284" s="1" t="s">
        <v>151</v>
      </c>
      <c r="C1284" s="2">
        <v>42629</v>
      </c>
      <c r="D1284">
        <v>13</v>
      </c>
      <c r="E1284" t="s">
        <v>125</v>
      </c>
      <c r="F1284" s="1" t="s">
        <v>126</v>
      </c>
      <c r="G1284">
        <v>106</v>
      </c>
      <c r="H1284" s="1" t="s">
        <v>79</v>
      </c>
      <c r="I1284">
        <v>2</v>
      </c>
      <c r="J1284">
        <v>8621</v>
      </c>
      <c r="K1284" s="1" t="s">
        <v>121</v>
      </c>
      <c r="L1284" s="1" t="s">
        <v>122</v>
      </c>
      <c r="M1284">
        <v>34</v>
      </c>
    </row>
    <row r="1285" spans="1:13" x14ac:dyDescent="0.25">
      <c r="A1285" t="s">
        <v>1608</v>
      </c>
      <c r="B1285" s="1" t="s">
        <v>1609</v>
      </c>
      <c r="C1285" s="2">
        <v>42629</v>
      </c>
      <c r="D1285">
        <v>10</v>
      </c>
      <c r="E1285" t="s">
        <v>656</v>
      </c>
      <c r="F1285" s="1" t="s">
        <v>657</v>
      </c>
      <c r="G1285">
        <v>106</v>
      </c>
      <c r="H1285" s="1" t="s">
        <v>79</v>
      </c>
      <c r="I1285">
        <v>1</v>
      </c>
      <c r="J1285">
        <v>8621</v>
      </c>
      <c r="K1285" s="1" t="s">
        <v>55</v>
      </c>
      <c r="L1285" s="1" t="s">
        <v>86</v>
      </c>
      <c r="M1285">
        <v>31</v>
      </c>
    </row>
    <row r="1286" spans="1:13" x14ac:dyDescent="0.25">
      <c r="A1286" t="s">
        <v>1610</v>
      </c>
      <c r="B1286" s="1" t="s">
        <v>1611</v>
      </c>
      <c r="C1286" s="2">
        <v>42629</v>
      </c>
      <c r="D1286">
        <v>10</v>
      </c>
      <c r="E1286" t="s">
        <v>133</v>
      </c>
      <c r="F1286" s="1" t="s">
        <v>134</v>
      </c>
      <c r="G1286">
        <v>106</v>
      </c>
      <c r="H1286" s="1" t="s">
        <v>79</v>
      </c>
      <c r="I1286">
        <v>1</v>
      </c>
      <c r="J1286">
        <v>10345</v>
      </c>
      <c r="K1286" s="1" t="s">
        <v>55</v>
      </c>
      <c r="L1286" s="1" t="s">
        <v>86</v>
      </c>
      <c r="M1286">
        <v>31</v>
      </c>
    </row>
    <row r="1287" spans="1:13" x14ac:dyDescent="0.25">
      <c r="A1287" t="s">
        <v>1612</v>
      </c>
      <c r="B1287" s="1" t="s">
        <v>1613</v>
      </c>
      <c r="C1287" s="2">
        <v>42629</v>
      </c>
      <c r="D1287">
        <v>15</v>
      </c>
      <c r="E1287" t="s">
        <v>205</v>
      </c>
      <c r="F1287" s="1" t="s">
        <v>206</v>
      </c>
      <c r="G1287">
        <v>106</v>
      </c>
      <c r="H1287" s="1" t="s">
        <v>79</v>
      </c>
      <c r="I1287">
        <v>1</v>
      </c>
      <c r="J1287">
        <v>12931</v>
      </c>
      <c r="K1287" s="1" t="s">
        <v>24</v>
      </c>
      <c r="L1287" s="1" t="s">
        <v>24</v>
      </c>
      <c r="M1287">
        <v>32</v>
      </c>
    </row>
    <row r="1288" spans="1:13" x14ac:dyDescent="0.25">
      <c r="A1288" t="s">
        <v>1606</v>
      </c>
      <c r="B1288" s="1" t="s">
        <v>1607</v>
      </c>
      <c r="C1288" s="2">
        <v>42629</v>
      </c>
      <c r="D1288">
        <v>24</v>
      </c>
      <c r="E1288" t="s">
        <v>133</v>
      </c>
      <c r="F1288" s="1" t="s">
        <v>134</v>
      </c>
      <c r="G1288">
        <v>106</v>
      </c>
      <c r="H1288" s="1" t="s">
        <v>79</v>
      </c>
      <c r="I1288">
        <v>1</v>
      </c>
      <c r="J1288">
        <v>12931</v>
      </c>
      <c r="K1288" s="1" t="s">
        <v>18</v>
      </c>
      <c r="L1288" s="1" t="s">
        <v>19</v>
      </c>
      <c r="M1288">
        <v>35</v>
      </c>
    </row>
    <row r="1289" spans="1:13" x14ac:dyDescent="0.25">
      <c r="A1289" t="s">
        <v>1614</v>
      </c>
      <c r="B1289" s="1" t="s">
        <v>1615</v>
      </c>
      <c r="C1289" s="2">
        <v>42629</v>
      </c>
      <c r="D1289">
        <v>10</v>
      </c>
      <c r="E1289" t="s">
        <v>143</v>
      </c>
      <c r="F1289" s="1" t="s">
        <v>144</v>
      </c>
      <c r="G1289">
        <v>106</v>
      </c>
      <c r="H1289" s="1" t="s">
        <v>79</v>
      </c>
      <c r="I1289">
        <v>1</v>
      </c>
      <c r="J1289">
        <v>12931</v>
      </c>
      <c r="K1289" s="1" t="s">
        <v>55</v>
      </c>
      <c r="L1289" s="1" t="s">
        <v>86</v>
      </c>
      <c r="M1289">
        <v>31</v>
      </c>
    </row>
    <row r="1290" spans="1:13" x14ac:dyDescent="0.25">
      <c r="A1290" t="s">
        <v>1616</v>
      </c>
      <c r="B1290" s="1" t="s">
        <v>1617</v>
      </c>
      <c r="C1290" s="2">
        <v>42629</v>
      </c>
      <c r="D1290">
        <v>10</v>
      </c>
      <c r="E1290" t="s">
        <v>143</v>
      </c>
      <c r="F1290" s="1" t="s">
        <v>144</v>
      </c>
      <c r="G1290">
        <v>106</v>
      </c>
      <c r="H1290" s="1" t="s">
        <v>79</v>
      </c>
      <c r="I1290">
        <v>1</v>
      </c>
      <c r="J1290">
        <v>12931</v>
      </c>
      <c r="K1290" s="1" t="s">
        <v>55</v>
      </c>
      <c r="L1290" s="1" t="s">
        <v>86</v>
      </c>
      <c r="M1290">
        <v>31</v>
      </c>
    </row>
    <row r="1291" spans="1:13" x14ac:dyDescent="0.25">
      <c r="A1291" t="s">
        <v>1618</v>
      </c>
      <c r="B1291" s="1" t="s">
        <v>1619</v>
      </c>
      <c r="C1291" s="2">
        <v>42629</v>
      </c>
      <c r="D1291">
        <v>15</v>
      </c>
      <c r="E1291" t="s">
        <v>125</v>
      </c>
      <c r="F1291" s="1" t="s">
        <v>126</v>
      </c>
      <c r="G1291">
        <v>106</v>
      </c>
      <c r="H1291" s="1" t="s">
        <v>79</v>
      </c>
      <c r="I1291">
        <v>2</v>
      </c>
      <c r="J1291">
        <v>13793</v>
      </c>
      <c r="K1291" s="1" t="s">
        <v>24</v>
      </c>
      <c r="L1291" s="1" t="s">
        <v>24</v>
      </c>
      <c r="M1291">
        <v>32</v>
      </c>
    </row>
    <row r="1292" spans="1:13" x14ac:dyDescent="0.25">
      <c r="A1292" t="s">
        <v>1620</v>
      </c>
      <c r="B1292" s="1" t="s">
        <v>1621</v>
      </c>
      <c r="C1292" s="2">
        <v>42629</v>
      </c>
      <c r="D1292">
        <v>14</v>
      </c>
      <c r="E1292" t="s">
        <v>125</v>
      </c>
      <c r="F1292" s="1" t="s">
        <v>126</v>
      </c>
      <c r="G1292">
        <v>106</v>
      </c>
      <c r="H1292" s="1" t="s">
        <v>79</v>
      </c>
      <c r="I1292">
        <v>2</v>
      </c>
      <c r="J1292">
        <v>15517</v>
      </c>
      <c r="K1292" s="1" t="s">
        <v>24</v>
      </c>
      <c r="L1292" s="1" t="s">
        <v>24</v>
      </c>
      <c r="M1292">
        <v>32</v>
      </c>
    </row>
    <row r="1293" spans="1:13" x14ac:dyDescent="0.25">
      <c r="A1293" t="s">
        <v>1622</v>
      </c>
      <c r="B1293" s="1" t="s">
        <v>1623</v>
      </c>
      <c r="C1293" s="2">
        <v>42629</v>
      </c>
      <c r="D1293">
        <v>15</v>
      </c>
      <c r="E1293" t="s">
        <v>1410</v>
      </c>
      <c r="F1293" s="1" t="s">
        <v>1411</v>
      </c>
      <c r="G1293">
        <v>101</v>
      </c>
      <c r="H1293" s="1" t="s">
        <v>17</v>
      </c>
      <c r="I1293">
        <v>2</v>
      </c>
      <c r="J1293">
        <v>205172</v>
      </c>
      <c r="K1293" s="1" t="s">
        <v>24</v>
      </c>
      <c r="L1293" s="1" t="s">
        <v>24</v>
      </c>
      <c r="M1293">
        <v>32</v>
      </c>
    </row>
    <row r="1294" spans="1:13" x14ac:dyDescent="0.25">
      <c r="A1294" t="s">
        <v>1624</v>
      </c>
      <c r="B1294" s="1" t="s">
        <v>1625</v>
      </c>
      <c r="C1294" s="2">
        <v>42629</v>
      </c>
      <c r="D1294">
        <v>15</v>
      </c>
      <c r="E1294" t="s">
        <v>300</v>
      </c>
      <c r="F1294" s="1" t="s">
        <v>301</v>
      </c>
      <c r="G1294">
        <v>101</v>
      </c>
      <c r="H1294" s="1" t="s">
        <v>17</v>
      </c>
      <c r="I1294">
        <v>4</v>
      </c>
      <c r="J1294">
        <v>472414</v>
      </c>
      <c r="K1294" s="1" t="s">
        <v>24</v>
      </c>
      <c r="L1294" s="1" t="s">
        <v>24</v>
      </c>
      <c r="M1294">
        <v>32</v>
      </c>
    </row>
    <row r="1295" spans="1:13" x14ac:dyDescent="0.25">
      <c r="A1295" t="s">
        <v>1626</v>
      </c>
      <c r="B1295" s="1" t="s">
        <v>1627</v>
      </c>
      <c r="C1295" s="2">
        <v>42629</v>
      </c>
      <c r="D1295">
        <v>15</v>
      </c>
      <c r="E1295" t="s">
        <v>300</v>
      </c>
      <c r="F1295" s="1" t="s">
        <v>301</v>
      </c>
      <c r="G1295">
        <v>101</v>
      </c>
      <c r="H1295" s="1" t="s">
        <v>17</v>
      </c>
      <c r="I1295">
        <v>4</v>
      </c>
      <c r="J1295">
        <v>472414</v>
      </c>
      <c r="K1295" s="1" t="s">
        <v>24</v>
      </c>
      <c r="L1295" s="1" t="s">
        <v>24</v>
      </c>
      <c r="M1295">
        <v>32</v>
      </c>
    </row>
    <row r="1296" spans="1:13" x14ac:dyDescent="0.25">
      <c r="A1296" t="s">
        <v>1628</v>
      </c>
      <c r="B1296" s="1" t="s">
        <v>1629</v>
      </c>
      <c r="C1296" s="2">
        <v>42629</v>
      </c>
      <c r="D1296">
        <v>24</v>
      </c>
      <c r="E1296" t="s">
        <v>1630</v>
      </c>
      <c r="F1296" s="1" t="s">
        <v>1631</v>
      </c>
      <c r="G1296">
        <v>101</v>
      </c>
      <c r="H1296" s="1" t="s">
        <v>17</v>
      </c>
      <c r="I1296">
        <v>1</v>
      </c>
      <c r="J1296">
        <v>535345</v>
      </c>
      <c r="K1296" s="1" t="s">
        <v>18</v>
      </c>
      <c r="L1296" s="1" t="s">
        <v>19</v>
      </c>
      <c r="M1296">
        <v>35</v>
      </c>
    </row>
    <row r="1297" spans="1:13" x14ac:dyDescent="0.25">
      <c r="A1297" t="s">
        <v>1534</v>
      </c>
      <c r="B1297" s="1" t="s">
        <v>1632</v>
      </c>
      <c r="C1297" s="2">
        <v>42629</v>
      </c>
      <c r="D1297">
        <v>3</v>
      </c>
      <c r="E1297" t="s">
        <v>1633</v>
      </c>
      <c r="F1297" s="1" t="s">
        <v>1634</v>
      </c>
      <c r="G1297">
        <v>101</v>
      </c>
      <c r="H1297" s="1" t="s">
        <v>17</v>
      </c>
      <c r="I1297">
        <v>2</v>
      </c>
      <c r="J1297">
        <v>595345</v>
      </c>
      <c r="K1297" s="1" t="s">
        <v>55</v>
      </c>
      <c r="L1297" s="1" t="s">
        <v>56</v>
      </c>
      <c r="M1297">
        <v>22</v>
      </c>
    </row>
    <row r="1298" spans="1:13" x14ac:dyDescent="0.25">
      <c r="A1298" t="s">
        <v>1635</v>
      </c>
      <c r="B1298" s="1" t="s">
        <v>1636</v>
      </c>
      <c r="C1298" s="2">
        <v>42629</v>
      </c>
      <c r="D1298">
        <v>13</v>
      </c>
      <c r="E1298" t="s">
        <v>1637</v>
      </c>
      <c r="F1298" s="1" t="s">
        <v>1638</v>
      </c>
      <c r="G1298">
        <v>101</v>
      </c>
      <c r="H1298" s="1" t="s">
        <v>17</v>
      </c>
      <c r="I1298">
        <v>4</v>
      </c>
      <c r="J1298">
        <v>665517</v>
      </c>
      <c r="K1298" s="1" t="s">
        <v>121</v>
      </c>
      <c r="L1298" s="1" t="s">
        <v>122</v>
      </c>
      <c r="M1298">
        <v>34</v>
      </c>
    </row>
    <row r="1299" spans="1:13" x14ac:dyDescent="0.25">
      <c r="A1299" t="s">
        <v>131</v>
      </c>
      <c r="B1299" s="1" t="s">
        <v>132</v>
      </c>
      <c r="C1299" s="2">
        <v>42629</v>
      </c>
      <c r="D1299">
        <v>10</v>
      </c>
      <c r="E1299" t="s">
        <v>1639</v>
      </c>
      <c r="F1299" s="1" t="s">
        <v>1640</v>
      </c>
      <c r="G1299">
        <v>101</v>
      </c>
      <c r="H1299" s="1" t="s">
        <v>17</v>
      </c>
      <c r="I1299">
        <v>2</v>
      </c>
      <c r="J1299">
        <v>1029310</v>
      </c>
      <c r="K1299" s="1" t="s">
        <v>55</v>
      </c>
      <c r="L1299" s="1" t="s">
        <v>86</v>
      </c>
      <c r="M1299">
        <v>31</v>
      </c>
    </row>
    <row r="1300" spans="1:13" x14ac:dyDescent="0.25">
      <c r="A1300" t="s">
        <v>1620</v>
      </c>
      <c r="B1300" s="1" t="s">
        <v>1621</v>
      </c>
      <c r="C1300" s="2">
        <v>42629</v>
      </c>
      <c r="D1300">
        <v>14</v>
      </c>
      <c r="E1300" t="s">
        <v>552</v>
      </c>
      <c r="F1300" s="1" t="s">
        <v>553</v>
      </c>
      <c r="G1300">
        <v>101</v>
      </c>
      <c r="H1300" s="1" t="s">
        <v>17</v>
      </c>
      <c r="I1300">
        <v>4</v>
      </c>
      <c r="J1300">
        <v>1293104</v>
      </c>
      <c r="K1300" s="1" t="s">
        <v>24</v>
      </c>
      <c r="L1300" s="1" t="s">
        <v>24</v>
      </c>
      <c r="M1300">
        <v>32</v>
      </c>
    </row>
    <row r="1301" spans="1:13" x14ac:dyDescent="0.25">
      <c r="A1301" t="s">
        <v>688</v>
      </c>
      <c r="B1301" s="1" t="s">
        <v>689</v>
      </c>
      <c r="C1301" s="2">
        <v>42629</v>
      </c>
      <c r="D1301">
        <v>27</v>
      </c>
      <c r="E1301" t="s">
        <v>1641</v>
      </c>
      <c r="F1301" s="1" t="s">
        <v>1642</v>
      </c>
      <c r="G1301">
        <v>101</v>
      </c>
      <c r="H1301" s="1" t="s">
        <v>17</v>
      </c>
      <c r="I1301">
        <v>4</v>
      </c>
      <c r="J1301">
        <v>1361141</v>
      </c>
      <c r="K1301" s="1" t="s">
        <v>55</v>
      </c>
      <c r="L1301" s="1" t="s">
        <v>56</v>
      </c>
      <c r="M1301">
        <v>22</v>
      </c>
    </row>
    <row r="1302" spans="1:13" x14ac:dyDescent="0.25">
      <c r="A1302" t="s">
        <v>1643</v>
      </c>
      <c r="B1302" s="1" t="s">
        <v>1644</v>
      </c>
      <c r="C1302" s="2">
        <v>42629</v>
      </c>
      <c r="D1302">
        <v>10</v>
      </c>
      <c r="E1302" t="s">
        <v>294</v>
      </c>
      <c r="F1302" s="1" t="s">
        <v>295</v>
      </c>
      <c r="G1302">
        <v>101</v>
      </c>
      <c r="H1302" s="1" t="s">
        <v>17</v>
      </c>
      <c r="I1302">
        <v>2</v>
      </c>
      <c r="J1302">
        <v>1417241</v>
      </c>
      <c r="K1302" s="1" t="s">
        <v>55</v>
      </c>
      <c r="L1302" s="1" t="s">
        <v>86</v>
      </c>
      <c r="M1302">
        <v>31</v>
      </c>
    </row>
    <row r="1303" spans="1:13" x14ac:dyDescent="0.25">
      <c r="A1303" t="s">
        <v>1645</v>
      </c>
      <c r="B1303" s="1" t="s">
        <v>1646</v>
      </c>
      <c r="C1303" s="2">
        <v>42629</v>
      </c>
      <c r="D1303">
        <v>12</v>
      </c>
      <c r="E1303" t="s">
        <v>1647</v>
      </c>
      <c r="F1303" s="1" t="s">
        <v>1648</v>
      </c>
      <c r="G1303">
        <v>101</v>
      </c>
      <c r="H1303" s="1" t="s">
        <v>17</v>
      </c>
      <c r="I1303">
        <v>4</v>
      </c>
      <c r="J1303">
        <v>1482758</v>
      </c>
      <c r="K1303" s="1" t="s">
        <v>29</v>
      </c>
      <c r="L1303" s="1" t="s">
        <v>30</v>
      </c>
      <c r="M1303">
        <v>33</v>
      </c>
    </row>
    <row r="1304" spans="1:13" x14ac:dyDescent="0.25">
      <c r="A1304" t="s">
        <v>1649</v>
      </c>
      <c r="B1304" s="1" t="s">
        <v>1650</v>
      </c>
      <c r="C1304" s="2">
        <v>42629</v>
      </c>
      <c r="D1304">
        <v>22</v>
      </c>
      <c r="E1304" t="s">
        <v>115</v>
      </c>
      <c r="F1304" s="1" t="s">
        <v>116</v>
      </c>
      <c r="G1304">
        <v>106</v>
      </c>
      <c r="H1304" s="1" t="s">
        <v>79</v>
      </c>
      <c r="I1304">
        <v>4</v>
      </c>
      <c r="J1304">
        <v>17241</v>
      </c>
      <c r="K1304" s="1" t="s">
        <v>55</v>
      </c>
      <c r="L1304" s="1" t="s">
        <v>86</v>
      </c>
      <c r="M1304">
        <v>31</v>
      </c>
    </row>
    <row r="1305" spans="1:13" x14ac:dyDescent="0.25">
      <c r="A1305" t="s">
        <v>748</v>
      </c>
      <c r="B1305" s="1" t="s">
        <v>749</v>
      </c>
      <c r="C1305" s="2">
        <v>42629</v>
      </c>
      <c r="D1305">
        <v>2</v>
      </c>
      <c r="E1305" t="s">
        <v>1651</v>
      </c>
      <c r="F1305" s="1" t="s">
        <v>1652</v>
      </c>
      <c r="G1305">
        <v>101</v>
      </c>
      <c r="H1305" s="1" t="s">
        <v>17</v>
      </c>
      <c r="I1305">
        <v>2</v>
      </c>
      <c r="J1305">
        <v>1643104</v>
      </c>
      <c r="K1305" s="1" t="s">
        <v>55</v>
      </c>
      <c r="L1305" s="1" t="s">
        <v>56</v>
      </c>
      <c r="M1305">
        <v>22</v>
      </c>
    </row>
    <row r="1306" spans="1:13" x14ac:dyDescent="0.25">
      <c r="A1306" t="s">
        <v>1653</v>
      </c>
      <c r="B1306" s="1" t="s">
        <v>1654</v>
      </c>
      <c r="C1306" s="2">
        <v>42629</v>
      </c>
      <c r="D1306">
        <v>13</v>
      </c>
      <c r="E1306" t="s">
        <v>1655</v>
      </c>
      <c r="F1306" s="1" t="s">
        <v>1656</v>
      </c>
      <c r="G1306">
        <v>101</v>
      </c>
      <c r="H1306" s="1" t="s">
        <v>17</v>
      </c>
      <c r="I1306">
        <v>2</v>
      </c>
      <c r="J1306">
        <v>1680172</v>
      </c>
      <c r="K1306" s="1" t="s">
        <v>121</v>
      </c>
      <c r="L1306" s="1" t="s">
        <v>122</v>
      </c>
      <c r="M1306">
        <v>34</v>
      </c>
    </row>
    <row r="1307" spans="1:13" x14ac:dyDescent="0.25">
      <c r="A1307" t="s">
        <v>688</v>
      </c>
      <c r="B1307" s="1" t="s">
        <v>689</v>
      </c>
      <c r="C1307" s="2">
        <v>42629</v>
      </c>
      <c r="D1307">
        <v>27</v>
      </c>
      <c r="E1307" t="s">
        <v>410</v>
      </c>
      <c r="F1307" s="1" t="s">
        <v>411</v>
      </c>
      <c r="G1307">
        <v>101</v>
      </c>
      <c r="H1307" s="1" t="s">
        <v>17</v>
      </c>
      <c r="I1307">
        <v>4</v>
      </c>
      <c r="J1307">
        <v>1708176</v>
      </c>
      <c r="K1307" s="1" t="s">
        <v>55</v>
      </c>
      <c r="L1307" s="1" t="s">
        <v>56</v>
      </c>
      <c r="M1307">
        <v>22</v>
      </c>
    </row>
    <row r="1308" spans="1:13" x14ac:dyDescent="0.25">
      <c r="A1308" t="s">
        <v>1649</v>
      </c>
      <c r="B1308" s="1" t="s">
        <v>1650</v>
      </c>
      <c r="C1308" s="2">
        <v>42629</v>
      </c>
      <c r="D1308">
        <v>22</v>
      </c>
      <c r="E1308" t="s">
        <v>89</v>
      </c>
      <c r="F1308" s="1" t="s">
        <v>90</v>
      </c>
      <c r="G1308">
        <v>101</v>
      </c>
      <c r="H1308" s="1" t="s">
        <v>17</v>
      </c>
      <c r="I1308">
        <v>4</v>
      </c>
      <c r="J1308">
        <v>1769655</v>
      </c>
      <c r="K1308" s="1" t="s">
        <v>55</v>
      </c>
      <c r="L1308" s="1" t="s">
        <v>86</v>
      </c>
      <c r="M1308">
        <v>31</v>
      </c>
    </row>
    <row r="1309" spans="1:13" x14ac:dyDescent="0.25">
      <c r="A1309" t="s">
        <v>1657</v>
      </c>
      <c r="B1309" s="1" t="s">
        <v>1658</v>
      </c>
      <c r="C1309" s="2">
        <v>42629</v>
      </c>
      <c r="D1309">
        <v>4</v>
      </c>
      <c r="E1309" t="s">
        <v>572</v>
      </c>
      <c r="F1309" s="1" t="s">
        <v>573</v>
      </c>
      <c r="G1309">
        <v>101</v>
      </c>
      <c r="H1309" s="1" t="s">
        <v>17</v>
      </c>
      <c r="I1309">
        <v>2</v>
      </c>
      <c r="J1309">
        <v>2155172</v>
      </c>
      <c r="K1309" s="1" t="s">
        <v>18</v>
      </c>
      <c r="L1309" s="1" t="s">
        <v>19</v>
      </c>
      <c r="M1309">
        <v>35</v>
      </c>
    </row>
    <row r="1310" spans="1:13" x14ac:dyDescent="0.25">
      <c r="A1310" t="s">
        <v>688</v>
      </c>
      <c r="B1310" s="1" t="s">
        <v>689</v>
      </c>
      <c r="C1310" s="2">
        <v>42629</v>
      </c>
      <c r="D1310">
        <v>27</v>
      </c>
      <c r="E1310" t="s">
        <v>410</v>
      </c>
      <c r="F1310" s="1" t="s">
        <v>411</v>
      </c>
      <c r="G1310">
        <v>101</v>
      </c>
      <c r="H1310" s="1" t="s">
        <v>17</v>
      </c>
      <c r="I1310">
        <v>8</v>
      </c>
      <c r="J1310">
        <v>3416352</v>
      </c>
      <c r="K1310" s="1" t="s">
        <v>55</v>
      </c>
      <c r="L1310" s="1" t="s">
        <v>56</v>
      </c>
      <c r="M1310">
        <v>22</v>
      </c>
    </row>
    <row r="1311" spans="1:13" x14ac:dyDescent="0.25">
      <c r="A1311" t="s">
        <v>1069</v>
      </c>
      <c r="B1311" s="1" t="s">
        <v>1070</v>
      </c>
      <c r="C1311" s="2">
        <v>42629</v>
      </c>
      <c r="D1311">
        <v>3</v>
      </c>
      <c r="E1311" t="s">
        <v>80</v>
      </c>
      <c r="F1311" s="1" t="s">
        <v>81</v>
      </c>
      <c r="G1311">
        <v>101</v>
      </c>
      <c r="H1311" s="1" t="s">
        <v>17</v>
      </c>
      <c r="I1311">
        <v>6</v>
      </c>
      <c r="J1311">
        <v>6091914</v>
      </c>
      <c r="K1311" s="1" t="s">
        <v>55</v>
      </c>
      <c r="L1311" s="1" t="s">
        <v>56</v>
      </c>
      <c r="M1311">
        <v>22</v>
      </c>
    </row>
    <row r="1312" spans="1:13" x14ac:dyDescent="0.25">
      <c r="A1312" t="s">
        <v>688</v>
      </c>
      <c r="B1312" s="1" t="s">
        <v>689</v>
      </c>
      <c r="C1312" s="2">
        <v>42629</v>
      </c>
      <c r="D1312">
        <v>27</v>
      </c>
      <c r="E1312" t="s">
        <v>924</v>
      </c>
      <c r="F1312" s="1" t="s">
        <v>925</v>
      </c>
      <c r="G1312">
        <v>101</v>
      </c>
      <c r="H1312" s="1" t="s">
        <v>17</v>
      </c>
      <c r="I1312">
        <v>12</v>
      </c>
      <c r="J1312">
        <v>6490760</v>
      </c>
      <c r="K1312" s="1" t="s">
        <v>55</v>
      </c>
      <c r="L1312" s="1" t="s">
        <v>56</v>
      </c>
      <c r="M1312">
        <v>22</v>
      </c>
    </row>
    <row r="1313" spans="1:13" x14ac:dyDescent="0.25">
      <c r="A1313" t="s">
        <v>1659</v>
      </c>
      <c r="B1313" s="1" t="s">
        <v>1660</v>
      </c>
      <c r="C1313" s="2">
        <v>42630</v>
      </c>
      <c r="D1313">
        <v>14</v>
      </c>
      <c r="E1313" t="s">
        <v>1661</v>
      </c>
      <c r="F1313" s="1" t="s">
        <v>1662</v>
      </c>
      <c r="G1313">
        <v>101</v>
      </c>
      <c r="H1313" s="1" t="s">
        <v>17</v>
      </c>
      <c r="I1313">
        <v>1</v>
      </c>
      <c r="J1313">
        <v>84483</v>
      </c>
      <c r="K1313" s="1" t="s">
        <v>24</v>
      </c>
      <c r="L1313" s="1" t="s">
        <v>24</v>
      </c>
      <c r="M1313">
        <v>32</v>
      </c>
    </row>
    <row r="1314" spans="1:13" x14ac:dyDescent="0.25">
      <c r="A1314" t="s">
        <v>1598</v>
      </c>
      <c r="B1314" s="1" t="s">
        <v>1599</v>
      </c>
      <c r="C1314" s="2">
        <v>42629</v>
      </c>
      <c r="D1314">
        <v>15</v>
      </c>
      <c r="E1314" t="s">
        <v>166</v>
      </c>
      <c r="F1314" s="1" t="s">
        <v>167</v>
      </c>
      <c r="G1314">
        <v>109</v>
      </c>
      <c r="H1314" s="1" t="s">
        <v>149</v>
      </c>
      <c r="I1314">
        <v>1</v>
      </c>
      <c r="J1314">
        <v>12931</v>
      </c>
      <c r="K1314" s="1" t="s">
        <v>24</v>
      </c>
      <c r="L1314" s="1" t="s">
        <v>24</v>
      </c>
      <c r="M1314">
        <v>32</v>
      </c>
    </row>
    <row r="1315" spans="1:13" x14ac:dyDescent="0.25">
      <c r="A1315" t="s">
        <v>1614</v>
      </c>
      <c r="B1315" s="1" t="s">
        <v>1615</v>
      </c>
      <c r="C1315" s="2">
        <v>42629</v>
      </c>
      <c r="D1315">
        <v>10</v>
      </c>
      <c r="E1315" t="s">
        <v>1663</v>
      </c>
      <c r="F1315" s="1" t="s">
        <v>1664</v>
      </c>
      <c r="G1315">
        <v>109</v>
      </c>
      <c r="H1315" s="1" t="s">
        <v>149</v>
      </c>
      <c r="I1315">
        <v>1</v>
      </c>
      <c r="J1315">
        <v>18966</v>
      </c>
      <c r="K1315" s="1" t="s">
        <v>55</v>
      </c>
      <c r="L1315" s="1" t="s">
        <v>86</v>
      </c>
      <c r="M1315">
        <v>31</v>
      </c>
    </row>
    <row r="1316" spans="1:13" x14ac:dyDescent="0.25">
      <c r="A1316" t="s">
        <v>1665</v>
      </c>
      <c r="B1316" s="1" t="s">
        <v>1666</v>
      </c>
      <c r="C1316" s="2">
        <v>42629</v>
      </c>
      <c r="D1316">
        <v>10</v>
      </c>
      <c r="E1316" t="s">
        <v>818</v>
      </c>
      <c r="F1316" s="1" t="s">
        <v>819</v>
      </c>
      <c r="G1316">
        <v>103</v>
      </c>
      <c r="H1316" s="1" t="s">
        <v>200</v>
      </c>
      <c r="I1316">
        <v>1</v>
      </c>
      <c r="J1316">
        <v>19395</v>
      </c>
      <c r="K1316" s="1" t="s">
        <v>55</v>
      </c>
      <c r="L1316" s="1" t="s">
        <v>86</v>
      </c>
      <c r="M1316">
        <v>31</v>
      </c>
    </row>
    <row r="1317" spans="1:13" x14ac:dyDescent="0.25">
      <c r="A1317" t="s">
        <v>1600</v>
      </c>
      <c r="B1317" s="1" t="s">
        <v>1601</v>
      </c>
      <c r="C1317" s="2">
        <v>42629</v>
      </c>
      <c r="D1317">
        <v>28</v>
      </c>
      <c r="E1317" t="s">
        <v>818</v>
      </c>
      <c r="F1317" s="1" t="s">
        <v>819</v>
      </c>
      <c r="G1317">
        <v>103</v>
      </c>
      <c r="H1317" s="1" t="s">
        <v>200</v>
      </c>
      <c r="I1317">
        <v>1</v>
      </c>
      <c r="J1317">
        <v>19395</v>
      </c>
      <c r="K1317" s="1" t="s">
        <v>29</v>
      </c>
      <c r="L1317" s="1" t="s">
        <v>30</v>
      </c>
      <c r="M1317">
        <v>33</v>
      </c>
    </row>
    <row r="1318" spans="1:13" x14ac:dyDescent="0.25">
      <c r="A1318" t="s">
        <v>1667</v>
      </c>
      <c r="B1318" s="1" t="s">
        <v>1668</v>
      </c>
      <c r="C1318" s="2">
        <v>42629</v>
      </c>
      <c r="D1318">
        <v>10</v>
      </c>
      <c r="E1318" t="s">
        <v>168</v>
      </c>
      <c r="F1318" s="1" t="s">
        <v>169</v>
      </c>
      <c r="G1318">
        <v>106</v>
      </c>
      <c r="H1318" s="1" t="s">
        <v>79</v>
      </c>
      <c r="I1318">
        <v>1</v>
      </c>
      <c r="J1318">
        <v>21552</v>
      </c>
      <c r="K1318" s="1" t="s">
        <v>55</v>
      </c>
      <c r="L1318" s="1" t="s">
        <v>86</v>
      </c>
      <c r="M1318">
        <v>31</v>
      </c>
    </row>
    <row r="1319" spans="1:13" x14ac:dyDescent="0.25">
      <c r="A1319" t="s">
        <v>1614</v>
      </c>
      <c r="B1319" s="1" t="s">
        <v>1615</v>
      </c>
      <c r="C1319" s="2">
        <v>42629</v>
      </c>
      <c r="D1319">
        <v>10</v>
      </c>
      <c r="E1319" t="s">
        <v>168</v>
      </c>
      <c r="F1319" s="1" t="s">
        <v>169</v>
      </c>
      <c r="G1319">
        <v>106</v>
      </c>
      <c r="H1319" s="1" t="s">
        <v>79</v>
      </c>
      <c r="I1319">
        <v>1</v>
      </c>
      <c r="J1319">
        <v>21552</v>
      </c>
      <c r="K1319" s="1" t="s">
        <v>55</v>
      </c>
      <c r="L1319" s="1" t="s">
        <v>86</v>
      </c>
      <c r="M1319">
        <v>31</v>
      </c>
    </row>
    <row r="1320" spans="1:13" x14ac:dyDescent="0.25">
      <c r="A1320" t="s">
        <v>1434</v>
      </c>
      <c r="B1320" s="1" t="s">
        <v>1435</v>
      </c>
      <c r="C1320" s="2">
        <v>42629</v>
      </c>
      <c r="D1320">
        <v>14</v>
      </c>
      <c r="E1320" t="s">
        <v>226</v>
      </c>
      <c r="F1320" s="1" t="s">
        <v>227</v>
      </c>
      <c r="G1320">
        <v>106</v>
      </c>
      <c r="H1320" s="1" t="s">
        <v>79</v>
      </c>
      <c r="I1320">
        <v>1</v>
      </c>
      <c r="J1320">
        <v>21552</v>
      </c>
      <c r="K1320" s="1" t="s">
        <v>24</v>
      </c>
      <c r="L1320" s="1" t="s">
        <v>24</v>
      </c>
      <c r="M1320">
        <v>32</v>
      </c>
    </row>
    <row r="1321" spans="1:13" x14ac:dyDescent="0.25">
      <c r="A1321" t="s">
        <v>1669</v>
      </c>
      <c r="B1321" s="1" t="s">
        <v>1670</v>
      </c>
      <c r="C1321" s="2">
        <v>42629</v>
      </c>
      <c r="D1321">
        <v>14</v>
      </c>
      <c r="E1321" t="s">
        <v>172</v>
      </c>
      <c r="F1321" s="1" t="s">
        <v>173</v>
      </c>
      <c r="G1321">
        <v>106</v>
      </c>
      <c r="H1321" s="1" t="s">
        <v>79</v>
      </c>
      <c r="I1321">
        <v>1</v>
      </c>
      <c r="J1321">
        <v>25862</v>
      </c>
      <c r="K1321" s="1" t="s">
        <v>24</v>
      </c>
      <c r="L1321" s="1" t="s">
        <v>24</v>
      </c>
      <c r="M1321">
        <v>32</v>
      </c>
    </row>
    <row r="1322" spans="1:13" x14ac:dyDescent="0.25">
      <c r="A1322" t="s">
        <v>1612</v>
      </c>
      <c r="B1322" s="1" t="s">
        <v>1613</v>
      </c>
      <c r="C1322" s="2">
        <v>42629</v>
      </c>
      <c r="D1322">
        <v>15</v>
      </c>
      <c r="E1322" t="s">
        <v>172</v>
      </c>
      <c r="F1322" s="1" t="s">
        <v>173</v>
      </c>
      <c r="G1322">
        <v>106</v>
      </c>
      <c r="H1322" s="1" t="s">
        <v>79</v>
      </c>
      <c r="I1322">
        <v>1</v>
      </c>
      <c r="J1322">
        <v>25862</v>
      </c>
      <c r="K1322" s="1" t="s">
        <v>24</v>
      </c>
      <c r="L1322" s="1" t="s">
        <v>24</v>
      </c>
      <c r="M1322">
        <v>32</v>
      </c>
    </row>
    <row r="1323" spans="1:13" x14ac:dyDescent="0.25">
      <c r="A1323" t="s">
        <v>150</v>
      </c>
      <c r="B1323" s="1" t="s">
        <v>151</v>
      </c>
      <c r="C1323" s="2">
        <v>42629</v>
      </c>
      <c r="D1323">
        <v>13</v>
      </c>
      <c r="E1323" t="s">
        <v>186</v>
      </c>
      <c r="F1323" s="1" t="s">
        <v>187</v>
      </c>
      <c r="G1323">
        <v>106</v>
      </c>
      <c r="H1323" s="1" t="s">
        <v>79</v>
      </c>
      <c r="I1323">
        <v>1</v>
      </c>
      <c r="J1323">
        <v>25862</v>
      </c>
      <c r="K1323" s="1" t="s">
        <v>121</v>
      </c>
      <c r="L1323" s="1" t="s">
        <v>122</v>
      </c>
      <c r="M1323">
        <v>34</v>
      </c>
    </row>
    <row r="1324" spans="1:13" x14ac:dyDescent="0.25">
      <c r="A1324" t="s">
        <v>1645</v>
      </c>
      <c r="B1324" s="1" t="s">
        <v>1646</v>
      </c>
      <c r="C1324" s="2">
        <v>42629</v>
      </c>
      <c r="D1324">
        <v>12</v>
      </c>
      <c r="E1324" t="s">
        <v>125</v>
      </c>
      <c r="F1324" s="1" t="s">
        <v>126</v>
      </c>
      <c r="G1324">
        <v>106</v>
      </c>
      <c r="H1324" s="1" t="s">
        <v>79</v>
      </c>
      <c r="I1324">
        <v>4</v>
      </c>
      <c r="J1324">
        <v>25862</v>
      </c>
      <c r="K1324" s="1" t="s">
        <v>29</v>
      </c>
      <c r="L1324" s="1" t="s">
        <v>30</v>
      </c>
      <c r="M1324">
        <v>33</v>
      </c>
    </row>
    <row r="1325" spans="1:13" x14ac:dyDescent="0.25">
      <c r="A1325" t="s">
        <v>1635</v>
      </c>
      <c r="B1325" s="1" t="s">
        <v>1636</v>
      </c>
      <c r="C1325" s="2">
        <v>42629</v>
      </c>
      <c r="D1325">
        <v>13</v>
      </c>
      <c r="E1325" t="s">
        <v>226</v>
      </c>
      <c r="F1325" s="1" t="s">
        <v>227</v>
      </c>
      <c r="G1325">
        <v>106</v>
      </c>
      <c r="H1325" s="1" t="s">
        <v>79</v>
      </c>
      <c r="I1325">
        <v>1</v>
      </c>
      <c r="J1325">
        <v>25862</v>
      </c>
      <c r="K1325" s="1" t="s">
        <v>121</v>
      </c>
      <c r="L1325" s="1" t="s">
        <v>122</v>
      </c>
      <c r="M1325">
        <v>34</v>
      </c>
    </row>
    <row r="1326" spans="1:13" x14ac:dyDescent="0.25">
      <c r="A1326" t="s">
        <v>1649</v>
      </c>
      <c r="B1326" s="1" t="s">
        <v>1650</v>
      </c>
      <c r="C1326" s="2">
        <v>42629</v>
      </c>
      <c r="D1326">
        <v>22</v>
      </c>
      <c r="E1326" t="s">
        <v>143</v>
      </c>
      <c r="F1326" s="1" t="s">
        <v>144</v>
      </c>
      <c r="G1326">
        <v>106</v>
      </c>
      <c r="H1326" s="1" t="s">
        <v>79</v>
      </c>
      <c r="I1326">
        <v>1</v>
      </c>
      <c r="J1326">
        <v>25862</v>
      </c>
      <c r="K1326" s="1" t="s">
        <v>55</v>
      </c>
      <c r="L1326" s="1" t="s">
        <v>86</v>
      </c>
      <c r="M1326">
        <v>31</v>
      </c>
    </row>
    <row r="1327" spans="1:13" x14ac:dyDescent="0.25">
      <c r="A1327" t="s">
        <v>1671</v>
      </c>
      <c r="B1327" s="1" t="s">
        <v>1672</v>
      </c>
      <c r="C1327" s="2">
        <v>42629</v>
      </c>
      <c r="D1327">
        <v>15</v>
      </c>
      <c r="E1327" t="s">
        <v>119</v>
      </c>
      <c r="F1327" s="1" t="s">
        <v>120</v>
      </c>
      <c r="G1327">
        <v>106</v>
      </c>
      <c r="H1327" s="1" t="s">
        <v>79</v>
      </c>
      <c r="I1327">
        <v>4</v>
      </c>
      <c r="J1327">
        <v>27586</v>
      </c>
      <c r="K1327" s="1" t="s">
        <v>24</v>
      </c>
      <c r="L1327" s="1" t="s">
        <v>24</v>
      </c>
      <c r="M1327">
        <v>32</v>
      </c>
    </row>
    <row r="1328" spans="1:13" x14ac:dyDescent="0.25">
      <c r="A1328" t="s">
        <v>1669</v>
      </c>
      <c r="B1328" s="1" t="s">
        <v>1670</v>
      </c>
      <c r="C1328" s="2">
        <v>42629</v>
      </c>
      <c r="D1328">
        <v>14</v>
      </c>
      <c r="E1328" t="s">
        <v>119</v>
      </c>
      <c r="F1328" s="1" t="s">
        <v>120</v>
      </c>
      <c r="G1328">
        <v>106</v>
      </c>
      <c r="H1328" s="1" t="s">
        <v>79</v>
      </c>
      <c r="I1328">
        <v>4</v>
      </c>
      <c r="J1328">
        <v>27586</v>
      </c>
      <c r="K1328" s="1" t="s">
        <v>24</v>
      </c>
      <c r="L1328" s="1" t="s">
        <v>24</v>
      </c>
      <c r="M1328">
        <v>32</v>
      </c>
    </row>
    <row r="1329" spans="1:13" x14ac:dyDescent="0.25">
      <c r="A1329" t="s">
        <v>1612</v>
      </c>
      <c r="B1329" s="1" t="s">
        <v>1613</v>
      </c>
      <c r="C1329" s="2">
        <v>42629</v>
      </c>
      <c r="D1329">
        <v>15</v>
      </c>
      <c r="E1329" t="s">
        <v>119</v>
      </c>
      <c r="F1329" s="1" t="s">
        <v>120</v>
      </c>
      <c r="G1329">
        <v>106</v>
      </c>
      <c r="H1329" s="1" t="s">
        <v>79</v>
      </c>
      <c r="I1329">
        <v>4</v>
      </c>
      <c r="J1329">
        <v>27586</v>
      </c>
      <c r="K1329" s="1" t="s">
        <v>24</v>
      </c>
      <c r="L1329" s="1" t="s">
        <v>24</v>
      </c>
      <c r="M1329">
        <v>32</v>
      </c>
    </row>
    <row r="1330" spans="1:13" x14ac:dyDescent="0.25">
      <c r="A1330" t="s">
        <v>1616</v>
      </c>
      <c r="B1330" s="1" t="s">
        <v>1617</v>
      </c>
      <c r="C1330" s="2">
        <v>42629</v>
      </c>
      <c r="D1330">
        <v>10</v>
      </c>
      <c r="E1330" t="s">
        <v>125</v>
      </c>
      <c r="F1330" s="1" t="s">
        <v>126</v>
      </c>
      <c r="G1330">
        <v>106</v>
      </c>
      <c r="H1330" s="1" t="s">
        <v>79</v>
      </c>
      <c r="I1330">
        <v>4</v>
      </c>
      <c r="J1330">
        <v>27586</v>
      </c>
      <c r="K1330" s="1" t="s">
        <v>55</v>
      </c>
      <c r="L1330" s="1" t="s">
        <v>86</v>
      </c>
      <c r="M1330">
        <v>31</v>
      </c>
    </row>
    <row r="1331" spans="1:13" x14ac:dyDescent="0.25">
      <c r="A1331" t="s">
        <v>1600</v>
      </c>
      <c r="B1331" s="1" t="s">
        <v>1601</v>
      </c>
      <c r="C1331" s="2">
        <v>42629</v>
      </c>
      <c r="D1331">
        <v>28</v>
      </c>
      <c r="E1331" t="s">
        <v>133</v>
      </c>
      <c r="F1331" s="1" t="s">
        <v>134</v>
      </c>
      <c r="G1331">
        <v>106</v>
      </c>
      <c r="H1331" s="1" t="s">
        <v>79</v>
      </c>
      <c r="I1331">
        <v>2</v>
      </c>
      <c r="J1331">
        <v>27586</v>
      </c>
      <c r="K1331" s="1" t="s">
        <v>29</v>
      </c>
      <c r="L1331" s="1" t="s">
        <v>30</v>
      </c>
      <c r="M1331">
        <v>33</v>
      </c>
    </row>
    <row r="1332" spans="1:13" x14ac:dyDescent="0.25">
      <c r="A1332" t="s">
        <v>1671</v>
      </c>
      <c r="B1332" s="1" t="s">
        <v>1672</v>
      </c>
      <c r="C1332" s="2">
        <v>42629</v>
      </c>
      <c r="D1332">
        <v>15</v>
      </c>
      <c r="E1332" t="s">
        <v>172</v>
      </c>
      <c r="F1332" s="1" t="s">
        <v>173</v>
      </c>
      <c r="G1332">
        <v>106</v>
      </c>
      <c r="H1332" s="1" t="s">
        <v>79</v>
      </c>
      <c r="I1332">
        <v>1</v>
      </c>
      <c r="J1332">
        <v>28448</v>
      </c>
      <c r="K1332" s="1" t="s">
        <v>24</v>
      </c>
      <c r="L1332" s="1" t="s">
        <v>24</v>
      </c>
      <c r="M1332">
        <v>32</v>
      </c>
    </row>
    <row r="1333" spans="1:13" x14ac:dyDescent="0.25">
      <c r="A1333" t="s">
        <v>1614</v>
      </c>
      <c r="B1333" s="1" t="s">
        <v>1615</v>
      </c>
      <c r="C1333" s="2">
        <v>42629</v>
      </c>
      <c r="D1333">
        <v>10</v>
      </c>
      <c r="E1333" t="s">
        <v>172</v>
      </c>
      <c r="F1333" s="1" t="s">
        <v>173</v>
      </c>
      <c r="G1333">
        <v>106</v>
      </c>
      <c r="H1333" s="1" t="s">
        <v>79</v>
      </c>
      <c r="I1333">
        <v>1</v>
      </c>
      <c r="J1333">
        <v>30171</v>
      </c>
      <c r="K1333" s="1" t="s">
        <v>55</v>
      </c>
      <c r="L1333" s="1" t="s">
        <v>86</v>
      </c>
      <c r="M1333">
        <v>31</v>
      </c>
    </row>
    <row r="1334" spans="1:13" x14ac:dyDescent="0.25">
      <c r="A1334" t="s">
        <v>1673</v>
      </c>
      <c r="B1334" s="1" t="s">
        <v>1674</v>
      </c>
      <c r="C1334" s="2">
        <v>42629</v>
      </c>
      <c r="D1334">
        <v>10</v>
      </c>
      <c r="E1334" t="s">
        <v>172</v>
      </c>
      <c r="F1334" s="1" t="s">
        <v>173</v>
      </c>
      <c r="G1334">
        <v>106</v>
      </c>
      <c r="H1334" s="1" t="s">
        <v>79</v>
      </c>
      <c r="I1334">
        <v>1</v>
      </c>
      <c r="J1334">
        <v>30172</v>
      </c>
      <c r="K1334" s="1" t="s">
        <v>55</v>
      </c>
      <c r="L1334" s="1" t="s">
        <v>86</v>
      </c>
      <c r="M1334">
        <v>31</v>
      </c>
    </row>
    <row r="1335" spans="1:13" x14ac:dyDescent="0.25">
      <c r="A1335" t="s">
        <v>1675</v>
      </c>
      <c r="B1335" s="1" t="s">
        <v>1676</v>
      </c>
      <c r="C1335" s="2">
        <v>42629</v>
      </c>
      <c r="D1335">
        <v>13</v>
      </c>
      <c r="E1335" t="s">
        <v>172</v>
      </c>
      <c r="F1335" s="1" t="s">
        <v>173</v>
      </c>
      <c r="G1335">
        <v>106</v>
      </c>
      <c r="H1335" s="1" t="s">
        <v>79</v>
      </c>
      <c r="I1335">
        <v>1</v>
      </c>
      <c r="J1335">
        <v>30172</v>
      </c>
      <c r="K1335" s="1" t="s">
        <v>121</v>
      </c>
      <c r="L1335" s="1" t="s">
        <v>122</v>
      </c>
      <c r="M1335">
        <v>34</v>
      </c>
    </row>
    <row r="1336" spans="1:13" x14ac:dyDescent="0.25">
      <c r="A1336" t="s">
        <v>1620</v>
      </c>
      <c r="B1336" s="1" t="s">
        <v>1621</v>
      </c>
      <c r="C1336" s="2">
        <v>42629</v>
      </c>
      <c r="D1336">
        <v>14</v>
      </c>
      <c r="E1336" t="s">
        <v>186</v>
      </c>
      <c r="F1336" s="1" t="s">
        <v>187</v>
      </c>
      <c r="G1336">
        <v>106</v>
      </c>
      <c r="H1336" s="1" t="s">
        <v>79</v>
      </c>
      <c r="I1336">
        <v>1</v>
      </c>
      <c r="J1336">
        <v>30172</v>
      </c>
      <c r="K1336" s="1" t="s">
        <v>24</v>
      </c>
      <c r="L1336" s="1" t="s">
        <v>24</v>
      </c>
      <c r="M1336">
        <v>32</v>
      </c>
    </row>
    <row r="1337" spans="1:13" x14ac:dyDescent="0.25">
      <c r="A1337" t="s">
        <v>1677</v>
      </c>
      <c r="B1337" s="1" t="s">
        <v>1678</v>
      </c>
      <c r="C1337" s="2">
        <v>42629</v>
      </c>
      <c r="D1337">
        <v>10</v>
      </c>
      <c r="E1337" t="s">
        <v>125</v>
      </c>
      <c r="F1337" s="1" t="s">
        <v>126</v>
      </c>
      <c r="G1337">
        <v>106</v>
      </c>
      <c r="H1337" s="1" t="s">
        <v>79</v>
      </c>
      <c r="I1337">
        <v>4</v>
      </c>
      <c r="J1337">
        <v>31034</v>
      </c>
      <c r="K1337" s="1" t="s">
        <v>55</v>
      </c>
      <c r="L1337" s="1" t="s">
        <v>86</v>
      </c>
      <c r="M1337">
        <v>31</v>
      </c>
    </row>
    <row r="1338" spans="1:13" x14ac:dyDescent="0.25">
      <c r="A1338" t="s">
        <v>1614</v>
      </c>
      <c r="B1338" s="1" t="s">
        <v>1615</v>
      </c>
      <c r="C1338" s="2">
        <v>42629</v>
      </c>
      <c r="D1338">
        <v>10</v>
      </c>
      <c r="E1338" t="s">
        <v>119</v>
      </c>
      <c r="F1338" s="1" t="s">
        <v>120</v>
      </c>
      <c r="G1338">
        <v>106</v>
      </c>
      <c r="H1338" s="1" t="s">
        <v>79</v>
      </c>
      <c r="I1338">
        <v>4</v>
      </c>
      <c r="J1338">
        <v>31035</v>
      </c>
      <c r="K1338" s="1" t="s">
        <v>55</v>
      </c>
      <c r="L1338" s="1" t="s">
        <v>86</v>
      </c>
      <c r="M1338">
        <v>31</v>
      </c>
    </row>
    <row r="1339" spans="1:13" x14ac:dyDescent="0.25">
      <c r="A1339" t="s">
        <v>1616</v>
      </c>
      <c r="B1339" s="1" t="s">
        <v>1617</v>
      </c>
      <c r="C1339" s="2">
        <v>42629</v>
      </c>
      <c r="D1339">
        <v>10</v>
      </c>
      <c r="E1339" t="s">
        <v>186</v>
      </c>
      <c r="F1339" s="1" t="s">
        <v>187</v>
      </c>
      <c r="G1339">
        <v>106</v>
      </c>
      <c r="H1339" s="1" t="s">
        <v>79</v>
      </c>
      <c r="I1339">
        <v>1</v>
      </c>
      <c r="J1339">
        <v>32759</v>
      </c>
      <c r="K1339" s="1" t="s">
        <v>55</v>
      </c>
      <c r="L1339" s="1" t="s">
        <v>86</v>
      </c>
      <c r="M1339">
        <v>31</v>
      </c>
    </row>
    <row r="1340" spans="1:13" x14ac:dyDescent="0.25">
      <c r="A1340" t="s">
        <v>1679</v>
      </c>
      <c r="B1340" s="1" t="s">
        <v>1680</v>
      </c>
      <c r="C1340" s="2">
        <v>42629</v>
      </c>
      <c r="D1340">
        <v>13</v>
      </c>
      <c r="E1340" t="s">
        <v>362</v>
      </c>
      <c r="F1340" s="1" t="s">
        <v>363</v>
      </c>
      <c r="G1340">
        <v>109</v>
      </c>
      <c r="H1340" s="1" t="s">
        <v>149</v>
      </c>
      <c r="I1340">
        <v>1</v>
      </c>
      <c r="J1340">
        <v>6035</v>
      </c>
      <c r="K1340" s="1" t="s">
        <v>121</v>
      </c>
      <c r="L1340" s="1" t="s">
        <v>122</v>
      </c>
      <c r="M1340">
        <v>34</v>
      </c>
    </row>
    <row r="1341" spans="1:13" x14ac:dyDescent="0.25">
      <c r="A1341" t="s">
        <v>1614</v>
      </c>
      <c r="B1341" s="1" t="s">
        <v>1615</v>
      </c>
      <c r="C1341" s="2">
        <v>42629</v>
      </c>
      <c r="D1341">
        <v>10</v>
      </c>
      <c r="E1341" t="s">
        <v>494</v>
      </c>
      <c r="F1341" s="1" t="s">
        <v>495</v>
      </c>
      <c r="G1341">
        <v>109</v>
      </c>
      <c r="H1341" s="1" t="s">
        <v>149</v>
      </c>
      <c r="I1341">
        <v>1</v>
      </c>
      <c r="J1341">
        <v>7759</v>
      </c>
      <c r="K1341" s="1" t="s">
        <v>55</v>
      </c>
      <c r="L1341" s="1" t="s">
        <v>86</v>
      </c>
      <c r="M1341">
        <v>31</v>
      </c>
    </row>
    <row r="1342" spans="1:13" x14ac:dyDescent="0.25">
      <c r="A1342" t="s">
        <v>1681</v>
      </c>
      <c r="B1342" s="1" t="s">
        <v>1682</v>
      </c>
      <c r="C1342" s="2">
        <v>42629</v>
      </c>
      <c r="D1342">
        <v>10</v>
      </c>
      <c r="E1342" t="s">
        <v>216</v>
      </c>
      <c r="F1342" s="1" t="s">
        <v>217</v>
      </c>
      <c r="G1342">
        <v>106</v>
      </c>
      <c r="H1342" s="1" t="s">
        <v>79</v>
      </c>
      <c r="I1342">
        <v>1</v>
      </c>
      <c r="J1342">
        <v>34483</v>
      </c>
      <c r="K1342" s="1" t="s">
        <v>55</v>
      </c>
      <c r="L1342" s="1" t="s">
        <v>86</v>
      </c>
      <c r="M1342">
        <v>31</v>
      </c>
    </row>
    <row r="1343" spans="1:13" x14ac:dyDescent="0.25">
      <c r="A1343" t="s">
        <v>1618</v>
      </c>
      <c r="B1343" s="1" t="s">
        <v>1619</v>
      </c>
      <c r="C1343" s="2">
        <v>42629</v>
      </c>
      <c r="D1343">
        <v>15</v>
      </c>
      <c r="E1343" t="s">
        <v>186</v>
      </c>
      <c r="F1343" s="1" t="s">
        <v>187</v>
      </c>
      <c r="G1343">
        <v>106</v>
      </c>
      <c r="H1343" s="1" t="s">
        <v>79</v>
      </c>
      <c r="I1343">
        <v>1</v>
      </c>
      <c r="J1343">
        <v>34483</v>
      </c>
      <c r="K1343" s="1" t="s">
        <v>24</v>
      </c>
      <c r="L1343" s="1" t="s">
        <v>24</v>
      </c>
      <c r="M1343">
        <v>32</v>
      </c>
    </row>
    <row r="1344" spans="1:13" x14ac:dyDescent="0.25">
      <c r="A1344" t="s">
        <v>1604</v>
      </c>
      <c r="B1344" s="1" t="s">
        <v>1605</v>
      </c>
      <c r="C1344" s="2">
        <v>42629</v>
      </c>
      <c r="D1344">
        <v>10</v>
      </c>
      <c r="E1344" t="s">
        <v>186</v>
      </c>
      <c r="F1344" s="1" t="s">
        <v>187</v>
      </c>
      <c r="G1344">
        <v>106</v>
      </c>
      <c r="H1344" s="1" t="s">
        <v>79</v>
      </c>
      <c r="I1344">
        <v>1</v>
      </c>
      <c r="J1344">
        <v>34483</v>
      </c>
      <c r="K1344" s="1" t="s">
        <v>55</v>
      </c>
      <c r="L1344" s="1" t="s">
        <v>86</v>
      </c>
      <c r="M1344">
        <v>31</v>
      </c>
    </row>
    <row r="1345" spans="1:13" x14ac:dyDescent="0.25">
      <c r="A1345" t="s">
        <v>1683</v>
      </c>
      <c r="B1345" s="1" t="s">
        <v>1684</v>
      </c>
      <c r="C1345" s="2">
        <v>42629</v>
      </c>
      <c r="D1345">
        <v>10</v>
      </c>
      <c r="E1345" t="s">
        <v>186</v>
      </c>
      <c r="F1345" s="1" t="s">
        <v>187</v>
      </c>
      <c r="G1345">
        <v>106</v>
      </c>
      <c r="H1345" s="1" t="s">
        <v>79</v>
      </c>
      <c r="I1345">
        <v>1</v>
      </c>
      <c r="J1345">
        <v>34483</v>
      </c>
      <c r="K1345" s="1" t="s">
        <v>55</v>
      </c>
      <c r="L1345" s="1" t="s">
        <v>86</v>
      </c>
      <c r="M1345">
        <v>31</v>
      </c>
    </row>
    <row r="1346" spans="1:13" x14ac:dyDescent="0.25">
      <c r="A1346" t="s">
        <v>1685</v>
      </c>
      <c r="B1346" s="1" t="s">
        <v>1686</v>
      </c>
      <c r="C1346" s="2">
        <v>42629</v>
      </c>
      <c r="D1346">
        <v>13</v>
      </c>
      <c r="E1346" t="s">
        <v>186</v>
      </c>
      <c r="F1346" s="1" t="s">
        <v>187</v>
      </c>
      <c r="G1346">
        <v>106</v>
      </c>
      <c r="H1346" s="1" t="s">
        <v>79</v>
      </c>
      <c r="I1346">
        <v>1</v>
      </c>
      <c r="J1346">
        <v>34483</v>
      </c>
      <c r="K1346" s="1" t="s">
        <v>121</v>
      </c>
      <c r="L1346" s="1" t="s">
        <v>122</v>
      </c>
      <c r="M1346">
        <v>34</v>
      </c>
    </row>
    <row r="1347" spans="1:13" x14ac:dyDescent="0.25">
      <c r="A1347" t="s">
        <v>1687</v>
      </c>
      <c r="B1347" s="1" t="s">
        <v>1688</v>
      </c>
      <c r="C1347" s="2">
        <v>42629</v>
      </c>
      <c r="D1347">
        <v>13</v>
      </c>
      <c r="E1347" t="s">
        <v>186</v>
      </c>
      <c r="F1347" s="1" t="s">
        <v>187</v>
      </c>
      <c r="G1347">
        <v>106</v>
      </c>
      <c r="H1347" s="1" t="s">
        <v>79</v>
      </c>
      <c r="I1347">
        <v>1</v>
      </c>
      <c r="J1347">
        <v>34483</v>
      </c>
      <c r="K1347" s="1" t="s">
        <v>121</v>
      </c>
      <c r="L1347" s="1" t="s">
        <v>122</v>
      </c>
      <c r="M1347">
        <v>34</v>
      </c>
    </row>
    <row r="1348" spans="1:13" x14ac:dyDescent="0.25">
      <c r="A1348" t="s">
        <v>1645</v>
      </c>
      <c r="B1348" s="1" t="s">
        <v>1646</v>
      </c>
      <c r="C1348" s="2">
        <v>42629</v>
      </c>
      <c r="D1348">
        <v>12</v>
      </c>
      <c r="E1348" t="s">
        <v>186</v>
      </c>
      <c r="F1348" s="1" t="s">
        <v>187</v>
      </c>
      <c r="G1348">
        <v>106</v>
      </c>
      <c r="H1348" s="1" t="s">
        <v>79</v>
      </c>
      <c r="I1348">
        <v>1</v>
      </c>
      <c r="J1348">
        <v>34483</v>
      </c>
      <c r="K1348" s="1" t="s">
        <v>29</v>
      </c>
      <c r="L1348" s="1" t="s">
        <v>30</v>
      </c>
      <c r="M1348">
        <v>33</v>
      </c>
    </row>
    <row r="1349" spans="1:13" x14ac:dyDescent="0.25">
      <c r="A1349" t="s">
        <v>1649</v>
      </c>
      <c r="B1349" s="1" t="s">
        <v>1650</v>
      </c>
      <c r="C1349" s="2">
        <v>42629</v>
      </c>
      <c r="D1349">
        <v>22</v>
      </c>
      <c r="E1349" t="s">
        <v>125</v>
      </c>
      <c r="F1349" s="1" t="s">
        <v>126</v>
      </c>
      <c r="G1349">
        <v>106</v>
      </c>
      <c r="H1349" s="1" t="s">
        <v>79</v>
      </c>
      <c r="I1349">
        <v>4</v>
      </c>
      <c r="J1349">
        <v>34483</v>
      </c>
      <c r="K1349" s="1" t="s">
        <v>55</v>
      </c>
      <c r="L1349" s="1" t="s">
        <v>86</v>
      </c>
      <c r="M1349">
        <v>31</v>
      </c>
    </row>
    <row r="1350" spans="1:13" x14ac:dyDescent="0.25">
      <c r="A1350" t="s">
        <v>131</v>
      </c>
      <c r="B1350" s="1" t="s">
        <v>132</v>
      </c>
      <c r="C1350" s="2">
        <v>42629</v>
      </c>
      <c r="D1350">
        <v>10</v>
      </c>
      <c r="E1350" t="s">
        <v>1090</v>
      </c>
      <c r="F1350" s="1" t="s">
        <v>1091</v>
      </c>
      <c r="G1350">
        <v>106</v>
      </c>
      <c r="H1350" s="1" t="s">
        <v>79</v>
      </c>
      <c r="I1350">
        <v>1</v>
      </c>
      <c r="J1350">
        <v>37069</v>
      </c>
      <c r="K1350" s="1" t="s">
        <v>55</v>
      </c>
      <c r="L1350" s="1" t="s">
        <v>86</v>
      </c>
      <c r="M1350">
        <v>31</v>
      </c>
    </row>
    <row r="1351" spans="1:13" x14ac:dyDescent="0.25">
      <c r="A1351" t="s">
        <v>1689</v>
      </c>
      <c r="B1351" s="1" t="s">
        <v>1690</v>
      </c>
      <c r="C1351" s="2">
        <v>42629</v>
      </c>
      <c r="D1351">
        <v>10</v>
      </c>
      <c r="E1351" t="s">
        <v>216</v>
      </c>
      <c r="F1351" s="1" t="s">
        <v>217</v>
      </c>
      <c r="G1351">
        <v>106</v>
      </c>
      <c r="H1351" s="1" t="s">
        <v>79</v>
      </c>
      <c r="I1351">
        <v>1</v>
      </c>
      <c r="J1351">
        <v>37069</v>
      </c>
      <c r="K1351" s="1" t="s">
        <v>55</v>
      </c>
      <c r="L1351" s="1" t="s">
        <v>86</v>
      </c>
      <c r="M1351">
        <v>31</v>
      </c>
    </row>
    <row r="1352" spans="1:13" x14ac:dyDescent="0.25">
      <c r="A1352" t="s">
        <v>1691</v>
      </c>
      <c r="B1352" s="1" t="s">
        <v>1692</v>
      </c>
      <c r="C1352" s="2">
        <v>42629</v>
      </c>
      <c r="D1352">
        <v>10</v>
      </c>
      <c r="E1352" t="s">
        <v>216</v>
      </c>
      <c r="F1352" s="1" t="s">
        <v>217</v>
      </c>
      <c r="G1352">
        <v>106</v>
      </c>
      <c r="H1352" s="1" t="s">
        <v>79</v>
      </c>
      <c r="I1352">
        <v>1</v>
      </c>
      <c r="J1352">
        <v>37069</v>
      </c>
      <c r="K1352" s="1" t="s">
        <v>55</v>
      </c>
      <c r="L1352" s="1" t="s">
        <v>86</v>
      </c>
      <c r="M1352">
        <v>31</v>
      </c>
    </row>
    <row r="1353" spans="1:13" x14ac:dyDescent="0.25">
      <c r="A1353" t="s">
        <v>1693</v>
      </c>
      <c r="B1353" s="1" t="s">
        <v>1694</v>
      </c>
      <c r="C1353" s="2">
        <v>42629</v>
      </c>
      <c r="D1353">
        <v>10</v>
      </c>
      <c r="E1353" t="s">
        <v>184</v>
      </c>
      <c r="F1353" s="1" t="s">
        <v>185</v>
      </c>
      <c r="G1353">
        <v>106</v>
      </c>
      <c r="H1353" s="1" t="s">
        <v>79</v>
      </c>
      <c r="I1353">
        <v>1</v>
      </c>
      <c r="J1353">
        <v>37069</v>
      </c>
      <c r="K1353" s="1" t="s">
        <v>55</v>
      </c>
      <c r="L1353" s="1" t="s">
        <v>86</v>
      </c>
      <c r="M1353">
        <v>31</v>
      </c>
    </row>
    <row r="1354" spans="1:13" x14ac:dyDescent="0.25">
      <c r="A1354" t="s">
        <v>87</v>
      </c>
      <c r="B1354" s="1" t="s">
        <v>88</v>
      </c>
      <c r="C1354" s="2">
        <v>42629</v>
      </c>
      <c r="D1354">
        <v>2</v>
      </c>
      <c r="E1354" t="s">
        <v>368</v>
      </c>
      <c r="F1354" s="1" t="s">
        <v>369</v>
      </c>
      <c r="G1354">
        <v>106</v>
      </c>
      <c r="H1354" s="1" t="s">
        <v>79</v>
      </c>
      <c r="I1354">
        <v>2</v>
      </c>
      <c r="J1354">
        <v>37931</v>
      </c>
      <c r="K1354" s="1" t="s">
        <v>55</v>
      </c>
      <c r="L1354" s="1" t="s">
        <v>56</v>
      </c>
      <c r="M1354">
        <v>22</v>
      </c>
    </row>
    <row r="1355" spans="1:13" x14ac:dyDescent="0.25">
      <c r="A1355" t="s">
        <v>1665</v>
      </c>
      <c r="B1355" s="1" t="s">
        <v>1666</v>
      </c>
      <c r="C1355" s="2">
        <v>42629</v>
      </c>
      <c r="D1355">
        <v>10</v>
      </c>
      <c r="E1355" t="s">
        <v>492</v>
      </c>
      <c r="F1355" s="1" t="s">
        <v>493</v>
      </c>
      <c r="G1355">
        <v>109</v>
      </c>
      <c r="H1355" s="1" t="s">
        <v>149</v>
      </c>
      <c r="I1355">
        <v>1</v>
      </c>
      <c r="J1355">
        <v>8621</v>
      </c>
      <c r="K1355" s="1" t="s">
        <v>55</v>
      </c>
      <c r="L1355" s="1" t="s">
        <v>86</v>
      </c>
      <c r="M1355">
        <v>31</v>
      </c>
    </row>
    <row r="1356" spans="1:13" x14ac:dyDescent="0.25">
      <c r="A1356" t="s">
        <v>1598</v>
      </c>
      <c r="B1356" s="1" t="s">
        <v>1599</v>
      </c>
      <c r="C1356" s="2">
        <v>42629</v>
      </c>
      <c r="D1356">
        <v>15</v>
      </c>
      <c r="E1356" t="s">
        <v>214</v>
      </c>
      <c r="F1356" s="1" t="s">
        <v>215</v>
      </c>
      <c r="G1356">
        <v>109</v>
      </c>
      <c r="H1356" s="1" t="s">
        <v>149</v>
      </c>
      <c r="I1356">
        <v>1</v>
      </c>
      <c r="J1356">
        <v>8621</v>
      </c>
      <c r="K1356" s="1" t="s">
        <v>24</v>
      </c>
      <c r="L1356" s="1" t="s">
        <v>24</v>
      </c>
      <c r="M1356">
        <v>32</v>
      </c>
    </row>
    <row r="1357" spans="1:13" x14ac:dyDescent="0.25">
      <c r="A1357" t="s">
        <v>1600</v>
      </c>
      <c r="B1357" s="1" t="s">
        <v>1601</v>
      </c>
      <c r="C1357" s="2">
        <v>42629</v>
      </c>
      <c r="D1357">
        <v>28</v>
      </c>
      <c r="E1357" t="s">
        <v>147</v>
      </c>
      <c r="F1357" s="1" t="s">
        <v>148</v>
      </c>
      <c r="G1357">
        <v>109</v>
      </c>
      <c r="H1357" s="1" t="s">
        <v>149</v>
      </c>
      <c r="I1357">
        <v>1</v>
      </c>
      <c r="J1357">
        <v>8621</v>
      </c>
      <c r="K1357" s="1" t="s">
        <v>29</v>
      </c>
      <c r="L1357" s="1" t="s">
        <v>30</v>
      </c>
      <c r="M1357">
        <v>33</v>
      </c>
    </row>
    <row r="1358" spans="1:13" x14ac:dyDescent="0.25">
      <c r="A1358" t="s">
        <v>1028</v>
      </c>
      <c r="B1358" s="1" t="s">
        <v>1029</v>
      </c>
      <c r="C1358" s="2">
        <v>42629</v>
      </c>
      <c r="D1358">
        <v>3</v>
      </c>
      <c r="E1358" t="s">
        <v>368</v>
      </c>
      <c r="F1358" s="1" t="s">
        <v>369</v>
      </c>
      <c r="G1358">
        <v>106</v>
      </c>
      <c r="H1358" s="1" t="s">
        <v>79</v>
      </c>
      <c r="I1358">
        <v>4</v>
      </c>
      <c r="J1358">
        <v>64959</v>
      </c>
      <c r="K1358" s="1" t="s">
        <v>55</v>
      </c>
      <c r="L1358" s="1" t="s">
        <v>56</v>
      </c>
      <c r="M1358">
        <v>22</v>
      </c>
    </row>
    <row r="1359" spans="1:13" x14ac:dyDescent="0.25">
      <c r="A1359" t="s">
        <v>1028</v>
      </c>
      <c r="B1359" s="1" t="s">
        <v>1029</v>
      </c>
      <c r="C1359" s="2">
        <v>42629</v>
      </c>
      <c r="D1359">
        <v>3</v>
      </c>
      <c r="E1359" t="s">
        <v>1506</v>
      </c>
      <c r="F1359" s="1" t="s">
        <v>1507</v>
      </c>
      <c r="G1359">
        <v>106</v>
      </c>
      <c r="H1359" s="1" t="s">
        <v>79</v>
      </c>
      <c r="I1359">
        <v>16</v>
      </c>
      <c r="J1359">
        <v>259834</v>
      </c>
      <c r="K1359" s="1" t="s">
        <v>55</v>
      </c>
      <c r="L1359" s="1" t="s">
        <v>56</v>
      </c>
      <c r="M1359">
        <v>22</v>
      </c>
    </row>
    <row r="1360" spans="1:13" x14ac:dyDescent="0.25">
      <c r="A1360" t="s">
        <v>754</v>
      </c>
      <c r="B1360" s="1" t="s">
        <v>755</v>
      </c>
      <c r="C1360" s="2">
        <v>42629</v>
      </c>
      <c r="D1360">
        <v>2</v>
      </c>
      <c r="E1360" t="s">
        <v>860</v>
      </c>
      <c r="F1360" s="1" t="s">
        <v>861</v>
      </c>
      <c r="G1360">
        <v>102</v>
      </c>
      <c r="H1360" s="1" t="s">
        <v>211</v>
      </c>
      <c r="I1360">
        <v>1</v>
      </c>
      <c r="J1360">
        <v>255181</v>
      </c>
      <c r="K1360" s="1" t="s">
        <v>55</v>
      </c>
      <c r="L1360" s="1" t="s">
        <v>56</v>
      </c>
      <c r="M1360">
        <v>22</v>
      </c>
    </row>
    <row r="1361" spans="1:13" x14ac:dyDescent="0.25">
      <c r="A1361" t="s">
        <v>754</v>
      </c>
      <c r="B1361" s="1" t="s">
        <v>755</v>
      </c>
      <c r="C1361" s="2">
        <v>42629</v>
      </c>
      <c r="D1361">
        <v>2</v>
      </c>
      <c r="E1361" t="s">
        <v>862</v>
      </c>
      <c r="F1361" s="1" t="s">
        <v>863</v>
      </c>
      <c r="G1361">
        <v>102</v>
      </c>
      <c r="H1361" s="1" t="s">
        <v>211</v>
      </c>
      <c r="I1361">
        <v>1</v>
      </c>
      <c r="J1361">
        <v>368159</v>
      </c>
      <c r="K1361" s="1" t="s">
        <v>55</v>
      </c>
      <c r="L1361" s="1" t="s">
        <v>56</v>
      </c>
      <c r="M1361">
        <v>22</v>
      </c>
    </row>
    <row r="1362" spans="1:13" x14ac:dyDescent="0.25">
      <c r="A1362" t="s">
        <v>754</v>
      </c>
      <c r="B1362" s="1" t="s">
        <v>755</v>
      </c>
      <c r="C1362" s="2">
        <v>42629</v>
      </c>
      <c r="D1362">
        <v>2</v>
      </c>
      <c r="E1362" t="s">
        <v>832</v>
      </c>
      <c r="F1362" s="1" t="s">
        <v>833</v>
      </c>
      <c r="G1362">
        <v>102</v>
      </c>
      <c r="H1362" s="1" t="s">
        <v>211</v>
      </c>
      <c r="I1362">
        <v>2</v>
      </c>
      <c r="J1362">
        <v>581119</v>
      </c>
      <c r="K1362" s="1" t="s">
        <v>55</v>
      </c>
      <c r="L1362" s="1" t="s">
        <v>56</v>
      </c>
      <c r="M1362">
        <v>22</v>
      </c>
    </row>
    <row r="1363" spans="1:13" x14ac:dyDescent="0.25">
      <c r="A1363" t="s">
        <v>754</v>
      </c>
      <c r="B1363" s="1" t="s">
        <v>755</v>
      </c>
      <c r="C1363" s="2">
        <v>42629</v>
      </c>
      <c r="D1363">
        <v>2</v>
      </c>
      <c r="E1363" t="s">
        <v>592</v>
      </c>
      <c r="F1363" s="1" t="s">
        <v>593</v>
      </c>
      <c r="G1363">
        <v>102</v>
      </c>
      <c r="H1363" s="1" t="s">
        <v>211</v>
      </c>
      <c r="I1363">
        <v>2</v>
      </c>
      <c r="J1363">
        <v>635728</v>
      </c>
      <c r="K1363" s="1" t="s">
        <v>55</v>
      </c>
      <c r="L1363" s="1" t="s">
        <v>56</v>
      </c>
      <c r="M1363">
        <v>22</v>
      </c>
    </row>
    <row r="1364" spans="1:13" x14ac:dyDescent="0.25">
      <c r="A1364" t="s">
        <v>586</v>
      </c>
      <c r="B1364" s="1" t="s">
        <v>587</v>
      </c>
      <c r="C1364" s="2">
        <v>42629</v>
      </c>
      <c r="D1364">
        <v>2</v>
      </c>
      <c r="E1364" t="s">
        <v>660</v>
      </c>
      <c r="F1364" s="1" t="s">
        <v>661</v>
      </c>
      <c r="G1364">
        <v>102</v>
      </c>
      <c r="H1364" s="1" t="s">
        <v>211</v>
      </c>
      <c r="I1364">
        <v>2</v>
      </c>
      <c r="J1364">
        <v>671552</v>
      </c>
      <c r="K1364" s="1" t="s">
        <v>55</v>
      </c>
      <c r="L1364" s="1" t="s">
        <v>56</v>
      </c>
      <c r="M1364">
        <v>22</v>
      </c>
    </row>
    <row r="1365" spans="1:13" x14ac:dyDescent="0.25">
      <c r="A1365" t="s">
        <v>754</v>
      </c>
      <c r="B1365" s="1" t="s">
        <v>755</v>
      </c>
      <c r="C1365" s="2">
        <v>42629</v>
      </c>
      <c r="D1365">
        <v>2</v>
      </c>
      <c r="E1365" t="s">
        <v>862</v>
      </c>
      <c r="F1365" s="1" t="s">
        <v>863</v>
      </c>
      <c r="G1365">
        <v>102</v>
      </c>
      <c r="H1365" s="1" t="s">
        <v>211</v>
      </c>
      <c r="I1365">
        <v>2</v>
      </c>
      <c r="J1365">
        <v>736317</v>
      </c>
      <c r="K1365" s="1" t="s">
        <v>55</v>
      </c>
      <c r="L1365" s="1" t="s">
        <v>56</v>
      </c>
      <c r="M1365">
        <v>22</v>
      </c>
    </row>
    <row r="1366" spans="1:13" x14ac:dyDescent="0.25">
      <c r="A1366" t="s">
        <v>1028</v>
      </c>
      <c r="B1366" s="1" t="s">
        <v>1029</v>
      </c>
      <c r="C1366" s="2">
        <v>42629</v>
      </c>
      <c r="D1366">
        <v>3</v>
      </c>
      <c r="E1366" t="s">
        <v>366</v>
      </c>
      <c r="F1366" s="1" t="s">
        <v>367</v>
      </c>
      <c r="G1366">
        <v>106</v>
      </c>
      <c r="H1366" s="1" t="s">
        <v>79</v>
      </c>
      <c r="I1366">
        <v>22</v>
      </c>
      <c r="J1366">
        <v>853448</v>
      </c>
      <c r="K1366" s="1" t="s">
        <v>55</v>
      </c>
      <c r="L1366" s="1" t="s">
        <v>56</v>
      </c>
      <c r="M1366">
        <v>22</v>
      </c>
    </row>
    <row r="1367" spans="1:13" x14ac:dyDescent="0.25">
      <c r="A1367" t="s">
        <v>1695</v>
      </c>
      <c r="B1367" s="1" t="s">
        <v>1696</v>
      </c>
      <c r="C1367" s="2">
        <v>42629</v>
      </c>
      <c r="D1367">
        <v>4</v>
      </c>
      <c r="E1367" t="s">
        <v>670</v>
      </c>
      <c r="F1367" s="1" t="s">
        <v>671</v>
      </c>
      <c r="G1367">
        <v>102</v>
      </c>
      <c r="H1367" s="1" t="s">
        <v>211</v>
      </c>
      <c r="I1367">
        <v>2</v>
      </c>
      <c r="J1367">
        <v>860345</v>
      </c>
      <c r="K1367" s="1" t="s">
        <v>18</v>
      </c>
      <c r="L1367" s="1" t="s">
        <v>19</v>
      </c>
      <c r="M1367">
        <v>35</v>
      </c>
    </row>
    <row r="1368" spans="1:13" x14ac:dyDescent="0.25">
      <c r="A1368" t="s">
        <v>290</v>
      </c>
      <c r="B1368" s="1" t="s">
        <v>291</v>
      </c>
      <c r="C1368" s="2">
        <v>42629</v>
      </c>
      <c r="D1368">
        <v>2</v>
      </c>
      <c r="E1368" t="s">
        <v>1697</v>
      </c>
      <c r="F1368" s="1" t="s">
        <v>1698</v>
      </c>
      <c r="G1368">
        <v>102</v>
      </c>
      <c r="H1368" s="1" t="s">
        <v>211</v>
      </c>
      <c r="I1368">
        <v>2</v>
      </c>
      <c r="J1368">
        <v>1130879</v>
      </c>
      <c r="K1368" s="1" t="s">
        <v>55</v>
      </c>
      <c r="L1368" s="1" t="s">
        <v>56</v>
      </c>
      <c r="M1368">
        <v>22</v>
      </c>
    </row>
    <row r="1369" spans="1:13" x14ac:dyDescent="0.25">
      <c r="A1369" t="s">
        <v>754</v>
      </c>
      <c r="B1369" s="1" t="s">
        <v>755</v>
      </c>
      <c r="C1369" s="2">
        <v>42629</v>
      </c>
      <c r="D1369">
        <v>2</v>
      </c>
      <c r="E1369" t="s">
        <v>860</v>
      </c>
      <c r="F1369" s="1" t="s">
        <v>861</v>
      </c>
      <c r="G1369">
        <v>102</v>
      </c>
      <c r="H1369" s="1" t="s">
        <v>211</v>
      </c>
      <c r="I1369">
        <v>5</v>
      </c>
      <c r="J1369">
        <v>1275906</v>
      </c>
      <c r="K1369" s="1" t="s">
        <v>55</v>
      </c>
      <c r="L1369" s="1" t="s">
        <v>56</v>
      </c>
      <c r="M1369">
        <v>22</v>
      </c>
    </row>
    <row r="1370" spans="1:13" x14ac:dyDescent="0.25">
      <c r="A1370" t="s">
        <v>1028</v>
      </c>
      <c r="B1370" s="1" t="s">
        <v>1029</v>
      </c>
      <c r="C1370" s="2">
        <v>42629</v>
      </c>
      <c r="D1370">
        <v>3</v>
      </c>
      <c r="E1370" t="s">
        <v>1699</v>
      </c>
      <c r="F1370" s="1" t="s">
        <v>1700</v>
      </c>
      <c r="G1370">
        <v>102</v>
      </c>
      <c r="H1370" s="1" t="s">
        <v>211</v>
      </c>
      <c r="I1370">
        <v>4</v>
      </c>
      <c r="J1370">
        <v>1656469</v>
      </c>
      <c r="K1370" s="1" t="s">
        <v>55</v>
      </c>
      <c r="L1370" s="1" t="s">
        <v>56</v>
      </c>
      <c r="M1370">
        <v>22</v>
      </c>
    </row>
    <row r="1371" spans="1:13" x14ac:dyDescent="0.25">
      <c r="A1371" t="s">
        <v>754</v>
      </c>
      <c r="B1371" s="1" t="s">
        <v>755</v>
      </c>
      <c r="C1371" s="2">
        <v>42629</v>
      </c>
      <c r="D1371">
        <v>2</v>
      </c>
      <c r="E1371" t="s">
        <v>592</v>
      </c>
      <c r="F1371" s="1" t="s">
        <v>593</v>
      </c>
      <c r="G1371">
        <v>102</v>
      </c>
      <c r="H1371" s="1" t="s">
        <v>211</v>
      </c>
      <c r="I1371">
        <v>8</v>
      </c>
      <c r="J1371">
        <v>2542912</v>
      </c>
      <c r="K1371" s="1" t="s">
        <v>55</v>
      </c>
      <c r="L1371" s="1" t="s">
        <v>56</v>
      </c>
      <c r="M1371">
        <v>22</v>
      </c>
    </row>
    <row r="1372" spans="1:13" x14ac:dyDescent="0.25">
      <c r="A1372" t="s">
        <v>668</v>
      </c>
      <c r="B1372" s="1" t="s">
        <v>669</v>
      </c>
      <c r="C1372" s="2">
        <v>42629</v>
      </c>
      <c r="D1372">
        <v>2</v>
      </c>
      <c r="E1372" t="s">
        <v>670</v>
      </c>
      <c r="F1372" s="1" t="s">
        <v>671</v>
      </c>
      <c r="G1372">
        <v>102</v>
      </c>
      <c r="H1372" s="1" t="s">
        <v>211</v>
      </c>
      <c r="I1372">
        <v>8</v>
      </c>
      <c r="J1372">
        <v>3441377</v>
      </c>
      <c r="K1372" s="1" t="s">
        <v>55</v>
      </c>
      <c r="L1372" s="1" t="s">
        <v>56</v>
      </c>
      <c r="M1372">
        <v>22</v>
      </c>
    </row>
    <row r="1373" spans="1:13" x14ac:dyDescent="0.25">
      <c r="A1373" t="s">
        <v>746</v>
      </c>
      <c r="B1373" s="1" t="s">
        <v>747</v>
      </c>
      <c r="C1373" s="2">
        <v>42629</v>
      </c>
      <c r="D1373">
        <v>2</v>
      </c>
      <c r="E1373" t="s">
        <v>1701</v>
      </c>
      <c r="F1373" s="1" t="s">
        <v>1702</v>
      </c>
      <c r="G1373">
        <v>102</v>
      </c>
      <c r="H1373" s="1" t="s">
        <v>211</v>
      </c>
      <c r="I1373">
        <v>6</v>
      </c>
      <c r="J1373">
        <v>3480964</v>
      </c>
      <c r="K1373" s="1" t="s">
        <v>55</v>
      </c>
      <c r="L1373" s="1" t="s">
        <v>56</v>
      </c>
      <c r="M1373">
        <v>22</v>
      </c>
    </row>
    <row r="1374" spans="1:13" x14ac:dyDescent="0.25">
      <c r="A1374" t="s">
        <v>754</v>
      </c>
      <c r="B1374" s="1" t="s">
        <v>755</v>
      </c>
      <c r="C1374" s="2">
        <v>42629</v>
      </c>
      <c r="D1374">
        <v>2</v>
      </c>
      <c r="E1374" t="s">
        <v>864</v>
      </c>
      <c r="F1374" s="1" t="s">
        <v>865</v>
      </c>
      <c r="G1374">
        <v>102</v>
      </c>
      <c r="H1374" s="1" t="s">
        <v>211</v>
      </c>
      <c r="I1374">
        <v>15</v>
      </c>
      <c r="J1374">
        <v>5522377</v>
      </c>
      <c r="K1374" s="1" t="s">
        <v>55</v>
      </c>
      <c r="L1374" s="1" t="s">
        <v>56</v>
      </c>
      <c r="M1374">
        <v>22</v>
      </c>
    </row>
    <row r="1375" spans="1:13" x14ac:dyDescent="0.25">
      <c r="A1375" t="s">
        <v>754</v>
      </c>
      <c r="B1375" s="1" t="s">
        <v>755</v>
      </c>
      <c r="C1375" s="2">
        <v>42629</v>
      </c>
      <c r="D1375">
        <v>2</v>
      </c>
      <c r="E1375" t="s">
        <v>209</v>
      </c>
      <c r="F1375" s="1" t="s">
        <v>210</v>
      </c>
      <c r="G1375">
        <v>102</v>
      </c>
      <c r="H1375" s="1" t="s">
        <v>211</v>
      </c>
      <c r="I1375">
        <v>25</v>
      </c>
      <c r="J1375">
        <v>7534485</v>
      </c>
      <c r="K1375" s="1" t="s">
        <v>55</v>
      </c>
      <c r="L1375" s="1" t="s">
        <v>56</v>
      </c>
      <c r="M1375">
        <v>22</v>
      </c>
    </row>
    <row r="1376" spans="1:13" x14ac:dyDescent="0.25">
      <c r="A1376" t="s">
        <v>262</v>
      </c>
      <c r="B1376" s="1" t="s">
        <v>263</v>
      </c>
      <c r="C1376" s="2">
        <v>42630</v>
      </c>
      <c r="D1376">
        <v>3</v>
      </c>
      <c r="E1376" t="s">
        <v>137</v>
      </c>
      <c r="F1376" s="1" t="s">
        <v>138</v>
      </c>
      <c r="G1376">
        <v>106</v>
      </c>
      <c r="H1376" s="1" t="s">
        <v>79</v>
      </c>
      <c r="I1376">
        <v>1</v>
      </c>
      <c r="J1376">
        <v>378</v>
      </c>
      <c r="K1376" s="1" t="s">
        <v>162</v>
      </c>
      <c r="L1376" s="1" t="s">
        <v>163</v>
      </c>
      <c r="M1376">
        <v>21</v>
      </c>
    </row>
    <row r="1377" spans="1:13" x14ac:dyDescent="0.25">
      <c r="A1377" t="s">
        <v>1703</v>
      </c>
      <c r="B1377" s="1" t="s">
        <v>1704</v>
      </c>
      <c r="C1377" s="2">
        <v>42630</v>
      </c>
      <c r="D1377">
        <v>14</v>
      </c>
      <c r="E1377" t="s">
        <v>77</v>
      </c>
      <c r="F1377" s="1" t="s">
        <v>78</v>
      </c>
      <c r="G1377">
        <v>106</v>
      </c>
      <c r="H1377" s="1" t="s">
        <v>79</v>
      </c>
      <c r="I1377">
        <v>1</v>
      </c>
      <c r="J1377">
        <v>862</v>
      </c>
      <c r="K1377" s="1" t="s">
        <v>24</v>
      </c>
      <c r="L1377" s="1" t="s">
        <v>24</v>
      </c>
      <c r="M1377">
        <v>32</v>
      </c>
    </row>
    <row r="1378" spans="1:13" x14ac:dyDescent="0.25">
      <c r="A1378" t="s">
        <v>1705</v>
      </c>
      <c r="B1378" s="1" t="s">
        <v>1706</v>
      </c>
      <c r="C1378" s="2">
        <v>42630</v>
      </c>
      <c r="D1378">
        <v>14</v>
      </c>
      <c r="E1378" t="s">
        <v>77</v>
      </c>
      <c r="F1378" s="1" t="s">
        <v>78</v>
      </c>
      <c r="G1378">
        <v>106</v>
      </c>
      <c r="H1378" s="1" t="s">
        <v>79</v>
      </c>
      <c r="I1378">
        <v>1</v>
      </c>
      <c r="J1378">
        <v>862</v>
      </c>
      <c r="K1378" s="1" t="s">
        <v>24</v>
      </c>
      <c r="L1378" s="1" t="s">
        <v>24</v>
      </c>
      <c r="M1378">
        <v>32</v>
      </c>
    </row>
    <row r="1379" spans="1:13" x14ac:dyDescent="0.25">
      <c r="A1379" t="s">
        <v>1707</v>
      </c>
      <c r="B1379" s="1" t="s">
        <v>1708</v>
      </c>
      <c r="C1379" s="2">
        <v>42630</v>
      </c>
      <c r="D1379">
        <v>14</v>
      </c>
      <c r="E1379" t="s">
        <v>77</v>
      </c>
      <c r="F1379" s="1" t="s">
        <v>78</v>
      </c>
      <c r="G1379">
        <v>106</v>
      </c>
      <c r="H1379" s="1" t="s">
        <v>79</v>
      </c>
      <c r="I1379">
        <v>1</v>
      </c>
      <c r="J1379">
        <v>862</v>
      </c>
      <c r="K1379" s="1" t="s">
        <v>24</v>
      </c>
      <c r="L1379" s="1" t="s">
        <v>24</v>
      </c>
      <c r="M1379">
        <v>32</v>
      </c>
    </row>
    <row r="1380" spans="1:13" x14ac:dyDescent="0.25">
      <c r="A1380" t="s">
        <v>1643</v>
      </c>
      <c r="B1380" s="1" t="s">
        <v>1644</v>
      </c>
      <c r="C1380" s="2">
        <v>42630</v>
      </c>
      <c r="D1380">
        <v>10</v>
      </c>
      <c r="E1380" t="s">
        <v>194</v>
      </c>
      <c r="F1380" s="1" t="s">
        <v>195</v>
      </c>
      <c r="G1380">
        <v>106</v>
      </c>
      <c r="H1380" s="1" t="s">
        <v>79</v>
      </c>
      <c r="I1380">
        <v>1</v>
      </c>
      <c r="J1380">
        <v>2069</v>
      </c>
      <c r="K1380" s="1" t="s">
        <v>55</v>
      </c>
      <c r="L1380" s="1" t="s">
        <v>86</v>
      </c>
      <c r="M1380">
        <v>31</v>
      </c>
    </row>
    <row r="1381" spans="1:13" x14ac:dyDescent="0.25">
      <c r="A1381" t="s">
        <v>1709</v>
      </c>
      <c r="B1381" s="1" t="s">
        <v>1710</v>
      </c>
      <c r="C1381" s="2">
        <v>42630</v>
      </c>
      <c r="D1381">
        <v>10</v>
      </c>
      <c r="E1381" t="s">
        <v>194</v>
      </c>
      <c r="F1381" s="1" t="s">
        <v>195</v>
      </c>
      <c r="G1381">
        <v>106</v>
      </c>
      <c r="H1381" s="1" t="s">
        <v>79</v>
      </c>
      <c r="I1381">
        <v>1</v>
      </c>
      <c r="J1381">
        <v>2069</v>
      </c>
      <c r="K1381" s="1" t="s">
        <v>55</v>
      </c>
      <c r="L1381" s="1" t="s">
        <v>86</v>
      </c>
      <c r="M1381">
        <v>31</v>
      </c>
    </row>
    <row r="1382" spans="1:13" x14ac:dyDescent="0.25">
      <c r="A1382" t="s">
        <v>131</v>
      </c>
      <c r="B1382" s="1" t="s">
        <v>132</v>
      </c>
      <c r="C1382" s="2">
        <v>42630</v>
      </c>
      <c r="D1382">
        <v>10</v>
      </c>
      <c r="E1382" t="s">
        <v>84</v>
      </c>
      <c r="F1382" s="1" t="s">
        <v>85</v>
      </c>
      <c r="G1382">
        <v>106</v>
      </c>
      <c r="H1382" s="1" t="s">
        <v>79</v>
      </c>
      <c r="I1382">
        <v>1</v>
      </c>
      <c r="J1382">
        <v>2069</v>
      </c>
      <c r="K1382" s="1" t="s">
        <v>55</v>
      </c>
      <c r="L1382" s="1" t="s">
        <v>86</v>
      </c>
      <c r="M1382">
        <v>31</v>
      </c>
    </row>
    <row r="1383" spans="1:13" x14ac:dyDescent="0.25">
      <c r="A1383" t="s">
        <v>1711</v>
      </c>
      <c r="B1383" s="1" t="s">
        <v>1712</v>
      </c>
      <c r="C1383" s="2">
        <v>42630</v>
      </c>
      <c r="D1383">
        <v>10</v>
      </c>
      <c r="E1383" t="s">
        <v>129</v>
      </c>
      <c r="F1383" s="1" t="s">
        <v>130</v>
      </c>
      <c r="G1383">
        <v>106</v>
      </c>
      <c r="H1383" s="1" t="s">
        <v>79</v>
      </c>
      <c r="I1383">
        <v>2</v>
      </c>
      <c r="J1383">
        <v>5172</v>
      </c>
      <c r="K1383" s="1" t="s">
        <v>55</v>
      </c>
      <c r="L1383" s="1" t="s">
        <v>86</v>
      </c>
      <c r="M1383">
        <v>31</v>
      </c>
    </row>
    <row r="1384" spans="1:13" x14ac:dyDescent="0.25">
      <c r="A1384" t="s">
        <v>1713</v>
      </c>
      <c r="B1384" s="1" t="s">
        <v>1714</v>
      </c>
      <c r="C1384" s="2">
        <v>42630</v>
      </c>
      <c r="D1384">
        <v>14</v>
      </c>
      <c r="E1384" t="s">
        <v>133</v>
      </c>
      <c r="F1384" s="1" t="s">
        <v>134</v>
      </c>
      <c r="G1384">
        <v>106</v>
      </c>
      <c r="H1384" s="1" t="s">
        <v>79</v>
      </c>
      <c r="I1384">
        <v>1</v>
      </c>
      <c r="J1384">
        <v>7759</v>
      </c>
      <c r="K1384" s="1" t="s">
        <v>24</v>
      </c>
      <c r="L1384" s="1" t="s">
        <v>24</v>
      </c>
      <c r="M1384">
        <v>32</v>
      </c>
    </row>
    <row r="1385" spans="1:13" x14ac:dyDescent="0.25">
      <c r="A1385" t="s">
        <v>1174</v>
      </c>
      <c r="B1385" s="1" t="s">
        <v>1175</v>
      </c>
      <c r="C1385" s="2">
        <v>42630</v>
      </c>
      <c r="D1385">
        <v>10</v>
      </c>
      <c r="E1385" t="s">
        <v>152</v>
      </c>
      <c r="F1385" s="1" t="s">
        <v>153</v>
      </c>
      <c r="G1385">
        <v>106</v>
      </c>
      <c r="H1385" s="1" t="s">
        <v>79</v>
      </c>
      <c r="I1385">
        <v>1</v>
      </c>
      <c r="J1385">
        <v>8621</v>
      </c>
      <c r="K1385" s="1" t="s">
        <v>55</v>
      </c>
      <c r="L1385" s="1" t="s">
        <v>86</v>
      </c>
      <c r="M1385">
        <v>31</v>
      </c>
    </row>
    <row r="1386" spans="1:13" x14ac:dyDescent="0.25">
      <c r="A1386" t="s">
        <v>1715</v>
      </c>
      <c r="B1386" s="1" t="s">
        <v>1716</v>
      </c>
      <c r="C1386" s="2">
        <v>42630</v>
      </c>
      <c r="D1386">
        <v>12</v>
      </c>
      <c r="E1386" t="s">
        <v>133</v>
      </c>
      <c r="F1386" s="1" t="s">
        <v>134</v>
      </c>
      <c r="G1386">
        <v>106</v>
      </c>
      <c r="H1386" s="1" t="s">
        <v>79</v>
      </c>
      <c r="I1386">
        <v>1</v>
      </c>
      <c r="J1386">
        <v>8621</v>
      </c>
      <c r="K1386" s="1" t="s">
        <v>29</v>
      </c>
      <c r="L1386" s="1" t="s">
        <v>30</v>
      </c>
      <c r="M1386">
        <v>33</v>
      </c>
    </row>
    <row r="1387" spans="1:13" x14ac:dyDescent="0.25">
      <c r="A1387" t="s">
        <v>1717</v>
      </c>
      <c r="B1387" s="1" t="s">
        <v>1718</v>
      </c>
      <c r="C1387" s="2">
        <v>42630</v>
      </c>
      <c r="D1387">
        <v>12</v>
      </c>
      <c r="E1387" t="s">
        <v>1200</v>
      </c>
      <c r="F1387" s="1" t="s">
        <v>1201</v>
      </c>
      <c r="G1387">
        <v>106</v>
      </c>
      <c r="H1387" s="1" t="s">
        <v>79</v>
      </c>
      <c r="I1387">
        <v>4</v>
      </c>
      <c r="J1387">
        <v>9569</v>
      </c>
      <c r="K1387" s="1" t="s">
        <v>29</v>
      </c>
      <c r="L1387" s="1" t="s">
        <v>30</v>
      </c>
      <c r="M1387">
        <v>33</v>
      </c>
    </row>
    <row r="1388" spans="1:13" x14ac:dyDescent="0.25">
      <c r="A1388" t="s">
        <v>1522</v>
      </c>
      <c r="B1388" s="1" t="s">
        <v>1523</v>
      </c>
      <c r="C1388" s="2">
        <v>42630</v>
      </c>
      <c r="D1388">
        <v>2</v>
      </c>
      <c r="E1388" t="s">
        <v>368</v>
      </c>
      <c r="F1388" s="1" t="s">
        <v>369</v>
      </c>
      <c r="G1388">
        <v>106</v>
      </c>
      <c r="H1388" s="1" t="s">
        <v>79</v>
      </c>
      <c r="I1388">
        <v>1</v>
      </c>
      <c r="J1388">
        <v>10000</v>
      </c>
      <c r="K1388" s="1" t="s">
        <v>55</v>
      </c>
      <c r="L1388" s="1" t="s">
        <v>56</v>
      </c>
      <c r="M1388">
        <v>22</v>
      </c>
    </row>
    <row r="1389" spans="1:13" x14ac:dyDescent="0.25">
      <c r="A1389" t="s">
        <v>1719</v>
      </c>
      <c r="B1389" s="1" t="s">
        <v>1720</v>
      </c>
      <c r="C1389" s="2">
        <v>42630</v>
      </c>
      <c r="D1389">
        <v>10</v>
      </c>
      <c r="E1389" t="s">
        <v>133</v>
      </c>
      <c r="F1389" s="1" t="s">
        <v>134</v>
      </c>
      <c r="G1389">
        <v>106</v>
      </c>
      <c r="H1389" s="1" t="s">
        <v>79</v>
      </c>
      <c r="I1389">
        <v>1</v>
      </c>
      <c r="J1389">
        <v>10345</v>
      </c>
      <c r="K1389" s="1" t="s">
        <v>55</v>
      </c>
      <c r="L1389" s="1" t="s">
        <v>86</v>
      </c>
      <c r="M1389">
        <v>31</v>
      </c>
    </row>
    <row r="1390" spans="1:13" x14ac:dyDescent="0.25">
      <c r="A1390" t="s">
        <v>1721</v>
      </c>
      <c r="B1390" s="1" t="s">
        <v>1722</v>
      </c>
      <c r="C1390" s="2">
        <v>42630</v>
      </c>
      <c r="D1390">
        <v>10</v>
      </c>
      <c r="E1390" t="s">
        <v>133</v>
      </c>
      <c r="F1390" s="1" t="s">
        <v>134</v>
      </c>
      <c r="G1390">
        <v>106</v>
      </c>
      <c r="H1390" s="1" t="s">
        <v>79</v>
      </c>
      <c r="I1390">
        <v>1</v>
      </c>
      <c r="J1390">
        <v>10345</v>
      </c>
      <c r="K1390" s="1" t="s">
        <v>55</v>
      </c>
      <c r="L1390" s="1" t="s">
        <v>86</v>
      </c>
      <c r="M1390">
        <v>31</v>
      </c>
    </row>
    <row r="1391" spans="1:13" x14ac:dyDescent="0.25">
      <c r="A1391" t="s">
        <v>792</v>
      </c>
      <c r="B1391" s="1" t="s">
        <v>793</v>
      </c>
      <c r="C1391" s="2">
        <v>42630</v>
      </c>
      <c r="D1391">
        <v>2</v>
      </c>
      <c r="E1391" t="s">
        <v>1478</v>
      </c>
      <c r="F1391" s="1" t="s">
        <v>1479</v>
      </c>
      <c r="G1391">
        <v>106</v>
      </c>
      <c r="H1391" s="1" t="s">
        <v>79</v>
      </c>
      <c r="I1391">
        <v>1</v>
      </c>
      <c r="J1391">
        <v>12931</v>
      </c>
      <c r="K1391" s="1" t="s">
        <v>55</v>
      </c>
      <c r="L1391" s="1" t="s">
        <v>56</v>
      </c>
      <c r="M1391">
        <v>22</v>
      </c>
    </row>
    <row r="1392" spans="1:13" x14ac:dyDescent="0.25">
      <c r="A1392" t="s">
        <v>1174</v>
      </c>
      <c r="B1392" s="1" t="s">
        <v>1175</v>
      </c>
      <c r="C1392" s="2">
        <v>42630</v>
      </c>
      <c r="D1392">
        <v>10</v>
      </c>
      <c r="E1392" t="s">
        <v>394</v>
      </c>
      <c r="F1392" s="1" t="s">
        <v>395</v>
      </c>
      <c r="G1392">
        <v>106</v>
      </c>
      <c r="H1392" s="1" t="s">
        <v>79</v>
      </c>
      <c r="I1392">
        <v>1</v>
      </c>
      <c r="J1392">
        <v>12931</v>
      </c>
      <c r="K1392" s="1" t="s">
        <v>55</v>
      </c>
      <c r="L1392" s="1" t="s">
        <v>86</v>
      </c>
      <c r="M1392">
        <v>31</v>
      </c>
    </row>
    <row r="1393" spans="1:13" x14ac:dyDescent="0.25">
      <c r="A1393" t="s">
        <v>1723</v>
      </c>
      <c r="B1393" s="1" t="s">
        <v>1724</v>
      </c>
      <c r="C1393" s="2">
        <v>42630</v>
      </c>
      <c r="D1393">
        <v>12</v>
      </c>
      <c r="E1393" t="s">
        <v>133</v>
      </c>
      <c r="F1393" s="1" t="s">
        <v>134</v>
      </c>
      <c r="G1393">
        <v>106</v>
      </c>
      <c r="H1393" s="1" t="s">
        <v>79</v>
      </c>
      <c r="I1393">
        <v>1</v>
      </c>
      <c r="J1393">
        <v>12931</v>
      </c>
      <c r="K1393" s="1" t="s">
        <v>29</v>
      </c>
      <c r="L1393" s="1" t="s">
        <v>30</v>
      </c>
      <c r="M1393">
        <v>33</v>
      </c>
    </row>
    <row r="1394" spans="1:13" x14ac:dyDescent="0.25">
      <c r="A1394" t="s">
        <v>1717</v>
      </c>
      <c r="B1394" s="1" t="s">
        <v>1718</v>
      </c>
      <c r="C1394" s="2">
        <v>42630</v>
      </c>
      <c r="D1394">
        <v>12</v>
      </c>
      <c r="E1394" t="s">
        <v>133</v>
      </c>
      <c r="F1394" s="1" t="s">
        <v>134</v>
      </c>
      <c r="G1394">
        <v>106</v>
      </c>
      <c r="H1394" s="1" t="s">
        <v>79</v>
      </c>
      <c r="I1394">
        <v>1</v>
      </c>
      <c r="J1394">
        <v>12931</v>
      </c>
      <c r="K1394" s="1" t="s">
        <v>29</v>
      </c>
      <c r="L1394" s="1" t="s">
        <v>30</v>
      </c>
      <c r="M1394">
        <v>33</v>
      </c>
    </row>
    <row r="1395" spans="1:13" x14ac:dyDescent="0.25">
      <c r="A1395" t="s">
        <v>1725</v>
      </c>
      <c r="B1395" s="1" t="s">
        <v>1726</v>
      </c>
      <c r="C1395" s="2">
        <v>42630</v>
      </c>
      <c r="D1395">
        <v>10</v>
      </c>
      <c r="E1395" t="s">
        <v>143</v>
      </c>
      <c r="F1395" s="1" t="s">
        <v>144</v>
      </c>
      <c r="G1395">
        <v>106</v>
      </c>
      <c r="H1395" s="1" t="s">
        <v>79</v>
      </c>
      <c r="I1395">
        <v>1</v>
      </c>
      <c r="J1395">
        <v>12931</v>
      </c>
      <c r="K1395" s="1" t="s">
        <v>55</v>
      </c>
      <c r="L1395" s="1" t="s">
        <v>86</v>
      </c>
      <c r="M1395">
        <v>31</v>
      </c>
    </row>
    <row r="1396" spans="1:13" x14ac:dyDescent="0.25">
      <c r="A1396" t="s">
        <v>1727</v>
      </c>
      <c r="B1396" s="1" t="s">
        <v>1728</v>
      </c>
      <c r="C1396" s="2">
        <v>42630</v>
      </c>
      <c r="D1396">
        <v>22</v>
      </c>
      <c r="E1396" t="s">
        <v>143</v>
      </c>
      <c r="F1396" s="1" t="s">
        <v>144</v>
      </c>
      <c r="G1396">
        <v>106</v>
      </c>
      <c r="H1396" s="1" t="s">
        <v>79</v>
      </c>
      <c r="I1396">
        <v>1</v>
      </c>
      <c r="J1396">
        <v>12931</v>
      </c>
      <c r="K1396" s="1" t="s">
        <v>55</v>
      </c>
      <c r="L1396" s="1" t="s">
        <v>86</v>
      </c>
      <c r="M1396">
        <v>31</v>
      </c>
    </row>
    <row r="1397" spans="1:13" x14ac:dyDescent="0.25">
      <c r="A1397" t="s">
        <v>1729</v>
      </c>
      <c r="B1397" s="1" t="s">
        <v>1730</v>
      </c>
      <c r="C1397" s="2">
        <v>42630</v>
      </c>
      <c r="D1397">
        <v>13</v>
      </c>
      <c r="E1397" t="s">
        <v>119</v>
      </c>
      <c r="F1397" s="1" t="s">
        <v>120</v>
      </c>
      <c r="G1397">
        <v>106</v>
      </c>
      <c r="H1397" s="1" t="s">
        <v>79</v>
      </c>
      <c r="I1397">
        <v>2</v>
      </c>
      <c r="J1397">
        <v>15517</v>
      </c>
      <c r="K1397" s="1" t="s">
        <v>121</v>
      </c>
      <c r="L1397" s="1" t="s">
        <v>122</v>
      </c>
      <c r="M1397">
        <v>34</v>
      </c>
    </row>
    <row r="1398" spans="1:13" x14ac:dyDescent="0.25">
      <c r="A1398" t="s">
        <v>1731</v>
      </c>
      <c r="B1398" s="1" t="s">
        <v>1732</v>
      </c>
      <c r="C1398" s="2">
        <v>42630</v>
      </c>
      <c r="D1398">
        <v>10</v>
      </c>
      <c r="E1398" t="s">
        <v>119</v>
      </c>
      <c r="F1398" s="1" t="s">
        <v>120</v>
      </c>
      <c r="G1398">
        <v>106</v>
      </c>
      <c r="H1398" s="1" t="s">
        <v>79</v>
      </c>
      <c r="I1398">
        <v>2</v>
      </c>
      <c r="J1398">
        <v>15517</v>
      </c>
      <c r="K1398" s="1" t="s">
        <v>55</v>
      </c>
      <c r="L1398" s="1" t="s">
        <v>86</v>
      </c>
      <c r="M1398">
        <v>31</v>
      </c>
    </row>
    <row r="1399" spans="1:13" x14ac:dyDescent="0.25">
      <c r="A1399" t="s">
        <v>1733</v>
      </c>
      <c r="B1399" s="1" t="s">
        <v>1734</v>
      </c>
      <c r="C1399" s="2">
        <v>42630</v>
      </c>
      <c r="D1399">
        <v>22</v>
      </c>
      <c r="E1399" t="s">
        <v>119</v>
      </c>
      <c r="F1399" s="1" t="s">
        <v>120</v>
      </c>
      <c r="G1399">
        <v>106</v>
      </c>
      <c r="H1399" s="1" t="s">
        <v>79</v>
      </c>
      <c r="I1399">
        <v>4</v>
      </c>
      <c r="J1399">
        <v>17241</v>
      </c>
      <c r="K1399" s="1" t="s">
        <v>55</v>
      </c>
      <c r="L1399" s="1" t="s">
        <v>86</v>
      </c>
      <c r="M1399">
        <v>31</v>
      </c>
    </row>
    <row r="1400" spans="1:13" x14ac:dyDescent="0.25">
      <c r="A1400" t="s">
        <v>1735</v>
      </c>
      <c r="B1400" s="1" t="s">
        <v>1736</v>
      </c>
      <c r="C1400" s="2">
        <v>42630</v>
      </c>
      <c r="D1400">
        <v>22</v>
      </c>
      <c r="E1400" t="s">
        <v>119</v>
      </c>
      <c r="F1400" s="1" t="s">
        <v>120</v>
      </c>
      <c r="G1400">
        <v>106</v>
      </c>
      <c r="H1400" s="1" t="s">
        <v>79</v>
      </c>
      <c r="I1400">
        <v>4</v>
      </c>
      <c r="J1400">
        <v>17241</v>
      </c>
      <c r="K1400" s="1" t="s">
        <v>55</v>
      </c>
      <c r="L1400" s="1" t="s">
        <v>86</v>
      </c>
      <c r="M1400">
        <v>31</v>
      </c>
    </row>
    <row r="1401" spans="1:13" x14ac:dyDescent="0.25">
      <c r="A1401" t="s">
        <v>150</v>
      </c>
      <c r="B1401" s="1" t="s">
        <v>151</v>
      </c>
      <c r="C1401" s="2">
        <v>42630</v>
      </c>
      <c r="D1401">
        <v>13</v>
      </c>
      <c r="E1401" t="s">
        <v>125</v>
      </c>
      <c r="F1401" s="1" t="s">
        <v>126</v>
      </c>
      <c r="G1401">
        <v>106</v>
      </c>
      <c r="H1401" s="1" t="s">
        <v>79</v>
      </c>
      <c r="I1401">
        <v>4</v>
      </c>
      <c r="J1401">
        <v>17241</v>
      </c>
      <c r="K1401" s="1" t="s">
        <v>121</v>
      </c>
      <c r="L1401" s="1" t="s">
        <v>122</v>
      </c>
      <c r="M1401">
        <v>34</v>
      </c>
    </row>
    <row r="1402" spans="1:13" x14ac:dyDescent="0.25">
      <c r="A1402" t="s">
        <v>1727</v>
      </c>
      <c r="B1402" s="1" t="s">
        <v>1728</v>
      </c>
      <c r="C1402" s="2">
        <v>42630</v>
      </c>
      <c r="D1402">
        <v>22</v>
      </c>
      <c r="E1402" t="s">
        <v>115</v>
      </c>
      <c r="F1402" s="1" t="s">
        <v>116</v>
      </c>
      <c r="G1402">
        <v>106</v>
      </c>
      <c r="H1402" s="1" t="s">
        <v>79</v>
      </c>
      <c r="I1402">
        <v>4</v>
      </c>
      <c r="J1402">
        <v>17241</v>
      </c>
      <c r="K1402" s="1" t="s">
        <v>55</v>
      </c>
      <c r="L1402" s="1" t="s">
        <v>86</v>
      </c>
      <c r="M1402">
        <v>31</v>
      </c>
    </row>
    <row r="1403" spans="1:13" x14ac:dyDescent="0.25">
      <c r="A1403" t="s">
        <v>1725</v>
      </c>
      <c r="B1403" s="1" t="s">
        <v>1726</v>
      </c>
      <c r="C1403" s="2">
        <v>42630</v>
      </c>
      <c r="D1403">
        <v>10</v>
      </c>
      <c r="E1403" t="s">
        <v>452</v>
      </c>
      <c r="F1403" s="1" t="s">
        <v>453</v>
      </c>
      <c r="G1403">
        <v>103</v>
      </c>
      <c r="H1403" s="1" t="s">
        <v>200</v>
      </c>
      <c r="I1403">
        <v>1</v>
      </c>
      <c r="J1403">
        <v>12000</v>
      </c>
      <c r="K1403" s="1" t="s">
        <v>55</v>
      </c>
      <c r="L1403" s="1" t="s">
        <v>86</v>
      </c>
      <c r="M1403">
        <v>31</v>
      </c>
    </row>
    <row r="1404" spans="1:13" x14ac:dyDescent="0.25">
      <c r="A1404" t="s">
        <v>1705</v>
      </c>
      <c r="B1404" s="1" t="s">
        <v>1706</v>
      </c>
      <c r="C1404" s="2">
        <v>42630</v>
      </c>
      <c r="D1404">
        <v>14</v>
      </c>
      <c r="E1404" t="s">
        <v>1737</v>
      </c>
      <c r="F1404" s="1" t="s">
        <v>1738</v>
      </c>
      <c r="G1404">
        <v>109</v>
      </c>
      <c r="H1404" s="1" t="s">
        <v>149</v>
      </c>
      <c r="I1404">
        <v>1</v>
      </c>
      <c r="J1404">
        <v>12069</v>
      </c>
      <c r="K1404" s="1" t="s">
        <v>24</v>
      </c>
      <c r="L1404" s="1" t="s">
        <v>24</v>
      </c>
      <c r="M1404">
        <v>32</v>
      </c>
    </row>
    <row r="1405" spans="1:13" x14ac:dyDescent="0.25">
      <c r="A1405" t="s">
        <v>1739</v>
      </c>
      <c r="B1405" s="1" t="s">
        <v>1740</v>
      </c>
      <c r="C1405" s="2">
        <v>42630</v>
      </c>
      <c r="D1405">
        <v>14</v>
      </c>
      <c r="E1405" t="s">
        <v>300</v>
      </c>
      <c r="F1405" s="1" t="s">
        <v>301</v>
      </c>
      <c r="G1405">
        <v>101</v>
      </c>
      <c r="H1405" s="1" t="s">
        <v>17</v>
      </c>
      <c r="I1405">
        <v>1</v>
      </c>
      <c r="J1405">
        <v>118103</v>
      </c>
      <c r="K1405" s="1" t="s">
        <v>24</v>
      </c>
      <c r="L1405" s="1" t="s">
        <v>24</v>
      </c>
      <c r="M1405">
        <v>32</v>
      </c>
    </row>
    <row r="1406" spans="1:13" x14ac:dyDescent="0.25">
      <c r="A1406" t="s">
        <v>1270</v>
      </c>
      <c r="B1406" s="1" t="s">
        <v>1271</v>
      </c>
      <c r="C1406" s="2">
        <v>42630</v>
      </c>
      <c r="D1406">
        <v>13</v>
      </c>
      <c r="E1406" t="s">
        <v>300</v>
      </c>
      <c r="F1406" s="1" t="s">
        <v>301</v>
      </c>
      <c r="G1406">
        <v>101</v>
      </c>
      <c r="H1406" s="1" t="s">
        <v>17</v>
      </c>
      <c r="I1406">
        <v>2</v>
      </c>
      <c r="J1406">
        <v>236207</v>
      </c>
      <c r="K1406" s="1" t="s">
        <v>121</v>
      </c>
      <c r="L1406" s="1" t="s">
        <v>122</v>
      </c>
      <c r="M1406">
        <v>34</v>
      </c>
    </row>
    <row r="1407" spans="1:13" x14ac:dyDescent="0.25">
      <c r="A1407" t="s">
        <v>1741</v>
      </c>
      <c r="B1407" s="1" t="s">
        <v>607</v>
      </c>
      <c r="C1407" s="2">
        <v>42630</v>
      </c>
      <c r="D1407">
        <v>10</v>
      </c>
      <c r="E1407" t="s">
        <v>272</v>
      </c>
      <c r="F1407" s="1" t="s">
        <v>273</v>
      </c>
      <c r="G1407">
        <v>101</v>
      </c>
      <c r="H1407" s="1" t="s">
        <v>17</v>
      </c>
      <c r="I1407">
        <v>1</v>
      </c>
      <c r="J1407">
        <v>287069</v>
      </c>
      <c r="K1407" s="1" t="s">
        <v>55</v>
      </c>
      <c r="L1407" s="1" t="s">
        <v>86</v>
      </c>
      <c r="M1407">
        <v>31</v>
      </c>
    </row>
    <row r="1408" spans="1:13" x14ac:dyDescent="0.25">
      <c r="A1408" t="s">
        <v>1733</v>
      </c>
      <c r="B1408" s="1" t="s">
        <v>1734</v>
      </c>
      <c r="C1408" s="2">
        <v>42630</v>
      </c>
      <c r="D1408">
        <v>22</v>
      </c>
      <c r="E1408" t="s">
        <v>428</v>
      </c>
      <c r="F1408" s="1" t="s">
        <v>429</v>
      </c>
      <c r="G1408">
        <v>101</v>
      </c>
      <c r="H1408" s="1" t="s">
        <v>17</v>
      </c>
      <c r="I1408">
        <v>2</v>
      </c>
      <c r="J1408">
        <v>287932</v>
      </c>
      <c r="K1408" s="1" t="s">
        <v>55</v>
      </c>
      <c r="L1408" s="1" t="s">
        <v>86</v>
      </c>
      <c r="M1408">
        <v>31</v>
      </c>
    </row>
    <row r="1409" spans="1:13" x14ac:dyDescent="0.25">
      <c r="A1409" t="s">
        <v>1735</v>
      </c>
      <c r="B1409" s="1" t="s">
        <v>1736</v>
      </c>
      <c r="C1409" s="2">
        <v>42630</v>
      </c>
      <c r="D1409">
        <v>22</v>
      </c>
      <c r="E1409" t="s">
        <v>1630</v>
      </c>
      <c r="F1409" s="1" t="s">
        <v>1631</v>
      </c>
      <c r="G1409">
        <v>101</v>
      </c>
      <c r="H1409" s="1" t="s">
        <v>17</v>
      </c>
      <c r="I1409">
        <v>1</v>
      </c>
      <c r="J1409">
        <v>505604</v>
      </c>
      <c r="K1409" s="1" t="s">
        <v>55</v>
      </c>
      <c r="L1409" s="1" t="s">
        <v>86</v>
      </c>
      <c r="M1409">
        <v>31</v>
      </c>
    </row>
    <row r="1410" spans="1:13" x14ac:dyDescent="0.25">
      <c r="A1410" t="s">
        <v>1742</v>
      </c>
      <c r="B1410" s="1" t="s">
        <v>1743</v>
      </c>
      <c r="C1410" s="2">
        <v>42630</v>
      </c>
      <c r="D1410">
        <v>14</v>
      </c>
      <c r="E1410" t="s">
        <v>27</v>
      </c>
      <c r="F1410" s="1" t="s">
        <v>28</v>
      </c>
      <c r="G1410">
        <v>101</v>
      </c>
      <c r="H1410" s="1" t="s">
        <v>17</v>
      </c>
      <c r="I1410">
        <v>4</v>
      </c>
      <c r="J1410">
        <v>689656</v>
      </c>
      <c r="K1410" s="1" t="s">
        <v>24</v>
      </c>
      <c r="L1410" s="1" t="s">
        <v>24</v>
      </c>
      <c r="M1410">
        <v>32</v>
      </c>
    </row>
    <row r="1411" spans="1:13" x14ac:dyDescent="0.25">
      <c r="A1411" t="s">
        <v>1744</v>
      </c>
      <c r="B1411" s="1" t="s">
        <v>1745</v>
      </c>
      <c r="C1411" s="2">
        <v>42630</v>
      </c>
      <c r="D1411">
        <v>10</v>
      </c>
      <c r="E1411" t="s">
        <v>109</v>
      </c>
      <c r="F1411" s="1" t="s">
        <v>110</v>
      </c>
      <c r="G1411">
        <v>101</v>
      </c>
      <c r="H1411" s="1" t="s">
        <v>17</v>
      </c>
      <c r="I1411">
        <v>4</v>
      </c>
      <c r="J1411">
        <v>751725</v>
      </c>
      <c r="K1411" s="1" t="s">
        <v>55</v>
      </c>
      <c r="L1411" s="1" t="s">
        <v>86</v>
      </c>
      <c r="M1411">
        <v>31</v>
      </c>
    </row>
    <row r="1412" spans="1:13" x14ac:dyDescent="0.25">
      <c r="A1412" t="s">
        <v>744</v>
      </c>
      <c r="B1412" s="1" t="s">
        <v>745</v>
      </c>
      <c r="C1412" s="2">
        <v>42630</v>
      </c>
      <c r="D1412">
        <v>10</v>
      </c>
      <c r="E1412" t="s">
        <v>676</v>
      </c>
      <c r="F1412" s="1" t="s">
        <v>677</v>
      </c>
      <c r="G1412">
        <v>101</v>
      </c>
      <c r="H1412" s="1" t="s">
        <v>17</v>
      </c>
      <c r="I1412">
        <v>2</v>
      </c>
      <c r="J1412">
        <v>993103</v>
      </c>
      <c r="K1412" s="1" t="s">
        <v>55</v>
      </c>
      <c r="L1412" s="1" t="s">
        <v>86</v>
      </c>
      <c r="M1412">
        <v>31</v>
      </c>
    </row>
    <row r="1413" spans="1:13" x14ac:dyDescent="0.25">
      <c r="A1413" t="s">
        <v>1729</v>
      </c>
      <c r="B1413" s="1" t="s">
        <v>1730</v>
      </c>
      <c r="C1413" s="2">
        <v>42630</v>
      </c>
      <c r="D1413">
        <v>13</v>
      </c>
      <c r="E1413" t="s">
        <v>1630</v>
      </c>
      <c r="F1413" s="1" t="s">
        <v>1631</v>
      </c>
      <c r="G1413">
        <v>101</v>
      </c>
      <c r="H1413" s="1" t="s">
        <v>17</v>
      </c>
      <c r="I1413">
        <v>2</v>
      </c>
      <c r="J1413">
        <v>1011207</v>
      </c>
      <c r="K1413" s="1" t="s">
        <v>121</v>
      </c>
      <c r="L1413" s="1" t="s">
        <v>122</v>
      </c>
      <c r="M1413">
        <v>34</v>
      </c>
    </row>
    <row r="1414" spans="1:13" x14ac:dyDescent="0.25">
      <c r="A1414" t="s">
        <v>1727</v>
      </c>
      <c r="B1414" s="1" t="s">
        <v>1728</v>
      </c>
      <c r="C1414" s="2">
        <v>42630</v>
      </c>
      <c r="D1414">
        <v>22</v>
      </c>
      <c r="E1414" t="s">
        <v>45</v>
      </c>
      <c r="F1414" s="1" t="s">
        <v>46</v>
      </c>
      <c r="G1414">
        <v>101</v>
      </c>
      <c r="H1414" s="1" t="s">
        <v>17</v>
      </c>
      <c r="I1414">
        <v>4</v>
      </c>
      <c r="J1414">
        <v>1409828</v>
      </c>
      <c r="K1414" s="1" t="s">
        <v>55</v>
      </c>
      <c r="L1414" s="1" t="s">
        <v>86</v>
      </c>
      <c r="M1414">
        <v>31</v>
      </c>
    </row>
    <row r="1415" spans="1:13" x14ac:dyDescent="0.25">
      <c r="A1415" t="s">
        <v>131</v>
      </c>
      <c r="B1415" s="1" t="s">
        <v>132</v>
      </c>
      <c r="C1415" s="2">
        <v>42630</v>
      </c>
      <c r="D1415">
        <v>10</v>
      </c>
      <c r="E1415" t="s">
        <v>572</v>
      </c>
      <c r="F1415" s="1" t="s">
        <v>573</v>
      </c>
      <c r="G1415">
        <v>101</v>
      </c>
      <c r="H1415" s="1" t="s">
        <v>17</v>
      </c>
      <c r="I1415">
        <v>2</v>
      </c>
      <c r="J1415">
        <v>2255172</v>
      </c>
      <c r="K1415" s="1" t="s">
        <v>55</v>
      </c>
      <c r="L1415" s="1" t="s">
        <v>86</v>
      </c>
      <c r="M1415">
        <v>31</v>
      </c>
    </row>
    <row r="1416" spans="1:13" x14ac:dyDescent="0.25">
      <c r="A1416" t="s">
        <v>1746</v>
      </c>
      <c r="B1416" s="1" t="s">
        <v>1747</v>
      </c>
      <c r="C1416" s="2">
        <v>42630</v>
      </c>
      <c r="D1416">
        <v>5</v>
      </c>
      <c r="E1416" t="s">
        <v>1036</v>
      </c>
      <c r="F1416" s="1" t="s">
        <v>1037</v>
      </c>
      <c r="G1416">
        <v>101</v>
      </c>
      <c r="H1416" s="1" t="s">
        <v>17</v>
      </c>
      <c r="I1416">
        <v>2</v>
      </c>
      <c r="J1416">
        <v>2664310</v>
      </c>
      <c r="K1416" s="1" t="s">
        <v>55</v>
      </c>
      <c r="L1416" s="1" t="s">
        <v>56</v>
      </c>
      <c r="M1416">
        <v>22</v>
      </c>
    </row>
    <row r="1417" spans="1:13" x14ac:dyDescent="0.25">
      <c r="A1417" t="s">
        <v>1748</v>
      </c>
      <c r="B1417" s="1" t="s">
        <v>1749</v>
      </c>
      <c r="C1417" s="2">
        <v>42631</v>
      </c>
      <c r="D1417">
        <v>14</v>
      </c>
      <c r="E1417" t="s">
        <v>109</v>
      </c>
      <c r="F1417" s="1" t="s">
        <v>110</v>
      </c>
      <c r="G1417">
        <v>101</v>
      </c>
      <c r="H1417" s="1" t="s">
        <v>17</v>
      </c>
      <c r="I1417">
        <v>2</v>
      </c>
      <c r="J1417">
        <v>367931</v>
      </c>
      <c r="K1417" s="1" t="s">
        <v>24</v>
      </c>
      <c r="L1417" s="1" t="s">
        <v>24</v>
      </c>
      <c r="M1417">
        <v>32</v>
      </c>
    </row>
    <row r="1418" spans="1:13" x14ac:dyDescent="0.25">
      <c r="A1418" t="s">
        <v>1725</v>
      </c>
      <c r="B1418" s="1" t="s">
        <v>1726</v>
      </c>
      <c r="C1418" s="2">
        <v>42630</v>
      </c>
      <c r="D1418">
        <v>10</v>
      </c>
      <c r="E1418" t="s">
        <v>328</v>
      </c>
      <c r="F1418" s="1" t="s">
        <v>329</v>
      </c>
      <c r="G1418">
        <v>109</v>
      </c>
      <c r="H1418" s="1" t="s">
        <v>149</v>
      </c>
      <c r="I1418">
        <v>1</v>
      </c>
      <c r="J1418">
        <v>13793</v>
      </c>
      <c r="K1418" s="1" t="s">
        <v>55</v>
      </c>
      <c r="L1418" s="1" t="s">
        <v>86</v>
      </c>
      <c r="M1418">
        <v>31</v>
      </c>
    </row>
    <row r="1419" spans="1:13" x14ac:dyDescent="0.25">
      <c r="A1419" t="s">
        <v>1750</v>
      </c>
      <c r="B1419" s="1" t="s">
        <v>1751</v>
      </c>
      <c r="C1419" s="2">
        <v>42630</v>
      </c>
      <c r="D1419">
        <v>10</v>
      </c>
      <c r="E1419" t="s">
        <v>328</v>
      </c>
      <c r="F1419" s="1" t="s">
        <v>329</v>
      </c>
      <c r="G1419">
        <v>109</v>
      </c>
      <c r="H1419" s="1" t="s">
        <v>149</v>
      </c>
      <c r="I1419">
        <v>1</v>
      </c>
      <c r="J1419">
        <v>13793</v>
      </c>
      <c r="K1419" s="1" t="s">
        <v>55</v>
      </c>
      <c r="L1419" s="1" t="s">
        <v>86</v>
      </c>
      <c r="M1419">
        <v>31</v>
      </c>
    </row>
    <row r="1420" spans="1:13" x14ac:dyDescent="0.25">
      <c r="A1420" t="s">
        <v>158</v>
      </c>
      <c r="B1420" s="1" t="s">
        <v>159</v>
      </c>
      <c r="C1420" s="2">
        <v>42630</v>
      </c>
      <c r="D1420">
        <v>2</v>
      </c>
      <c r="E1420" t="s">
        <v>160</v>
      </c>
      <c r="F1420" s="1" t="s">
        <v>161</v>
      </c>
      <c r="G1420">
        <v>106</v>
      </c>
      <c r="H1420" s="1" t="s">
        <v>79</v>
      </c>
      <c r="I1420">
        <v>1</v>
      </c>
      <c r="J1420">
        <v>18900</v>
      </c>
      <c r="K1420" s="1" t="s">
        <v>162</v>
      </c>
      <c r="L1420" s="1" t="s">
        <v>163</v>
      </c>
      <c r="M1420">
        <v>21</v>
      </c>
    </row>
    <row r="1421" spans="1:13" x14ac:dyDescent="0.25">
      <c r="A1421" t="s">
        <v>1703</v>
      </c>
      <c r="B1421" s="1" t="s">
        <v>1704</v>
      </c>
      <c r="C1421" s="2">
        <v>42630</v>
      </c>
      <c r="D1421">
        <v>14</v>
      </c>
      <c r="E1421" t="s">
        <v>1752</v>
      </c>
      <c r="F1421" s="1" t="s">
        <v>1753</v>
      </c>
      <c r="G1421">
        <v>109</v>
      </c>
      <c r="H1421" s="1" t="s">
        <v>149</v>
      </c>
      <c r="I1421">
        <v>1</v>
      </c>
      <c r="J1421">
        <v>15517</v>
      </c>
      <c r="K1421" s="1" t="s">
        <v>24</v>
      </c>
      <c r="L1421" s="1" t="s">
        <v>24</v>
      </c>
      <c r="M1421">
        <v>32</v>
      </c>
    </row>
    <row r="1422" spans="1:13" x14ac:dyDescent="0.25">
      <c r="A1422" t="s">
        <v>1731</v>
      </c>
      <c r="B1422" s="1" t="s">
        <v>1732</v>
      </c>
      <c r="C1422" s="2">
        <v>42630</v>
      </c>
      <c r="D1422">
        <v>10</v>
      </c>
      <c r="E1422" t="s">
        <v>156</v>
      </c>
      <c r="F1422" s="1" t="s">
        <v>157</v>
      </c>
      <c r="G1422">
        <v>109</v>
      </c>
      <c r="H1422" s="1" t="s">
        <v>149</v>
      </c>
      <c r="I1422">
        <v>1</v>
      </c>
      <c r="J1422">
        <v>15517</v>
      </c>
      <c r="K1422" s="1" t="s">
        <v>55</v>
      </c>
      <c r="L1422" s="1" t="s">
        <v>86</v>
      </c>
      <c r="M1422">
        <v>31</v>
      </c>
    </row>
    <row r="1423" spans="1:13" x14ac:dyDescent="0.25">
      <c r="A1423" t="s">
        <v>1707</v>
      </c>
      <c r="B1423" s="1" t="s">
        <v>1708</v>
      </c>
      <c r="C1423" s="2">
        <v>42630</v>
      </c>
      <c r="D1423">
        <v>14</v>
      </c>
      <c r="E1423" t="s">
        <v>328</v>
      </c>
      <c r="F1423" s="1" t="s">
        <v>329</v>
      </c>
      <c r="G1423">
        <v>109</v>
      </c>
      <c r="H1423" s="1" t="s">
        <v>149</v>
      </c>
      <c r="I1423">
        <v>1</v>
      </c>
      <c r="J1423">
        <v>15517</v>
      </c>
      <c r="K1423" s="1" t="s">
        <v>24</v>
      </c>
      <c r="L1423" s="1" t="s">
        <v>24</v>
      </c>
      <c r="M1423">
        <v>32</v>
      </c>
    </row>
    <row r="1424" spans="1:13" x14ac:dyDescent="0.25">
      <c r="A1424" t="s">
        <v>1522</v>
      </c>
      <c r="B1424" s="1" t="s">
        <v>1523</v>
      </c>
      <c r="C1424" s="2">
        <v>42630</v>
      </c>
      <c r="D1424">
        <v>2</v>
      </c>
      <c r="E1424" t="s">
        <v>1200</v>
      </c>
      <c r="F1424" s="1" t="s">
        <v>1201</v>
      </c>
      <c r="G1424">
        <v>106</v>
      </c>
      <c r="H1424" s="1" t="s">
        <v>79</v>
      </c>
      <c r="I1424">
        <v>2</v>
      </c>
      <c r="J1424">
        <v>19483</v>
      </c>
      <c r="K1424" s="1" t="s">
        <v>55</v>
      </c>
      <c r="L1424" s="1" t="s">
        <v>56</v>
      </c>
      <c r="M1424">
        <v>22</v>
      </c>
    </row>
    <row r="1425" spans="1:13" x14ac:dyDescent="0.25">
      <c r="A1425" t="s">
        <v>1754</v>
      </c>
      <c r="B1425" s="1" t="s">
        <v>1755</v>
      </c>
      <c r="C1425" s="2">
        <v>42630</v>
      </c>
      <c r="D1425">
        <v>10</v>
      </c>
      <c r="E1425" t="s">
        <v>1752</v>
      </c>
      <c r="F1425" s="1" t="s">
        <v>1753</v>
      </c>
      <c r="G1425">
        <v>109</v>
      </c>
      <c r="H1425" s="1" t="s">
        <v>149</v>
      </c>
      <c r="I1425">
        <v>1</v>
      </c>
      <c r="J1425">
        <v>17241</v>
      </c>
      <c r="K1425" s="1" t="s">
        <v>55</v>
      </c>
      <c r="L1425" s="1" t="s">
        <v>86</v>
      </c>
      <c r="M1425">
        <v>31</v>
      </c>
    </row>
    <row r="1426" spans="1:13" x14ac:dyDescent="0.25">
      <c r="A1426" t="s">
        <v>1725</v>
      </c>
      <c r="B1426" s="1" t="s">
        <v>1726</v>
      </c>
      <c r="C1426" s="2">
        <v>42630</v>
      </c>
      <c r="D1426">
        <v>10</v>
      </c>
      <c r="E1426" t="s">
        <v>168</v>
      </c>
      <c r="F1426" s="1" t="s">
        <v>169</v>
      </c>
      <c r="G1426">
        <v>106</v>
      </c>
      <c r="H1426" s="1" t="s">
        <v>79</v>
      </c>
      <c r="I1426">
        <v>1</v>
      </c>
      <c r="J1426">
        <v>21552</v>
      </c>
      <c r="K1426" s="1" t="s">
        <v>55</v>
      </c>
      <c r="L1426" s="1" t="s">
        <v>86</v>
      </c>
      <c r="M1426">
        <v>31</v>
      </c>
    </row>
    <row r="1427" spans="1:13" x14ac:dyDescent="0.25">
      <c r="A1427" t="s">
        <v>1741</v>
      </c>
      <c r="B1427" s="1" t="s">
        <v>607</v>
      </c>
      <c r="C1427" s="2">
        <v>42630</v>
      </c>
      <c r="D1427">
        <v>10</v>
      </c>
      <c r="E1427" t="s">
        <v>168</v>
      </c>
      <c r="F1427" s="1" t="s">
        <v>169</v>
      </c>
      <c r="G1427">
        <v>106</v>
      </c>
      <c r="H1427" s="1" t="s">
        <v>79</v>
      </c>
      <c r="I1427">
        <v>1</v>
      </c>
      <c r="J1427">
        <v>21552</v>
      </c>
      <c r="K1427" s="1" t="s">
        <v>55</v>
      </c>
      <c r="L1427" s="1" t="s">
        <v>86</v>
      </c>
      <c r="M1427">
        <v>31</v>
      </c>
    </row>
    <row r="1428" spans="1:13" x14ac:dyDescent="0.25">
      <c r="A1428" t="s">
        <v>1756</v>
      </c>
      <c r="B1428" s="1" t="s">
        <v>1757</v>
      </c>
      <c r="C1428" s="2">
        <v>42630</v>
      </c>
      <c r="D1428">
        <v>14</v>
      </c>
      <c r="E1428" t="s">
        <v>115</v>
      </c>
      <c r="F1428" s="1" t="s">
        <v>116</v>
      </c>
      <c r="G1428">
        <v>106</v>
      </c>
      <c r="H1428" s="1" t="s">
        <v>79</v>
      </c>
      <c r="I1428">
        <v>4</v>
      </c>
      <c r="J1428">
        <v>21552</v>
      </c>
      <c r="K1428" s="1" t="s">
        <v>24</v>
      </c>
      <c r="L1428" s="1" t="s">
        <v>24</v>
      </c>
      <c r="M1428">
        <v>32</v>
      </c>
    </row>
    <row r="1429" spans="1:13" x14ac:dyDescent="0.25">
      <c r="A1429" t="s">
        <v>1713</v>
      </c>
      <c r="B1429" s="1" t="s">
        <v>1714</v>
      </c>
      <c r="C1429" s="2">
        <v>42630</v>
      </c>
      <c r="D1429">
        <v>14</v>
      </c>
      <c r="E1429" t="s">
        <v>172</v>
      </c>
      <c r="F1429" s="1" t="s">
        <v>173</v>
      </c>
      <c r="G1429">
        <v>106</v>
      </c>
      <c r="H1429" s="1" t="s">
        <v>79</v>
      </c>
      <c r="I1429">
        <v>1</v>
      </c>
      <c r="J1429">
        <v>25862</v>
      </c>
      <c r="K1429" s="1" t="s">
        <v>24</v>
      </c>
      <c r="L1429" s="1" t="s">
        <v>24</v>
      </c>
      <c r="M1429">
        <v>32</v>
      </c>
    </row>
    <row r="1430" spans="1:13" x14ac:dyDescent="0.25">
      <c r="A1430" t="s">
        <v>1758</v>
      </c>
      <c r="B1430" s="1" t="s">
        <v>1759</v>
      </c>
      <c r="C1430" s="2">
        <v>42630</v>
      </c>
      <c r="D1430">
        <v>14</v>
      </c>
      <c r="E1430" t="s">
        <v>172</v>
      </c>
      <c r="F1430" s="1" t="s">
        <v>173</v>
      </c>
      <c r="G1430">
        <v>106</v>
      </c>
      <c r="H1430" s="1" t="s">
        <v>79</v>
      </c>
      <c r="I1430">
        <v>1</v>
      </c>
      <c r="J1430">
        <v>25862</v>
      </c>
      <c r="K1430" s="1" t="s">
        <v>24</v>
      </c>
      <c r="L1430" s="1" t="s">
        <v>24</v>
      </c>
      <c r="M1430">
        <v>32</v>
      </c>
    </row>
    <row r="1431" spans="1:13" x14ac:dyDescent="0.25">
      <c r="A1431" t="s">
        <v>1756</v>
      </c>
      <c r="B1431" s="1" t="s">
        <v>1757</v>
      </c>
      <c r="C1431" s="2">
        <v>42630</v>
      </c>
      <c r="D1431">
        <v>14</v>
      </c>
      <c r="E1431" t="s">
        <v>172</v>
      </c>
      <c r="F1431" s="1" t="s">
        <v>173</v>
      </c>
      <c r="G1431">
        <v>106</v>
      </c>
      <c r="H1431" s="1" t="s">
        <v>79</v>
      </c>
      <c r="I1431">
        <v>1</v>
      </c>
      <c r="J1431">
        <v>25862</v>
      </c>
      <c r="K1431" s="1" t="s">
        <v>24</v>
      </c>
      <c r="L1431" s="1" t="s">
        <v>24</v>
      </c>
      <c r="M1431">
        <v>32</v>
      </c>
    </row>
    <row r="1432" spans="1:13" x14ac:dyDescent="0.25">
      <c r="A1432" t="s">
        <v>1742</v>
      </c>
      <c r="B1432" s="1" t="s">
        <v>1743</v>
      </c>
      <c r="C1432" s="2">
        <v>42630</v>
      </c>
      <c r="D1432">
        <v>14</v>
      </c>
      <c r="E1432" t="s">
        <v>172</v>
      </c>
      <c r="F1432" s="1" t="s">
        <v>173</v>
      </c>
      <c r="G1432">
        <v>106</v>
      </c>
      <c r="H1432" s="1" t="s">
        <v>79</v>
      </c>
      <c r="I1432">
        <v>1</v>
      </c>
      <c r="J1432">
        <v>25862</v>
      </c>
      <c r="K1432" s="1" t="s">
        <v>24</v>
      </c>
      <c r="L1432" s="1" t="s">
        <v>24</v>
      </c>
      <c r="M1432">
        <v>32</v>
      </c>
    </row>
    <row r="1433" spans="1:13" x14ac:dyDescent="0.25">
      <c r="A1433" t="s">
        <v>1727</v>
      </c>
      <c r="B1433" s="1" t="s">
        <v>1728</v>
      </c>
      <c r="C1433" s="2">
        <v>42630</v>
      </c>
      <c r="D1433">
        <v>22</v>
      </c>
      <c r="E1433" t="s">
        <v>172</v>
      </c>
      <c r="F1433" s="1" t="s">
        <v>173</v>
      </c>
      <c r="G1433">
        <v>106</v>
      </c>
      <c r="H1433" s="1" t="s">
        <v>79</v>
      </c>
      <c r="I1433">
        <v>1</v>
      </c>
      <c r="J1433">
        <v>25862</v>
      </c>
      <c r="K1433" s="1" t="s">
        <v>55</v>
      </c>
      <c r="L1433" s="1" t="s">
        <v>86</v>
      </c>
      <c r="M1433">
        <v>31</v>
      </c>
    </row>
    <row r="1434" spans="1:13" x14ac:dyDescent="0.25">
      <c r="A1434" t="s">
        <v>1733</v>
      </c>
      <c r="B1434" s="1" t="s">
        <v>1734</v>
      </c>
      <c r="C1434" s="2">
        <v>42630</v>
      </c>
      <c r="D1434">
        <v>22</v>
      </c>
      <c r="E1434" t="s">
        <v>172</v>
      </c>
      <c r="F1434" s="1" t="s">
        <v>173</v>
      </c>
      <c r="G1434">
        <v>106</v>
      </c>
      <c r="H1434" s="1" t="s">
        <v>79</v>
      </c>
      <c r="I1434">
        <v>1</v>
      </c>
      <c r="J1434">
        <v>25862</v>
      </c>
      <c r="K1434" s="1" t="s">
        <v>55</v>
      </c>
      <c r="L1434" s="1" t="s">
        <v>86</v>
      </c>
      <c r="M1434">
        <v>31</v>
      </c>
    </row>
    <row r="1435" spans="1:13" x14ac:dyDescent="0.25">
      <c r="A1435" t="s">
        <v>1735</v>
      </c>
      <c r="B1435" s="1" t="s">
        <v>1736</v>
      </c>
      <c r="C1435" s="2">
        <v>42630</v>
      </c>
      <c r="D1435">
        <v>22</v>
      </c>
      <c r="E1435" t="s">
        <v>172</v>
      </c>
      <c r="F1435" s="1" t="s">
        <v>173</v>
      </c>
      <c r="G1435">
        <v>106</v>
      </c>
      <c r="H1435" s="1" t="s">
        <v>79</v>
      </c>
      <c r="I1435">
        <v>1</v>
      </c>
      <c r="J1435">
        <v>25862</v>
      </c>
      <c r="K1435" s="1" t="s">
        <v>55</v>
      </c>
      <c r="L1435" s="1" t="s">
        <v>86</v>
      </c>
      <c r="M1435">
        <v>31</v>
      </c>
    </row>
    <row r="1436" spans="1:13" x14ac:dyDescent="0.25">
      <c r="A1436" t="s">
        <v>150</v>
      </c>
      <c r="B1436" s="1" t="s">
        <v>151</v>
      </c>
      <c r="C1436" s="2">
        <v>42630</v>
      </c>
      <c r="D1436">
        <v>13</v>
      </c>
      <c r="E1436" t="s">
        <v>186</v>
      </c>
      <c r="F1436" s="1" t="s">
        <v>187</v>
      </c>
      <c r="G1436">
        <v>106</v>
      </c>
      <c r="H1436" s="1" t="s">
        <v>79</v>
      </c>
      <c r="I1436">
        <v>1</v>
      </c>
      <c r="J1436">
        <v>25862</v>
      </c>
      <c r="K1436" s="1" t="s">
        <v>121</v>
      </c>
      <c r="L1436" s="1" t="s">
        <v>122</v>
      </c>
      <c r="M1436">
        <v>34</v>
      </c>
    </row>
    <row r="1437" spans="1:13" x14ac:dyDescent="0.25">
      <c r="A1437" t="s">
        <v>1744</v>
      </c>
      <c r="B1437" s="1" t="s">
        <v>1745</v>
      </c>
      <c r="C1437" s="2">
        <v>42630</v>
      </c>
      <c r="D1437">
        <v>10</v>
      </c>
      <c r="E1437" t="s">
        <v>119</v>
      </c>
      <c r="F1437" s="1" t="s">
        <v>120</v>
      </c>
      <c r="G1437">
        <v>106</v>
      </c>
      <c r="H1437" s="1" t="s">
        <v>79</v>
      </c>
      <c r="I1437">
        <v>4</v>
      </c>
      <c r="J1437">
        <v>25862</v>
      </c>
      <c r="K1437" s="1" t="s">
        <v>55</v>
      </c>
      <c r="L1437" s="1" t="s">
        <v>86</v>
      </c>
      <c r="M1437">
        <v>31</v>
      </c>
    </row>
    <row r="1438" spans="1:13" x14ac:dyDescent="0.25">
      <c r="A1438" t="s">
        <v>1760</v>
      </c>
      <c r="B1438" s="1" t="s">
        <v>1761</v>
      </c>
      <c r="C1438" s="2">
        <v>42630</v>
      </c>
      <c r="D1438">
        <v>12</v>
      </c>
      <c r="E1438" t="s">
        <v>119</v>
      </c>
      <c r="F1438" s="1" t="s">
        <v>120</v>
      </c>
      <c r="G1438">
        <v>106</v>
      </c>
      <c r="H1438" s="1" t="s">
        <v>79</v>
      </c>
      <c r="I1438">
        <v>4</v>
      </c>
      <c r="J1438">
        <v>25862</v>
      </c>
      <c r="K1438" s="1" t="s">
        <v>29</v>
      </c>
      <c r="L1438" s="1" t="s">
        <v>30</v>
      </c>
      <c r="M1438">
        <v>33</v>
      </c>
    </row>
    <row r="1439" spans="1:13" x14ac:dyDescent="0.25">
      <c r="A1439" t="s">
        <v>1715</v>
      </c>
      <c r="B1439" s="1" t="s">
        <v>1716</v>
      </c>
      <c r="C1439" s="2">
        <v>42630</v>
      </c>
      <c r="D1439">
        <v>12</v>
      </c>
      <c r="E1439" t="s">
        <v>119</v>
      </c>
      <c r="F1439" s="1" t="s">
        <v>120</v>
      </c>
      <c r="G1439">
        <v>106</v>
      </c>
      <c r="H1439" s="1" t="s">
        <v>79</v>
      </c>
      <c r="I1439">
        <v>4</v>
      </c>
      <c r="J1439">
        <v>25862</v>
      </c>
      <c r="K1439" s="1" t="s">
        <v>29</v>
      </c>
      <c r="L1439" s="1" t="s">
        <v>30</v>
      </c>
      <c r="M1439">
        <v>33</v>
      </c>
    </row>
    <row r="1440" spans="1:13" x14ac:dyDescent="0.25">
      <c r="A1440" t="s">
        <v>1727</v>
      </c>
      <c r="B1440" s="1" t="s">
        <v>1728</v>
      </c>
      <c r="C1440" s="2">
        <v>42630</v>
      </c>
      <c r="D1440">
        <v>22</v>
      </c>
      <c r="E1440" t="s">
        <v>119</v>
      </c>
      <c r="F1440" s="1" t="s">
        <v>120</v>
      </c>
      <c r="G1440">
        <v>106</v>
      </c>
      <c r="H1440" s="1" t="s">
        <v>79</v>
      </c>
      <c r="I1440">
        <v>4</v>
      </c>
      <c r="J1440">
        <v>25862</v>
      </c>
      <c r="K1440" s="1" t="s">
        <v>55</v>
      </c>
      <c r="L1440" s="1" t="s">
        <v>86</v>
      </c>
      <c r="M1440">
        <v>31</v>
      </c>
    </row>
    <row r="1441" spans="1:13" x14ac:dyDescent="0.25">
      <c r="A1441" t="s">
        <v>1733</v>
      </c>
      <c r="B1441" s="1" t="s">
        <v>1734</v>
      </c>
      <c r="C1441" s="2">
        <v>42630</v>
      </c>
      <c r="D1441">
        <v>22</v>
      </c>
      <c r="E1441" t="s">
        <v>238</v>
      </c>
      <c r="F1441" s="1" t="s">
        <v>239</v>
      </c>
      <c r="G1441">
        <v>106</v>
      </c>
      <c r="H1441" s="1" t="s">
        <v>79</v>
      </c>
      <c r="I1441">
        <v>1</v>
      </c>
      <c r="J1441">
        <v>25862</v>
      </c>
      <c r="K1441" s="1" t="s">
        <v>55</v>
      </c>
      <c r="L1441" s="1" t="s">
        <v>86</v>
      </c>
      <c r="M1441">
        <v>31</v>
      </c>
    </row>
    <row r="1442" spans="1:13" x14ac:dyDescent="0.25">
      <c r="A1442" t="s">
        <v>1742</v>
      </c>
      <c r="B1442" s="1" t="s">
        <v>1743</v>
      </c>
      <c r="C1442" s="2">
        <v>42630</v>
      </c>
      <c r="D1442">
        <v>14</v>
      </c>
      <c r="E1442" t="s">
        <v>205</v>
      </c>
      <c r="F1442" s="1" t="s">
        <v>206</v>
      </c>
      <c r="G1442">
        <v>106</v>
      </c>
      <c r="H1442" s="1" t="s">
        <v>79</v>
      </c>
      <c r="I1442">
        <v>2</v>
      </c>
      <c r="J1442">
        <v>25862</v>
      </c>
      <c r="K1442" s="1" t="s">
        <v>24</v>
      </c>
      <c r="L1442" s="1" t="s">
        <v>24</v>
      </c>
      <c r="M1442">
        <v>32</v>
      </c>
    </row>
    <row r="1443" spans="1:13" x14ac:dyDescent="0.25">
      <c r="A1443" t="s">
        <v>1756</v>
      </c>
      <c r="B1443" s="1" t="s">
        <v>1757</v>
      </c>
      <c r="C1443" s="2">
        <v>42630</v>
      </c>
      <c r="D1443">
        <v>14</v>
      </c>
      <c r="E1443" t="s">
        <v>119</v>
      </c>
      <c r="F1443" s="1" t="s">
        <v>120</v>
      </c>
      <c r="G1443">
        <v>106</v>
      </c>
      <c r="H1443" s="1" t="s">
        <v>79</v>
      </c>
      <c r="I1443">
        <v>4</v>
      </c>
      <c r="J1443">
        <v>27586</v>
      </c>
      <c r="K1443" s="1" t="s">
        <v>24</v>
      </c>
      <c r="L1443" s="1" t="s">
        <v>24</v>
      </c>
      <c r="M1443">
        <v>32</v>
      </c>
    </row>
    <row r="1444" spans="1:13" x14ac:dyDescent="0.25">
      <c r="A1444" t="s">
        <v>1742</v>
      </c>
      <c r="B1444" s="1" t="s">
        <v>1743</v>
      </c>
      <c r="C1444" s="2">
        <v>42630</v>
      </c>
      <c r="D1444">
        <v>14</v>
      </c>
      <c r="E1444" t="s">
        <v>119</v>
      </c>
      <c r="F1444" s="1" t="s">
        <v>120</v>
      </c>
      <c r="G1444">
        <v>106</v>
      </c>
      <c r="H1444" s="1" t="s">
        <v>79</v>
      </c>
      <c r="I1444">
        <v>4</v>
      </c>
      <c r="J1444">
        <v>27586</v>
      </c>
      <c r="K1444" s="1" t="s">
        <v>24</v>
      </c>
      <c r="L1444" s="1" t="s">
        <v>24</v>
      </c>
      <c r="M1444">
        <v>32</v>
      </c>
    </row>
    <row r="1445" spans="1:13" x14ac:dyDescent="0.25">
      <c r="A1445" t="s">
        <v>1758</v>
      </c>
      <c r="B1445" s="1" t="s">
        <v>1759</v>
      </c>
      <c r="C1445" s="2">
        <v>42630</v>
      </c>
      <c r="D1445">
        <v>14</v>
      </c>
      <c r="E1445" t="s">
        <v>119</v>
      </c>
      <c r="F1445" s="1" t="s">
        <v>120</v>
      </c>
      <c r="G1445">
        <v>106</v>
      </c>
      <c r="H1445" s="1" t="s">
        <v>79</v>
      </c>
      <c r="I1445">
        <v>4</v>
      </c>
      <c r="J1445">
        <v>27586</v>
      </c>
      <c r="K1445" s="1" t="s">
        <v>24</v>
      </c>
      <c r="L1445" s="1" t="s">
        <v>24</v>
      </c>
      <c r="M1445">
        <v>32</v>
      </c>
    </row>
    <row r="1446" spans="1:13" x14ac:dyDescent="0.25">
      <c r="A1446" t="s">
        <v>1713</v>
      </c>
      <c r="B1446" s="1" t="s">
        <v>1714</v>
      </c>
      <c r="C1446" s="2">
        <v>42630</v>
      </c>
      <c r="D1446">
        <v>14</v>
      </c>
      <c r="E1446" t="s">
        <v>119</v>
      </c>
      <c r="F1446" s="1" t="s">
        <v>120</v>
      </c>
      <c r="G1446">
        <v>106</v>
      </c>
      <c r="H1446" s="1" t="s">
        <v>79</v>
      </c>
      <c r="I1446">
        <v>4</v>
      </c>
      <c r="J1446">
        <v>27586</v>
      </c>
      <c r="K1446" s="1" t="s">
        <v>24</v>
      </c>
      <c r="L1446" s="1" t="s">
        <v>24</v>
      </c>
      <c r="M1446">
        <v>32</v>
      </c>
    </row>
    <row r="1447" spans="1:13" x14ac:dyDescent="0.25">
      <c r="A1447" t="s">
        <v>1705</v>
      </c>
      <c r="B1447" s="1" t="s">
        <v>1706</v>
      </c>
      <c r="C1447" s="2">
        <v>42630</v>
      </c>
      <c r="D1447">
        <v>14</v>
      </c>
      <c r="E1447" t="s">
        <v>198</v>
      </c>
      <c r="F1447" s="1" t="s">
        <v>199</v>
      </c>
      <c r="G1447">
        <v>103</v>
      </c>
      <c r="H1447" s="1" t="s">
        <v>200</v>
      </c>
      <c r="I1447">
        <v>1</v>
      </c>
      <c r="J1447">
        <v>23500</v>
      </c>
      <c r="K1447" s="1" t="s">
        <v>24</v>
      </c>
      <c r="L1447" s="1" t="s">
        <v>24</v>
      </c>
      <c r="M1447">
        <v>32</v>
      </c>
    </row>
    <row r="1448" spans="1:13" x14ac:dyDescent="0.25">
      <c r="A1448" t="s">
        <v>1762</v>
      </c>
      <c r="B1448" s="1" t="s">
        <v>1763</v>
      </c>
      <c r="C1448" s="2">
        <v>42630</v>
      </c>
      <c r="D1448">
        <v>10</v>
      </c>
      <c r="E1448" t="s">
        <v>484</v>
      </c>
      <c r="F1448" s="1" t="s">
        <v>485</v>
      </c>
      <c r="G1448">
        <v>109</v>
      </c>
      <c r="H1448" s="1" t="s">
        <v>149</v>
      </c>
      <c r="I1448">
        <v>1</v>
      </c>
      <c r="J1448">
        <v>29311</v>
      </c>
      <c r="K1448" s="1" t="s">
        <v>55</v>
      </c>
      <c r="L1448" s="1" t="s">
        <v>86</v>
      </c>
      <c r="M1448">
        <v>31</v>
      </c>
    </row>
    <row r="1449" spans="1:13" x14ac:dyDescent="0.25">
      <c r="A1449" t="s">
        <v>1744</v>
      </c>
      <c r="B1449" s="1" t="s">
        <v>1745</v>
      </c>
      <c r="C1449" s="2">
        <v>42630</v>
      </c>
      <c r="D1449">
        <v>10</v>
      </c>
      <c r="E1449" t="s">
        <v>172</v>
      </c>
      <c r="F1449" s="1" t="s">
        <v>173</v>
      </c>
      <c r="G1449">
        <v>106</v>
      </c>
      <c r="H1449" s="1" t="s">
        <v>79</v>
      </c>
      <c r="I1449">
        <v>1</v>
      </c>
      <c r="J1449">
        <v>30172</v>
      </c>
      <c r="K1449" s="1" t="s">
        <v>55</v>
      </c>
      <c r="L1449" s="1" t="s">
        <v>86</v>
      </c>
      <c r="M1449">
        <v>31</v>
      </c>
    </row>
    <row r="1450" spans="1:13" x14ac:dyDescent="0.25">
      <c r="A1450" t="s">
        <v>1764</v>
      </c>
      <c r="B1450" s="1" t="s">
        <v>1765</v>
      </c>
      <c r="C1450" s="2">
        <v>42630</v>
      </c>
      <c r="D1450">
        <v>10</v>
      </c>
      <c r="E1450" t="s">
        <v>172</v>
      </c>
      <c r="F1450" s="1" t="s">
        <v>173</v>
      </c>
      <c r="G1450">
        <v>106</v>
      </c>
      <c r="H1450" s="1" t="s">
        <v>79</v>
      </c>
      <c r="I1450">
        <v>1</v>
      </c>
      <c r="J1450">
        <v>30172</v>
      </c>
      <c r="K1450" s="1" t="s">
        <v>55</v>
      </c>
      <c r="L1450" s="1" t="s">
        <v>86</v>
      </c>
      <c r="M1450">
        <v>31</v>
      </c>
    </row>
    <row r="1451" spans="1:13" x14ac:dyDescent="0.25">
      <c r="A1451" t="s">
        <v>1725</v>
      </c>
      <c r="B1451" s="1" t="s">
        <v>1726</v>
      </c>
      <c r="C1451" s="2">
        <v>42630</v>
      </c>
      <c r="D1451">
        <v>10</v>
      </c>
      <c r="E1451" t="s">
        <v>172</v>
      </c>
      <c r="F1451" s="1" t="s">
        <v>173</v>
      </c>
      <c r="G1451">
        <v>106</v>
      </c>
      <c r="H1451" s="1" t="s">
        <v>79</v>
      </c>
      <c r="I1451">
        <v>1</v>
      </c>
      <c r="J1451">
        <v>30172</v>
      </c>
      <c r="K1451" s="1" t="s">
        <v>55</v>
      </c>
      <c r="L1451" s="1" t="s">
        <v>86</v>
      </c>
      <c r="M1451">
        <v>31</v>
      </c>
    </row>
    <row r="1452" spans="1:13" x14ac:dyDescent="0.25">
      <c r="A1452" t="s">
        <v>1741</v>
      </c>
      <c r="B1452" s="1" t="s">
        <v>607</v>
      </c>
      <c r="C1452" s="2">
        <v>42630</v>
      </c>
      <c r="D1452">
        <v>10</v>
      </c>
      <c r="E1452" t="s">
        <v>172</v>
      </c>
      <c r="F1452" s="1" t="s">
        <v>173</v>
      </c>
      <c r="G1452">
        <v>106</v>
      </c>
      <c r="H1452" s="1" t="s">
        <v>79</v>
      </c>
      <c r="I1452">
        <v>1</v>
      </c>
      <c r="J1452">
        <v>30172</v>
      </c>
      <c r="K1452" s="1" t="s">
        <v>55</v>
      </c>
      <c r="L1452" s="1" t="s">
        <v>86</v>
      </c>
      <c r="M1452">
        <v>31</v>
      </c>
    </row>
    <row r="1453" spans="1:13" x14ac:dyDescent="0.25">
      <c r="A1453" t="s">
        <v>1766</v>
      </c>
      <c r="B1453" s="1" t="s">
        <v>1767</v>
      </c>
      <c r="C1453" s="2">
        <v>42630</v>
      </c>
      <c r="D1453">
        <v>10</v>
      </c>
      <c r="E1453" t="s">
        <v>172</v>
      </c>
      <c r="F1453" s="1" t="s">
        <v>173</v>
      </c>
      <c r="G1453">
        <v>106</v>
      </c>
      <c r="H1453" s="1" t="s">
        <v>79</v>
      </c>
      <c r="I1453">
        <v>1</v>
      </c>
      <c r="J1453">
        <v>30172</v>
      </c>
      <c r="K1453" s="1" t="s">
        <v>55</v>
      </c>
      <c r="L1453" s="1" t="s">
        <v>86</v>
      </c>
      <c r="M1453">
        <v>31</v>
      </c>
    </row>
    <row r="1454" spans="1:13" x14ac:dyDescent="0.25">
      <c r="A1454" t="s">
        <v>1715</v>
      </c>
      <c r="B1454" s="1" t="s">
        <v>1716</v>
      </c>
      <c r="C1454" s="2">
        <v>42630</v>
      </c>
      <c r="D1454">
        <v>12</v>
      </c>
      <c r="E1454" t="s">
        <v>172</v>
      </c>
      <c r="F1454" s="1" t="s">
        <v>173</v>
      </c>
      <c r="G1454">
        <v>106</v>
      </c>
      <c r="H1454" s="1" t="s">
        <v>79</v>
      </c>
      <c r="I1454">
        <v>1</v>
      </c>
      <c r="J1454">
        <v>30172</v>
      </c>
      <c r="K1454" s="1" t="s">
        <v>29</v>
      </c>
      <c r="L1454" s="1" t="s">
        <v>30</v>
      </c>
      <c r="M1454">
        <v>33</v>
      </c>
    </row>
    <row r="1455" spans="1:13" x14ac:dyDescent="0.25">
      <c r="A1455" t="s">
        <v>1768</v>
      </c>
      <c r="B1455" s="1" t="s">
        <v>1769</v>
      </c>
      <c r="C1455" s="2">
        <v>42630</v>
      </c>
      <c r="D1455">
        <v>14</v>
      </c>
      <c r="E1455" t="s">
        <v>226</v>
      </c>
      <c r="F1455" s="1" t="s">
        <v>227</v>
      </c>
      <c r="G1455">
        <v>106</v>
      </c>
      <c r="H1455" s="1" t="s">
        <v>79</v>
      </c>
      <c r="I1455">
        <v>1</v>
      </c>
      <c r="J1455">
        <v>30172</v>
      </c>
      <c r="K1455" s="1" t="s">
        <v>24</v>
      </c>
      <c r="L1455" s="1" t="s">
        <v>24</v>
      </c>
      <c r="M1455">
        <v>32</v>
      </c>
    </row>
    <row r="1456" spans="1:13" x14ac:dyDescent="0.25">
      <c r="A1456" t="s">
        <v>1770</v>
      </c>
      <c r="B1456" s="1" t="s">
        <v>1771</v>
      </c>
      <c r="C1456" s="2">
        <v>42630</v>
      </c>
      <c r="D1456">
        <v>14</v>
      </c>
      <c r="E1456" t="s">
        <v>226</v>
      </c>
      <c r="F1456" s="1" t="s">
        <v>227</v>
      </c>
      <c r="G1456">
        <v>106</v>
      </c>
      <c r="H1456" s="1" t="s">
        <v>79</v>
      </c>
      <c r="I1456">
        <v>1</v>
      </c>
      <c r="J1456">
        <v>30172</v>
      </c>
      <c r="K1456" s="1" t="s">
        <v>24</v>
      </c>
      <c r="L1456" s="1" t="s">
        <v>24</v>
      </c>
      <c r="M1456">
        <v>32</v>
      </c>
    </row>
    <row r="1457" spans="1:13" x14ac:dyDescent="0.25">
      <c r="A1457" t="s">
        <v>1758</v>
      </c>
      <c r="B1457" s="1" t="s">
        <v>1759</v>
      </c>
      <c r="C1457" s="2">
        <v>42630</v>
      </c>
      <c r="D1457">
        <v>14</v>
      </c>
      <c r="E1457" t="s">
        <v>205</v>
      </c>
      <c r="F1457" s="1" t="s">
        <v>206</v>
      </c>
      <c r="G1457">
        <v>106</v>
      </c>
      <c r="H1457" s="1" t="s">
        <v>79</v>
      </c>
      <c r="I1457">
        <v>1</v>
      </c>
      <c r="J1457">
        <v>30173</v>
      </c>
      <c r="K1457" s="1" t="s">
        <v>24</v>
      </c>
      <c r="L1457" s="1" t="s">
        <v>24</v>
      </c>
      <c r="M1457">
        <v>32</v>
      </c>
    </row>
    <row r="1458" spans="1:13" x14ac:dyDescent="0.25">
      <c r="A1458" t="s">
        <v>1772</v>
      </c>
      <c r="B1458" s="1" t="s">
        <v>1773</v>
      </c>
      <c r="C1458" s="2">
        <v>42630</v>
      </c>
      <c r="D1458">
        <v>2</v>
      </c>
      <c r="E1458" t="s">
        <v>216</v>
      </c>
      <c r="F1458" s="1" t="s">
        <v>217</v>
      </c>
      <c r="G1458">
        <v>106</v>
      </c>
      <c r="H1458" s="1" t="s">
        <v>79</v>
      </c>
      <c r="I1458">
        <v>1</v>
      </c>
      <c r="J1458">
        <v>30603</v>
      </c>
      <c r="K1458" s="1" t="s">
        <v>55</v>
      </c>
      <c r="L1458" s="1" t="s">
        <v>56</v>
      </c>
      <c r="M1458">
        <v>22</v>
      </c>
    </row>
    <row r="1459" spans="1:13" x14ac:dyDescent="0.25">
      <c r="A1459" t="s">
        <v>1774</v>
      </c>
      <c r="B1459" s="1" t="s">
        <v>1775</v>
      </c>
      <c r="C1459" s="2">
        <v>42630</v>
      </c>
      <c r="D1459">
        <v>2</v>
      </c>
      <c r="E1459" t="s">
        <v>216</v>
      </c>
      <c r="F1459" s="1" t="s">
        <v>217</v>
      </c>
      <c r="G1459">
        <v>106</v>
      </c>
      <c r="H1459" s="1" t="s">
        <v>79</v>
      </c>
      <c r="I1459">
        <v>1</v>
      </c>
      <c r="J1459">
        <v>30603</v>
      </c>
      <c r="K1459" s="1" t="s">
        <v>55</v>
      </c>
      <c r="L1459" s="1" t="s">
        <v>56</v>
      </c>
      <c r="M1459">
        <v>22</v>
      </c>
    </row>
    <row r="1460" spans="1:13" x14ac:dyDescent="0.25">
      <c r="A1460" t="s">
        <v>1776</v>
      </c>
      <c r="B1460" s="1" t="s">
        <v>1777</v>
      </c>
      <c r="C1460" s="2">
        <v>42630</v>
      </c>
      <c r="D1460">
        <v>10</v>
      </c>
      <c r="E1460" t="s">
        <v>125</v>
      </c>
      <c r="F1460" s="1" t="s">
        <v>126</v>
      </c>
      <c r="G1460">
        <v>106</v>
      </c>
      <c r="H1460" s="1" t="s">
        <v>79</v>
      </c>
      <c r="I1460">
        <v>4</v>
      </c>
      <c r="J1460">
        <v>31034</v>
      </c>
      <c r="K1460" s="1" t="s">
        <v>55</v>
      </c>
      <c r="L1460" s="1" t="s">
        <v>86</v>
      </c>
      <c r="M1460">
        <v>31</v>
      </c>
    </row>
    <row r="1461" spans="1:13" x14ac:dyDescent="0.25">
      <c r="A1461" t="s">
        <v>1778</v>
      </c>
      <c r="B1461" s="1" t="s">
        <v>1779</v>
      </c>
      <c r="C1461" s="2">
        <v>42630</v>
      </c>
      <c r="D1461">
        <v>10</v>
      </c>
      <c r="E1461" t="s">
        <v>125</v>
      </c>
      <c r="F1461" s="1" t="s">
        <v>126</v>
      </c>
      <c r="G1461">
        <v>106</v>
      </c>
      <c r="H1461" s="1" t="s">
        <v>79</v>
      </c>
      <c r="I1461">
        <v>4</v>
      </c>
      <c r="J1461">
        <v>31034</v>
      </c>
      <c r="K1461" s="1" t="s">
        <v>55</v>
      </c>
      <c r="L1461" s="1" t="s">
        <v>86</v>
      </c>
      <c r="M1461">
        <v>31</v>
      </c>
    </row>
    <row r="1462" spans="1:13" x14ac:dyDescent="0.25">
      <c r="A1462" t="s">
        <v>1766</v>
      </c>
      <c r="B1462" s="1" t="s">
        <v>1767</v>
      </c>
      <c r="C1462" s="2">
        <v>42630</v>
      </c>
      <c r="D1462">
        <v>10</v>
      </c>
      <c r="E1462" t="s">
        <v>119</v>
      </c>
      <c r="F1462" s="1" t="s">
        <v>120</v>
      </c>
      <c r="G1462">
        <v>106</v>
      </c>
      <c r="H1462" s="1" t="s">
        <v>79</v>
      </c>
      <c r="I1462">
        <v>4</v>
      </c>
      <c r="J1462">
        <v>31035</v>
      </c>
      <c r="K1462" s="1" t="s">
        <v>55</v>
      </c>
      <c r="L1462" s="1" t="s">
        <v>86</v>
      </c>
      <c r="M1462">
        <v>31</v>
      </c>
    </row>
    <row r="1463" spans="1:13" x14ac:dyDescent="0.25">
      <c r="A1463" t="s">
        <v>1725</v>
      </c>
      <c r="B1463" s="1" t="s">
        <v>1726</v>
      </c>
      <c r="C1463" s="2">
        <v>42630</v>
      </c>
      <c r="D1463">
        <v>10</v>
      </c>
      <c r="E1463" t="s">
        <v>119</v>
      </c>
      <c r="F1463" s="1" t="s">
        <v>120</v>
      </c>
      <c r="G1463">
        <v>106</v>
      </c>
      <c r="H1463" s="1" t="s">
        <v>79</v>
      </c>
      <c r="I1463">
        <v>4</v>
      </c>
      <c r="J1463">
        <v>31035</v>
      </c>
      <c r="K1463" s="1" t="s">
        <v>55</v>
      </c>
      <c r="L1463" s="1" t="s">
        <v>86</v>
      </c>
      <c r="M1463">
        <v>31</v>
      </c>
    </row>
    <row r="1464" spans="1:13" x14ac:dyDescent="0.25">
      <c r="A1464" t="s">
        <v>1741</v>
      </c>
      <c r="B1464" s="1" t="s">
        <v>607</v>
      </c>
      <c r="C1464" s="2">
        <v>42630</v>
      </c>
      <c r="D1464">
        <v>10</v>
      </c>
      <c r="E1464" t="s">
        <v>119</v>
      </c>
      <c r="F1464" s="1" t="s">
        <v>120</v>
      </c>
      <c r="G1464">
        <v>106</v>
      </c>
      <c r="H1464" s="1" t="s">
        <v>79</v>
      </c>
      <c r="I1464">
        <v>4</v>
      </c>
      <c r="J1464">
        <v>31035</v>
      </c>
      <c r="K1464" s="1" t="s">
        <v>55</v>
      </c>
      <c r="L1464" s="1" t="s">
        <v>86</v>
      </c>
      <c r="M1464">
        <v>31</v>
      </c>
    </row>
    <row r="1465" spans="1:13" x14ac:dyDescent="0.25">
      <c r="A1465" t="s">
        <v>1778</v>
      </c>
      <c r="B1465" s="1" t="s">
        <v>1779</v>
      </c>
      <c r="C1465" s="2">
        <v>42630</v>
      </c>
      <c r="D1465">
        <v>10</v>
      </c>
      <c r="E1465" t="s">
        <v>186</v>
      </c>
      <c r="F1465" s="1" t="s">
        <v>187</v>
      </c>
      <c r="G1465">
        <v>106</v>
      </c>
      <c r="H1465" s="1" t="s">
        <v>79</v>
      </c>
      <c r="I1465">
        <v>1</v>
      </c>
      <c r="J1465">
        <v>32759</v>
      </c>
      <c r="K1465" s="1" t="s">
        <v>55</v>
      </c>
      <c r="L1465" s="1" t="s">
        <v>86</v>
      </c>
      <c r="M1465">
        <v>31</v>
      </c>
    </row>
    <row r="1466" spans="1:13" x14ac:dyDescent="0.25">
      <c r="A1466" t="s">
        <v>1754</v>
      </c>
      <c r="B1466" s="1" t="s">
        <v>1755</v>
      </c>
      <c r="C1466" s="2">
        <v>42630</v>
      </c>
      <c r="D1466">
        <v>10</v>
      </c>
      <c r="E1466" t="s">
        <v>992</v>
      </c>
      <c r="F1466" s="1" t="s">
        <v>993</v>
      </c>
      <c r="G1466">
        <v>109</v>
      </c>
      <c r="H1466" s="1" t="s">
        <v>149</v>
      </c>
      <c r="I1466">
        <v>1</v>
      </c>
      <c r="J1466">
        <v>7759</v>
      </c>
      <c r="K1466" s="1" t="s">
        <v>55</v>
      </c>
      <c r="L1466" s="1" t="s">
        <v>86</v>
      </c>
      <c r="M1466">
        <v>31</v>
      </c>
    </row>
    <row r="1467" spans="1:13" x14ac:dyDescent="0.25">
      <c r="A1467" t="s">
        <v>1750</v>
      </c>
      <c r="B1467" s="1" t="s">
        <v>1751</v>
      </c>
      <c r="C1467" s="2">
        <v>42630</v>
      </c>
      <c r="D1467">
        <v>10</v>
      </c>
      <c r="E1467" t="s">
        <v>364</v>
      </c>
      <c r="F1467" s="1" t="s">
        <v>365</v>
      </c>
      <c r="G1467">
        <v>109</v>
      </c>
      <c r="H1467" s="1" t="s">
        <v>149</v>
      </c>
      <c r="I1467">
        <v>1</v>
      </c>
      <c r="J1467">
        <v>7759</v>
      </c>
      <c r="K1467" s="1" t="s">
        <v>55</v>
      </c>
      <c r="L1467" s="1" t="s">
        <v>86</v>
      </c>
      <c r="M1467">
        <v>31</v>
      </c>
    </row>
    <row r="1468" spans="1:13" x14ac:dyDescent="0.25">
      <c r="A1468" t="s">
        <v>1705</v>
      </c>
      <c r="B1468" s="1" t="s">
        <v>1706</v>
      </c>
      <c r="C1468" s="2">
        <v>42630</v>
      </c>
      <c r="D1468">
        <v>14</v>
      </c>
      <c r="E1468" t="s">
        <v>362</v>
      </c>
      <c r="F1468" s="1" t="s">
        <v>363</v>
      </c>
      <c r="G1468">
        <v>109</v>
      </c>
      <c r="H1468" s="1" t="s">
        <v>149</v>
      </c>
      <c r="I1468">
        <v>1</v>
      </c>
      <c r="J1468">
        <v>7759</v>
      </c>
      <c r="K1468" s="1" t="s">
        <v>24</v>
      </c>
      <c r="L1468" s="1" t="s">
        <v>24</v>
      </c>
      <c r="M1468">
        <v>32</v>
      </c>
    </row>
    <row r="1469" spans="1:13" x14ac:dyDescent="0.25">
      <c r="A1469" t="s">
        <v>1725</v>
      </c>
      <c r="B1469" s="1" t="s">
        <v>1726</v>
      </c>
      <c r="C1469" s="2">
        <v>42630</v>
      </c>
      <c r="D1469">
        <v>10</v>
      </c>
      <c r="E1469" t="s">
        <v>364</v>
      </c>
      <c r="F1469" s="1" t="s">
        <v>365</v>
      </c>
      <c r="G1469">
        <v>109</v>
      </c>
      <c r="H1469" s="1" t="s">
        <v>149</v>
      </c>
      <c r="I1469">
        <v>1</v>
      </c>
      <c r="J1469">
        <v>7759</v>
      </c>
      <c r="K1469" s="1" t="s">
        <v>55</v>
      </c>
      <c r="L1469" s="1" t="s">
        <v>86</v>
      </c>
      <c r="M1469">
        <v>31</v>
      </c>
    </row>
    <row r="1470" spans="1:13" x14ac:dyDescent="0.25">
      <c r="A1470" t="s">
        <v>1776</v>
      </c>
      <c r="B1470" s="1" t="s">
        <v>1777</v>
      </c>
      <c r="C1470" s="2">
        <v>42630</v>
      </c>
      <c r="D1470">
        <v>10</v>
      </c>
      <c r="E1470" t="s">
        <v>172</v>
      </c>
      <c r="F1470" s="1" t="s">
        <v>173</v>
      </c>
      <c r="G1470">
        <v>106</v>
      </c>
      <c r="H1470" s="1" t="s">
        <v>79</v>
      </c>
      <c r="I1470">
        <v>1</v>
      </c>
      <c r="J1470">
        <v>34483</v>
      </c>
      <c r="K1470" s="1" t="s">
        <v>55</v>
      </c>
      <c r="L1470" s="1" t="s">
        <v>86</v>
      </c>
      <c r="M1470">
        <v>31</v>
      </c>
    </row>
    <row r="1471" spans="1:13" x14ac:dyDescent="0.25">
      <c r="A1471" t="s">
        <v>1760</v>
      </c>
      <c r="B1471" s="1" t="s">
        <v>1761</v>
      </c>
      <c r="C1471" s="2">
        <v>42630</v>
      </c>
      <c r="D1471">
        <v>12</v>
      </c>
      <c r="E1471" t="s">
        <v>172</v>
      </c>
      <c r="F1471" s="1" t="s">
        <v>173</v>
      </c>
      <c r="G1471">
        <v>106</v>
      </c>
      <c r="H1471" s="1" t="s">
        <v>79</v>
      </c>
      <c r="I1471">
        <v>1</v>
      </c>
      <c r="J1471">
        <v>34483</v>
      </c>
      <c r="K1471" s="1" t="s">
        <v>29</v>
      </c>
      <c r="L1471" s="1" t="s">
        <v>30</v>
      </c>
      <c r="M1471">
        <v>33</v>
      </c>
    </row>
    <row r="1472" spans="1:13" x14ac:dyDescent="0.25">
      <c r="A1472" t="s">
        <v>1780</v>
      </c>
      <c r="B1472" s="1" t="s">
        <v>1781</v>
      </c>
      <c r="C1472" s="2">
        <v>42630</v>
      </c>
      <c r="D1472">
        <v>10</v>
      </c>
      <c r="E1472" t="s">
        <v>186</v>
      </c>
      <c r="F1472" s="1" t="s">
        <v>187</v>
      </c>
      <c r="G1472">
        <v>106</v>
      </c>
      <c r="H1472" s="1" t="s">
        <v>79</v>
      </c>
      <c r="I1472">
        <v>1</v>
      </c>
      <c r="J1472">
        <v>34483</v>
      </c>
      <c r="K1472" s="1" t="s">
        <v>55</v>
      </c>
      <c r="L1472" s="1" t="s">
        <v>86</v>
      </c>
      <c r="M1472">
        <v>31</v>
      </c>
    </row>
    <row r="1473" spans="1:13" x14ac:dyDescent="0.25">
      <c r="A1473" t="s">
        <v>1782</v>
      </c>
      <c r="B1473" s="1" t="s">
        <v>1783</v>
      </c>
      <c r="C1473" s="2">
        <v>42630</v>
      </c>
      <c r="D1473">
        <v>13</v>
      </c>
      <c r="E1473" t="s">
        <v>186</v>
      </c>
      <c r="F1473" s="1" t="s">
        <v>187</v>
      </c>
      <c r="G1473">
        <v>106</v>
      </c>
      <c r="H1473" s="1" t="s">
        <v>79</v>
      </c>
      <c r="I1473">
        <v>1</v>
      </c>
      <c r="J1473">
        <v>34483</v>
      </c>
      <c r="K1473" s="1" t="s">
        <v>121</v>
      </c>
      <c r="L1473" s="1" t="s">
        <v>122</v>
      </c>
      <c r="M1473">
        <v>34</v>
      </c>
    </row>
    <row r="1474" spans="1:13" x14ac:dyDescent="0.25">
      <c r="A1474" t="s">
        <v>1784</v>
      </c>
      <c r="B1474" s="1" t="s">
        <v>1785</v>
      </c>
      <c r="C1474" s="2">
        <v>42630</v>
      </c>
      <c r="D1474">
        <v>24</v>
      </c>
      <c r="E1474" t="s">
        <v>186</v>
      </c>
      <c r="F1474" s="1" t="s">
        <v>187</v>
      </c>
      <c r="G1474">
        <v>106</v>
      </c>
      <c r="H1474" s="1" t="s">
        <v>79</v>
      </c>
      <c r="I1474">
        <v>1</v>
      </c>
      <c r="J1474">
        <v>34483</v>
      </c>
      <c r="K1474" s="1" t="s">
        <v>18</v>
      </c>
      <c r="L1474" s="1" t="s">
        <v>19</v>
      </c>
      <c r="M1474">
        <v>35</v>
      </c>
    </row>
    <row r="1475" spans="1:13" x14ac:dyDescent="0.25">
      <c r="A1475" t="s">
        <v>1786</v>
      </c>
      <c r="B1475" s="1" t="s">
        <v>1787</v>
      </c>
      <c r="C1475" s="2">
        <v>42630</v>
      </c>
      <c r="D1475">
        <v>10</v>
      </c>
      <c r="E1475" t="s">
        <v>656</v>
      </c>
      <c r="F1475" s="1" t="s">
        <v>657</v>
      </c>
      <c r="G1475">
        <v>106</v>
      </c>
      <c r="H1475" s="1" t="s">
        <v>79</v>
      </c>
      <c r="I1475">
        <v>1</v>
      </c>
      <c r="J1475">
        <v>34483</v>
      </c>
      <c r="K1475" s="1" t="s">
        <v>55</v>
      </c>
      <c r="L1475" s="1" t="s">
        <v>86</v>
      </c>
      <c r="M1475">
        <v>31</v>
      </c>
    </row>
    <row r="1476" spans="1:13" x14ac:dyDescent="0.25">
      <c r="A1476" t="s">
        <v>131</v>
      </c>
      <c r="B1476" s="1" t="s">
        <v>132</v>
      </c>
      <c r="C1476" s="2">
        <v>42630</v>
      </c>
      <c r="D1476">
        <v>10</v>
      </c>
      <c r="E1476" t="s">
        <v>228</v>
      </c>
      <c r="F1476" s="1" t="s">
        <v>229</v>
      </c>
      <c r="G1476">
        <v>106</v>
      </c>
      <c r="H1476" s="1" t="s">
        <v>79</v>
      </c>
      <c r="I1476">
        <v>4</v>
      </c>
      <c r="J1476">
        <v>34483</v>
      </c>
      <c r="K1476" s="1" t="s">
        <v>55</v>
      </c>
      <c r="L1476" s="1" t="s">
        <v>86</v>
      </c>
      <c r="M1476">
        <v>31</v>
      </c>
    </row>
    <row r="1477" spans="1:13" x14ac:dyDescent="0.25">
      <c r="A1477" t="s">
        <v>1643</v>
      </c>
      <c r="B1477" s="1" t="s">
        <v>1644</v>
      </c>
      <c r="C1477" s="2">
        <v>42630</v>
      </c>
      <c r="D1477">
        <v>10</v>
      </c>
      <c r="E1477" t="s">
        <v>143</v>
      </c>
      <c r="F1477" s="1" t="s">
        <v>144</v>
      </c>
      <c r="G1477">
        <v>106</v>
      </c>
      <c r="H1477" s="1" t="s">
        <v>79</v>
      </c>
      <c r="I1477">
        <v>1</v>
      </c>
      <c r="J1477">
        <v>34483</v>
      </c>
      <c r="K1477" s="1" t="s">
        <v>55</v>
      </c>
      <c r="L1477" s="1" t="s">
        <v>86</v>
      </c>
      <c r="M1477">
        <v>31</v>
      </c>
    </row>
    <row r="1478" spans="1:13" x14ac:dyDescent="0.25">
      <c r="A1478" t="s">
        <v>1709</v>
      </c>
      <c r="B1478" s="1" t="s">
        <v>1710</v>
      </c>
      <c r="C1478" s="2">
        <v>42630</v>
      </c>
      <c r="D1478">
        <v>10</v>
      </c>
      <c r="E1478" t="s">
        <v>216</v>
      </c>
      <c r="F1478" s="1" t="s">
        <v>217</v>
      </c>
      <c r="G1478">
        <v>106</v>
      </c>
      <c r="H1478" s="1" t="s">
        <v>79</v>
      </c>
      <c r="I1478">
        <v>1</v>
      </c>
      <c r="J1478">
        <v>37069</v>
      </c>
      <c r="K1478" s="1" t="s">
        <v>55</v>
      </c>
      <c r="L1478" s="1" t="s">
        <v>86</v>
      </c>
      <c r="M1478">
        <v>31</v>
      </c>
    </row>
    <row r="1479" spans="1:13" x14ac:dyDescent="0.25">
      <c r="A1479" t="s">
        <v>1643</v>
      </c>
      <c r="B1479" s="1" t="s">
        <v>1644</v>
      </c>
      <c r="C1479" s="2">
        <v>42630</v>
      </c>
      <c r="D1479">
        <v>10</v>
      </c>
      <c r="E1479" t="s">
        <v>216</v>
      </c>
      <c r="F1479" s="1" t="s">
        <v>217</v>
      </c>
      <c r="G1479">
        <v>106</v>
      </c>
      <c r="H1479" s="1" t="s">
        <v>79</v>
      </c>
      <c r="I1479">
        <v>1</v>
      </c>
      <c r="J1479">
        <v>37069</v>
      </c>
      <c r="K1479" s="1" t="s">
        <v>55</v>
      </c>
      <c r="L1479" s="1" t="s">
        <v>86</v>
      </c>
      <c r="M1479">
        <v>31</v>
      </c>
    </row>
    <row r="1480" spans="1:13" x14ac:dyDescent="0.25">
      <c r="A1480" t="s">
        <v>131</v>
      </c>
      <c r="B1480" s="1" t="s">
        <v>132</v>
      </c>
      <c r="C1480" s="2">
        <v>42630</v>
      </c>
      <c r="D1480">
        <v>10</v>
      </c>
      <c r="E1480" t="s">
        <v>184</v>
      </c>
      <c r="F1480" s="1" t="s">
        <v>185</v>
      </c>
      <c r="G1480">
        <v>106</v>
      </c>
      <c r="H1480" s="1" t="s">
        <v>79</v>
      </c>
      <c r="I1480">
        <v>1</v>
      </c>
      <c r="J1480">
        <v>37069</v>
      </c>
      <c r="K1480" s="1" t="s">
        <v>55</v>
      </c>
      <c r="L1480" s="1" t="s">
        <v>86</v>
      </c>
      <c r="M1480">
        <v>31</v>
      </c>
    </row>
    <row r="1481" spans="1:13" x14ac:dyDescent="0.25">
      <c r="A1481" t="s">
        <v>1522</v>
      </c>
      <c r="B1481" s="1" t="s">
        <v>1523</v>
      </c>
      <c r="C1481" s="2">
        <v>42630</v>
      </c>
      <c r="D1481">
        <v>2</v>
      </c>
      <c r="E1481" t="s">
        <v>1506</v>
      </c>
      <c r="F1481" s="1" t="s">
        <v>1507</v>
      </c>
      <c r="G1481">
        <v>106</v>
      </c>
      <c r="H1481" s="1" t="s">
        <v>79</v>
      </c>
      <c r="I1481">
        <v>6</v>
      </c>
      <c r="J1481">
        <v>43966</v>
      </c>
      <c r="K1481" s="1" t="s">
        <v>55</v>
      </c>
      <c r="L1481" s="1" t="s">
        <v>56</v>
      </c>
      <c r="M1481">
        <v>22</v>
      </c>
    </row>
    <row r="1482" spans="1:13" x14ac:dyDescent="0.25">
      <c r="A1482" t="s">
        <v>1788</v>
      </c>
      <c r="B1482" s="1" t="s">
        <v>1789</v>
      </c>
      <c r="C1482" s="2">
        <v>42630</v>
      </c>
      <c r="D1482">
        <v>10</v>
      </c>
      <c r="E1482" t="s">
        <v>238</v>
      </c>
      <c r="F1482" s="1" t="s">
        <v>239</v>
      </c>
      <c r="G1482">
        <v>106</v>
      </c>
      <c r="H1482" s="1" t="s">
        <v>79</v>
      </c>
      <c r="I1482">
        <v>1</v>
      </c>
      <c r="J1482">
        <v>51724</v>
      </c>
      <c r="K1482" s="1" t="s">
        <v>55</v>
      </c>
      <c r="L1482" s="1" t="s">
        <v>86</v>
      </c>
      <c r="M1482">
        <v>31</v>
      </c>
    </row>
    <row r="1483" spans="1:13" x14ac:dyDescent="0.25">
      <c r="A1483" t="s">
        <v>240</v>
      </c>
      <c r="B1483" s="1" t="s">
        <v>241</v>
      </c>
      <c r="C1483" s="2">
        <v>42630</v>
      </c>
      <c r="D1483">
        <v>10</v>
      </c>
      <c r="E1483" t="s">
        <v>143</v>
      </c>
      <c r="F1483" s="1" t="s">
        <v>144</v>
      </c>
      <c r="G1483">
        <v>106</v>
      </c>
      <c r="H1483" s="1" t="s">
        <v>79</v>
      </c>
      <c r="I1483">
        <v>1</v>
      </c>
      <c r="J1483">
        <v>60345</v>
      </c>
      <c r="K1483" s="1" t="s">
        <v>55</v>
      </c>
      <c r="L1483" s="1" t="s">
        <v>86</v>
      </c>
      <c r="M1483">
        <v>31</v>
      </c>
    </row>
    <row r="1484" spans="1:13" x14ac:dyDescent="0.25">
      <c r="A1484" t="s">
        <v>1703</v>
      </c>
      <c r="B1484" s="1" t="s">
        <v>1704</v>
      </c>
      <c r="C1484" s="2">
        <v>42630</v>
      </c>
      <c r="D1484">
        <v>14</v>
      </c>
      <c r="E1484" t="s">
        <v>1790</v>
      </c>
      <c r="F1484" s="1" t="s">
        <v>1791</v>
      </c>
      <c r="G1484">
        <v>109</v>
      </c>
      <c r="H1484" s="1" t="s">
        <v>149</v>
      </c>
      <c r="I1484">
        <v>1</v>
      </c>
      <c r="J1484">
        <v>8621</v>
      </c>
      <c r="K1484" s="1" t="s">
        <v>24</v>
      </c>
      <c r="L1484" s="1" t="s">
        <v>24</v>
      </c>
      <c r="M1484">
        <v>32</v>
      </c>
    </row>
    <row r="1485" spans="1:13" x14ac:dyDescent="0.25">
      <c r="A1485" t="s">
        <v>1707</v>
      </c>
      <c r="B1485" s="1" t="s">
        <v>1708</v>
      </c>
      <c r="C1485" s="2">
        <v>42630</v>
      </c>
      <c r="D1485">
        <v>14</v>
      </c>
      <c r="E1485" t="s">
        <v>364</v>
      </c>
      <c r="F1485" s="1" t="s">
        <v>365</v>
      </c>
      <c r="G1485">
        <v>109</v>
      </c>
      <c r="H1485" s="1" t="s">
        <v>149</v>
      </c>
      <c r="I1485">
        <v>1</v>
      </c>
      <c r="J1485">
        <v>8621</v>
      </c>
      <c r="K1485" s="1" t="s">
        <v>24</v>
      </c>
      <c r="L1485" s="1" t="s">
        <v>24</v>
      </c>
      <c r="M1485">
        <v>32</v>
      </c>
    </row>
    <row r="1486" spans="1:13" x14ac:dyDescent="0.25">
      <c r="A1486" t="s">
        <v>1731</v>
      </c>
      <c r="B1486" s="1" t="s">
        <v>1732</v>
      </c>
      <c r="C1486" s="2">
        <v>42630</v>
      </c>
      <c r="D1486">
        <v>10</v>
      </c>
      <c r="E1486" t="s">
        <v>214</v>
      </c>
      <c r="F1486" s="1" t="s">
        <v>215</v>
      </c>
      <c r="G1486">
        <v>109</v>
      </c>
      <c r="H1486" s="1" t="s">
        <v>149</v>
      </c>
      <c r="I1486">
        <v>1</v>
      </c>
      <c r="J1486">
        <v>8621</v>
      </c>
      <c r="K1486" s="1" t="s">
        <v>55</v>
      </c>
      <c r="L1486" s="1" t="s">
        <v>86</v>
      </c>
      <c r="M1486">
        <v>31</v>
      </c>
    </row>
    <row r="1487" spans="1:13" x14ac:dyDescent="0.25">
      <c r="A1487" t="s">
        <v>1762</v>
      </c>
      <c r="B1487" s="1" t="s">
        <v>1763</v>
      </c>
      <c r="C1487" s="2">
        <v>42630</v>
      </c>
      <c r="D1487">
        <v>10</v>
      </c>
      <c r="E1487" t="s">
        <v>372</v>
      </c>
      <c r="F1487" s="1" t="s">
        <v>373</v>
      </c>
      <c r="G1487">
        <v>103</v>
      </c>
      <c r="H1487" s="1" t="s">
        <v>200</v>
      </c>
      <c r="I1487">
        <v>1</v>
      </c>
      <c r="J1487">
        <v>90200</v>
      </c>
      <c r="K1487" s="1" t="s">
        <v>55</v>
      </c>
      <c r="L1487" s="1" t="s">
        <v>86</v>
      </c>
      <c r="M1487">
        <v>31</v>
      </c>
    </row>
    <row r="1488" spans="1:13" x14ac:dyDescent="0.25">
      <c r="A1488" t="s">
        <v>1792</v>
      </c>
      <c r="B1488" s="1" t="s">
        <v>1793</v>
      </c>
      <c r="C1488" s="2">
        <v>42630</v>
      </c>
      <c r="D1488">
        <v>6</v>
      </c>
      <c r="E1488" t="s">
        <v>248</v>
      </c>
      <c r="F1488" s="1" t="s">
        <v>249</v>
      </c>
      <c r="G1488">
        <v>102</v>
      </c>
      <c r="H1488" s="1" t="s">
        <v>211</v>
      </c>
      <c r="I1488">
        <v>1</v>
      </c>
      <c r="J1488">
        <v>233621</v>
      </c>
      <c r="K1488" s="1" t="s">
        <v>55</v>
      </c>
      <c r="L1488" s="1" t="s">
        <v>56</v>
      </c>
      <c r="M1488">
        <v>22</v>
      </c>
    </row>
    <row r="1489" spans="1:13" x14ac:dyDescent="0.25">
      <c r="A1489" t="s">
        <v>87</v>
      </c>
      <c r="B1489" s="1" t="s">
        <v>88</v>
      </c>
      <c r="C1489" s="2">
        <v>42630</v>
      </c>
      <c r="D1489">
        <v>2</v>
      </c>
      <c r="E1489" t="s">
        <v>368</v>
      </c>
      <c r="F1489" s="1" t="s">
        <v>369</v>
      </c>
      <c r="G1489">
        <v>106</v>
      </c>
      <c r="H1489" s="1" t="s">
        <v>79</v>
      </c>
      <c r="I1489">
        <v>4</v>
      </c>
      <c r="J1489">
        <v>758621</v>
      </c>
      <c r="K1489" s="1" t="s">
        <v>55</v>
      </c>
      <c r="L1489" s="1" t="s">
        <v>56</v>
      </c>
      <c r="M1489">
        <v>22</v>
      </c>
    </row>
    <row r="1490" spans="1:13" x14ac:dyDescent="0.25">
      <c r="A1490" t="s">
        <v>1792</v>
      </c>
      <c r="B1490" s="1" t="s">
        <v>1793</v>
      </c>
      <c r="C1490" s="2">
        <v>42630</v>
      </c>
      <c r="D1490">
        <v>6</v>
      </c>
      <c r="E1490" t="s">
        <v>1794</v>
      </c>
      <c r="F1490" s="1" t="s">
        <v>1795</v>
      </c>
      <c r="G1490">
        <v>102</v>
      </c>
      <c r="H1490" s="1" t="s">
        <v>211</v>
      </c>
      <c r="I1490">
        <v>2</v>
      </c>
      <c r="J1490">
        <v>1062000</v>
      </c>
      <c r="K1490" s="1" t="s">
        <v>55</v>
      </c>
      <c r="L1490" s="1" t="s">
        <v>56</v>
      </c>
      <c r="M1490">
        <v>22</v>
      </c>
    </row>
    <row r="1491" spans="1:13" x14ac:dyDescent="0.25">
      <c r="A1491" t="s">
        <v>1796</v>
      </c>
      <c r="B1491" s="1" t="s">
        <v>1797</v>
      </c>
      <c r="C1491" s="2">
        <v>42630</v>
      </c>
      <c r="D1491">
        <v>2</v>
      </c>
      <c r="E1491" t="s">
        <v>860</v>
      </c>
      <c r="F1491" s="1" t="s">
        <v>861</v>
      </c>
      <c r="G1491">
        <v>102</v>
      </c>
      <c r="H1491" s="1" t="s">
        <v>211</v>
      </c>
      <c r="I1491">
        <v>5</v>
      </c>
      <c r="J1491">
        <v>1502686</v>
      </c>
      <c r="K1491" s="1" t="s">
        <v>55</v>
      </c>
      <c r="L1491" s="1" t="s">
        <v>56</v>
      </c>
      <c r="M1491">
        <v>22</v>
      </c>
    </row>
    <row r="1492" spans="1:13" x14ac:dyDescent="0.25">
      <c r="A1492" t="s">
        <v>1792</v>
      </c>
      <c r="B1492" s="1" t="s">
        <v>1793</v>
      </c>
      <c r="C1492" s="2">
        <v>42630</v>
      </c>
      <c r="D1492">
        <v>6</v>
      </c>
      <c r="E1492" t="s">
        <v>1798</v>
      </c>
      <c r="F1492" s="1" t="s">
        <v>1799</v>
      </c>
      <c r="G1492">
        <v>102</v>
      </c>
      <c r="H1492" s="1" t="s">
        <v>211</v>
      </c>
      <c r="I1492">
        <v>14</v>
      </c>
      <c r="J1492">
        <v>3318001</v>
      </c>
      <c r="K1492" s="1" t="s">
        <v>55</v>
      </c>
      <c r="L1492" s="1" t="s">
        <v>56</v>
      </c>
      <c r="M1492">
        <v>22</v>
      </c>
    </row>
    <row r="1493" spans="1:13" x14ac:dyDescent="0.25">
      <c r="A1493" t="s">
        <v>1800</v>
      </c>
      <c r="B1493" s="1" t="s">
        <v>1801</v>
      </c>
      <c r="C1493" s="2">
        <v>42631</v>
      </c>
      <c r="D1493">
        <v>14</v>
      </c>
      <c r="E1493" t="s">
        <v>77</v>
      </c>
      <c r="F1493" s="1" t="s">
        <v>78</v>
      </c>
      <c r="G1493">
        <v>106</v>
      </c>
      <c r="H1493" s="1" t="s">
        <v>79</v>
      </c>
      <c r="I1493">
        <v>1</v>
      </c>
      <c r="J1493">
        <v>862</v>
      </c>
      <c r="K1493" s="1" t="s">
        <v>24</v>
      </c>
      <c r="L1493" s="1" t="s">
        <v>24</v>
      </c>
      <c r="M1493">
        <v>32</v>
      </c>
    </row>
    <row r="1494" spans="1:13" x14ac:dyDescent="0.25">
      <c r="A1494" t="s">
        <v>1748</v>
      </c>
      <c r="B1494" s="1" t="s">
        <v>1749</v>
      </c>
      <c r="C1494" s="2">
        <v>42631</v>
      </c>
      <c r="D1494">
        <v>14</v>
      </c>
      <c r="E1494" t="s">
        <v>115</v>
      </c>
      <c r="F1494" s="1" t="s">
        <v>116</v>
      </c>
      <c r="G1494">
        <v>106</v>
      </c>
      <c r="H1494" s="1" t="s">
        <v>79</v>
      </c>
      <c r="I1494">
        <v>2</v>
      </c>
      <c r="J1494">
        <v>5000</v>
      </c>
      <c r="K1494" s="1" t="s">
        <v>24</v>
      </c>
      <c r="L1494" s="1" t="s">
        <v>24</v>
      </c>
      <c r="M1494">
        <v>32</v>
      </c>
    </row>
    <row r="1495" spans="1:13" x14ac:dyDescent="0.25">
      <c r="A1495" t="s">
        <v>1802</v>
      </c>
      <c r="B1495" s="1" t="s">
        <v>1803</v>
      </c>
      <c r="C1495" s="2">
        <v>42631</v>
      </c>
      <c r="D1495">
        <v>14</v>
      </c>
      <c r="E1495" t="s">
        <v>172</v>
      </c>
      <c r="F1495" s="1" t="s">
        <v>173</v>
      </c>
      <c r="G1495">
        <v>106</v>
      </c>
      <c r="H1495" s="1" t="s">
        <v>79</v>
      </c>
      <c r="I1495">
        <v>1</v>
      </c>
      <c r="J1495">
        <v>17241</v>
      </c>
      <c r="K1495" s="1" t="s">
        <v>24</v>
      </c>
      <c r="L1495" s="1" t="s">
        <v>24</v>
      </c>
      <c r="M1495">
        <v>32</v>
      </c>
    </row>
    <row r="1496" spans="1:13" x14ac:dyDescent="0.25">
      <c r="A1496" t="s">
        <v>1804</v>
      </c>
      <c r="B1496" s="1" t="s">
        <v>1805</v>
      </c>
      <c r="C1496" s="2">
        <v>42631</v>
      </c>
      <c r="D1496">
        <v>14</v>
      </c>
      <c r="E1496" t="s">
        <v>115</v>
      </c>
      <c r="F1496" s="1" t="s">
        <v>116</v>
      </c>
      <c r="G1496">
        <v>106</v>
      </c>
      <c r="H1496" s="1" t="s">
        <v>79</v>
      </c>
      <c r="I1496">
        <v>4</v>
      </c>
      <c r="J1496">
        <v>17241</v>
      </c>
      <c r="K1496" s="1" t="s">
        <v>24</v>
      </c>
      <c r="L1496" s="1" t="s">
        <v>24</v>
      </c>
      <c r="M1496">
        <v>32</v>
      </c>
    </row>
    <row r="1497" spans="1:13" x14ac:dyDescent="0.25">
      <c r="A1497" t="s">
        <v>1806</v>
      </c>
      <c r="B1497" s="1" t="s">
        <v>1807</v>
      </c>
      <c r="C1497" s="2">
        <v>42631</v>
      </c>
      <c r="D1497">
        <v>14</v>
      </c>
      <c r="E1497" t="s">
        <v>115</v>
      </c>
      <c r="F1497" s="1" t="s">
        <v>116</v>
      </c>
      <c r="G1497">
        <v>106</v>
      </c>
      <c r="H1497" s="1" t="s">
        <v>79</v>
      </c>
      <c r="I1497">
        <v>4</v>
      </c>
      <c r="J1497">
        <v>17241</v>
      </c>
      <c r="K1497" s="1" t="s">
        <v>24</v>
      </c>
      <c r="L1497" s="1" t="s">
        <v>24</v>
      </c>
      <c r="M1497">
        <v>32</v>
      </c>
    </row>
    <row r="1498" spans="1:13" x14ac:dyDescent="0.25">
      <c r="A1498" t="s">
        <v>1808</v>
      </c>
      <c r="B1498" s="1" t="s">
        <v>1809</v>
      </c>
      <c r="C1498" s="2">
        <v>42631</v>
      </c>
      <c r="D1498">
        <v>14</v>
      </c>
      <c r="E1498" t="s">
        <v>1410</v>
      </c>
      <c r="F1498" s="1" t="s">
        <v>1411</v>
      </c>
      <c r="G1498">
        <v>101</v>
      </c>
      <c r="H1498" s="1" t="s">
        <v>17</v>
      </c>
      <c r="I1498">
        <v>4</v>
      </c>
      <c r="J1498">
        <v>410345</v>
      </c>
      <c r="K1498" s="1" t="s">
        <v>24</v>
      </c>
      <c r="L1498" s="1" t="s">
        <v>24</v>
      </c>
      <c r="M1498">
        <v>32</v>
      </c>
    </row>
    <row r="1499" spans="1:13" x14ac:dyDescent="0.25">
      <c r="A1499" t="s">
        <v>1810</v>
      </c>
      <c r="B1499" s="1" t="s">
        <v>1811</v>
      </c>
      <c r="C1499" s="2">
        <v>42632</v>
      </c>
      <c r="D1499">
        <v>24</v>
      </c>
      <c r="E1499" t="s">
        <v>1812</v>
      </c>
      <c r="F1499" s="1" t="s">
        <v>1813</v>
      </c>
      <c r="G1499">
        <v>101</v>
      </c>
      <c r="H1499" s="1" t="s">
        <v>17</v>
      </c>
      <c r="I1499">
        <v>1</v>
      </c>
      <c r="J1499">
        <v>172414</v>
      </c>
      <c r="K1499" s="1" t="s">
        <v>18</v>
      </c>
      <c r="L1499" s="1" t="s">
        <v>19</v>
      </c>
      <c r="M1499">
        <v>35</v>
      </c>
    </row>
    <row r="1500" spans="1:13" x14ac:dyDescent="0.25">
      <c r="A1500" t="s">
        <v>1800</v>
      </c>
      <c r="B1500" s="1" t="s">
        <v>1801</v>
      </c>
      <c r="C1500" s="2">
        <v>42631</v>
      </c>
      <c r="D1500">
        <v>14</v>
      </c>
      <c r="E1500" t="s">
        <v>328</v>
      </c>
      <c r="F1500" s="1" t="s">
        <v>329</v>
      </c>
      <c r="G1500">
        <v>109</v>
      </c>
      <c r="H1500" s="1" t="s">
        <v>149</v>
      </c>
      <c r="I1500">
        <v>1</v>
      </c>
      <c r="J1500">
        <v>12931</v>
      </c>
      <c r="K1500" s="1" t="s">
        <v>24</v>
      </c>
      <c r="L1500" s="1" t="s">
        <v>24</v>
      </c>
      <c r="M1500">
        <v>32</v>
      </c>
    </row>
    <row r="1501" spans="1:13" x14ac:dyDescent="0.25">
      <c r="A1501" t="s">
        <v>1804</v>
      </c>
      <c r="B1501" s="1" t="s">
        <v>1805</v>
      </c>
      <c r="C1501" s="2">
        <v>42631</v>
      </c>
      <c r="D1501">
        <v>14</v>
      </c>
      <c r="E1501" t="s">
        <v>172</v>
      </c>
      <c r="F1501" s="1" t="s">
        <v>173</v>
      </c>
      <c r="G1501">
        <v>106</v>
      </c>
      <c r="H1501" s="1" t="s">
        <v>79</v>
      </c>
      <c r="I1501">
        <v>1</v>
      </c>
      <c r="J1501">
        <v>25862</v>
      </c>
      <c r="K1501" s="1" t="s">
        <v>24</v>
      </c>
      <c r="L1501" s="1" t="s">
        <v>24</v>
      </c>
      <c r="M1501">
        <v>32</v>
      </c>
    </row>
    <row r="1502" spans="1:13" x14ac:dyDescent="0.25">
      <c r="A1502" t="s">
        <v>1808</v>
      </c>
      <c r="B1502" s="1" t="s">
        <v>1809</v>
      </c>
      <c r="C1502" s="2">
        <v>42631</v>
      </c>
      <c r="D1502">
        <v>14</v>
      </c>
      <c r="E1502" t="s">
        <v>172</v>
      </c>
      <c r="F1502" s="1" t="s">
        <v>173</v>
      </c>
      <c r="G1502">
        <v>106</v>
      </c>
      <c r="H1502" s="1" t="s">
        <v>79</v>
      </c>
      <c r="I1502">
        <v>1</v>
      </c>
      <c r="J1502">
        <v>25862</v>
      </c>
      <c r="K1502" s="1" t="s">
        <v>24</v>
      </c>
      <c r="L1502" s="1" t="s">
        <v>24</v>
      </c>
      <c r="M1502">
        <v>32</v>
      </c>
    </row>
    <row r="1503" spans="1:13" x14ac:dyDescent="0.25">
      <c r="A1503" t="s">
        <v>1814</v>
      </c>
      <c r="B1503" s="1" t="s">
        <v>1815</v>
      </c>
      <c r="C1503" s="2">
        <v>42631</v>
      </c>
      <c r="D1503">
        <v>14</v>
      </c>
      <c r="E1503" t="s">
        <v>119</v>
      </c>
      <c r="F1503" s="1" t="s">
        <v>120</v>
      </c>
      <c r="G1503">
        <v>106</v>
      </c>
      <c r="H1503" s="1" t="s">
        <v>79</v>
      </c>
      <c r="I1503">
        <v>4</v>
      </c>
      <c r="J1503">
        <v>25862</v>
      </c>
      <c r="K1503" s="1" t="s">
        <v>24</v>
      </c>
      <c r="L1503" s="1" t="s">
        <v>24</v>
      </c>
      <c r="M1503">
        <v>32</v>
      </c>
    </row>
    <row r="1504" spans="1:13" x14ac:dyDescent="0.25">
      <c r="A1504" t="s">
        <v>1808</v>
      </c>
      <c r="B1504" s="1" t="s">
        <v>1809</v>
      </c>
      <c r="C1504" s="2">
        <v>42631</v>
      </c>
      <c r="D1504">
        <v>14</v>
      </c>
      <c r="E1504" t="s">
        <v>119</v>
      </c>
      <c r="F1504" s="1" t="s">
        <v>120</v>
      </c>
      <c r="G1504">
        <v>106</v>
      </c>
      <c r="H1504" s="1" t="s">
        <v>79</v>
      </c>
      <c r="I1504">
        <v>4</v>
      </c>
      <c r="J1504">
        <v>25862</v>
      </c>
      <c r="K1504" s="1" t="s">
        <v>24</v>
      </c>
      <c r="L1504" s="1" t="s">
        <v>24</v>
      </c>
      <c r="M1504">
        <v>32</v>
      </c>
    </row>
    <row r="1505" spans="1:13" x14ac:dyDescent="0.25">
      <c r="A1505" t="s">
        <v>1816</v>
      </c>
      <c r="B1505" s="1" t="s">
        <v>1817</v>
      </c>
      <c r="C1505" s="2">
        <v>42631</v>
      </c>
      <c r="D1505">
        <v>14</v>
      </c>
      <c r="E1505" t="s">
        <v>125</v>
      </c>
      <c r="F1505" s="1" t="s">
        <v>126</v>
      </c>
      <c r="G1505">
        <v>106</v>
      </c>
      <c r="H1505" s="1" t="s">
        <v>79</v>
      </c>
      <c r="I1505">
        <v>4</v>
      </c>
      <c r="J1505">
        <v>25862</v>
      </c>
      <c r="K1505" s="1" t="s">
        <v>24</v>
      </c>
      <c r="L1505" s="1" t="s">
        <v>24</v>
      </c>
      <c r="M1505">
        <v>32</v>
      </c>
    </row>
    <row r="1506" spans="1:13" x14ac:dyDescent="0.25">
      <c r="A1506" t="s">
        <v>1806</v>
      </c>
      <c r="B1506" s="1" t="s">
        <v>1807</v>
      </c>
      <c r="C1506" s="2">
        <v>42631</v>
      </c>
      <c r="D1506">
        <v>14</v>
      </c>
      <c r="E1506" t="s">
        <v>119</v>
      </c>
      <c r="F1506" s="1" t="s">
        <v>120</v>
      </c>
      <c r="G1506">
        <v>106</v>
      </c>
      <c r="H1506" s="1" t="s">
        <v>79</v>
      </c>
      <c r="I1506">
        <v>4</v>
      </c>
      <c r="J1506">
        <v>25863</v>
      </c>
      <c r="K1506" s="1" t="s">
        <v>24</v>
      </c>
      <c r="L1506" s="1" t="s">
        <v>24</v>
      </c>
      <c r="M1506">
        <v>32</v>
      </c>
    </row>
    <row r="1507" spans="1:13" x14ac:dyDescent="0.25">
      <c r="A1507" t="s">
        <v>1804</v>
      </c>
      <c r="B1507" s="1" t="s">
        <v>1805</v>
      </c>
      <c r="C1507" s="2">
        <v>42631</v>
      </c>
      <c r="D1507">
        <v>14</v>
      </c>
      <c r="E1507" t="s">
        <v>119</v>
      </c>
      <c r="F1507" s="1" t="s">
        <v>120</v>
      </c>
      <c r="G1507">
        <v>106</v>
      </c>
      <c r="H1507" s="1" t="s">
        <v>79</v>
      </c>
      <c r="I1507">
        <v>4</v>
      </c>
      <c r="J1507">
        <v>25863</v>
      </c>
      <c r="K1507" s="1" t="s">
        <v>24</v>
      </c>
      <c r="L1507" s="1" t="s">
        <v>24</v>
      </c>
      <c r="M1507">
        <v>32</v>
      </c>
    </row>
    <row r="1508" spans="1:13" x14ac:dyDescent="0.25">
      <c r="A1508" t="s">
        <v>1806</v>
      </c>
      <c r="B1508" s="1" t="s">
        <v>1807</v>
      </c>
      <c r="C1508" s="2">
        <v>42631</v>
      </c>
      <c r="D1508">
        <v>14</v>
      </c>
      <c r="E1508" t="s">
        <v>172</v>
      </c>
      <c r="F1508" s="1" t="s">
        <v>173</v>
      </c>
      <c r="G1508">
        <v>106</v>
      </c>
      <c r="H1508" s="1" t="s">
        <v>79</v>
      </c>
      <c r="I1508">
        <v>1</v>
      </c>
      <c r="J1508">
        <v>30172</v>
      </c>
      <c r="K1508" s="1" t="s">
        <v>24</v>
      </c>
      <c r="L1508" s="1" t="s">
        <v>24</v>
      </c>
      <c r="M1508">
        <v>32</v>
      </c>
    </row>
    <row r="1509" spans="1:13" x14ac:dyDescent="0.25">
      <c r="A1509" t="s">
        <v>1814</v>
      </c>
      <c r="B1509" s="1" t="s">
        <v>1815</v>
      </c>
      <c r="C1509" s="2">
        <v>42631</v>
      </c>
      <c r="D1509">
        <v>14</v>
      </c>
      <c r="E1509" t="s">
        <v>172</v>
      </c>
      <c r="F1509" s="1" t="s">
        <v>173</v>
      </c>
      <c r="G1509">
        <v>106</v>
      </c>
      <c r="H1509" s="1" t="s">
        <v>79</v>
      </c>
      <c r="I1509">
        <v>1</v>
      </c>
      <c r="J1509">
        <v>30172</v>
      </c>
      <c r="K1509" s="1" t="s">
        <v>24</v>
      </c>
      <c r="L1509" s="1" t="s">
        <v>24</v>
      </c>
      <c r="M1509">
        <v>32</v>
      </c>
    </row>
    <row r="1510" spans="1:13" x14ac:dyDescent="0.25">
      <c r="A1510" t="s">
        <v>1818</v>
      </c>
      <c r="B1510" s="1" t="s">
        <v>1819</v>
      </c>
      <c r="C1510" s="2">
        <v>42631</v>
      </c>
      <c r="D1510">
        <v>14</v>
      </c>
      <c r="E1510" t="s">
        <v>168</v>
      </c>
      <c r="F1510" s="1" t="s">
        <v>169</v>
      </c>
      <c r="G1510">
        <v>106</v>
      </c>
      <c r="H1510" s="1" t="s">
        <v>79</v>
      </c>
      <c r="I1510">
        <v>1</v>
      </c>
      <c r="J1510">
        <v>38793</v>
      </c>
      <c r="K1510" s="1" t="s">
        <v>24</v>
      </c>
      <c r="L1510" s="1" t="s">
        <v>24</v>
      </c>
      <c r="M1510">
        <v>32</v>
      </c>
    </row>
    <row r="1511" spans="1:13" x14ac:dyDescent="0.25">
      <c r="A1511" t="s">
        <v>1816</v>
      </c>
      <c r="B1511" s="1" t="s">
        <v>1817</v>
      </c>
      <c r="C1511" s="2">
        <v>42631</v>
      </c>
      <c r="D1511">
        <v>14</v>
      </c>
      <c r="E1511" t="s">
        <v>186</v>
      </c>
      <c r="F1511" s="1" t="s">
        <v>187</v>
      </c>
      <c r="G1511">
        <v>106</v>
      </c>
      <c r="H1511" s="1" t="s">
        <v>79</v>
      </c>
      <c r="I1511">
        <v>1</v>
      </c>
      <c r="J1511">
        <v>38793</v>
      </c>
      <c r="K1511" s="1" t="s">
        <v>24</v>
      </c>
      <c r="L1511" s="1" t="s">
        <v>24</v>
      </c>
      <c r="M1511">
        <v>32</v>
      </c>
    </row>
    <row r="1512" spans="1:13" x14ac:dyDescent="0.25">
      <c r="A1512" t="s">
        <v>1800</v>
      </c>
      <c r="B1512" s="1" t="s">
        <v>1801</v>
      </c>
      <c r="C1512" s="2">
        <v>42631</v>
      </c>
      <c r="D1512">
        <v>14</v>
      </c>
      <c r="E1512" t="s">
        <v>244</v>
      </c>
      <c r="F1512" s="1" t="s">
        <v>245</v>
      </c>
      <c r="G1512">
        <v>103</v>
      </c>
      <c r="H1512" s="1" t="s">
        <v>200</v>
      </c>
      <c r="I1512">
        <v>1</v>
      </c>
      <c r="J1512">
        <v>113000</v>
      </c>
      <c r="K1512" s="1" t="s">
        <v>24</v>
      </c>
      <c r="L1512" s="1" t="s">
        <v>24</v>
      </c>
      <c r="M1512">
        <v>32</v>
      </c>
    </row>
    <row r="1513" spans="1:13" x14ac:dyDescent="0.25">
      <c r="A1513" t="s">
        <v>1820</v>
      </c>
      <c r="B1513" s="1" t="s">
        <v>1821</v>
      </c>
      <c r="C1513" s="2">
        <v>42632</v>
      </c>
      <c r="D1513">
        <v>24</v>
      </c>
      <c r="E1513" t="s">
        <v>304</v>
      </c>
      <c r="F1513" s="1" t="s">
        <v>305</v>
      </c>
      <c r="G1513">
        <v>106</v>
      </c>
      <c r="H1513" s="1" t="s">
        <v>79</v>
      </c>
      <c r="I1513">
        <v>1</v>
      </c>
      <c r="J1513">
        <v>431</v>
      </c>
      <c r="K1513" s="1" t="s">
        <v>18</v>
      </c>
      <c r="L1513" s="1" t="s">
        <v>19</v>
      </c>
      <c r="M1513">
        <v>35</v>
      </c>
    </row>
    <row r="1514" spans="1:13" x14ac:dyDescent="0.25">
      <c r="A1514" t="s">
        <v>1822</v>
      </c>
      <c r="B1514" s="1" t="s">
        <v>1823</v>
      </c>
      <c r="C1514" s="2">
        <v>42632</v>
      </c>
      <c r="D1514">
        <v>10</v>
      </c>
      <c r="E1514" t="s">
        <v>84</v>
      </c>
      <c r="F1514" s="1" t="s">
        <v>85</v>
      </c>
      <c r="G1514">
        <v>106</v>
      </c>
      <c r="H1514" s="1" t="s">
        <v>79</v>
      </c>
      <c r="I1514">
        <v>1</v>
      </c>
      <c r="J1514">
        <v>2069</v>
      </c>
      <c r="K1514" s="1" t="s">
        <v>55</v>
      </c>
      <c r="L1514" s="1" t="s">
        <v>86</v>
      </c>
      <c r="M1514">
        <v>31</v>
      </c>
    </row>
    <row r="1515" spans="1:13" x14ac:dyDescent="0.25">
      <c r="A1515" t="s">
        <v>1824</v>
      </c>
      <c r="B1515" s="1" t="s">
        <v>1825</v>
      </c>
      <c r="C1515" s="2">
        <v>42632</v>
      </c>
      <c r="D1515">
        <v>14</v>
      </c>
      <c r="E1515" t="s">
        <v>172</v>
      </c>
      <c r="F1515" s="1" t="s">
        <v>173</v>
      </c>
      <c r="G1515">
        <v>106</v>
      </c>
      <c r="H1515" s="1" t="s">
        <v>79</v>
      </c>
      <c r="I1515">
        <v>1</v>
      </c>
      <c r="J1515">
        <v>2931</v>
      </c>
      <c r="K1515" s="1" t="s">
        <v>24</v>
      </c>
      <c r="L1515" s="1" t="s">
        <v>24</v>
      </c>
      <c r="M1515">
        <v>32</v>
      </c>
    </row>
    <row r="1516" spans="1:13" x14ac:dyDescent="0.25">
      <c r="A1516" t="s">
        <v>536</v>
      </c>
      <c r="B1516" s="1" t="s">
        <v>537</v>
      </c>
      <c r="C1516" s="2">
        <v>42632</v>
      </c>
      <c r="D1516">
        <v>2</v>
      </c>
      <c r="E1516" t="s">
        <v>592</v>
      </c>
      <c r="F1516" s="1" t="s">
        <v>593</v>
      </c>
      <c r="G1516">
        <v>102</v>
      </c>
      <c r="H1516" s="1" t="s">
        <v>211</v>
      </c>
      <c r="I1516">
        <v>2</v>
      </c>
      <c r="J1516">
        <v>756</v>
      </c>
      <c r="K1516" s="1" t="s">
        <v>55</v>
      </c>
      <c r="L1516" s="1" t="s">
        <v>56</v>
      </c>
      <c r="M1516">
        <v>22</v>
      </c>
    </row>
    <row r="1517" spans="1:13" x14ac:dyDescent="0.25">
      <c r="A1517" t="s">
        <v>1826</v>
      </c>
      <c r="B1517" s="1" t="s">
        <v>1827</v>
      </c>
      <c r="C1517" s="2">
        <v>42632</v>
      </c>
      <c r="D1517">
        <v>10</v>
      </c>
      <c r="E1517" t="s">
        <v>115</v>
      </c>
      <c r="F1517" s="1" t="s">
        <v>116</v>
      </c>
      <c r="G1517">
        <v>106</v>
      </c>
      <c r="H1517" s="1" t="s">
        <v>79</v>
      </c>
      <c r="I1517">
        <v>1</v>
      </c>
      <c r="J1517">
        <v>5000</v>
      </c>
      <c r="K1517" s="1" t="s">
        <v>55</v>
      </c>
      <c r="L1517" s="1" t="s">
        <v>86</v>
      </c>
      <c r="M1517">
        <v>31</v>
      </c>
    </row>
    <row r="1518" spans="1:13" x14ac:dyDescent="0.25">
      <c r="A1518" t="s">
        <v>1828</v>
      </c>
      <c r="B1518" s="1" t="s">
        <v>1829</v>
      </c>
      <c r="C1518" s="2">
        <v>42632</v>
      </c>
      <c r="D1518">
        <v>10</v>
      </c>
      <c r="E1518" t="s">
        <v>119</v>
      </c>
      <c r="F1518" s="1" t="s">
        <v>120</v>
      </c>
      <c r="G1518">
        <v>106</v>
      </c>
      <c r="H1518" s="1" t="s">
        <v>79</v>
      </c>
      <c r="I1518">
        <v>2</v>
      </c>
      <c r="J1518">
        <v>8621</v>
      </c>
      <c r="K1518" s="1" t="s">
        <v>55</v>
      </c>
      <c r="L1518" s="1" t="s">
        <v>86</v>
      </c>
      <c r="M1518">
        <v>31</v>
      </c>
    </row>
    <row r="1519" spans="1:13" x14ac:dyDescent="0.25">
      <c r="A1519" t="s">
        <v>1830</v>
      </c>
      <c r="B1519" s="1" t="s">
        <v>1831</v>
      </c>
      <c r="C1519" s="2">
        <v>42632</v>
      </c>
      <c r="D1519">
        <v>22</v>
      </c>
      <c r="E1519" t="s">
        <v>119</v>
      </c>
      <c r="F1519" s="1" t="s">
        <v>120</v>
      </c>
      <c r="G1519">
        <v>106</v>
      </c>
      <c r="H1519" s="1" t="s">
        <v>79</v>
      </c>
      <c r="I1519">
        <v>2</v>
      </c>
      <c r="J1519">
        <v>8621</v>
      </c>
      <c r="K1519" s="1" t="s">
        <v>55</v>
      </c>
      <c r="L1519" s="1" t="s">
        <v>86</v>
      </c>
      <c r="M1519">
        <v>31</v>
      </c>
    </row>
    <row r="1520" spans="1:13" x14ac:dyDescent="0.25">
      <c r="A1520" t="s">
        <v>1832</v>
      </c>
      <c r="B1520" s="1" t="s">
        <v>1833</v>
      </c>
      <c r="C1520" s="2">
        <v>42632</v>
      </c>
      <c r="D1520">
        <v>24</v>
      </c>
      <c r="E1520" t="s">
        <v>133</v>
      </c>
      <c r="F1520" s="1" t="s">
        <v>134</v>
      </c>
      <c r="G1520">
        <v>106</v>
      </c>
      <c r="H1520" s="1" t="s">
        <v>79</v>
      </c>
      <c r="I1520">
        <v>1</v>
      </c>
      <c r="J1520">
        <v>8621</v>
      </c>
      <c r="K1520" s="1" t="s">
        <v>18</v>
      </c>
      <c r="L1520" s="1" t="s">
        <v>19</v>
      </c>
      <c r="M1520">
        <v>35</v>
      </c>
    </row>
    <row r="1521" spans="1:13" x14ac:dyDescent="0.25">
      <c r="A1521" t="s">
        <v>1834</v>
      </c>
      <c r="B1521" s="1" t="s">
        <v>1835</v>
      </c>
      <c r="C1521" s="2">
        <v>42632</v>
      </c>
      <c r="D1521">
        <v>10</v>
      </c>
      <c r="E1521" t="s">
        <v>133</v>
      </c>
      <c r="F1521" s="1" t="s">
        <v>134</v>
      </c>
      <c r="G1521">
        <v>106</v>
      </c>
      <c r="H1521" s="1" t="s">
        <v>79</v>
      </c>
      <c r="I1521">
        <v>1</v>
      </c>
      <c r="J1521">
        <v>10345</v>
      </c>
      <c r="K1521" s="1" t="s">
        <v>55</v>
      </c>
      <c r="L1521" s="1" t="s">
        <v>86</v>
      </c>
      <c r="M1521">
        <v>31</v>
      </c>
    </row>
    <row r="1522" spans="1:13" x14ac:dyDescent="0.25">
      <c r="A1522" t="s">
        <v>1836</v>
      </c>
      <c r="B1522" s="1" t="s">
        <v>1837</v>
      </c>
      <c r="C1522" s="2">
        <v>42632</v>
      </c>
      <c r="D1522">
        <v>10</v>
      </c>
      <c r="E1522" t="s">
        <v>133</v>
      </c>
      <c r="F1522" s="1" t="s">
        <v>134</v>
      </c>
      <c r="G1522">
        <v>106</v>
      </c>
      <c r="H1522" s="1" t="s">
        <v>79</v>
      </c>
      <c r="I1522">
        <v>1</v>
      </c>
      <c r="J1522">
        <v>10345</v>
      </c>
      <c r="K1522" s="1" t="s">
        <v>55</v>
      </c>
      <c r="L1522" s="1" t="s">
        <v>86</v>
      </c>
      <c r="M1522">
        <v>31</v>
      </c>
    </row>
    <row r="1523" spans="1:13" x14ac:dyDescent="0.25">
      <c r="A1523" t="s">
        <v>1838</v>
      </c>
      <c r="B1523" s="1" t="s">
        <v>1839</v>
      </c>
      <c r="C1523" s="2">
        <v>42632</v>
      </c>
      <c r="D1523">
        <v>10</v>
      </c>
      <c r="E1523" t="s">
        <v>133</v>
      </c>
      <c r="F1523" s="1" t="s">
        <v>134</v>
      </c>
      <c r="G1523">
        <v>106</v>
      </c>
      <c r="H1523" s="1" t="s">
        <v>79</v>
      </c>
      <c r="I1523">
        <v>1</v>
      </c>
      <c r="J1523">
        <v>10345</v>
      </c>
      <c r="K1523" s="1" t="s">
        <v>55</v>
      </c>
      <c r="L1523" s="1" t="s">
        <v>86</v>
      </c>
      <c r="M1523">
        <v>31</v>
      </c>
    </row>
    <row r="1524" spans="1:13" x14ac:dyDescent="0.25">
      <c r="A1524" t="s">
        <v>1653</v>
      </c>
      <c r="B1524" s="1" t="s">
        <v>1654</v>
      </c>
      <c r="C1524" s="2">
        <v>42632</v>
      </c>
      <c r="D1524">
        <v>13</v>
      </c>
      <c r="E1524" t="s">
        <v>205</v>
      </c>
      <c r="F1524" s="1" t="s">
        <v>206</v>
      </c>
      <c r="G1524">
        <v>106</v>
      </c>
      <c r="H1524" s="1" t="s">
        <v>79</v>
      </c>
      <c r="I1524">
        <v>2</v>
      </c>
      <c r="J1524">
        <v>12069</v>
      </c>
      <c r="K1524" s="1" t="s">
        <v>121</v>
      </c>
      <c r="L1524" s="1" t="s">
        <v>122</v>
      </c>
      <c r="M1524">
        <v>34</v>
      </c>
    </row>
    <row r="1525" spans="1:13" x14ac:dyDescent="0.25">
      <c r="A1525" t="s">
        <v>1840</v>
      </c>
      <c r="B1525" s="1" t="s">
        <v>1841</v>
      </c>
      <c r="C1525" s="2">
        <v>42632</v>
      </c>
      <c r="D1525">
        <v>10</v>
      </c>
      <c r="E1525" t="s">
        <v>308</v>
      </c>
      <c r="F1525" s="1" t="s">
        <v>309</v>
      </c>
      <c r="G1525">
        <v>106</v>
      </c>
      <c r="H1525" s="1" t="s">
        <v>79</v>
      </c>
      <c r="I1525">
        <v>1</v>
      </c>
      <c r="J1525">
        <v>12931</v>
      </c>
      <c r="K1525" s="1" t="s">
        <v>55</v>
      </c>
      <c r="L1525" s="1" t="s">
        <v>86</v>
      </c>
      <c r="M1525">
        <v>31</v>
      </c>
    </row>
    <row r="1526" spans="1:13" x14ac:dyDescent="0.25">
      <c r="A1526" t="s">
        <v>1842</v>
      </c>
      <c r="B1526" s="1" t="s">
        <v>1843</v>
      </c>
      <c r="C1526" s="2">
        <v>42632</v>
      </c>
      <c r="D1526">
        <v>24</v>
      </c>
      <c r="E1526" t="s">
        <v>194</v>
      </c>
      <c r="F1526" s="1" t="s">
        <v>195</v>
      </c>
      <c r="G1526">
        <v>106</v>
      </c>
      <c r="H1526" s="1" t="s">
        <v>79</v>
      </c>
      <c r="I1526">
        <v>2</v>
      </c>
      <c r="J1526">
        <v>12931</v>
      </c>
      <c r="K1526" s="1" t="s">
        <v>18</v>
      </c>
      <c r="L1526" s="1" t="s">
        <v>19</v>
      </c>
      <c r="M1526">
        <v>35</v>
      </c>
    </row>
    <row r="1527" spans="1:13" x14ac:dyDescent="0.25">
      <c r="A1527" t="s">
        <v>296</v>
      </c>
      <c r="B1527" s="1" t="s">
        <v>297</v>
      </c>
      <c r="C1527" s="2">
        <v>42632</v>
      </c>
      <c r="D1527">
        <v>24</v>
      </c>
      <c r="E1527" t="s">
        <v>608</v>
      </c>
      <c r="F1527" s="1" t="s">
        <v>609</v>
      </c>
      <c r="G1527">
        <v>106</v>
      </c>
      <c r="H1527" s="1" t="s">
        <v>79</v>
      </c>
      <c r="I1527">
        <v>1</v>
      </c>
      <c r="J1527">
        <v>12931</v>
      </c>
      <c r="K1527" s="1" t="s">
        <v>18</v>
      </c>
      <c r="L1527" s="1" t="s">
        <v>19</v>
      </c>
      <c r="M1527">
        <v>35</v>
      </c>
    </row>
    <row r="1528" spans="1:13" x14ac:dyDescent="0.25">
      <c r="A1528" t="s">
        <v>718</v>
      </c>
      <c r="B1528" s="1" t="s">
        <v>719</v>
      </c>
      <c r="C1528" s="2">
        <v>42632</v>
      </c>
      <c r="D1528">
        <v>10</v>
      </c>
      <c r="E1528" t="s">
        <v>362</v>
      </c>
      <c r="F1528" s="1" t="s">
        <v>363</v>
      </c>
      <c r="G1528">
        <v>109</v>
      </c>
      <c r="H1528" s="1" t="s">
        <v>149</v>
      </c>
      <c r="I1528">
        <v>1</v>
      </c>
      <c r="J1528">
        <v>10345</v>
      </c>
      <c r="K1528" s="1" t="s">
        <v>55</v>
      </c>
      <c r="L1528" s="1" t="s">
        <v>86</v>
      </c>
      <c r="M1528">
        <v>31</v>
      </c>
    </row>
    <row r="1529" spans="1:13" x14ac:dyDescent="0.25">
      <c r="A1529" t="s">
        <v>454</v>
      </c>
      <c r="B1529" s="1" t="s">
        <v>455</v>
      </c>
      <c r="C1529" s="2">
        <v>42632</v>
      </c>
      <c r="D1529">
        <v>13</v>
      </c>
      <c r="E1529" t="s">
        <v>119</v>
      </c>
      <c r="F1529" s="1" t="s">
        <v>120</v>
      </c>
      <c r="G1529">
        <v>106</v>
      </c>
      <c r="H1529" s="1" t="s">
        <v>79</v>
      </c>
      <c r="I1529">
        <v>4</v>
      </c>
      <c r="J1529">
        <v>17241</v>
      </c>
      <c r="K1529" s="1" t="s">
        <v>121</v>
      </c>
      <c r="L1529" s="1" t="s">
        <v>122</v>
      </c>
      <c r="M1529">
        <v>34</v>
      </c>
    </row>
    <row r="1530" spans="1:13" x14ac:dyDescent="0.25">
      <c r="A1530" t="s">
        <v>1844</v>
      </c>
      <c r="B1530" s="1" t="s">
        <v>1845</v>
      </c>
      <c r="C1530" s="2">
        <v>42632</v>
      </c>
      <c r="D1530">
        <v>10</v>
      </c>
      <c r="E1530" t="s">
        <v>115</v>
      </c>
      <c r="F1530" s="1" t="s">
        <v>116</v>
      </c>
      <c r="G1530">
        <v>106</v>
      </c>
      <c r="H1530" s="1" t="s">
        <v>79</v>
      </c>
      <c r="I1530">
        <v>4</v>
      </c>
      <c r="J1530">
        <v>17241</v>
      </c>
      <c r="K1530" s="1" t="s">
        <v>55</v>
      </c>
      <c r="L1530" s="1" t="s">
        <v>86</v>
      </c>
      <c r="M1530">
        <v>31</v>
      </c>
    </row>
    <row r="1531" spans="1:13" x14ac:dyDescent="0.25">
      <c r="A1531" t="s">
        <v>1846</v>
      </c>
      <c r="B1531" s="1" t="s">
        <v>1847</v>
      </c>
      <c r="C1531" s="2">
        <v>42632</v>
      </c>
      <c r="D1531">
        <v>14</v>
      </c>
      <c r="E1531" t="s">
        <v>77</v>
      </c>
      <c r="F1531" s="1" t="s">
        <v>78</v>
      </c>
      <c r="G1531">
        <v>106</v>
      </c>
      <c r="H1531" s="1" t="s">
        <v>79</v>
      </c>
      <c r="I1531">
        <v>1</v>
      </c>
      <c r="J1531">
        <v>17241</v>
      </c>
      <c r="K1531" s="1" t="s">
        <v>24</v>
      </c>
      <c r="L1531" s="1" t="s">
        <v>24</v>
      </c>
      <c r="M1531">
        <v>32</v>
      </c>
    </row>
    <row r="1532" spans="1:13" x14ac:dyDescent="0.25">
      <c r="A1532" t="s">
        <v>296</v>
      </c>
      <c r="B1532" s="1" t="s">
        <v>297</v>
      </c>
      <c r="C1532" s="2">
        <v>42632</v>
      </c>
      <c r="D1532">
        <v>24</v>
      </c>
      <c r="E1532" t="s">
        <v>152</v>
      </c>
      <c r="F1532" s="1" t="s">
        <v>153</v>
      </c>
      <c r="G1532">
        <v>106</v>
      </c>
      <c r="H1532" s="1" t="s">
        <v>79</v>
      </c>
      <c r="I1532">
        <v>2</v>
      </c>
      <c r="J1532">
        <v>17241</v>
      </c>
      <c r="K1532" s="1" t="s">
        <v>18</v>
      </c>
      <c r="L1532" s="1" t="s">
        <v>19</v>
      </c>
      <c r="M1532">
        <v>35</v>
      </c>
    </row>
    <row r="1533" spans="1:13" x14ac:dyDescent="0.25">
      <c r="A1533" t="s">
        <v>1848</v>
      </c>
      <c r="B1533" s="1" t="s">
        <v>1849</v>
      </c>
      <c r="C1533" s="2">
        <v>42632</v>
      </c>
      <c r="D1533">
        <v>10</v>
      </c>
      <c r="E1533" t="s">
        <v>656</v>
      </c>
      <c r="F1533" s="1" t="s">
        <v>657</v>
      </c>
      <c r="G1533">
        <v>106</v>
      </c>
      <c r="H1533" s="1" t="s">
        <v>79</v>
      </c>
      <c r="I1533">
        <v>1</v>
      </c>
      <c r="J1533">
        <v>17241</v>
      </c>
      <c r="K1533" s="1" t="s">
        <v>55</v>
      </c>
      <c r="L1533" s="1" t="s">
        <v>86</v>
      </c>
      <c r="M1533">
        <v>31</v>
      </c>
    </row>
    <row r="1534" spans="1:13" x14ac:dyDescent="0.25">
      <c r="A1534" t="s">
        <v>1850</v>
      </c>
      <c r="B1534" s="1" t="s">
        <v>1851</v>
      </c>
      <c r="C1534" s="2">
        <v>42632</v>
      </c>
      <c r="D1534">
        <v>10</v>
      </c>
      <c r="E1534" t="s">
        <v>452</v>
      </c>
      <c r="F1534" s="1" t="s">
        <v>453</v>
      </c>
      <c r="G1534">
        <v>103</v>
      </c>
      <c r="H1534" s="1" t="s">
        <v>200</v>
      </c>
      <c r="I1534">
        <v>1</v>
      </c>
      <c r="J1534">
        <v>12000</v>
      </c>
      <c r="K1534" s="1" t="s">
        <v>55</v>
      </c>
      <c r="L1534" s="1" t="s">
        <v>86</v>
      </c>
      <c r="M1534">
        <v>31</v>
      </c>
    </row>
    <row r="1535" spans="1:13" x14ac:dyDescent="0.25">
      <c r="A1535" t="s">
        <v>1852</v>
      </c>
      <c r="B1535" s="1" t="s">
        <v>1853</v>
      </c>
      <c r="C1535" s="2">
        <v>42632</v>
      </c>
      <c r="D1535">
        <v>10</v>
      </c>
      <c r="E1535" t="s">
        <v>328</v>
      </c>
      <c r="F1535" s="1" t="s">
        <v>329</v>
      </c>
      <c r="G1535">
        <v>109</v>
      </c>
      <c r="H1535" s="1" t="s">
        <v>149</v>
      </c>
      <c r="I1535">
        <v>1</v>
      </c>
      <c r="J1535">
        <v>12069</v>
      </c>
      <c r="K1535" s="1" t="s">
        <v>55</v>
      </c>
      <c r="L1535" s="1" t="s">
        <v>86</v>
      </c>
      <c r="M1535">
        <v>31</v>
      </c>
    </row>
    <row r="1536" spans="1:13" x14ac:dyDescent="0.25">
      <c r="A1536" t="s">
        <v>1854</v>
      </c>
      <c r="B1536" s="1" t="s">
        <v>1855</v>
      </c>
      <c r="C1536" s="2">
        <v>42632</v>
      </c>
      <c r="D1536">
        <v>22</v>
      </c>
      <c r="E1536" t="s">
        <v>1410</v>
      </c>
      <c r="F1536" s="1" t="s">
        <v>1411</v>
      </c>
      <c r="G1536">
        <v>101</v>
      </c>
      <c r="H1536" s="1" t="s">
        <v>17</v>
      </c>
      <c r="I1536">
        <v>2</v>
      </c>
      <c r="J1536">
        <v>203448</v>
      </c>
      <c r="K1536" s="1" t="s">
        <v>55</v>
      </c>
      <c r="L1536" s="1" t="s">
        <v>86</v>
      </c>
      <c r="M1536">
        <v>31</v>
      </c>
    </row>
    <row r="1537" spans="1:13" x14ac:dyDescent="0.25">
      <c r="A1537" t="s">
        <v>1828</v>
      </c>
      <c r="B1537" s="1" t="s">
        <v>1829</v>
      </c>
      <c r="C1537" s="2">
        <v>42632</v>
      </c>
      <c r="D1537">
        <v>10</v>
      </c>
      <c r="E1537" t="s">
        <v>300</v>
      </c>
      <c r="F1537" s="1" t="s">
        <v>301</v>
      </c>
      <c r="G1537">
        <v>101</v>
      </c>
      <c r="H1537" s="1" t="s">
        <v>17</v>
      </c>
      <c r="I1537">
        <v>2</v>
      </c>
      <c r="J1537">
        <v>234482</v>
      </c>
      <c r="K1537" s="1" t="s">
        <v>55</v>
      </c>
      <c r="L1537" s="1" t="s">
        <v>86</v>
      </c>
      <c r="M1537">
        <v>31</v>
      </c>
    </row>
    <row r="1538" spans="1:13" x14ac:dyDescent="0.25">
      <c r="A1538" t="s">
        <v>1830</v>
      </c>
      <c r="B1538" s="1" t="s">
        <v>1831</v>
      </c>
      <c r="C1538" s="2">
        <v>42632</v>
      </c>
      <c r="D1538">
        <v>22</v>
      </c>
      <c r="E1538" t="s">
        <v>300</v>
      </c>
      <c r="F1538" s="1" t="s">
        <v>301</v>
      </c>
      <c r="G1538">
        <v>101</v>
      </c>
      <c r="H1538" s="1" t="s">
        <v>17</v>
      </c>
      <c r="I1538">
        <v>2</v>
      </c>
      <c r="J1538">
        <v>234483</v>
      </c>
      <c r="K1538" s="1" t="s">
        <v>55</v>
      </c>
      <c r="L1538" s="1" t="s">
        <v>86</v>
      </c>
      <c r="M1538">
        <v>31</v>
      </c>
    </row>
    <row r="1539" spans="1:13" x14ac:dyDescent="0.25">
      <c r="A1539" t="s">
        <v>158</v>
      </c>
      <c r="B1539" s="1" t="s">
        <v>159</v>
      </c>
      <c r="C1539" s="2">
        <v>42632</v>
      </c>
      <c r="D1539">
        <v>2</v>
      </c>
      <c r="E1539" t="s">
        <v>160</v>
      </c>
      <c r="F1539" s="1" t="s">
        <v>161</v>
      </c>
      <c r="G1539">
        <v>106</v>
      </c>
      <c r="H1539" s="1" t="s">
        <v>79</v>
      </c>
      <c r="I1539">
        <v>1</v>
      </c>
      <c r="J1539">
        <v>18900</v>
      </c>
      <c r="K1539" s="1" t="s">
        <v>162</v>
      </c>
      <c r="L1539" s="1" t="s">
        <v>163</v>
      </c>
      <c r="M1539">
        <v>21</v>
      </c>
    </row>
    <row r="1540" spans="1:13" x14ac:dyDescent="0.25">
      <c r="A1540" t="s">
        <v>1856</v>
      </c>
      <c r="B1540" s="1" t="s">
        <v>1857</v>
      </c>
      <c r="C1540" s="2">
        <v>42632</v>
      </c>
      <c r="D1540">
        <v>14</v>
      </c>
      <c r="E1540" t="s">
        <v>428</v>
      </c>
      <c r="F1540" s="1" t="s">
        <v>429</v>
      </c>
      <c r="G1540">
        <v>101</v>
      </c>
      <c r="H1540" s="1" t="s">
        <v>17</v>
      </c>
      <c r="I1540">
        <v>4</v>
      </c>
      <c r="J1540">
        <v>544828</v>
      </c>
      <c r="K1540" s="1" t="s">
        <v>24</v>
      </c>
      <c r="L1540" s="1" t="s">
        <v>24</v>
      </c>
      <c r="M1540">
        <v>32</v>
      </c>
    </row>
    <row r="1541" spans="1:13" x14ac:dyDescent="0.25">
      <c r="A1541" t="s">
        <v>966</v>
      </c>
      <c r="B1541" s="1" t="s">
        <v>967</v>
      </c>
      <c r="C1541" s="2">
        <v>42632</v>
      </c>
      <c r="D1541">
        <v>13</v>
      </c>
      <c r="E1541" t="s">
        <v>109</v>
      </c>
      <c r="F1541" s="1" t="s">
        <v>110</v>
      </c>
      <c r="G1541">
        <v>101</v>
      </c>
      <c r="H1541" s="1" t="s">
        <v>17</v>
      </c>
      <c r="I1541">
        <v>4</v>
      </c>
      <c r="J1541">
        <v>736207</v>
      </c>
      <c r="K1541" s="1" t="s">
        <v>121</v>
      </c>
      <c r="L1541" s="1" t="s">
        <v>122</v>
      </c>
      <c r="M1541">
        <v>34</v>
      </c>
    </row>
    <row r="1542" spans="1:13" x14ac:dyDescent="0.25">
      <c r="A1542" t="s">
        <v>454</v>
      </c>
      <c r="B1542" s="1" t="s">
        <v>455</v>
      </c>
      <c r="C1542" s="2">
        <v>42632</v>
      </c>
      <c r="D1542">
        <v>13</v>
      </c>
      <c r="E1542" t="s">
        <v>272</v>
      </c>
      <c r="F1542" s="1" t="s">
        <v>273</v>
      </c>
      <c r="G1542">
        <v>101</v>
      </c>
      <c r="H1542" s="1" t="s">
        <v>17</v>
      </c>
      <c r="I1542">
        <v>4</v>
      </c>
      <c r="J1542">
        <v>1068966</v>
      </c>
      <c r="K1542" s="1" t="s">
        <v>121</v>
      </c>
      <c r="L1542" s="1" t="s">
        <v>122</v>
      </c>
      <c r="M1542">
        <v>34</v>
      </c>
    </row>
    <row r="1543" spans="1:13" x14ac:dyDescent="0.25">
      <c r="A1543" t="s">
        <v>1858</v>
      </c>
      <c r="B1543" s="1" t="s">
        <v>1859</v>
      </c>
      <c r="C1543" s="2">
        <v>42632</v>
      </c>
      <c r="D1543">
        <v>12</v>
      </c>
      <c r="E1543" t="s">
        <v>1860</v>
      </c>
      <c r="F1543" s="1" t="s">
        <v>1861</v>
      </c>
      <c r="G1543">
        <v>101</v>
      </c>
      <c r="H1543" s="1" t="s">
        <v>17</v>
      </c>
      <c r="I1543">
        <v>4</v>
      </c>
      <c r="J1543">
        <v>2304138</v>
      </c>
      <c r="K1543" s="1" t="s">
        <v>29</v>
      </c>
      <c r="L1543" s="1" t="s">
        <v>30</v>
      </c>
      <c r="M1543">
        <v>33</v>
      </c>
    </row>
    <row r="1544" spans="1:13" x14ac:dyDescent="0.25">
      <c r="A1544" t="s">
        <v>536</v>
      </c>
      <c r="B1544" s="1" t="s">
        <v>537</v>
      </c>
      <c r="C1544" s="2">
        <v>42632</v>
      </c>
      <c r="D1544">
        <v>2</v>
      </c>
      <c r="E1544" t="s">
        <v>294</v>
      </c>
      <c r="F1544" s="1" t="s">
        <v>295</v>
      </c>
      <c r="G1544">
        <v>101</v>
      </c>
      <c r="H1544" s="1" t="s">
        <v>17</v>
      </c>
      <c r="I1544">
        <v>20</v>
      </c>
      <c r="J1544">
        <v>14172420</v>
      </c>
      <c r="K1544" s="1" t="s">
        <v>55</v>
      </c>
      <c r="L1544" s="1" t="s">
        <v>56</v>
      </c>
      <c r="M1544">
        <v>22</v>
      </c>
    </row>
    <row r="1545" spans="1:13" x14ac:dyDescent="0.25">
      <c r="A1545" t="s">
        <v>536</v>
      </c>
      <c r="B1545" s="1" t="s">
        <v>537</v>
      </c>
      <c r="C1545" s="2">
        <v>42632</v>
      </c>
      <c r="D1545">
        <v>2</v>
      </c>
      <c r="E1545" t="s">
        <v>794</v>
      </c>
      <c r="F1545" s="1" t="s">
        <v>795</v>
      </c>
      <c r="G1545">
        <v>101</v>
      </c>
      <c r="H1545" s="1" t="s">
        <v>17</v>
      </c>
      <c r="I1545">
        <v>10</v>
      </c>
      <c r="J1545">
        <v>15387930</v>
      </c>
      <c r="K1545" s="1" t="s">
        <v>55</v>
      </c>
      <c r="L1545" s="1" t="s">
        <v>56</v>
      </c>
      <c r="M1545">
        <v>22</v>
      </c>
    </row>
    <row r="1546" spans="1:13" x14ac:dyDescent="0.25">
      <c r="A1546" t="s">
        <v>1862</v>
      </c>
      <c r="B1546" s="1" t="s">
        <v>1863</v>
      </c>
      <c r="C1546" s="2">
        <v>42633</v>
      </c>
      <c r="D1546">
        <v>14</v>
      </c>
      <c r="E1546" t="s">
        <v>1410</v>
      </c>
      <c r="F1546" s="1" t="s">
        <v>1411</v>
      </c>
      <c r="G1546">
        <v>101</v>
      </c>
      <c r="H1546" s="1" t="s">
        <v>17</v>
      </c>
      <c r="I1546">
        <v>2</v>
      </c>
      <c r="J1546">
        <v>205172</v>
      </c>
      <c r="K1546" s="1" t="s">
        <v>24</v>
      </c>
      <c r="L1546" s="1" t="s">
        <v>24</v>
      </c>
      <c r="M1546">
        <v>32</v>
      </c>
    </row>
    <row r="1547" spans="1:13" x14ac:dyDescent="0.25">
      <c r="A1547" t="s">
        <v>1850</v>
      </c>
      <c r="B1547" s="1" t="s">
        <v>1851</v>
      </c>
      <c r="C1547" s="2">
        <v>42632</v>
      </c>
      <c r="D1547">
        <v>10</v>
      </c>
      <c r="E1547" t="s">
        <v>468</v>
      </c>
      <c r="F1547" s="1" t="s">
        <v>469</v>
      </c>
      <c r="G1547">
        <v>109</v>
      </c>
      <c r="H1547" s="1" t="s">
        <v>149</v>
      </c>
      <c r="I1547">
        <v>1</v>
      </c>
      <c r="J1547">
        <v>17241</v>
      </c>
      <c r="K1547" s="1" t="s">
        <v>55</v>
      </c>
      <c r="L1547" s="1" t="s">
        <v>86</v>
      </c>
      <c r="M1547">
        <v>31</v>
      </c>
    </row>
    <row r="1548" spans="1:13" x14ac:dyDescent="0.25">
      <c r="A1548" t="s">
        <v>1864</v>
      </c>
      <c r="B1548" s="1" t="s">
        <v>1865</v>
      </c>
      <c r="C1548" s="2">
        <v>42632</v>
      </c>
      <c r="D1548">
        <v>14</v>
      </c>
      <c r="E1548" t="s">
        <v>172</v>
      </c>
      <c r="F1548" s="1" t="s">
        <v>173</v>
      </c>
      <c r="G1548">
        <v>106</v>
      </c>
      <c r="H1548" s="1" t="s">
        <v>79</v>
      </c>
      <c r="I1548">
        <v>1</v>
      </c>
      <c r="J1548">
        <v>25862</v>
      </c>
      <c r="K1548" s="1" t="s">
        <v>24</v>
      </c>
      <c r="L1548" s="1" t="s">
        <v>24</v>
      </c>
      <c r="M1548">
        <v>32</v>
      </c>
    </row>
    <row r="1549" spans="1:13" x14ac:dyDescent="0.25">
      <c r="A1549" t="s">
        <v>454</v>
      </c>
      <c r="B1549" s="1" t="s">
        <v>455</v>
      </c>
      <c r="C1549" s="2">
        <v>42632</v>
      </c>
      <c r="D1549">
        <v>13</v>
      </c>
      <c r="E1549" t="s">
        <v>172</v>
      </c>
      <c r="F1549" s="1" t="s">
        <v>173</v>
      </c>
      <c r="G1549">
        <v>106</v>
      </c>
      <c r="H1549" s="1" t="s">
        <v>79</v>
      </c>
      <c r="I1549">
        <v>1</v>
      </c>
      <c r="J1549">
        <v>25862</v>
      </c>
      <c r="K1549" s="1" t="s">
        <v>121</v>
      </c>
      <c r="L1549" s="1" t="s">
        <v>122</v>
      </c>
      <c r="M1549">
        <v>34</v>
      </c>
    </row>
    <row r="1550" spans="1:13" x14ac:dyDescent="0.25">
      <c r="A1550" t="s">
        <v>1842</v>
      </c>
      <c r="B1550" s="1" t="s">
        <v>1843</v>
      </c>
      <c r="C1550" s="2">
        <v>42632</v>
      </c>
      <c r="D1550">
        <v>24</v>
      </c>
      <c r="E1550" t="s">
        <v>216</v>
      </c>
      <c r="F1550" s="1" t="s">
        <v>217</v>
      </c>
      <c r="G1550">
        <v>106</v>
      </c>
      <c r="H1550" s="1" t="s">
        <v>79</v>
      </c>
      <c r="I1550">
        <v>1</v>
      </c>
      <c r="J1550">
        <v>25862</v>
      </c>
      <c r="K1550" s="1" t="s">
        <v>18</v>
      </c>
      <c r="L1550" s="1" t="s">
        <v>19</v>
      </c>
      <c r="M1550">
        <v>35</v>
      </c>
    </row>
    <row r="1551" spans="1:13" x14ac:dyDescent="0.25">
      <c r="A1551" t="s">
        <v>454</v>
      </c>
      <c r="B1551" s="1" t="s">
        <v>455</v>
      </c>
      <c r="C1551" s="2">
        <v>42632</v>
      </c>
      <c r="D1551">
        <v>13</v>
      </c>
      <c r="E1551" t="s">
        <v>205</v>
      </c>
      <c r="F1551" s="1" t="s">
        <v>206</v>
      </c>
      <c r="G1551">
        <v>106</v>
      </c>
      <c r="H1551" s="1" t="s">
        <v>79</v>
      </c>
      <c r="I1551">
        <v>1</v>
      </c>
      <c r="J1551">
        <v>25862</v>
      </c>
      <c r="K1551" s="1" t="s">
        <v>121</v>
      </c>
      <c r="L1551" s="1" t="s">
        <v>122</v>
      </c>
      <c r="M1551">
        <v>34</v>
      </c>
    </row>
    <row r="1552" spans="1:13" x14ac:dyDescent="0.25">
      <c r="A1552" t="s">
        <v>1866</v>
      </c>
      <c r="B1552" s="1" t="s">
        <v>1867</v>
      </c>
      <c r="C1552" s="2">
        <v>42632</v>
      </c>
      <c r="D1552">
        <v>14</v>
      </c>
      <c r="E1552" t="s">
        <v>119</v>
      </c>
      <c r="F1552" s="1" t="s">
        <v>120</v>
      </c>
      <c r="G1552">
        <v>106</v>
      </c>
      <c r="H1552" s="1" t="s">
        <v>79</v>
      </c>
      <c r="I1552">
        <v>4</v>
      </c>
      <c r="J1552">
        <v>27586</v>
      </c>
      <c r="K1552" s="1" t="s">
        <v>24</v>
      </c>
      <c r="L1552" s="1" t="s">
        <v>24</v>
      </c>
      <c r="M1552">
        <v>32</v>
      </c>
    </row>
    <row r="1553" spans="1:13" x14ac:dyDescent="0.25">
      <c r="A1553" t="s">
        <v>1864</v>
      </c>
      <c r="B1553" s="1" t="s">
        <v>1865</v>
      </c>
      <c r="C1553" s="2">
        <v>42632</v>
      </c>
      <c r="D1553">
        <v>14</v>
      </c>
      <c r="E1553" t="s">
        <v>119</v>
      </c>
      <c r="F1553" s="1" t="s">
        <v>120</v>
      </c>
      <c r="G1553">
        <v>106</v>
      </c>
      <c r="H1553" s="1" t="s">
        <v>79</v>
      </c>
      <c r="I1553">
        <v>4</v>
      </c>
      <c r="J1553">
        <v>27586</v>
      </c>
      <c r="K1553" s="1" t="s">
        <v>24</v>
      </c>
      <c r="L1553" s="1" t="s">
        <v>24</v>
      </c>
      <c r="M1553">
        <v>32</v>
      </c>
    </row>
    <row r="1554" spans="1:13" x14ac:dyDescent="0.25">
      <c r="A1554" t="s">
        <v>1824</v>
      </c>
      <c r="B1554" s="1" t="s">
        <v>1825</v>
      </c>
      <c r="C1554" s="2">
        <v>42632</v>
      </c>
      <c r="D1554">
        <v>14</v>
      </c>
      <c r="E1554" t="s">
        <v>119</v>
      </c>
      <c r="F1554" s="1" t="s">
        <v>120</v>
      </c>
      <c r="G1554">
        <v>106</v>
      </c>
      <c r="H1554" s="1" t="s">
        <v>79</v>
      </c>
      <c r="I1554">
        <v>4</v>
      </c>
      <c r="J1554">
        <v>27587</v>
      </c>
      <c r="K1554" s="1" t="s">
        <v>24</v>
      </c>
      <c r="L1554" s="1" t="s">
        <v>24</v>
      </c>
      <c r="M1554">
        <v>32</v>
      </c>
    </row>
    <row r="1555" spans="1:13" x14ac:dyDescent="0.25">
      <c r="A1555" t="s">
        <v>718</v>
      </c>
      <c r="B1555" s="1" t="s">
        <v>719</v>
      </c>
      <c r="C1555" s="2">
        <v>42632</v>
      </c>
      <c r="D1555">
        <v>10</v>
      </c>
      <c r="E1555" t="s">
        <v>198</v>
      </c>
      <c r="F1555" s="1" t="s">
        <v>199</v>
      </c>
      <c r="G1555">
        <v>103</v>
      </c>
      <c r="H1555" s="1" t="s">
        <v>200</v>
      </c>
      <c r="I1555">
        <v>1</v>
      </c>
      <c r="J1555">
        <v>23500</v>
      </c>
      <c r="K1555" s="1" t="s">
        <v>55</v>
      </c>
      <c r="L1555" s="1" t="s">
        <v>86</v>
      </c>
      <c r="M1555">
        <v>31</v>
      </c>
    </row>
    <row r="1556" spans="1:13" x14ac:dyDescent="0.25">
      <c r="A1556" t="s">
        <v>1868</v>
      </c>
      <c r="B1556" s="1" t="s">
        <v>1869</v>
      </c>
      <c r="C1556" s="2">
        <v>42632</v>
      </c>
      <c r="D1556">
        <v>14</v>
      </c>
      <c r="E1556" t="s">
        <v>186</v>
      </c>
      <c r="F1556" s="1" t="s">
        <v>187</v>
      </c>
      <c r="G1556">
        <v>106</v>
      </c>
      <c r="H1556" s="1" t="s">
        <v>79</v>
      </c>
      <c r="I1556">
        <v>1</v>
      </c>
      <c r="J1556">
        <v>30172</v>
      </c>
      <c r="K1556" s="1" t="s">
        <v>24</v>
      </c>
      <c r="L1556" s="1" t="s">
        <v>24</v>
      </c>
      <c r="M1556">
        <v>32</v>
      </c>
    </row>
    <row r="1557" spans="1:13" x14ac:dyDescent="0.25">
      <c r="A1557" t="s">
        <v>1870</v>
      </c>
      <c r="B1557" s="1" t="s">
        <v>1871</v>
      </c>
      <c r="C1557" s="2">
        <v>42632</v>
      </c>
      <c r="D1557">
        <v>10</v>
      </c>
      <c r="E1557" t="s">
        <v>186</v>
      </c>
      <c r="F1557" s="1" t="s">
        <v>187</v>
      </c>
      <c r="G1557">
        <v>106</v>
      </c>
      <c r="H1557" s="1" t="s">
        <v>79</v>
      </c>
      <c r="I1557">
        <v>1</v>
      </c>
      <c r="J1557">
        <v>30172</v>
      </c>
      <c r="K1557" s="1" t="s">
        <v>55</v>
      </c>
      <c r="L1557" s="1" t="s">
        <v>86</v>
      </c>
      <c r="M1557">
        <v>31</v>
      </c>
    </row>
    <row r="1558" spans="1:13" x14ac:dyDescent="0.25">
      <c r="A1558" t="s">
        <v>1872</v>
      </c>
      <c r="B1558" s="1" t="s">
        <v>1873</v>
      </c>
      <c r="C1558" s="2">
        <v>42632</v>
      </c>
      <c r="D1558">
        <v>28</v>
      </c>
      <c r="E1558" t="s">
        <v>133</v>
      </c>
      <c r="F1558" s="1" t="s">
        <v>134</v>
      </c>
      <c r="G1558">
        <v>106</v>
      </c>
      <c r="H1558" s="1" t="s">
        <v>79</v>
      </c>
      <c r="I1558">
        <v>1</v>
      </c>
      <c r="J1558">
        <v>30172</v>
      </c>
      <c r="K1558" s="1" t="s">
        <v>29</v>
      </c>
      <c r="L1558" s="1" t="s">
        <v>30</v>
      </c>
      <c r="M1558">
        <v>33</v>
      </c>
    </row>
    <row r="1559" spans="1:13" x14ac:dyDescent="0.25">
      <c r="A1559" t="s">
        <v>1866</v>
      </c>
      <c r="B1559" s="1" t="s">
        <v>1867</v>
      </c>
      <c r="C1559" s="2">
        <v>42632</v>
      </c>
      <c r="D1559">
        <v>14</v>
      </c>
      <c r="E1559" t="s">
        <v>172</v>
      </c>
      <c r="F1559" s="1" t="s">
        <v>173</v>
      </c>
      <c r="G1559">
        <v>106</v>
      </c>
      <c r="H1559" s="1" t="s">
        <v>79</v>
      </c>
      <c r="I1559">
        <v>1</v>
      </c>
      <c r="J1559">
        <v>30173</v>
      </c>
      <c r="K1559" s="1" t="s">
        <v>24</v>
      </c>
      <c r="L1559" s="1" t="s">
        <v>24</v>
      </c>
      <c r="M1559">
        <v>32</v>
      </c>
    </row>
    <row r="1560" spans="1:13" x14ac:dyDescent="0.25">
      <c r="A1560" t="s">
        <v>1762</v>
      </c>
      <c r="B1560" s="1" t="s">
        <v>1763</v>
      </c>
      <c r="C1560" s="2">
        <v>42632</v>
      </c>
      <c r="D1560">
        <v>10</v>
      </c>
      <c r="E1560" t="s">
        <v>125</v>
      </c>
      <c r="F1560" s="1" t="s">
        <v>126</v>
      </c>
      <c r="G1560">
        <v>106</v>
      </c>
      <c r="H1560" s="1" t="s">
        <v>79</v>
      </c>
      <c r="I1560">
        <v>4</v>
      </c>
      <c r="J1560">
        <v>31034</v>
      </c>
      <c r="K1560" s="1" t="s">
        <v>55</v>
      </c>
      <c r="L1560" s="1" t="s">
        <v>86</v>
      </c>
      <c r="M1560">
        <v>31</v>
      </c>
    </row>
    <row r="1561" spans="1:13" x14ac:dyDescent="0.25">
      <c r="A1561" t="s">
        <v>1858</v>
      </c>
      <c r="B1561" s="1" t="s">
        <v>1859</v>
      </c>
      <c r="C1561" s="2">
        <v>42632</v>
      </c>
      <c r="D1561">
        <v>12</v>
      </c>
      <c r="E1561" t="s">
        <v>125</v>
      </c>
      <c r="F1561" s="1" t="s">
        <v>126</v>
      </c>
      <c r="G1561">
        <v>106</v>
      </c>
      <c r="H1561" s="1" t="s">
        <v>79</v>
      </c>
      <c r="I1561">
        <v>4</v>
      </c>
      <c r="J1561">
        <v>31034</v>
      </c>
      <c r="K1561" s="1" t="s">
        <v>29</v>
      </c>
      <c r="L1561" s="1" t="s">
        <v>30</v>
      </c>
      <c r="M1561">
        <v>33</v>
      </c>
    </row>
    <row r="1562" spans="1:13" x14ac:dyDescent="0.25">
      <c r="A1562" t="s">
        <v>1850</v>
      </c>
      <c r="B1562" s="1" t="s">
        <v>1851</v>
      </c>
      <c r="C1562" s="2">
        <v>42632</v>
      </c>
      <c r="D1562">
        <v>10</v>
      </c>
      <c r="E1562" t="s">
        <v>1000</v>
      </c>
      <c r="F1562" s="1" t="s">
        <v>1001</v>
      </c>
      <c r="G1562">
        <v>109</v>
      </c>
      <c r="H1562" s="1" t="s">
        <v>149</v>
      </c>
      <c r="I1562">
        <v>1</v>
      </c>
      <c r="J1562">
        <v>7759</v>
      </c>
      <c r="K1562" s="1" t="s">
        <v>55</v>
      </c>
      <c r="L1562" s="1" t="s">
        <v>86</v>
      </c>
      <c r="M1562">
        <v>31</v>
      </c>
    </row>
    <row r="1563" spans="1:13" x14ac:dyDescent="0.25">
      <c r="A1563" t="s">
        <v>1858</v>
      </c>
      <c r="B1563" s="1" t="s">
        <v>1859</v>
      </c>
      <c r="C1563" s="2">
        <v>42632</v>
      </c>
      <c r="D1563">
        <v>12</v>
      </c>
      <c r="E1563" t="s">
        <v>186</v>
      </c>
      <c r="F1563" s="1" t="s">
        <v>187</v>
      </c>
      <c r="G1563">
        <v>106</v>
      </c>
      <c r="H1563" s="1" t="s">
        <v>79</v>
      </c>
      <c r="I1563">
        <v>1</v>
      </c>
      <c r="J1563">
        <v>33621</v>
      </c>
      <c r="K1563" s="1" t="s">
        <v>29</v>
      </c>
      <c r="L1563" s="1" t="s">
        <v>30</v>
      </c>
      <c r="M1563">
        <v>33</v>
      </c>
    </row>
    <row r="1564" spans="1:13" x14ac:dyDescent="0.25">
      <c r="A1564" t="s">
        <v>1822</v>
      </c>
      <c r="B1564" s="1" t="s">
        <v>1823</v>
      </c>
      <c r="C1564" s="2">
        <v>42632</v>
      </c>
      <c r="D1564">
        <v>10</v>
      </c>
      <c r="E1564" t="s">
        <v>152</v>
      </c>
      <c r="F1564" s="1" t="s">
        <v>153</v>
      </c>
      <c r="G1564">
        <v>106</v>
      </c>
      <c r="H1564" s="1" t="s">
        <v>79</v>
      </c>
      <c r="I1564">
        <v>4</v>
      </c>
      <c r="J1564">
        <v>34482</v>
      </c>
      <c r="K1564" s="1" t="s">
        <v>55</v>
      </c>
      <c r="L1564" s="1" t="s">
        <v>86</v>
      </c>
      <c r="M1564">
        <v>31</v>
      </c>
    </row>
    <row r="1565" spans="1:13" x14ac:dyDescent="0.25">
      <c r="A1565" t="s">
        <v>1874</v>
      </c>
      <c r="B1565" s="1" t="s">
        <v>1875</v>
      </c>
      <c r="C1565" s="2">
        <v>42632</v>
      </c>
      <c r="D1565">
        <v>10</v>
      </c>
      <c r="E1565" t="s">
        <v>160</v>
      </c>
      <c r="F1565" s="1" t="s">
        <v>161</v>
      </c>
      <c r="G1565">
        <v>106</v>
      </c>
      <c r="H1565" s="1" t="s">
        <v>79</v>
      </c>
      <c r="I1565">
        <v>1</v>
      </c>
      <c r="J1565">
        <v>34483</v>
      </c>
      <c r="K1565" s="1" t="s">
        <v>55</v>
      </c>
      <c r="L1565" s="1" t="s">
        <v>86</v>
      </c>
      <c r="M1565">
        <v>31</v>
      </c>
    </row>
    <row r="1566" spans="1:13" x14ac:dyDescent="0.25">
      <c r="A1566" t="s">
        <v>1868</v>
      </c>
      <c r="B1566" s="1" t="s">
        <v>1869</v>
      </c>
      <c r="C1566" s="2">
        <v>42632</v>
      </c>
      <c r="D1566">
        <v>14</v>
      </c>
      <c r="E1566" t="s">
        <v>125</v>
      </c>
      <c r="F1566" s="1" t="s">
        <v>126</v>
      </c>
      <c r="G1566">
        <v>106</v>
      </c>
      <c r="H1566" s="1" t="s">
        <v>79</v>
      </c>
      <c r="I1566">
        <v>4</v>
      </c>
      <c r="J1566">
        <v>34483</v>
      </c>
      <c r="K1566" s="1" t="s">
        <v>24</v>
      </c>
      <c r="L1566" s="1" t="s">
        <v>24</v>
      </c>
      <c r="M1566">
        <v>32</v>
      </c>
    </row>
    <row r="1567" spans="1:13" x14ac:dyDescent="0.25">
      <c r="A1567" t="s">
        <v>1876</v>
      </c>
      <c r="B1567" s="1" t="s">
        <v>1877</v>
      </c>
      <c r="C1567" s="2">
        <v>42632</v>
      </c>
      <c r="D1567">
        <v>10</v>
      </c>
      <c r="E1567" t="s">
        <v>216</v>
      </c>
      <c r="F1567" s="1" t="s">
        <v>217</v>
      </c>
      <c r="G1567">
        <v>106</v>
      </c>
      <c r="H1567" s="1" t="s">
        <v>79</v>
      </c>
      <c r="I1567">
        <v>1</v>
      </c>
      <c r="J1567">
        <v>37069</v>
      </c>
      <c r="K1567" s="1" t="s">
        <v>55</v>
      </c>
      <c r="L1567" s="1" t="s">
        <v>86</v>
      </c>
      <c r="M1567">
        <v>31</v>
      </c>
    </row>
    <row r="1568" spans="1:13" x14ac:dyDescent="0.25">
      <c r="A1568" t="s">
        <v>1878</v>
      </c>
      <c r="B1568" s="1" t="s">
        <v>1879</v>
      </c>
      <c r="C1568" s="2">
        <v>42632</v>
      </c>
      <c r="D1568">
        <v>10</v>
      </c>
      <c r="E1568" t="s">
        <v>216</v>
      </c>
      <c r="F1568" s="1" t="s">
        <v>217</v>
      </c>
      <c r="G1568">
        <v>106</v>
      </c>
      <c r="H1568" s="1" t="s">
        <v>79</v>
      </c>
      <c r="I1568">
        <v>1</v>
      </c>
      <c r="J1568">
        <v>37069</v>
      </c>
      <c r="K1568" s="1" t="s">
        <v>55</v>
      </c>
      <c r="L1568" s="1" t="s">
        <v>86</v>
      </c>
      <c r="M1568">
        <v>31</v>
      </c>
    </row>
    <row r="1569" spans="1:13" x14ac:dyDescent="0.25">
      <c r="A1569" t="s">
        <v>1880</v>
      </c>
      <c r="B1569" s="1" t="s">
        <v>1881</v>
      </c>
      <c r="C1569" s="2">
        <v>42632</v>
      </c>
      <c r="D1569">
        <v>10</v>
      </c>
      <c r="E1569" t="s">
        <v>184</v>
      </c>
      <c r="F1569" s="1" t="s">
        <v>185</v>
      </c>
      <c r="G1569">
        <v>106</v>
      </c>
      <c r="H1569" s="1" t="s">
        <v>79</v>
      </c>
      <c r="I1569">
        <v>1</v>
      </c>
      <c r="J1569">
        <v>37069</v>
      </c>
      <c r="K1569" s="1" t="s">
        <v>55</v>
      </c>
      <c r="L1569" s="1" t="s">
        <v>86</v>
      </c>
      <c r="M1569">
        <v>31</v>
      </c>
    </row>
    <row r="1570" spans="1:13" x14ac:dyDescent="0.25">
      <c r="A1570" t="s">
        <v>1822</v>
      </c>
      <c r="B1570" s="1" t="s">
        <v>1823</v>
      </c>
      <c r="C1570" s="2">
        <v>42632</v>
      </c>
      <c r="D1570">
        <v>10</v>
      </c>
      <c r="E1570" t="s">
        <v>184</v>
      </c>
      <c r="F1570" s="1" t="s">
        <v>185</v>
      </c>
      <c r="G1570">
        <v>106</v>
      </c>
      <c r="H1570" s="1" t="s">
        <v>79</v>
      </c>
      <c r="I1570">
        <v>1</v>
      </c>
      <c r="J1570">
        <v>37069</v>
      </c>
      <c r="K1570" s="1" t="s">
        <v>55</v>
      </c>
      <c r="L1570" s="1" t="s">
        <v>86</v>
      </c>
      <c r="M1570">
        <v>31</v>
      </c>
    </row>
    <row r="1571" spans="1:13" x14ac:dyDescent="0.25">
      <c r="A1571" t="s">
        <v>966</v>
      </c>
      <c r="B1571" s="1" t="s">
        <v>967</v>
      </c>
      <c r="C1571" s="2">
        <v>42632</v>
      </c>
      <c r="D1571">
        <v>13</v>
      </c>
      <c r="E1571" t="s">
        <v>226</v>
      </c>
      <c r="F1571" s="1" t="s">
        <v>227</v>
      </c>
      <c r="G1571">
        <v>106</v>
      </c>
      <c r="H1571" s="1" t="s">
        <v>79</v>
      </c>
      <c r="I1571">
        <v>1</v>
      </c>
      <c r="J1571">
        <v>43103</v>
      </c>
      <c r="K1571" s="1" t="s">
        <v>121</v>
      </c>
      <c r="L1571" s="1" t="s">
        <v>122</v>
      </c>
      <c r="M1571">
        <v>34</v>
      </c>
    </row>
    <row r="1572" spans="1:13" x14ac:dyDescent="0.25">
      <c r="A1572" t="s">
        <v>536</v>
      </c>
      <c r="B1572" s="1" t="s">
        <v>537</v>
      </c>
      <c r="C1572" s="2">
        <v>42632</v>
      </c>
      <c r="D1572">
        <v>2</v>
      </c>
      <c r="E1572" t="s">
        <v>538</v>
      </c>
      <c r="F1572" s="1" t="s">
        <v>539</v>
      </c>
      <c r="G1572">
        <v>106</v>
      </c>
      <c r="H1572" s="1" t="s">
        <v>79</v>
      </c>
      <c r="I1572">
        <v>1</v>
      </c>
      <c r="J1572">
        <v>51574</v>
      </c>
      <c r="K1572" s="1" t="s">
        <v>162</v>
      </c>
      <c r="L1572" s="1" t="s">
        <v>163</v>
      </c>
      <c r="M1572">
        <v>21</v>
      </c>
    </row>
    <row r="1573" spans="1:13" x14ac:dyDescent="0.25">
      <c r="A1573" t="s">
        <v>966</v>
      </c>
      <c r="B1573" s="1" t="s">
        <v>967</v>
      </c>
      <c r="C1573" s="2">
        <v>42632</v>
      </c>
      <c r="D1573">
        <v>13</v>
      </c>
      <c r="E1573" t="s">
        <v>226</v>
      </c>
      <c r="F1573" s="1" t="s">
        <v>227</v>
      </c>
      <c r="G1573">
        <v>106</v>
      </c>
      <c r="H1573" s="1" t="s">
        <v>79</v>
      </c>
      <c r="I1573">
        <v>1</v>
      </c>
      <c r="J1573">
        <v>51724</v>
      </c>
      <c r="K1573" s="1" t="s">
        <v>121</v>
      </c>
      <c r="L1573" s="1" t="s">
        <v>122</v>
      </c>
      <c r="M1573">
        <v>34</v>
      </c>
    </row>
    <row r="1574" spans="1:13" x14ac:dyDescent="0.25">
      <c r="A1574" t="s">
        <v>1852</v>
      </c>
      <c r="B1574" s="1" t="s">
        <v>1853</v>
      </c>
      <c r="C1574" s="2">
        <v>42632</v>
      </c>
      <c r="D1574">
        <v>10</v>
      </c>
      <c r="E1574" t="s">
        <v>364</v>
      </c>
      <c r="F1574" s="1" t="s">
        <v>365</v>
      </c>
      <c r="G1574">
        <v>109</v>
      </c>
      <c r="H1574" s="1" t="s">
        <v>149</v>
      </c>
      <c r="I1574">
        <v>1</v>
      </c>
      <c r="J1574">
        <v>8621</v>
      </c>
      <c r="K1574" s="1" t="s">
        <v>55</v>
      </c>
      <c r="L1574" s="1" t="s">
        <v>86</v>
      </c>
      <c r="M1574">
        <v>31</v>
      </c>
    </row>
    <row r="1575" spans="1:13" x14ac:dyDescent="0.25">
      <c r="A1575" t="s">
        <v>1882</v>
      </c>
      <c r="B1575" s="1" t="s">
        <v>1883</v>
      </c>
      <c r="C1575" s="2">
        <v>42632</v>
      </c>
      <c r="D1575">
        <v>13</v>
      </c>
      <c r="E1575" t="s">
        <v>1884</v>
      </c>
      <c r="F1575" s="1" t="s">
        <v>1885</v>
      </c>
      <c r="G1575">
        <v>106</v>
      </c>
      <c r="H1575" s="1" t="s">
        <v>79</v>
      </c>
      <c r="I1575">
        <v>1</v>
      </c>
      <c r="J1575">
        <v>77586</v>
      </c>
      <c r="K1575" s="1" t="s">
        <v>121</v>
      </c>
      <c r="L1575" s="1" t="s">
        <v>122</v>
      </c>
      <c r="M1575">
        <v>34</v>
      </c>
    </row>
    <row r="1576" spans="1:13" x14ac:dyDescent="0.25">
      <c r="A1576" t="s">
        <v>718</v>
      </c>
      <c r="B1576" s="1" t="s">
        <v>719</v>
      </c>
      <c r="C1576" s="2">
        <v>42632</v>
      </c>
      <c r="D1576">
        <v>10</v>
      </c>
      <c r="E1576" t="s">
        <v>374</v>
      </c>
      <c r="F1576" s="1" t="s">
        <v>375</v>
      </c>
      <c r="G1576">
        <v>103</v>
      </c>
      <c r="H1576" s="1" t="s">
        <v>200</v>
      </c>
      <c r="I1576">
        <v>1</v>
      </c>
      <c r="J1576">
        <v>101000</v>
      </c>
      <c r="K1576" s="1" t="s">
        <v>55</v>
      </c>
      <c r="L1576" s="1" t="s">
        <v>86</v>
      </c>
      <c r="M1576">
        <v>31</v>
      </c>
    </row>
    <row r="1577" spans="1:13" x14ac:dyDescent="0.25">
      <c r="A1577" t="s">
        <v>1852</v>
      </c>
      <c r="B1577" s="1" t="s">
        <v>1853</v>
      </c>
      <c r="C1577" s="2">
        <v>42632</v>
      </c>
      <c r="D1577">
        <v>10</v>
      </c>
      <c r="E1577" t="s">
        <v>244</v>
      </c>
      <c r="F1577" s="1" t="s">
        <v>245</v>
      </c>
      <c r="G1577">
        <v>103</v>
      </c>
      <c r="H1577" s="1" t="s">
        <v>200</v>
      </c>
      <c r="I1577">
        <v>1</v>
      </c>
      <c r="J1577">
        <v>113000</v>
      </c>
      <c r="K1577" s="1" t="s">
        <v>55</v>
      </c>
      <c r="L1577" s="1" t="s">
        <v>86</v>
      </c>
      <c r="M1577">
        <v>31</v>
      </c>
    </row>
    <row r="1578" spans="1:13" x14ac:dyDescent="0.25">
      <c r="A1578" t="s">
        <v>536</v>
      </c>
      <c r="B1578" s="1" t="s">
        <v>537</v>
      </c>
      <c r="C1578" s="2">
        <v>42632</v>
      </c>
      <c r="D1578">
        <v>2</v>
      </c>
      <c r="E1578" t="s">
        <v>590</v>
      </c>
      <c r="F1578" s="1" t="s">
        <v>591</v>
      </c>
      <c r="G1578">
        <v>102</v>
      </c>
      <c r="H1578" s="1" t="s">
        <v>211</v>
      </c>
      <c r="I1578">
        <v>2</v>
      </c>
      <c r="J1578">
        <v>1140000</v>
      </c>
      <c r="K1578" s="1" t="s">
        <v>55</v>
      </c>
      <c r="L1578" s="1" t="s">
        <v>56</v>
      </c>
      <c r="M1578">
        <v>22</v>
      </c>
    </row>
    <row r="1579" spans="1:13" x14ac:dyDescent="0.25">
      <c r="A1579" t="s">
        <v>536</v>
      </c>
      <c r="B1579" s="1" t="s">
        <v>537</v>
      </c>
      <c r="C1579" s="2">
        <v>42632</v>
      </c>
      <c r="D1579">
        <v>2</v>
      </c>
      <c r="E1579" t="s">
        <v>538</v>
      </c>
      <c r="F1579" s="1" t="s">
        <v>539</v>
      </c>
      <c r="G1579">
        <v>106</v>
      </c>
      <c r="H1579" s="1" t="s">
        <v>79</v>
      </c>
      <c r="I1579">
        <v>1</v>
      </c>
      <c r="J1579">
        <v>1202387</v>
      </c>
      <c r="K1579" s="1" t="s">
        <v>162</v>
      </c>
      <c r="L1579" s="1" t="s">
        <v>163</v>
      </c>
      <c r="M1579">
        <v>21</v>
      </c>
    </row>
    <row r="1580" spans="1:13" x14ac:dyDescent="0.25">
      <c r="A1580" t="s">
        <v>536</v>
      </c>
      <c r="B1580" s="1" t="s">
        <v>537</v>
      </c>
      <c r="C1580" s="2">
        <v>42632</v>
      </c>
      <c r="D1580">
        <v>2</v>
      </c>
      <c r="E1580" t="s">
        <v>538</v>
      </c>
      <c r="F1580" s="1" t="s">
        <v>539</v>
      </c>
      <c r="G1580">
        <v>106</v>
      </c>
      <c r="H1580" s="1" t="s">
        <v>79</v>
      </c>
      <c r="I1580">
        <v>1</v>
      </c>
      <c r="J1580">
        <v>1579340</v>
      </c>
      <c r="K1580" s="1" t="s">
        <v>162</v>
      </c>
      <c r="L1580" s="1" t="s">
        <v>163</v>
      </c>
      <c r="M1580">
        <v>21</v>
      </c>
    </row>
    <row r="1581" spans="1:13" x14ac:dyDescent="0.25">
      <c r="A1581" t="s">
        <v>536</v>
      </c>
      <c r="B1581" s="1" t="s">
        <v>537</v>
      </c>
      <c r="C1581" s="2">
        <v>42632</v>
      </c>
      <c r="D1581">
        <v>2</v>
      </c>
      <c r="E1581" t="s">
        <v>998</v>
      </c>
      <c r="F1581" s="1" t="s">
        <v>999</v>
      </c>
      <c r="G1581">
        <v>102</v>
      </c>
      <c r="H1581" s="1" t="s">
        <v>211</v>
      </c>
      <c r="I1581">
        <v>3</v>
      </c>
      <c r="J1581">
        <v>1803000</v>
      </c>
      <c r="K1581" s="1" t="s">
        <v>55</v>
      </c>
      <c r="L1581" s="1" t="s">
        <v>56</v>
      </c>
      <c r="M1581">
        <v>22</v>
      </c>
    </row>
    <row r="1582" spans="1:13" x14ac:dyDescent="0.25">
      <c r="A1582" t="s">
        <v>536</v>
      </c>
      <c r="B1582" s="1" t="s">
        <v>537</v>
      </c>
      <c r="C1582" s="2">
        <v>42632</v>
      </c>
      <c r="D1582">
        <v>2</v>
      </c>
      <c r="E1582" t="s">
        <v>538</v>
      </c>
      <c r="F1582" s="1" t="s">
        <v>539</v>
      </c>
      <c r="G1582">
        <v>106</v>
      </c>
      <c r="H1582" s="1" t="s">
        <v>79</v>
      </c>
      <c r="I1582">
        <v>1</v>
      </c>
      <c r="J1582">
        <v>2261086</v>
      </c>
      <c r="K1582" s="1" t="s">
        <v>162</v>
      </c>
      <c r="L1582" s="1" t="s">
        <v>163</v>
      </c>
      <c r="M1582">
        <v>21</v>
      </c>
    </row>
    <row r="1583" spans="1:13" x14ac:dyDescent="0.25">
      <c r="A1583" t="s">
        <v>1886</v>
      </c>
      <c r="B1583" s="1" t="s">
        <v>1887</v>
      </c>
      <c r="C1583" s="2">
        <v>42633</v>
      </c>
      <c r="D1583">
        <v>2</v>
      </c>
      <c r="E1583" t="s">
        <v>366</v>
      </c>
      <c r="F1583" s="1" t="s">
        <v>367</v>
      </c>
      <c r="G1583">
        <v>106</v>
      </c>
      <c r="H1583" s="1" t="s">
        <v>79</v>
      </c>
      <c r="I1583">
        <v>1</v>
      </c>
      <c r="J1583">
        <v>455</v>
      </c>
      <c r="K1583" s="1" t="s">
        <v>55</v>
      </c>
      <c r="L1583" s="1" t="s">
        <v>56</v>
      </c>
      <c r="M1583">
        <v>22</v>
      </c>
    </row>
    <row r="1584" spans="1:13" x14ac:dyDescent="0.25">
      <c r="A1584" t="s">
        <v>1888</v>
      </c>
      <c r="B1584" s="1" t="s">
        <v>1889</v>
      </c>
      <c r="C1584" s="2">
        <v>42633</v>
      </c>
      <c r="D1584">
        <v>28</v>
      </c>
      <c r="E1584" t="s">
        <v>77</v>
      </c>
      <c r="F1584" s="1" t="s">
        <v>78</v>
      </c>
      <c r="G1584">
        <v>106</v>
      </c>
      <c r="H1584" s="1" t="s">
        <v>79</v>
      </c>
      <c r="I1584">
        <v>1</v>
      </c>
      <c r="J1584">
        <v>1724</v>
      </c>
      <c r="K1584" s="1" t="s">
        <v>29</v>
      </c>
      <c r="L1584" s="1" t="s">
        <v>30</v>
      </c>
      <c r="M1584">
        <v>33</v>
      </c>
    </row>
    <row r="1585" spans="1:13" x14ac:dyDescent="0.25">
      <c r="A1585" t="s">
        <v>131</v>
      </c>
      <c r="B1585" s="1" t="s">
        <v>132</v>
      </c>
      <c r="C1585" s="2">
        <v>42633</v>
      </c>
      <c r="D1585">
        <v>10</v>
      </c>
      <c r="E1585" t="s">
        <v>228</v>
      </c>
      <c r="F1585" s="1" t="s">
        <v>229</v>
      </c>
      <c r="G1585">
        <v>106</v>
      </c>
      <c r="H1585" s="1" t="s">
        <v>79</v>
      </c>
      <c r="I1585">
        <v>1</v>
      </c>
      <c r="J1585">
        <v>2069</v>
      </c>
      <c r="K1585" s="1" t="s">
        <v>55</v>
      </c>
      <c r="L1585" s="1" t="s">
        <v>86</v>
      </c>
      <c r="M1585">
        <v>31</v>
      </c>
    </row>
    <row r="1586" spans="1:13" x14ac:dyDescent="0.25">
      <c r="A1586" t="s">
        <v>1890</v>
      </c>
      <c r="B1586" s="1" t="s">
        <v>1891</v>
      </c>
      <c r="C1586" s="2">
        <v>42633</v>
      </c>
      <c r="D1586">
        <v>14</v>
      </c>
      <c r="E1586" t="s">
        <v>119</v>
      </c>
      <c r="F1586" s="1" t="s">
        <v>120</v>
      </c>
      <c r="G1586">
        <v>106</v>
      </c>
      <c r="H1586" s="1" t="s">
        <v>79</v>
      </c>
      <c r="I1586">
        <v>1</v>
      </c>
      <c r="J1586">
        <v>2931</v>
      </c>
      <c r="K1586" s="1" t="s">
        <v>24</v>
      </c>
      <c r="L1586" s="1" t="s">
        <v>24</v>
      </c>
      <c r="M1586">
        <v>32</v>
      </c>
    </row>
    <row r="1587" spans="1:13" x14ac:dyDescent="0.25">
      <c r="A1587" t="s">
        <v>1892</v>
      </c>
      <c r="B1587" s="1" t="s">
        <v>1893</v>
      </c>
      <c r="C1587" s="2">
        <v>42633</v>
      </c>
      <c r="D1587">
        <v>13</v>
      </c>
      <c r="E1587" t="s">
        <v>205</v>
      </c>
      <c r="F1587" s="1" t="s">
        <v>206</v>
      </c>
      <c r="G1587">
        <v>106</v>
      </c>
      <c r="H1587" s="1" t="s">
        <v>79</v>
      </c>
      <c r="I1587">
        <v>1</v>
      </c>
      <c r="J1587">
        <v>8621</v>
      </c>
      <c r="K1587" s="1" t="s">
        <v>121</v>
      </c>
      <c r="L1587" s="1" t="s">
        <v>122</v>
      </c>
      <c r="M1587">
        <v>34</v>
      </c>
    </row>
    <row r="1588" spans="1:13" x14ac:dyDescent="0.25">
      <c r="A1588" t="s">
        <v>1894</v>
      </c>
      <c r="B1588" s="1" t="s">
        <v>1895</v>
      </c>
      <c r="C1588" s="2">
        <v>42633</v>
      </c>
      <c r="D1588">
        <v>10</v>
      </c>
      <c r="E1588" t="s">
        <v>129</v>
      </c>
      <c r="F1588" s="1" t="s">
        <v>130</v>
      </c>
      <c r="G1588">
        <v>106</v>
      </c>
      <c r="H1588" s="1" t="s">
        <v>79</v>
      </c>
      <c r="I1588">
        <v>2</v>
      </c>
      <c r="J1588">
        <v>8621</v>
      </c>
      <c r="K1588" s="1" t="s">
        <v>55</v>
      </c>
      <c r="L1588" s="1" t="s">
        <v>86</v>
      </c>
      <c r="M1588">
        <v>31</v>
      </c>
    </row>
    <row r="1589" spans="1:13" x14ac:dyDescent="0.25">
      <c r="A1589" t="s">
        <v>192</v>
      </c>
      <c r="B1589" s="1" t="s">
        <v>193</v>
      </c>
      <c r="C1589" s="2">
        <v>42633</v>
      </c>
      <c r="D1589">
        <v>5</v>
      </c>
      <c r="E1589" t="s">
        <v>133</v>
      </c>
      <c r="F1589" s="1" t="s">
        <v>134</v>
      </c>
      <c r="G1589">
        <v>106</v>
      </c>
      <c r="H1589" s="1" t="s">
        <v>79</v>
      </c>
      <c r="I1589">
        <v>1</v>
      </c>
      <c r="J1589">
        <v>10345</v>
      </c>
      <c r="K1589" s="1" t="s">
        <v>55</v>
      </c>
      <c r="L1589" s="1" t="s">
        <v>56</v>
      </c>
      <c r="M1589">
        <v>22</v>
      </c>
    </row>
    <row r="1590" spans="1:13" x14ac:dyDescent="0.25">
      <c r="A1590" t="s">
        <v>1896</v>
      </c>
      <c r="B1590" s="1" t="s">
        <v>1897</v>
      </c>
      <c r="C1590" s="2">
        <v>42633</v>
      </c>
      <c r="D1590">
        <v>28</v>
      </c>
      <c r="E1590" t="s">
        <v>115</v>
      </c>
      <c r="F1590" s="1" t="s">
        <v>116</v>
      </c>
      <c r="G1590">
        <v>106</v>
      </c>
      <c r="H1590" s="1" t="s">
        <v>79</v>
      </c>
      <c r="I1590">
        <v>1</v>
      </c>
      <c r="J1590">
        <v>12931</v>
      </c>
      <c r="K1590" s="1" t="s">
        <v>29</v>
      </c>
      <c r="L1590" s="1" t="s">
        <v>30</v>
      </c>
      <c r="M1590">
        <v>33</v>
      </c>
    </row>
    <row r="1591" spans="1:13" x14ac:dyDescent="0.25">
      <c r="A1591" t="s">
        <v>296</v>
      </c>
      <c r="B1591" s="1" t="s">
        <v>297</v>
      </c>
      <c r="C1591" s="2">
        <v>42633</v>
      </c>
      <c r="D1591">
        <v>24</v>
      </c>
      <c r="E1591" t="s">
        <v>608</v>
      </c>
      <c r="F1591" s="1" t="s">
        <v>609</v>
      </c>
      <c r="G1591">
        <v>106</v>
      </c>
      <c r="H1591" s="1" t="s">
        <v>79</v>
      </c>
      <c r="I1591">
        <v>1</v>
      </c>
      <c r="J1591">
        <v>12931</v>
      </c>
      <c r="K1591" s="1" t="s">
        <v>18</v>
      </c>
      <c r="L1591" s="1" t="s">
        <v>19</v>
      </c>
      <c r="M1591">
        <v>35</v>
      </c>
    </row>
    <row r="1592" spans="1:13" x14ac:dyDescent="0.25">
      <c r="A1592" t="s">
        <v>1898</v>
      </c>
      <c r="B1592" s="1" t="s">
        <v>1899</v>
      </c>
      <c r="C1592" s="2">
        <v>42633</v>
      </c>
      <c r="D1592">
        <v>10</v>
      </c>
      <c r="E1592" t="s">
        <v>133</v>
      </c>
      <c r="F1592" s="1" t="s">
        <v>134</v>
      </c>
      <c r="G1592">
        <v>106</v>
      </c>
      <c r="H1592" s="1" t="s">
        <v>79</v>
      </c>
      <c r="I1592">
        <v>1</v>
      </c>
      <c r="J1592">
        <v>12931</v>
      </c>
      <c r="K1592" s="1" t="s">
        <v>55</v>
      </c>
      <c r="L1592" s="1" t="s">
        <v>86</v>
      </c>
      <c r="M1592">
        <v>31</v>
      </c>
    </row>
    <row r="1593" spans="1:13" x14ac:dyDescent="0.25">
      <c r="A1593" t="s">
        <v>1900</v>
      </c>
      <c r="B1593" s="1" t="s">
        <v>1901</v>
      </c>
      <c r="C1593" s="2">
        <v>42633</v>
      </c>
      <c r="D1593">
        <v>10</v>
      </c>
      <c r="E1593" t="s">
        <v>119</v>
      </c>
      <c r="F1593" s="1" t="s">
        <v>120</v>
      </c>
      <c r="G1593">
        <v>106</v>
      </c>
      <c r="H1593" s="1" t="s">
        <v>79</v>
      </c>
      <c r="I1593">
        <v>2</v>
      </c>
      <c r="J1593">
        <v>13793</v>
      </c>
      <c r="K1593" s="1" t="s">
        <v>55</v>
      </c>
      <c r="L1593" s="1" t="s">
        <v>86</v>
      </c>
      <c r="M1593">
        <v>31</v>
      </c>
    </row>
    <row r="1594" spans="1:13" x14ac:dyDescent="0.25">
      <c r="A1594" t="s">
        <v>1894</v>
      </c>
      <c r="B1594" s="1" t="s">
        <v>1895</v>
      </c>
      <c r="C1594" s="2">
        <v>42633</v>
      </c>
      <c r="D1594">
        <v>10</v>
      </c>
      <c r="E1594" t="s">
        <v>119</v>
      </c>
      <c r="F1594" s="1" t="s">
        <v>120</v>
      </c>
      <c r="G1594">
        <v>106</v>
      </c>
      <c r="H1594" s="1" t="s">
        <v>79</v>
      </c>
      <c r="I1594">
        <v>2</v>
      </c>
      <c r="J1594">
        <v>15517</v>
      </c>
      <c r="K1594" s="1" t="s">
        <v>55</v>
      </c>
      <c r="L1594" s="1" t="s">
        <v>86</v>
      </c>
      <c r="M1594">
        <v>31</v>
      </c>
    </row>
    <row r="1595" spans="1:13" x14ac:dyDescent="0.25">
      <c r="A1595" t="s">
        <v>1902</v>
      </c>
      <c r="B1595" s="1" t="s">
        <v>1903</v>
      </c>
      <c r="C1595" s="2">
        <v>42633</v>
      </c>
      <c r="D1595">
        <v>10</v>
      </c>
      <c r="E1595" t="s">
        <v>125</v>
      </c>
      <c r="F1595" s="1" t="s">
        <v>126</v>
      </c>
      <c r="G1595">
        <v>106</v>
      </c>
      <c r="H1595" s="1" t="s">
        <v>79</v>
      </c>
      <c r="I1595">
        <v>2</v>
      </c>
      <c r="J1595">
        <v>15517</v>
      </c>
      <c r="K1595" s="1" t="s">
        <v>55</v>
      </c>
      <c r="L1595" s="1" t="s">
        <v>86</v>
      </c>
      <c r="M1595">
        <v>31</v>
      </c>
    </row>
    <row r="1596" spans="1:13" x14ac:dyDescent="0.25">
      <c r="A1596" t="s">
        <v>1904</v>
      </c>
      <c r="B1596" s="1" t="s">
        <v>1905</v>
      </c>
      <c r="C1596" s="2">
        <v>42633</v>
      </c>
      <c r="D1596">
        <v>14</v>
      </c>
      <c r="E1596" t="s">
        <v>172</v>
      </c>
      <c r="F1596" s="1" t="s">
        <v>173</v>
      </c>
      <c r="G1596">
        <v>106</v>
      </c>
      <c r="H1596" s="1" t="s">
        <v>79</v>
      </c>
      <c r="I1596">
        <v>1</v>
      </c>
      <c r="J1596">
        <v>17241</v>
      </c>
      <c r="K1596" s="1" t="s">
        <v>24</v>
      </c>
      <c r="L1596" s="1" t="s">
        <v>24</v>
      </c>
      <c r="M1596">
        <v>32</v>
      </c>
    </row>
    <row r="1597" spans="1:13" x14ac:dyDescent="0.25">
      <c r="A1597" t="s">
        <v>450</v>
      </c>
      <c r="B1597" s="1" t="s">
        <v>451</v>
      </c>
      <c r="C1597" s="2">
        <v>42633</v>
      </c>
      <c r="D1597">
        <v>13</v>
      </c>
      <c r="E1597" t="s">
        <v>119</v>
      </c>
      <c r="F1597" s="1" t="s">
        <v>120</v>
      </c>
      <c r="G1597">
        <v>106</v>
      </c>
      <c r="H1597" s="1" t="s">
        <v>79</v>
      </c>
      <c r="I1597">
        <v>4</v>
      </c>
      <c r="J1597">
        <v>17241</v>
      </c>
      <c r="K1597" s="1" t="s">
        <v>121</v>
      </c>
      <c r="L1597" s="1" t="s">
        <v>122</v>
      </c>
      <c r="M1597">
        <v>34</v>
      </c>
    </row>
    <row r="1598" spans="1:13" x14ac:dyDescent="0.25">
      <c r="A1598" t="s">
        <v>1906</v>
      </c>
      <c r="B1598" s="1" t="s">
        <v>1907</v>
      </c>
      <c r="C1598" s="2">
        <v>42633</v>
      </c>
      <c r="D1598">
        <v>22</v>
      </c>
      <c r="E1598" t="s">
        <v>228</v>
      </c>
      <c r="F1598" s="1" t="s">
        <v>229</v>
      </c>
      <c r="G1598">
        <v>106</v>
      </c>
      <c r="H1598" s="1" t="s">
        <v>79</v>
      </c>
      <c r="I1598">
        <v>2</v>
      </c>
      <c r="J1598">
        <v>17241</v>
      </c>
      <c r="K1598" s="1" t="s">
        <v>55</v>
      </c>
      <c r="L1598" s="1" t="s">
        <v>86</v>
      </c>
      <c r="M1598">
        <v>31</v>
      </c>
    </row>
    <row r="1599" spans="1:13" x14ac:dyDescent="0.25">
      <c r="A1599" t="s">
        <v>1908</v>
      </c>
      <c r="B1599" s="1" t="s">
        <v>1909</v>
      </c>
      <c r="C1599" s="2">
        <v>42633</v>
      </c>
      <c r="D1599">
        <v>10</v>
      </c>
      <c r="E1599" t="s">
        <v>143</v>
      </c>
      <c r="F1599" s="1" t="s">
        <v>144</v>
      </c>
      <c r="G1599">
        <v>106</v>
      </c>
      <c r="H1599" s="1" t="s">
        <v>79</v>
      </c>
      <c r="I1599">
        <v>1</v>
      </c>
      <c r="J1599">
        <v>17241</v>
      </c>
      <c r="K1599" s="1" t="s">
        <v>55</v>
      </c>
      <c r="L1599" s="1" t="s">
        <v>86</v>
      </c>
      <c r="M1599">
        <v>31</v>
      </c>
    </row>
    <row r="1600" spans="1:13" x14ac:dyDescent="0.25">
      <c r="A1600" t="s">
        <v>1900</v>
      </c>
      <c r="B1600" s="1" t="s">
        <v>1901</v>
      </c>
      <c r="C1600" s="2">
        <v>42633</v>
      </c>
      <c r="D1600">
        <v>10</v>
      </c>
      <c r="E1600" t="s">
        <v>300</v>
      </c>
      <c r="F1600" s="1" t="s">
        <v>301</v>
      </c>
      <c r="G1600">
        <v>101</v>
      </c>
      <c r="H1600" s="1" t="s">
        <v>17</v>
      </c>
      <c r="I1600">
        <v>2</v>
      </c>
      <c r="J1600">
        <v>234483</v>
      </c>
      <c r="K1600" s="1" t="s">
        <v>55</v>
      </c>
      <c r="L1600" s="1" t="s">
        <v>86</v>
      </c>
      <c r="M1600">
        <v>31</v>
      </c>
    </row>
    <row r="1601" spans="1:13" x14ac:dyDescent="0.25">
      <c r="A1601" t="s">
        <v>1910</v>
      </c>
      <c r="B1601" s="1" t="s">
        <v>1911</v>
      </c>
      <c r="C1601" s="2">
        <v>42633</v>
      </c>
      <c r="D1601">
        <v>14</v>
      </c>
      <c r="E1601" t="s">
        <v>300</v>
      </c>
      <c r="F1601" s="1" t="s">
        <v>301</v>
      </c>
      <c r="G1601">
        <v>101</v>
      </c>
      <c r="H1601" s="1" t="s">
        <v>17</v>
      </c>
      <c r="I1601">
        <v>2</v>
      </c>
      <c r="J1601">
        <v>236207</v>
      </c>
      <c r="K1601" s="1" t="s">
        <v>24</v>
      </c>
      <c r="L1601" s="1" t="s">
        <v>24</v>
      </c>
      <c r="M1601">
        <v>32</v>
      </c>
    </row>
    <row r="1602" spans="1:13" x14ac:dyDescent="0.25">
      <c r="A1602" t="s">
        <v>1912</v>
      </c>
      <c r="B1602" s="1" t="s">
        <v>1913</v>
      </c>
      <c r="C1602" s="2">
        <v>42633</v>
      </c>
      <c r="D1602">
        <v>22</v>
      </c>
      <c r="E1602" t="s">
        <v>428</v>
      </c>
      <c r="F1602" s="1" t="s">
        <v>429</v>
      </c>
      <c r="G1602">
        <v>101</v>
      </c>
      <c r="H1602" s="1" t="s">
        <v>17</v>
      </c>
      <c r="I1602">
        <v>2</v>
      </c>
      <c r="J1602">
        <v>263793</v>
      </c>
      <c r="K1602" s="1" t="s">
        <v>55</v>
      </c>
      <c r="L1602" s="1" t="s">
        <v>86</v>
      </c>
      <c r="M1602">
        <v>31</v>
      </c>
    </row>
    <row r="1603" spans="1:13" x14ac:dyDescent="0.25">
      <c r="A1603" t="s">
        <v>1904</v>
      </c>
      <c r="B1603" s="1" t="s">
        <v>1905</v>
      </c>
      <c r="C1603" s="2">
        <v>42633</v>
      </c>
      <c r="D1603">
        <v>14</v>
      </c>
      <c r="E1603" t="s">
        <v>300</v>
      </c>
      <c r="F1603" s="1" t="s">
        <v>301</v>
      </c>
      <c r="G1603">
        <v>101</v>
      </c>
      <c r="H1603" s="1" t="s">
        <v>17</v>
      </c>
      <c r="I1603">
        <v>4</v>
      </c>
      <c r="J1603">
        <v>472414</v>
      </c>
      <c r="K1603" s="1" t="s">
        <v>24</v>
      </c>
      <c r="L1603" s="1" t="s">
        <v>24</v>
      </c>
      <c r="M1603">
        <v>32</v>
      </c>
    </row>
    <row r="1604" spans="1:13" x14ac:dyDescent="0.25">
      <c r="A1604" t="s">
        <v>1796</v>
      </c>
      <c r="B1604" s="1" t="s">
        <v>1797</v>
      </c>
      <c r="C1604" s="2">
        <v>42633</v>
      </c>
      <c r="D1604">
        <v>2</v>
      </c>
      <c r="E1604" t="s">
        <v>1914</v>
      </c>
      <c r="F1604" s="1" t="s">
        <v>1915</v>
      </c>
      <c r="G1604">
        <v>101</v>
      </c>
      <c r="H1604" s="1" t="s">
        <v>17</v>
      </c>
      <c r="I1604">
        <v>2</v>
      </c>
      <c r="J1604">
        <v>543103</v>
      </c>
      <c r="K1604" s="1" t="s">
        <v>55</v>
      </c>
      <c r="L1604" s="1" t="s">
        <v>56</v>
      </c>
      <c r="M1604">
        <v>22</v>
      </c>
    </row>
    <row r="1605" spans="1:13" x14ac:dyDescent="0.25">
      <c r="A1605" t="s">
        <v>1028</v>
      </c>
      <c r="B1605" s="1" t="s">
        <v>1029</v>
      </c>
      <c r="C1605" s="2">
        <v>42633</v>
      </c>
      <c r="D1605">
        <v>3</v>
      </c>
      <c r="E1605" t="s">
        <v>1916</v>
      </c>
      <c r="F1605" s="1" t="s">
        <v>1917</v>
      </c>
      <c r="G1605">
        <v>101</v>
      </c>
      <c r="H1605" s="1" t="s">
        <v>17</v>
      </c>
      <c r="I1605">
        <v>2</v>
      </c>
      <c r="J1605">
        <v>770672</v>
      </c>
      <c r="K1605" s="1" t="s">
        <v>55</v>
      </c>
      <c r="L1605" s="1" t="s">
        <v>56</v>
      </c>
      <c r="M1605">
        <v>22</v>
      </c>
    </row>
    <row r="1606" spans="1:13" x14ac:dyDescent="0.25">
      <c r="A1606" t="s">
        <v>262</v>
      </c>
      <c r="B1606" s="1" t="s">
        <v>263</v>
      </c>
      <c r="C1606" s="2">
        <v>42633</v>
      </c>
      <c r="D1606">
        <v>3</v>
      </c>
      <c r="E1606" t="s">
        <v>1918</v>
      </c>
      <c r="F1606" s="1" t="s">
        <v>1919</v>
      </c>
      <c r="G1606">
        <v>101</v>
      </c>
      <c r="H1606" s="1" t="s">
        <v>17</v>
      </c>
      <c r="I1606">
        <v>2</v>
      </c>
      <c r="J1606">
        <v>868948</v>
      </c>
      <c r="K1606" s="1" t="s">
        <v>55</v>
      </c>
      <c r="L1606" s="1" t="s">
        <v>56</v>
      </c>
      <c r="M1606">
        <v>22</v>
      </c>
    </row>
    <row r="1607" spans="1:13" x14ac:dyDescent="0.25">
      <c r="A1607" t="s">
        <v>1920</v>
      </c>
      <c r="B1607" s="1" t="s">
        <v>1921</v>
      </c>
      <c r="C1607" s="2">
        <v>42633</v>
      </c>
      <c r="D1607">
        <v>6</v>
      </c>
      <c r="E1607" t="s">
        <v>676</v>
      </c>
      <c r="F1607" s="1" t="s">
        <v>677</v>
      </c>
      <c r="G1607">
        <v>101</v>
      </c>
      <c r="H1607" s="1" t="s">
        <v>17</v>
      </c>
      <c r="I1607">
        <v>2</v>
      </c>
      <c r="J1607">
        <v>991379</v>
      </c>
      <c r="K1607" s="1" t="s">
        <v>55</v>
      </c>
      <c r="L1607" s="1" t="s">
        <v>86</v>
      </c>
      <c r="M1607">
        <v>31</v>
      </c>
    </row>
    <row r="1608" spans="1:13" x14ac:dyDescent="0.25">
      <c r="A1608" t="s">
        <v>1922</v>
      </c>
      <c r="B1608" s="1" t="s">
        <v>1923</v>
      </c>
      <c r="C1608" s="2">
        <v>42633</v>
      </c>
      <c r="D1608">
        <v>22</v>
      </c>
      <c r="E1608" t="s">
        <v>676</v>
      </c>
      <c r="F1608" s="1" t="s">
        <v>677</v>
      </c>
      <c r="G1608">
        <v>101</v>
      </c>
      <c r="H1608" s="1" t="s">
        <v>17</v>
      </c>
      <c r="I1608">
        <v>2</v>
      </c>
      <c r="J1608">
        <v>993103</v>
      </c>
      <c r="K1608" s="1" t="s">
        <v>55</v>
      </c>
      <c r="L1608" s="1" t="s">
        <v>86</v>
      </c>
      <c r="M1608">
        <v>31</v>
      </c>
    </row>
    <row r="1609" spans="1:13" x14ac:dyDescent="0.25">
      <c r="A1609" t="s">
        <v>1906</v>
      </c>
      <c r="B1609" s="1" t="s">
        <v>1907</v>
      </c>
      <c r="C1609" s="2">
        <v>42633</v>
      </c>
      <c r="D1609">
        <v>22</v>
      </c>
      <c r="E1609" t="s">
        <v>676</v>
      </c>
      <c r="F1609" s="1" t="s">
        <v>677</v>
      </c>
      <c r="G1609">
        <v>101</v>
      </c>
      <c r="H1609" s="1" t="s">
        <v>17</v>
      </c>
      <c r="I1609">
        <v>2</v>
      </c>
      <c r="J1609">
        <v>993104</v>
      </c>
      <c r="K1609" s="1" t="s">
        <v>55</v>
      </c>
      <c r="L1609" s="1" t="s">
        <v>86</v>
      </c>
      <c r="M1609">
        <v>31</v>
      </c>
    </row>
    <row r="1610" spans="1:13" x14ac:dyDescent="0.25">
      <c r="A1610" t="s">
        <v>688</v>
      </c>
      <c r="B1610" s="1" t="s">
        <v>689</v>
      </c>
      <c r="C1610" s="2">
        <v>42633</v>
      </c>
      <c r="D1610">
        <v>27</v>
      </c>
      <c r="E1610" t="s">
        <v>1641</v>
      </c>
      <c r="F1610" s="1" t="s">
        <v>1642</v>
      </c>
      <c r="G1610">
        <v>101</v>
      </c>
      <c r="H1610" s="1" t="s">
        <v>17</v>
      </c>
      <c r="I1610">
        <v>4</v>
      </c>
      <c r="J1610">
        <v>1361141</v>
      </c>
      <c r="K1610" s="1" t="s">
        <v>55</v>
      </c>
      <c r="L1610" s="1" t="s">
        <v>56</v>
      </c>
      <c r="M1610">
        <v>22</v>
      </c>
    </row>
    <row r="1611" spans="1:13" x14ac:dyDescent="0.25">
      <c r="A1611" t="s">
        <v>688</v>
      </c>
      <c r="B1611" s="1" t="s">
        <v>689</v>
      </c>
      <c r="C1611" s="2">
        <v>42633</v>
      </c>
      <c r="D1611">
        <v>27</v>
      </c>
      <c r="E1611" t="s">
        <v>690</v>
      </c>
      <c r="F1611" s="1" t="s">
        <v>691</v>
      </c>
      <c r="G1611">
        <v>101</v>
      </c>
      <c r="H1611" s="1" t="s">
        <v>17</v>
      </c>
      <c r="I1611">
        <v>6</v>
      </c>
      <c r="J1611">
        <v>1836208</v>
      </c>
      <c r="K1611" s="1" t="s">
        <v>55</v>
      </c>
      <c r="L1611" s="1" t="s">
        <v>56</v>
      </c>
      <c r="M1611">
        <v>22</v>
      </c>
    </row>
    <row r="1612" spans="1:13" x14ac:dyDescent="0.25">
      <c r="A1612" t="s">
        <v>131</v>
      </c>
      <c r="B1612" s="1" t="s">
        <v>132</v>
      </c>
      <c r="C1612" s="2">
        <v>42633</v>
      </c>
      <c r="D1612">
        <v>10</v>
      </c>
      <c r="E1612" t="s">
        <v>572</v>
      </c>
      <c r="F1612" s="1" t="s">
        <v>573</v>
      </c>
      <c r="G1612">
        <v>101</v>
      </c>
      <c r="H1612" s="1" t="s">
        <v>17</v>
      </c>
      <c r="I1612">
        <v>2</v>
      </c>
      <c r="J1612">
        <v>2255172</v>
      </c>
      <c r="K1612" s="1" t="s">
        <v>55</v>
      </c>
      <c r="L1612" s="1" t="s">
        <v>86</v>
      </c>
      <c r="M1612">
        <v>31</v>
      </c>
    </row>
    <row r="1613" spans="1:13" x14ac:dyDescent="0.25">
      <c r="A1613" t="s">
        <v>1924</v>
      </c>
      <c r="B1613" s="1" t="s">
        <v>1925</v>
      </c>
      <c r="C1613" s="2">
        <v>42633</v>
      </c>
      <c r="D1613">
        <v>6</v>
      </c>
      <c r="E1613" t="s">
        <v>572</v>
      </c>
      <c r="F1613" s="1" t="s">
        <v>573</v>
      </c>
      <c r="G1613">
        <v>101</v>
      </c>
      <c r="H1613" s="1" t="s">
        <v>17</v>
      </c>
      <c r="I1613">
        <v>2</v>
      </c>
      <c r="J1613">
        <v>2281036</v>
      </c>
      <c r="K1613" s="1" t="s">
        <v>55</v>
      </c>
      <c r="L1613" s="1" t="s">
        <v>56</v>
      </c>
      <c r="M1613">
        <v>22</v>
      </c>
    </row>
    <row r="1614" spans="1:13" x14ac:dyDescent="0.25">
      <c r="A1614" t="s">
        <v>688</v>
      </c>
      <c r="B1614" s="1" t="s">
        <v>689</v>
      </c>
      <c r="C1614" s="2">
        <v>42633</v>
      </c>
      <c r="D1614">
        <v>27</v>
      </c>
      <c r="E1614" t="s">
        <v>410</v>
      </c>
      <c r="F1614" s="1" t="s">
        <v>411</v>
      </c>
      <c r="G1614">
        <v>101</v>
      </c>
      <c r="H1614" s="1" t="s">
        <v>17</v>
      </c>
      <c r="I1614">
        <v>6</v>
      </c>
      <c r="J1614">
        <v>2562264</v>
      </c>
      <c r="K1614" s="1" t="s">
        <v>55</v>
      </c>
      <c r="L1614" s="1" t="s">
        <v>56</v>
      </c>
      <c r="M1614">
        <v>22</v>
      </c>
    </row>
    <row r="1615" spans="1:13" x14ac:dyDescent="0.25">
      <c r="A1615" t="s">
        <v>1926</v>
      </c>
      <c r="B1615" s="1" t="s">
        <v>1927</v>
      </c>
      <c r="C1615" s="2">
        <v>42633</v>
      </c>
      <c r="D1615">
        <v>2</v>
      </c>
      <c r="E1615" t="s">
        <v>1928</v>
      </c>
      <c r="F1615" s="1" t="s">
        <v>1929</v>
      </c>
      <c r="G1615">
        <v>101</v>
      </c>
      <c r="H1615" s="1" t="s">
        <v>17</v>
      </c>
      <c r="I1615">
        <v>2</v>
      </c>
      <c r="J1615">
        <v>3220000</v>
      </c>
      <c r="K1615" s="1" t="s">
        <v>55</v>
      </c>
      <c r="L1615" s="1" t="s">
        <v>56</v>
      </c>
      <c r="M1615">
        <v>22</v>
      </c>
    </row>
    <row r="1616" spans="1:13" x14ac:dyDescent="0.25">
      <c r="A1616" t="s">
        <v>1922</v>
      </c>
      <c r="B1616" s="1" t="s">
        <v>1923</v>
      </c>
      <c r="C1616" s="2">
        <v>42633</v>
      </c>
      <c r="D1616">
        <v>22</v>
      </c>
      <c r="E1616" t="s">
        <v>91</v>
      </c>
      <c r="F1616" s="1" t="s">
        <v>92</v>
      </c>
      <c r="G1616">
        <v>101</v>
      </c>
      <c r="H1616" s="1" t="s">
        <v>17</v>
      </c>
      <c r="I1616">
        <v>8</v>
      </c>
      <c r="J1616">
        <v>9296552</v>
      </c>
      <c r="K1616" s="1" t="s">
        <v>55</v>
      </c>
      <c r="L1616" s="1" t="s">
        <v>86</v>
      </c>
      <c r="M1616">
        <v>31</v>
      </c>
    </row>
    <row r="1617" spans="1:13" x14ac:dyDescent="0.25">
      <c r="A1617" t="s">
        <v>1930</v>
      </c>
      <c r="B1617" s="1" t="s">
        <v>1931</v>
      </c>
      <c r="C1617" s="2">
        <v>42633</v>
      </c>
      <c r="D1617">
        <v>3</v>
      </c>
      <c r="E1617" t="s">
        <v>1330</v>
      </c>
      <c r="F1617" s="1" t="s">
        <v>1331</v>
      </c>
      <c r="G1617">
        <v>101</v>
      </c>
      <c r="H1617" s="1" t="s">
        <v>17</v>
      </c>
      <c r="I1617">
        <v>12</v>
      </c>
      <c r="J1617">
        <v>9317645</v>
      </c>
      <c r="K1617" s="1" t="s">
        <v>55</v>
      </c>
      <c r="L1617" s="1" t="s">
        <v>56</v>
      </c>
      <c r="M1617">
        <v>22</v>
      </c>
    </row>
    <row r="1618" spans="1:13" x14ac:dyDescent="0.25">
      <c r="A1618" t="s">
        <v>1028</v>
      </c>
      <c r="B1618" s="1" t="s">
        <v>1029</v>
      </c>
      <c r="C1618" s="2">
        <v>42633</v>
      </c>
      <c r="D1618">
        <v>3</v>
      </c>
      <c r="E1618" t="s">
        <v>1932</v>
      </c>
      <c r="F1618" s="1" t="s">
        <v>1933</v>
      </c>
      <c r="G1618">
        <v>101</v>
      </c>
      <c r="H1618" s="1" t="s">
        <v>17</v>
      </c>
      <c r="I1618">
        <v>8</v>
      </c>
      <c r="J1618">
        <v>10880000</v>
      </c>
      <c r="K1618" s="1" t="s">
        <v>55</v>
      </c>
      <c r="L1618" s="1" t="s">
        <v>56</v>
      </c>
      <c r="M1618">
        <v>22</v>
      </c>
    </row>
    <row r="1619" spans="1:13" x14ac:dyDescent="0.25">
      <c r="A1619" t="s">
        <v>1934</v>
      </c>
      <c r="B1619" s="1" t="s">
        <v>1935</v>
      </c>
      <c r="C1619" s="2">
        <v>42634</v>
      </c>
      <c r="D1619">
        <v>24</v>
      </c>
      <c r="E1619" t="s">
        <v>876</v>
      </c>
      <c r="F1619" s="1" t="s">
        <v>877</v>
      </c>
      <c r="G1619">
        <v>101</v>
      </c>
      <c r="H1619" s="1" t="s">
        <v>17</v>
      </c>
      <c r="I1619">
        <v>1</v>
      </c>
      <c r="J1619">
        <v>94828</v>
      </c>
      <c r="K1619" s="1" t="s">
        <v>18</v>
      </c>
      <c r="L1619" s="1" t="s">
        <v>19</v>
      </c>
      <c r="M1619">
        <v>35</v>
      </c>
    </row>
    <row r="1620" spans="1:13" x14ac:dyDescent="0.25">
      <c r="A1620" t="s">
        <v>1936</v>
      </c>
      <c r="B1620" s="1" t="s">
        <v>1937</v>
      </c>
      <c r="C1620" s="2">
        <v>42633</v>
      </c>
      <c r="D1620">
        <v>10</v>
      </c>
      <c r="E1620" t="s">
        <v>468</v>
      </c>
      <c r="F1620" s="1" t="s">
        <v>469</v>
      </c>
      <c r="G1620">
        <v>109</v>
      </c>
      <c r="H1620" s="1" t="s">
        <v>149</v>
      </c>
      <c r="I1620">
        <v>1</v>
      </c>
      <c r="J1620">
        <v>19827</v>
      </c>
      <c r="K1620" s="1" t="s">
        <v>55</v>
      </c>
      <c r="L1620" s="1" t="s">
        <v>86</v>
      </c>
      <c r="M1620">
        <v>31</v>
      </c>
    </row>
    <row r="1621" spans="1:13" x14ac:dyDescent="0.25">
      <c r="A1621" t="s">
        <v>1938</v>
      </c>
      <c r="B1621" s="1" t="s">
        <v>1939</v>
      </c>
      <c r="C1621" s="2">
        <v>42633</v>
      </c>
      <c r="D1621">
        <v>10</v>
      </c>
      <c r="E1621" t="s">
        <v>176</v>
      </c>
      <c r="F1621" s="1" t="s">
        <v>177</v>
      </c>
      <c r="G1621">
        <v>106</v>
      </c>
      <c r="H1621" s="1" t="s">
        <v>79</v>
      </c>
      <c r="I1621">
        <v>1</v>
      </c>
      <c r="J1621">
        <v>22414</v>
      </c>
      <c r="K1621" s="1" t="s">
        <v>55</v>
      </c>
      <c r="L1621" s="1" t="s">
        <v>86</v>
      </c>
      <c r="M1621">
        <v>31</v>
      </c>
    </row>
    <row r="1622" spans="1:13" x14ac:dyDescent="0.25">
      <c r="A1622" t="s">
        <v>450</v>
      </c>
      <c r="B1622" s="1" t="s">
        <v>451</v>
      </c>
      <c r="C1622" s="2">
        <v>42633</v>
      </c>
      <c r="D1622">
        <v>13</v>
      </c>
      <c r="E1622" t="s">
        <v>172</v>
      </c>
      <c r="F1622" s="1" t="s">
        <v>173</v>
      </c>
      <c r="G1622">
        <v>106</v>
      </c>
      <c r="H1622" s="1" t="s">
        <v>79</v>
      </c>
      <c r="I1622">
        <v>1</v>
      </c>
      <c r="J1622">
        <v>25862</v>
      </c>
      <c r="K1622" s="1" t="s">
        <v>121</v>
      </c>
      <c r="L1622" s="1" t="s">
        <v>122</v>
      </c>
      <c r="M1622">
        <v>34</v>
      </c>
    </row>
    <row r="1623" spans="1:13" x14ac:dyDescent="0.25">
      <c r="A1623" t="s">
        <v>1906</v>
      </c>
      <c r="B1623" s="1" t="s">
        <v>1907</v>
      </c>
      <c r="C1623" s="2">
        <v>42633</v>
      </c>
      <c r="D1623">
        <v>22</v>
      </c>
      <c r="E1623" t="s">
        <v>84</v>
      </c>
      <c r="F1623" s="1" t="s">
        <v>85</v>
      </c>
      <c r="G1623">
        <v>106</v>
      </c>
      <c r="H1623" s="1" t="s">
        <v>79</v>
      </c>
      <c r="I1623">
        <v>2</v>
      </c>
      <c r="J1623">
        <v>25862</v>
      </c>
      <c r="K1623" s="1" t="s">
        <v>55</v>
      </c>
      <c r="L1623" s="1" t="s">
        <v>86</v>
      </c>
      <c r="M1623">
        <v>31</v>
      </c>
    </row>
    <row r="1624" spans="1:13" x14ac:dyDescent="0.25">
      <c r="A1624" t="s">
        <v>1908</v>
      </c>
      <c r="B1624" s="1" t="s">
        <v>1909</v>
      </c>
      <c r="C1624" s="2">
        <v>42633</v>
      </c>
      <c r="D1624">
        <v>10</v>
      </c>
      <c r="E1624" t="s">
        <v>125</v>
      </c>
      <c r="F1624" s="1" t="s">
        <v>126</v>
      </c>
      <c r="G1624">
        <v>106</v>
      </c>
      <c r="H1624" s="1" t="s">
        <v>79</v>
      </c>
      <c r="I1624">
        <v>4</v>
      </c>
      <c r="J1624">
        <v>25862</v>
      </c>
      <c r="K1624" s="1" t="s">
        <v>55</v>
      </c>
      <c r="L1624" s="1" t="s">
        <v>86</v>
      </c>
      <c r="M1624">
        <v>31</v>
      </c>
    </row>
    <row r="1625" spans="1:13" x14ac:dyDescent="0.25">
      <c r="A1625" t="s">
        <v>1856</v>
      </c>
      <c r="B1625" s="1" t="s">
        <v>1857</v>
      </c>
      <c r="C1625" s="2">
        <v>42633</v>
      </c>
      <c r="D1625">
        <v>14</v>
      </c>
      <c r="E1625" t="s">
        <v>172</v>
      </c>
      <c r="F1625" s="1" t="s">
        <v>173</v>
      </c>
      <c r="G1625">
        <v>106</v>
      </c>
      <c r="H1625" s="1" t="s">
        <v>79</v>
      </c>
      <c r="I1625">
        <v>1</v>
      </c>
      <c r="J1625">
        <v>27586</v>
      </c>
      <c r="K1625" s="1" t="s">
        <v>24</v>
      </c>
      <c r="L1625" s="1" t="s">
        <v>24</v>
      </c>
      <c r="M1625">
        <v>32</v>
      </c>
    </row>
    <row r="1626" spans="1:13" x14ac:dyDescent="0.25">
      <c r="A1626" t="s">
        <v>1908</v>
      </c>
      <c r="B1626" s="1" t="s">
        <v>1909</v>
      </c>
      <c r="C1626" s="2">
        <v>42633</v>
      </c>
      <c r="D1626">
        <v>10</v>
      </c>
      <c r="E1626" t="s">
        <v>1182</v>
      </c>
      <c r="F1626" s="1" t="s">
        <v>1183</v>
      </c>
      <c r="G1626">
        <v>109</v>
      </c>
      <c r="H1626" s="1" t="s">
        <v>149</v>
      </c>
      <c r="I1626">
        <v>1</v>
      </c>
      <c r="J1626">
        <v>21552</v>
      </c>
      <c r="K1626" s="1" t="s">
        <v>55</v>
      </c>
      <c r="L1626" s="1" t="s">
        <v>86</v>
      </c>
      <c r="M1626">
        <v>31</v>
      </c>
    </row>
    <row r="1627" spans="1:13" x14ac:dyDescent="0.25">
      <c r="A1627" t="s">
        <v>1940</v>
      </c>
      <c r="B1627" s="1" t="s">
        <v>1941</v>
      </c>
      <c r="C1627" s="2">
        <v>42633</v>
      </c>
      <c r="D1627">
        <v>10</v>
      </c>
      <c r="E1627" t="s">
        <v>119</v>
      </c>
      <c r="F1627" s="1" t="s">
        <v>120</v>
      </c>
      <c r="G1627">
        <v>106</v>
      </c>
      <c r="H1627" s="1" t="s">
        <v>79</v>
      </c>
      <c r="I1627">
        <v>4</v>
      </c>
      <c r="J1627">
        <v>27586</v>
      </c>
      <c r="K1627" s="1" t="s">
        <v>55</v>
      </c>
      <c r="L1627" s="1" t="s">
        <v>86</v>
      </c>
      <c r="M1627">
        <v>31</v>
      </c>
    </row>
    <row r="1628" spans="1:13" x14ac:dyDescent="0.25">
      <c r="A1628" t="s">
        <v>192</v>
      </c>
      <c r="B1628" s="1" t="s">
        <v>193</v>
      </c>
      <c r="C1628" s="2">
        <v>42633</v>
      </c>
      <c r="D1628">
        <v>5</v>
      </c>
      <c r="E1628" t="s">
        <v>172</v>
      </c>
      <c r="F1628" s="1" t="s">
        <v>173</v>
      </c>
      <c r="G1628">
        <v>106</v>
      </c>
      <c r="H1628" s="1" t="s">
        <v>79</v>
      </c>
      <c r="I1628">
        <v>1</v>
      </c>
      <c r="J1628">
        <v>29655</v>
      </c>
      <c r="K1628" s="1" t="s">
        <v>55</v>
      </c>
      <c r="L1628" s="1" t="s">
        <v>56</v>
      </c>
      <c r="M1628">
        <v>22</v>
      </c>
    </row>
    <row r="1629" spans="1:13" x14ac:dyDescent="0.25">
      <c r="A1629" t="s">
        <v>1942</v>
      </c>
      <c r="B1629" s="1" t="s">
        <v>1943</v>
      </c>
      <c r="C1629" s="2">
        <v>42633</v>
      </c>
      <c r="D1629">
        <v>10</v>
      </c>
      <c r="E1629" t="s">
        <v>172</v>
      </c>
      <c r="F1629" s="1" t="s">
        <v>173</v>
      </c>
      <c r="G1629">
        <v>106</v>
      </c>
      <c r="H1629" s="1" t="s">
        <v>79</v>
      </c>
      <c r="I1629">
        <v>1</v>
      </c>
      <c r="J1629">
        <v>30172</v>
      </c>
      <c r="K1629" s="1" t="s">
        <v>55</v>
      </c>
      <c r="L1629" s="1" t="s">
        <v>86</v>
      </c>
      <c r="M1629">
        <v>31</v>
      </c>
    </row>
    <row r="1630" spans="1:13" x14ac:dyDescent="0.25">
      <c r="A1630" t="s">
        <v>1900</v>
      </c>
      <c r="B1630" s="1" t="s">
        <v>1901</v>
      </c>
      <c r="C1630" s="2">
        <v>42633</v>
      </c>
      <c r="D1630">
        <v>10</v>
      </c>
      <c r="E1630" t="s">
        <v>172</v>
      </c>
      <c r="F1630" s="1" t="s">
        <v>173</v>
      </c>
      <c r="G1630">
        <v>106</v>
      </c>
      <c r="H1630" s="1" t="s">
        <v>79</v>
      </c>
      <c r="I1630">
        <v>1</v>
      </c>
      <c r="J1630">
        <v>30172</v>
      </c>
      <c r="K1630" s="1" t="s">
        <v>55</v>
      </c>
      <c r="L1630" s="1" t="s">
        <v>86</v>
      </c>
      <c r="M1630">
        <v>31</v>
      </c>
    </row>
    <row r="1631" spans="1:13" x14ac:dyDescent="0.25">
      <c r="A1631" t="s">
        <v>1908</v>
      </c>
      <c r="B1631" s="1" t="s">
        <v>1909</v>
      </c>
      <c r="C1631" s="2">
        <v>42633</v>
      </c>
      <c r="D1631">
        <v>10</v>
      </c>
      <c r="E1631" t="s">
        <v>186</v>
      </c>
      <c r="F1631" s="1" t="s">
        <v>187</v>
      </c>
      <c r="G1631">
        <v>106</v>
      </c>
      <c r="H1631" s="1" t="s">
        <v>79</v>
      </c>
      <c r="I1631">
        <v>1</v>
      </c>
      <c r="J1631">
        <v>30172</v>
      </c>
      <c r="K1631" s="1" t="s">
        <v>55</v>
      </c>
      <c r="L1631" s="1" t="s">
        <v>86</v>
      </c>
      <c r="M1631">
        <v>31</v>
      </c>
    </row>
    <row r="1632" spans="1:13" x14ac:dyDescent="0.25">
      <c r="A1632" t="s">
        <v>1944</v>
      </c>
      <c r="B1632" s="1" t="s">
        <v>1945</v>
      </c>
      <c r="C1632" s="2">
        <v>42633</v>
      </c>
      <c r="D1632">
        <v>13</v>
      </c>
      <c r="E1632" t="s">
        <v>125</v>
      </c>
      <c r="F1632" s="1" t="s">
        <v>126</v>
      </c>
      <c r="G1632">
        <v>106</v>
      </c>
      <c r="H1632" s="1" t="s">
        <v>79</v>
      </c>
      <c r="I1632">
        <v>4</v>
      </c>
      <c r="J1632">
        <v>30172</v>
      </c>
      <c r="K1632" s="1" t="s">
        <v>121</v>
      </c>
      <c r="L1632" s="1" t="s">
        <v>122</v>
      </c>
      <c r="M1632">
        <v>34</v>
      </c>
    </row>
    <row r="1633" spans="1:13" x14ac:dyDescent="0.25">
      <c r="A1633" t="s">
        <v>1910</v>
      </c>
      <c r="B1633" s="1" t="s">
        <v>1911</v>
      </c>
      <c r="C1633" s="2">
        <v>42633</v>
      </c>
      <c r="D1633">
        <v>14</v>
      </c>
      <c r="E1633" t="s">
        <v>226</v>
      </c>
      <c r="F1633" s="1" t="s">
        <v>227</v>
      </c>
      <c r="G1633">
        <v>106</v>
      </c>
      <c r="H1633" s="1" t="s">
        <v>79</v>
      </c>
      <c r="I1633">
        <v>1</v>
      </c>
      <c r="J1633">
        <v>30172</v>
      </c>
      <c r="K1633" s="1" t="s">
        <v>24</v>
      </c>
      <c r="L1633" s="1" t="s">
        <v>24</v>
      </c>
      <c r="M1633">
        <v>32</v>
      </c>
    </row>
    <row r="1634" spans="1:13" x14ac:dyDescent="0.25">
      <c r="A1634" t="s">
        <v>1892</v>
      </c>
      <c r="B1634" s="1" t="s">
        <v>1893</v>
      </c>
      <c r="C1634" s="2">
        <v>42633</v>
      </c>
      <c r="D1634">
        <v>13</v>
      </c>
      <c r="E1634" t="s">
        <v>226</v>
      </c>
      <c r="F1634" s="1" t="s">
        <v>227</v>
      </c>
      <c r="G1634">
        <v>106</v>
      </c>
      <c r="H1634" s="1" t="s">
        <v>79</v>
      </c>
      <c r="I1634">
        <v>1</v>
      </c>
      <c r="J1634">
        <v>30172</v>
      </c>
      <c r="K1634" s="1" t="s">
        <v>121</v>
      </c>
      <c r="L1634" s="1" t="s">
        <v>122</v>
      </c>
      <c r="M1634">
        <v>34</v>
      </c>
    </row>
    <row r="1635" spans="1:13" x14ac:dyDescent="0.25">
      <c r="A1635" t="s">
        <v>1940</v>
      </c>
      <c r="B1635" s="1" t="s">
        <v>1941</v>
      </c>
      <c r="C1635" s="2">
        <v>42633</v>
      </c>
      <c r="D1635">
        <v>10</v>
      </c>
      <c r="E1635" t="s">
        <v>172</v>
      </c>
      <c r="F1635" s="1" t="s">
        <v>173</v>
      </c>
      <c r="G1635">
        <v>106</v>
      </c>
      <c r="H1635" s="1" t="s">
        <v>79</v>
      </c>
      <c r="I1635">
        <v>1</v>
      </c>
      <c r="J1635">
        <v>30173</v>
      </c>
      <c r="K1635" s="1" t="s">
        <v>55</v>
      </c>
      <c r="L1635" s="1" t="s">
        <v>86</v>
      </c>
      <c r="M1635">
        <v>31</v>
      </c>
    </row>
    <row r="1636" spans="1:13" x14ac:dyDescent="0.25">
      <c r="A1636" t="s">
        <v>192</v>
      </c>
      <c r="B1636" s="1" t="s">
        <v>193</v>
      </c>
      <c r="C1636" s="2">
        <v>42633</v>
      </c>
      <c r="D1636">
        <v>5</v>
      </c>
      <c r="E1636" t="s">
        <v>119</v>
      </c>
      <c r="F1636" s="1" t="s">
        <v>120</v>
      </c>
      <c r="G1636">
        <v>106</v>
      </c>
      <c r="H1636" s="1" t="s">
        <v>79</v>
      </c>
      <c r="I1636">
        <v>4</v>
      </c>
      <c r="J1636">
        <v>31034</v>
      </c>
      <c r="K1636" s="1" t="s">
        <v>55</v>
      </c>
      <c r="L1636" s="1" t="s">
        <v>56</v>
      </c>
      <c r="M1636">
        <v>22</v>
      </c>
    </row>
    <row r="1637" spans="1:13" x14ac:dyDescent="0.25">
      <c r="A1637" t="s">
        <v>1174</v>
      </c>
      <c r="B1637" s="1" t="s">
        <v>1175</v>
      </c>
      <c r="C1637" s="2">
        <v>42633</v>
      </c>
      <c r="D1637">
        <v>10</v>
      </c>
      <c r="E1637" t="s">
        <v>304</v>
      </c>
      <c r="F1637" s="1" t="s">
        <v>305</v>
      </c>
      <c r="G1637">
        <v>106</v>
      </c>
      <c r="H1637" s="1" t="s">
        <v>79</v>
      </c>
      <c r="I1637">
        <v>3</v>
      </c>
      <c r="J1637">
        <v>31034</v>
      </c>
      <c r="K1637" s="1" t="s">
        <v>55</v>
      </c>
      <c r="L1637" s="1" t="s">
        <v>86</v>
      </c>
      <c r="M1637">
        <v>31</v>
      </c>
    </row>
    <row r="1638" spans="1:13" x14ac:dyDescent="0.25">
      <c r="A1638" t="s">
        <v>1890</v>
      </c>
      <c r="B1638" s="1" t="s">
        <v>1891</v>
      </c>
      <c r="C1638" s="2">
        <v>42633</v>
      </c>
      <c r="D1638">
        <v>14</v>
      </c>
      <c r="E1638" t="s">
        <v>172</v>
      </c>
      <c r="F1638" s="1" t="s">
        <v>173</v>
      </c>
      <c r="G1638">
        <v>106</v>
      </c>
      <c r="H1638" s="1" t="s">
        <v>79</v>
      </c>
      <c r="I1638">
        <v>1</v>
      </c>
      <c r="J1638">
        <v>31035</v>
      </c>
      <c r="K1638" s="1" t="s">
        <v>24</v>
      </c>
      <c r="L1638" s="1" t="s">
        <v>24</v>
      </c>
      <c r="M1638">
        <v>32</v>
      </c>
    </row>
    <row r="1639" spans="1:13" x14ac:dyDescent="0.25">
      <c r="A1639" t="s">
        <v>1856</v>
      </c>
      <c r="B1639" s="1" t="s">
        <v>1857</v>
      </c>
      <c r="C1639" s="2">
        <v>42633</v>
      </c>
      <c r="D1639">
        <v>14</v>
      </c>
      <c r="E1639" t="s">
        <v>119</v>
      </c>
      <c r="F1639" s="1" t="s">
        <v>120</v>
      </c>
      <c r="G1639">
        <v>106</v>
      </c>
      <c r="H1639" s="1" t="s">
        <v>79</v>
      </c>
      <c r="I1639">
        <v>4</v>
      </c>
      <c r="J1639">
        <v>31035</v>
      </c>
      <c r="K1639" s="1" t="s">
        <v>24</v>
      </c>
      <c r="L1639" s="1" t="s">
        <v>24</v>
      </c>
      <c r="M1639">
        <v>32</v>
      </c>
    </row>
    <row r="1640" spans="1:13" x14ac:dyDescent="0.25">
      <c r="A1640" t="s">
        <v>1894</v>
      </c>
      <c r="B1640" s="1" t="s">
        <v>1895</v>
      </c>
      <c r="C1640" s="2">
        <v>42633</v>
      </c>
      <c r="D1640">
        <v>10</v>
      </c>
      <c r="E1640" t="s">
        <v>172</v>
      </c>
      <c r="F1640" s="1" t="s">
        <v>173</v>
      </c>
      <c r="G1640">
        <v>106</v>
      </c>
      <c r="H1640" s="1" t="s">
        <v>79</v>
      </c>
      <c r="I1640">
        <v>1</v>
      </c>
      <c r="J1640">
        <v>32759</v>
      </c>
      <c r="K1640" s="1" t="s">
        <v>55</v>
      </c>
      <c r="L1640" s="1" t="s">
        <v>86</v>
      </c>
      <c r="M1640">
        <v>31</v>
      </c>
    </row>
    <row r="1641" spans="1:13" x14ac:dyDescent="0.25">
      <c r="A1641" t="s">
        <v>1946</v>
      </c>
      <c r="B1641" s="1" t="s">
        <v>1947</v>
      </c>
      <c r="C1641" s="2">
        <v>42633</v>
      </c>
      <c r="D1641">
        <v>10</v>
      </c>
      <c r="E1641" t="s">
        <v>186</v>
      </c>
      <c r="F1641" s="1" t="s">
        <v>187</v>
      </c>
      <c r="G1641">
        <v>106</v>
      </c>
      <c r="H1641" s="1" t="s">
        <v>79</v>
      </c>
      <c r="I1641">
        <v>1</v>
      </c>
      <c r="J1641">
        <v>32759</v>
      </c>
      <c r="K1641" s="1" t="s">
        <v>55</v>
      </c>
      <c r="L1641" s="1" t="s">
        <v>86</v>
      </c>
      <c r="M1641">
        <v>31</v>
      </c>
    </row>
    <row r="1642" spans="1:13" x14ac:dyDescent="0.25">
      <c r="A1642" t="s">
        <v>1908</v>
      </c>
      <c r="B1642" s="1" t="s">
        <v>1909</v>
      </c>
      <c r="C1642" s="2">
        <v>42633</v>
      </c>
      <c r="D1642">
        <v>10</v>
      </c>
      <c r="E1642" t="s">
        <v>1948</v>
      </c>
      <c r="F1642" s="1" t="s">
        <v>1949</v>
      </c>
      <c r="G1642">
        <v>109</v>
      </c>
      <c r="H1642" s="1" t="s">
        <v>149</v>
      </c>
      <c r="I1642">
        <v>1</v>
      </c>
      <c r="J1642">
        <v>7759</v>
      </c>
      <c r="K1642" s="1" t="s">
        <v>55</v>
      </c>
      <c r="L1642" s="1" t="s">
        <v>86</v>
      </c>
      <c r="M1642">
        <v>31</v>
      </c>
    </row>
    <row r="1643" spans="1:13" x14ac:dyDescent="0.25">
      <c r="A1643" t="s">
        <v>1920</v>
      </c>
      <c r="B1643" s="1" t="s">
        <v>1921</v>
      </c>
      <c r="C1643" s="2">
        <v>42633</v>
      </c>
      <c r="D1643">
        <v>6</v>
      </c>
      <c r="E1643" t="s">
        <v>216</v>
      </c>
      <c r="F1643" s="1" t="s">
        <v>217</v>
      </c>
      <c r="G1643">
        <v>106</v>
      </c>
      <c r="H1643" s="1" t="s">
        <v>79</v>
      </c>
      <c r="I1643">
        <v>1</v>
      </c>
      <c r="J1643">
        <v>34483</v>
      </c>
      <c r="K1643" s="1" t="s">
        <v>55</v>
      </c>
      <c r="L1643" s="1" t="s">
        <v>86</v>
      </c>
      <c r="M1643">
        <v>31</v>
      </c>
    </row>
    <row r="1644" spans="1:13" x14ac:dyDescent="0.25">
      <c r="A1644" t="s">
        <v>1902</v>
      </c>
      <c r="B1644" s="1" t="s">
        <v>1903</v>
      </c>
      <c r="C1644" s="2">
        <v>42633</v>
      </c>
      <c r="D1644">
        <v>10</v>
      </c>
      <c r="E1644" t="s">
        <v>186</v>
      </c>
      <c r="F1644" s="1" t="s">
        <v>187</v>
      </c>
      <c r="G1644">
        <v>106</v>
      </c>
      <c r="H1644" s="1" t="s">
        <v>79</v>
      </c>
      <c r="I1644">
        <v>1</v>
      </c>
      <c r="J1644">
        <v>34483</v>
      </c>
      <c r="K1644" s="1" t="s">
        <v>55</v>
      </c>
      <c r="L1644" s="1" t="s">
        <v>86</v>
      </c>
      <c r="M1644">
        <v>31</v>
      </c>
    </row>
    <row r="1645" spans="1:13" x14ac:dyDescent="0.25">
      <c r="A1645" t="s">
        <v>1944</v>
      </c>
      <c r="B1645" s="1" t="s">
        <v>1945</v>
      </c>
      <c r="C1645" s="2">
        <v>42633</v>
      </c>
      <c r="D1645">
        <v>13</v>
      </c>
      <c r="E1645" t="s">
        <v>186</v>
      </c>
      <c r="F1645" s="1" t="s">
        <v>187</v>
      </c>
      <c r="G1645">
        <v>106</v>
      </c>
      <c r="H1645" s="1" t="s">
        <v>79</v>
      </c>
      <c r="I1645">
        <v>1</v>
      </c>
      <c r="J1645">
        <v>34483</v>
      </c>
      <c r="K1645" s="1" t="s">
        <v>121</v>
      </c>
      <c r="L1645" s="1" t="s">
        <v>122</v>
      </c>
      <c r="M1645">
        <v>34</v>
      </c>
    </row>
    <row r="1646" spans="1:13" x14ac:dyDescent="0.25">
      <c r="A1646" t="s">
        <v>1950</v>
      </c>
      <c r="B1646" s="1" t="s">
        <v>1951</v>
      </c>
      <c r="C1646" s="2">
        <v>42633</v>
      </c>
      <c r="D1646">
        <v>2</v>
      </c>
      <c r="E1646" t="s">
        <v>366</v>
      </c>
      <c r="F1646" s="1" t="s">
        <v>367</v>
      </c>
      <c r="G1646">
        <v>106</v>
      </c>
      <c r="H1646" s="1" t="s">
        <v>79</v>
      </c>
      <c r="I1646">
        <v>1</v>
      </c>
      <c r="J1646">
        <v>34483</v>
      </c>
      <c r="K1646" s="1" t="s">
        <v>55</v>
      </c>
      <c r="L1646" s="1" t="s">
        <v>56</v>
      </c>
      <c r="M1646">
        <v>22</v>
      </c>
    </row>
    <row r="1647" spans="1:13" x14ac:dyDescent="0.25">
      <c r="A1647" t="s">
        <v>131</v>
      </c>
      <c r="B1647" s="1" t="s">
        <v>132</v>
      </c>
      <c r="C1647" s="2">
        <v>42633</v>
      </c>
      <c r="D1647">
        <v>10</v>
      </c>
      <c r="E1647" t="s">
        <v>194</v>
      </c>
      <c r="F1647" s="1" t="s">
        <v>195</v>
      </c>
      <c r="G1647">
        <v>106</v>
      </c>
      <c r="H1647" s="1" t="s">
        <v>79</v>
      </c>
      <c r="I1647">
        <v>2</v>
      </c>
      <c r="J1647">
        <v>34483</v>
      </c>
      <c r="K1647" s="1" t="s">
        <v>55</v>
      </c>
      <c r="L1647" s="1" t="s">
        <v>86</v>
      </c>
      <c r="M1647">
        <v>31</v>
      </c>
    </row>
    <row r="1648" spans="1:13" x14ac:dyDescent="0.25">
      <c r="A1648" t="s">
        <v>1952</v>
      </c>
      <c r="B1648" s="1" t="s">
        <v>1953</v>
      </c>
      <c r="C1648" s="2">
        <v>42633</v>
      </c>
      <c r="D1648">
        <v>10</v>
      </c>
      <c r="E1648" t="s">
        <v>1090</v>
      </c>
      <c r="F1648" s="1" t="s">
        <v>1091</v>
      </c>
      <c r="G1648">
        <v>106</v>
      </c>
      <c r="H1648" s="1" t="s">
        <v>79</v>
      </c>
      <c r="I1648">
        <v>1</v>
      </c>
      <c r="J1648">
        <v>37069</v>
      </c>
      <c r="K1648" s="1" t="s">
        <v>55</v>
      </c>
      <c r="L1648" s="1" t="s">
        <v>86</v>
      </c>
      <c r="M1648">
        <v>31</v>
      </c>
    </row>
    <row r="1649" spans="1:13" x14ac:dyDescent="0.25">
      <c r="A1649" t="s">
        <v>1174</v>
      </c>
      <c r="B1649" s="1" t="s">
        <v>1175</v>
      </c>
      <c r="C1649" s="2">
        <v>42633</v>
      </c>
      <c r="D1649">
        <v>10</v>
      </c>
      <c r="E1649" t="s">
        <v>216</v>
      </c>
      <c r="F1649" s="1" t="s">
        <v>217</v>
      </c>
      <c r="G1649">
        <v>106</v>
      </c>
      <c r="H1649" s="1" t="s">
        <v>79</v>
      </c>
      <c r="I1649">
        <v>1</v>
      </c>
      <c r="J1649">
        <v>37069</v>
      </c>
      <c r="K1649" s="1" t="s">
        <v>55</v>
      </c>
      <c r="L1649" s="1" t="s">
        <v>86</v>
      </c>
      <c r="M1649">
        <v>31</v>
      </c>
    </row>
    <row r="1650" spans="1:13" x14ac:dyDescent="0.25">
      <c r="A1650" t="s">
        <v>1954</v>
      </c>
      <c r="B1650" s="1" t="s">
        <v>1955</v>
      </c>
      <c r="C1650" s="2">
        <v>42633</v>
      </c>
      <c r="D1650">
        <v>10</v>
      </c>
      <c r="E1650" t="s">
        <v>216</v>
      </c>
      <c r="F1650" s="1" t="s">
        <v>217</v>
      </c>
      <c r="G1650">
        <v>106</v>
      </c>
      <c r="H1650" s="1" t="s">
        <v>79</v>
      </c>
      <c r="I1650">
        <v>1</v>
      </c>
      <c r="J1650">
        <v>37069</v>
      </c>
      <c r="K1650" s="1" t="s">
        <v>55</v>
      </c>
      <c r="L1650" s="1" t="s">
        <v>86</v>
      </c>
      <c r="M1650">
        <v>31</v>
      </c>
    </row>
    <row r="1651" spans="1:13" x14ac:dyDescent="0.25">
      <c r="A1651" t="s">
        <v>131</v>
      </c>
      <c r="B1651" s="1" t="s">
        <v>132</v>
      </c>
      <c r="C1651" s="2">
        <v>42633</v>
      </c>
      <c r="D1651">
        <v>10</v>
      </c>
      <c r="E1651" t="s">
        <v>1090</v>
      </c>
      <c r="F1651" s="1" t="s">
        <v>1091</v>
      </c>
      <c r="G1651">
        <v>106</v>
      </c>
      <c r="H1651" s="1" t="s">
        <v>79</v>
      </c>
      <c r="I1651">
        <v>1</v>
      </c>
      <c r="J1651">
        <v>41379</v>
      </c>
      <c r="K1651" s="1" t="s">
        <v>55</v>
      </c>
      <c r="L1651" s="1" t="s">
        <v>86</v>
      </c>
      <c r="M1651">
        <v>31</v>
      </c>
    </row>
    <row r="1652" spans="1:13" x14ac:dyDescent="0.25">
      <c r="A1652" t="s">
        <v>1888</v>
      </c>
      <c r="B1652" s="1" t="s">
        <v>1889</v>
      </c>
      <c r="C1652" s="2">
        <v>42633</v>
      </c>
      <c r="D1652">
        <v>28</v>
      </c>
      <c r="E1652" t="s">
        <v>348</v>
      </c>
      <c r="F1652" s="1" t="s">
        <v>349</v>
      </c>
      <c r="G1652">
        <v>103</v>
      </c>
      <c r="H1652" s="1" t="s">
        <v>200</v>
      </c>
      <c r="I1652">
        <v>1</v>
      </c>
      <c r="J1652">
        <v>38500</v>
      </c>
      <c r="K1652" s="1" t="s">
        <v>29</v>
      </c>
      <c r="L1652" s="1" t="s">
        <v>30</v>
      </c>
      <c r="M1652">
        <v>33</v>
      </c>
    </row>
    <row r="1653" spans="1:13" x14ac:dyDescent="0.25">
      <c r="A1653" t="s">
        <v>1908</v>
      </c>
      <c r="B1653" s="1" t="s">
        <v>1909</v>
      </c>
      <c r="C1653" s="2">
        <v>42633</v>
      </c>
      <c r="D1653">
        <v>10</v>
      </c>
      <c r="E1653" t="s">
        <v>348</v>
      </c>
      <c r="F1653" s="1" t="s">
        <v>349</v>
      </c>
      <c r="G1653">
        <v>103</v>
      </c>
      <c r="H1653" s="1" t="s">
        <v>200</v>
      </c>
      <c r="I1653">
        <v>1</v>
      </c>
      <c r="J1653">
        <v>38500</v>
      </c>
      <c r="K1653" s="1" t="s">
        <v>55</v>
      </c>
      <c r="L1653" s="1" t="s">
        <v>86</v>
      </c>
      <c r="M1653">
        <v>31</v>
      </c>
    </row>
    <row r="1654" spans="1:13" x14ac:dyDescent="0.25">
      <c r="A1654" t="s">
        <v>1956</v>
      </c>
      <c r="B1654" s="1" t="s">
        <v>1957</v>
      </c>
      <c r="C1654" s="2">
        <v>42633</v>
      </c>
      <c r="D1654">
        <v>10</v>
      </c>
      <c r="E1654" t="s">
        <v>186</v>
      </c>
      <c r="F1654" s="1" t="s">
        <v>187</v>
      </c>
      <c r="G1654">
        <v>106</v>
      </c>
      <c r="H1654" s="1" t="s">
        <v>79</v>
      </c>
      <c r="I1654">
        <v>1</v>
      </c>
      <c r="J1654">
        <v>43103</v>
      </c>
      <c r="K1654" s="1" t="s">
        <v>55</v>
      </c>
      <c r="L1654" s="1" t="s">
        <v>86</v>
      </c>
      <c r="M1654">
        <v>31</v>
      </c>
    </row>
    <row r="1655" spans="1:13" x14ac:dyDescent="0.25">
      <c r="A1655" t="s">
        <v>196</v>
      </c>
      <c r="B1655" s="1" t="s">
        <v>197</v>
      </c>
      <c r="C1655" s="2">
        <v>42633</v>
      </c>
      <c r="D1655">
        <v>10</v>
      </c>
      <c r="E1655" t="s">
        <v>228</v>
      </c>
      <c r="F1655" s="1" t="s">
        <v>229</v>
      </c>
      <c r="G1655">
        <v>106</v>
      </c>
      <c r="H1655" s="1" t="s">
        <v>79</v>
      </c>
      <c r="I1655">
        <v>4</v>
      </c>
      <c r="J1655">
        <v>51724</v>
      </c>
      <c r="K1655" s="1" t="s">
        <v>55</v>
      </c>
      <c r="L1655" s="1" t="s">
        <v>86</v>
      </c>
      <c r="M1655">
        <v>31</v>
      </c>
    </row>
    <row r="1656" spans="1:13" x14ac:dyDescent="0.25">
      <c r="A1656" t="s">
        <v>1888</v>
      </c>
      <c r="B1656" s="1" t="s">
        <v>1889</v>
      </c>
      <c r="C1656" s="2">
        <v>42633</v>
      </c>
      <c r="D1656">
        <v>28</v>
      </c>
      <c r="E1656" t="s">
        <v>1948</v>
      </c>
      <c r="F1656" s="1" t="s">
        <v>1949</v>
      </c>
      <c r="G1656">
        <v>109</v>
      </c>
      <c r="H1656" s="1" t="s">
        <v>149</v>
      </c>
      <c r="I1656">
        <v>1</v>
      </c>
      <c r="J1656">
        <v>8621</v>
      </c>
      <c r="K1656" s="1" t="s">
        <v>29</v>
      </c>
      <c r="L1656" s="1" t="s">
        <v>30</v>
      </c>
      <c r="M1656">
        <v>33</v>
      </c>
    </row>
    <row r="1657" spans="1:13" x14ac:dyDescent="0.25">
      <c r="A1657" t="s">
        <v>1936</v>
      </c>
      <c r="B1657" s="1" t="s">
        <v>1937</v>
      </c>
      <c r="C1657" s="2">
        <v>42633</v>
      </c>
      <c r="D1657">
        <v>10</v>
      </c>
      <c r="E1657" t="s">
        <v>232</v>
      </c>
      <c r="F1657" s="1" t="s">
        <v>233</v>
      </c>
      <c r="G1657">
        <v>109</v>
      </c>
      <c r="H1657" s="1" t="s">
        <v>149</v>
      </c>
      <c r="I1657">
        <v>1</v>
      </c>
      <c r="J1657">
        <v>8621</v>
      </c>
      <c r="K1657" s="1" t="s">
        <v>55</v>
      </c>
      <c r="L1657" s="1" t="s">
        <v>86</v>
      </c>
      <c r="M1657">
        <v>31</v>
      </c>
    </row>
    <row r="1658" spans="1:13" x14ac:dyDescent="0.25">
      <c r="A1658" t="s">
        <v>1936</v>
      </c>
      <c r="B1658" s="1" t="s">
        <v>1937</v>
      </c>
      <c r="C1658" s="2">
        <v>42633</v>
      </c>
      <c r="D1658">
        <v>10</v>
      </c>
      <c r="E1658" t="s">
        <v>374</v>
      </c>
      <c r="F1658" s="1" t="s">
        <v>375</v>
      </c>
      <c r="G1658">
        <v>103</v>
      </c>
      <c r="H1658" s="1" t="s">
        <v>200</v>
      </c>
      <c r="I1658">
        <v>1</v>
      </c>
      <c r="J1658">
        <v>101000</v>
      </c>
      <c r="K1658" s="1" t="s">
        <v>55</v>
      </c>
      <c r="L1658" s="1" t="s">
        <v>86</v>
      </c>
      <c r="M1658">
        <v>31</v>
      </c>
    </row>
    <row r="1659" spans="1:13" x14ac:dyDescent="0.25">
      <c r="A1659" t="s">
        <v>1958</v>
      </c>
      <c r="B1659" s="1" t="s">
        <v>1959</v>
      </c>
      <c r="C1659" s="2">
        <v>42633</v>
      </c>
      <c r="D1659">
        <v>2</v>
      </c>
      <c r="E1659" t="s">
        <v>137</v>
      </c>
      <c r="F1659" s="1" t="s">
        <v>138</v>
      </c>
      <c r="G1659">
        <v>106</v>
      </c>
      <c r="H1659" s="1" t="s">
        <v>79</v>
      </c>
      <c r="I1659">
        <v>60</v>
      </c>
      <c r="J1659">
        <v>456776</v>
      </c>
      <c r="K1659" s="1" t="s">
        <v>162</v>
      </c>
      <c r="L1659" s="1" t="s">
        <v>163</v>
      </c>
      <c r="M1659">
        <v>21</v>
      </c>
    </row>
    <row r="1660" spans="1:13" x14ac:dyDescent="0.25">
      <c r="A1660" t="s">
        <v>1950</v>
      </c>
      <c r="B1660" s="1" t="s">
        <v>1951</v>
      </c>
      <c r="C1660" s="2">
        <v>42633</v>
      </c>
      <c r="D1660">
        <v>2</v>
      </c>
      <c r="E1660" t="s">
        <v>366</v>
      </c>
      <c r="F1660" s="1" t="s">
        <v>367</v>
      </c>
      <c r="G1660">
        <v>106</v>
      </c>
      <c r="H1660" s="1" t="s">
        <v>79</v>
      </c>
      <c r="I1660">
        <v>17</v>
      </c>
      <c r="J1660">
        <v>879311</v>
      </c>
      <c r="K1660" s="1" t="s">
        <v>55</v>
      </c>
      <c r="L1660" s="1" t="s">
        <v>56</v>
      </c>
      <c r="M1660">
        <v>22</v>
      </c>
    </row>
    <row r="1661" spans="1:13" x14ac:dyDescent="0.25">
      <c r="A1661" t="s">
        <v>1958</v>
      </c>
      <c r="B1661" s="1" t="s">
        <v>1959</v>
      </c>
      <c r="C1661" s="2">
        <v>42633</v>
      </c>
      <c r="D1661">
        <v>2</v>
      </c>
      <c r="E1661" t="s">
        <v>1960</v>
      </c>
      <c r="F1661" s="1" t="s">
        <v>1961</v>
      </c>
      <c r="G1661">
        <v>106</v>
      </c>
      <c r="H1661" s="1" t="s">
        <v>79</v>
      </c>
      <c r="I1661">
        <v>130</v>
      </c>
      <c r="J1661">
        <v>989681</v>
      </c>
      <c r="K1661" s="1" t="s">
        <v>162</v>
      </c>
      <c r="L1661" s="1" t="s">
        <v>163</v>
      </c>
      <c r="M1661">
        <v>21</v>
      </c>
    </row>
    <row r="1662" spans="1:13" x14ac:dyDescent="0.25">
      <c r="A1662" t="s">
        <v>1920</v>
      </c>
      <c r="B1662" s="1" t="s">
        <v>1921</v>
      </c>
      <c r="C1662" s="2">
        <v>42633</v>
      </c>
      <c r="D1662">
        <v>6</v>
      </c>
      <c r="E1662" t="s">
        <v>1962</v>
      </c>
      <c r="F1662" s="1" t="s">
        <v>1963</v>
      </c>
      <c r="G1662">
        <v>102</v>
      </c>
      <c r="H1662" s="1" t="s">
        <v>211</v>
      </c>
      <c r="I1662">
        <v>3</v>
      </c>
      <c r="J1662">
        <v>959482</v>
      </c>
      <c r="K1662" s="1" t="s">
        <v>55</v>
      </c>
      <c r="L1662" s="1" t="s">
        <v>86</v>
      </c>
      <c r="M1662">
        <v>31</v>
      </c>
    </row>
    <row r="1663" spans="1:13" x14ac:dyDescent="0.25">
      <c r="A1663" t="s">
        <v>1964</v>
      </c>
      <c r="B1663" s="1" t="s">
        <v>1965</v>
      </c>
      <c r="C1663" s="2">
        <v>42633</v>
      </c>
      <c r="D1663">
        <v>24</v>
      </c>
      <c r="E1663" t="s">
        <v>670</v>
      </c>
      <c r="F1663" s="1" t="s">
        <v>671</v>
      </c>
      <c r="G1663">
        <v>102</v>
      </c>
      <c r="H1663" s="1" t="s">
        <v>211</v>
      </c>
      <c r="I1663">
        <v>2</v>
      </c>
      <c r="J1663">
        <v>1032759</v>
      </c>
      <c r="K1663" s="1" t="s">
        <v>18</v>
      </c>
      <c r="L1663" s="1" t="s">
        <v>19</v>
      </c>
      <c r="M1663">
        <v>35</v>
      </c>
    </row>
    <row r="1664" spans="1:13" x14ac:dyDescent="0.25">
      <c r="A1664" t="s">
        <v>1958</v>
      </c>
      <c r="B1664" s="1" t="s">
        <v>1959</v>
      </c>
      <c r="C1664" s="2">
        <v>42633</v>
      </c>
      <c r="D1664">
        <v>2</v>
      </c>
      <c r="E1664" t="s">
        <v>190</v>
      </c>
      <c r="F1664" s="1" t="s">
        <v>191</v>
      </c>
      <c r="G1664">
        <v>106</v>
      </c>
      <c r="H1664" s="1" t="s">
        <v>79</v>
      </c>
      <c r="I1664">
        <v>84</v>
      </c>
      <c r="J1664">
        <v>1976752</v>
      </c>
      <c r="K1664" s="1" t="s">
        <v>162</v>
      </c>
      <c r="L1664" s="1" t="s">
        <v>163</v>
      </c>
      <c r="M1664">
        <v>21</v>
      </c>
    </row>
    <row r="1665" spans="1:13" x14ac:dyDescent="0.25">
      <c r="A1665" t="s">
        <v>668</v>
      </c>
      <c r="B1665" s="1" t="s">
        <v>669</v>
      </c>
      <c r="C1665" s="2">
        <v>42633</v>
      </c>
      <c r="D1665">
        <v>2</v>
      </c>
      <c r="E1665" t="s">
        <v>670</v>
      </c>
      <c r="F1665" s="1" t="s">
        <v>671</v>
      </c>
      <c r="G1665">
        <v>102</v>
      </c>
      <c r="H1665" s="1" t="s">
        <v>211</v>
      </c>
      <c r="I1665">
        <v>6</v>
      </c>
      <c r="J1665">
        <v>2581033</v>
      </c>
      <c r="K1665" s="1" t="s">
        <v>55</v>
      </c>
      <c r="L1665" s="1" t="s">
        <v>56</v>
      </c>
      <c r="M1665">
        <v>22</v>
      </c>
    </row>
    <row r="1666" spans="1:13" x14ac:dyDescent="0.25">
      <c r="A1666" t="s">
        <v>792</v>
      </c>
      <c r="B1666" s="1" t="s">
        <v>793</v>
      </c>
      <c r="C1666" s="2">
        <v>42633</v>
      </c>
      <c r="D1666">
        <v>2</v>
      </c>
      <c r="E1666" t="s">
        <v>670</v>
      </c>
      <c r="F1666" s="1" t="s">
        <v>671</v>
      </c>
      <c r="G1666">
        <v>102</v>
      </c>
      <c r="H1666" s="1" t="s">
        <v>211</v>
      </c>
      <c r="I1666">
        <v>8</v>
      </c>
      <c r="J1666">
        <v>2751726</v>
      </c>
      <c r="K1666" s="1" t="s">
        <v>55</v>
      </c>
      <c r="L1666" s="1" t="s">
        <v>56</v>
      </c>
      <c r="M1666">
        <v>22</v>
      </c>
    </row>
    <row r="1667" spans="1:13" x14ac:dyDescent="0.25">
      <c r="A1667" t="s">
        <v>1958</v>
      </c>
      <c r="B1667" s="1" t="s">
        <v>1959</v>
      </c>
      <c r="C1667" s="2">
        <v>42633</v>
      </c>
      <c r="D1667">
        <v>2</v>
      </c>
      <c r="E1667" t="s">
        <v>1966</v>
      </c>
      <c r="F1667" s="1" t="s">
        <v>1967</v>
      </c>
      <c r="G1667">
        <v>106</v>
      </c>
      <c r="H1667" s="1" t="s">
        <v>79</v>
      </c>
      <c r="I1667">
        <v>134</v>
      </c>
      <c r="J1667">
        <v>4080647</v>
      </c>
      <c r="K1667" s="1" t="s">
        <v>162</v>
      </c>
      <c r="L1667" s="1" t="s">
        <v>163</v>
      </c>
      <c r="M1667">
        <v>21</v>
      </c>
    </row>
    <row r="1668" spans="1:13" x14ac:dyDescent="0.25">
      <c r="A1668" t="s">
        <v>1958</v>
      </c>
      <c r="B1668" s="1" t="s">
        <v>1959</v>
      </c>
      <c r="C1668" s="2">
        <v>42633</v>
      </c>
      <c r="D1668">
        <v>2</v>
      </c>
      <c r="E1668" t="s">
        <v>160</v>
      </c>
      <c r="F1668" s="1" t="s">
        <v>161</v>
      </c>
      <c r="G1668">
        <v>106</v>
      </c>
      <c r="H1668" s="1" t="s">
        <v>79</v>
      </c>
      <c r="I1668">
        <v>55</v>
      </c>
      <c r="J1668">
        <v>9135879</v>
      </c>
      <c r="K1668" s="1" t="s">
        <v>162</v>
      </c>
      <c r="L1668" s="1" t="s">
        <v>163</v>
      </c>
      <c r="M1668">
        <v>21</v>
      </c>
    </row>
    <row r="1669" spans="1:13" x14ac:dyDescent="0.25">
      <c r="A1669" t="s">
        <v>1958</v>
      </c>
      <c r="B1669" s="1" t="s">
        <v>1959</v>
      </c>
      <c r="C1669" s="2">
        <v>42633</v>
      </c>
      <c r="D1669">
        <v>2</v>
      </c>
      <c r="E1669" t="s">
        <v>1968</v>
      </c>
      <c r="F1669" s="1" t="s">
        <v>1969</v>
      </c>
      <c r="G1669">
        <v>106</v>
      </c>
      <c r="H1669" s="1" t="s">
        <v>79</v>
      </c>
      <c r="I1669">
        <v>92</v>
      </c>
      <c r="J1669">
        <v>11843414</v>
      </c>
      <c r="K1669" s="1" t="s">
        <v>162</v>
      </c>
      <c r="L1669" s="1" t="s">
        <v>163</v>
      </c>
      <c r="M1669">
        <v>21</v>
      </c>
    </row>
    <row r="1670" spans="1:13" x14ac:dyDescent="0.25">
      <c r="A1670" t="s">
        <v>754</v>
      </c>
      <c r="B1670" s="1" t="s">
        <v>755</v>
      </c>
      <c r="C1670" s="2">
        <v>42633</v>
      </c>
      <c r="D1670">
        <v>2</v>
      </c>
      <c r="E1670" t="s">
        <v>1970</v>
      </c>
      <c r="F1670" s="1" t="s">
        <v>1971</v>
      </c>
      <c r="G1670">
        <v>106</v>
      </c>
      <c r="H1670" s="1" t="s">
        <v>79</v>
      </c>
      <c r="I1670">
        <v>198</v>
      </c>
      <c r="J1670">
        <v>14553000</v>
      </c>
      <c r="K1670" s="1" t="s">
        <v>162</v>
      </c>
      <c r="L1670" s="1" t="s">
        <v>163</v>
      </c>
      <c r="M1670">
        <v>21</v>
      </c>
    </row>
    <row r="1671" spans="1:13" x14ac:dyDescent="0.25">
      <c r="A1671" t="s">
        <v>754</v>
      </c>
      <c r="B1671" s="1" t="s">
        <v>755</v>
      </c>
      <c r="C1671" s="2">
        <v>42633</v>
      </c>
      <c r="D1671">
        <v>2</v>
      </c>
      <c r="E1671" t="s">
        <v>1970</v>
      </c>
      <c r="F1671" s="1" t="s">
        <v>1971</v>
      </c>
      <c r="G1671">
        <v>106</v>
      </c>
      <c r="H1671" s="1" t="s">
        <v>79</v>
      </c>
      <c r="I1671">
        <v>282</v>
      </c>
      <c r="J1671">
        <v>20727000</v>
      </c>
      <c r="K1671" s="1" t="s">
        <v>162</v>
      </c>
      <c r="L1671" s="1" t="s">
        <v>163</v>
      </c>
      <c r="M1671">
        <v>21</v>
      </c>
    </row>
    <row r="1672" spans="1:13" x14ac:dyDescent="0.25">
      <c r="A1672" t="s">
        <v>1958</v>
      </c>
      <c r="B1672" s="1" t="s">
        <v>1959</v>
      </c>
      <c r="C1672" s="2">
        <v>42633</v>
      </c>
      <c r="D1672">
        <v>2</v>
      </c>
      <c r="E1672" t="s">
        <v>1972</v>
      </c>
      <c r="F1672" s="1" t="s">
        <v>1973</v>
      </c>
      <c r="G1672">
        <v>106</v>
      </c>
      <c r="H1672" s="1" t="s">
        <v>79</v>
      </c>
      <c r="I1672">
        <v>254</v>
      </c>
      <c r="J1672">
        <v>20743917</v>
      </c>
      <c r="K1672" s="1" t="s">
        <v>162</v>
      </c>
      <c r="L1672" s="1" t="s">
        <v>163</v>
      </c>
      <c r="M1672">
        <v>21</v>
      </c>
    </row>
    <row r="1673" spans="1:13" x14ac:dyDescent="0.25">
      <c r="A1673" t="s">
        <v>1974</v>
      </c>
      <c r="B1673" s="1" t="s">
        <v>1975</v>
      </c>
      <c r="C1673" s="2">
        <v>42634</v>
      </c>
      <c r="D1673">
        <v>10</v>
      </c>
      <c r="E1673" t="s">
        <v>318</v>
      </c>
      <c r="F1673" s="1" t="s">
        <v>319</v>
      </c>
      <c r="G1673">
        <v>106</v>
      </c>
      <c r="H1673" s="1" t="s">
        <v>79</v>
      </c>
      <c r="I1673">
        <v>1</v>
      </c>
      <c r="J1673">
        <v>431</v>
      </c>
      <c r="K1673" s="1" t="s">
        <v>55</v>
      </c>
      <c r="L1673" s="1" t="s">
        <v>86</v>
      </c>
      <c r="M1673">
        <v>31</v>
      </c>
    </row>
    <row r="1674" spans="1:13" x14ac:dyDescent="0.25">
      <c r="A1674" t="s">
        <v>1976</v>
      </c>
      <c r="B1674" s="1" t="s">
        <v>1977</v>
      </c>
      <c r="C1674" s="2">
        <v>42634</v>
      </c>
      <c r="D1674">
        <v>13</v>
      </c>
      <c r="E1674" t="s">
        <v>77</v>
      </c>
      <c r="F1674" s="1" t="s">
        <v>78</v>
      </c>
      <c r="G1674">
        <v>106</v>
      </c>
      <c r="H1674" s="1" t="s">
        <v>79</v>
      </c>
      <c r="I1674">
        <v>1</v>
      </c>
      <c r="J1674">
        <v>862</v>
      </c>
      <c r="K1674" s="1" t="s">
        <v>121</v>
      </c>
      <c r="L1674" s="1" t="s">
        <v>122</v>
      </c>
      <c r="M1674">
        <v>34</v>
      </c>
    </row>
    <row r="1675" spans="1:13" x14ac:dyDescent="0.25">
      <c r="A1675" t="s">
        <v>1978</v>
      </c>
      <c r="B1675" s="1" t="s">
        <v>1979</v>
      </c>
      <c r="C1675" s="2">
        <v>42634</v>
      </c>
      <c r="D1675">
        <v>14</v>
      </c>
      <c r="E1675" t="s">
        <v>77</v>
      </c>
      <c r="F1675" s="1" t="s">
        <v>78</v>
      </c>
      <c r="G1675">
        <v>106</v>
      </c>
      <c r="H1675" s="1" t="s">
        <v>79</v>
      </c>
      <c r="I1675">
        <v>1</v>
      </c>
      <c r="J1675">
        <v>1724</v>
      </c>
      <c r="K1675" s="1" t="s">
        <v>24</v>
      </c>
      <c r="L1675" s="1" t="s">
        <v>24</v>
      </c>
      <c r="M1675">
        <v>32</v>
      </c>
    </row>
    <row r="1676" spans="1:13" x14ac:dyDescent="0.25">
      <c r="A1676" t="s">
        <v>1980</v>
      </c>
      <c r="B1676" s="1" t="s">
        <v>1981</v>
      </c>
      <c r="C1676" s="2">
        <v>42634</v>
      </c>
      <c r="D1676">
        <v>10</v>
      </c>
      <c r="E1676" t="s">
        <v>194</v>
      </c>
      <c r="F1676" s="1" t="s">
        <v>195</v>
      </c>
      <c r="G1676">
        <v>106</v>
      </c>
      <c r="H1676" s="1" t="s">
        <v>79</v>
      </c>
      <c r="I1676">
        <v>1</v>
      </c>
      <c r="J1676">
        <v>2069</v>
      </c>
      <c r="K1676" s="1" t="s">
        <v>55</v>
      </c>
      <c r="L1676" s="1" t="s">
        <v>86</v>
      </c>
      <c r="M1676">
        <v>31</v>
      </c>
    </row>
    <row r="1677" spans="1:13" x14ac:dyDescent="0.25">
      <c r="A1677" t="s">
        <v>1982</v>
      </c>
      <c r="B1677" s="1" t="s">
        <v>1983</v>
      </c>
      <c r="C1677" s="2">
        <v>42634</v>
      </c>
      <c r="D1677">
        <v>10</v>
      </c>
      <c r="E1677" t="s">
        <v>115</v>
      </c>
      <c r="F1677" s="1" t="s">
        <v>116</v>
      </c>
      <c r="G1677">
        <v>106</v>
      </c>
      <c r="H1677" s="1" t="s">
        <v>79</v>
      </c>
      <c r="I1677">
        <v>1</v>
      </c>
      <c r="J1677">
        <v>5000</v>
      </c>
      <c r="K1677" s="1" t="s">
        <v>55</v>
      </c>
      <c r="L1677" s="1" t="s">
        <v>86</v>
      </c>
      <c r="M1677">
        <v>31</v>
      </c>
    </row>
    <row r="1678" spans="1:13" x14ac:dyDescent="0.25">
      <c r="A1678" t="s">
        <v>1984</v>
      </c>
      <c r="B1678" s="1" t="s">
        <v>1985</v>
      </c>
      <c r="C1678" s="2">
        <v>42634</v>
      </c>
      <c r="D1678">
        <v>24</v>
      </c>
      <c r="E1678" t="s">
        <v>318</v>
      </c>
      <c r="F1678" s="1" t="s">
        <v>319</v>
      </c>
      <c r="G1678">
        <v>106</v>
      </c>
      <c r="H1678" s="1" t="s">
        <v>79</v>
      </c>
      <c r="I1678">
        <v>1</v>
      </c>
      <c r="J1678">
        <v>5172</v>
      </c>
      <c r="K1678" s="1" t="s">
        <v>18</v>
      </c>
      <c r="L1678" s="1" t="s">
        <v>19</v>
      </c>
      <c r="M1678">
        <v>35</v>
      </c>
    </row>
    <row r="1679" spans="1:13" x14ac:dyDescent="0.25">
      <c r="A1679" t="s">
        <v>450</v>
      </c>
      <c r="B1679" s="1" t="s">
        <v>451</v>
      </c>
      <c r="C1679" s="2">
        <v>42634</v>
      </c>
      <c r="D1679">
        <v>13</v>
      </c>
      <c r="E1679" t="s">
        <v>137</v>
      </c>
      <c r="F1679" s="1" t="s">
        <v>138</v>
      </c>
      <c r="G1679">
        <v>106</v>
      </c>
      <c r="H1679" s="1" t="s">
        <v>79</v>
      </c>
      <c r="I1679">
        <v>1</v>
      </c>
      <c r="J1679">
        <v>6035</v>
      </c>
      <c r="K1679" s="1" t="s">
        <v>121</v>
      </c>
      <c r="L1679" s="1" t="s">
        <v>122</v>
      </c>
      <c r="M1679">
        <v>34</v>
      </c>
    </row>
    <row r="1680" spans="1:13" x14ac:dyDescent="0.25">
      <c r="A1680" t="s">
        <v>1643</v>
      </c>
      <c r="B1680" s="1" t="s">
        <v>1644</v>
      </c>
      <c r="C1680" s="2">
        <v>42634</v>
      </c>
      <c r="D1680">
        <v>10</v>
      </c>
      <c r="E1680" t="s">
        <v>304</v>
      </c>
      <c r="F1680" s="1" t="s">
        <v>305</v>
      </c>
      <c r="G1680">
        <v>106</v>
      </c>
      <c r="H1680" s="1" t="s">
        <v>79</v>
      </c>
      <c r="I1680">
        <v>1</v>
      </c>
      <c r="J1680">
        <v>7759</v>
      </c>
      <c r="K1680" s="1" t="s">
        <v>55</v>
      </c>
      <c r="L1680" s="1" t="s">
        <v>86</v>
      </c>
      <c r="M1680">
        <v>31</v>
      </c>
    </row>
    <row r="1681" spans="1:13" x14ac:dyDescent="0.25">
      <c r="A1681" t="s">
        <v>1862</v>
      </c>
      <c r="B1681" s="1" t="s">
        <v>1863</v>
      </c>
      <c r="C1681" s="2">
        <v>42634</v>
      </c>
      <c r="D1681">
        <v>14</v>
      </c>
      <c r="E1681" t="s">
        <v>133</v>
      </c>
      <c r="F1681" s="1" t="s">
        <v>134</v>
      </c>
      <c r="G1681">
        <v>106</v>
      </c>
      <c r="H1681" s="1" t="s">
        <v>79</v>
      </c>
      <c r="I1681">
        <v>1</v>
      </c>
      <c r="J1681">
        <v>7759</v>
      </c>
      <c r="K1681" s="1" t="s">
        <v>24</v>
      </c>
      <c r="L1681" s="1" t="s">
        <v>24</v>
      </c>
      <c r="M1681">
        <v>32</v>
      </c>
    </row>
    <row r="1682" spans="1:13" x14ac:dyDescent="0.25">
      <c r="A1682" t="s">
        <v>1986</v>
      </c>
      <c r="B1682" s="1" t="s">
        <v>1987</v>
      </c>
      <c r="C1682" s="2">
        <v>42634</v>
      </c>
      <c r="D1682">
        <v>10</v>
      </c>
      <c r="E1682" t="s">
        <v>168</v>
      </c>
      <c r="F1682" s="1" t="s">
        <v>169</v>
      </c>
      <c r="G1682">
        <v>106</v>
      </c>
      <c r="H1682" s="1" t="s">
        <v>79</v>
      </c>
      <c r="I1682">
        <v>1</v>
      </c>
      <c r="J1682">
        <v>8621</v>
      </c>
      <c r="K1682" s="1" t="s">
        <v>55</v>
      </c>
      <c r="L1682" s="1" t="s">
        <v>86</v>
      </c>
      <c r="M1682">
        <v>31</v>
      </c>
    </row>
    <row r="1683" spans="1:13" x14ac:dyDescent="0.25">
      <c r="A1683" t="s">
        <v>1862</v>
      </c>
      <c r="B1683" s="1" t="s">
        <v>1863</v>
      </c>
      <c r="C1683" s="2">
        <v>42634</v>
      </c>
      <c r="D1683">
        <v>14</v>
      </c>
      <c r="E1683" t="s">
        <v>119</v>
      </c>
      <c r="F1683" s="1" t="s">
        <v>120</v>
      </c>
      <c r="G1683">
        <v>106</v>
      </c>
      <c r="H1683" s="1" t="s">
        <v>79</v>
      </c>
      <c r="I1683">
        <v>2</v>
      </c>
      <c r="J1683">
        <v>8621</v>
      </c>
      <c r="K1683" s="1" t="s">
        <v>24</v>
      </c>
      <c r="L1683" s="1" t="s">
        <v>24</v>
      </c>
      <c r="M1683">
        <v>32</v>
      </c>
    </row>
    <row r="1684" spans="1:13" x14ac:dyDescent="0.25">
      <c r="A1684" t="s">
        <v>1988</v>
      </c>
      <c r="B1684" s="1" t="s">
        <v>1989</v>
      </c>
      <c r="C1684" s="2">
        <v>42634</v>
      </c>
      <c r="D1684">
        <v>28</v>
      </c>
      <c r="E1684" t="s">
        <v>125</v>
      </c>
      <c r="F1684" s="1" t="s">
        <v>126</v>
      </c>
      <c r="G1684">
        <v>106</v>
      </c>
      <c r="H1684" s="1" t="s">
        <v>79</v>
      </c>
      <c r="I1684">
        <v>1</v>
      </c>
      <c r="J1684">
        <v>8621</v>
      </c>
      <c r="K1684" s="1" t="s">
        <v>29</v>
      </c>
      <c r="L1684" s="1" t="s">
        <v>30</v>
      </c>
      <c r="M1684">
        <v>33</v>
      </c>
    </row>
    <row r="1685" spans="1:13" x14ac:dyDescent="0.25">
      <c r="A1685" t="s">
        <v>450</v>
      </c>
      <c r="B1685" s="1" t="s">
        <v>451</v>
      </c>
      <c r="C1685" s="2">
        <v>42634</v>
      </c>
      <c r="D1685">
        <v>13</v>
      </c>
      <c r="E1685" t="s">
        <v>1042</v>
      </c>
      <c r="F1685" s="1" t="s">
        <v>1043</v>
      </c>
      <c r="G1685">
        <v>106</v>
      </c>
      <c r="H1685" s="1" t="s">
        <v>79</v>
      </c>
      <c r="I1685">
        <v>1</v>
      </c>
      <c r="J1685">
        <v>8621</v>
      </c>
      <c r="K1685" s="1" t="s">
        <v>121</v>
      </c>
      <c r="L1685" s="1" t="s">
        <v>122</v>
      </c>
      <c r="M1685">
        <v>34</v>
      </c>
    </row>
    <row r="1686" spans="1:13" x14ac:dyDescent="0.25">
      <c r="A1686" t="s">
        <v>1982</v>
      </c>
      <c r="B1686" s="1" t="s">
        <v>1983</v>
      </c>
      <c r="C1686" s="2">
        <v>42634</v>
      </c>
      <c r="D1686">
        <v>10</v>
      </c>
      <c r="E1686" t="s">
        <v>133</v>
      </c>
      <c r="F1686" s="1" t="s">
        <v>134</v>
      </c>
      <c r="G1686">
        <v>106</v>
      </c>
      <c r="H1686" s="1" t="s">
        <v>79</v>
      </c>
      <c r="I1686">
        <v>1</v>
      </c>
      <c r="J1686">
        <v>10345</v>
      </c>
      <c r="K1686" s="1" t="s">
        <v>55</v>
      </c>
      <c r="L1686" s="1" t="s">
        <v>86</v>
      </c>
      <c r="M1686">
        <v>31</v>
      </c>
    </row>
    <row r="1687" spans="1:13" x14ac:dyDescent="0.25">
      <c r="A1687" t="s">
        <v>1990</v>
      </c>
      <c r="B1687" s="1" t="s">
        <v>1991</v>
      </c>
      <c r="C1687" s="2">
        <v>42634</v>
      </c>
      <c r="D1687">
        <v>10</v>
      </c>
      <c r="E1687" t="s">
        <v>133</v>
      </c>
      <c r="F1687" s="1" t="s">
        <v>134</v>
      </c>
      <c r="G1687">
        <v>106</v>
      </c>
      <c r="H1687" s="1" t="s">
        <v>79</v>
      </c>
      <c r="I1687">
        <v>1</v>
      </c>
      <c r="J1687">
        <v>10345</v>
      </c>
      <c r="K1687" s="1" t="s">
        <v>55</v>
      </c>
      <c r="L1687" s="1" t="s">
        <v>86</v>
      </c>
      <c r="M1687">
        <v>31</v>
      </c>
    </row>
    <row r="1688" spans="1:13" x14ac:dyDescent="0.25">
      <c r="A1688" t="s">
        <v>1069</v>
      </c>
      <c r="B1688" s="1" t="s">
        <v>1070</v>
      </c>
      <c r="C1688" s="2">
        <v>42634</v>
      </c>
      <c r="D1688">
        <v>3</v>
      </c>
      <c r="E1688" t="s">
        <v>125</v>
      </c>
      <c r="F1688" s="1" t="s">
        <v>126</v>
      </c>
      <c r="G1688">
        <v>106</v>
      </c>
      <c r="H1688" s="1" t="s">
        <v>79</v>
      </c>
      <c r="I1688">
        <v>2</v>
      </c>
      <c r="J1688">
        <v>12931</v>
      </c>
      <c r="K1688" s="1" t="s">
        <v>55</v>
      </c>
      <c r="L1688" s="1" t="s">
        <v>56</v>
      </c>
      <c r="M1688">
        <v>22</v>
      </c>
    </row>
    <row r="1689" spans="1:13" x14ac:dyDescent="0.25">
      <c r="A1689" t="s">
        <v>450</v>
      </c>
      <c r="B1689" s="1" t="s">
        <v>451</v>
      </c>
      <c r="C1689" s="2">
        <v>42634</v>
      </c>
      <c r="D1689">
        <v>13</v>
      </c>
      <c r="E1689" t="s">
        <v>119</v>
      </c>
      <c r="F1689" s="1" t="s">
        <v>120</v>
      </c>
      <c r="G1689">
        <v>106</v>
      </c>
      <c r="H1689" s="1" t="s">
        <v>79</v>
      </c>
      <c r="I1689">
        <v>4</v>
      </c>
      <c r="J1689">
        <v>17241</v>
      </c>
      <c r="K1689" s="1" t="s">
        <v>121</v>
      </c>
      <c r="L1689" s="1" t="s">
        <v>122</v>
      </c>
      <c r="M1689">
        <v>34</v>
      </c>
    </row>
    <row r="1690" spans="1:13" x14ac:dyDescent="0.25">
      <c r="A1690" t="s">
        <v>1992</v>
      </c>
      <c r="B1690" s="1" t="s">
        <v>1993</v>
      </c>
      <c r="C1690" s="2">
        <v>42634</v>
      </c>
      <c r="D1690">
        <v>10</v>
      </c>
      <c r="E1690" t="s">
        <v>1994</v>
      </c>
      <c r="F1690" s="1" t="s">
        <v>1995</v>
      </c>
      <c r="G1690">
        <v>106</v>
      </c>
      <c r="H1690" s="1" t="s">
        <v>79</v>
      </c>
      <c r="I1690">
        <v>1</v>
      </c>
      <c r="J1690">
        <v>17241</v>
      </c>
      <c r="K1690" s="1" t="s">
        <v>55</v>
      </c>
      <c r="L1690" s="1" t="s">
        <v>86</v>
      </c>
      <c r="M1690">
        <v>31</v>
      </c>
    </row>
    <row r="1691" spans="1:13" x14ac:dyDescent="0.25">
      <c r="A1691" t="s">
        <v>1996</v>
      </c>
      <c r="B1691" s="1" t="s">
        <v>1997</v>
      </c>
      <c r="C1691" s="2">
        <v>42634</v>
      </c>
      <c r="D1691">
        <v>24</v>
      </c>
      <c r="E1691" t="s">
        <v>152</v>
      </c>
      <c r="F1691" s="1" t="s">
        <v>153</v>
      </c>
      <c r="G1691">
        <v>106</v>
      </c>
      <c r="H1691" s="1" t="s">
        <v>79</v>
      </c>
      <c r="I1691">
        <v>2</v>
      </c>
      <c r="J1691">
        <v>17241</v>
      </c>
      <c r="K1691" s="1" t="s">
        <v>18</v>
      </c>
      <c r="L1691" s="1" t="s">
        <v>19</v>
      </c>
      <c r="M1691">
        <v>35</v>
      </c>
    </row>
    <row r="1692" spans="1:13" x14ac:dyDescent="0.25">
      <c r="A1692" t="s">
        <v>296</v>
      </c>
      <c r="B1692" s="1" t="s">
        <v>297</v>
      </c>
      <c r="C1692" s="2">
        <v>42634</v>
      </c>
      <c r="D1692">
        <v>24</v>
      </c>
      <c r="E1692" t="s">
        <v>152</v>
      </c>
      <c r="F1692" s="1" t="s">
        <v>153</v>
      </c>
      <c r="G1692">
        <v>106</v>
      </c>
      <c r="H1692" s="1" t="s">
        <v>79</v>
      </c>
      <c r="I1692">
        <v>2</v>
      </c>
      <c r="J1692">
        <v>17241</v>
      </c>
      <c r="K1692" s="1" t="s">
        <v>18</v>
      </c>
      <c r="L1692" s="1" t="s">
        <v>19</v>
      </c>
      <c r="M1692">
        <v>35</v>
      </c>
    </row>
    <row r="1693" spans="1:13" x14ac:dyDescent="0.25">
      <c r="A1693" t="s">
        <v>1998</v>
      </c>
      <c r="B1693" s="1" t="s">
        <v>1999</v>
      </c>
      <c r="C1693" s="2">
        <v>42634</v>
      </c>
      <c r="D1693">
        <v>24</v>
      </c>
      <c r="E1693" t="s">
        <v>133</v>
      </c>
      <c r="F1693" s="1" t="s">
        <v>134</v>
      </c>
      <c r="G1693">
        <v>106</v>
      </c>
      <c r="H1693" s="1" t="s">
        <v>79</v>
      </c>
      <c r="I1693">
        <v>1</v>
      </c>
      <c r="J1693">
        <v>17241</v>
      </c>
      <c r="K1693" s="1" t="s">
        <v>18</v>
      </c>
      <c r="L1693" s="1" t="s">
        <v>19</v>
      </c>
      <c r="M1693">
        <v>35</v>
      </c>
    </row>
    <row r="1694" spans="1:13" x14ac:dyDescent="0.25">
      <c r="A1694" t="s">
        <v>2000</v>
      </c>
      <c r="B1694" s="1" t="s">
        <v>2001</v>
      </c>
      <c r="C1694" s="2">
        <v>42634</v>
      </c>
      <c r="D1694">
        <v>10</v>
      </c>
      <c r="E1694" t="s">
        <v>322</v>
      </c>
      <c r="F1694" s="1" t="s">
        <v>323</v>
      </c>
      <c r="G1694">
        <v>103</v>
      </c>
      <c r="H1694" s="1" t="s">
        <v>200</v>
      </c>
      <c r="I1694">
        <v>1</v>
      </c>
      <c r="J1694">
        <v>11880</v>
      </c>
      <c r="K1694" s="1" t="s">
        <v>55</v>
      </c>
      <c r="L1694" s="1" t="s">
        <v>86</v>
      </c>
      <c r="M1694">
        <v>31</v>
      </c>
    </row>
    <row r="1695" spans="1:13" x14ac:dyDescent="0.25">
      <c r="A1695" t="s">
        <v>2002</v>
      </c>
      <c r="B1695" s="1" t="s">
        <v>2003</v>
      </c>
      <c r="C1695" s="2">
        <v>42634</v>
      </c>
      <c r="D1695">
        <v>10</v>
      </c>
      <c r="E1695" t="s">
        <v>452</v>
      </c>
      <c r="F1695" s="1" t="s">
        <v>453</v>
      </c>
      <c r="G1695">
        <v>103</v>
      </c>
      <c r="H1695" s="1" t="s">
        <v>200</v>
      </c>
      <c r="I1695">
        <v>1</v>
      </c>
      <c r="J1695">
        <v>12000</v>
      </c>
      <c r="K1695" s="1" t="s">
        <v>55</v>
      </c>
      <c r="L1695" s="1" t="s">
        <v>86</v>
      </c>
      <c r="M1695">
        <v>31</v>
      </c>
    </row>
    <row r="1696" spans="1:13" x14ac:dyDescent="0.25">
      <c r="A1696" t="s">
        <v>1976</v>
      </c>
      <c r="B1696" s="1" t="s">
        <v>1977</v>
      </c>
      <c r="C1696" s="2">
        <v>42634</v>
      </c>
      <c r="D1696">
        <v>13</v>
      </c>
      <c r="E1696" t="s">
        <v>2004</v>
      </c>
      <c r="F1696" s="1" t="s">
        <v>2005</v>
      </c>
      <c r="G1696">
        <v>109</v>
      </c>
      <c r="H1696" s="1" t="s">
        <v>149</v>
      </c>
      <c r="I1696">
        <v>1</v>
      </c>
      <c r="J1696">
        <v>12931</v>
      </c>
      <c r="K1696" s="1" t="s">
        <v>121</v>
      </c>
      <c r="L1696" s="1" t="s">
        <v>122</v>
      </c>
      <c r="M1696">
        <v>34</v>
      </c>
    </row>
    <row r="1697" spans="1:13" x14ac:dyDescent="0.25">
      <c r="A1697" t="s">
        <v>158</v>
      </c>
      <c r="B1697" s="1" t="s">
        <v>159</v>
      </c>
      <c r="C1697" s="2">
        <v>42634</v>
      </c>
      <c r="D1697">
        <v>2</v>
      </c>
      <c r="E1697" t="s">
        <v>160</v>
      </c>
      <c r="F1697" s="1" t="s">
        <v>161</v>
      </c>
      <c r="G1697">
        <v>106</v>
      </c>
      <c r="H1697" s="1" t="s">
        <v>79</v>
      </c>
      <c r="I1697">
        <v>1</v>
      </c>
      <c r="J1697">
        <v>18900</v>
      </c>
      <c r="K1697" s="1" t="s">
        <v>162</v>
      </c>
      <c r="L1697" s="1" t="s">
        <v>163</v>
      </c>
      <c r="M1697">
        <v>21</v>
      </c>
    </row>
    <row r="1698" spans="1:13" x14ac:dyDescent="0.25">
      <c r="A1698" t="s">
        <v>2006</v>
      </c>
      <c r="B1698" s="1" t="s">
        <v>2007</v>
      </c>
      <c r="C1698" s="2">
        <v>42634</v>
      </c>
      <c r="D1698">
        <v>10</v>
      </c>
      <c r="E1698" t="s">
        <v>324</v>
      </c>
      <c r="F1698" s="1" t="s">
        <v>325</v>
      </c>
      <c r="G1698">
        <v>109</v>
      </c>
      <c r="H1698" s="1" t="s">
        <v>149</v>
      </c>
      <c r="I1698">
        <v>1</v>
      </c>
      <c r="J1698">
        <v>15086</v>
      </c>
      <c r="K1698" s="1" t="s">
        <v>55</v>
      </c>
      <c r="L1698" s="1" t="s">
        <v>86</v>
      </c>
      <c r="M1698">
        <v>31</v>
      </c>
    </row>
    <row r="1699" spans="1:13" x14ac:dyDescent="0.25">
      <c r="A1699" t="s">
        <v>2008</v>
      </c>
      <c r="B1699" s="1" t="s">
        <v>2009</v>
      </c>
      <c r="C1699" s="2">
        <v>42634</v>
      </c>
      <c r="D1699">
        <v>10</v>
      </c>
      <c r="E1699" t="s">
        <v>156</v>
      </c>
      <c r="F1699" s="1" t="s">
        <v>157</v>
      </c>
      <c r="G1699">
        <v>109</v>
      </c>
      <c r="H1699" s="1" t="s">
        <v>149</v>
      </c>
      <c r="I1699">
        <v>1</v>
      </c>
      <c r="J1699">
        <v>15517</v>
      </c>
      <c r="K1699" s="1" t="s">
        <v>55</v>
      </c>
      <c r="L1699" s="1" t="s">
        <v>86</v>
      </c>
      <c r="M1699">
        <v>31</v>
      </c>
    </row>
    <row r="1700" spans="1:13" x14ac:dyDescent="0.25">
      <c r="A1700" t="s">
        <v>2010</v>
      </c>
      <c r="B1700" s="1" t="s">
        <v>2011</v>
      </c>
      <c r="C1700" s="2">
        <v>42634</v>
      </c>
      <c r="D1700">
        <v>14</v>
      </c>
      <c r="E1700" t="s">
        <v>1661</v>
      </c>
      <c r="F1700" s="1" t="s">
        <v>1662</v>
      </c>
      <c r="G1700">
        <v>101</v>
      </c>
      <c r="H1700" s="1" t="s">
        <v>17</v>
      </c>
      <c r="I1700">
        <v>4</v>
      </c>
      <c r="J1700">
        <v>344827</v>
      </c>
      <c r="K1700" s="1" t="s">
        <v>24</v>
      </c>
      <c r="L1700" s="1" t="s">
        <v>24</v>
      </c>
      <c r="M1700">
        <v>32</v>
      </c>
    </row>
    <row r="1701" spans="1:13" x14ac:dyDescent="0.25">
      <c r="A1701" t="s">
        <v>2012</v>
      </c>
      <c r="B1701" s="1" t="s">
        <v>2013</v>
      </c>
      <c r="C1701" s="2">
        <v>42634</v>
      </c>
      <c r="D1701">
        <v>10</v>
      </c>
      <c r="E1701" t="s">
        <v>2014</v>
      </c>
      <c r="F1701" s="1" t="s">
        <v>2015</v>
      </c>
      <c r="G1701">
        <v>101</v>
      </c>
      <c r="H1701" s="1" t="s">
        <v>17</v>
      </c>
      <c r="I1701">
        <v>2</v>
      </c>
      <c r="J1701">
        <v>482742</v>
      </c>
      <c r="K1701" s="1" t="s">
        <v>55</v>
      </c>
      <c r="L1701" s="1" t="s">
        <v>86</v>
      </c>
      <c r="M1701">
        <v>31</v>
      </c>
    </row>
    <row r="1702" spans="1:13" x14ac:dyDescent="0.25">
      <c r="A1702" t="s">
        <v>2016</v>
      </c>
      <c r="B1702" s="1" t="s">
        <v>2017</v>
      </c>
      <c r="C1702" s="2">
        <v>42634</v>
      </c>
      <c r="D1702">
        <v>13</v>
      </c>
      <c r="E1702" t="s">
        <v>1134</v>
      </c>
      <c r="F1702" s="1" t="s">
        <v>1135</v>
      </c>
      <c r="G1702">
        <v>101</v>
      </c>
      <c r="H1702" s="1" t="s">
        <v>17</v>
      </c>
      <c r="I1702">
        <v>2</v>
      </c>
      <c r="J1702">
        <v>737069</v>
      </c>
      <c r="K1702" s="1" t="s">
        <v>121</v>
      </c>
      <c r="L1702" s="1" t="s">
        <v>122</v>
      </c>
      <c r="M1702">
        <v>34</v>
      </c>
    </row>
    <row r="1703" spans="1:13" x14ac:dyDescent="0.25">
      <c r="A1703" t="s">
        <v>748</v>
      </c>
      <c r="B1703" s="1" t="s">
        <v>749</v>
      </c>
      <c r="C1703" s="2">
        <v>42634</v>
      </c>
      <c r="D1703">
        <v>2</v>
      </c>
      <c r="E1703" t="s">
        <v>1248</v>
      </c>
      <c r="F1703" s="1" t="s">
        <v>1249</v>
      </c>
      <c r="G1703">
        <v>101</v>
      </c>
      <c r="H1703" s="1" t="s">
        <v>17</v>
      </c>
      <c r="I1703">
        <v>2</v>
      </c>
      <c r="J1703">
        <v>932767</v>
      </c>
      <c r="K1703" s="1" t="s">
        <v>55</v>
      </c>
      <c r="L1703" s="1" t="s">
        <v>56</v>
      </c>
      <c r="M1703">
        <v>22</v>
      </c>
    </row>
    <row r="1704" spans="1:13" x14ac:dyDescent="0.25">
      <c r="A1704" t="s">
        <v>2018</v>
      </c>
      <c r="B1704" s="1" t="s">
        <v>2019</v>
      </c>
      <c r="C1704" s="2">
        <v>42634</v>
      </c>
      <c r="D1704">
        <v>28</v>
      </c>
      <c r="E1704" t="s">
        <v>2020</v>
      </c>
      <c r="F1704" s="1" t="s">
        <v>2021</v>
      </c>
      <c r="G1704">
        <v>101</v>
      </c>
      <c r="H1704" s="1" t="s">
        <v>17</v>
      </c>
      <c r="I1704">
        <v>4</v>
      </c>
      <c r="J1704">
        <v>1503449</v>
      </c>
      <c r="K1704" s="1" t="s">
        <v>29</v>
      </c>
      <c r="L1704" s="1" t="s">
        <v>30</v>
      </c>
      <c r="M1704">
        <v>33</v>
      </c>
    </row>
    <row r="1705" spans="1:13" x14ac:dyDescent="0.25">
      <c r="A1705" t="s">
        <v>2022</v>
      </c>
      <c r="B1705" s="1" t="s">
        <v>2023</v>
      </c>
      <c r="C1705" s="2">
        <v>42634</v>
      </c>
      <c r="D1705">
        <v>28</v>
      </c>
      <c r="E1705" t="s">
        <v>2024</v>
      </c>
      <c r="F1705" s="1" t="s">
        <v>2025</v>
      </c>
      <c r="G1705">
        <v>101</v>
      </c>
      <c r="H1705" s="1" t="s">
        <v>17</v>
      </c>
      <c r="I1705">
        <v>4</v>
      </c>
      <c r="J1705">
        <v>1580000</v>
      </c>
      <c r="K1705" s="1" t="s">
        <v>29</v>
      </c>
      <c r="L1705" s="1" t="s">
        <v>30</v>
      </c>
      <c r="M1705">
        <v>33</v>
      </c>
    </row>
    <row r="1706" spans="1:13" x14ac:dyDescent="0.25">
      <c r="A1706" t="s">
        <v>2026</v>
      </c>
      <c r="B1706" s="1" t="s">
        <v>2027</v>
      </c>
      <c r="C1706" s="2">
        <v>42634</v>
      </c>
      <c r="D1706">
        <v>24</v>
      </c>
      <c r="E1706" t="s">
        <v>1330</v>
      </c>
      <c r="F1706" s="1" t="s">
        <v>1331</v>
      </c>
      <c r="G1706">
        <v>101</v>
      </c>
      <c r="H1706" s="1" t="s">
        <v>17</v>
      </c>
      <c r="I1706">
        <v>2</v>
      </c>
      <c r="J1706">
        <v>1784483</v>
      </c>
      <c r="K1706" s="1" t="s">
        <v>18</v>
      </c>
      <c r="L1706" s="1" t="s">
        <v>19</v>
      </c>
      <c r="M1706">
        <v>35</v>
      </c>
    </row>
    <row r="1707" spans="1:13" x14ac:dyDescent="0.25">
      <c r="A1707" t="s">
        <v>748</v>
      </c>
      <c r="B1707" s="1" t="s">
        <v>749</v>
      </c>
      <c r="C1707" s="2">
        <v>42634</v>
      </c>
      <c r="D1707">
        <v>2</v>
      </c>
      <c r="E1707" t="s">
        <v>924</v>
      </c>
      <c r="F1707" s="1" t="s">
        <v>925</v>
      </c>
      <c r="G1707">
        <v>101</v>
      </c>
      <c r="H1707" s="1" t="s">
        <v>17</v>
      </c>
      <c r="I1707">
        <v>4</v>
      </c>
      <c r="J1707">
        <v>1997325</v>
      </c>
      <c r="K1707" s="1" t="s">
        <v>55</v>
      </c>
      <c r="L1707" s="1" t="s">
        <v>56</v>
      </c>
      <c r="M1707">
        <v>22</v>
      </c>
    </row>
    <row r="1708" spans="1:13" x14ac:dyDescent="0.25">
      <c r="A1708" t="s">
        <v>2028</v>
      </c>
      <c r="B1708" s="1" t="s">
        <v>2029</v>
      </c>
      <c r="C1708" s="2">
        <v>42634</v>
      </c>
      <c r="D1708">
        <v>3</v>
      </c>
      <c r="E1708" t="s">
        <v>2030</v>
      </c>
      <c r="F1708" s="1" t="s">
        <v>2031</v>
      </c>
      <c r="G1708">
        <v>101</v>
      </c>
      <c r="H1708" s="1" t="s">
        <v>17</v>
      </c>
      <c r="I1708">
        <v>1</v>
      </c>
      <c r="J1708">
        <v>2400000</v>
      </c>
      <c r="K1708" s="1" t="s">
        <v>55</v>
      </c>
      <c r="L1708" s="1" t="s">
        <v>56</v>
      </c>
      <c r="M1708">
        <v>22</v>
      </c>
    </row>
    <row r="1709" spans="1:13" x14ac:dyDescent="0.25">
      <c r="A1709" t="s">
        <v>1094</v>
      </c>
      <c r="B1709" s="1" t="s">
        <v>1095</v>
      </c>
      <c r="C1709" s="2">
        <v>42634</v>
      </c>
      <c r="D1709">
        <v>6</v>
      </c>
      <c r="E1709" t="s">
        <v>930</v>
      </c>
      <c r="F1709" s="1" t="s">
        <v>931</v>
      </c>
      <c r="G1709">
        <v>101</v>
      </c>
      <c r="H1709" s="1" t="s">
        <v>17</v>
      </c>
      <c r="I1709">
        <v>5</v>
      </c>
      <c r="J1709">
        <v>5504309</v>
      </c>
      <c r="K1709" s="1" t="s">
        <v>55</v>
      </c>
      <c r="L1709" s="1" t="s">
        <v>56</v>
      </c>
      <c r="M1709">
        <v>22</v>
      </c>
    </row>
    <row r="1710" spans="1:13" x14ac:dyDescent="0.25">
      <c r="A1710" t="s">
        <v>1746</v>
      </c>
      <c r="B1710" s="1" t="s">
        <v>1747</v>
      </c>
      <c r="C1710" s="2">
        <v>42634</v>
      </c>
      <c r="D1710">
        <v>5</v>
      </c>
      <c r="E1710" t="s">
        <v>1932</v>
      </c>
      <c r="F1710" s="1" t="s">
        <v>1933</v>
      </c>
      <c r="G1710">
        <v>101</v>
      </c>
      <c r="H1710" s="1" t="s">
        <v>17</v>
      </c>
      <c r="I1710">
        <v>6</v>
      </c>
      <c r="J1710">
        <v>8160000</v>
      </c>
      <c r="K1710" s="1" t="s">
        <v>55</v>
      </c>
      <c r="L1710" s="1" t="s">
        <v>56</v>
      </c>
      <c r="M1710">
        <v>22</v>
      </c>
    </row>
    <row r="1711" spans="1:13" x14ac:dyDescent="0.25">
      <c r="A1711" t="s">
        <v>2032</v>
      </c>
      <c r="B1711" s="1" t="s">
        <v>2033</v>
      </c>
      <c r="C1711" s="2">
        <v>42635</v>
      </c>
      <c r="D1711">
        <v>10</v>
      </c>
      <c r="E1711" t="s">
        <v>402</v>
      </c>
      <c r="F1711" s="1" t="s">
        <v>403</v>
      </c>
      <c r="G1711">
        <v>101</v>
      </c>
      <c r="H1711" s="1" t="s">
        <v>17</v>
      </c>
      <c r="I1711">
        <v>1</v>
      </c>
      <c r="J1711">
        <v>157758</v>
      </c>
      <c r="K1711" s="1" t="s">
        <v>55</v>
      </c>
      <c r="L1711" s="1" t="s">
        <v>86</v>
      </c>
      <c r="M1711">
        <v>31</v>
      </c>
    </row>
    <row r="1712" spans="1:13" x14ac:dyDescent="0.25">
      <c r="A1712" t="s">
        <v>2016</v>
      </c>
      <c r="B1712" s="1" t="s">
        <v>2017</v>
      </c>
      <c r="C1712" s="2">
        <v>42634</v>
      </c>
      <c r="D1712">
        <v>13</v>
      </c>
      <c r="E1712" t="s">
        <v>854</v>
      </c>
      <c r="F1712" s="1" t="s">
        <v>855</v>
      </c>
      <c r="G1712">
        <v>106</v>
      </c>
      <c r="H1712" s="1" t="s">
        <v>79</v>
      </c>
      <c r="I1712">
        <v>2</v>
      </c>
      <c r="J1712">
        <v>20517</v>
      </c>
      <c r="K1712" s="1" t="s">
        <v>121</v>
      </c>
      <c r="L1712" s="1" t="s">
        <v>122</v>
      </c>
      <c r="M1712">
        <v>34</v>
      </c>
    </row>
    <row r="1713" spans="1:13" x14ac:dyDescent="0.25">
      <c r="A1713" t="s">
        <v>240</v>
      </c>
      <c r="B1713" s="1" t="s">
        <v>241</v>
      </c>
      <c r="C1713" s="2">
        <v>42634</v>
      </c>
      <c r="D1713">
        <v>10</v>
      </c>
      <c r="E1713" t="s">
        <v>168</v>
      </c>
      <c r="F1713" s="1" t="s">
        <v>169</v>
      </c>
      <c r="G1713">
        <v>106</v>
      </c>
      <c r="H1713" s="1" t="s">
        <v>79</v>
      </c>
      <c r="I1713">
        <v>1</v>
      </c>
      <c r="J1713">
        <v>21552</v>
      </c>
      <c r="K1713" s="1" t="s">
        <v>55</v>
      </c>
      <c r="L1713" s="1" t="s">
        <v>86</v>
      </c>
      <c r="M1713">
        <v>31</v>
      </c>
    </row>
    <row r="1714" spans="1:13" x14ac:dyDescent="0.25">
      <c r="A1714" t="s">
        <v>1982</v>
      </c>
      <c r="B1714" s="1" t="s">
        <v>1983</v>
      </c>
      <c r="C1714" s="2">
        <v>42634</v>
      </c>
      <c r="D1714">
        <v>10</v>
      </c>
      <c r="E1714" t="s">
        <v>168</v>
      </c>
      <c r="F1714" s="1" t="s">
        <v>169</v>
      </c>
      <c r="G1714">
        <v>106</v>
      </c>
      <c r="H1714" s="1" t="s">
        <v>79</v>
      </c>
      <c r="I1714">
        <v>1</v>
      </c>
      <c r="J1714">
        <v>21552</v>
      </c>
      <c r="K1714" s="1" t="s">
        <v>55</v>
      </c>
      <c r="L1714" s="1" t="s">
        <v>86</v>
      </c>
      <c r="M1714">
        <v>31</v>
      </c>
    </row>
    <row r="1715" spans="1:13" x14ac:dyDescent="0.25">
      <c r="A1715" t="s">
        <v>2034</v>
      </c>
      <c r="B1715" s="1" t="s">
        <v>2035</v>
      </c>
      <c r="C1715" s="2">
        <v>42634</v>
      </c>
      <c r="D1715">
        <v>10</v>
      </c>
      <c r="E1715" t="s">
        <v>168</v>
      </c>
      <c r="F1715" s="1" t="s">
        <v>169</v>
      </c>
      <c r="G1715">
        <v>106</v>
      </c>
      <c r="H1715" s="1" t="s">
        <v>79</v>
      </c>
      <c r="I1715">
        <v>1</v>
      </c>
      <c r="J1715">
        <v>21552</v>
      </c>
      <c r="K1715" s="1" t="s">
        <v>55</v>
      </c>
      <c r="L1715" s="1" t="s">
        <v>86</v>
      </c>
      <c r="M1715">
        <v>31</v>
      </c>
    </row>
    <row r="1716" spans="1:13" x14ac:dyDescent="0.25">
      <c r="A1716" t="s">
        <v>1352</v>
      </c>
      <c r="B1716" s="1" t="s">
        <v>1353</v>
      </c>
      <c r="C1716" s="2">
        <v>42634</v>
      </c>
      <c r="D1716">
        <v>2</v>
      </c>
      <c r="E1716" t="s">
        <v>160</v>
      </c>
      <c r="F1716" s="1" t="s">
        <v>161</v>
      </c>
      <c r="G1716">
        <v>106</v>
      </c>
      <c r="H1716" s="1" t="s">
        <v>79</v>
      </c>
      <c r="I1716">
        <v>1</v>
      </c>
      <c r="J1716">
        <v>23276</v>
      </c>
      <c r="K1716" s="1" t="s">
        <v>162</v>
      </c>
      <c r="L1716" s="1" t="s">
        <v>163</v>
      </c>
      <c r="M1716">
        <v>21</v>
      </c>
    </row>
    <row r="1717" spans="1:13" x14ac:dyDescent="0.25">
      <c r="A1717" t="s">
        <v>1992</v>
      </c>
      <c r="B1717" s="1" t="s">
        <v>1993</v>
      </c>
      <c r="C1717" s="2">
        <v>42634</v>
      </c>
      <c r="D1717">
        <v>10</v>
      </c>
      <c r="E1717" t="s">
        <v>84</v>
      </c>
      <c r="F1717" s="1" t="s">
        <v>85</v>
      </c>
      <c r="G1717">
        <v>106</v>
      </c>
      <c r="H1717" s="1" t="s">
        <v>79</v>
      </c>
      <c r="I1717">
        <v>2</v>
      </c>
      <c r="J1717">
        <v>24138</v>
      </c>
      <c r="K1717" s="1" t="s">
        <v>55</v>
      </c>
      <c r="L1717" s="1" t="s">
        <v>86</v>
      </c>
      <c r="M1717">
        <v>31</v>
      </c>
    </row>
    <row r="1718" spans="1:13" x14ac:dyDescent="0.25">
      <c r="A1718" t="s">
        <v>1978</v>
      </c>
      <c r="B1718" s="1" t="s">
        <v>1979</v>
      </c>
      <c r="C1718" s="2">
        <v>42634</v>
      </c>
      <c r="D1718">
        <v>14</v>
      </c>
      <c r="E1718" t="s">
        <v>172</v>
      </c>
      <c r="F1718" s="1" t="s">
        <v>173</v>
      </c>
      <c r="G1718">
        <v>106</v>
      </c>
      <c r="H1718" s="1" t="s">
        <v>79</v>
      </c>
      <c r="I1718">
        <v>1</v>
      </c>
      <c r="J1718">
        <v>25862</v>
      </c>
      <c r="K1718" s="1" t="s">
        <v>24</v>
      </c>
      <c r="L1718" s="1" t="s">
        <v>24</v>
      </c>
      <c r="M1718">
        <v>32</v>
      </c>
    </row>
    <row r="1719" spans="1:13" x14ac:dyDescent="0.25">
      <c r="A1719" t="s">
        <v>1069</v>
      </c>
      <c r="B1719" s="1" t="s">
        <v>1070</v>
      </c>
      <c r="C1719" s="2">
        <v>42634</v>
      </c>
      <c r="D1719">
        <v>3</v>
      </c>
      <c r="E1719" t="s">
        <v>186</v>
      </c>
      <c r="F1719" s="1" t="s">
        <v>187</v>
      </c>
      <c r="G1719">
        <v>106</v>
      </c>
      <c r="H1719" s="1" t="s">
        <v>79</v>
      </c>
      <c r="I1719">
        <v>1</v>
      </c>
      <c r="J1719">
        <v>25862</v>
      </c>
      <c r="K1719" s="1" t="s">
        <v>55</v>
      </c>
      <c r="L1719" s="1" t="s">
        <v>56</v>
      </c>
      <c r="M1719">
        <v>22</v>
      </c>
    </row>
    <row r="1720" spans="1:13" x14ac:dyDescent="0.25">
      <c r="A1720" t="s">
        <v>150</v>
      </c>
      <c r="B1720" s="1" t="s">
        <v>151</v>
      </c>
      <c r="C1720" s="2">
        <v>42634</v>
      </c>
      <c r="D1720">
        <v>13</v>
      </c>
      <c r="E1720" t="s">
        <v>186</v>
      </c>
      <c r="F1720" s="1" t="s">
        <v>187</v>
      </c>
      <c r="G1720">
        <v>106</v>
      </c>
      <c r="H1720" s="1" t="s">
        <v>79</v>
      </c>
      <c r="I1720">
        <v>1</v>
      </c>
      <c r="J1720">
        <v>25862</v>
      </c>
      <c r="K1720" s="1" t="s">
        <v>121</v>
      </c>
      <c r="L1720" s="1" t="s">
        <v>122</v>
      </c>
      <c r="M1720">
        <v>34</v>
      </c>
    </row>
    <row r="1721" spans="1:13" x14ac:dyDescent="0.25">
      <c r="A1721" t="s">
        <v>1069</v>
      </c>
      <c r="B1721" s="1" t="s">
        <v>1070</v>
      </c>
      <c r="C1721" s="2">
        <v>42634</v>
      </c>
      <c r="D1721">
        <v>3</v>
      </c>
      <c r="E1721" t="s">
        <v>125</v>
      </c>
      <c r="F1721" s="1" t="s">
        <v>126</v>
      </c>
      <c r="G1721">
        <v>106</v>
      </c>
      <c r="H1721" s="1" t="s">
        <v>79</v>
      </c>
      <c r="I1721">
        <v>4</v>
      </c>
      <c r="J1721">
        <v>25862</v>
      </c>
      <c r="K1721" s="1" t="s">
        <v>55</v>
      </c>
      <c r="L1721" s="1" t="s">
        <v>56</v>
      </c>
      <c r="M1721">
        <v>22</v>
      </c>
    </row>
    <row r="1722" spans="1:13" x14ac:dyDescent="0.25">
      <c r="A1722" t="s">
        <v>2018</v>
      </c>
      <c r="B1722" s="1" t="s">
        <v>2019</v>
      </c>
      <c r="C1722" s="2">
        <v>42634</v>
      </c>
      <c r="D1722">
        <v>28</v>
      </c>
      <c r="E1722" t="s">
        <v>115</v>
      </c>
      <c r="F1722" s="1" t="s">
        <v>116</v>
      </c>
      <c r="G1722">
        <v>106</v>
      </c>
      <c r="H1722" s="1" t="s">
        <v>79</v>
      </c>
      <c r="I1722">
        <v>1</v>
      </c>
      <c r="J1722">
        <v>25862</v>
      </c>
      <c r="K1722" s="1" t="s">
        <v>29</v>
      </c>
      <c r="L1722" s="1" t="s">
        <v>30</v>
      </c>
      <c r="M1722">
        <v>33</v>
      </c>
    </row>
    <row r="1723" spans="1:13" x14ac:dyDescent="0.25">
      <c r="A1723" t="s">
        <v>1978</v>
      </c>
      <c r="B1723" s="1" t="s">
        <v>1979</v>
      </c>
      <c r="C1723" s="2">
        <v>42634</v>
      </c>
      <c r="D1723">
        <v>14</v>
      </c>
      <c r="E1723" t="s">
        <v>119</v>
      </c>
      <c r="F1723" s="1" t="s">
        <v>120</v>
      </c>
      <c r="G1723">
        <v>106</v>
      </c>
      <c r="H1723" s="1" t="s">
        <v>79</v>
      </c>
      <c r="I1723">
        <v>4</v>
      </c>
      <c r="J1723">
        <v>27586</v>
      </c>
      <c r="K1723" s="1" t="s">
        <v>24</v>
      </c>
      <c r="L1723" s="1" t="s">
        <v>24</v>
      </c>
      <c r="M1723">
        <v>32</v>
      </c>
    </row>
    <row r="1724" spans="1:13" x14ac:dyDescent="0.25">
      <c r="A1724" t="s">
        <v>2000</v>
      </c>
      <c r="B1724" s="1" t="s">
        <v>2001</v>
      </c>
      <c r="C1724" s="2">
        <v>42634</v>
      </c>
      <c r="D1724">
        <v>10</v>
      </c>
      <c r="E1724" t="s">
        <v>2036</v>
      </c>
      <c r="F1724" s="1" t="s">
        <v>2037</v>
      </c>
      <c r="G1724">
        <v>109</v>
      </c>
      <c r="H1724" s="1" t="s">
        <v>149</v>
      </c>
      <c r="I1724">
        <v>1</v>
      </c>
      <c r="J1724">
        <v>23276</v>
      </c>
      <c r="K1724" s="1" t="s">
        <v>55</v>
      </c>
      <c r="L1724" s="1" t="s">
        <v>86</v>
      </c>
      <c r="M1724">
        <v>31</v>
      </c>
    </row>
    <row r="1725" spans="1:13" x14ac:dyDescent="0.25">
      <c r="A1725" t="s">
        <v>2002</v>
      </c>
      <c r="B1725" s="1" t="s">
        <v>2003</v>
      </c>
      <c r="C1725" s="2">
        <v>42634</v>
      </c>
      <c r="D1725">
        <v>10</v>
      </c>
      <c r="E1725" t="s">
        <v>830</v>
      </c>
      <c r="F1725" s="1" t="s">
        <v>831</v>
      </c>
      <c r="G1725">
        <v>109</v>
      </c>
      <c r="H1725" s="1" t="s">
        <v>149</v>
      </c>
      <c r="I1725">
        <v>1</v>
      </c>
      <c r="J1725">
        <v>28448</v>
      </c>
      <c r="K1725" s="1" t="s">
        <v>55</v>
      </c>
      <c r="L1725" s="1" t="s">
        <v>86</v>
      </c>
      <c r="M1725">
        <v>31</v>
      </c>
    </row>
    <row r="1726" spans="1:13" x14ac:dyDescent="0.25">
      <c r="A1726" t="s">
        <v>2006</v>
      </c>
      <c r="B1726" s="1" t="s">
        <v>2007</v>
      </c>
      <c r="C1726" s="2">
        <v>42634</v>
      </c>
      <c r="D1726">
        <v>10</v>
      </c>
      <c r="E1726" t="s">
        <v>484</v>
      </c>
      <c r="F1726" s="1" t="s">
        <v>485</v>
      </c>
      <c r="G1726">
        <v>109</v>
      </c>
      <c r="H1726" s="1" t="s">
        <v>149</v>
      </c>
      <c r="I1726">
        <v>1</v>
      </c>
      <c r="J1726">
        <v>29311</v>
      </c>
      <c r="K1726" s="1" t="s">
        <v>55</v>
      </c>
      <c r="L1726" s="1" t="s">
        <v>86</v>
      </c>
      <c r="M1726">
        <v>31</v>
      </c>
    </row>
    <row r="1727" spans="1:13" x14ac:dyDescent="0.25">
      <c r="A1727" t="s">
        <v>2022</v>
      </c>
      <c r="B1727" s="1" t="s">
        <v>2023</v>
      </c>
      <c r="C1727" s="2">
        <v>42634</v>
      </c>
      <c r="D1727">
        <v>28</v>
      </c>
      <c r="E1727" t="s">
        <v>125</v>
      </c>
      <c r="F1727" s="1" t="s">
        <v>126</v>
      </c>
      <c r="G1727">
        <v>106</v>
      </c>
      <c r="H1727" s="1" t="s">
        <v>79</v>
      </c>
      <c r="I1727">
        <v>4</v>
      </c>
      <c r="J1727">
        <v>30172</v>
      </c>
      <c r="K1727" s="1" t="s">
        <v>29</v>
      </c>
      <c r="L1727" s="1" t="s">
        <v>30</v>
      </c>
      <c r="M1727">
        <v>33</v>
      </c>
    </row>
    <row r="1728" spans="1:13" x14ac:dyDescent="0.25">
      <c r="A1728" t="s">
        <v>2018</v>
      </c>
      <c r="B1728" s="1" t="s">
        <v>2019</v>
      </c>
      <c r="C1728" s="2">
        <v>42634</v>
      </c>
      <c r="D1728">
        <v>28</v>
      </c>
      <c r="E1728" t="s">
        <v>125</v>
      </c>
      <c r="F1728" s="1" t="s">
        <v>126</v>
      </c>
      <c r="G1728">
        <v>106</v>
      </c>
      <c r="H1728" s="1" t="s">
        <v>79</v>
      </c>
      <c r="I1728">
        <v>4</v>
      </c>
      <c r="J1728">
        <v>30172</v>
      </c>
      <c r="K1728" s="1" t="s">
        <v>29</v>
      </c>
      <c r="L1728" s="1" t="s">
        <v>30</v>
      </c>
      <c r="M1728">
        <v>33</v>
      </c>
    </row>
    <row r="1729" spans="1:13" x14ac:dyDescent="0.25">
      <c r="A1729" t="s">
        <v>1988</v>
      </c>
      <c r="B1729" s="1" t="s">
        <v>1989</v>
      </c>
      <c r="C1729" s="2">
        <v>42634</v>
      </c>
      <c r="D1729">
        <v>28</v>
      </c>
      <c r="E1729" t="s">
        <v>133</v>
      </c>
      <c r="F1729" s="1" t="s">
        <v>134</v>
      </c>
      <c r="G1729">
        <v>106</v>
      </c>
      <c r="H1729" s="1" t="s">
        <v>79</v>
      </c>
      <c r="I1729">
        <v>1</v>
      </c>
      <c r="J1729">
        <v>30172</v>
      </c>
      <c r="K1729" s="1" t="s">
        <v>29</v>
      </c>
      <c r="L1729" s="1" t="s">
        <v>30</v>
      </c>
      <c r="M1729">
        <v>33</v>
      </c>
    </row>
    <row r="1730" spans="1:13" x14ac:dyDescent="0.25">
      <c r="A1730" t="s">
        <v>2012</v>
      </c>
      <c r="B1730" s="1" t="s">
        <v>2013</v>
      </c>
      <c r="C1730" s="2">
        <v>42634</v>
      </c>
      <c r="D1730">
        <v>10</v>
      </c>
      <c r="E1730" t="s">
        <v>172</v>
      </c>
      <c r="F1730" s="1" t="s">
        <v>173</v>
      </c>
      <c r="G1730">
        <v>106</v>
      </c>
      <c r="H1730" s="1" t="s">
        <v>79</v>
      </c>
      <c r="I1730">
        <v>1</v>
      </c>
      <c r="J1730">
        <v>30173</v>
      </c>
      <c r="K1730" s="1" t="s">
        <v>55</v>
      </c>
      <c r="L1730" s="1" t="s">
        <v>86</v>
      </c>
      <c r="M1730">
        <v>31</v>
      </c>
    </row>
    <row r="1731" spans="1:13" x14ac:dyDescent="0.25">
      <c r="A1731" t="s">
        <v>2038</v>
      </c>
      <c r="B1731" s="1" t="s">
        <v>2039</v>
      </c>
      <c r="C1731" s="2">
        <v>42634</v>
      </c>
      <c r="D1731">
        <v>10</v>
      </c>
      <c r="E1731" t="s">
        <v>125</v>
      </c>
      <c r="F1731" s="1" t="s">
        <v>126</v>
      </c>
      <c r="G1731">
        <v>106</v>
      </c>
      <c r="H1731" s="1" t="s">
        <v>79</v>
      </c>
      <c r="I1731">
        <v>4</v>
      </c>
      <c r="J1731">
        <v>31034</v>
      </c>
      <c r="K1731" s="1" t="s">
        <v>55</v>
      </c>
      <c r="L1731" s="1" t="s">
        <v>86</v>
      </c>
      <c r="M1731">
        <v>31</v>
      </c>
    </row>
    <row r="1732" spans="1:13" x14ac:dyDescent="0.25">
      <c r="A1732" t="s">
        <v>2010</v>
      </c>
      <c r="B1732" s="1" t="s">
        <v>2011</v>
      </c>
      <c r="C1732" s="2">
        <v>42634</v>
      </c>
      <c r="D1732">
        <v>14</v>
      </c>
      <c r="E1732" t="s">
        <v>119</v>
      </c>
      <c r="F1732" s="1" t="s">
        <v>120</v>
      </c>
      <c r="G1732">
        <v>106</v>
      </c>
      <c r="H1732" s="1" t="s">
        <v>79</v>
      </c>
      <c r="I1732">
        <v>4</v>
      </c>
      <c r="J1732">
        <v>31035</v>
      </c>
      <c r="K1732" s="1" t="s">
        <v>24</v>
      </c>
      <c r="L1732" s="1" t="s">
        <v>24</v>
      </c>
      <c r="M1732">
        <v>32</v>
      </c>
    </row>
    <row r="1733" spans="1:13" x14ac:dyDescent="0.25">
      <c r="A1733" t="s">
        <v>2012</v>
      </c>
      <c r="B1733" s="1" t="s">
        <v>2013</v>
      </c>
      <c r="C1733" s="2">
        <v>42634</v>
      </c>
      <c r="D1733">
        <v>10</v>
      </c>
      <c r="E1733" t="s">
        <v>119</v>
      </c>
      <c r="F1733" s="1" t="s">
        <v>120</v>
      </c>
      <c r="G1733">
        <v>106</v>
      </c>
      <c r="H1733" s="1" t="s">
        <v>79</v>
      </c>
      <c r="I1733">
        <v>4</v>
      </c>
      <c r="J1733">
        <v>31035</v>
      </c>
      <c r="K1733" s="1" t="s">
        <v>55</v>
      </c>
      <c r="L1733" s="1" t="s">
        <v>86</v>
      </c>
      <c r="M1733">
        <v>31</v>
      </c>
    </row>
    <row r="1734" spans="1:13" x14ac:dyDescent="0.25">
      <c r="A1734" t="s">
        <v>1976</v>
      </c>
      <c r="B1734" s="1" t="s">
        <v>1977</v>
      </c>
      <c r="C1734" s="2">
        <v>42634</v>
      </c>
      <c r="D1734">
        <v>13</v>
      </c>
      <c r="E1734" t="s">
        <v>168</v>
      </c>
      <c r="F1734" s="1" t="s">
        <v>169</v>
      </c>
      <c r="G1734">
        <v>106</v>
      </c>
      <c r="H1734" s="1" t="s">
        <v>79</v>
      </c>
      <c r="I1734">
        <v>1</v>
      </c>
      <c r="J1734">
        <v>31896</v>
      </c>
      <c r="K1734" s="1" t="s">
        <v>121</v>
      </c>
      <c r="L1734" s="1" t="s">
        <v>122</v>
      </c>
      <c r="M1734">
        <v>34</v>
      </c>
    </row>
    <row r="1735" spans="1:13" x14ac:dyDescent="0.25">
      <c r="A1735" t="s">
        <v>1986</v>
      </c>
      <c r="B1735" s="1" t="s">
        <v>1987</v>
      </c>
      <c r="C1735" s="2">
        <v>42634</v>
      </c>
      <c r="D1735">
        <v>10</v>
      </c>
      <c r="E1735" t="s">
        <v>186</v>
      </c>
      <c r="F1735" s="1" t="s">
        <v>187</v>
      </c>
      <c r="G1735">
        <v>106</v>
      </c>
      <c r="H1735" s="1" t="s">
        <v>79</v>
      </c>
      <c r="I1735">
        <v>1</v>
      </c>
      <c r="J1735">
        <v>32758</v>
      </c>
      <c r="K1735" s="1" t="s">
        <v>55</v>
      </c>
      <c r="L1735" s="1" t="s">
        <v>86</v>
      </c>
      <c r="M1735">
        <v>31</v>
      </c>
    </row>
    <row r="1736" spans="1:13" x14ac:dyDescent="0.25">
      <c r="A1736" t="s">
        <v>2040</v>
      </c>
      <c r="B1736" s="1" t="s">
        <v>2041</v>
      </c>
      <c r="C1736" s="2">
        <v>42634</v>
      </c>
      <c r="D1736">
        <v>10</v>
      </c>
      <c r="E1736" t="s">
        <v>186</v>
      </c>
      <c r="F1736" s="1" t="s">
        <v>187</v>
      </c>
      <c r="G1736">
        <v>106</v>
      </c>
      <c r="H1736" s="1" t="s">
        <v>79</v>
      </c>
      <c r="I1736">
        <v>1</v>
      </c>
      <c r="J1736">
        <v>32759</v>
      </c>
      <c r="K1736" s="1" t="s">
        <v>55</v>
      </c>
      <c r="L1736" s="1" t="s">
        <v>86</v>
      </c>
      <c r="M1736">
        <v>31</v>
      </c>
    </row>
    <row r="1737" spans="1:13" x14ac:dyDescent="0.25">
      <c r="A1737" t="s">
        <v>2000</v>
      </c>
      <c r="B1737" s="1" t="s">
        <v>2001</v>
      </c>
      <c r="C1737" s="2">
        <v>42634</v>
      </c>
      <c r="D1737">
        <v>10</v>
      </c>
      <c r="E1737" t="s">
        <v>322</v>
      </c>
      <c r="F1737" s="1" t="s">
        <v>323</v>
      </c>
      <c r="G1737">
        <v>103</v>
      </c>
      <c r="H1737" s="1" t="s">
        <v>200</v>
      </c>
      <c r="I1737">
        <v>1</v>
      </c>
      <c r="J1737">
        <v>32400</v>
      </c>
      <c r="K1737" s="1" t="s">
        <v>55</v>
      </c>
      <c r="L1737" s="1" t="s">
        <v>86</v>
      </c>
      <c r="M1737">
        <v>31</v>
      </c>
    </row>
    <row r="1738" spans="1:13" x14ac:dyDescent="0.25">
      <c r="A1738" t="s">
        <v>1976</v>
      </c>
      <c r="B1738" s="1" t="s">
        <v>1977</v>
      </c>
      <c r="C1738" s="2">
        <v>42634</v>
      </c>
      <c r="D1738">
        <v>13</v>
      </c>
      <c r="E1738" t="s">
        <v>1081</v>
      </c>
      <c r="F1738" s="1" t="s">
        <v>1082</v>
      </c>
      <c r="G1738">
        <v>109</v>
      </c>
      <c r="H1738" s="1" t="s">
        <v>149</v>
      </c>
      <c r="I1738">
        <v>1</v>
      </c>
      <c r="J1738">
        <v>7759</v>
      </c>
      <c r="K1738" s="1" t="s">
        <v>121</v>
      </c>
      <c r="L1738" s="1" t="s">
        <v>122</v>
      </c>
      <c r="M1738">
        <v>34</v>
      </c>
    </row>
    <row r="1739" spans="1:13" x14ac:dyDescent="0.25">
      <c r="A1739" t="s">
        <v>2002</v>
      </c>
      <c r="B1739" s="1" t="s">
        <v>2003</v>
      </c>
      <c r="C1739" s="2">
        <v>42634</v>
      </c>
      <c r="D1739">
        <v>10</v>
      </c>
      <c r="E1739" t="s">
        <v>364</v>
      </c>
      <c r="F1739" s="1" t="s">
        <v>365</v>
      </c>
      <c r="G1739">
        <v>109</v>
      </c>
      <c r="H1739" s="1" t="s">
        <v>149</v>
      </c>
      <c r="I1739">
        <v>1</v>
      </c>
      <c r="J1739">
        <v>7759</v>
      </c>
      <c r="K1739" s="1" t="s">
        <v>55</v>
      </c>
      <c r="L1739" s="1" t="s">
        <v>86</v>
      </c>
      <c r="M1739">
        <v>31</v>
      </c>
    </row>
    <row r="1740" spans="1:13" x14ac:dyDescent="0.25">
      <c r="A1740" t="s">
        <v>2018</v>
      </c>
      <c r="B1740" s="1" t="s">
        <v>2019</v>
      </c>
      <c r="C1740" s="2">
        <v>42634</v>
      </c>
      <c r="D1740">
        <v>28</v>
      </c>
      <c r="E1740" t="s">
        <v>186</v>
      </c>
      <c r="F1740" s="1" t="s">
        <v>187</v>
      </c>
      <c r="G1740">
        <v>106</v>
      </c>
      <c r="H1740" s="1" t="s">
        <v>79</v>
      </c>
      <c r="I1740">
        <v>1</v>
      </c>
      <c r="J1740">
        <v>34483</v>
      </c>
      <c r="K1740" s="1" t="s">
        <v>29</v>
      </c>
      <c r="L1740" s="1" t="s">
        <v>30</v>
      </c>
      <c r="M1740">
        <v>33</v>
      </c>
    </row>
    <row r="1741" spans="1:13" x14ac:dyDescent="0.25">
      <c r="A1741" t="s">
        <v>2022</v>
      </c>
      <c r="B1741" s="1" t="s">
        <v>2023</v>
      </c>
      <c r="C1741" s="2">
        <v>42634</v>
      </c>
      <c r="D1741">
        <v>28</v>
      </c>
      <c r="E1741" t="s">
        <v>186</v>
      </c>
      <c r="F1741" s="1" t="s">
        <v>187</v>
      </c>
      <c r="G1741">
        <v>106</v>
      </c>
      <c r="H1741" s="1" t="s">
        <v>79</v>
      </c>
      <c r="I1741">
        <v>1</v>
      </c>
      <c r="J1741">
        <v>34483</v>
      </c>
      <c r="K1741" s="1" t="s">
        <v>29</v>
      </c>
      <c r="L1741" s="1" t="s">
        <v>30</v>
      </c>
      <c r="M1741">
        <v>33</v>
      </c>
    </row>
    <row r="1742" spans="1:13" x14ac:dyDescent="0.25">
      <c r="A1742" t="s">
        <v>2016</v>
      </c>
      <c r="B1742" s="1" t="s">
        <v>2017</v>
      </c>
      <c r="C1742" s="2">
        <v>42634</v>
      </c>
      <c r="D1742">
        <v>13</v>
      </c>
      <c r="E1742" t="s">
        <v>226</v>
      </c>
      <c r="F1742" s="1" t="s">
        <v>227</v>
      </c>
      <c r="G1742">
        <v>106</v>
      </c>
      <c r="H1742" s="1" t="s">
        <v>79</v>
      </c>
      <c r="I1742">
        <v>1</v>
      </c>
      <c r="J1742">
        <v>34483</v>
      </c>
      <c r="K1742" s="1" t="s">
        <v>121</v>
      </c>
      <c r="L1742" s="1" t="s">
        <v>122</v>
      </c>
      <c r="M1742">
        <v>34</v>
      </c>
    </row>
    <row r="1743" spans="1:13" x14ac:dyDescent="0.25">
      <c r="A1743" t="s">
        <v>2000</v>
      </c>
      <c r="B1743" s="1" t="s">
        <v>2001</v>
      </c>
      <c r="C1743" s="2">
        <v>42634</v>
      </c>
      <c r="D1743">
        <v>10</v>
      </c>
      <c r="E1743" t="s">
        <v>830</v>
      </c>
      <c r="F1743" s="1" t="s">
        <v>831</v>
      </c>
      <c r="G1743">
        <v>109</v>
      </c>
      <c r="H1743" s="1" t="s">
        <v>149</v>
      </c>
      <c r="I1743">
        <v>1</v>
      </c>
      <c r="J1743">
        <v>33621</v>
      </c>
      <c r="K1743" s="1" t="s">
        <v>55</v>
      </c>
      <c r="L1743" s="1" t="s">
        <v>86</v>
      </c>
      <c r="M1743">
        <v>31</v>
      </c>
    </row>
    <row r="1744" spans="1:13" x14ac:dyDescent="0.25">
      <c r="A1744" t="s">
        <v>1980</v>
      </c>
      <c r="B1744" s="1" t="s">
        <v>1981</v>
      </c>
      <c r="C1744" s="2">
        <v>42634</v>
      </c>
      <c r="D1744">
        <v>10</v>
      </c>
      <c r="E1744" t="s">
        <v>216</v>
      </c>
      <c r="F1744" s="1" t="s">
        <v>217</v>
      </c>
      <c r="G1744">
        <v>106</v>
      </c>
      <c r="H1744" s="1" t="s">
        <v>79</v>
      </c>
      <c r="I1744">
        <v>1</v>
      </c>
      <c r="J1744">
        <v>37069</v>
      </c>
      <c r="K1744" s="1" t="s">
        <v>55</v>
      </c>
      <c r="L1744" s="1" t="s">
        <v>86</v>
      </c>
      <c r="M1744">
        <v>31</v>
      </c>
    </row>
    <row r="1745" spans="1:13" x14ac:dyDescent="0.25">
      <c r="A1745" t="s">
        <v>2042</v>
      </c>
      <c r="B1745" s="1" t="s">
        <v>2043</v>
      </c>
      <c r="C1745" s="2">
        <v>42634</v>
      </c>
      <c r="D1745">
        <v>10</v>
      </c>
      <c r="E1745" t="s">
        <v>216</v>
      </c>
      <c r="F1745" s="1" t="s">
        <v>217</v>
      </c>
      <c r="G1745">
        <v>106</v>
      </c>
      <c r="H1745" s="1" t="s">
        <v>79</v>
      </c>
      <c r="I1745">
        <v>1</v>
      </c>
      <c r="J1745">
        <v>37069</v>
      </c>
      <c r="K1745" s="1" t="s">
        <v>55</v>
      </c>
      <c r="L1745" s="1" t="s">
        <v>86</v>
      </c>
      <c r="M1745">
        <v>31</v>
      </c>
    </row>
    <row r="1746" spans="1:13" x14ac:dyDescent="0.25">
      <c r="A1746" t="s">
        <v>2044</v>
      </c>
      <c r="B1746" s="1" t="s">
        <v>2045</v>
      </c>
      <c r="C1746" s="2">
        <v>42634</v>
      </c>
      <c r="D1746">
        <v>10</v>
      </c>
      <c r="E1746" t="s">
        <v>216</v>
      </c>
      <c r="F1746" s="1" t="s">
        <v>217</v>
      </c>
      <c r="G1746">
        <v>106</v>
      </c>
      <c r="H1746" s="1" t="s">
        <v>79</v>
      </c>
      <c r="I1746">
        <v>1</v>
      </c>
      <c r="J1746">
        <v>37069</v>
      </c>
      <c r="K1746" s="1" t="s">
        <v>55</v>
      </c>
      <c r="L1746" s="1" t="s">
        <v>86</v>
      </c>
      <c r="M1746">
        <v>31</v>
      </c>
    </row>
    <row r="1747" spans="1:13" x14ac:dyDescent="0.25">
      <c r="A1747" t="s">
        <v>2046</v>
      </c>
      <c r="B1747" s="1" t="s">
        <v>2047</v>
      </c>
      <c r="C1747" s="2">
        <v>42634</v>
      </c>
      <c r="D1747">
        <v>10</v>
      </c>
      <c r="E1747" t="s">
        <v>216</v>
      </c>
      <c r="F1747" s="1" t="s">
        <v>217</v>
      </c>
      <c r="G1747">
        <v>106</v>
      </c>
      <c r="H1747" s="1" t="s">
        <v>79</v>
      </c>
      <c r="I1747">
        <v>1</v>
      </c>
      <c r="J1747">
        <v>37069</v>
      </c>
      <c r="K1747" s="1" t="s">
        <v>55</v>
      </c>
      <c r="L1747" s="1" t="s">
        <v>86</v>
      </c>
      <c r="M1747">
        <v>31</v>
      </c>
    </row>
    <row r="1748" spans="1:13" x14ac:dyDescent="0.25">
      <c r="A1748" t="s">
        <v>1992</v>
      </c>
      <c r="B1748" s="1" t="s">
        <v>1993</v>
      </c>
      <c r="C1748" s="2">
        <v>42634</v>
      </c>
      <c r="D1748">
        <v>10</v>
      </c>
      <c r="E1748" t="s">
        <v>184</v>
      </c>
      <c r="F1748" s="1" t="s">
        <v>185</v>
      </c>
      <c r="G1748">
        <v>106</v>
      </c>
      <c r="H1748" s="1" t="s">
        <v>79</v>
      </c>
      <c r="I1748">
        <v>1</v>
      </c>
      <c r="J1748">
        <v>37069</v>
      </c>
      <c r="K1748" s="1" t="s">
        <v>55</v>
      </c>
      <c r="L1748" s="1" t="s">
        <v>86</v>
      </c>
      <c r="M1748">
        <v>31</v>
      </c>
    </row>
    <row r="1749" spans="1:13" x14ac:dyDescent="0.25">
      <c r="A1749" t="s">
        <v>2038</v>
      </c>
      <c r="B1749" s="1" t="s">
        <v>2039</v>
      </c>
      <c r="C1749" s="2">
        <v>42634</v>
      </c>
      <c r="D1749">
        <v>10</v>
      </c>
      <c r="E1749" t="s">
        <v>186</v>
      </c>
      <c r="F1749" s="1" t="s">
        <v>187</v>
      </c>
      <c r="G1749">
        <v>106</v>
      </c>
      <c r="H1749" s="1" t="s">
        <v>79</v>
      </c>
      <c r="I1749">
        <v>1</v>
      </c>
      <c r="J1749">
        <v>37069</v>
      </c>
      <c r="K1749" s="1" t="s">
        <v>55</v>
      </c>
      <c r="L1749" s="1" t="s">
        <v>86</v>
      </c>
      <c r="M1749">
        <v>31</v>
      </c>
    </row>
    <row r="1750" spans="1:13" x14ac:dyDescent="0.25">
      <c r="A1750" t="s">
        <v>2048</v>
      </c>
      <c r="B1750" s="1" t="s">
        <v>2049</v>
      </c>
      <c r="C1750" s="2">
        <v>42634</v>
      </c>
      <c r="D1750">
        <v>10</v>
      </c>
      <c r="E1750" t="s">
        <v>184</v>
      </c>
      <c r="F1750" s="1" t="s">
        <v>185</v>
      </c>
      <c r="G1750">
        <v>106</v>
      </c>
      <c r="H1750" s="1" t="s">
        <v>79</v>
      </c>
      <c r="I1750">
        <v>1</v>
      </c>
      <c r="J1750">
        <v>41379</v>
      </c>
      <c r="K1750" s="1" t="s">
        <v>55</v>
      </c>
      <c r="L1750" s="1" t="s">
        <v>86</v>
      </c>
      <c r="M1750">
        <v>31</v>
      </c>
    </row>
    <row r="1751" spans="1:13" x14ac:dyDescent="0.25">
      <c r="A1751" t="s">
        <v>196</v>
      </c>
      <c r="B1751" s="1" t="s">
        <v>197</v>
      </c>
      <c r="C1751" s="2">
        <v>42634</v>
      </c>
      <c r="D1751">
        <v>10</v>
      </c>
      <c r="E1751" t="s">
        <v>228</v>
      </c>
      <c r="F1751" s="1" t="s">
        <v>229</v>
      </c>
      <c r="G1751">
        <v>106</v>
      </c>
      <c r="H1751" s="1" t="s">
        <v>79</v>
      </c>
      <c r="I1751">
        <v>4</v>
      </c>
      <c r="J1751">
        <v>41379</v>
      </c>
      <c r="K1751" s="1" t="s">
        <v>55</v>
      </c>
      <c r="L1751" s="1" t="s">
        <v>86</v>
      </c>
      <c r="M1751">
        <v>31</v>
      </c>
    </row>
    <row r="1752" spans="1:13" x14ac:dyDescent="0.25">
      <c r="A1752" t="s">
        <v>1976</v>
      </c>
      <c r="B1752" s="1" t="s">
        <v>1977</v>
      </c>
      <c r="C1752" s="2">
        <v>42634</v>
      </c>
      <c r="D1752">
        <v>13</v>
      </c>
      <c r="E1752" t="s">
        <v>348</v>
      </c>
      <c r="F1752" s="1" t="s">
        <v>349</v>
      </c>
      <c r="G1752">
        <v>103</v>
      </c>
      <c r="H1752" s="1" t="s">
        <v>200</v>
      </c>
      <c r="I1752">
        <v>1</v>
      </c>
      <c r="J1752">
        <v>38500</v>
      </c>
      <c r="K1752" s="1" t="s">
        <v>121</v>
      </c>
      <c r="L1752" s="1" t="s">
        <v>122</v>
      </c>
      <c r="M1752">
        <v>34</v>
      </c>
    </row>
    <row r="1753" spans="1:13" x14ac:dyDescent="0.25">
      <c r="A1753" t="s">
        <v>1976</v>
      </c>
      <c r="B1753" s="1" t="s">
        <v>1977</v>
      </c>
      <c r="C1753" s="2">
        <v>42634</v>
      </c>
      <c r="D1753">
        <v>13</v>
      </c>
      <c r="E1753" t="s">
        <v>226</v>
      </c>
      <c r="F1753" s="1" t="s">
        <v>227</v>
      </c>
      <c r="G1753">
        <v>106</v>
      </c>
      <c r="H1753" s="1" t="s">
        <v>79</v>
      </c>
      <c r="I1753">
        <v>1</v>
      </c>
      <c r="J1753">
        <v>51724</v>
      </c>
      <c r="K1753" s="1" t="s">
        <v>121</v>
      </c>
      <c r="L1753" s="1" t="s">
        <v>122</v>
      </c>
      <c r="M1753">
        <v>34</v>
      </c>
    </row>
    <row r="1754" spans="1:13" x14ac:dyDescent="0.25">
      <c r="A1754" t="s">
        <v>1978</v>
      </c>
      <c r="B1754" s="1" t="s">
        <v>1979</v>
      </c>
      <c r="C1754" s="2">
        <v>42634</v>
      </c>
      <c r="D1754">
        <v>14</v>
      </c>
      <c r="E1754" t="s">
        <v>494</v>
      </c>
      <c r="F1754" s="1" t="s">
        <v>495</v>
      </c>
      <c r="G1754">
        <v>109</v>
      </c>
      <c r="H1754" s="1" t="s">
        <v>149</v>
      </c>
      <c r="I1754">
        <v>1</v>
      </c>
      <c r="J1754">
        <v>8621</v>
      </c>
      <c r="K1754" s="1" t="s">
        <v>24</v>
      </c>
      <c r="L1754" s="1" t="s">
        <v>24</v>
      </c>
      <c r="M1754">
        <v>32</v>
      </c>
    </row>
    <row r="1755" spans="1:13" x14ac:dyDescent="0.25">
      <c r="A1755" t="s">
        <v>2006</v>
      </c>
      <c r="B1755" s="1" t="s">
        <v>2007</v>
      </c>
      <c r="C1755" s="2">
        <v>42634</v>
      </c>
      <c r="D1755">
        <v>10</v>
      </c>
      <c r="E1755" t="s">
        <v>372</v>
      </c>
      <c r="F1755" s="1" t="s">
        <v>373</v>
      </c>
      <c r="G1755">
        <v>103</v>
      </c>
      <c r="H1755" s="1" t="s">
        <v>200</v>
      </c>
      <c r="I1755">
        <v>1</v>
      </c>
      <c r="J1755">
        <v>90200</v>
      </c>
      <c r="K1755" s="1" t="s">
        <v>55</v>
      </c>
      <c r="L1755" s="1" t="s">
        <v>86</v>
      </c>
      <c r="M1755">
        <v>31</v>
      </c>
    </row>
    <row r="1756" spans="1:13" x14ac:dyDescent="0.25">
      <c r="A1756" t="s">
        <v>1978</v>
      </c>
      <c r="B1756" s="1" t="s">
        <v>1979</v>
      </c>
      <c r="C1756" s="2">
        <v>42634</v>
      </c>
      <c r="D1756">
        <v>14</v>
      </c>
      <c r="E1756" t="s">
        <v>244</v>
      </c>
      <c r="F1756" s="1" t="s">
        <v>245</v>
      </c>
      <c r="G1756">
        <v>103</v>
      </c>
      <c r="H1756" s="1" t="s">
        <v>200</v>
      </c>
      <c r="I1756">
        <v>1</v>
      </c>
      <c r="J1756">
        <v>113000</v>
      </c>
      <c r="K1756" s="1" t="s">
        <v>24</v>
      </c>
      <c r="L1756" s="1" t="s">
        <v>24</v>
      </c>
      <c r="M1756">
        <v>32</v>
      </c>
    </row>
    <row r="1757" spans="1:13" x14ac:dyDescent="0.25">
      <c r="A1757" t="s">
        <v>1094</v>
      </c>
      <c r="B1757" s="1" t="s">
        <v>1095</v>
      </c>
      <c r="C1757" s="2">
        <v>42634</v>
      </c>
      <c r="D1757">
        <v>6</v>
      </c>
      <c r="E1757" t="s">
        <v>670</v>
      </c>
      <c r="F1757" s="1" t="s">
        <v>671</v>
      </c>
      <c r="G1757">
        <v>102</v>
      </c>
      <c r="H1757" s="1" t="s">
        <v>211</v>
      </c>
      <c r="I1757">
        <v>1</v>
      </c>
      <c r="J1757">
        <v>344827</v>
      </c>
      <c r="K1757" s="1" t="s">
        <v>55</v>
      </c>
      <c r="L1757" s="1" t="s">
        <v>56</v>
      </c>
      <c r="M1757">
        <v>22</v>
      </c>
    </row>
    <row r="1758" spans="1:13" x14ac:dyDescent="0.25">
      <c r="A1758" t="s">
        <v>262</v>
      </c>
      <c r="B1758" s="1" t="s">
        <v>263</v>
      </c>
      <c r="C1758" s="2">
        <v>42634</v>
      </c>
      <c r="D1758">
        <v>3</v>
      </c>
      <c r="E1758" t="s">
        <v>1794</v>
      </c>
      <c r="F1758" s="1" t="s">
        <v>1795</v>
      </c>
      <c r="G1758">
        <v>102</v>
      </c>
      <c r="H1758" s="1" t="s">
        <v>211</v>
      </c>
      <c r="I1758">
        <v>2</v>
      </c>
      <c r="J1758">
        <v>860345</v>
      </c>
      <c r="K1758" s="1" t="s">
        <v>55</v>
      </c>
      <c r="L1758" s="1" t="s">
        <v>56</v>
      </c>
      <c r="M1758">
        <v>22</v>
      </c>
    </row>
    <row r="1759" spans="1:13" x14ac:dyDescent="0.25">
      <c r="A1759" t="s">
        <v>2008</v>
      </c>
      <c r="B1759" s="1" t="s">
        <v>2009</v>
      </c>
      <c r="C1759" s="2">
        <v>42634</v>
      </c>
      <c r="D1759">
        <v>10</v>
      </c>
      <c r="E1759" t="s">
        <v>214</v>
      </c>
      <c r="F1759" s="1" t="s">
        <v>215</v>
      </c>
      <c r="G1759">
        <v>109</v>
      </c>
      <c r="H1759" s="1" t="s">
        <v>149</v>
      </c>
      <c r="I1759">
        <v>1</v>
      </c>
      <c r="J1759">
        <v>9483</v>
      </c>
      <c r="K1759" s="1" t="s">
        <v>55</v>
      </c>
      <c r="L1759" s="1" t="s">
        <v>86</v>
      </c>
      <c r="M1759">
        <v>31</v>
      </c>
    </row>
    <row r="1760" spans="1:13" x14ac:dyDescent="0.25">
      <c r="A1760" t="s">
        <v>262</v>
      </c>
      <c r="B1760" s="1" t="s">
        <v>263</v>
      </c>
      <c r="C1760" s="2">
        <v>42634</v>
      </c>
      <c r="D1760">
        <v>3</v>
      </c>
      <c r="E1760" t="s">
        <v>2050</v>
      </c>
      <c r="F1760" s="1" t="s">
        <v>2051</v>
      </c>
      <c r="G1760">
        <v>102</v>
      </c>
      <c r="H1760" s="1" t="s">
        <v>211</v>
      </c>
      <c r="I1760">
        <v>2</v>
      </c>
      <c r="J1760">
        <v>968829</v>
      </c>
      <c r="K1760" s="1" t="s">
        <v>55</v>
      </c>
      <c r="L1760" s="1" t="s">
        <v>56</v>
      </c>
      <c r="M1760">
        <v>22</v>
      </c>
    </row>
    <row r="1761" spans="1:13" x14ac:dyDescent="0.25">
      <c r="A1761" t="s">
        <v>262</v>
      </c>
      <c r="B1761" s="1" t="s">
        <v>263</v>
      </c>
      <c r="C1761" s="2">
        <v>42634</v>
      </c>
      <c r="D1761">
        <v>3</v>
      </c>
      <c r="E1761" t="s">
        <v>2052</v>
      </c>
      <c r="F1761" s="1" t="s">
        <v>2053</v>
      </c>
      <c r="G1761">
        <v>102</v>
      </c>
      <c r="H1761" s="1" t="s">
        <v>211</v>
      </c>
      <c r="I1761">
        <v>2</v>
      </c>
      <c r="J1761">
        <v>1005574</v>
      </c>
      <c r="K1761" s="1" t="s">
        <v>55</v>
      </c>
      <c r="L1761" s="1" t="s">
        <v>56</v>
      </c>
      <c r="M1761">
        <v>22</v>
      </c>
    </row>
    <row r="1762" spans="1:13" x14ac:dyDescent="0.25">
      <c r="A1762" t="s">
        <v>1094</v>
      </c>
      <c r="B1762" s="1" t="s">
        <v>1095</v>
      </c>
      <c r="C1762" s="2">
        <v>42634</v>
      </c>
      <c r="D1762">
        <v>6</v>
      </c>
      <c r="E1762" t="s">
        <v>670</v>
      </c>
      <c r="F1762" s="1" t="s">
        <v>671</v>
      </c>
      <c r="G1762">
        <v>102</v>
      </c>
      <c r="H1762" s="1" t="s">
        <v>211</v>
      </c>
      <c r="I1762">
        <v>4</v>
      </c>
      <c r="J1762">
        <v>1379310</v>
      </c>
      <c r="K1762" s="1" t="s">
        <v>55</v>
      </c>
      <c r="L1762" s="1" t="s">
        <v>56</v>
      </c>
      <c r="M1762">
        <v>22</v>
      </c>
    </row>
    <row r="1763" spans="1:13" x14ac:dyDescent="0.25">
      <c r="A1763" t="s">
        <v>262</v>
      </c>
      <c r="B1763" s="1" t="s">
        <v>263</v>
      </c>
      <c r="C1763" s="2">
        <v>42634</v>
      </c>
      <c r="D1763">
        <v>3</v>
      </c>
      <c r="E1763" t="s">
        <v>670</v>
      </c>
      <c r="F1763" s="1" t="s">
        <v>671</v>
      </c>
      <c r="G1763">
        <v>102</v>
      </c>
      <c r="H1763" s="1" t="s">
        <v>211</v>
      </c>
      <c r="I1763">
        <v>7</v>
      </c>
      <c r="J1763">
        <v>3011205</v>
      </c>
      <c r="K1763" s="1" t="s">
        <v>55</v>
      </c>
      <c r="L1763" s="1" t="s">
        <v>56</v>
      </c>
      <c r="M1763">
        <v>22</v>
      </c>
    </row>
    <row r="1764" spans="1:13" x14ac:dyDescent="0.25">
      <c r="A1764" t="s">
        <v>262</v>
      </c>
      <c r="B1764" s="1" t="s">
        <v>263</v>
      </c>
      <c r="C1764" s="2">
        <v>42634</v>
      </c>
      <c r="D1764">
        <v>3</v>
      </c>
      <c r="E1764" t="s">
        <v>2054</v>
      </c>
      <c r="F1764" s="1" t="s">
        <v>2055</v>
      </c>
      <c r="G1764">
        <v>102</v>
      </c>
      <c r="H1764" s="1" t="s">
        <v>211</v>
      </c>
      <c r="I1764">
        <v>6</v>
      </c>
      <c r="J1764">
        <v>3651999</v>
      </c>
      <c r="K1764" s="1" t="s">
        <v>55</v>
      </c>
      <c r="L1764" s="1" t="s">
        <v>56</v>
      </c>
      <c r="M1764">
        <v>22</v>
      </c>
    </row>
    <row r="1765" spans="1:13" x14ac:dyDescent="0.25">
      <c r="A1765" t="s">
        <v>2056</v>
      </c>
      <c r="B1765" s="1" t="s">
        <v>2057</v>
      </c>
      <c r="C1765" s="2">
        <v>42635</v>
      </c>
      <c r="D1765">
        <v>6</v>
      </c>
      <c r="E1765" t="s">
        <v>1506</v>
      </c>
      <c r="F1765" s="1" t="s">
        <v>1507</v>
      </c>
      <c r="G1765">
        <v>106</v>
      </c>
      <c r="H1765" s="1" t="s">
        <v>79</v>
      </c>
      <c r="I1765">
        <v>1</v>
      </c>
      <c r="J1765">
        <v>192</v>
      </c>
      <c r="K1765" s="1" t="s">
        <v>55</v>
      </c>
      <c r="L1765" s="1" t="s">
        <v>56</v>
      </c>
      <c r="M1765">
        <v>22</v>
      </c>
    </row>
    <row r="1766" spans="1:13" x14ac:dyDescent="0.25">
      <c r="A1766" t="s">
        <v>2058</v>
      </c>
      <c r="B1766" s="1" t="s">
        <v>2059</v>
      </c>
      <c r="C1766" s="2">
        <v>42635</v>
      </c>
      <c r="D1766">
        <v>13</v>
      </c>
      <c r="E1766" t="s">
        <v>318</v>
      </c>
      <c r="F1766" s="1" t="s">
        <v>319</v>
      </c>
      <c r="G1766">
        <v>106</v>
      </c>
      <c r="H1766" s="1" t="s">
        <v>79</v>
      </c>
      <c r="I1766">
        <v>1</v>
      </c>
      <c r="J1766">
        <v>431</v>
      </c>
      <c r="K1766" s="1" t="s">
        <v>121</v>
      </c>
      <c r="L1766" s="1" t="s">
        <v>122</v>
      </c>
      <c r="M1766">
        <v>34</v>
      </c>
    </row>
    <row r="1767" spans="1:13" x14ac:dyDescent="0.25">
      <c r="A1767" t="s">
        <v>2060</v>
      </c>
      <c r="B1767" s="1" t="s">
        <v>2061</v>
      </c>
      <c r="C1767" s="2">
        <v>42635</v>
      </c>
      <c r="D1767">
        <v>13</v>
      </c>
      <c r="E1767" t="s">
        <v>77</v>
      </c>
      <c r="F1767" s="1" t="s">
        <v>78</v>
      </c>
      <c r="G1767">
        <v>106</v>
      </c>
      <c r="H1767" s="1" t="s">
        <v>79</v>
      </c>
      <c r="I1767">
        <v>1</v>
      </c>
      <c r="J1767">
        <v>862</v>
      </c>
      <c r="K1767" s="1" t="s">
        <v>121</v>
      </c>
      <c r="L1767" s="1" t="s">
        <v>122</v>
      </c>
      <c r="M1767">
        <v>34</v>
      </c>
    </row>
    <row r="1768" spans="1:13" x14ac:dyDescent="0.25">
      <c r="A1768" t="s">
        <v>2062</v>
      </c>
      <c r="B1768" s="1" t="s">
        <v>2063</v>
      </c>
      <c r="C1768" s="2">
        <v>42635</v>
      </c>
      <c r="D1768">
        <v>14</v>
      </c>
      <c r="E1768" t="s">
        <v>172</v>
      </c>
      <c r="F1768" s="1" t="s">
        <v>173</v>
      </c>
      <c r="G1768">
        <v>106</v>
      </c>
      <c r="H1768" s="1" t="s">
        <v>79</v>
      </c>
      <c r="I1768">
        <v>1</v>
      </c>
      <c r="J1768">
        <v>2931</v>
      </c>
      <c r="K1768" s="1" t="s">
        <v>24</v>
      </c>
      <c r="L1768" s="1" t="s">
        <v>24</v>
      </c>
      <c r="M1768">
        <v>32</v>
      </c>
    </row>
    <row r="1769" spans="1:13" x14ac:dyDescent="0.25">
      <c r="A1769" t="s">
        <v>2064</v>
      </c>
      <c r="B1769" s="1" t="s">
        <v>2065</v>
      </c>
      <c r="C1769" s="2">
        <v>42635</v>
      </c>
      <c r="D1769">
        <v>28</v>
      </c>
      <c r="E1769" t="s">
        <v>119</v>
      </c>
      <c r="F1769" s="1" t="s">
        <v>120</v>
      </c>
      <c r="G1769">
        <v>106</v>
      </c>
      <c r="H1769" s="1" t="s">
        <v>79</v>
      </c>
      <c r="I1769">
        <v>2</v>
      </c>
      <c r="J1769">
        <v>8621</v>
      </c>
      <c r="K1769" s="1" t="s">
        <v>29</v>
      </c>
      <c r="L1769" s="1" t="s">
        <v>30</v>
      </c>
      <c r="M1769">
        <v>33</v>
      </c>
    </row>
    <row r="1770" spans="1:13" x14ac:dyDescent="0.25">
      <c r="A1770" t="s">
        <v>2032</v>
      </c>
      <c r="B1770" s="1" t="s">
        <v>2033</v>
      </c>
      <c r="C1770" s="2">
        <v>42635</v>
      </c>
      <c r="D1770">
        <v>10</v>
      </c>
      <c r="E1770" t="s">
        <v>205</v>
      </c>
      <c r="F1770" s="1" t="s">
        <v>206</v>
      </c>
      <c r="G1770">
        <v>106</v>
      </c>
      <c r="H1770" s="1" t="s">
        <v>79</v>
      </c>
      <c r="I1770">
        <v>1</v>
      </c>
      <c r="J1770">
        <v>8621</v>
      </c>
      <c r="K1770" s="1" t="s">
        <v>55</v>
      </c>
      <c r="L1770" s="1" t="s">
        <v>86</v>
      </c>
      <c r="M1770">
        <v>31</v>
      </c>
    </row>
    <row r="1771" spans="1:13" x14ac:dyDescent="0.25">
      <c r="A1771" t="s">
        <v>2066</v>
      </c>
      <c r="B1771" s="1" t="s">
        <v>2067</v>
      </c>
      <c r="C1771" s="2">
        <v>42635</v>
      </c>
      <c r="D1771">
        <v>10</v>
      </c>
      <c r="E1771" t="s">
        <v>129</v>
      </c>
      <c r="F1771" s="1" t="s">
        <v>130</v>
      </c>
      <c r="G1771">
        <v>106</v>
      </c>
      <c r="H1771" s="1" t="s">
        <v>79</v>
      </c>
      <c r="I1771">
        <v>2</v>
      </c>
      <c r="J1771">
        <v>8621</v>
      </c>
      <c r="K1771" s="1" t="s">
        <v>55</v>
      </c>
      <c r="L1771" s="1" t="s">
        <v>86</v>
      </c>
      <c r="M1771">
        <v>31</v>
      </c>
    </row>
    <row r="1772" spans="1:13" x14ac:dyDescent="0.25">
      <c r="A1772" t="s">
        <v>678</v>
      </c>
      <c r="B1772" s="1" t="s">
        <v>679</v>
      </c>
      <c r="C1772" s="2">
        <v>42635</v>
      </c>
      <c r="D1772">
        <v>10</v>
      </c>
      <c r="E1772" t="s">
        <v>133</v>
      </c>
      <c r="F1772" s="1" t="s">
        <v>134</v>
      </c>
      <c r="G1772">
        <v>106</v>
      </c>
      <c r="H1772" s="1" t="s">
        <v>79</v>
      </c>
      <c r="I1772">
        <v>1</v>
      </c>
      <c r="J1772">
        <v>10345</v>
      </c>
      <c r="K1772" s="1" t="s">
        <v>55</v>
      </c>
      <c r="L1772" s="1" t="s">
        <v>86</v>
      </c>
      <c r="M1772">
        <v>31</v>
      </c>
    </row>
    <row r="1773" spans="1:13" x14ac:dyDescent="0.25">
      <c r="A1773" t="s">
        <v>2068</v>
      </c>
      <c r="B1773" s="1" t="s">
        <v>2069</v>
      </c>
      <c r="C1773" s="2">
        <v>42635</v>
      </c>
      <c r="D1773">
        <v>10</v>
      </c>
      <c r="E1773" t="s">
        <v>125</v>
      </c>
      <c r="F1773" s="1" t="s">
        <v>126</v>
      </c>
      <c r="G1773">
        <v>106</v>
      </c>
      <c r="H1773" s="1" t="s">
        <v>79</v>
      </c>
      <c r="I1773">
        <v>2</v>
      </c>
      <c r="J1773">
        <v>12069</v>
      </c>
      <c r="K1773" s="1" t="s">
        <v>55</v>
      </c>
      <c r="L1773" s="1" t="s">
        <v>86</v>
      </c>
      <c r="M1773">
        <v>31</v>
      </c>
    </row>
    <row r="1774" spans="1:13" x14ac:dyDescent="0.25">
      <c r="A1774" t="s">
        <v>2070</v>
      </c>
      <c r="B1774" s="1" t="s">
        <v>2071</v>
      </c>
      <c r="C1774" s="2">
        <v>42635</v>
      </c>
      <c r="D1774">
        <v>10</v>
      </c>
      <c r="E1774" t="s">
        <v>168</v>
      </c>
      <c r="F1774" s="1" t="s">
        <v>169</v>
      </c>
      <c r="G1774">
        <v>106</v>
      </c>
      <c r="H1774" s="1" t="s">
        <v>79</v>
      </c>
      <c r="I1774">
        <v>1</v>
      </c>
      <c r="J1774">
        <v>12931</v>
      </c>
      <c r="K1774" s="1" t="s">
        <v>55</v>
      </c>
      <c r="L1774" s="1" t="s">
        <v>86</v>
      </c>
      <c r="M1774">
        <v>31</v>
      </c>
    </row>
    <row r="1775" spans="1:13" x14ac:dyDescent="0.25">
      <c r="A1775" t="s">
        <v>2072</v>
      </c>
      <c r="B1775" s="1" t="s">
        <v>2073</v>
      </c>
      <c r="C1775" s="2">
        <v>42635</v>
      </c>
      <c r="D1775">
        <v>28</v>
      </c>
      <c r="E1775" t="s">
        <v>119</v>
      </c>
      <c r="F1775" s="1" t="s">
        <v>120</v>
      </c>
      <c r="G1775">
        <v>106</v>
      </c>
      <c r="H1775" s="1" t="s">
        <v>79</v>
      </c>
      <c r="I1775">
        <v>2</v>
      </c>
      <c r="J1775">
        <v>12931</v>
      </c>
      <c r="K1775" s="1" t="s">
        <v>29</v>
      </c>
      <c r="L1775" s="1" t="s">
        <v>30</v>
      </c>
      <c r="M1775">
        <v>33</v>
      </c>
    </row>
    <row r="1776" spans="1:13" x14ac:dyDescent="0.25">
      <c r="A1776" t="s">
        <v>934</v>
      </c>
      <c r="B1776" s="1" t="s">
        <v>935</v>
      </c>
      <c r="C1776" s="2">
        <v>42635</v>
      </c>
      <c r="D1776">
        <v>7</v>
      </c>
      <c r="E1776" t="s">
        <v>115</v>
      </c>
      <c r="F1776" s="1" t="s">
        <v>116</v>
      </c>
      <c r="G1776">
        <v>106</v>
      </c>
      <c r="H1776" s="1" t="s">
        <v>79</v>
      </c>
      <c r="I1776">
        <v>4</v>
      </c>
      <c r="J1776">
        <v>12931</v>
      </c>
      <c r="K1776" s="1" t="s">
        <v>55</v>
      </c>
      <c r="L1776" s="1" t="s">
        <v>56</v>
      </c>
      <c r="M1776">
        <v>22</v>
      </c>
    </row>
    <row r="1777" spans="1:13" x14ac:dyDescent="0.25">
      <c r="A1777" t="s">
        <v>296</v>
      </c>
      <c r="B1777" s="1" t="s">
        <v>297</v>
      </c>
      <c r="C1777" s="2">
        <v>42635</v>
      </c>
      <c r="D1777">
        <v>24</v>
      </c>
      <c r="E1777" t="s">
        <v>608</v>
      </c>
      <c r="F1777" s="1" t="s">
        <v>609</v>
      </c>
      <c r="G1777">
        <v>106</v>
      </c>
      <c r="H1777" s="1" t="s">
        <v>79</v>
      </c>
      <c r="I1777">
        <v>1</v>
      </c>
      <c r="J1777">
        <v>12931</v>
      </c>
      <c r="K1777" s="1" t="s">
        <v>18</v>
      </c>
      <c r="L1777" s="1" t="s">
        <v>19</v>
      </c>
      <c r="M1777">
        <v>35</v>
      </c>
    </row>
    <row r="1778" spans="1:13" x14ac:dyDescent="0.25">
      <c r="A1778" t="s">
        <v>2074</v>
      </c>
      <c r="B1778" s="1" t="s">
        <v>2075</v>
      </c>
      <c r="C1778" s="2">
        <v>42635</v>
      </c>
      <c r="D1778">
        <v>4</v>
      </c>
      <c r="E1778" t="s">
        <v>129</v>
      </c>
      <c r="F1778" s="1" t="s">
        <v>130</v>
      </c>
      <c r="G1778">
        <v>106</v>
      </c>
      <c r="H1778" s="1" t="s">
        <v>79</v>
      </c>
      <c r="I1778">
        <v>2</v>
      </c>
      <c r="J1778">
        <v>13793</v>
      </c>
      <c r="K1778" s="1" t="s">
        <v>18</v>
      </c>
      <c r="L1778" s="1" t="s">
        <v>19</v>
      </c>
      <c r="M1778">
        <v>35</v>
      </c>
    </row>
    <row r="1779" spans="1:13" x14ac:dyDescent="0.25">
      <c r="A1779" t="s">
        <v>2064</v>
      </c>
      <c r="B1779" s="1" t="s">
        <v>2065</v>
      </c>
      <c r="C1779" s="2">
        <v>42635</v>
      </c>
      <c r="D1779">
        <v>28</v>
      </c>
      <c r="E1779" t="s">
        <v>854</v>
      </c>
      <c r="F1779" s="1" t="s">
        <v>855</v>
      </c>
      <c r="G1779">
        <v>106</v>
      </c>
      <c r="H1779" s="1" t="s">
        <v>79</v>
      </c>
      <c r="I1779">
        <v>2</v>
      </c>
      <c r="J1779">
        <v>15345</v>
      </c>
      <c r="K1779" s="1" t="s">
        <v>29</v>
      </c>
      <c r="L1779" s="1" t="s">
        <v>30</v>
      </c>
      <c r="M1779">
        <v>33</v>
      </c>
    </row>
    <row r="1780" spans="1:13" x14ac:dyDescent="0.25">
      <c r="A1780" t="s">
        <v>2076</v>
      </c>
      <c r="B1780" s="1" t="s">
        <v>2077</v>
      </c>
      <c r="C1780" s="2">
        <v>42635</v>
      </c>
      <c r="D1780">
        <v>14</v>
      </c>
      <c r="E1780" t="s">
        <v>119</v>
      </c>
      <c r="F1780" s="1" t="s">
        <v>120</v>
      </c>
      <c r="G1780">
        <v>106</v>
      </c>
      <c r="H1780" s="1" t="s">
        <v>79</v>
      </c>
      <c r="I1780">
        <v>2</v>
      </c>
      <c r="J1780">
        <v>15517</v>
      </c>
      <c r="K1780" s="1" t="s">
        <v>24</v>
      </c>
      <c r="L1780" s="1" t="s">
        <v>24</v>
      </c>
      <c r="M1780">
        <v>32</v>
      </c>
    </row>
    <row r="1781" spans="1:13" x14ac:dyDescent="0.25">
      <c r="A1781" t="s">
        <v>2078</v>
      </c>
      <c r="B1781" s="1" t="s">
        <v>2079</v>
      </c>
      <c r="C1781" s="2">
        <v>42635</v>
      </c>
      <c r="D1781">
        <v>10</v>
      </c>
      <c r="E1781" t="s">
        <v>125</v>
      </c>
      <c r="F1781" s="1" t="s">
        <v>126</v>
      </c>
      <c r="G1781">
        <v>106</v>
      </c>
      <c r="H1781" s="1" t="s">
        <v>79</v>
      </c>
      <c r="I1781">
        <v>2</v>
      </c>
      <c r="J1781">
        <v>15517</v>
      </c>
      <c r="K1781" s="1" t="s">
        <v>55</v>
      </c>
      <c r="L1781" s="1" t="s">
        <v>86</v>
      </c>
      <c r="M1781">
        <v>31</v>
      </c>
    </row>
    <row r="1782" spans="1:13" x14ac:dyDescent="0.25">
      <c r="A1782" t="s">
        <v>2080</v>
      </c>
      <c r="B1782" s="1" t="s">
        <v>2081</v>
      </c>
      <c r="C1782" s="2">
        <v>42635</v>
      </c>
      <c r="D1782">
        <v>10</v>
      </c>
      <c r="E1782" t="s">
        <v>172</v>
      </c>
      <c r="F1782" s="1" t="s">
        <v>173</v>
      </c>
      <c r="G1782">
        <v>106</v>
      </c>
      <c r="H1782" s="1" t="s">
        <v>79</v>
      </c>
      <c r="I1782">
        <v>1</v>
      </c>
      <c r="J1782">
        <v>17241</v>
      </c>
      <c r="K1782" s="1" t="s">
        <v>55</v>
      </c>
      <c r="L1782" s="1" t="s">
        <v>86</v>
      </c>
      <c r="M1782">
        <v>31</v>
      </c>
    </row>
    <row r="1783" spans="1:13" x14ac:dyDescent="0.25">
      <c r="A1783" t="s">
        <v>296</v>
      </c>
      <c r="B1783" s="1" t="s">
        <v>297</v>
      </c>
      <c r="C1783" s="2">
        <v>42635</v>
      </c>
      <c r="D1783">
        <v>24</v>
      </c>
      <c r="E1783" t="s">
        <v>152</v>
      </c>
      <c r="F1783" s="1" t="s">
        <v>153</v>
      </c>
      <c r="G1783">
        <v>106</v>
      </c>
      <c r="H1783" s="1" t="s">
        <v>79</v>
      </c>
      <c r="I1783">
        <v>2</v>
      </c>
      <c r="J1783">
        <v>17241</v>
      </c>
      <c r="K1783" s="1" t="s">
        <v>18</v>
      </c>
      <c r="L1783" s="1" t="s">
        <v>19</v>
      </c>
      <c r="M1783">
        <v>35</v>
      </c>
    </row>
    <row r="1784" spans="1:13" x14ac:dyDescent="0.25">
      <c r="A1784" t="s">
        <v>296</v>
      </c>
      <c r="B1784" s="1" t="s">
        <v>297</v>
      </c>
      <c r="C1784" s="2">
        <v>42635</v>
      </c>
      <c r="D1784">
        <v>24</v>
      </c>
      <c r="E1784" t="s">
        <v>133</v>
      </c>
      <c r="F1784" s="1" t="s">
        <v>134</v>
      </c>
      <c r="G1784">
        <v>106</v>
      </c>
      <c r="H1784" s="1" t="s">
        <v>79</v>
      </c>
      <c r="I1784">
        <v>1</v>
      </c>
      <c r="J1784">
        <v>17241</v>
      </c>
      <c r="K1784" s="1" t="s">
        <v>18</v>
      </c>
      <c r="L1784" s="1" t="s">
        <v>19</v>
      </c>
      <c r="M1784">
        <v>35</v>
      </c>
    </row>
    <row r="1785" spans="1:13" x14ac:dyDescent="0.25">
      <c r="A1785" t="s">
        <v>158</v>
      </c>
      <c r="B1785" s="1" t="s">
        <v>159</v>
      </c>
      <c r="C1785" s="2">
        <v>42635</v>
      </c>
      <c r="D1785">
        <v>2</v>
      </c>
      <c r="E1785" t="s">
        <v>160</v>
      </c>
      <c r="F1785" s="1" t="s">
        <v>161</v>
      </c>
      <c r="G1785">
        <v>106</v>
      </c>
      <c r="H1785" s="1" t="s">
        <v>79</v>
      </c>
      <c r="I1785">
        <v>1</v>
      </c>
      <c r="J1785">
        <v>18900</v>
      </c>
      <c r="K1785" s="1" t="s">
        <v>162</v>
      </c>
      <c r="L1785" s="1" t="s">
        <v>163</v>
      </c>
      <c r="M1785">
        <v>21</v>
      </c>
    </row>
    <row r="1786" spans="1:13" x14ac:dyDescent="0.25">
      <c r="A1786" t="s">
        <v>2082</v>
      </c>
      <c r="B1786" s="1" t="s">
        <v>2083</v>
      </c>
      <c r="C1786" s="2">
        <v>42635</v>
      </c>
      <c r="D1786">
        <v>13</v>
      </c>
      <c r="E1786" t="s">
        <v>402</v>
      </c>
      <c r="F1786" s="1" t="s">
        <v>403</v>
      </c>
      <c r="G1786">
        <v>101</v>
      </c>
      <c r="H1786" s="1" t="s">
        <v>17</v>
      </c>
      <c r="I1786">
        <v>1</v>
      </c>
      <c r="J1786">
        <v>168535</v>
      </c>
      <c r="K1786" s="1" t="s">
        <v>121</v>
      </c>
      <c r="L1786" s="1" t="s">
        <v>122</v>
      </c>
      <c r="M1786">
        <v>34</v>
      </c>
    </row>
    <row r="1787" spans="1:13" x14ac:dyDescent="0.25">
      <c r="A1787" t="s">
        <v>2084</v>
      </c>
      <c r="B1787" s="1" t="s">
        <v>2085</v>
      </c>
      <c r="C1787" s="2">
        <v>42635</v>
      </c>
      <c r="D1787">
        <v>2</v>
      </c>
      <c r="E1787" t="s">
        <v>2086</v>
      </c>
      <c r="F1787" s="1" t="s">
        <v>2087</v>
      </c>
      <c r="G1787">
        <v>101</v>
      </c>
      <c r="H1787" s="1" t="s">
        <v>17</v>
      </c>
      <c r="I1787">
        <v>2</v>
      </c>
      <c r="J1787">
        <v>227141</v>
      </c>
      <c r="K1787" s="1" t="s">
        <v>55</v>
      </c>
      <c r="L1787" s="1" t="s">
        <v>56</v>
      </c>
      <c r="M1787">
        <v>22</v>
      </c>
    </row>
    <row r="1788" spans="1:13" x14ac:dyDescent="0.25">
      <c r="A1788" t="s">
        <v>1936</v>
      </c>
      <c r="B1788" s="1" t="s">
        <v>1937</v>
      </c>
      <c r="C1788" s="2">
        <v>42635</v>
      </c>
      <c r="D1788">
        <v>10</v>
      </c>
      <c r="E1788" t="s">
        <v>2086</v>
      </c>
      <c r="F1788" s="1" t="s">
        <v>2087</v>
      </c>
      <c r="G1788">
        <v>101</v>
      </c>
      <c r="H1788" s="1" t="s">
        <v>17</v>
      </c>
      <c r="I1788">
        <v>2</v>
      </c>
      <c r="J1788">
        <v>227587</v>
      </c>
      <c r="K1788" s="1" t="s">
        <v>55</v>
      </c>
      <c r="L1788" s="1" t="s">
        <v>86</v>
      </c>
      <c r="M1788">
        <v>31</v>
      </c>
    </row>
    <row r="1789" spans="1:13" x14ac:dyDescent="0.25">
      <c r="A1789" t="s">
        <v>2088</v>
      </c>
      <c r="B1789" s="1" t="s">
        <v>2089</v>
      </c>
      <c r="C1789" s="2">
        <v>42635</v>
      </c>
      <c r="D1789">
        <v>13</v>
      </c>
      <c r="E1789" t="s">
        <v>300</v>
      </c>
      <c r="F1789" s="1" t="s">
        <v>301</v>
      </c>
      <c r="G1789">
        <v>101</v>
      </c>
      <c r="H1789" s="1" t="s">
        <v>17</v>
      </c>
      <c r="I1789">
        <v>2</v>
      </c>
      <c r="J1789">
        <v>236207</v>
      </c>
      <c r="K1789" s="1" t="s">
        <v>121</v>
      </c>
      <c r="L1789" s="1" t="s">
        <v>122</v>
      </c>
      <c r="M1789">
        <v>34</v>
      </c>
    </row>
    <row r="1790" spans="1:13" x14ac:dyDescent="0.25">
      <c r="A1790" t="s">
        <v>2072</v>
      </c>
      <c r="B1790" s="1" t="s">
        <v>2073</v>
      </c>
      <c r="C1790" s="2">
        <v>42635</v>
      </c>
      <c r="D1790">
        <v>28</v>
      </c>
      <c r="E1790" t="s">
        <v>428</v>
      </c>
      <c r="F1790" s="1" t="s">
        <v>429</v>
      </c>
      <c r="G1790">
        <v>101</v>
      </c>
      <c r="H1790" s="1" t="s">
        <v>17</v>
      </c>
      <c r="I1790">
        <v>2</v>
      </c>
      <c r="J1790">
        <v>296553</v>
      </c>
      <c r="K1790" s="1" t="s">
        <v>29</v>
      </c>
      <c r="L1790" s="1" t="s">
        <v>30</v>
      </c>
      <c r="M1790">
        <v>33</v>
      </c>
    </row>
    <row r="1791" spans="1:13" x14ac:dyDescent="0.25">
      <c r="A1791" t="s">
        <v>934</v>
      </c>
      <c r="B1791" s="1" t="s">
        <v>935</v>
      </c>
      <c r="C1791" s="2">
        <v>42635</v>
      </c>
      <c r="D1791">
        <v>7</v>
      </c>
      <c r="E1791" t="s">
        <v>168</v>
      </c>
      <c r="F1791" s="1" t="s">
        <v>169</v>
      </c>
      <c r="G1791">
        <v>106</v>
      </c>
      <c r="H1791" s="1" t="s">
        <v>79</v>
      </c>
      <c r="I1791">
        <v>1</v>
      </c>
      <c r="J1791">
        <v>21552</v>
      </c>
      <c r="K1791" s="1" t="s">
        <v>55</v>
      </c>
      <c r="L1791" s="1" t="s">
        <v>56</v>
      </c>
      <c r="M1791">
        <v>22</v>
      </c>
    </row>
    <row r="1792" spans="1:13" x14ac:dyDescent="0.25">
      <c r="A1792" t="s">
        <v>2090</v>
      </c>
      <c r="B1792" s="1" t="s">
        <v>2091</v>
      </c>
      <c r="C1792" s="2">
        <v>42635</v>
      </c>
      <c r="D1792">
        <v>10</v>
      </c>
      <c r="E1792" t="s">
        <v>168</v>
      </c>
      <c r="F1792" s="1" t="s">
        <v>169</v>
      </c>
      <c r="G1792">
        <v>106</v>
      </c>
      <c r="H1792" s="1" t="s">
        <v>79</v>
      </c>
      <c r="I1792">
        <v>1</v>
      </c>
      <c r="J1792">
        <v>21552</v>
      </c>
      <c r="K1792" s="1" t="s">
        <v>55</v>
      </c>
      <c r="L1792" s="1" t="s">
        <v>86</v>
      </c>
      <c r="M1792">
        <v>31</v>
      </c>
    </row>
    <row r="1793" spans="1:13" x14ac:dyDescent="0.25">
      <c r="A1793" t="s">
        <v>1202</v>
      </c>
      <c r="B1793" s="1" t="s">
        <v>1203</v>
      </c>
      <c r="C1793" s="2">
        <v>42635</v>
      </c>
      <c r="D1793">
        <v>2</v>
      </c>
      <c r="E1793" t="s">
        <v>304</v>
      </c>
      <c r="F1793" s="1" t="s">
        <v>305</v>
      </c>
      <c r="G1793">
        <v>106</v>
      </c>
      <c r="H1793" s="1" t="s">
        <v>79</v>
      </c>
      <c r="I1793">
        <v>2</v>
      </c>
      <c r="J1793">
        <v>22414</v>
      </c>
      <c r="K1793" s="1" t="s">
        <v>55</v>
      </c>
      <c r="L1793" s="1" t="s">
        <v>56</v>
      </c>
      <c r="M1793">
        <v>22</v>
      </c>
    </row>
    <row r="1794" spans="1:13" x14ac:dyDescent="0.25">
      <c r="A1794" t="s">
        <v>1202</v>
      </c>
      <c r="B1794" s="1" t="s">
        <v>1203</v>
      </c>
      <c r="C1794" s="2">
        <v>42635</v>
      </c>
      <c r="D1794">
        <v>2</v>
      </c>
      <c r="E1794" t="s">
        <v>228</v>
      </c>
      <c r="F1794" s="1" t="s">
        <v>229</v>
      </c>
      <c r="G1794">
        <v>106</v>
      </c>
      <c r="H1794" s="1" t="s">
        <v>79</v>
      </c>
      <c r="I1794">
        <v>2</v>
      </c>
      <c r="J1794">
        <v>22414</v>
      </c>
      <c r="K1794" s="1" t="s">
        <v>55</v>
      </c>
      <c r="L1794" s="1" t="s">
        <v>56</v>
      </c>
      <c r="M1794">
        <v>22</v>
      </c>
    </row>
    <row r="1795" spans="1:13" x14ac:dyDescent="0.25">
      <c r="A1795" t="s">
        <v>2064</v>
      </c>
      <c r="B1795" s="1" t="s">
        <v>2065</v>
      </c>
      <c r="C1795" s="2">
        <v>42635</v>
      </c>
      <c r="D1795">
        <v>28</v>
      </c>
      <c r="E1795" t="s">
        <v>584</v>
      </c>
      <c r="F1795" s="1" t="s">
        <v>585</v>
      </c>
      <c r="G1795">
        <v>101</v>
      </c>
      <c r="H1795" s="1" t="s">
        <v>17</v>
      </c>
      <c r="I1795">
        <v>2</v>
      </c>
      <c r="J1795">
        <v>443103</v>
      </c>
      <c r="K1795" s="1" t="s">
        <v>29</v>
      </c>
      <c r="L1795" s="1" t="s">
        <v>30</v>
      </c>
      <c r="M1795">
        <v>33</v>
      </c>
    </row>
    <row r="1796" spans="1:13" x14ac:dyDescent="0.25">
      <c r="A1796" t="s">
        <v>2092</v>
      </c>
      <c r="B1796" s="1" t="s">
        <v>2093</v>
      </c>
      <c r="C1796" s="2">
        <v>42635</v>
      </c>
      <c r="D1796">
        <v>24</v>
      </c>
      <c r="E1796" t="s">
        <v>676</v>
      </c>
      <c r="F1796" s="1" t="s">
        <v>677</v>
      </c>
      <c r="G1796">
        <v>101</v>
      </c>
      <c r="H1796" s="1" t="s">
        <v>17</v>
      </c>
      <c r="I1796">
        <v>1</v>
      </c>
      <c r="J1796">
        <v>508621</v>
      </c>
      <c r="K1796" s="1" t="s">
        <v>18</v>
      </c>
      <c r="L1796" s="1" t="s">
        <v>19</v>
      </c>
      <c r="M1796">
        <v>35</v>
      </c>
    </row>
    <row r="1797" spans="1:13" x14ac:dyDescent="0.25">
      <c r="A1797" t="s">
        <v>2094</v>
      </c>
      <c r="B1797" s="1" t="s">
        <v>2095</v>
      </c>
      <c r="C1797" s="2">
        <v>42635</v>
      </c>
      <c r="D1797">
        <v>13</v>
      </c>
      <c r="E1797" t="s">
        <v>2096</v>
      </c>
      <c r="F1797" s="1" t="s">
        <v>2097</v>
      </c>
      <c r="G1797">
        <v>101</v>
      </c>
      <c r="H1797" s="1" t="s">
        <v>17</v>
      </c>
      <c r="I1797">
        <v>4</v>
      </c>
      <c r="J1797">
        <v>531034</v>
      </c>
      <c r="K1797" s="1" t="s">
        <v>121</v>
      </c>
      <c r="L1797" s="1" t="s">
        <v>122</v>
      </c>
      <c r="M1797">
        <v>34</v>
      </c>
    </row>
    <row r="1798" spans="1:13" x14ac:dyDescent="0.25">
      <c r="A1798" t="s">
        <v>2098</v>
      </c>
      <c r="B1798" s="1" t="s">
        <v>2099</v>
      </c>
      <c r="C1798" s="2">
        <v>42635</v>
      </c>
      <c r="D1798">
        <v>3</v>
      </c>
      <c r="E1798" t="s">
        <v>676</v>
      </c>
      <c r="F1798" s="1" t="s">
        <v>677</v>
      </c>
      <c r="G1798">
        <v>101</v>
      </c>
      <c r="H1798" s="1" t="s">
        <v>17</v>
      </c>
      <c r="I1798">
        <v>1</v>
      </c>
      <c r="J1798">
        <v>542840</v>
      </c>
      <c r="K1798" s="1" t="s">
        <v>55</v>
      </c>
      <c r="L1798" s="1" t="s">
        <v>56</v>
      </c>
      <c r="M1798">
        <v>22</v>
      </c>
    </row>
    <row r="1799" spans="1:13" x14ac:dyDescent="0.25">
      <c r="A1799" t="s">
        <v>2074</v>
      </c>
      <c r="B1799" s="1" t="s">
        <v>2075</v>
      </c>
      <c r="C1799" s="2">
        <v>42635</v>
      </c>
      <c r="D1799">
        <v>4</v>
      </c>
      <c r="E1799" t="s">
        <v>276</v>
      </c>
      <c r="F1799" s="1" t="s">
        <v>277</v>
      </c>
      <c r="G1799">
        <v>101</v>
      </c>
      <c r="H1799" s="1" t="s">
        <v>17</v>
      </c>
      <c r="I1799">
        <v>2</v>
      </c>
      <c r="J1799">
        <v>598021</v>
      </c>
      <c r="K1799" s="1" t="s">
        <v>18</v>
      </c>
      <c r="L1799" s="1" t="s">
        <v>19</v>
      </c>
      <c r="M1799">
        <v>35</v>
      </c>
    </row>
    <row r="1800" spans="1:13" x14ac:dyDescent="0.25">
      <c r="A1800" t="s">
        <v>934</v>
      </c>
      <c r="B1800" s="1" t="s">
        <v>935</v>
      </c>
      <c r="C1800" s="2">
        <v>42635</v>
      </c>
      <c r="D1800">
        <v>7</v>
      </c>
      <c r="E1800" t="s">
        <v>1916</v>
      </c>
      <c r="F1800" s="1" t="s">
        <v>1917</v>
      </c>
      <c r="G1800">
        <v>101</v>
      </c>
      <c r="H1800" s="1" t="s">
        <v>17</v>
      </c>
      <c r="I1800">
        <v>2</v>
      </c>
      <c r="J1800">
        <v>655172</v>
      </c>
      <c r="K1800" s="1" t="s">
        <v>55</v>
      </c>
      <c r="L1800" s="1" t="s">
        <v>56</v>
      </c>
      <c r="M1800">
        <v>22</v>
      </c>
    </row>
    <row r="1801" spans="1:13" x14ac:dyDescent="0.25">
      <c r="A1801" t="s">
        <v>2062</v>
      </c>
      <c r="B1801" s="1" t="s">
        <v>2063</v>
      </c>
      <c r="C1801" s="2">
        <v>42635</v>
      </c>
      <c r="D1801">
        <v>14</v>
      </c>
      <c r="E1801" t="s">
        <v>1637</v>
      </c>
      <c r="F1801" s="1" t="s">
        <v>1638</v>
      </c>
      <c r="G1801">
        <v>101</v>
      </c>
      <c r="H1801" s="1" t="s">
        <v>17</v>
      </c>
      <c r="I1801">
        <v>4</v>
      </c>
      <c r="J1801">
        <v>696552</v>
      </c>
      <c r="K1801" s="1" t="s">
        <v>24</v>
      </c>
      <c r="L1801" s="1" t="s">
        <v>24</v>
      </c>
      <c r="M1801">
        <v>32</v>
      </c>
    </row>
    <row r="1802" spans="1:13" x14ac:dyDescent="0.25">
      <c r="A1802" t="s">
        <v>2100</v>
      </c>
      <c r="B1802" s="1" t="s">
        <v>2101</v>
      </c>
      <c r="C1802" s="2">
        <v>42635</v>
      </c>
      <c r="D1802">
        <v>3</v>
      </c>
      <c r="E1802" t="s">
        <v>228</v>
      </c>
      <c r="F1802" s="1" t="s">
        <v>229</v>
      </c>
      <c r="G1802">
        <v>106</v>
      </c>
      <c r="H1802" s="1" t="s">
        <v>79</v>
      </c>
      <c r="I1802">
        <v>2</v>
      </c>
      <c r="J1802">
        <v>24138</v>
      </c>
      <c r="K1802" s="1" t="s">
        <v>55</v>
      </c>
      <c r="L1802" s="1" t="s">
        <v>86</v>
      </c>
      <c r="M1802">
        <v>31</v>
      </c>
    </row>
    <row r="1803" spans="1:13" x14ac:dyDescent="0.25">
      <c r="A1803" t="s">
        <v>180</v>
      </c>
      <c r="B1803" s="1" t="s">
        <v>181</v>
      </c>
      <c r="C1803" s="2">
        <v>42635</v>
      </c>
      <c r="D1803">
        <v>14</v>
      </c>
      <c r="E1803" t="s">
        <v>172</v>
      </c>
      <c r="F1803" s="1" t="s">
        <v>173</v>
      </c>
      <c r="G1803">
        <v>106</v>
      </c>
      <c r="H1803" s="1" t="s">
        <v>79</v>
      </c>
      <c r="I1803">
        <v>1</v>
      </c>
      <c r="J1803">
        <v>25862</v>
      </c>
      <c r="K1803" s="1" t="s">
        <v>24</v>
      </c>
      <c r="L1803" s="1" t="s">
        <v>24</v>
      </c>
      <c r="M1803">
        <v>32</v>
      </c>
    </row>
    <row r="1804" spans="1:13" x14ac:dyDescent="0.25">
      <c r="A1804" t="s">
        <v>2082</v>
      </c>
      <c r="B1804" s="1" t="s">
        <v>2083</v>
      </c>
      <c r="C1804" s="2">
        <v>42635</v>
      </c>
      <c r="D1804">
        <v>13</v>
      </c>
      <c r="E1804" t="s">
        <v>109</v>
      </c>
      <c r="F1804" s="1" t="s">
        <v>110</v>
      </c>
      <c r="G1804">
        <v>101</v>
      </c>
      <c r="H1804" s="1" t="s">
        <v>17</v>
      </c>
      <c r="I1804">
        <v>4</v>
      </c>
      <c r="J1804">
        <v>736207</v>
      </c>
      <c r="K1804" s="1" t="s">
        <v>121</v>
      </c>
      <c r="L1804" s="1" t="s">
        <v>122</v>
      </c>
      <c r="M1804">
        <v>34</v>
      </c>
    </row>
    <row r="1805" spans="1:13" x14ac:dyDescent="0.25">
      <c r="A1805" t="s">
        <v>1202</v>
      </c>
      <c r="B1805" s="1" t="s">
        <v>1203</v>
      </c>
      <c r="C1805" s="2">
        <v>42635</v>
      </c>
      <c r="D1805">
        <v>2</v>
      </c>
      <c r="E1805" t="s">
        <v>194</v>
      </c>
      <c r="F1805" s="1" t="s">
        <v>195</v>
      </c>
      <c r="G1805">
        <v>106</v>
      </c>
      <c r="H1805" s="1" t="s">
        <v>79</v>
      </c>
      <c r="I1805">
        <v>2</v>
      </c>
      <c r="J1805">
        <v>25862</v>
      </c>
      <c r="K1805" s="1" t="s">
        <v>55</v>
      </c>
      <c r="L1805" s="1" t="s">
        <v>56</v>
      </c>
      <c r="M1805">
        <v>22</v>
      </c>
    </row>
    <row r="1806" spans="1:13" x14ac:dyDescent="0.25">
      <c r="A1806" t="s">
        <v>2102</v>
      </c>
      <c r="B1806" s="1" t="s">
        <v>2103</v>
      </c>
      <c r="C1806" s="2">
        <v>42635</v>
      </c>
      <c r="D1806">
        <v>10</v>
      </c>
      <c r="E1806" t="s">
        <v>194</v>
      </c>
      <c r="F1806" s="1" t="s">
        <v>195</v>
      </c>
      <c r="G1806">
        <v>106</v>
      </c>
      <c r="H1806" s="1" t="s">
        <v>79</v>
      </c>
      <c r="I1806">
        <v>2</v>
      </c>
      <c r="J1806">
        <v>25862</v>
      </c>
      <c r="K1806" s="1" t="s">
        <v>55</v>
      </c>
      <c r="L1806" s="1" t="s">
        <v>86</v>
      </c>
      <c r="M1806">
        <v>31</v>
      </c>
    </row>
    <row r="1807" spans="1:13" x14ac:dyDescent="0.25">
      <c r="A1807" t="s">
        <v>2104</v>
      </c>
      <c r="B1807" s="1" t="s">
        <v>2105</v>
      </c>
      <c r="C1807" s="2">
        <v>42635</v>
      </c>
      <c r="D1807">
        <v>10</v>
      </c>
      <c r="E1807" t="s">
        <v>84</v>
      </c>
      <c r="F1807" s="1" t="s">
        <v>85</v>
      </c>
      <c r="G1807">
        <v>106</v>
      </c>
      <c r="H1807" s="1" t="s">
        <v>79</v>
      </c>
      <c r="I1807">
        <v>2</v>
      </c>
      <c r="J1807">
        <v>25862</v>
      </c>
      <c r="K1807" s="1" t="s">
        <v>55</v>
      </c>
      <c r="L1807" s="1" t="s">
        <v>86</v>
      </c>
      <c r="M1807">
        <v>31</v>
      </c>
    </row>
    <row r="1808" spans="1:13" x14ac:dyDescent="0.25">
      <c r="A1808" t="s">
        <v>2100</v>
      </c>
      <c r="B1808" s="1" t="s">
        <v>2101</v>
      </c>
      <c r="C1808" s="2">
        <v>42635</v>
      </c>
      <c r="D1808">
        <v>3</v>
      </c>
      <c r="E1808" t="s">
        <v>84</v>
      </c>
      <c r="F1808" s="1" t="s">
        <v>85</v>
      </c>
      <c r="G1808">
        <v>106</v>
      </c>
      <c r="H1808" s="1" t="s">
        <v>79</v>
      </c>
      <c r="I1808">
        <v>2</v>
      </c>
      <c r="J1808">
        <v>25862</v>
      </c>
      <c r="K1808" s="1" t="s">
        <v>55</v>
      </c>
      <c r="L1808" s="1" t="s">
        <v>86</v>
      </c>
      <c r="M1808">
        <v>31</v>
      </c>
    </row>
    <row r="1809" spans="1:13" x14ac:dyDescent="0.25">
      <c r="A1809" t="s">
        <v>2106</v>
      </c>
      <c r="B1809" s="1" t="s">
        <v>2107</v>
      </c>
      <c r="C1809" s="2">
        <v>42635</v>
      </c>
      <c r="D1809">
        <v>10</v>
      </c>
      <c r="E1809" t="s">
        <v>84</v>
      </c>
      <c r="F1809" s="1" t="s">
        <v>85</v>
      </c>
      <c r="G1809">
        <v>106</v>
      </c>
      <c r="H1809" s="1" t="s">
        <v>79</v>
      </c>
      <c r="I1809">
        <v>2</v>
      </c>
      <c r="J1809">
        <v>25862</v>
      </c>
      <c r="K1809" s="1" t="s">
        <v>55</v>
      </c>
      <c r="L1809" s="1" t="s">
        <v>86</v>
      </c>
      <c r="M1809">
        <v>31</v>
      </c>
    </row>
    <row r="1810" spans="1:13" x14ac:dyDescent="0.25">
      <c r="A1810" t="s">
        <v>2108</v>
      </c>
      <c r="B1810" s="1" t="s">
        <v>2109</v>
      </c>
      <c r="C1810" s="2">
        <v>42635</v>
      </c>
      <c r="D1810">
        <v>10</v>
      </c>
      <c r="E1810" t="s">
        <v>84</v>
      </c>
      <c r="F1810" s="1" t="s">
        <v>85</v>
      </c>
      <c r="G1810">
        <v>106</v>
      </c>
      <c r="H1810" s="1" t="s">
        <v>79</v>
      </c>
      <c r="I1810">
        <v>2</v>
      </c>
      <c r="J1810">
        <v>25862</v>
      </c>
      <c r="K1810" s="1" t="s">
        <v>55</v>
      </c>
      <c r="L1810" s="1" t="s">
        <v>86</v>
      </c>
      <c r="M1810">
        <v>31</v>
      </c>
    </row>
    <row r="1811" spans="1:13" x14ac:dyDescent="0.25">
      <c r="A1811" t="s">
        <v>2090</v>
      </c>
      <c r="B1811" s="1" t="s">
        <v>2091</v>
      </c>
      <c r="C1811" s="2">
        <v>42635</v>
      </c>
      <c r="D1811">
        <v>10</v>
      </c>
      <c r="E1811" t="s">
        <v>119</v>
      </c>
      <c r="F1811" s="1" t="s">
        <v>120</v>
      </c>
      <c r="G1811">
        <v>106</v>
      </c>
      <c r="H1811" s="1" t="s">
        <v>79</v>
      </c>
      <c r="I1811">
        <v>4</v>
      </c>
      <c r="J1811">
        <v>27586</v>
      </c>
      <c r="K1811" s="1" t="s">
        <v>55</v>
      </c>
      <c r="L1811" s="1" t="s">
        <v>86</v>
      </c>
      <c r="M1811">
        <v>31</v>
      </c>
    </row>
    <row r="1812" spans="1:13" x14ac:dyDescent="0.25">
      <c r="A1812" t="s">
        <v>2110</v>
      </c>
      <c r="B1812" s="1" t="s">
        <v>2111</v>
      </c>
      <c r="C1812" s="2">
        <v>42635</v>
      </c>
      <c r="D1812">
        <v>14</v>
      </c>
      <c r="E1812" t="s">
        <v>119</v>
      </c>
      <c r="F1812" s="1" t="s">
        <v>120</v>
      </c>
      <c r="G1812">
        <v>106</v>
      </c>
      <c r="H1812" s="1" t="s">
        <v>79</v>
      </c>
      <c r="I1812">
        <v>4</v>
      </c>
      <c r="J1812">
        <v>27586</v>
      </c>
      <c r="K1812" s="1" t="s">
        <v>24</v>
      </c>
      <c r="L1812" s="1" t="s">
        <v>24</v>
      </c>
      <c r="M1812">
        <v>32</v>
      </c>
    </row>
    <row r="1813" spans="1:13" x14ac:dyDescent="0.25">
      <c r="A1813" t="s">
        <v>180</v>
      </c>
      <c r="B1813" s="1" t="s">
        <v>181</v>
      </c>
      <c r="C1813" s="2">
        <v>42635</v>
      </c>
      <c r="D1813">
        <v>14</v>
      </c>
      <c r="E1813" t="s">
        <v>119</v>
      </c>
      <c r="F1813" s="1" t="s">
        <v>120</v>
      </c>
      <c r="G1813">
        <v>106</v>
      </c>
      <c r="H1813" s="1" t="s">
        <v>79</v>
      </c>
      <c r="I1813">
        <v>4</v>
      </c>
      <c r="J1813">
        <v>27586</v>
      </c>
      <c r="K1813" s="1" t="s">
        <v>24</v>
      </c>
      <c r="L1813" s="1" t="s">
        <v>24</v>
      </c>
      <c r="M1813">
        <v>32</v>
      </c>
    </row>
    <row r="1814" spans="1:13" x14ac:dyDescent="0.25">
      <c r="A1814" t="s">
        <v>2112</v>
      </c>
      <c r="B1814" s="1" t="s">
        <v>2113</v>
      </c>
      <c r="C1814" s="2">
        <v>42635</v>
      </c>
      <c r="D1814">
        <v>6</v>
      </c>
      <c r="E1814" t="s">
        <v>1532</v>
      </c>
      <c r="F1814" s="1" t="s">
        <v>1533</v>
      </c>
      <c r="G1814">
        <v>101</v>
      </c>
      <c r="H1814" s="1" t="s">
        <v>17</v>
      </c>
      <c r="I1814">
        <v>1</v>
      </c>
      <c r="J1814">
        <v>763000</v>
      </c>
      <c r="K1814" s="1" t="s">
        <v>55</v>
      </c>
      <c r="L1814" s="1" t="s">
        <v>56</v>
      </c>
      <c r="M1814">
        <v>22</v>
      </c>
    </row>
    <row r="1815" spans="1:13" x14ac:dyDescent="0.25">
      <c r="A1815" t="s">
        <v>934</v>
      </c>
      <c r="B1815" s="1" t="s">
        <v>935</v>
      </c>
      <c r="C1815" s="2">
        <v>42635</v>
      </c>
      <c r="D1815">
        <v>7</v>
      </c>
      <c r="E1815" t="s">
        <v>125</v>
      </c>
      <c r="F1815" s="1" t="s">
        <v>126</v>
      </c>
      <c r="G1815">
        <v>106</v>
      </c>
      <c r="H1815" s="1" t="s">
        <v>79</v>
      </c>
      <c r="I1815">
        <v>4</v>
      </c>
      <c r="J1815">
        <v>27586</v>
      </c>
      <c r="K1815" s="1" t="s">
        <v>55</v>
      </c>
      <c r="L1815" s="1" t="s">
        <v>56</v>
      </c>
      <c r="M1815">
        <v>22</v>
      </c>
    </row>
    <row r="1816" spans="1:13" x14ac:dyDescent="0.25">
      <c r="A1816" t="s">
        <v>2114</v>
      </c>
      <c r="B1816" s="1" t="s">
        <v>2115</v>
      </c>
      <c r="C1816" s="2">
        <v>42635</v>
      </c>
      <c r="D1816">
        <v>13</v>
      </c>
      <c r="E1816" t="s">
        <v>2014</v>
      </c>
      <c r="F1816" s="1" t="s">
        <v>2015</v>
      </c>
      <c r="G1816">
        <v>101</v>
      </c>
      <c r="H1816" s="1" t="s">
        <v>17</v>
      </c>
      <c r="I1816">
        <v>4</v>
      </c>
      <c r="J1816">
        <v>862069</v>
      </c>
      <c r="K1816" s="1" t="s">
        <v>121</v>
      </c>
      <c r="L1816" s="1" t="s">
        <v>122</v>
      </c>
      <c r="M1816">
        <v>34</v>
      </c>
    </row>
    <row r="1817" spans="1:13" x14ac:dyDescent="0.25">
      <c r="A1817" t="s">
        <v>262</v>
      </c>
      <c r="B1817" s="1" t="s">
        <v>263</v>
      </c>
      <c r="C1817" s="2">
        <v>42635</v>
      </c>
      <c r="D1817">
        <v>3</v>
      </c>
      <c r="E1817" t="s">
        <v>410</v>
      </c>
      <c r="F1817" s="1" t="s">
        <v>411</v>
      </c>
      <c r="G1817">
        <v>101</v>
      </c>
      <c r="H1817" s="1" t="s">
        <v>17</v>
      </c>
      <c r="I1817">
        <v>2</v>
      </c>
      <c r="J1817">
        <v>908604</v>
      </c>
      <c r="K1817" s="1" t="s">
        <v>55</v>
      </c>
      <c r="L1817" s="1" t="s">
        <v>56</v>
      </c>
      <c r="M1817">
        <v>22</v>
      </c>
    </row>
    <row r="1818" spans="1:13" x14ac:dyDescent="0.25">
      <c r="A1818" t="s">
        <v>1202</v>
      </c>
      <c r="B1818" s="1" t="s">
        <v>1203</v>
      </c>
      <c r="C1818" s="2">
        <v>42635</v>
      </c>
      <c r="D1818">
        <v>2</v>
      </c>
      <c r="E1818" t="s">
        <v>676</v>
      </c>
      <c r="F1818" s="1" t="s">
        <v>677</v>
      </c>
      <c r="G1818">
        <v>101</v>
      </c>
      <c r="H1818" s="1" t="s">
        <v>17</v>
      </c>
      <c r="I1818">
        <v>2</v>
      </c>
      <c r="J1818">
        <v>1039655</v>
      </c>
      <c r="K1818" s="1" t="s">
        <v>55</v>
      </c>
      <c r="L1818" s="1" t="s">
        <v>56</v>
      </c>
      <c r="M1818">
        <v>22</v>
      </c>
    </row>
    <row r="1819" spans="1:13" x14ac:dyDescent="0.25">
      <c r="A1819" t="s">
        <v>2108</v>
      </c>
      <c r="B1819" s="1" t="s">
        <v>2109</v>
      </c>
      <c r="C1819" s="2">
        <v>42635</v>
      </c>
      <c r="D1819">
        <v>10</v>
      </c>
      <c r="E1819" t="s">
        <v>676</v>
      </c>
      <c r="F1819" s="1" t="s">
        <v>677</v>
      </c>
      <c r="G1819">
        <v>101</v>
      </c>
      <c r="H1819" s="1" t="s">
        <v>17</v>
      </c>
      <c r="I1819">
        <v>2</v>
      </c>
      <c r="J1819">
        <v>1039656</v>
      </c>
      <c r="K1819" s="1" t="s">
        <v>55</v>
      </c>
      <c r="L1819" s="1" t="s">
        <v>86</v>
      </c>
      <c r="M1819">
        <v>31</v>
      </c>
    </row>
    <row r="1820" spans="1:13" x14ac:dyDescent="0.25">
      <c r="A1820" t="s">
        <v>2116</v>
      </c>
      <c r="B1820" s="1" t="s">
        <v>2117</v>
      </c>
      <c r="C1820" s="2">
        <v>42635</v>
      </c>
      <c r="D1820">
        <v>22</v>
      </c>
      <c r="E1820" t="s">
        <v>1641</v>
      </c>
      <c r="F1820" s="1" t="s">
        <v>1642</v>
      </c>
      <c r="G1820">
        <v>101</v>
      </c>
      <c r="H1820" s="1" t="s">
        <v>17</v>
      </c>
      <c r="I1820">
        <v>4</v>
      </c>
      <c r="J1820">
        <v>1377241</v>
      </c>
      <c r="K1820" s="1" t="s">
        <v>55</v>
      </c>
      <c r="L1820" s="1" t="s">
        <v>86</v>
      </c>
      <c r="M1820">
        <v>31</v>
      </c>
    </row>
    <row r="1821" spans="1:13" x14ac:dyDescent="0.25">
      <c r="A1821" t="s">
        <v>1202</v>
      </c>
      <c r="B1821" s="1" t="s">
        <v>1203</v>
      </c>
      <c r="C1821" s="2">
        <v>42635</v>
      </c>
      <c r="D1821">
        <v>2</v>
      </c>
      <c r="E1821" t="s">
        <v>2118</v>
      </c>
      <c r="F1821" s="1" t="s">
        <v>2119</v>
      </c>
      <c r="G1821">
        <v>101</v>
      </c>
      <c r="H1821" s="1" t="s">
        <v>17</v>
      </c>
      <c r="I1821">
        <v>2</v>
      </c>
      <c r="J1821">
        <v>1415518</v>
      </c>
      <c r="K1821" s="1" t="s">
        <v>55</v>
      </c>
      <c r="L1821" s="1" t="s">
        <v>56</v>
      </c>
      <c r="M1821">
        <v>22</v>
      </c>
    </row>
    <row r="1822" spans="1:13" x14ac:dyDescent="0.25">
      <c r="A1822" t="s">
        <v>1950</v>
      </c>
      <c r="B1822" s="1" t="s">
        <v>1951</v>
      </c>
      <c r="C1822" s="2">
        <v>42635</v>
      </c>
      <c r="D1822">
        <v>2</v>
      </c>
      <c r="E1822" t="s">
        <v>926</v>
      </c>
      <c r="F1822" s="1" t="s">
        <v>927</v>
      </c>
      <c r="G1822">
        <v>101</v>
      </c>
      <c r="H1822" s="1" t="s">
        <v>17</v>
      </c>
      <c r="I1822">
        <v>1</v>
      </c>
      <c r="J1822">
        <v>1454741</v>
      </c>
      <c r="K1822" s="1" t="s">
        <v>55</v>
      </c>
      <c r="L1822" s="1" t="s">
        <v>56</v>
      </c>
      <c r="M1822">
        <v>22</v>
      </c>
    </row>
    <row r="1823" spans="1:13" x14ac:dyDescent="0.25">
      <c r="A1823" t="s">
        <v>586</v>
      </c>
      <c r="B1823" s="1" t="s">
        <v>587</v>
      </c>
      <c r="C1823" s="2">
        <v>42635</v>
      </c>
      <c r="D1823">
        <v>2</v>
      </c>
      <c r="E1823" t="s">
        <v>568</v>
      </c>
      <c r="F1823" s="1" t="s">
        <v>569</v>
      </c>
      <c r="G1823">
        <v>101</v>
      </c>
      <c r="H1823" s="1" t="s">
        <v>17</v>
      </c>
      <c r="I1823">
        <v>2</v>
      </c>
      <c r="J1823">
        <v>1475690</v>
      </c>
      <c r="K1823" s="1" t="s">
        <v>55</v>
      </c>
      <c r="L1823" s="1" t="s">
        <v>56</v>
      </c>
      <c r="M1823">
        <v>22</v>
      </c>
    </row>
    <row r="1824" spans="1:13" x14ac:dyDescent="0.25">
      <c r="A1824" t="s">
        <v>1202</v>
      </c>
      <c r="B1824" s="1" t="s">
        <v>1203</v>
      </c>
      <c r="C1824" s="2">
        <v>42635</v>
      </c>
      <c r="D1824">
        <v>2</v>
      </c>
      <c r="E1824" t="s">
        <v>568</v>
      </c>
      <c r="F1824" s="1" t="s">
        <v>569</v>
      </c>
      <c r="G1824">
        <v>101</v>
      </c>
      <c r="H1824" s="1" t="s">
        <v>17</v>
      </c>
      <c r="I1824">
        <v>2</v>
      </c>
      <c r="J1824">
        <v>1508620</v>
      </c>
      <c r="K1824" s="1" t="s">
        <v>55</v>
      </c>
      <c r="L1824" s="1" t="s">
        <v>56</v>
      </c>
      <c r="M1824">
        <v>22</v>
      </c>
    </row>
    <row r="1825" spans="1:13" x14ac:dyDescent="0.25">
      <c r="A1825" t="s">
        <v>1653</v>
      </c>
      <c r="B1825" s="1" t="s">
        <v>1654</v>
      </c>
      <c r="C1825" s="2">
        <v>42635</v>
      </c>
      <c r="D1825">
        <v>13</v>
      </c>
      <c r="E1825" t="s">
        <v>1655</v>
      </c>
      <c r="F1825" s="1" t="s">
        <v>1656</v>
      </c>
      <c r="G1825">
        <v>101</v>
      </c>
      <c r="H1825" s="1" t="s">
        <v>17</v>
      </c>
      <c r="I1825">
        <v>2</v>
      </c>
      <c r="J1825">
        <v>1624138</v>
      </c>
      <c r="K1825" s="1" t="s">
        <v>121</v>
      </c>
      <c r="L1825" s="1" t="s">
        <v>122</v>
      </c>
      <c r="M1825">
        <v>34</v>
      </c>
    </row>
    <row r="1826" spans="1:13" x14ac:dyDescent="0.25">
      <c r="A1826" t="s">
        <v>2120</v>
      </c>
      <c r="B1826" s="1" t="s">
        <v>2121</v>
      </c>
      <c r="C1826" s="2">
        <v>42635</v>
      </c>
      <c r="D1826">
        <v>2</v>
      </c>
      <c r="E1826" t="s">
        <v>2122</v>
      </c>
      <c r="F1826" s="1" t="s">
        <v>2123</v>
      </c>
      <c r="G1826">
        <v>101</v>
      </c>
      <c r="H1826" s="1" t="s">
        <v>17</v>
      </c>
      <c r="I1826">
        <v>2</v>
      </c>
      <c r="J1826">
        <v>2074999</v>
      </c>
      <c r="K1826" s="1" t="s">
        <v>55</v>
      </c>
      <c r="L1826" s="1" t="s">
        <v>56</v>
      </c>
      <c r="M1826">
        <v>22</v>
      </c>
    </row>
    <row r="1827" spans="1:13" x14ac:dyDescent="0.25">
      <c r="A1827" t="s">
        <v>1202</v>
      </c>
      <c r="B1827" s="1" t="s">
        <v>1203</v>
      </c>
      <c r="C1827" s="2">
        <v>42635</v>
      </c>
      <c r="D1827">
        <v>2</v>
      </c>
      <c r="E1827" t="s">
        <v>2124</v>
      </c>
      <c r="F1827" s="1" t="s">
        <v>2125</v>
      </c>
      <c r="G1827">
        <v>101</v>
      </c>
      <c r="H1827" s="1" t="s">
        <v>17</v>
      </c>
      <c r="I1827">
        <v>2</v>
      </c>
      <c r="J1827">
        <v>2296828</v>
      </c>
      <c r="K1827" s="1" t="s">
        <v>55</v>
      </c>
      <c r="L1827" s="1" t="s">
        <v>56</v>
      </c>
      <c r="M1827">
        <v>22</v>
      </c>
    </row>
    <row r="1828" spans="1:13" x14ac:dyDescent="0.25">
      <c r="A1828" t="s">
        <v>1028</v>
      </c>
      <c r="B1828" s="1" t="s">
        <v>1029</v>
      </c>
      <c r="C1828" s="2">
        <v>42635</v>
      </c>
      <c r="D1828">
        <v>3</v>
      </c>
      <c r="E1828" t="s">
        <v>1036</v>
      </c>
      <c r="F1828" s="1" t="s">
        <v>1037</v>
      </c>
      <c r="G1828">
        <v>101</v>
      </c>
      <c r="H1828" s="1" t="s">
        <v>17</v>
      </c>
      <c r="I1828">
        <v>2</v>
      </c>
      <c r="J1828">
        <v>2664310</v>
      </c>
      <c r="K1828" s="1" t="s">
        <v>55</v>
      </c>
      <c r="L1828" s="1" t="s">
        <v>56</v>
      </c>
      <c r="M1828">
        <v>22</v>
      </c>
    </row>
    <row r="1829" spans="1:13" x14ac:dyDescent="0.25">
      <c r="A1829" t="s">
        <v>2104</v>
      </c>
      <c r="B1829" s="1" t="s">
        <v>2105</v>
      </c>
      <c r="C1829" s="2">
        <v>42635</v>
      </c>
      <c r="D1829">
        <v>10</v>
      </c>
      <c r="E1829" t="s">
        <v>2126</v>
      </c>
      <c r="F1829" s="1" t="s">
        <v>2127</v>
      </c>
      <c r="G1829">
        <v>101</v>
      </c>
      <c r="H1829" s="1" t="s">
        <v>17</v>
      </c>
      <c r="I1829">
        <v>4</v>
      </c>
      <c r="J1829">
        <v>2727586</v>
      </c>
      <c r="K1829" s="1" t="s">
        <v>55</v>
      </c>
      <c r="L1829" s="1" t="s">
        <v>86</v>
      </c>
      <c r="M1829">
        <v>31</v>
      </c>
    </row>
    <row r="1830" spans="1:13" x14ac:dyDescent="0.25">
      <c r="A1830" t="s">
        <v>2100</v>
      </c>
      <c r="B1830" s="1" t="s">
        <v>2101</v>
      </c>
      <c r="C1830" s="2">
        <v>42635</v>
      </c>
      <c r="D1830">
        <v>3</v>
      </c>
      <c r="E1830" t="s">
        <v>1432</v>
      </c>
      <c r="F1830" s="1" t="s">
        <v>1433</v>
      </c>
      <c r="G1830">
        <v>101</v>
      </c>
      <c r="H1830" s="1" t="s">
        <v>17</v>
      </c>
      <c r="I1830">
        <v>4</v>
      </c>
      <c r="J1830">
        <v>3282759</v>
      </c>
      <c r="K1830" s="1" t="s">
        <v>55</v>
      </c>
      <c r="L1830" s="1" t="s">
        <v>86</v>
      </c>
      <c r="M1830">
        <v>31</v>
      </c>
    </row>
    <row r="1831" spans="1:13" x14ac:dyDescent="0.25">
      <c r="A1831" t="s">
        <v>2128</v>
      </c>
      <c r="B1831" s="1" t="s">
        <v>2129</v>
      </c>
      <c r="C1831" s="2">
        <v>42635</v>
      </c>
      <c r="D1831">
        <v>2</v>
      </c>
      <c r="E1831" t="s">
        <v>2130</v>
      </c>
      <c r="F1831" s="1" t="s">
        <v>2131</v>
      </c>
      <c r="G1831">
        <v>101</v>
      </c>
      <c r="H1831" s="1" t="s">
        <v>17</v>
      </c>
      <c r="I1831">
        <v>4</v>
      </c>
      <c r="J1831">
        <v>4819863</v>
      </c>
      <c r="K1831" s="1" t="s">
        <v>55</v>
      </c>
      <c r="L1831" s="1" t="s">
        <v>56</v>
      </c>
      <c r="M1831">
        <v>22</v>
      </c>
    </row>
    <row r="1832" spans="1:13" x14ac:dyDescent="0.25">
      <c r="A1832" t="s">
        <v>2128</v>
      </c>
      <c r="B1832" s="1" t="s">
        <v>2129</v>
      </c>
      <c r="C1832" s="2">
        <v>42635</v>
      </c>
      <c r="D1832">
        <v>2</v>
      </c>
      <c r="E1832" t="s">
        <v>1432</v>
      </c>
      <c r="F1832" s="1" t="s">
        <v>1433</v>
      </c>
      <c r="G1832">
        <v>101</v>
      </c>
      <c r="H1832" s="1" t="s">
        <v>17</v>
      </c>
      <c r="I1832">
        <v>6</v>
      </c>
      <c r="J1832">
        <v>5008037</v>
      </c>
      <c r="K1832" s="1" t="s">
        <v>55</v>
      </c>
      <c r="L1832" s="1" t="s">
        <v>56</v>
      </c>
      <c r="M1832">
        <v>22</v>
      </c>
    </row>
    <row r="1833" spans="1:13" x14ac:dyDescent="0.25">
      <c r="A1833" t="s">
        <v>2128</v>
      </c>
      <c r="B1833" s="1" t="s">
        <v>2129</v>
      </c>
      <c r="C1833" s="2">
        <v>42635</v>
      </c>
      <c r="D1833">
        <v>2</v>
      </c>
      <c r="E1833" t="s">
        <v>80</v>
      </c>
      <c r="F1833" s="1" t="s">
        <v>81</v>
      </c>
      <c r="G1833">
        <v>101</v>
      </c>
      <c r="H1833" s="1" t="s">
        <v>17</v>
      </c>
      <c r="I1833">
        <v>6</v>
      </c>
      <c r="J1833">
        <v>6165311</v>
      </c>
      <c r="K1833" s="1" t="s">
        <v>55</v>
      </c>
      <c r="L1833" s="1" t="s">
        <v>56</v>
      </c>
      <c r="M1833">
        <v>22</v>
      </c>
    </row>
    <row r="1834" spans="1:13" x14ac:dyDescent="0.25">
      <c r="A1834" t="s">
        <v>2132</v>
      </c>
      <c r="B1834" s="1" t="s">
        <v>2133</v>
      </c>
      <c r="C1834" s="2">
        <v>42635</v>
      </c>
      <c r="D1834">
        <v>2</v>
      </c>
      <c r="E1834" t="s">
        <v>1330</v>
      </c>
      <c r="F1834" s="1" t="s">
        <v>1331</v>
      </c>
      <c r="G1834">
        <v>101</v>
      </c>
      <c r="H1834" s="1" t="s">
        <v>17</v>
      </c>
      <c r="I1834">
        <v>12</v>
      </c>
      <c r="J1834">
        <v>9000001</v>
      </c>
      <c r="K1834" s="1" t="s">
        <v>55</v>
      </c>
      <c r="L1834" s="1" t="s">
        <v>56</v>
      </c>
      <c r="M1834">
        <v>22</v>
      </c>
    </row>
    <row r="1835" spans="1:13" x14ac:dyDescent="0.25">
      <c r="A1835" t="s">
        <v>792</v>
      </c>
      <c r="B1835" s="1" t="s">
        <v>793</v>
      </c>
      <c r="C1835" s="2">
        <v>42635</v>
      </c>
      <c r="D1835">
        <v>2</v>
      </c>
      <c r="E1835" t="s">
        <v>794</v>
      </c>
      <c r="F1835" s="1" t="s">
        <v>795</v>
      </c>
      <c r="G1835">
        <v>101</v>
      </c>
      <c r="H1835" s="1" t="s">
        <v>17</v>
      </c>
      <c r="I1835">
        <v>12</v>
      </c>
      <c r="J1835">
        <v>14187425</v>
      </c>
      <c r="K1835" s="1" t="s">
        <v>55</v>
      </c>
      <c r="L1835" s="1" t="s">
        <v>56</v>
      </c>
      <c r="M1835">
        <v>22</v>
      </c>
    </row>
    <row r="1836" spans="1:13" x14ac:dyDescent="0.25">
      <c r="A1836" t="s">
        <v>2134</v>
      </c>
      <c r="B1836" s="1" t="s">
        <v>2135</v>
      </c>
      <c r="C1836" s="2">
        <v>42635</v>
      </c>
      <c r="D1836">
        <v>3</v>
      </c>
      <c r="E1836" t="s">
        <v>582</v>
      </c>
      <c r="F1836" s="1" t="s">
        <v>583</v>
      </c>
      <c r="G1836">
        <v>101</v>
      </c>
      <c r="H1836" s="1" t="s">
        <v>17</v>
      </c>
      <c r="I1836">
        <v>3</v>
      </c>
      <c r="J1836">
        <v>18024825</v>
      </c>
      <c r="K1836" s="1" t="s">
        <v>55</v>
      </c>
      <c r="L1836" s="1" t="s">
        <v>56</v>
      </c>
      <c r="M1836">
        <v>22</v>
      </c>
    </row>
    <row r="1837" spans="1:13" x14ac:dyDescent="0.25">
      <c r="A1837" t="s">
        <v>2136</v>
      </c>
      <c r="B1837" s="1" t="s">
        <v>2137</v>
      </c>
      <c r="C1837" s="2">
        <v>42636</v>
      </c>
      <c r="D1837">
        <v>14</v>
      </c>
      <c r="E1837" t="s">
        <v>1404</v>
      </c>
      <c r="F1837" s="1" t="s">
        <v>1405</v>
      </c>
      <c r="G1837">
        <v>101</v>
      </c>
      <c r="H1837" s="1" t="s">
        <v>17</v>
      </c>
      <c r="I1837">
        <v>1</v>
      </c>
      <c r="J1837">
        <v>156035</v>
      </c>
      <c r="K1837" s="1" t="s">
        <v>24</v>
      </c>
      <c r="L1837" s="1" t="s">
        <v>24</v>
      </c>
      <c r="M1837">
        <v>32</v>
      </c>
    </row>
    <row r="1838" spans="1:13" x14ac:dyDescent="0.25">
      <c r="A1838" t="s">
        <v>1936</v>
      </c>
      <c r="B1838" s="1" t="s">
        <v>1937</v>
      </c>
      <c r="C1838" s="2">
        <v>42635</v>
      </c>
      <c r="D1838">
        <v>10</v>
      </c>
      <c r="E1838" t="s">
        <v>172</v>
      </c>
      <c r="F1838" s="1" t="s">
        <v>173</v>
      </c>
      <c r="G1838">
        <v>106</v>
      </c>
      <c r="H1838" s="1" t="s">
        <v>79</v>
      </c>
      <c r="I1838">
        <v>1</v>
      </c>
      <c r="J1838">
        <v>30172</v>
      </c>
      <c r="K1838" s="1" t="s">
        <v>55</v>
      </c>
      <c r="L1838" s="1" t="s">
        <v>86</v>
      </c>
      <c r="M1838">
        <v>31</v>
      </c>
    </row>
    <row r="1839" spans="1:13" x14ac:dyDescent="0.25">
      <c r="A1839" t="s">
        <v>2066</v>
      </c>
      <c r="B1839" s="1" t="s">
        <v>2067</v>
      </c>
      <c r="C1839" s="2">
        <v>42635</v>
      </c>
      <c r="D1839">
        <v>10</v>
      </c>
      <c r="E1839" t="s">
        <v>172</v>
      </c>
      <c r="F1839" s="1" t="s">
        <v>173</v>
      </c>
      <c r="G1839">
        <v>106</v>
      </c>
      <c r="H1839" s="1" t="s">
        <v>79</v>
      </c>
      <c r="I1839">
        <v>1</v>
      </c>
      <c r="J1839">
        <v>30172</v>
      </c>
      <c r="K1839" s="1" t="s">
        <v>55</v>
      </c>
      <c r="L1839" s="1" t="s">
        <v>86</v>
      </c>
      <c r="M1839">
        <v>31</v>
      </c>
    </row>
    <row r="1840" spans="1:13" x14ac:dyDescent="0.25">
      <c r="A1840" t="s">
        <v>2090</v>
      </c>
      <c r="B1840" s="1" t="s">
        <v>2091</v>
      </c>
      <c r="C1840" s="2">
        <v>42635</v>
      </c>
      <c r="D1840">
        <v>10</v>
      </c>
      <c r="E1840" t="s">
        <v>172</v>
      </c>
      <c r="F1840" s="1" t="s">
        <v>173</v>
      </c>
      <c r="G1840">
        <v>106</v>
      </c>
      <c r="H1840" s="1" t="s">
        <v>79</v>
      </c>
      <c r="I1840">
        <v>1</v>
      </c>
      <c r="J1840">
        <v>30172</v>
      </c>
      <c r="K1840" s="1" t="s">
        <v>55</v>
      </c>
      <c r="L1840" s="1" t="s">
        <v>86</v>
      </c>
      <c r="M1840">
        <v>31</v>
      </c>
    </row>
    <row r="1841" spans="1:13" x14ac:dyDescent="0.25">
      <c r="A1841" t="s">
        <v>2138</v>
      </c>
      <c r="B1841" s="1" t="s">
        <v>2139</v>
      </c>
      <c r="C1841" s="2">
        <v>42635</v>
      </c>
      <c r="D1841">
        <v>10</v>
      </c>
      <c r="E1841" t="s">
        <v>172</v>
      </c>
      <c r="F1841" s="1" t="s">
        <v>173</v>
      </c>
      <c r="G1841">
        <v>106</v>
      </c>
      <c r="H1841" s="1" t="s">
        <v>79</v>
      </c>
      <c r="I1841">
        <v>1</v>
      </c>
      <c r="J1841">
        <v>30172</v>
      </c>
      <c r="K1841" s="1" t="s">
        <v>55</v>
      </c>
      <c r="L1841" s="1" t="s">
        <v>86</v>
      </c>
      <c r="M1841">
        <v>31</v>
      </c>
    </row>
    <row r="1842" spans="1:13" x14ac:dyDescent="0.25">
      <c r="A1842" t="s">
        <v>2072</v>
      </c>
      <c r="B1842" s="1" t="s">
        <v>2073</v>
      </c>
      <c r="C1842" s="2">
        <v>42635</v>
      </c>
      <c r="D1842">
        <v>28</v>
      </c>
      <c r="E1842" t="s">
        <v>172</v>
      </c>
      <c r="F1842" s="1" t="s">
        <v>173</v>
      </c>
      <c r="G1842">
        <v>106</v>
      </c>
      <c r="H1842" s="1" t="s">
        <v>79</v>
      </c>
      <c r="I1842">
        <v>1</v>
      </c>
      <c r="J1842">
        <v>30172</v>
      </c>
      <c r="K1842" s="1" t="s">
        <v>29</v>
      </c>
      <c r="L1842" s="1" t="s">
        <v>30</v>
      </c>
      <c r="M1842">
        <v>33</v>
      </c>
    </row>
    <row r="1843" spans="1:13" x14ac:dyDescent="0.25">
      <c r="A1843" t="s">
        <v>2092</v>
      </c>
      <c r="B1843" s="1" t="s">
        <v>2093</v>
      </c>
      <c r="C1843" s="2">
        <v>42635</v>
      </c>
      <c r="D1843">
        <v>24</v>
      </c>
      <c r="E1843" t="s">
        <v>184</v>
      </c>
      <c r="F1843" s="1" t="s">
        <v>185</v>
      </c>
      <c r="G1843">
        <v>106</v>
      </c>
      <c r="H1843" s="1" t="s">
        <v>79</v>
      </c>
      <c r="I1843">
        <v>1</v>
      </c>
      <c r="J1843">
        <v>30172</v>
      </c>
      <c r="K1843" s="1" t="s">
        <v>18</v>
      </c>
      <c r="L1843" s="1" t="s">
        <v>19</v>
      </c>
      <c r="M1843">
        <v>35</v>
      </c>
    </row>
    <row r="1844" spans="1:13" x14ac:dyDescent="0.25">
      <c r="A1844" t="s">
        <v>2062</v>
      </c>
      <c r="B1844" s="1" t="s">
        <v>2063</v>
      </c>
      <c r="C1844" s="2">
        <v>42635</v>
      </c>
      <c r="D1844">
        <v>14</v>
      </c>
      <c r="E1844" t="s">
        <v>119</v>
      </c>
      <c r="F1844" s="1" t="s">
        <v>120</v>
      </c>
      <c r="G1844">
        <v>106</v>
      </c>
      <c r="H1844" s="1" t="s">
        <v>79</v>
      </c>
      <c r="I1844">
        <v>4</v>
      </c>
      <c r="J1844">
        <v>30172</v>
      </c>
      <c r="K1844" s="1" t="s">
        <v>24</v>
      </c>
      <c r="L1844" s="1" t="s">
        <v>24</v>
      </c>
      <c r="M1844">
        <v>32</v>
      </c>
    </row>
    <row r="1845" spans="1:13" x14ac:dyDescent="0.25">
      <c r="A1845" t="s">
        <v>2110</v>
      </c>
      <c r="B1845" s="1" t="s">
        <v>2111</v>
      </c>
      <c r="C1845" s="2">
        <v>42635</v>
      </c>
      <c r="D1845">
        <v>14</v>
      </c>
      <c r="E1845" t="s">
        <v>172</v>
      </c>
      <c r="F1845" s="1" t="s">
        <v>173</v>
      </c>
      <c r="G1845">
        <v>106</v>
      </c>
      <c r="H1845" s="1" t="s">
        <v>79</v>
      </c>
      <c r="I1845">
        <v>1</v>
      </c>
      <c r="J1845">
        <v>30173</v>
      </c>
      <c r="K1845" s="1" t="s">
        <v>24</v>
      </c>
      <c r="L1845" s="1" t="s">
        <v>24</v>
      </c>
      <c r="M1845">
        <v>32</v>
      </c>
    </row>
    <row r="1846" spans="1:13" x14ac:dyDescent="0.25">
      <c r="A1846" t="s">
        <v>2058</v>
      </c>
      <c r="B1846" s="1" t="s">
        <v>2059</v>
      </c>
      <c r="C1846" s="2">
        <v>42635</v>
      </c>
      <c r="D1846">
        <v>13</v>
      </c>
      <c r="E1846" t="s">
        <v>125</v>
      </c>
      <c r="F1846" s="1" t="s">
        <v>126</v>
      </c>
      <c r="G1846">
        <v>106</v>
      </c>
      <c r="H1846" s="1" t="s">
        <v>79</v>
      </c>
      <c r="I1846">
        <v>4</v>
      </c>
      <c r="J1846">
        <v>30173</v>
      </c>
      <c r="K1846" s="1" t="s">
        <v>121</v>
      </c>
      <c r="L1846" s="1" t="s">
        <v>122</v>
      </c>
      <c r="M1846">
        <v>34</v>
      </c>
    </row>
    <row r="1847" spans="1:13" x14ac:dyDescent="0.25">
      <c r="A1847" t="s">
        <v>1936</v>
      </c>
      <c r="B1847" s="1" t="s">
        <v>1937</v>
      </c>
      <c r="C1847" s="2">
        <v>42635</v>
      </c>
      <c r="D1847">
        <v>10</v>
      </c>
      <c r="E1847" t="s">
        <v>119</v>
      </c>
      <c r="F1847" s="1" t="s">
        <v>120</v>
      </c>
      <c r="G1847">
        <v>106</v>
      </c>
      <c r="H1847" s="1" t="s">
        <v>79</v>
      </c>
      <c r="I1847">
        <v>4</v>
      </c>
      <c r="J1847">
        <v>31034</v>
      </c>
      <c r="K1847" s="1" t="s">
        <v>55</v>
      </c>
      <c r="L1847" s="1" t="s">
        <v>86</v>
      </c>
      <c r="M1847">
        <v>31</v>
      </c>
    </row>
    <row r="1848" spans="1:13" x14ac:dyDescent="0.25">
      <c r="A1848" t="s">
        <v>2138</v>
      </c>
      <c r="B1848" s="1" t="s">
        <v>2139</v>
      </c>
      <c r="C1848" s="2">
        <v>42635</v>
      </c>
      <c r="D1848">
        <v>10</v>
      </c>
      <c r="E1848" t="s">
        <v>119</v>
      </c>
      <c r="F1848" s="1" t="s">
        <v>120</v>
      </c>
      <c r="G1848">
        <v>106</v>
      </c>
      <c r="H1848" s="1" t="s">
        <v>79</v>
      </c>
      <c r="I1848">
        <v>4</v>
      </c>
      <c r="J1848">
        <v>31035</v>
      </c>
      <c r="K1848" s="1" t="s">
        <v>55</v>
      </c>
      <c r="L1848" s="1" t="s">
        <v>86</v>
      </c>
      <c r="M1848">
        <v>31</v>
      </c>
    </row>
    <row r="1849" spans="1:13" x14ac:dyDescent="0.25">
      <c r="A1849" t="s">
        <v>678</v>
      </c>
      <c r="B1849" s="1" t="s">
        <v>679</v>
      </c>
      <c r="C1849" s="2">
        <v>42635</v>
      </c>
      <c r="D1849">
        <v>10</v>
      </c>
      <c r="E1849" t="s">
        <v>125</v>
      </c>
      <c r="F1849" s="1" t="s">
        <v>126</v>
      </c>
      <c r="G1849">
        <v>106</v>
      </c>
      <c r="H1849" s="1" t="s">
        <v>79</v>
      </c>
      <c r="I1849">
        <v>4</v>
      </c>
      <c r="J1849">
        <v>31035</v>
      </c>
      <c r="K1849" s="1" t="s">
        <v>55</v>
      </c>
      <c r="L1849" s="1" t="s">
        <v>86</v>
      </c>
      <c r="M1849">
        <v>31</v>
      </c>
    </row>
    <row r="1850" spans="1:13" x14ac:dyDescent="0.25">
      <c r="A1850" t="s">
        <v>678</v>
      </c>
      <c r="B1850" s="1" t="s">
        <v>679</v>
      </c>
      <c r="C1850" s="2">
        <v>42635</v>
      </c>
      <c r="D1850">
        <v>10</v>
      </c>
      <c r="E1850" t="s">
        <v>186</v>
      </c>
      <c r="F1850" s="1" t="s">
        <v>187</v>
      </c>
      <c r="G1850">
        <v>106</v>
      </c>
      <c r="H1850" s="1" t="s">
        <v>79</v>
      </c>
      <c r="I1850">
        <v>1</v>
      </c>
      <c r="J1850">
        <v>32758</v>
      </c>
      <c r="K1850" s="1" t="s">
        <v>55</v>
      </c>
      <c r="L1850" s="1" t="s">
        <v>86</v>
      </c>
      <c r="M1850">
        <v>31</v>
      </c>
    </row>
    <row r="1851" spans="1:13" x14ac:dyDescent="0.25">
      <c r="A1851" t="s">
        <v>2140</v>
      </c>
      <c r="B1851" s="1" t="s">
        <v>2141</v>
      </c>
      <c r="C1851" s="2">
        <v>42635</v>
      </c>
      <c r="D1851">
        <v>10</v>
      </c>
      <c r="E1851" t="s">
        <v>186</v>
      </c>
      <c r="F1851" s="1" t="s">
        <v>187</v>
      </c>
      <c r="G1851">
        <v>106</v>
      </c>
      <c r="H1851" s="1" t="s">
        <v>79</v>
      </c>
      <c r="I1851">
        <v>1</v>
      </c>
      <c r="J1851">
        <v>32759</v>
      </c>
      <c r="K1851" s="1" t="s">
        <v>55</v>
      </c>
      <c r="L1851" s="1" t="s">
        <v>86</v>
      </c>
      <c r="M1851">
        <v>31</v>
      </c>
    </row>
    <row r="1852" spans="1:13" x14ac:dyDescent="0.25">
      <c r="A1852" t="s">
        <v>934</v>
      </c>
      <c r="B1852" s="1" t="s">
        <v>935</v>
      </c>
      <c r="C1852" s="2">
        <v>42635</v>
      </c>
      <c r="D1852">
        <v>7</v>
      </c>
      <c r="E1852" t="s">
        <v>186</v>
      </c>
      <c r="F1852" s="1" t="s">
        <v>187</v>
      </c>
      <c r="G1852">
        <v>106</v>
      </c>
      <c r="H1852" s="1" t="s">
        <v>79</v>
      </c>
      <c r="I1852">
        <v>1</v>
      </c>
      <c r="J1852">
        <v>32759</v>
      </c>
      <c r="K1852" s="1" t="s">
        <v>55</v>
      </c>
      <c r="L1852" s="1" t="s">
        <v>56</v>
      </c>
      <c r="M1852">
        <v>22</v>
      </c>
    </row>
    <row r="1853" spans="1:13" x14ac:dyDescent="0.25">
      <c r="A1853" t="s">
        <v>2060</v>
      </c>
      <c r="B1853" s="1" t="s">
        <v>2061</v>
      </c>
      <c r="C1853" s="2">
        <v>42635</v>
      </c>
      <c r="D1853">
        <v>13</v>
      </c>
      <c r="E1853" t="s">
        <v>492</v>
      </c>
      <c r="F1853" s="1" t="s">
        <v>493</v>
      </c>
      <c r="G1853">
        <v>109</v>
      </c>
      <c r="H1853" s="1" t="s">
        <v>149</v>
      </c>
      <c r="I1853">
        <v>1</v>
      </c>
      <c r="J1853">
        <v>7759</v>
      </c>
      <c r="K1853" s="1" t="s">
        <v>121</v>
      </c>
      <c r="L1853" s="1" t="s">
        <v>122</v>
      </c>
      <c r="M1853">
        <v>34</v>
      </c>
    </row>
    <row r="1854" spans="1:13" x14ac:dyDescent="0.25">
      <c r="A1854" t="s">
        <v>2064</v>
      </c>
      <c r="B1854" s="1" t="s">
        <v>2065</v>
      </c>
      <c r="C1854" s="2">
        <v>42635</v>
      </c>
      <c r="D1854">
        <v>28</v>
      </c>
      <c r="E1854" t="s">
        <v>172</v>
      </c>
      <c r="F1854" s="1" t="s">
        <v>173</v>
      </c>
      <c r="G1854">
        <v>106</v>
      </c>
      <c r="H1854" s="1" t="s">
        <v>79</v>
      </c>
      <c r="I1854">
        <v>1</v>
      </c>
      <c r="J1854">
        <v>34483</v>
      </c>
      <c r="K1854" s="1" t="s">
        <v>29</v>
      </c>
      <c r="L1854" s="1" t="s">
        <v>30</v>
      </c>
      <c r="M1854">
        <v>33</v>
      </c>
    </row>
    <row r="1855" spans="1:13" x14ac:dyDescent="0.25">
      <c r="A1855" t="s">
        <v>2142</v>
      </c>
      <c r="B1855" s="1" t="s">
        <v>2143</v>
      </c>
      <c r="C1855" s="2">
        <v>42635</v>
      </c>
      <c r="D1855">
        <v>10</v>
      </c>
      <c r="E1855" t="s">
        <v>186</v>
      </c>
      <c r="F1855" s="1" t="s">
        <v>187</v>
      </c>
      <c r="G1855">
        <v>106</v>
      </c>
      <c r="H1855" s="1" t="s">
        <v>79</v>
      </c>
      <c r="I1855">
        <v>1</v>
      </c>
      <c r="J1855">
        <v>34483</v>
      </c>
      <c r="K1855" s="1" t="s">
        <v>55</v>
      </c>
      <c r="L1855" s="1" t="s">
        <v>86</v>
      </c>
      <c r="M1855">
        <v>31</v>
      </c>
    </row>
    <row r="1856" spans="1:13" x14ac:dyDescent="0.25">
      <c r="A1856" t="s">
        <v>2116</v>
      </c>
      <c r="B1856" s="1" t="s">
        <v>2117</v>
      </c>
      <c r="C1856" s="2">
        <v>42635</v>
      </c>
      <c r="D1856">
        <v>22</v>
      </c>
      <c r="E1856" t="s">
        <v>186</v>
      </c>
      <c r="F1856" s="1" t="s">
        <v>187</v>
      </c>
      <c r="G1856">
        <v>106</v>
      </c>
      <c r="H1856" s="1" t="s">
        <v>79</v>
      </c>
      <c r="I1856">
        <v>1</v>
      </c>
      <c r="J1856">
        <v>34483</v>
      </c>
      <c r="K1856" s="1" t="s">
        <v>55</v>
      </c>
      <c r="L1856" s="1" t="s">
        <v>86</v>
      </c>
      <c r="M1856">
        <v>31</v>
      </c>
    </row>
    <row r="1857" spans="1:13" x14ac:dyDescent="0.25">
      <c r="A1857" t="s">
        <v>2144</v>
      </c>
      <c r="B1857" s="1" t="s">
        <v>2145</v>
      </c>
      <c r="C1857" s="2">
        <v>42635</v>
      </c>
      <c r="D1857">
        <v>10</v>
      </c>
      <c r="E1857" t="s">
        <v>186</v>
      </c>
      <c r="F1857" s="1" t="s">
        <v>187</v>
      </c>
      <c r="G1857">
        <v>106</v>
      </c>
      <c r="H1857" s="1" t="s">
        <v>79</v>
      </c>
      <c r="I1857">
        <v>1</v>
      </c>
      <c r="J1857">
        <v>34483</v>
      </c>
      <c r="K1857" s="1" t="s">
        <v>55</v>
      </c>
      <c r="L1857" s="1" t="s">
        <v>86</v>
      </c>
      <c r="M1857">
        <v>31</v>
      </c>
    </row>
    <row r="1858" spans="1:13" x14ac:dyDescent="0.25">
      <c r="A1858" t="s">
        <v>2058</v>
      </c>
      <c r="B1858" s="1" t="s">
        <v>2059</v>
      </c>
      <c r="C1858" s="2">
        <v>42635</v>
      </c>
      <c r="D1858">
        <v>13</v>
      </c>
      <c r="E1858" t="s">
        <v>186</v>
      </c>
      <c r="F1858" s="1" t="s">
        <v>187</v>
      </c>
      <c r="G1858">
        <v>106</v>
      </c>
      <c r="H1858" s="1" t="s">
        <v>79</v>
      </c>
      <c r="I1858">
        <v>1</v>
      </c>
      <c r="J1858">
        <v>34483</v>
      </c>
      <c r="K1858" s="1" t="s">
        <v>121</v>
      </c>
      <c r="L1858" s="1" t="s">
        <v>122</v>
      </c>
      <c r="M1858">
        <v>34</v>
      </c>
    </row>
    <row r="1859" spans="1:13" x14ac:dyDescent="0.25">
      <c r="A1859" t="s">
        <v>2116</v>
      </c>
      <c r="B1859" s="1" t="s">
        <v>2117</v>
      </c>
      <c r="C1859" s="2">
        <v>42635</v>
      </c>
      <c r="D1859">
        <v>22</v>
      </c>
      <c r="E1859" t="s">
        <v>125</v>
      </c>
      <c r="F1859" s="1" t="s">
        <v>126</v>
      </c>
      <c r="G1859">
        <v>106</v>
      </c>
      <c r="H1859" s="1" t="s">
        <v>79</v>
      </c>
      <c r="I1859">
        <v>4</v>
      </c>
      <c r="J1859">
        <v>34483</v>
      </c>
      <c r="K1859" s="1" t="s">
        <v>55</v>
      </c>
      <c r="L1859" s="1" t="s">
        <v>86</v>
      </c>
      <c r="M1859">
        <v>31</v>
      </c>
    </row>
    <row r="1860" spans="1:13" x14ac:dyDescent="0.25">
      <c r="A1860" t="s">
        <v>2102</v>
      </c>
      <c r="B1860" s="1" t="s">
        <v>2103</v>
      </c>
      <c r="C1860" s="2">
        <v>42635</v>
      </c>
      <c r="D1860">
        <v>10</v>
      </c>
      <c r="E1860" t="s">
        <v>304</v>
      </c>
      <c r="F1860" s="1" t="s">
        <v>305</v>
      </c>
      <c r="G1860">
        <v>106</v>
      </c>
      <c r="H1860" s="1" t="s">
        <v>79</v>
      </c>
      <c r="I1860">
        <v>4</v>
      </c>
      <c r="J1860">
        <v>34483</v>
      </c>
      <c r="K1860" s="1" t="s">
        <v>55</v>
      </c>
      <c r="L1860" s="1" t="s">
        <v>86</v>
      </c>
      <c r="M1860">
        <v>31</v>
      </c>
    </row>
    <row r="1861" spans="1:13" x14ac:dyDescent="0.25">
      <c r="A1861" t="s">
        <v>2146</v>
      </c>
      <c r="B1861" s="1" t="s">
        <v>2147</v>
      </c>
      <c r="C1861" s="2">
        <v>42635</v>
      </c>
      <c r="D1861">
        <v>10</v>
      </c>
      <c r="E1861" t="s">
        <v>143</v>
      </c>
      <c r="F1861" s="1" t="s">
        <v>144</v>
      </c>
      <c r="G1861">
        <v>106</v>
      </c>
      <c r="H1861" s="1" t="s">
        <v>79</v>
      </c>
      <c r="I1861">
        <v>1</v>
      </c>
      <c r="J1861">
        <v>34483</v>
      </c>
      <c r="K1861" s="1" t="s">
        <v>55</v>
      </c>
      <c r="L1861" s="1" t="s">
        <v>86</v>
      </c>
      <c r="M1861">
        <v>31</v>
      </c>
    </row>
    <row r="1862" spans="1:13" x14ac:dyDescent="0.25">
      <c r="A1862" t="s">
        <v>2102</v>
      </c>
      <c r="B1862" s="1" t="s">
        <v>2103</v>
      </c>
      <c r="C1862" s="2">
        <v>42635</v>
      </c>
      <c r="D1862">
        <v>10</v>
      </c>
      <c r="E1862" t="s">
        <v>216</v>
      </c>
      <c r="F1862" s="1" t="s">
        <v>217</v>
      </c>
      <c r="G1862">
        <v>106</v>
      </c>
      <c r="H1862" s="1" t="s">
        <v>79</v>
      </c>
      <c r="I1862">
        <v>1</v>
      </c>
      <c r="J1862">
        <v>37069</v>
      </c>
      <c r="K1862" s="1" t="s">
        <v>55</v>
      </c>
      <c r="L1862" s="1" t="s">
        <v>86</v>
      </c>
      <c r="M1862">
        <v>31</v>
      </c>
    </row>
    <row r="1863" spans="1:13" x14ac:dyDescent="0.25">
      <c r="A1863" t="s">
        <v>2148</v>
      </c>
      <c r="B1863" s="1" t="s">
        <v>2149</v>
      </c>
      <c r="C1863" s="2">
        <v>42635</v>
      </c>
      <c r="D1863">
        <v>10</v>
      </c>
      <c r="E1863" t="s">
        <v>216</v>
      </c>
      <c r="F1863" s="1" t="s">
        <v>217</v>
      </c>
      <c r="G1863">
        <v>106</v>
      </c>
      <c r="H1863" s="1" t="s">
        <v>79</v>
      </c>
      <c r="I1863">
        <v>1</v>
      </c>
      <c r="J1863">
        <v>37069</v>
      </c>
      <c r="K1863" s="1" t="s">
        <v>55</v>
      </c>
      <c r="L1863" s="1" t="s">
        <v>86</v>
      </c>
      <c r="M1863">
        <v>31</v>
      </c>
    </row>
    <row r="1864" spans="1:13" x14ac:dyDescent="0.25">
      <c r="A1864" t="s">
        <v>1202</v>
      </c>
      <c r="B1864" s="1" t="s">
        <v>1203</v>
      </c>
      <c r="C1864" s="2">
        <v>42635</v>
      </c>
      <c r="D1864">
        <v>2</v>
      </c>
      <c r="E1864" t="s">
        <v>216</v>
      </c>
      <c r="F1864" s="1" t="s">
        <v>217</v>
      </c>
      <c r="G1864">
        <v>106</v>
      </c>
      <c r="H1864" s="1" t="s">
        <v>79</v>
      </c>
      <c r="I1864">
        <v>1</v>
      </c>
      <c r="J1864">
        <v>37069</v>
      </c>
      <c r="K1864" s="1" t="s">
        <v>55</v>
      </c>
      <c r="L1864" s="1" t="s">
        <v>56</v>
      </c>
      <c r="M1864">
        <v>22</v>
      </c>
    </row>
    <row r="1865" spans="1:13" x14ac:dyDescent="0.25">
      <c r="A1865" t="s">
        <v>2106</v>
      </c>
      <c r="B1865" s="1" t="s">
        <v>2107</v>
      </c>
      <c r="C1865" s="2">
        <v>42635</v>
      </c>
      <c r="D1865">
        <v>10</v>
      </c>
      <c r="E1865" t="s">
        <v>184</v>
      </c>
      <c r="F1865" s="1" t="s">
        <v>185</v>
      </c>
      <c r="G1865">
        <v>106</v>
      </c>
      <c r="H1865" s="1" t="s">
        <v>79</v>
      </c>
      <c r="I1865">
        <v>1</v>
      </c>
      <c r="J1865">
        <v>37069</v>
      </c>
      <c r="K1865" s="1" t="s">
        <v>55</v>
      </c>
      <c r="L1865" s="1" t="s">
        <v>86</v>
      </c>
      <c r="M1865">
        <v>31</v>
      </c>
    </row>
    <row r="1866" spans="1:13" x14ac:dyDescent="0.25">
      <c r="A1866" t="s">
        <v>2104</v>
      </c>
      <c r="B1866" s="1" t="s">
        <v>2105</v>
      </c>
      <c r="C1866" s="2">
        <v>42635</v>
      </c>
      <c r="D1866">
        <v>10</v>
      </c>
      <c r="E1866" t="s">
        <v>184</v>
      </c>
      <c r="F1866" s="1" t="s">
        <v>185</v>
      </c>
      <c r="G1866">
        <v>106</v>
      </c>
      <c r="H1866" s="1" t="s">
        <v>79</v>
      </c>
      <c r="I1866">
        <v>1</v>
      </c>
      <c r="J1866">
        <v>37069</v>
      </c>
      <c r="K1866" s="1" t="s">
        <v>55</v>
      </c>
      <c r="L1866" s="1" t="s">
        <v>86</v>
      </c>
      <c r="M1866">
        <v>31</v>
      </c>
    </row>
    <row r="1867" spans="1:13" x14ac:dyDescent="0.25">
      <c r="A1867" t="s">
        <v>2100</v>
      </c>
      <c r="B1867" s="1" t="s">
        <v>2101</v>
      </c>
      <c r="C1867" s="2">
        <v>42635</v>
      </c>
      <c r="D1867">
        <v>3</v>
      </c>
      <c r="E1867" t="s">
        <v>184</v>
      </c>
      <c r="F1867" s="1" t="s">
        <v>185</v>
      </c>
      <c r="G1867">
        <v>106</v>
      </c>
      <c r="H1867" s="1" t="s">
        <v>79</v>
      </c>
      <c r="I1867">
        <v>1</v>
      </c>
      <c r="J1867">
        <v>37069</v>
      </c>
      <c r="K1867" s="1" t="s">
        <v>55</v>
      </c>
      <c r="L1867" s="1" t="s">
        <v>86</v>
      </c>
      <c r="M1867">
        <v>31</v>
      </c>
    </row>
    <row r="1868" spans="1:13" x14ac:dyDescent="0.25">
      <c r="A1868" t="s">
        <v>2150</v>
      </c>
      <c r="B1868" s="1" t="s">
        <v>2151</v>
      </c>
      <c r="C1868" s="2">
        <v>42635</v>
      </c>
      <c r="D1868">
        <v>10</v>
      </c>
      <c r="E1868" t="s">
        <v>186</v>
      </c>
      <c r="F1868" s="1" t="s">
        <v>187</v>
      </c>
      <c r="G1868">
        <v>106</v>
      </c>
      <c r="H1868" s="1" t="s">
        <v>79</v>
      </c>
      <c r="I1868">
        <v>1</v>
      </c>
      <c r="J1868">
        <v>37069</v>
      </c>
      <c r="K1868" s="1" t="s">
        <v>55</v>
      </c>
      <c r="L1868" s="1" t="s">
        <v>86</v>
      </c>
      <c r="M1868">
        <v>31</v>
      </c>
    </row>
    <row r="1869" spans="1:13" x14ac:dyDescent="0.25">
      <c r="A1869" t="s">
        <v>2082</v>
      </c>
      <c r="B1869" s="1" t="s">
        <v>2083</v>
      </c>
      <c r="C1869" s="2">
        <v>42635</v>
      </c>
      <c r="D1869">
        <v>13</v>
      </c>
      <c r="E1869" t="s">
        <v>168</v>
      </c>
      <c r="F1869" s="1" t="s">
        <v>169</v>
      </c>
      <c r="G1869">
        <v>106</v>
      </c>
      <c r="H1869" s="1" t="s">
        <v>79</v>
      </c>
      <c r="I1869">
        <v>1</v>
      </c>
      <c r="J1869">
        <v>38793</v>
      </c>
      <c r="K1869" s="1" t="s">
        <v>121</v>
      </c>
      <c r="L1869" s="1" t="s">
        <v>122</v>
      </c>
      <c r="M1869">
        <v>34</v>
      </c>
    </row>
    <row r="1870" spans="1:13" x14ac:dyDescent="0.25">
      <c r="A1870" t="s">
        <v>1202</v>
      </c>
      <c r="B1870" s="1" t="s">
        <v>1203</v>
      </c>
      <c r="C1870" s="2">
        <v>42635</v>
      </c>
      <c r="D1870">
        <v>2</v>
      </c>
      <c r="E1870" t="s">
        <v>184</v>
      </c>
      <c r="F1870" s="1" t="s">
        <v>185</v>
      </c>
      <c r="G1870">
        <v>106</v>
      </c>
      <c r="H1870" s="1" t="s">
        <v>79</v>
      </c>
      <c r="I1870">
        <v>1</v>
      </c>
      <c r="J1870">
        <v>41379</v>
      </c>
      <c r="K1870" s="1" t="s">
        <v>55</v>
      </c>
      <c r="L1870" s="1" t="s">
        <v>56</v>
      </c>
      <c r="M1870">
        <v>22</v>
      </c>
    </row>
    <row r="1871" spans="1:13" x14ac:dyDescent="0.25">
      <c r="A1871" t="s">
        <v>1202</v>
      </c>
      <c r="B1871" s="1" t="s">
        <v>1203</v>
      </c>
      <c r="C1871" s="2">
        <v>42635</v>
      </c>
      <c r="D1871">
        <v>2</v>
      </c>
      <c r="E1871" t="s">
        <v>84</v>
      </c>
      <c r="F1871" s="1" t="s">
        <v>85</v>
      </c>
      <c r="G1871">
        <v>106</v>
      </c>
      <c r="H1871" s="1" t="s">
        <v>79</v>
      </c>
      <c r="I1871">
        <v>2</v>
      </c>
      <c r="J1871">
        <v>41379</v>
      </c>
      <c r="K1871" s="1" t="s">
        <v>55</v>
      </c>
      <c r="L1871" s="1" t="s">
        <v>56</v>
      </c>
      <c r="M1871">
        <v>22</v>
      </c>
    </row>
    <row r="1872" spans="1:13" x14ac:dyDescent="0.25">
      <c r="A1872" t="s">
        <v>2082</v>
      </c>
      <c r="B1872" s="1" t="s">
        <v>2083</v>
      </c>
      <c r="C1872" s="2">
        <v>42635</v>
      </c>
      <c r="D1872">
        <v>13</v>
      </c>
      <c r="E1872" t="s">
        <v>205</v>
      </c>
      <c r="F1872" s="1" t="s">
        <v>206</v>
      </c>
      <c r="G1872">
        <v>106</v>
      </c>
      <c r="H1872" s="1" t="s">
        <v>79</v>
      </c>
      <c r="I1872">
        <v>4</v>
      </c>
      <c r="J1872">
        <v>51724</v>
      </c>
      <c r="K1872" s="1" t="s">
        <v>121</v>
      </c>
      <c r="L1872" s="1" t="s">
        <v>122</v>
      </c>
      <c r="M1872">
        <v>34</v>
      </c>
    </row>
    <row r="1873" spans="1:13" x14ac:dyDescent="0.25">
      <c r="A1873" t="s">
        <v>2082</v>
      </c>
      <c r="B1873" s="1" t="s">
        <v>2083</v>
      </c>
      <c r="C1873" s="2">
        <v>42635</v>
      </c>
      <c r="D1873">
        <v>13</v>
      </c>
      <c r="E1873" t="s">
        <v>226</v>
      </c>
      <c r="F1873" s="1" t="s">
        <v>227</v>
      </c>
      <c r="G1873">
        <v>106</v>
      </c>
      <c r="H1873" s="1" t="s">
        <v>79</v>
      </c>
      <c r="I1873">
        <v>1</v>
      </c>
      <c r="J1873">
        <v>51724</v>
      </c>
      <c r="K1873" s="1" t="s">
        <v>121</v>
      </c>
      <c r="L1873" s="1" t="s">
        <v>122</v>
      </c>
      <c r="M1873">
        <v>34</v>
      </c>
    </row>
    <row r="1874" spans="1:13" x14ac:dyDescent="0.25">
      <c r="A1874" t="s">
        <v>2056</v>
      </c>
      <c r="B1874" s="1" t="s">
        <v>2057</v>
      </c>
      <c r="C1874" s="2">
        <v>42635</v>
      </c>
      <c r="D1874">
        <v>6</v>
      </c>
      <c r="E1874" t="s">
        <v>366</v>
      </c>
      <c r="F1874" s="1" t="s">
        <v>367</v>
      </c>
      <c r="G1874">
        <v>106</v>
      </c>
      <c r="H1874" s="1" t="s">
        <v>79</v>
      </c>
      <c r="I1874">
        <v>5</v>
      </c>
      <c r="J1874">
        <v>240000</v>
      </c>
      <c r="K1874" s="1" t="s">
        <v>55</v>
      </c>
      <c r="L1874" s="1" t="s">
        <v>56</v>
      </c>
      <c r="M1874">
        <v>22</v>
      </c>
    </row>
    <row r="1875" spans="1:13" x14ac:dyDescent="0.25">
      <c r="A1875" t="s">
        <v>2152</v>
      </c>
      <c r="B1875" s="1" t="s">
        <v>2153</v>
      </c>
      <c r="C1875" s="2">
        <v>42635</v>
      </c>
      <c r="D1875">
        <v>24</v>
      </c>
      <c r="E1875" t="s">
        <v>248</v>
      </c>
      <c r="F1875" s="1" t="s">
        <v>249</v>
      </c>
      <c r="G1875">
        <v>102</v>
      </c>
      <c r="H1875" s="1" t="s">
        <v>211</v>
      </c>
      <c r="I1875">
        <v>2</v>
      </c>
      <c r="J1875">
        <v>468966</v>
      </c>
      <c r="K1875" s="1" t="s">
        <v>18</v>
      </c>
      <c r="L1875" s="1" t="s">
        <v>19</v>
      </c>
      <c r="M1875">
        <v>35</v>
      </c>
    </row>
    <row r="1876" spans="1:13" x14ac:dyDescent="0.25">
      <c r="A1876" t="s">
        <v>1028</v>
      </c>
      <c r="B1876" s="1" t="s">
        <v>1029</v>
      </c>
      <c r="C1876" s="2">
        <v>42635</v>
      </c>
      <c r="D1876">
        <v>3</v>
      </c>
      <c r="E1876" t="s">
        <v>2154</v>
      </c>
      <c r="F1876" s="1" t="s">
        <v>2155</v>
      </c>
      <c r="G1876">
        <v>102</v>
      </c>
      <c r="H1876" s="1" t="s">
        <v>211</v>
      </c>
      <c r="I1876">
        <v>1</v>
      </c>
      <c r="J1876">
        <v>610086</v>
      </c>
      <c r="K1876" s="1" t="s">
        <v>55</v>
      </c>
      <c r="L1876" s="1" t="s">
        <v>56</v>
      </c>
      <c r="M1876">
        <v>22</v>
      </c>
    </row>
    <row r="1877" spans="1:13" x14ac:dyDescent="0.25">
      <c r="A1877" t="s">
        <v>290</v>
      </c>
      <c r="B1877" s="1" t="s">
        <v>291</v>
      </c>
      <c r="C1877" s="2">
        <v>42635</v>
      </c>
      <c r="D1877">
        <v>2</v>
      </c>
      <c r="E1877" t="s">
        <v>2156</v>
      </c>
      <c r="F1877" s="1" t="s">
        <v>2157</v>
      </c>
      <c r="G1877">
        <v>102</v>
      </c>
      <c r="H1877" s="1" t="s">
        <v>211</v>
      </c>
      <c r="I1877">
        <v>2</v>
      </c>
      <c r="J1877">
        <v>700345</v>
      </c>
      <c r="K1877" s="1" t="s">
        <v>55</v>
      </c>
      <c r="L1877" s="1" t="s">
        <v>56</v>
      </c>
      <c r="M1877">
        <v>22</v>
      </c>
    </row>
    <row r="1878" spans="1:13" x14ac:dyDescent="0.25">
      <c r="A1878" t="s">
        <v>290</v>
      </c>
      <c r="B1878" s="1" t="s">
        <v>291</v>
      </c>
      <c r="C1878" s="2">
        <v>42635</v>
      </c>
      <c r="D1878">
        <v>2</v>
      </c>
      <c r="E1878" t="s">
        <v>2158</v>
      </c>
      <c r="F1878" s="1" t="s">
        <v>2159</v>
      </c>
      <c r="G1878">
        <v>102</v>
      </c>
      <c r="H1878" s="1" t="s">
        <v>211</v>
      </c>
      <c r="I1878">
        <v>2</v>
      </c>
      <c r="J1878">
        <v>834828</v>
      </c>
      <c r="K1878" s="1" t="s">
        <v>55</v>
      </c>
      <c r="L1878" s="1" t="s">
        <v>56</v>
      </c>
      <c r="M1878">
        <v>22</v>
      </c>
    </row>
    <row r="1879" spans="1:13" x14ac:dyDescent="0.25">
      <c r="A1879" t="s">
        <v>1028</v>
      </c>
      <c r="B1879" s="1" t="s">
        <v>1029</v>
      </c>
      <c r="C1879" s="2">
        <v>42635</v>
      </c>
      <c r="D1879">
        <v>3</v>
      </c>
      <c r="E1879" t="s">
        <v>2160</v>
      </c>
      <c r="F1879" s="1" t="s">
        <v>2161</v>
      </c>
      <c r="G1879">
        <v>102</v>
      </c>
      <c r="H1879" s="1" t="s">
        <v>211</v>
      </c>
      <c r="I1879">
        <v>2</v>
      </c>
      <c r="J1879">
        <v>991399</v>
      </c>
      <c r="K1879" s="1" t="s">
        <v>55</v>
      </c>
      <c r="L1879" s="1" t="s">
        <v>56</v>
      </c>
      <c r="M1879">
        <v>22</v>
      </c>
    </row>
    <row r="1880" spans="1:13" x14ac:dyDescent="0.25">
      <c r="A1880" t="s">
        <v>754</v>
      </c>
      <c r="B1880" s="1" t="s">
        <v>755</v>
      </c>
      <c r="C1880" s="2">
        <v>42635</v>
      </c>
      <c r="D1880">
        <v>2</v>
      </c>
      <c r="E1880" t="s">
        <v>864</v>
      </c>
      <c r="F1880" s="1" t="s">
        <v>865</v>
      </c>
      <c r="G1880">
        <v>102</v>
      </c>
      <c r="H1880" s="1" t="s">
        <v>211</v>
      </c>
      <c r="I1880">
        <v>3</v>
      </c>
      <c r="J1880">
        <v>1104475</v>
      </c>
      <c r="K1880" s="1" t="s">
        <v>55</v>
      </c>
      <c r="L1880" s="1" t="s">
        <v>56</v>
      </c>
      <c r="M1880">
        <v>22</v>
      </c>
    </row>
    <row r="1881" spans="1:13" x14ac:dyDescent="0.25">
      <c r="A1881" t="s">
        <v>1028</v>
      </c>
      <c r="B1881" s="1" t="s">
        <v>1029</v>
      </c>
      <c r="C1881" s="2">
        <v>42635</v>
      </c>
      <c r="D1881">
        <v>3</v>
      </c>
      <c r="E1881" t="s">
        <v>1100</v>
      </c>
      <c r="F1881" s="1" t="s">
        <v>1101</v>
      </c>
      <c r="G1881">
        <v>102</v>
      </c>
      <c r="H1881" s="1" t="s">
        <v>211</v>
      </c>
      <c r="I1881">
        <v>2</v>
      </c>
      <c r="J1881">
        <v>1164897</v>
      </c>
      <c r="K1881" s="1" t="s">
        <v>55</v>
      </c>
      <c r="L1881" s="1" t="s">
        <v>56</v>
      </c>
      <c r="M1881">
        <v>22</v>
      </c>
    </row>
    <row r="1882" spans="1:13" x14ac:dyDescent="0.25">
      <c r="A1882" t="s">
        <v>2162</v>
      </c>
      <c r="B1882" s="1" t="s">
        <v>2163</v>
      </c>
      <c r="C1882" s="2">
        <v>42635</v>
      </c>
      <c r="D1882">
        <v>10</v>
      </c>
      <c r="E1882" t="s">
        <v>998</v>
      </c>
      <c r="F1882" s="1" t="s">
        <v>999</v>
      </c>
      <c r="G1882">
        <v>102</v>
      </c>
      <c r="H1882" s="1" t="s">
        <v>211</v>
      </c>
      <c r="I1882">
        <v>2</v>
      </c>
      <c r="J1882">
        <v>1202000</v>
      </c>
      <c r="K1882" s="1" t="s">
        <v>55</v>
      </c>
      <c r="L1882" s="1" t="s">
        <v>86</v>
      </c>
      <c r="M1882">
        <v>31</v>
      </c>
    </row>
    <row r="1883" spans="1:13" x14ac:dyDescent="0.25">
      <c r="A1883" t="s">
        <v>754</v>
      </c>
      <c r="B1883" s="1" t="s">
        <v>755</v>
      </c>
      <c r="C1883" s="2">
        <v>42635</v>
      </c>
      <c r="D1883">
        <v>2</v>
      </c>
      <c r="E1883" t="s">
        <v>592</v>
      </c>
      <c r="F1883" s="1" t="s">
        <v>593</v>
      </c>
      <c r="G1883">
        <v>102</v>
      </c>
      <c r="H1883" s="1" t="s">
        <v>211</v>
      </c>
      <c r="I1883">
        <v>4</v>
      </c>
      <c r="J1883">
        <v>1271456</v>
      </c>
      <c r="K1883" s="1" t="s">
        <v>55</v>
      </c>
      <c r="L1883" s="1" t="s">
        <v>56</v>
      </c>
      <c r="M1883">
        <v>22</v>
      </c>
    </row>
    <row r="1884" spans="1:13" x14ac:dyDescent="0.25">
      <c r="A1884" t="s">
        <v>2134</v>
      </c>
      <c r="B1884" s="1" t="s">
        <v>2135</v>
      </c>
      <c r="C1884" s="2">
        <v>42635</v>
      </c>
      <c r="D1884">
        <v>3</v>
      </c>
      <c r="E1884" t="s">
        <v>368</v>
      </c>
      <c r="F1884" s="1" t="s">
        <v>369</v>
      </c>
      <c r="G1884">
        <v>106</v>
      </c>
      <c r="H1884" s="1" t="s">
        <v>79</v>
      </c>
      <c r="I1884">
        <v>1</v>
      </c>
      <c r="J1884">
        <v>1681034</v>
      </c>
      <c r="K1884" s="1" t="s">
        <v>55</v>
      </c>
      <c r="L1884" s="1" t="s">
        <v>56</v>
      </c>
      <c r="M1884">
        <v>22</v>
      </c>
    </row>
    <row r="1885" spans="1:13" x14ac:dyDescent="0.25">
      <c r="A1885" t="s">
        <v>754</v>
      </c>
      <c r="B1885" s="1" t="s">
        <v>755</v>
      </c>
      <c r="C1885" s="2">
        <v>42635</v>
      </c>
      <c r="D1885">
        <v>2</v>
      </c>
      <c r="E1885" t="s">
        <v>860</v>
      </c>
      <c r="F1885" s="1" t="s">
        <v>861</v>
      </c>
      <c r="G1885">
        <v>102</v>
      </c>
      <c r="H1885" s="1" t="s">
        <v>211</v>
      </c>
      <c r="I1885">
        <v>9</v>
      </c>
      <c r="J1885">
        <v>2296621</v>
      </c>
      <c r="K1885" s="1" t="s">
        <v>55</v>
      </c>
      <c r="L1885" s="1" t="s">
        <v>56</v>
      </c>
      <c r="M1885">
        <v>22</v>
      </c>
    </row>
    <row r="1886" spans="1:13" x14ac:dyDescent="0.25">
      <c r="A1886" t="s">
        <v>1028</v>
      </c>
      <c r="B1886" s="1" t="s">
        <v>1029</v>
      </c>
      <c r="C1886" s="2">
        <v>42635</v>
      </c>
      <c r="D1886">
        <v>3</v>
      </c>
      <c r="E1886" t="s">
        <v>1589</v>
      </c>
      <c r="F1886" s="1" t="s">
        <v>1590</v>
      </c>
      <c r="G1886">
        <v>102</v>
      </c>
      <c r="H1886" s="1" t="s">
        <v>211</v>
      </c>
      <c r="I1886">
        <v>4</v>
      </c>
      <c r="J1886">
        <v>2549310</v>
      </c>
      <c r="K1886" s="1" t="s">
        <v>55</v>
      </c>
      <c r="L1886" s="1" t="s">
        <v>56</v>
      </c>
      <c r="M1886">
        <v>22</v>
      </c>
    </row>
    <row r="1887" spans="1:13" x14ac:dyDescent="0.25">
      <c r="A1887" t="s">
        <v>262</v>
      </c>
      <c r="B1887" s="1" t="s">
        <v>263</v>
      </c>
      <c r="C1887" s="2">
        <v>42635</v>
      </c>
      <c r="D1887">
        <v>3</v>
      </c>
      <c r="E1887" t="s">
        <v>2164</v>
      </c>
      <c r="F1887" s="1" t="s">
        <v>2165</v>
      </c>
      <c r="G1887">
        <v>102</v>
      </c>
      <c r="H1887" s="1" t="s">
        <v>211</v>
      </c>
      <c r="I1887">
        <v>5</v>
      </c>
      <c r="J1887">
        <v>3172143</v>
      </c>
      <c r="K1887" s="1" t="s">
        <v>55</v>
      </c>
      <c r="L1887" s="1" t="s">
        <v>56</v>
      </c>
      <c r="M1887">
        <v>22</v>
      </c>
    </row>
    <row r="1888" spans="1:13" x14ac:dyDescent="0.25">
      <c r="A1888" t="s">
        <v>1028</v>
      </c>
      <c r="B1888" s="1" t="s">
        <v>1029</v>
      </c>
      <c r="C1888" s="2">
        <v>42635</v>
      </c>
      <c r="D1888">
        <v>3</v>
      </c>
      <c r="E1888" t="s">
        <v>2160</v>
      </c>
      <c r="F1888" s="1" t="s">
        <v>2161</v>
      </c>
      <c r="G1888">
        <v>102</v>
      </c>
      <c r="H1888" s="1" t="s">
        <v>211</v>
      </c>
      <c r="I1888">
        <v>7</v>
      </c>
      <c r="J1888">
        <v>3469887</v>
      </c>
      <c r="K1888" s="1" t="s">
        <v>55</v>
      </c>
      <c r="L1888" s="1" t="s">
        <v>56</v>
      </c>
      <c r="M1888">
        <v>22</v>
      </c>
    </row>
    <row r="1889" spans="1:13" x14ac:dyDescent="0.25">
      <c r="A1889" t="s">
        <v>1028</v>
      </c>
      <c r="B1889" s="1" t="s">
        <v>1029</v>
      </c>
      <c r="C1889" s="2">
        <v>42635</v>
      </c>
      <c r="D1889">
        <v>3</v>
      </c>
      <c r="E1889" t="s">
        <v>1100</v>
      </c>
      <c r="F1889" s="1" t="s">
        <v>1101</v>
      </c>
      <c r="G1889">
        <v>102</v>
      </c>
      <c r="H1889" s="1" t="s">
        <v>211</v>
      </c>
      <c r="I1889">
        <v>7</v>
      </c>
      <c r="J1889">
        <v>4077125</v>
      </c>
      <c r="K1889" s="1" t="s">
        <v>55</v>
      </c>
      <c r="L1889" s="1" t="s">
        <v>56</v>
      </c>
      <c r="M1889">
        <v>22</v>
      </c>
    </row>
    <row r="1890" spans="1:13" x14ac:dyDescent="0.25">
      <c r="A1890" t="s">
        <v>2132</v>
      </c>
      <c r="B1890" s="1" t="s">
        <v>2133</v>
      </c>
      <c r="C1890" s="2">
        <v>42635</v>
      </c>
      <c r="D1890">
        <v>2</v>
      </c>
      <c r="E1890" t="s">
        <v>670</v>
      </c>
      <c r="F1890" s="1" t="s">
        <v>671</v>
      </c>
      <c r="G1890">
        <v>102</v>
      </c>
      <c r="H1890" s="1" t="s">
        <v>211</v>
      </c>
      <c r="I1890">
        <v>8</v>
      </c>
      <c r="J1890">
        <v>4482759</v>
      </c>
      <c r="K1890" s="1" t="s">
        <v>55</v>
      </c>
      <c r="L1890" s="1" t="s">
        <v>56</v>
      </c>
      <c r="M1890">
        <v>22</v>
      </c>
    </row>
    <row r="1891" spans="1:13" x14ac:dyDescent="0.25">
      <c r="A1891" t="s">
        <v>2166</v>
      </c>
      <c r="B1891" s="1" t="s">
        <v>2167</v>
      </c>
      <c r="C1891" s="2">
        <v>42636</v>
      </c>
      <c r="D1891">
        <v>24</v>
      </c>
      <c r="E1891" t="s">
        <v>304</v>
      </c>
      <c r="F1891" s="1" t="s">
        <v>305</v>
      </c>
      <c r="G1891">
        <v>106</v>
      </c>
      <c r="H1891" s="1" t="s">
        <v>79</v>
      </c>
      <c r="I1891">
        <v>1</v>
      </c>
      <c r="J1891">
        <v>431</v>
      </c>
      <c r="K1891" s="1" t="s">
        <v>18</v>
      </c>
      <c r="L1891" s="1" t="s">
        <v>19</v>
      </c>
      <c r="M1891">
        <v>35</v>
      </c>
    </row>
    <row r="1892" spans="1:13" x14ac:dyDescent="0.25">
      <c r="A1892" t="s">
        <v>1522</v>
      </c>
      <c r="B1892" s="1" t="s">
        <v>1523</v>
      </c>
      <c r="C1892" s="2">
        <v>42636</v>
      </c>
      <c r="D1892">
        <v>2</v>
      </c>
      <c r="E1892" t="s">
        <v>1587</v>
      </c>
      <c r="F1892" s="1" t="s">
        <v>1588</v>
      </c>
      <c r="G1892">
        <v>106</v>
      </c>
      <c r="H1892" s="1" t="s">
        <v>79</v>
      </c>
      <c r="I1892">
        <v>1</v>
      </c>
      <c r="J1892">
        <v>1931</v>
      </c>
      <c r="K1892" s="1" t="s">
        <v>55</v>
      </c>
      <c r="L1892" s="1" t="s">
        <v>56</v>
      </c>
      <c r="M1892">
        <v>22</v>
      </c>
    </row>
    <row r="1893" spans="1:13" x14ac:dyDescent="0.25">
      <c r="A1893" t="s">
        <v>2168</v>
      </c>
      <c r="B1893" s="1" t="s">
        <v>2169</v>
      </c>
      <c r="C1893" s="2">
        <v>42636</v>
      </c>
      <c r="D1893">
        <v>14</v>
      </c>
      <c r="E1893" t="s">
        <v>172</v>
      </c>
      <c r="F1893" s="1" t="s">
        <v>173</v>
      </c>
      <c r="G1893">
        <v>106</v>
      </c>
      <c r="H1893" s="1" t="s">
        <v>79</v>
      </c>
      <c r="I1893">
        <v>1</v>
      </c>
      <c r="J1893">
        <v>2931</v>
      </c>
      <c r="K1893" s="1" t="s">
        <v>24</v>
      </c>
      <c r="L1893" s="1" t="s">
        <v>24</v>
      </c>
      <c r="M1893">
        <v>32</v>
      </c>
    </row>
    <row r="1894" spans="1:13" x14ac:dyDescent="0.25">
      <c r="A1894" t="s">
        <v>2170</v>
      </c>
      <c r="B1894" s="1" t="s">
        <v>2171</v>
      </c>
      <c r="C1894" s="2">
        <v>42636</v>
      </c>
      <c r="D1894">
        <v>10</v>
      </c>
      <c r="E1894" t="s">
        <v>115</v>
      </c>
      <c r="F1894" s="1" t="s">
        <v>116</v>
      </c>
      <c r="G1894">
        <v>106</v>
      </c>
      <c r="H1894" s="1" t="s">
        <v>79</v>
      </c>
      <c r="I1894">
        <v>1</v>
      </c>
      <c r="J1894">
        <v>5000</v>
      </c>
      <c r="K1894" s="1" t="s">
        <v>55</v>
      </c>
      <c r="L1894" s="1" t="s">
        <v>86</v>
      </c>
      <c r="M1894">
        <v>31</v>
      </c>
    </row>
    <row r="1895" spans="1:13" x14ac:dyDescent="0.25">
      <c r="A1895" t="s">
        <v>2172</v>
      </c>
      <c r="B1895" s="1" t="s">
        <v>2173</v>
      </c>
      <c r="C1895" s="2">
        <v>42636</v>
      </c>
      <c r="D1895">
        <v>10</v>
      </c>
      <c r="E1895" t="s">
        <v>119</v>
      </c>
      <c r="F1895" s="1" t="s">
        <v>120</v>
      </c>
      <c r="G1895">
        <v>106</v>
      </c>
      <c r="H1895" s="1" t="s">
        <v>79</v>
      </c>
      <c r="I1895">
        <v>2</v>
      </c>
      <c r="J1895">
        <v>8621</v>
      </c>
      <c r="K1895" s="1" t="s">
        <v>55</v>
      </c>
      <c r="L1895" s="1" t="s">
        <v>86</v>
      </c>
      <c r="M1895">
        <v>31</v>
      </c>
    </row>
    <row r="1896" spans="1:13" x14ac:dyDescent="0.25">
      <c r="A1896" t="s">
        <v>2174</v>
      </c>
      <c r="B1896" s="1" t="s">
        <v>2175</v>
      </c>
      <c r="C1896" s="2">
        <v>42636</v>
      </c>
      <c r="D1896">
        <v>13</v>
      </c>
      <c r="E1896" t="s">
        <v>129</v>
      </c>
      <c r="F1896" s="1" t="s">
        <v>130</v>
      </c>
      <c r="G1896">
        <v>106</v>
      </c>
      <c r="H1896" s="1" t="s">
        <v>79</v>
      </c>
      <c r="I1896">
        <v>4</v>
      </c>
      <c r="J1896">
        <v>8621</v>
      </c>
      <c r="K1896" s="1" t="s">
        <v>121</v>
      </c>
      <c r="L1896" s="1" t="s">
        <v>122</v>
      </c>
      <c r="M1896">
        <v>34</v>
      </c>
    </row>
    <row r="1897" spans="1:13" x14ac:dyDescent="0.25">
      <c r="A1897" t="s">
        <v>2176</v>
      </c>
      <c r="B1897" s="1" t="s">
        <v>2177</v>
      </c>
      <c r="C1897" s="2">
        <v>42636</v>
      </c>
      <c r="D1897">
        <v>14</v>
      </c>
      <c r="E1897" t="s">
        <v>129</v>
      </c>
      <c r="F1897" s="1" t="s">
        <v>130</v>
      </c>
      <c r="G1897">
        <v>106</v>
      </c>
      <c r="H1897" s="1" t="s">
        <v>79</v>
      </c>
      <c r="I1897">
        <v>1</v>
      </c>
      <c r="J1897">
        <v>8621</v>
      </c>
      <c r="K1897" s="1" t="s">
        <v>24</v>
      </c>
      <c r="L1897" s="1" t="s">
        <v>24</v>
      </c>
      <c r="M1897">
        <v>32</v>
      </c>
    </row>
    <row r="1898" spans="1:13" x14ac:dyDescent="0.25">
      <c r="A1898" t="s">
        <v>1522</v>
      </c>
      <c r="B1898" s="1" t="s">
        <v>1523</v>
      </c>
      <c r="C1898" s="2">
        <v>42636</v>
      </c>
      <c r="D1898">
        <v>2</v>
      </c>
      <c r="E1898" t="s">
        <v>1200</v>
      </c>
      <c r="F1898" s="1" t="s">
        <v>1201</v>
      </c>
      <c r="G1898">
        <v>106</v>
      </c>
      <c r="H1898" s="1" t="s">
        <v>79</v>
      </c>
      <c r="I1898">
        <v>1</v>
      </c>
      <c r="J1898">
        <v>9741</v>
      </c>
      <c r="K1898" s="1" t="s">
        <v>55</v>
      </c>
      <c r="L1898" s="1" t="s">
        <v>56</v>
      </c>
      <c r="M1898">
        <v>22</v>
      </c>
    </row>
    <row r="1899" spans="1:13" x14ac:dyDescent="0.25">
      <c r="A1899" t="s">
        <v>2178</v>
      </c>
      <c r="B1899" s="1" t="s">
        <v>2179</v>
      </c>
      <c r="C1899" s="2">
        <v>42636</v>
      </c>
      <c r="D1899">
        <v>10</v>
      </c>
      <c r="E1899" t="s">
        <v>133</v>
      </c>
      <c r="F1899" s="1" t="s">
        <v>134</v>
      </c>
      <c r="G1899">
        <v>106</v>
      </c>
      <c r="H1899" s="1" t="s">
        <v>79</v>
      </c>
      <c r="I1899">
        <v>1</v>
      </c>
      <c r="J1899">
        <v>10345</v>
      </c>
      <c r="K1899" s="1" t="s">
        <v>55</v>
      </c>
      <c r="L1899" s="1" t="s">
        <v>86</v>
      </c>
      <c r="M1899">
        <v>31</v>
      </c>
    </row>
    <row r="1900" spans="1:13" x14ac:dyDescent="0.25">
      <c r="A1900" t="s">
        <v>2180</v>
      </c>
      <c r="B1900" s="1" t="s">
        <v>2181</v>
      </c>
      <c r="C1900" s="2">
        <v>42636</v>
      </c>
      <c r="D1900">
        <v>10</v>
      </c>
      <c r="E1900" t="s">
        <v>133</v>
      </c>
      <c r="F1900" s="1" t="s">
        <v>134</v>
      </c>
      <c r="G1900">
        <v>106</v>
      </c>
      <c r="H1900" s="1" t="s">
        <v>79</v>
      </c>
      <c r="I1900">
        <v>1</v>
      </c>
      <c r="J1900">
        <v>10345</v>
      </c>
      <c r="K1900" s="1" t="s">
        <v>55</v>
      </c>
      <c r="L1900" s="1" t="s">
        <v>86</v>
      </c>
      <c r="M1900">
        <v>31</v>
      </c>
    </row>
    <row r="1901" spans="1:13" x14ac:dyDescent="0.25">
      <c r="A1901" t="s">
        <v>2182</v>
      </c>
      <c r="B1901" s="1" t="s">
        <v>2183</v>
      </c>
      <c r="C1901" s="2">
        <v>42636</v>
      </c>
      <c r="D1901">
        <v>10</v>
      </c>
      <c r="E1901" t="s">
        <v>133</v>
      </c>
      <c r="F1901" s="1" t="s">
        <v>134</v>
      </c>
      <c r="G1901">
        <v>106</v>
      </c>
      <c r="H1901" s="1" t="s">
        <v>79</v>
      </c>
      <c r="I1901">
        <v>1</v>
      </c>
      <c r="J1901">
        <v>10345</v>
      </c>
      <c r="K1901" s="1" t="s">
        <v>55</v>
      </c>
      <c r="L1901" s="1" t="s">
        <v>86</v>
      </c>
      <c r="M1901">
        <v>31</v>
      </c>
    </row>
    <row r="1902" spans="1:13" x14ac:dyDescent="0.25">
      <c r="A1902" t="s">
        <v>2184</v>
      </c>
      <c r="B1902" s="1" t="s">
        <v>2185</v>
      </c>
      <c r="C1902" s="2">
        <v>42636</v>
      </c>
      <c r="D1902">
        <v>10</v>
      </c>
      <c r="E1902" t="s">
        <v>133</v>
      </c>
      <c r="F1902" s="1" t="s">
        <v>134</v>
      </c>
      <c r="G1902">
        <v>106</v>
      </c>
      <c r="H1902" s="1" t="s">
        <v>79</v>
      </c>
      <c r="I1902">
        <v>1</v>
      </c>
      <c r="J1902">
        <v>10345</v>
      </c>
      <c r="K1902" s="1" t="s">
        <v>55</v>
      </c>
      <c r="L1902" s="1" t="s">
        <v>86</v>
      </c>
      <c r="M1902">
        <v>31</v>
      </c>
    </row>
    <row r="1903" spans="1:13" x14ac:dyDescent="0.25">
      <c r="A1903" t="s">
        <v>2186</v>
      </c>
      <c r="B1903" s="1" t="s">
        <v>2187</v>
      </c>
      <c r="C1903" s="2">
        <v>42636</v>
      </c>
      <c r="D1903">
        <v>10</v>
      </c>
      <c r="E1903" t="s">
        <v>133</v>
      </c>
      <c r="F1903" s="1" t="s">
        <v>134</v>
      </c>
      <c r="G1903">
        <v>106</v>
      </c>
      <c r="H1903" s="1" t="s">
        <v>79</v>
      </c>
      <c r="I1903">
        <v>1</v>
      </c>
      <c r="J1903">
        <v>10345</v>
      </c>
      <c r="K1903" s="1" t="s">
        <v>55</v>
      </c>
      <c r="L1903" s="1" t="s">
        <v>86</v>
      </c>
      <c r="M1903">
        <v>31</v>
      </c>
    </row>
    <row r="1904" spans="1:13" x14ac:dyDescent="0.25">
      <c r="A1904" t="s">
        <v>2188</v>
      </c>
      <c r="B1904" s="1" t="s">
        <v>2189</v>
      </c>
      <c r="C1904" s="2">
        <v>42636</v>
      </c>
      <c r="D1904">
        <v>10</v>
      </c>
      <c r="E1904" t="s">
        <v>133</v>
      </c>
      <c r="F1904" s="1" t="s">
        <v>134</v>
      </c>
      <c r="G1904">
        <v>106</v>
      </c>
      <c r="H1904" s="1" t="s">
        <v>79</v>
      </c>
      <c r="I1904">
        <v>1</v>
      </c>
      <c r="J1904">
        <v>10345</v>
      </c>
      <c r="K1904" s="1" t="s">
        <v>55</v>
      </c>
      <c r="L1904" s="1" t="s">
        <v>86</v>
      </c>
      <c r="M1904">
        <v>31</v>
      </c>
    </row>
    <row r="1905" spans="1:13" x14ac:dyDescent="0.25">
      <c r="A1905" t="s">
        <v>2190</v>
      </c>
      <c r="B1905" s="1" t="s">
        <v>2191</v>
      </c>
      <c r="C1905" s="2">
        <v>42636</v>
      </c>
      <c r="D1905">
        <v>10</v>
      </c>
      <c r="E1905" t="s">
        <v>133</v>
      </c>
      <c r="F1905" s="1" t="s">
        <v>134</v>
      </c>
      <c r="G1905">
        <v>106</v>
      </c>
      <c r="H1905" s="1" t="s">
        <v>79</v>
      </c>
      <c r="I1905">
        <v>1</v>
      </c>
      <c r="J1905">
        <v>12069</v>
      </c>
      <c r="K1905" s="1" t="s">
        <v>55</v>
      </c>
      <c r="L1905" s="1" t="s">
        <v>86</v>
      </c>
      <c r="M1905">
        <v>31</v>
      </c>
    </row>
    <row r="1906" spans="1:13" x14ac:dyDescent="0.25">
      <c r="A1906" t="s">
        <v>2192</v>
      </c>
      <c r="B1906" s="1" t="s">
        <v>2193</v>
      </c>
      <c r="C1906" s="2">
        <v>42636</v>
      </c>
      <c r="D1906">
        <v>10</v>
      </c>
      <c r="E1906" t="s">
        <v>308</v>
      </c>
      <c r="F1906" s="1" t="s">
        <v>309</v>
      </c>
      <c r="G1906">
        <v>106</v>
      </c>
      <c r="H1906" s="1" t="s">
        <v>79</v>
      </c>
      <c r="I1906">
        <v>1</v>
      </c>
      <c r="J1906">
        <v>12931</v>
      </c>
      <c r="K1906" s="1" t="s">
        <v>55</v>
      </c>
      <c r="L1906" s="1" t="s">
        <v>86</v>
      </c>
      <c r="M1906">
        <v>31</v>
      </c>
    </row>
    <row r="1907" spans="1:13" x14ac:dyDescent="0.25">
      <c r="A1907" t="s">
        <v>1522</v>
      </c>
      <c r="B1907" s="1" t="s">
        <v>1523</v>
      </c>
      <c r="C1907" s="2">
        <v>42636</v>
      </c>
      <c r="D1907">
        <v>2</v>
      </c>
      <c r="E1907" t="s">
        <v>1506</v>
      </c>
      <c r="F1907" s="1" t="s">
        <v>1507</v>
      </c>
      <c r="G1907">
        <v>106</v>
      </c>
      <c r="H1907" s="1" t="s">
        <v>79</v>
      </c>
      <c r="I1907">
        <v>2</v>
      </c>
      <c r="J1907">
        <v>14655</v>
      </c>
      <c r="K1907" s="1" t="s">
        <v>55</v>
      </c>
      <c r="L1907" s="1" t="s">
        <v>56</v>
      </c>
      <c r="M1907">
        <v>22</v>
      </c>
    </row>
    <row r="1908" spans="1:13" x14ac:dyDescent="0.25">
      <c r="A1908" t="s">
        <v>2194</v>
      </c>
      <c r="B1908" s="1" t="s">
        <v>2195</v>
      </c>
      <c r="C1908" s="2">
        <v>42636</v>
      </c>
      <c r="D1908">
        <v>14</v>
      </c>
      <c r="E1908" t="s">
        <v>119</v>
      </c>
      <c r="F1908" s="1" t="s">
        <v>120</v>
      </c>
      <c r="G1908">
        <v>106</v>
      </c>
      <c r="H1908" s="1" t="s">
        <v>79</v>
      </c>
      <c r="I1908">
        <v>2</v>
      </c>
      <c r="J1908">
        <v>15517</v>
      </c>
      <c r="K1908" s="1" t="s">
        <v>24</v>
      </c>
      <c r="L1908" s="1" t="s">
        <v>24</v>
      </c>
      <c r="M1908">
        <v>32</v>
      </c>
    </row>
    <row r="1909" spans="1:13" x14ac:dyDescent="0.25">
      <c r="A1909" t="s">
        <v>1522</v>
      </c>
      <c r="B1909" s="1" t="s">
        <v>1523</v>
      </c>
      <c r="C1909" s="2">
        <v>42636</v>
      </c>
      <c r="D1909">
        <v>2</v>
      </c>
      <c r="E1909" t="s">
        <v>1587</v>
      </c>
      <c r="F1909" s="1" t="s">
        <v>1588</v>
      </c>
      <c r="G1909">
        <v>106</v>
      </c>
      <c r="H1909" s="1" t="s">
        <v>79</v>
      </c>
      <c r="I1909">
        <v>6</v>
      </c>
      <c r="J1909">
        <v>16552</v>
      </c>
      <c r="K1909" s="1" t="s">
        <v>55</v>
      </c>
      <c r="L1909" s="1" t="s">
        <v>56</v>
      </c>
      <c r="M1909">
        <v>22</v>
      </c>
    </row>
    <row r="1910" spans="1:13" x14ac:dyDescent="0.25">
      <c r="A1910" t="s">
        <v>2196</v>
      </c>
      <c r="B1910" s="1" t="s">
        <v>2197</v>
      </c>
      <c r="C1910" s="2">
        <v>42636</v>
      </c>
      <c r="D1910">
        <v>14</v>
      </c>
      <c r="E1910" t="s">
        <v>172</v>
      </c>
      <c r="F1910" s="1" t="s">
        <v>173</v>
      </c>
      <c r="G1910">
        <v>106</v>
      </c>
      <c r="H1910" s="1" t="s">
        <v>79</v>
      </c>
      <c r="I1910">
        <v>1</v>
      </c>
      <c r="J1910">
        <v>17241</v>
      </c>
      <c r="K1910" s="1" t="s">
        <v>24</v>
      </c>
      <c r="L1910" s="1" t="s">
        <v>24</v>
      </c>
      <c r="M1910">
        <v>32</v>
      </c>
    </row>
    <row r="1911" spans="1:13" x14ac:dyDescent="0.25">
      <c r="A1911" t="s">
        <v>2172</v>
      </c>
      <c r="B1911" s="1" t="s">
        <v>2173</v>
      </c>
      <c r="C1911" s="2">
        <v>42636</v>
      </c>
      <c r="D1911">
        <v>10</v>
      </c>
      <c r="E1911" t="s">
        <v>172</v>
      </c>
      <c r="F1911" s="1" t="s">
        <v>173</v>
      </c>
      <c r="G1911">
        <v>106</v>
      </c>
      <c r="H1911" s="1" t="s">
        <v>79</v>
      </c>
      <c r="I1911">
        <v>1</v>
      </c>
      <c r="J1911">
        <v>17241</v>
      </c>
      <c r="K1911" s="1" t="s">
        <v>55</v>
      </c>
      <c r="L1911" s="1" t="s">
        <v>86</v>
      </c>
      <c r="M1911">
        <v>31</v>
      </c>
    </row>
    <row r="1912" spans="1:13" x14ac:dyDescent="0.25">
      <c r="A1912" t="s">
        <v>2198</v>
      </c>
      <c r="B1912" s="1" t="s">
        <v>2199</v>
      </c>
      <c r="C1912" s="2">
        <v>42636</v>
      </c>
      <c r="D1912">
        <v>14</v>
      </c>
      <c r="E1912" t="s">
        <v>119</v>
      </c>
      <c r="F1912" s="1" t="s">
        <v>120</v>
      </c>
      <c r="G1912">
        <v>106</v>
      </c>
      <c r="H1912" s="1" t="s">
        <v>79</v>
      </c>
      <c r="I1912">
        <v>4</v>
      </c>
      <c r="J1912">
        <v>17241</v>
      </c>
      <c r="K1912" s="1" t="s">
        <v>24</v>
      </c>
      <c r="L1912" s="1" t="s">
        <v>24</v>
      </c>
      <c r="M1912">
        <v>32</v>
      </c>
    </row>
    <row r="1913" spans="1:13" x14ac:dyDescent="0.25">
      <c r="A1913" t="s">
        <v>454</v>
      </c>
      <c r="B1913" s="1" t="s">
        <v>455</v>
      </c>
      <c r="C1913" s="2">
        <v>42636</v>
      </c>
      <c r="D1913">
        <v>13</v>
      </c>
      <c r="E1913" t="s">
        <v>125</v>
      </c>
      <c r="F1913" s="1" t="s">
        <v>126</v>
      </c>
      <c r="G1913">
        <v>106</v>
      </c>
      <c r="H1913" s="1" t="s">
        <v>79</v>
      </c>
      <c r="I1913">
        <v>4</v>
      </c>
      <c r="J1913">
        <v>17241</v>
      </c>
      <c r="K1913" s="1" t="s">
        <v>121</v>
      </c>
      <c r="L1913" s="1" t="s">
        <v>122</v>
      </c>
      <c r="M1913">
        <v>34</v>
      </c>
    </row>
    <row r="1914" spans="1:13" x14ac:dyDescent="0.25">
      <c r="A1914" t="s">
        <v>2200</v>
      </c>
      <c r="B1914" s="1" t="s">
        <v>2201</v>
      </c>
      <c r="C1914" s="2">
        <v>42636</v>
      </c>
      <c r="D1914">
        <v>10</v>
      </c>
      <c r="E1914" t="s">
        <v>304</v>
      </c>
      <c r="F1914" s="1" t="s">
        <v>305</v>
      </c>
      <c r="G1914">
        <v>106</v>
      </c>
      <c r="H1914" s="1" t="s">
        <v>79</v>
      </c>
      <c r="I1914">
        <v>2</v>
      </c>
      <c r="J1914">
        <v>17241</v>
      </c>
      <c r="K1914" s="1" t="s">
        <v>55</v>
      </c>
      <c r="L1914" s="1" t="s">
        <v>86</v>
      </c>
      <c r="M1914">
        <v>31</v>
      </c>
    </row>
    <row r="1915" spans="1:13" x14ac:dyDescent="0.25">
      <c r="A1915" t="s">
        <v>2202</v>
      </c>
      <c r="B1915" s="1" t="s">
        <v>2203</v>
      </c>
      <c r="C1915" s="2">
        <v>42636</v>
      </c>
      <c r="D1915">
        <v>10</v>
      </c>
      <c r="E1915" t="s">
        <v>656</v>
      </c>
      <c r="F1915" s="1" t="s">
        <v>657</v>
      </c>
      <c r="G1915">
        <v>106</v>
      </c>
      <c r="H1915" s="1" t="s">
        <v>79</v>
      </c>
      <c r="I1915">
        <v>1</v>
      </c>
      <c r="J1915">
        <v>17241</v>
      </c>
      <c r="K1915" s="1" t="s">
        <v>55</v>
      </c>
      <c r="L1915" s="1" t="s">
        <v>86</v>
      </c>
      <c r="M1915">
        <v>31</v>
      </c>
    </row>
    <row r="1916" spans="1:13" x14ac:dyDescent="0.25">
      <c r="A1916" t="s">
        <v>2204</v>
      </c>
      <c r="B1916" s="1" t="s">
        <v>2205</v>
      </c>
      <c r="C1916" s="2">
        <v>42636</v>
      </c>
      <c r="D1916">
        <v>10</v>
      </c>
      <c r="E1916" t="s">
        <v>656</v>
      </c>
      <c r="F1916" s="1" t="s">
        <v>657</v>
      </c>
      <c r="G1916">
        <v>106</v>
      </c>
      <c r="H1916" s="1" t="s">
        <v>79</v>
      </c>
      <c r="I1916">
        <v>1</v>
      </c>
      <c r="J1916">
        <v>17241</v>
      </c>
      <c r="K1916" s="1" t="s">
        <v>55</v>
      </c>
      <c r="L1916" s="1" t="s">
        <v>86</v>
      </c>
      <c r="M1916">
        <v>31</v>
      </c>
    </row>
    <row r="1917" spans="1:13" x14ac:dyDescent="0.25">
      <c r="A1917" t="s">
        <v>2178</v>
      </c>
      <c r="B1917" s="1" t="s">
        <v>2179</v>
      </c>
      <c r="C1917" s="2">
        <v>42636</v>
      </c>
      <c r="D1917">
        <v>10</v>
      </c>
      <c r="E1917" t="s">
        <v>143</v>
      </c>
      <c r="F1917" s="1" t="s">
        <v>144</v>
      </c>
      <c r="G1917">
        <v>106</v>
      </c>
      <c r="H1917" s="1" t="s">
        <v>79</v>
      </c>
      <c r="I1917">
        <v>1</v>
      </c>
      <c r="J1917">
        <v>17241</v>
      </c>
      <c r="K1917" s="1" t="s">
        <v>55</v>
      </c>
      <c r="L1917" s="1" t="s">
        <v>86</v>
      </c>
      <c r="M1917">
        <v>31</v>
      </c>
    </row>
    <row r="1918" spans="1:13" x14ac:dyDescent="0.25">
      <c r="A1918" t="s">
        <v>2206</v>
      </c>
      <c r="B1918" s="1" t="s">
        <v>2207</v>
      </c>
      <c r="C1918" s="2">
        <v>42636</v>
      </c>
      <c r="D1918">
        <v>10</v>
      </c>
      <c r="E1918" t="s">
        <v>1444</v>
      </c>
      <c r="F1918" s="1" t="s">
        <v>1445</v>
      </c>
      <c r="G1918">
        <v>109</v>
      </c>
      <c r="H1918" s="1" t="s">
        <v>149</v>
      </c>
      <c r="I1918">
        <v>1</v>
      </c>
      <c r="J1918">
        <v>14655</v>
      </c>
      <c r="K1918" s="1" t="s">
        <v>55</v>
      </c>
      <c r="L1918" s="1" t="s">
        <v>86</v>
      </c>
      <c r="M1918">
        <v>31</v>
      </c>
    </row>
    <row r="1919" spans="1:13" x14ac:dyDescent="0.25">
      <c r="A1919" t="s">
        <v>158</v>
      </c>
      <c r="B1919" s="1" t="s">
        <v>159</v>
      </c>
      <c r="C1919" s="2">
        <v>42636</v>
      </c>
      <c r="D1919">
        <v>2</v>
      </c>
      <c r="E1919" t="s">
        <v>160</v>
      </c>
      <c r="F1919" s="1" t="s">
        <v>161</v>
      </c>
      <c r="G1919">
        <v>106</v>
      </c>
      <c r="H1919" s="1" t="s">
        <v>79</v>
      </c>
      <c r="I1919">
        <v>1</v>
      </c>
      <c r="J1919">
        <v>18900</v>
      </c>
      <c r="K1919" s="1" t="s">
        <v>162</v>
      </c>
      <c r="L1919" s="1" t="s">
        <v>163</v>
      </c>
      <c r="M1919">
        <v>21</v>
      </c>
    </row>
    <row r="1920" spans="1:13" x14ac:dyDescent="0.25">
      <c r="A1920" t="s">
        <v>2208</v>
      </c>
      <c r="B1920" s="1" t="s">
        <v>2209</v>
      </c>
      <c r="C1920" s="2">
        <v>42636</v>
      </c>
      <c r="D1920">
        <v>10</v>
      </c>
      <c r="E1920" t="s">
        <v>156</v>
      </c>
      <c r="F1920" s="1" t="s">
        <v>157</v>
      </c>
      <c r="G1920">
        <v>109</v>
      </c>
      <c r="H1920" s="1" t="s">
        <v>149</v>
      </c>
      <c r="I1920">
        <v>1</v>
      </c>
      <c r="J1920">
        <v>15517</v>
      </c>
      <c r="K1920" s="1" t="s">
        <v>55</v>
      </c>
      <c r="L1920" s="1" t="s">
        <v>86</v>
      </c>
      <c r="M1920">
        <v>31</v>
      </c>
    </row>
    <row r="1921" spans="1:13" x14ac:dyDescent="0.25">
      <c r="A1921" t="s">
        <v>2210</v>
      </c>
      <c r="B1921" s="1" t="s">
        <v>2211</v>
      </c>
      <c r="C1921" s="2">
        <v>42636</v>
      </c>
      <c r="D1921">
        <v>10</v>
      </c>
      <c r="E1921" t="s">
        <v>2004</v>
      </c>
      <c r="F1921" s="1" t="s">
        <v>2005</v>
      </c>
      <c r="G1921">
        <v>109</v>
      </c>
      <c r="H1921" s="1" t="s">
        <v>149</v>
      </c>
      <c r="I1921">
        <v>1</v>
      </c>
      <c r="J1921">
        <v>15517</v>
      </c>
      <c r="K1921" s="1" t="s">
        <v>55</v>
      </c>
      <c r="L1921" s="1" t="s">
        <v>86</v>
      </c>
      <c r="M1921">
        <v>31</v>
      </c>
    </row>
    <row r="1922" spans="1:13" x14ac:dyDescent="0.25">
      <c r="A1922" t="s">
        <v>2206</v>
      </c>
      <c r="B1922" s="1" t="s">
        <v>2207</v>
      </c>
      <c r="C1922" s="2">
        <v>42636</v>
      </c>
      <c r="D1922">
        <v>10</v>
      </c>
      <c r="E1922" t="s">
        <v>468</v>
      </c>
      <c r="F1922" s="1" t="s">
        <v>469</v>
      </c>
      <c r="G1922">
        <v>109</v>
      </c>
      <c r="H1922" s="1" t="s">
        <v>149</v>
      </c>
      <c r="I1922">
        <v>1</v>
      </c>
      <c r="J1922">
        <v>18965</v>
      </c>
      <c r="K1922" s="1" t="s">
        <v>55</v>
      </c>
      <c r="L1922" s="1" t="s">
        <v>86</v>
      </c>
      <c r="M1922">
        <v>31</v>
      </c>
    </row>
    <row r="1923" spans="1:13" x14ac:dyDescent="0.25">
      <c r="A1923" t="s">
        <v>2212</v>
      </c>
      <c r="B1923" s="1" t="s">
        <v>2213</v>
      </c>
      <c r="C1923" s="2">
        <v>42636</v>
      </c>
      <c r="D1923">
        <v>10</v>
      </c>
      <c r="E1923" t="s">
        <v>818</v>
      </c>
      <c r="F1923" s="1" t="s">
        <v>819</v>
      </c>
      <c r="G1923">
        <v>103</v>
      </c>
      <c r="H1923" s="1" t="s">
        <v>200</v>
      </c>
      <c r="I1923">
        <v>1</v>
      </c>
      <c r="J1923">
        <v>19395</v>
      </c>
      <c r="K1923" s="1" t="s">
        <v>55</v>
      </c>
      <c r="L1923" s="1" t="s">
        <v>86</v>
      </c>
      <c r="M1923">
        <v>31</v>
      </c>
    </row>
    <row r="1924" spans="1:13" x14ac:dyDescent="0.25">
      <c r="A1924" t="s">
        <v>2206</v>
      </c>
      <c r="B1924" s="1" t="s">
        <v>2207</v>
      </c>
      <c r="C1924" s="2">
        <v>42636</v>
      </c>
      <c r="D1924">
        <v>10</v>
      </c>
      <c r="E1924" t="s">
        <v>168</v>
      </c>
      <c r="F1924" s="1" t="s">
        <v>169</v>
      </c>
      <c r="G1924">
        <v>106</v>
      </c>
      <c r="H1924" s="1" t="s">
        <v>79</v>
      </c>
      <c r="I1924">
        <v>1</v>
      </c>
      <c r="J1924">
        <v>21552</v>
      </c>
      <c r="K1924" s="1" t="s">
        <v>55</v>
      </c>
      <c r="L1924" s="1" t="s">
        <v>86</v>
      </c>
      <c r="M1924">
        <v>31</v>
      </c>
    </row>
    <row r="1925" spans="1:13" x14ac:dyDescent="0.25">
      <c r="A1925" t="s">
        <v>2214</v>
      </c>
      <c r="B1925" s="1" t="s">
        <v>2215</v>
      </c>
      <c r="C1925" s="2">
        <v>42636</v>
      </c>
      <c r="D1925">
        <v>10</v>
      </c>
      <c r="E1925" t="s">
        <v>168</v>
      </c>
      <c r="F1925" s="1" t="s">
        <v>169</v>
      </c>
      <c r="G1925">
        <v>106</v>
      </c>
      <c r="H1925" s="1" t="s">
        <v>79</v>
      </c>
      <c r="I1925">
        <v>1</v>
      </c>
      <c r="J1925">
        <v>21552</v>
      </c>
      <c r="K1925" s="1" t="s">
        <v>55</v>
      </c>
      <c r="L1925" s="1" t="s">
        <v>86</v>
      </c>
      <c r="M1925">
        <v>31</v>
      </c>
    </row>
    <row r="1926" spans="1:13" x14ac:dyDescent="0.25">
      <c r="A1926" t="s">
        <v>2210</v>
      </c>
      <c r="B1926" s="1" t="s">
        <v>2211</v>
      </c>
      <c r="C1926" s="2">
        <v>42636</v>
      </c>
      <c r="D1926">
        <v>10</v>
      </c>
      <c r="E1926" t="s">
        <v>168</v>
      </c>
      <c r="F1926" s="1" t="s">
        <v>169</v>
      </c>
      <c r="G1926">
        <v>106</v>
      </c>
      <c r="H1926" s="1" t="s">
        <v>79</v>
      </c>
      <c r="I1926">
        <v>1</v>
      </c>
      <c r="J1926">
        <v>21552</v>
      </c>
      <c r="K1926" s="1" t="s">
        <v>55</v>
      </c>
      <c r="L1926" s="1" t="s">
        <v>86</v>
      </c>
      <c r="M1926">
        <v>31</v>
      </c>
    </row>
    <row r="1927" spans="1:13" x14ac:dyDescent="0.25">
      <c r="A1927" t="s">
        <v>2216</v>
      </c>
      <c r="B1927" s="1" t="s">
        <v>2217</v>
      </c>
      <c r="C1927" s="2">
        <v>42636</v>
      </c>
      <c r="D1927">
        <v>24</v>
      </c>
      <c r="E1927" t="s">
        <v>194</v>
      </c>
      <c r="F1927" s="1" t="s">
        <v>195</v>
      </c>
      <c r="G1927">
        <v>106</v>
      </c>
      <c r="H1927" s="1" t="s">
        <v>79</v>
      </c>
      <c r="I1927">
        <v>2</v>
      </c>
      <c r="J1927">
        <v>21552</v>
      </c>
      <c r="K1927" s="1" t="s">
        <v>18</v>
      </c>
      <c r="L1927" s="1" t="s">
        <v>19</v>
      </c>
      <c r="M1927">
        <v>35</v>
      </c>
    </row>
    <row r="1928" spans="1:13" x14ac:dyDescent="0.25">
      <c r="A1928" t="s">
        <v>2218</v>
      </c>
      <c r="B1928" s="1" t="s">
        <v>2219</v>
      </c>
      <c r="C1928" s="2">
        <v>42636</v>
      </c>
      <c r="D1928">
        <v>14</v>
      </c>
      <c r="E1928" t="s">
        <v>226</v>
      </c>
      <c r="F1928" s="1" t="s">
        <v>227</v>
      </c>
      <c r="G1928">
        <v>106</v>
      </c>
      <c r="H1928" s="1" t="s">
        <v>79</v>
      </c>
      <c r="I1928">
        <v>1</v>
      </c>
      <c r="J1928">
        <v>22414</v>
      </c>
      <c r="K1928" s="1" t="s">
        <v>24</v>
      </c>
      <c r="L1928" s="1" t="s">
        <v>24</v>
      </c>
      <c r="M1928">
        <v>32</v>
      </c>
    </row>
    <row r="1929" spans="1:13" x14ac:dyDescent="0.25">
      <c r="A1929" t="s">
        <v>2192</v>
      </c>
      <c r="B1929" s="1" t="s">
        <v>2193</v>
      </c>
      <c r="C1929" s="2">
        <v>42636</v>
      </c>
      <c r="D1929">
        <v>10</v>
      </c>
      <c r="E1929" t="s">
        <v>119</v>
      </c>
      <c r="F1929" s="1" t="s">
        <v>120</v>
      </c>
      <c r="G1929">
        <v>106</v>
      </c>
      <c r="H1929" s="1" t="s">
        <v>79</v>
      </c>
      <c r="I1929">
        <v>4</v>
      </c>
      <c r="J1929">
        <v>25862</v>
      </c>
      <c r="K1929" s="1" t="s">
        <v>55</v>
      </c>
      <c r="L1929" s="1" t="s">
        <v>86</v>
      </c>
      <c r="M1929">
        <v>31</v>
      </c>
    </row>
    <row r="1930" spans="1:13" x14ac:dyDescent="0.25">
      <c r="A1930" t="s">
        <v>2206</v>
      </c>
      <c r="B1930" s="1" t="s">
        <v>2207</v>
      </c>
      <c r="C1930" s="2">
        <v>42636</v>
      </c>
      <c r="D1930">
        <v>10</v>
      </c>
      <c r="E1930" t="s">
        <v>119</v>
      </c>
      <c r="F1930" s="1" t="s">
        <v>120</v>
      </c>
      <c r="G1930">
        <v>106</v>
      </c>
      <c r="H1930" s="1" t="s">
        <v>79</v>
      </c>
      <c r="I1930">
        <v>4</v>
      </c>
      <c r="J1930">
        <v>25862</v>
      </c>
      <c r="K1930" s="1" t="s">
        <v>55</v>
      </c>
      <c r="L1930" s="1" t="s">
        <v>86</v>
      </c>
      <c r="M1930">
        <v>31</v>
      </c>
    </row>
    <row r="1931" spans="1:13" x14ac:dyDescent="0.25">
      <c r="A1931" t="s">
        <v>1886</v>
      </c>
      <c r="B1931" s="1" t="s">
        <v>1887</v>
      </c>
      <c r="C1931" s="2">
        <v>42636</v>
      </c>
      <c r="D1931">
        <v>2</v>
      </c>
      <c r="E1931" t="s">
        <v>143</v>
      </c>
      <c r="F1931" s="1" t="s">
        <v>144</v>
      </c>
      <c r="G1931">
        <v>106</v>
      </c>
      <c r="H1931" s="1" t="s">
        <v>79</v>
      </c>
      <c r="I1931">
        <v>1</v>
      </c>
      <c r="J1931">
        <v>25862</v>
      </c>
      <c r="K1931" s="1" t="s">
        <v>55</v>
      </c>
      <c r="L1931" s="1" t="s">
        <v>56</v>
      </c>
      <c r="M1931">
        <v>22</v>
      </c>
    </row>
    <row r="1932" spans="1:13" x14ac:dyDescent="0.25">
      <c r="A1932" t="s">
        <v>1886</v>
      </c>
      <c r="B1932" s="1" t="s">
        <v>1887</v>
      </c>
      <c r="C1932" s="2">
        <v>42636</v>
      </c>
      <c r="D1932">
        <v>2</v>
      </c>
      <c r="E1932" t="s">
        <v>186</v>
      </c>
      <c r="F1932" s="1" t="s">
        <v>187</v>
      </c>
      <c r="G1932">
        <v>106</v>
      </c>
      <c r="H1932" s="1" t="s">
        <v>79</v>
      </c>
      <c r="I1932">
        <v>1</v>
      </c>
      <c r="J1932">
        <v>27586</v>
      </c>
      <c r="K1932" s="1" t="s">
        <v>55</v>
      </c>
      <c r="L1932" s="1" t="s">
        <v>56</v>
      </c>
      <c r="M1932">
        <v>22</v>
      </c>
    </row>
    <row r="1933" spans="1:13" x14ac:dyDescent="0.25">
      <c r="A1933" t="s">
        <v>2168</v>
      </c>
      <c r="B1933" s="1" t="s">
        <v>2169</v>
      </c>
      <c r="C1933" s="2">
        <v>42636</v>
      </c>
      <c r="D1933">
        <v>14</v>
      </c>
      <c r="E1933" t="s">
        <v>119</v>
      </c>
      <c r="F1933" s="1" t="s">
        <v>120</v>
      </c>
      <c r="G1933">
        <v>106</v>
      </c>
      <c r="H1933" s="1" t="s">
        <v>79</v>
      </c>
      <c r="I1933">
        <v>4</v>
      </c>
      <c r="J1933">
        <v>27586</v>
      </c>
      <c r="K1933" s="1" t="s">
        <v>24</v>
      </c>
      <c r="L1933" s="1" t="s">
        <v>24</v>
      </c>
      <c r="M1933">
        <v>32</v>
      </c>
    </row>
    <row r="1934" spans="1:13" x14ac:dyDescent="0.25">
      <c r="A1934" t="s">
        <v>2220</v>
      </c>
      <c r="B1934" s="1" t="s">
        <v>2221</v>
      </c>
      <c r="C1934" s="2">
        <v>42636</v>
      </c>
      <c r="D1934">
        <v>14</v>
      </c>
      <c r="E1934" t="s">
        <v>119</v>
      </c>
      <c r="F1934" s="1" t="s">
        <v>120</v>
      </c>
      <c r="G1934">
        <v>106</v>
      </c>
      <c r="H1934" s="1" t="s">
        <v>79</v>
      </c>
      <c r="I1934">
        <v>4</v>
      </c>
      <c r="J1934">
        <v>27586</v>
      </c>
      <c r="K1934" s="1" t="s">
        <v>24</v>
      </c>
      <c r="L1934" s="1" t="s">
        <v>24</v>
      </c>
      <c r="M1934">
        <v>32</v>
      </c>
    </row>
    <row r="1935" spans="1:13" x14ac:dyDescent="0.25">
      <c r="A1935" t="s">
        <v>2222</v>
      </c>
      <c r="B1935" s="1" t="s">
        <v>2223</v>
      </c>
      <c r="C1935" s="2">
        <v>42636</v>
      </c>
      <c r="D1935">
        <v>10</v>
      </c>
      <c r="E1935" t="s">
        <v>300</v>
      </c>
      <c r="F1935" s="1" t="s">
        <v>301</v>
      </c>
      <c r="G1935">
        <v>101</v>
      </c>
      <c r="H1935" s="1" t="s">
        <v>17</v>
      </c>
      <c r="I1935">
        <v>2</v>
      </c>
      <c r="J1935">
        <v>234483</v>
      </c>
      <c r="K1935" s="1" t="s">
        <v>55</v>
      </c>
      <c r="L1935" s="1" t="s">
        <v>86</v>
      </c>
      <c r="M1935">
        <v>31</v>
      </c>
    </row>
    <row r="1936" spans="1:13" x14ac:dyDescent="0.25">
      <c r="A1936" t="s">
        <v>2172</v>
      </c>
      <c r="B1936" s="1" t="s">
        <v>2173</v>
      </c>
      <c r="C1936" s="2">
        <v>42636</v>
      </c>
      <c r="D1936">
        <v>10</v>
      </c>
      <c r="E1936" t="s">
        <v>300</v>
      </c>
      <c r="F1936" s="1" t="s">
        <v>301</v>
      </c>
      <c r="G1936">
        <v>101</v>
      </c>
      <c r="H1936" s="1" t="s">
        <v>17</v>
      </c>
      <c r="I1936">
        <v>2</v>
      </c>
      <c r="J1936">
        <v>235862</v>
      </c>
      <c r="K1936" s="1" t="s">
        <v>55</v>
      </c>
      <c r="L1936" s="1" t="s">
        <v>86</v>
      </c>
      <c r="M1936">
        <v>31</v>
      </c>
    </row>
    <row r="1937" spans="1:13" x14ac:dyDescent="0.25">
      <c r="A1937" t="s">
        <v>2218</v>
      </c>
      <c r="B1937" s="1" t="s">
        <v>2219</v>
      </c>
      <c r="C1937" s="2">
        <v>42636</v>
      </c>
      <c r="D1937">
        <v>14</v>
      </c>
      <c r="E1937" t="s">
        <v>300</v>
      </c>
      <c r="F1937" s="1" t="s">
        <v>301</v>
      </c>
      <c r="G1937">
        <v>101</v>
      </c>
      <c r="H1937" s="1" t="s">
        <v>17</v>
      </c>
      <c r="I1937">
        <v>2</v>
      </c>
      <c r="J1937">
        <v>236207</v>
      </c>
      <c r="K1937" s="1" t="s">
        <v>24</v>
      </c>
      <c r="L1937" s="1" t="s">
        <v>24</v>
      </c>
      <c r="M1937">
        <v>32</v>
      </c>
    </row>
    <row r="1938" spans="1:13" x14ac:dyDescent="0.25">
      <c r="A1938" t="s">
        <v>2168</v>
      </c>
      <c r="B1938" s="1" t="s">
        <v>2169</v>
      </c>
      <c r="C1938" s="2">
        <v>42636</v>
      </c>
      <c r="D1938">
        <v>14</v>
      </c>
      <c r="E1938" t="s">
        <v>402</v>
      </c>
      <c r="F1938" s="1" t="s">
        <v>403</v>
      </c>
      <c r="G1938">
        <v>101</v>
      </c>
      <c r="H1938" s="1" t="s">
        <v>17</v>
      </c>
      <c r="I1938">
        <v>2</v>
      </c>
      <c r="J1938">
        <v>315517</v>
      </c>
      <c r="K1938" s="1" t="s">
        <v>24</v>
      </c>
      <c r="L1938" s="1" t="s">
        <v>24</v>
      </c>
      <c r="M1938">
        <v>32</v>
      </c>
    </row>
    <row r="1939" spans="1:13" x14ac:dyDescent="0.25">
      <c r="A1939" t="s">
        <v>2224</v>
      </c>
      <c r="B1939" s="1" t="s">
        <v>2225</v>
      </c>
      <c r="C1939" s="2">
        <v>42636</v>
      </c>
      <c r="D1939">
        <v>28</v>
      </c>
      <c r="E1939" t="s">
        <v>2226</v>
      </c>
      <c r="F1939" s="1" t="s">
        <v>2227</v>
      </c>
      <c r="G1939">
        <v>101</v>
      </c>
      <c r="H1939" s="1" t="s">
        <v>17</v>
      </c>
      <c r="I1939">
        <v>4</v>
      </c>
      <c r="J1939">
        <v>586207</v>
      </c>
      <c r="K1939" s="1" t="s">
        <v>29</v>
      </c>
      <c r="L1939" s="1" t="s">
        <v>30</v>
      </c>
      <c r="M1939">
        <v>33</v>
      </c>
    </row>
    <row r="1940" spans="1:13" x14ac:dyDescent="0.25">
      <c r="A1940" t="s">
        <v>2198</v>
      </c>
      <c r="B1940" s="1" t="s">
        <v>2199</v>
      </c>
      <c r="C1940" s="2">
        <v>42636</v>
      </c>
      <c r="D1940">
        <v>14</v>
      </c>
      <c r="E1940" t="s">
        <v>1414</v>
      </c>
      <c r="F1940" s="1" t="s">
        <v>1415</v>
      </c>
      <c r="G1940">
        <v>101</v>
      </c>
      <c r="H1940" s="1" t="s">
        <v>17</v>
      </c>
      <c r="I1940">
        <v>4</v>
      </c>
      <c r="J1940">
        <v>610345</v>
      </c>
      <c r="K1940" s="1" t="s">
        <v>24</v>
      </c>
      <c r="L1940" s="1" t="s">
        <v>24</v>
      </c>
      <c r="M1940">
        <v>32</v>
      </c>
    </row>
    <row r="1941" spans="1:13" x14ac:dyDescent="0.25">
      <c r="A1941" t="s">
        <v>2228</v>
      </c>
      <c r="B1941" s="1" t="s">
        <v>2229</v>
      </c>
      <c r="C1941" s="2">
        <v>42636</v>
      </c>
      <c r="D1941">
        <v>5</v>
      </c>
      <c r="E1941" t="s">
        <v>276</v>
      </c>
      <c r="F1941" s="1" t="s">
        <v>277</v>
      </c>
      <c r="G1941">
        <v>101</v>
      </c>
      <c r="H1941" s="1" t="s">
        <v>17</v>
      </c>
      <c r="I1941">
        <v>4</v>
      </c>
      <c r="J1941">
        <v>1299600</v>
      </c>
      <c r="K1941" s="1" t="s">
        <v>18</v>
      </c>
      <c r="L1941" s="1" t="s">
        <v>19</v>
      </c>
      <c r="M1941">
        <v>35</v>
      </c>
    </row>
    <row r="1942" spans="1:13" x14ac:dyDescent="0.25">
      <c r="A1942" t="s">
        <v>288</v>
      </c>
      <c r="B1942" s="1" t="s">
        <v>289</v>
      </c>
      <c r="C1942" s="2">
        <v>42636</v>
      </c>
      <c r="D1942">
        <v>5</v>
      </c>
      <c r="E1942" t="s">
        <v>63</v>
      </c>
      <c r="F1942" s="1" t="s">
        <v>64</v>
      </c>
      <c r="G1942">
        <v>101</v>
      </c>
      <c r="H1942" s="1" t="s">
        <v>17</v>
      </c>
      <c r="I1942">
        <v>4</v>
      </c>
      <c r="J1942">
        <v>4760810</v>
      </c>
      <c r="K1942" s="1" t="s">
        <v>55</v>
      </c>
      <c r="L1942" s="1" t="s">
        <v>56</v>
      </c>
      <c r="M1942">
        <v>22</v>
      </c>
    </row>
    <row r="1943" spans="1:13" x14ac:dyDescent="0.25">
      <c r="A1943" t="s">
        <v>2230</v>
      </c>
      <c r="B1943" s="1" t="s">
        <v>2231</v>
      </c>
      <c r="C1943" s="2">
        <v>42637</v>
      </c>
      <c r="D1943">
        <v>6</v>
      </c>
      <c r="E1943" t="s">
        <v>2232</v>
      </c>
      <c r="F1943" s="1" t="s">
        <v>2233</v>
      </c>
      <c r="G1943">
        <v>101</v>
      </c>
      <c r="H1943" s="1" t="s">
        <v>17</v>
      </c>
      <c r="I1943">
        <v>1</v>
      </c>
      <c r="J1943">
        <v>79310</v>
      </c>
      <c r="K1943" s="1" t="s">
        <v>18</v>
      </c>
      <c r="L1943" s="1" t="s">
        <v>19</v>
      </c>
      <c r="M1943">
        <v>35</v>
      </c>
    </row>
    <row r="1944" spans="1:13" x14ac:dyDescent="0.25">
      <c r="A1944" t="s">
        <v>2208</v>
      </c>
      <c r="B1944" s="1" t="s">
        <v>2209</v>
      </c>
      <c r="C1944" s="2">
        <v>42636</v>
      </c>
      <c r="D1944">
        <v>10</v>
      </c>
      <c r="E1944" t="s">
        <v>484</v>
      </c>
      <c r="F1944" s="1" t="s">
        <v>485</v>
      </c>
      <c r="G1944">
        <v>109</v>
      </c>
      <c r="H1944" s="1" t="s">
        <v>149</v>
      </c>
      <c r="I1944">
        <v>1</v>
      </c>
      <c r="J1944">
        <v>29311</v>
      </c>
      <c r="K1944" s="1" t="s">
        <v>55</v>
      </c>
      <c r="L1944" s="1" t="s">
        <v>86</v>
      </c>
      <c r="M1944">
        <v>31</v>
      </c>
    </row>
    <row r="1945" spans="1:13" x14ac:dyDescent="0.25">
      <c r="A1945" t="s">
        <v>2234</v>
      </c>
      <c r="B1945" s="1" t="s">
        <v>2235</v>
      </c>
      <c r="C1945" s="2">
        <v>42636</v>
      </c>
      <c r="D1945">
        <v>24</v>
      </c>
      <c r="E1945" t="s">
        <v>160</v>
      </c>
      <c r="F1945" s="1" t="s">
        <v>161</v>
      </c>
      <c r="G1945">
        <v>106</v>
      </c>
      <c r="H1945" s="1" t="s">
        <v>79</v>
      </c>
      <c r="I1945">
        <v>1</v>
      </c>
      <c r="J1945">
        <v>30172</v>
      </c>
      <c r="K1945" s="1" t="s">
        <v>18</v>
      </c>
      <c r="L1945" s="1" t="s">
        <v>19</v>
      </c>
      <c r="M1945">
        <v>35</v>
      </c>
    </row>
    <row r="1946" spans="1:13" x14ac:dyDescent="0.25">
      <c r="A1946" t="s">
        <v>2206</v>
      </c>
      <c r="B1946" s="1" t="s">
        <v>2207</v>
      </c>
      <c r="C1946" s="2">
        <v>42636</v>
      </c>
      <c r="D1946">
        <v>10</v>
      </c>
      <c r="E1946" t="s">
        <v>172</v>
      </c>
      <c r="F1946" s="1" t="s">
        <v>173</v>
      </c>
      <c r="G1946">
        <v>106</v>
      </c>
      <c r="H1946" s="1" t="s">
        <v>79</v>
      </c>
      <c r="I1946">
        <v>1</v>
      </c>
      <c r="J1946">
        <v>30172</v>
      </c>
      <c r="K1946" s="1" t="s">
        <v>55</v>
      </c>
      <c r="L1946" s="1" t="s">
        <v>86</v>
      </c>
      <c r="M1946">
        <v>31</v>
      </c>
    </row>
    <row r="1947" spans="1:13" x14ac:dyDescent="0.25">
      <c r="A1947" t="s">
        <v>2178</v>
      </c>
      <c r="B1947" s="1" t="s">
        <v>2179</v>
      </c>
      <c r="C1947" s="2">
        <v>42636</v>
      </c>
      <c r="D1947">
        <v>10</v>
      </c>
      <c r="E1947" t="s">
        <v>172</v>
      </c>
      <c r="F1947" s="1" t="s">
        <v>173</v>
      </c>
      <c r="G1947">
        <v>106</v>
      </c>
      <c r="H1947" s="1" t="s">
        <v>79</v>
      </c>
      <c r="I1947">
        <v>1</v>
      </c>
      <c r="J1947">
        <v>30172</v>
      </c>
      <c r="K1947" s="1" t="s">
        <v>55</v>
      </c>
      <c r="L1947" s="1" t="s">
        <v>86</v>
      </c>
      <c r="M1947">
        <v>31</v>
      </c>
    </row>
    <row r="1948" spans="1:13" x14ac:dyDescent="0.25">
      <c r="A1948" t="s">
        <v>2236</v>
      </c>
      <c r="B1948" s="1" t="s">
        <v>2237</v>
      </c>
      <c r="C1948" s="2">
        <v>42636</v>
      </c>
      <c r="D1948">
        <v>10</v>
      </c>
      <c r="E1948" t="s">
        <v>172</v>
      </c>
      <c r="F1948" s="1" t="s">
        <v>173</v>
      </c>
      <c r="G1948">
        <v>106</v>
      </c>
      <c r="H1948" s="1" t="s">
        <v>79</v>
      </c>
      <c r="I1948">
        <v>1</v>
      </c>
      <c r="J1948">
        <v>30172</v>
      </c>
      <c r="K1948" s="1" t="s">
        <v>55</v>
      </c>
      <c r="L1948" s="1" t="s">
        <v>86</v>
      </c>
      <c r="M1948">
        <v>31</v>
      </c>
    </row>
    <row r="1949" spans="1:13" x14ac:dyDescent="0.25">
      <c r="A1949" t="s">
        <v>2136</v>
      </c>
      <c r="B1949" s="1" t="s">
        <v>2137</v>
      </c>
      <c r="C1949" s="2">
        <v>42636</v>
      </c>
      <c r="D1949">
        <v>14</v>
      </c>
      <c r="E1949" t="s">
        <v>226</v>
      </c>
      <c r="F1949" s="1" t="s">
        <v>227</v>
      </c>
      <c r="G1949">
        <v>106</v>
      </c>
      <c r="H1949" s="1" t="s">
        <v>79</v>
      </c>
      <c r="I1949">
        <v>1</v>
      </c>
      <c r="J1949">
        <v>30172</v>
      </c>
      <c r="K1949" s="1" t="s">
        <v>24</v>
      </c>
      <c r="L1949" s="1" t="s">
        <v>24</v>
      </c>
      <c r="M1949">
        <v>32</v>
      </c>
    </row>
    <row r="1950" spans="1:13" x14ac:dyDescent="0.25">
      <c r="A1950" t="s">
        <v>2194</v>
      </c>
      <c r="B1950" s="1" t="s">
        <v>2195</v>
      </c>
      <c r="C1950" s="2">
        <v>42636</v>
      </c>
      <c r="D1950">
        <v>14</v>
      </c>
      <c r="E1950" t="s">
        <v>172</v>
      </c>
      <c r="F1950" s="1" t="s">
        <v>173</v>
      </c>
      <c r="G1950">
        <v>106</v>
      </c>
      <c r="H1950" s="1" t="s">
        <v>79</v>
      </c>
      <c r="I1950">
        <v>1</v>
      </c>
      <c r="J1950">
        <v>30173</v>
      </c>
      <c r="K1950" s="1" t="s">
        <v>24</v>
      </c>
      <c r="L1950" s="1" t="s">
        <v>24</v>
      </c>
      <c r="M1950">
        <v>32</v>
      </c>
    </row>
    <row r="1951" spans="1:13" x14ac:dyDescent="0.25">
      <c r="A1951" t="s">
        <v>2192</v>
      </c>
      <c r="B1951" s="1" t="s">
        <v>2193</v>
      </c>
      <c r="C1951" s="2">
        <v>42636</v>
      </c>
      <c r="D1951">
        <v>10</v>
      </c>
      <c r="E1951" t="s">
        <v>172</v>
      </c>
      <c r="F1951" s="1" t="s">
        <v>173</v>
      </c>
      <c r="G1951">
        <v>106</v>
      </c>
      <c r="H1951" s="1" t="s">
        <v>79</v>
      </c>
      <c r="I1951">
        <v>1</v>
      </c>
      <c r="J1951">
        <v>30173</v>
      </c>
      <c r="K1951" s="1" t="s">
        <v>55</v>
      </c>
      <c r="L1951" s="1" t="s">
        <v>86</v>
      </c>
      <c r="M1951">
        <v>31</v>
      </c>
    </row>
    <row r="1952" spans="1:13" x14ac:dyDescent="0.25">
      <c r="A1952" t="s">
        <v>2178</v>
      </c>
      <c r="B1952" s="1" t="s">
        <v>2179</v>
      </c>
      <c r="C1952" s="2">
        <v>42636</v>
      </c>
      <c r="D1952">
        <v>10</v>
      </c>
      <c r="E1952" t="s">
        <v>119</v>
      </c>
      <c r="F1952" s="1" t="s">
        <v>120</v>
      </c>
      <c r="G1952">
        <v>106</v>
      </c>
      <c r="H1952" s="1" t="s">
        <v>79</v>
      </c>
      <c r="I1952">
        <v>4</v>
      </c>
      <c r="J1952">
        <v>31034</v>
      </c>
      <c r="K1952" s="1" t="s">
        <v>55</v>
      </c>
      <c r="L1952" s="1" t="s">
        <v>86</v>
      </c>
      <c r="M1952">
        <v>31</v>
      </c>
    </row>
    <row r="1953" spans="1:13" x14ac:dyDescent="0.25">
      <c r="A1953" t="s">
        <v>2224</v>
      </c>
      <c r="B1953" s="1" t="s">
        <v>2225</v>
      </c>
      <c r="C1953" s="2">
        <v>42636</v>
      </c>
      <c r="D1953">
        <v>28</v>
      </c>
      <c r="E1953" t="s">
        <v>119</v>
      </c>
      <c r="F1953" s="1" t="s">
        <v>120</v>
      </c>
      <c r="G1953">
        <v>106</v>
      </c>
      <c r="H1953" s="1" t="s">
        <v>79</v>
      </c>
      <c r="I1953">
        <v>4</v>
      </c>
      <c r="J1953">
        <v>31034</v>
      </c>
      <c r="K1953" s="1" t="s">
        <v>29</v>
      </c>
      <c r="L1953" s="1" t="s">
        <v>30</v>
      </c>
      <c r="M1953">
        <v>33</v>
      </c>
    </row>
    <row r="1954" spans="1:13" x14ac:dyDescent="0.25">
      <c r="A1954" t="s">
        <v>2238</v>
      </c>
      <c r="B1954" s="1" t="s">
        <v>2239</v>
      </c>
      <c r="C1954" s="2">
        <v>42636</v>
      </c>
      <c r="D1954">
        <v>10</v>
      </c>
      <c r="E1954" t="s">
        <v>125</v>
      </c>
      <c r="F1954" s="1" t="s">
        <v>126</v>
      </c>
      <c r="G1954">
        <v>106</v>
      </c>
      <c r="H1954" s="1" t="s">
        <v>79</v>
      </c>
      <c r="I1954">
        <v>4</v>
      </c>
      <c r="J1954">
        <v>31034</v>
      </c>
      <c r="K1954" s="1" t="s">
        <v>55</v>
      </c>
      <c r="L1954" s="1" t="s">
        <v>86</v>
      </c>
      <c r="M1954">
        <v>31</v>
      </c>
    </row>
    <row r="1955" spans="1:13" x14ac:dyDescent="0.25">
      <c r="A1955" t="s">
        <v>1886</v>
      </c>
      <c r="B1955" s="1" t="s">
        <v>1887</v>
      </c>
      <c r="C1955" s="2">
        <v>42636</v>
      </c>
      <c r="D1955">
        <v>2</v>
      </c>
      <c r="E1955" t="s">
        <v>125</v>
      </c>
      <c r="F1955" s="1" t="s">
        <v>126</v>
      </c>
      <c r="G1955">
        <v>106</v>
      </c>
      <c r="H1955" s="1" t="s">
        <v>79</v>
      </c>
      <c r="I1955">
        <v>4</v>
      </c>
      <c r="J1955">
        <v>31034</v>
      </c>
      <c r="K1955" s="1" t="s">
        <v>55</v>
      </c>
      <c r="L1955" s="1" t="s">
        <v>56</v>
      </c>
      <c r="M1955">
        <v>22</v>
      </c>
    </row>
    <row r="1956" spans="1:13" x14ac:dyDescent="0.25">
      <c r="A1956" t="s">
        <v>2236</v>
      </c>
      <c r="B1956" s="1" t="s">
        <v>2237</v>
      </c>
      <c r="C1956" s="2">
        <v>42636</v>
      </c>
      <c r="D1956">
        <v>10</v>
      </c>
      <c r="E1956" t="s">
        <v>119</v>
      </c>
      <c r="F1956" s="1" t="s">
        <v>120</v>
      </c>
      <c r="G1956">
        <v>106</v>
      </c>
      <c r="H1956" s="1" t="s">
        <v>79</v>
      </c>
      <c r="I1956">
        <v>4</v>
      </c>
      <c r="J1956">
        <v>31035</v>
      </c>
      <c r="K1956" s="1" t="s">
        <v>55</v>
      </c>
      <c r="L1956" s="1" t="s">
        <v>86</v>
      </c>
      <c r="M1956">
        <v>31</v>
      </c>
    </row>
    <row r="1957" spans="1:13" x14ac:dyDescent="0.25">
      <c r="A1957" t="s">
        <v>2238</v>
      </c>
      <c r="B1957" s="1" t="s">
        <v>2239</v>
      </c>
      <c r="C1957" s="2">
        <v>42636</v>
      </c>
      <c r="D1957">
        <v>10</v>
      </c>
      <c r="E1957" t="s">
        <v>186</v>
      </c>
      <c r="F1957" s="1" t="s">
        <v>187</v>
      </c>
      <c r="G1957">
        <v>106</v>
      </c>
      <c r="H1957" s="1" t="s">
        <v>79</v>
      </c>
      <c r="I1957">
        <v>1</v>
      </c>
      <c r="J1957">
        <v>32759</v>
      </c>
      <c r="K1957" s="1" t="s">
        <v>55</v>
      </c>
      <c r="L1957" s="1" t="s">
        <v>86</v>
      </c>
      <c r="M1957">
        <v>31</v>
      </c>
    </row>
    <row r="1958" spans="1:13" x14ac:dyDescent="0.25">
      <c r="A1958" t="s">
        <v>2224</v>
      </c>
      <c r="B1958" s="1" t="s">
        <v>2225</v>
      </c>
      <c r="C1958" s="2">
        <v>42636</v>
      </c>
      <c r="D1958">
        <v>28</v>
      </c>
      <c r="E1958" t="s">
        <v>172</v>
      </c>
      <c r="F1958" s="1" t="s">
        <v>173</v>
      </c>
      <c r="G1958">
        <v>106</v>
      </c>
      <c r="H1958" s="1" t="s">
        <v>79</v>
      </c>
      <c r="I1958">
        <v>1</v>
      </c>
      <c r="J1958">
        <v>34483</v>
      </c>
      <c r="K1958" s="1" t="s">
        <v>29</v>
      </c>
      <c r="L1958" s="1" t="s">
        <v>30</v>
      </c>
      <c r="M1958">
        <v>33</v>
      </c>
    </row>
    <row r="1959" spans="1:13" x14ac:dyDescent="0.25">
      <c r="A1959" t="s">
        <v>2240</v>
      </c>
      <c r="B1959" s="1" t="s">
        <v>2241</v>
      </c>
      <c r="C1959" s="2">
        <v>42636</v>
      </c>
      <c r="D1959">
        <v>10</v>
      </c>
      <c r="E1959" t="s">
        <v>186</v>
      </c>
      <c r="F1959" s="1" t="s">
        <v>187</v>
      </c>
      <c r="G1959">
        <v>106</v>
      </c>
      <c r="H1959" s="1" t="s">
        <v>79</v>
      </c>
      <c r="I1959">
        <v>1</v>
      </c>
      <c r="J1959">
        <v>34483</v>
      </c>
      <c r="K1959" s="1" t="s">
        <v>55</v>
      </c>
      <c r="L1959" s="1" t="s">
        <v>86</v>
      </c>
      <c r="M1959">
        <v>31</v>
      </c>
    </row>
    <row r="1960" spans="1:13" x14ac:dyDescent="0.25">
      <c r="A1960" t="s">
        <v>2242</v>
      </c>
      <c r="B1960" s="1" t="s">
        <v>2243</v>
      </c>
      <c r="C1960" s="2">
        <v>42636</v>
      </c>
      <c r="D1960">
        <v>13</v>
      </c>
      <c r="E1960" t="s">
        <v>186</v>
      </c>
      <c r="F1960" s="1" t="s">
        <v>187</v>
      </c>
      <c r="G1960">
        <v>106</v>
      </c>
      <c r="H1960" s="1" t="s">
        <v>79</v>
      </c>
      <c r="I1960">
        <v>1</v>
      </c>
      <c r="J1960">
        <v>34483</v>
      </c>
      <c r="K1960" s="1" t="s">
        <v>121</v>
      </c>
      <c r="L1960" s="1" t="s">
        <v>122</v>
      </c>
      <c r="M1960">
        <v>34</v>
      </c>
    </row>
    <row r="1961" spans="1:13" x14ac:dyDescent="0.25">
      <c r="A1961" t="s">
        <v>268</v>
      </c>
      <c r="B1961" s="1" t="s">
        <v>269</v>
      </c>
      <c r="C1961" s="2">
        <v>42636</v>
      </c>
      <c r="D1961">
        <v>10</v>
      </c>
      <c r="E1961" t="s">
        <v>1090</v>
      </c>
      <c r="F1961" s="1" t="s">
        <v>1091</v>
      </c>
      <c r="G1961">
        <v>106</v>
      </c>
      <c r="H1961" s="1" t="s">
        <v>79</v>
      </c>
      <c r="I1961">
        <v>1</v>
      </c>
      <c r="J1961">
        <v>37069</v>
      </c>
      <c r="K1961" s="1" t="s">
        <v>55</v>
      </c>
      <c r="L1961" s="1" t="s">
        <v>86</v>
      </c>
      <c r="M1961">
        <v>31</v>
      </c>
    </row>
    <row r="1962" spans="1:13" x14ac:dyDescent="0.25">
      <c r="A1962" t="s">
        <v>2244</v>
      </c>
      <c r="B1962" s="1" t="s">
        <v>2245</v>
      </c>
      <c r="C1962" s="2">
        <v>42636</v>
      </c>
      <c r="D1962">
        <v>10</v>
      </c>
      <c r="E1962" t="s">
        <v>184</v>
      </c>
      <c r="F1962" s="1" t="s">
        <v>185</v>
      </c>
      <c r="G1962">
        <v>106</v>
      </c>
      <c r="H1962" s="1" t="s">
        <v>79</v>
      </c>
      <c r="I1962">
        <v>1</v>
      </c>
      <c r="J1962">
        <v>37069</v>
      </c>
      <c r="K1962" s="1" t="s">
        <v>55</v>
      </c>
      <c r="L1962" s="1" t="s">
        <v>86</v>
      </c>
      <c r="M1962">
        <v>31</v>
      </c>
    </row>
    <row r="1963" spans="1:13" x14ac:dyDescent="0.25">
      <c r="A1963" t="s">
        <v>2200</v>
      </c>
      <c r="B1963" s="1" t="s">
        <v>2201</v>
      </c>
      <c r="C1963" s="2">
        <v>42636</v>
      </c>
      <c r="D1963">
        <v>10</v>
      </c>
      <c r="E1963" t="s">
        <v>184</v>
      </c>
      <c r="F1963" s="1" t="s">
        <v>185</v>
      </c>
      <c r="G1963">
        <v>106</v>
      </c>
      <c r="H1963" s="1" t="s">
        <v>79</v>
      </c>
      <c r="I1963">
        <v>1</v>
      </c>
      <c r="J1963">
        <v>37069</v>
      </c>
      <c r="K1963" s="1" t="s">
        <v>55</v>
      </c>
      <c r="L1963" s="1" t="s">
        <v>86</v>
      </c>
      <c r="M1963">
        <v>31</v>
      </c>
    </row>
    <row r="1964" spans="1:13" x14ac:dyDescent="0.25">
      <c r="A1964" t="s">
        <v>2174</v>
      </c>
      <c r="B1964" s="1" t="s">
        <v>2175</v>
      </c>
      <c r="C1964" s="2">
        <v>42636</v>
      </c>
      <c r="D1964">
        <v>13</v>
      </c>
      <c r="E1964" t="s">
        <v>186</v>
      </c>
      <c r="F1964" s="1" t="s">
        <v>187</v>
      </c>
      <c r="G1964">
        <v>106</v>
      </c>
      <c r="H1964" s="1" t="s">
        <v>79</v>
      </c>
      <c r="I1964">
        <v>1</v>
      </c>
      <c r="J1964">
        <v>38793</v>
      </c>
      <c r="K1964" s="1" t="s">
        <v>121</v>
      </c>
      <c r="L1964" s="1" t="s">
        <v>122</v>
      </c>
      <c r="M1964">
        <v>34</v>
      </c>
    </row>
    <row r="1965" spans="1:13" x14ac:dyDescent="0.25">
      <c r="A1965" t="s">
        <v>454</v>
      </c>
      <c r="B1965" s="1" t="s">
        <v>455</v>
      </c>
      <c r="C1965" s="2">
        <v>42636</v>
      </c>
      <c r="D1965">
        <v>13</v>
      </c>
      <c r="E1965" t="s">
        <v>2246</v>
      </c>
      <c r="F1965" s="1" t="s">
        <v>2247</v>
      </c>
      <c r="G1965">
        <v>106</v>
      </c>
      <c r="H1965" s="1" t="s">
        <v>79</v>
      </c>
      <c r="I1965">
        <v>1</v>
      </c>
      <c r="J1965">
        <v>38793</v>
      </c>
      <c r="K1965" s="1" t="s">
        <v>121</v>
      </c>
      <c r="L1965" s="1" t="s">
        <v>122</v>
      </c>
      <c r="M1965">
        <v>34</v>
      </c>
    </row>
    <row r="1966" spans="1:13" x14ac:dyDescent="0.25">
      <c r="A1966" t="s">
        <v>288</v>
      </c>
      <c r="B1966" s="1" t="s">
        <v>289</v>
      </c>
      <c r="C1966" s="2">
        <v>42636</v>
      </c>
      <c r="D1966">
        <v>5</v>
      </c>
      <c r="E1966" t="s">
        <v>368</v>
      </c>
      <c r="F1966" s="1" t="s">
        <v>369</v>
      </c>
      <c r="G1966">
        <v>106</v>
      </c>
      <c r="H1966" s="1" t="s">
        <v>79</v>
      </c>
      <c r="I1966">
        <v>4</v>
      </c>
      <c r="J1966">
        <v>55172</v>
      </c>
      <c r="K1966" s="1" t="s">
        <v>55</v>
      </c>
      <c r="L1966" s="1" t="s">
        <v>56</v>
      </c>
      <c r="M1966">
        <v>22</v>
      </c>
    </row>
    <row r="1967" spans="1:13" x14ac:dyDescent="0.25">
      <c r="A1967" t="s">
        <v>2210</v>
      </c>
      <c r="B1967" s="1" t="s">
        <v>2211</v>
      </c>
      <c r="C1967" s="2">
        <v>42636</v>
      </c>
      <c r="D1967">
        <v>10</v>
      </c>
      <c r="E1967" t="s">
        <v>492</v>
      </c>
      <c r="F1967" s="1" t="s">
        <v>493</v>
      </c>
      <c r="G1967">
        <v>109</v>
      </c>
      <c r="H1967" s="1" t="s">
        <v>149</v>
      </c>
      <c r="I1967">
        <v>1</v>
      </c>
      <c r="J1967">
        <v>8621</v>
      </c>
      <c r="K1967" s="1" t="s">
        <v>55</v>
      </c>
      <c r="L1967" s="1" t="s">
        <v>86</v>
      </c>
      <c r="M1967">
        <v>31</v>
      </c>
    </row>
    <row r="1968" spans="1:13" x14ac:dyDescent="0.25">
      <c r="A1968" t="s">
        <v>288</v>
      </c>
      <c r="B1968" s="1" t="s">
        <v>289</v>
      </c>
      <c r="C1968" s="2">
        <v>42636</v>
      </c>
      <c r="D1968">
        <v>5</v>
      </c>
      <c r="E1968" t="s">
        <v>352</v>
      </c>
      <c r="F1968" s="1" t="s">
        <v>353</v>
      </c>
      <c r="G1968">
        <v>106</v>
      </c>
      <c r="H1968" s="1" t="s">
        <v>79</v>
      </c>
      <c r="I1968">
        <v>4</v>
      </c>
      <c r="J1968">
        <v>103448</v>
      </c>
      <c r="K1968" s="1" t="s">
        <v>55</v>
      </c>
      <c r="L1968" s="1" t="s">
        <v>56</v>
      </c>
      <c r="M1968">
        <v>22</v>
      </c>
    </row>
    <row r="1969" spans="1:13" x14ac:dyDescent="0.25">
      <c r="A1969" t="s">
        <v>2248</v>
      </c>
      <c r="B1969" s="1" t="s">
        <v>2249</v>
      </c>
      <c r="C1969" s="2">
        <v>42636</v>
      </c>
      <c r="D1969">
        <v>10</v>
      </c>
      <c r="E1969" t="s">
        <v>238</v>
      </c>
      <c r="F1969" s="1" t="s">
        <v>239</v>
      </c>
      <c r="G1969">
        <v>106</v>
      </c>
      <c r="H1969" s="1" t="s">
        <v>79</v>
      </c>
      <c r="I1969">
        <v>1</v>
      </c>
      <c r="J1969">
        <v>103448</v>
      </c>
      <c r="K1969" s="1" t="s">
        <v>55</v>
      </c>
      <c r="L1969" s="1" t="s">
        <v>86</v>
      </c>
      <c r="M1969">
        <v>31</v>
      </c>
    </row>
    <row r="1970" spans="1:13" x14ac:dyDescent="0.25">
      <c r="A1970" t="s">
        <v>296</v>
      </c>
      <c r="B1970" s="1" t="s">
        <v>297</v>
      </c>
      <c r="C1970" s="2">
        <v>42636</v>
      </c>
      <c r="D1970">
        <v>24</v>
      </c>
      <c r="E1970" t="s">
        <v>152</v>
      </c>
      <c r="F1970" s="1" t="s">
        <v>153</v>
      </c>
      <c r="G1970">
        <v>106</v>
      </c>
      <c r="H1970" s="1" t="s">
        <v>79</v>
      </c>
      <c r="I1970">
        <v>13</v>
      </c>
      <c r="J1970">
        <v>112069</v>
      </c>
      <c r="K1970" s="1" t="s">
        <v>18</v>
      </c>
      <c r="L1970" s="1" t="s">
        <v>19</v>
      </c>
      <c r="M1970">
        <v>35</v>
      </c>
    </row>
    <row r="1971" spans="1:13" x14ac:dyDescent="0.25">
      <c r="A1971" t="s">
        <v>2206</v>
      </c>
      <c r="B1971" s="1" t="s">
        <v>2207</v>
      </c>
      <c r="C1971" s="2">
        <v>42636</v>
      </c>
      <c r="D1971">
        <v>10</v>
      </c>
      <c r="E1971" t="s">
        <v>244</v>
      </c>
      <c r="F1971" s="1" t="s">
        <v>245</v>
      </c>
      <c r="G1971">
        <v>103</v>
      </c>
      <c r="H1971" s="1" t="s">
        <v>200</v>
      </c>
      <c r="I1971">
        <v>1</v>
      </c>
      <c r="J1971">
        <v>113000</v>
      </c>
      <c r="K1971" s="1" t="s">
        <v>55</v>
      </c>
      <c r="L1971" s="1" t="s">
        <v>86</v>
      </c>
      <c r="M1971">
        <v>31</v>
      </c>
    </row>
    <row r="1972" spans="1:13" x14ac:dyDescent="0.25">
      <c r="A1972" t="s">
        <v>744</v>
      </c>
      <c r="B1972" s="1" t="s">
        <v>745</v>
      </c>
      <c r="C1972" s="2">
        <v>42636</v>
      </c>
      <c r="D1972">
        <v>10</v>
      </c>
      <c r="E1972" t="s">
        <v>2250</v>
      </c>
      <c r="F1972" s="1" t="s">
        <v>2251</v>
      </c>
      <c r="G1972">
        <v>102</v>
      </c>
      <c r="H1972" s="1" t="s">
        <v>211</v>
      </c>
      <c r="I1972">
        <v>1</v>
      </c>
      <c r="J1972">
        <v>235345</v>
      </c>
      <c r="K1972" s="1" t="s">
        <v>55</v>
      </c>
      <c r="L1972" s="1" t="s">
        <v>86</v>
      </c>
      <c r="M1972">
        <v>31</v>
      </c>
    </row>
    <row r="1973" spans="1:13" x14ac:dyDescent="0.25">
      <c r="A1973" t="s">
        <v>744</v>
      </c>
      <c r="B1973" s="1" t="s">
        <v>745</v>
      </c>
      <c r="C1973" s="2">
        <v>42636</v>
      </c>
      <c r="D1973">
        <v>10</v>
      </c>
      <c r="E1973" t="s">
        <v>860</v>
      </c>
      <c r="F1973" s="1" t="s">
        <v>861</v>
      </c>
      <c r="G1973">
        <v>102</v>
      </c>
      <c r="H1973" s="1" t="s">
        <v>211</v>
      </c>
      <c r="I1973">
        <v>4</v>
      </c>
      <c r="J1973">
        <v>1327586</v>
      </c>
      <c r="K1973" s="1" t="s">
        <v>55</v>
      </c>
      <c r="L1973" s="1" t="s">
        <v>86</v>
      </c>
      <c r="M1973">
        <v>31</v>
      </c>
    </row>
    <row r="1974" spans="1:13" x14ac:dyDescent="0.25">
      <c r="A1974" t="s">
        <v>536</v>
      </c>
      <c r="B1974" s="1" t="s">
        <v>537</v>
      </c>
      <c r="C1974" s="2">
        <v>42636</v>
      </c>
      <c r="D1974">
        <v>2</v>
      </c>
      <c r="E1974" t="s">
        <v>2252</v>
      </c>
      <c r="F1974" s="1" t="s">
        <v>2253</v>
      </c>
      <c r="G1974">
        <v>106</v>
      </c>
      <c r="H1974" s="1" t="s">
        <v>79</v>
      </c>
      <c r="I1974">
        <v>1</v>
      </c>
      <c r="J1974">
        <v>50663538</v>
      </c>
      <c r="K1974" s="1" t="s">
        <v>162</v>
      </c>
      <c r="L1974" s="1" t="s">
        <v>163</v>
      </c>
      <c r="M1974">
        <v>21</v>
      </c>
    </row>
    <row r="1975" spans="1:13" x14ac:dyDescent="0.25">
      <c r="A1975" t="s">
        <v>2254</v>
      </c>
      <c r="B1975" s="1" t="s">
        <v>2255</v>
      </c>
      <c r="C1975" s="2">
        <v>42637</v>
      </c>
      <c r="D1975">
        <v>14</v>
      </c>
      <c r="E1975" t="s">
        <v>318</v>
      </c>
      <c r="F1975" s="1" t="s">
        <v>319</v>
      </c>
      <c r="G1975">
        <v>106</v>
      </c>
      <c r="H1975" s="1" t="s">
        <v>79</v>
      </c>
      <c r="I1975">
        <v>1</v>
      </c>
      <c r="J1975">
        <v>431</v>
      </c>
      <c r="K1975" s="1" t="s">
        <v>24</v>
      </c>
      <c r="L1975" s="1" t="s">
        <v>24</v>
      </c>
      <c r="M1975">
        <v>32</v>
      </c>
    </row>
    <row r="1976" spans="1:13" x14ac:dyDescent="0.25">
      <c r="A1976" t="s">
        <v>2256</v>
      </c>
      <c r="B1976" s="1" t="s">
        <v>2257</v>
      </c>
      <c r="C1976" s="2">
        <v>42637</v>
      </c>
      <c r="D1976">
        <v>14</v>
      </c>
      <c r="E1976" t="s">
        <v>77</v>
      </c>
      <c r="F1976" s="1" t="s">
        <v>78</v>
      </c>
      <c r="G1976">
        <v>106</v>
      </c>
      <c r="H1976" s="1" t="s">
        <v>79</v>
      </c>
      <c r="I1976">
        <v>1</v>
      </c>
      <c r="J1976">
        <v>862</v>
      </c>
      <c r="K1976" s="1" t="s">
        <v>24</v>
      </c>
      <c r="L1976" s="1" t="s">
        <v>24</v>
      </c>
      <c r="M1976">
        <v>32</v>
      </c>
    </row>
    <row r="1977" spans="1:13" x14ac:dyDescent="0.25">
      <c r="A1977" t="s">
        <v>2258</v>
      </c>
      <c r="B1977" s="1" t="s">
        <v>2259</v>
      </c>
      <c r="C1977" s="2">
        <v>42637</v>
      </c>
      <c r="D1977">
        <v>10</v>
      </c>
      <c r="E1977" t="s">
        <v>1994</v>
      </c>
      <c r="F1977" s="1" t="s">
        <v>1995</v>
      </c>
      <c r="G1977">
        <v>106</v>
      </c>
      <c r="H1977" s="1" t="s">
        <v>79</v>
      </c>
      <c r="I1977">
        <v>1</v>
      </c>
      <c r="J1977">
        <v>6897</v>
      </c>
      <c r="K1977" s="1" t="s">
        <v>55</v>
      </c>
      <c r="L1977" s="1" t="s">
        <v>86</v>
      </c>
      <c r="M1977">
        <v>31</v>
      </c>
    </row>
    <row r="1978" spans="1:13" x14ac:dyDescent="0.25">
      <c r="A1978" t="s">
        <v>450</v>
      </c>
      <c r="B1978" s="1" t="s">
        <v>451</v>
      </c>
      <c r="C1978" s="2">
        <v>42637</v>
      </c>
      <c r="D1978">
        <v>13</v>
      </c>
      <c r="E1978" t="s">
        <v>1042</v>
      </c>
      <c r="F1978" s="1" t="s">
        <v>1043</v>
      </c>
      <c r="G1978">
        <v>106</v>
      </c>
      <c r="H1978" s="1" t="s">
        <v>79</v>
      </c>
      <c r="I1978">
        <v>1</v>
      </c>
      <c r="J1978">
        <v>8621</v>
      </c>
      <c r="K1978" s="1" t="s">
        <v>121</v>
      </c>
      <c r="L1978" s="1" t="s">
        <v>122</v>
      </c>
      <c r="M1978">
        <v>34</v>
      </c>
    </row>
    <row r="1979" spans="1:13" x14ac:dyDescent="0.25">
      <c r="A1979" t="s">
        <v>2260</v>
      </c>
      <c r="B1979" s="1" t="s">
        <v>2261</v>
      </c>
      <c r="C1979" s="2">
        <v>42637</v>
      </c>
      <c r="D1979">
        <v>10</v>
      </c>
      <c r="E1979" t="s">
        <v>1042</v>
      </c>
      <c r="F1979" s="1" t="s">
        <v>1043</v>
      </c>
      <c r="G1979">
        <v>106</v>
      </c>
      <c r="H1979" s="1" t="s">
        <v>79</v>
      </c>
      <c r="I1979">
        <v>1</v>
      </c>
      <c r="J1979">
        <v>8621</v>
      </c>
      <c r="K1979" s="1" t="s">
        <v>55</v>
      </c>
      <c r="L1979" s="1" t="s">
        <v>86</v>
      </c>
      <c r="M1979">
        <v>31</v>
      </c>
    </row>
    <row r="1980" spans="1:13" x14ac:dyDescent="0.25">
      <c r="A1980" t="s">
        <v>2258</v>
      </c>
      <c r="B1980" s="1" t="s">
        <v>2259</v>
      </c>
      <c r="C1980" s="2">
        <v>42637</v>
      </c>
      <c r="D1980">
        <v>10</v>
      </c>
      <c r="E1980" t="s">
        <v>228</v>
      </c>
      <c r="F1980" s="1" t="s">
        <v>229</v>
      </c>
      <c r="G1980">
        <v>106</v>
      </c>
      <c r="H1980" s="1" t="s">
        <v>79</v>
      </c>
      <c r="I1980">
        <v>1</v>
      </c>
      <c r="J1980">
        <v>8621</v>
      </c>
      <c r="K1980" s="1" t="s">
        <v>55</v>
      </c>
      <c r="L1980" s="1" t="s">
        <v>86</v>
      </c>
      <c r="M1980">
        <v>31</v>
      </c>
    </row>
    <row r="1981" spans="1:13" x14ac:dyDescent="0.25">
      <c r="A1981" t="s">
        <v>2262</v>
      </c>
      <c r="B1981" s="1" t="s">
        <v>2263</v>
      </c>
      <c r="C1981" s="2">
        <v>42637</v>
      </c>
      <c r="D1981">
        <v>10</v>
      </c>
      <c r="E1981" t="s">
        <v>133</v>
      </c>
      <c r="F1981" s="1" t="s">
        <v>134</v>
      </c>
      <c r="G1981">
        <v>106</v>
      </c>
      <c r="H1981" s="1" t="s">
        <v>79</v>
      </c>
      <c r="I1981">
        <v>1</v>
      </c>
      <c r="J1981">
        <v>10345</v>
      </c>
      <c r="K1981" s="1" t="s">
        <v>55</v>
      </c>
      <c r="L1981" s="1" t="s">
        <v>86</v>
      </c>
      <c r="M1981">
        <v>31</v>
      </c>
    </row>
    <row r="1982" spans="1:13" x14ac:dyDescent="0.25">
      <c r="A1982" t="s">
        <v>2264</v>
      </c>
      <c r="B1982" s="1" t="s">
        <v>2265</v>
      </c>
      <c r="C1982" s="2">
        <v>42637</v>
      </c>
      <c r="D1982">
        <v>10</v>
      </c>
      <c r="E1982" t="s">
        <v>308</v>
      </c>
      <c r="F1982" s="1" t="s">
        <v>309</v>
      </c>
      <c r="G1982">
        <v>106</v>
      </c>
      <c r="H1982" s="1" t="s">
        <v>79</v>
      </c>
      <c r="I1982">
        <v>1</v>
      </c>
      <c r="J1982">
        <v>12931</v>
      </c>
      <c r="K1982" s="1" t="s">
        <v>55</v>
      </c>
      <c r="L1982" s="1" t="s">
        <v>86</v>
      </c>
      <c r="M1982">
        <v>31</v>
      </c>
    </row>
    <row r="1983" spans="1:13" x14ac:dyDescent="0.25">
      <c r="A1983" t="s">
        <v>450</v>
      </c>
      <c r="B1983" s="1" t="s">
        <v>451</v>
      </c>
      <c r="C1983" s="2">
        <v>42637</v>
      </c>
      <c r="D1983">
        <v>13</v>
      </c>
      <c r="E1983" t="s">
        <v>119</v>
      </c>
      <c r="F1983" s="1" t="s">
        <v>120</v>
      </c>
      <c r="G1983">
        <v>106</v>
      </c>
      <c r="H1983" s="1" t="s">
        <v>79</v>
      </c>
      <c r="I1983">
        <v>2</v>
      </c>
      <c r="J1983">
        <v>12931</v>
      </c>
      <c r="K1983" s="1" t="s">
        <v>121</v>
      </c>
      <c r="L1983" s="1" t="s">
        <v>122</v>
      </c>
      <c r="M1983">
        <v>34</v>
      </c>
    </row>
    <row r="1984" spans="1:13" x14ac:dyDescent="0.25">
      <c r="A1984" t="s">
        <v>2266</v>
      </c>
      <c r="B1984" s="1" t="s">
        <v>2267</v>
      </c>
      <c r="C1984" s="2">
        <v>42637</v>
      </c>
      <c r="D1984">
        <v>14</v>
      </c>
      <c r="E1984" t="s">
        <v>205</v>
      </c>
      <c r="F1984" s="1" t="s">
        <v>206</v>
      </c>
      <c r="G1984">
        <v>106</v>
      </c>
      <c r="H1984" s="1" t="s">
        <v>79</v>
      </c>
      <c r="I1984">
        <v>1</v>
      </c>
      <c r="J1984">
        <v>12931</v>
      </c>
      <c r="K1984" s="1" t="s">
        <v>24</v>
      </c>
      <c r="L1984" s="1" t="s">
        <v>24</v>
      </c>
      <c r="M1984">
        <v>32</v>
      </c>
    </row>
    <row r="1985" spans="1:13" x14ac:dyDescent="0.25">
      <c r="A1985" t="s">
        <v>2268</v>
      </c>
      <c r="B1985" s="1" t="s">
        <v>2269</v>
      </c>
      <c r="C1985" s="2">
        <v>42637</v>
      </c>
      <c r="D1985">
        <v>10</v>
      </c>
      <c r="E1985" t="s">
        <v>143</v>
      </c>
      <c r="F1985" s="1" t="s">
        <v>144</v>
      </c>
      <c r="G1985">
        <v>106</v>
      </c>
      <c r="H1985" s="1" t="s">
        <v>79</v>
      </c>
      <c r="I1985">
        <v>1</v>
      </c>
      <c r="J1985">
        <v>12931</v>
      </c>
      <c r="K1985" s="1" t="s">
        <v>55</v>
      </c>
      <c r="L1985" s="1" t="s">
        <v>86</v>
      </c>
      <c r="M1985">
        <v>31</v>
      </c>
    </row>
    <row r="1986" spans="1:13" x14ac:dyDescent="0.25">
      <c r="A1986" t="s">
        <v>454</v>
      </c>
      <c r="B1986" s="1" t="s">
        <v>455</v>
      </c>
      <c r="C1986" s="2">
        <v>42637</v>
      </c>
      <c r="D1986">
        <v>13</v>
      </c>
      <c r="E1986" t="s">
        <v>119</v>
      </c>
      <c r="F1986" s="1" t="s">
        <v>120</v>
      </c>
      <c r="G1986">
        <v>106</v>
      </c>
      <c r="H1986" s="1" t="s">
        <v>79</v>
      </c>
      <c r="I1986">
        <v>4</v>
      </c>
      <c r="J1986">
        <v>17241</v>
      </c>
      <c r="K1986" s="1" t="s">
        <v>121</v>
      </c>
      <c r="L1986" s="1" t="s">
        <v>122</v>
      </c>
      <c r="M1986">
        <v>34</v>
      </c>
    </row>
    <row r="1987" spans="1:13" x14ac:dyDescent="0.25">
      <c r="A1987" t="s">
        <v>2198</v>
      </c>
      <c r="B1987" s="1" t="s">
        <v>2199</v>
      </c>
      <c r="C1987" s="2">
        <v>42637</v>
      </c>
      <c r="D1987">
        <v>14</v>
      </c>
      <c r="E1987" t="s">
        <v>205</v>
      </c>
      <c r="F1987" s="1" t="s">
        <v>206</v>
      </c>
      <c r="G1987">
        <v>106</v>
      </c>
      <c r="H1987" s="1" t="s">
        <v>79</v>
      </c>
      <c r="I1987">
        <v>2</v>
      </c>
      <c r="J1987">
        <v>17241</v>
      </c>
      <c r="K1987" s="1" t="s">
        <v>24</v>
      </c>
      <c r="L1987" s="1" t="s">
        <v>24</v>
      </c>
      <c r="M1987">
        <v>32</v>
      </c>
    </row>
    <row r="1988" spans="1:13" x14ac:dyDescent="0.25">
      <c r="A1988" t="s">
        <v>2270</v>
      </c>
      <c r="B1988" s="1" t="s">
        <v>2271</v>
      </c>
      <c r="C1988" s="2">
        <v>42637</v>
      </c>
      <c r="D1988">
        <v>24</v>
      </c>
      <c r="E1988" t="s">
        <v>228</v>
      </c>
      <c r="F1988" s="1" t="s">
        <v>229</v>
      </c>
      <c r="G1988">
        <v>106</v>
      </c>
      <c r="H1988" s="1" t="s">
        <v>79</v>
      </c>
      <c r="I1988">
        <v>2</v>
      </c>
      <c r="J1988">
        <v>17241</v>
      </c>
      <c r="K1988" s="1" t="s">
        <v>18</v>
      </c>
      <c r="L1988" s="1" t="s">
        <v>19</v>
      </c>
      <c r="M1988">
        <v>35</v>
      </c>
    </row>
    <row r="1989" spans="1:13" x14ac:dyDescent="0.25">
      <c r="A1989" t="s">
        <v>2256</v>
      </c>
      <c r="B1989" s="1" t="s">
        <v>2257</v>
      </c>
      <c r="C1989" s="2">
        <v>42637</v>
      </c>
      <c r="D1989">
        <v>14</v>
      </c>
      <c r="E1989" t="s">
        <v>166</v>
      </c>
      <c r="F1989" s="1" t="s">
        <v>167</v>
      </c>
      <c r="G1989">
        <v>109</v>
      </c>
      <c r="H1989" s="1" t="s">
        <v>149</v>
      </c>
      <c r="I1989">
        <v>1</v>
      </c>
      <c r="J1989">
        <v>12931</v>
      </c>
      <c r="K1989" s="1" t="s">
        <v>24</v>
      </c>
      <c r="L1989" s="1" t="s">
        <v>24</v>
      </c>
      <c r="M1989">
        <v>32</v>
      </c>
    </row>
    <row r="1990" spans="1:13" x14ac:dyDescent="0.25">
      <c r="A1990" t="s">
        <v>2272</v>
      </c>
      <c r="B1990" s="1" t="s">
        <v>2273</v>
      </c>
      <c r="C1990" s="2">
        <v>42637</v>
      </c>
      <c r="D1990">
        <v>10</v>
      </c>
      <c r="E1990" t="s">
        <v>2274</v>
      </c>
      <c r="F1990" s="1" t="s">
        <v>2275</v>
      </c>
      <c r="G1990">
        <v>109</v>
      </c>
      <c r="H1990" s="1" t="s">
        <v>149</v>
      </c>
      <c r="I1990">
        <v>1</v>
      </c>
      <c r="J1990">
        <v>12931</v>
      </c>
      <c r="K1990" s="1" t="s">
        <v>55</v>
      </c>
      <c r="L1990" s="1" t="s">
        <v>86</v>
      </c>
      <c r="M1990">
        <v>31</v>
      </c>
    </row>
    <row r="1991" spans="1:13" x14ac:dyDescent="0.25">
      <c r="A1991" t="s">
        <v>2276</v>
      </c>
      <c r="B1991" s="1" t="s">
        <v>2277</v>
      </c>
      <c r="C1991" s="2">
        <v>42637</v>
      </c>
      <c r="D1991">
        <v>10</v>
      </c>
      <c r="E1991" t="s">
        <v>328</v>
      </c>
      <c r="F1991" s="1" t="s">
        <v>329</v>
      </c>
      <c r="G1991">
        <v>109</v>
      </c>
      <c r="H1991" s="1" t="s">
        <v>149</v>
      </c>
      <c r="I1991">
        <v>1</v>
      </c>
      <c r="J1991">
        <v>13793</v>
      </c>
      <c r="K1991" s="1" t="s">
        <v>55</v>
      </c>
      <c r="L1991" s="1" t="s">
        <v>86</v>
      </c>
      <c r="M1991">
        <v>31</v>
      </c>
    </row>
    <row r="1992" spans="1:13" x14ac:dyDescent="0.25">
      <c r="A1992" t="s">
        <v>2278</v>
      </c>
      <c r="B1992" s="1" t="s">
        <v>2279</v>
      </c>
      <c r="C1992" s="2">
        <v>42637</v>
      </c>
      <c r="D1992">
        <v>10</v>
      </c>
      <c r="E1992" t="s">
        <v>464</v>
      </c>
      <c r="F1992" s="1" t="s">
        <v>465</v>
      </c>
      <c r="G1992">
        <v>109</v>
      </c>
      <c r="H1992" s="1" t="s">
        <v>149</v>
      </c>
      <c r="I1992">
        <v>1</v>
      </c>
      <c r="J1992">
        <v>18965</v>
      </c>
      <c r="K1992" s="1" t="s">
        <v>55</v>
      </c>
      <c r="L1992" s="1" t="s">
        <v>86</v>
      </c>
      <c r="M1992">
        <v>31</v>
      </c>
    </row>
    <row r="1993" spans="1:13" x14ac:dyDescent="0.25">
      <c r="A1993" t="s">
        <v>2272</v>
      </c>
      <c r="B1993" s="1" t="s">
        <v>2273</v>
      </c>
      <c r="C1993" s="2">
        <v>42637</v>
      </c>
      <c r="D1993">
        <v>10</v>
      </c>
      <c r="E1993" t="s">
        <v>2280</v>
      </c>
      <c r="F1993" s="1" t="s">
        <v>2281</v>
      </c>
      <c r="G1993">
        <v>109</v>
      </c>
      <c r="H1993" s="1" t="s">
        <v>149</v>
      </c>
      <c r="I1993">
        <v>1</v>
      </c>
      <c r="J1993">
        <v>18966</v>
      </c>
      <c r="K1993" s="1" t="s">
        <v>55</v>
      </c>
      <c r="L1993" s="1" t="s">
        <v>86</v>
      </c>
      <c r="M1993">
        <v>31</v>
      </c>
    </row>
    <row r="1994" spans="1:13" x14ac:dyDescent="0.25">
      <c r="A1994" t="s">
        <v>2278</v>
      </c>
      <c r="B1994" s="1" t="s">
        <v>2279</v>
      </c>
      <c r="C1994" s="2">
        <v>42637</v>
      </c>
      <c r="D1994">
        <v>10</v>
      </c>
      <c r="E1994" t="s">
        <v>168</v>
      </c>
      <c r="F1994" s="1" t="s">
        <v>169</v>
      </c>
      <c r="G1994">
        <v>106</v>
      </c>
      <c r="H1994" s="1" t="s">
        <v>79</v>
      </c>
      <c r="I1994">
        <v>1</v>
      </c>
      <c r="J1994">
        <v>21552</v>
      </c>
      <c r="K1994" s="1" t="s">
        <v>55</v>
      </c>
      <c r="L1994" s="1" t="s">
        <v>86</v>
      </c>
      <c r="M1994">
        <v>31</v>
      </c>
    </row>
    <row r="1995" spans="1:13" x14ac:dyDescent="0.25">
      <c r="A1995" t="s">
        <v>2282</v>
      </c>
      <c r="B1995" s="1" t="s">
        <v>2283</v>
      </c>
      <c r="C1995" s="2">
        <v>42637</v>
      </c>
      <c r="D1995">
        <v>10</v>
      </c>
      <c r="E1995" t="s">
        <v>119</v>
      </c>
      <c r="F1995" s="1" t="s">
        <v>120</v>
      </c>
      <c r="G1995">
        <v>106</v>
      </c>
      <c r="H1995" s="1" t="s">
        <v>79</v>
      </c>
      <c r="I1995">
        <v>3</v>
      </c>
      <c r="J1995">
        <v>23276</v>
      </c>
      <c r="K1995" s="1" t="s">
        <v>55</v>
      </c>
      <c r="L1995" s="1" t="s">
        <v>86</v>
      </c>
      <c r="M1995">
        <v>31</v>
      </c>
    </row>
    <row r="1996" spans="1:13" x14ac:dyDescent="0.25">
      <c r="A1996" t="s">
        <v>2254</v>
      </c>
      <c r="B1996" s="1" t="s">
        <v>2255</v>
      </c>
      <c r="C1996" s="2">
        <v>42637</v>
      </c>
      <c r="D1996">
        <v>14</v>
      </c>
      <c r="E1996" t="s">
        <v>172</v>
      </c>
      <c r="F1996" s="1" t="s">
        <v>173</v>
      </c>
      <c r="G1996">
        <v>106</v>
      </c>
      <c r="H1996" s="1" t="s">
        <v>79</v>
      </c>
      <c r="I1996">
        <v>1</v>
      </c>
      <c r="J1996">
        <v>25862</v>
      </c>
      <c r="K1996" s="1" t="s">
        <v>24</v>
      </c>
      <c r="L1996" s="1" t="s">
        <v>24</v>
      </c>
      <c r="M1996">
        <v>32</v>
      </c>
    </row>
    <row r="1997" spans="1:13" x14ac:dyDescent="0.25">
      <c r="A1997" t="s">
        <v>454</v>
      </c>
      <c r="B1997" s="1" t="s">
        <v>455</v>
      </c>
      <c r="C1997" s="2">
        <v>42637</v>
      </c>
      <c r="D1997">
        <v>13</v>
      </c>
      <c r="E1997" t="s">
        <v>172</v>
      </c>
      <c r="F1997" s="1" t="s">
        <v>173</v>
      </c>
      <c r="G1997">
        <v>106</v>
      </c>
      <c r="H1997" s="1" t="s">
        <v>79</v>
      </c>
      <c r="I1997">
        <v>1</v>
      </c>
      <c r="J1997">
        <v>25862</v>
      </c>
      <c r="K1997" s="1" t="s">
        <v>121</v>
      </c>
      <c r="L1997" s="1" t="s">
        <v>122</v>
      </c>
      <c r="M1997">
        <v>34</v>
      </c>
    </row>
    <row r="1998" spans="1:13" x14ac:dyDescent="0.25">
      <c r="A1998" t="s">
        <v>2268</v>
      </c>
      <c r="B1998" s="1" t="s">
        <v>2269</v>
      </c>
      <c r="C1998" s="2">
        <v>42637</v>
      </c>
      <c r="D1998">
        <v>10</v>
      </c>
      <c r="E1998" t="s">
        <v>119</v>
      </c>
      <c r="F1998" s="1" t="s">
        <v>120</v>
      </c>
      <c r="G1998">
        <v>106</v>
      </c>
      <c r="H1998" s="1" t="s">
        <v>79</v>
      </c>
      <c r="I1998">
        <v>4</v>
      </c>
      <c r="J1998">
        <v>25862</v>
      </c>
      <c r="K1998" s="1" t="s">
        <v>55</v>
      </c>
      <c r="L1998" s="1" t="s">
        <v>86</v>
      </c>
      <c r="M1998">
        <v>31</v>
      </c>
    </row>
    <row r="1999" spans="1:13" x14ac:dyDescent="0.25">
      <c r="A1999" t="s">
        <v>2284</v>
      </c>
      <c r="B1999" s="1" t="s">
        <v>2285</v>
      </c>
      <c r="C1999" s="2">
        <v>42637</v>
      </c>
      <c r="D1999">
        <v>10</v>
      </c>
      <c r="E1999" t="s">
        <v>119</v>
      </c>
      <c r="F1999" s="1" t="s">
        <v>120</v>
      </c>
      <c r="G1999">
        <v>106</v>
      </c>
      <c r="H1999" s="1" t="s">
        <v>79</v>
      </c>
      <c r="I1999">
        <v>4</v>
      </c>
      <c r="J1999">
        <v>25862</v>
      </c>
      <c r="K1999" s="1" t="s">
        <v>55</v>
      </c>
      <c r="L1999" s="1" t="s">
        <v>86</v>
      </c>
      <c r="M1999">
        <v>31</v>
      </c>
    </row>
    <row r="2000" spans="1:13" x14ac:dyDescent="0.25">
      <c r="A2000" t="s">
        <v>192</v>
      </c>
      <c r="B2000" s="1" t="s">
        <v>193</v>
      </c>
      <c r="C2000" s="2">
        <v>42637</v>
      </c>
      <c r="D2000">
        <v>5</v>
      </c>
      <c r="E2000" t="s">
        <v>194</v>
      </c>
      <c r="F2000" s="1" t="s">
        <v>195</v>
      </c>
      <c r="G2000">
        <v>106</v>
      </c>
      <c r="H2000" s="1" t="s">
        <v>79</v>
      </c>
      <c r="I2000">
        <v>2</v>
      </c>
      <c r="J2000">
        <v>25862</v>
      </c>
      <c r="K2000" s="1" t="s">
        <v>55</v>
      </c>
      <c r="L2000" s="1" t="s">
        <v>86</v>
      </c>
      <c r="M2000">
        <v>31</v>
      </c>
    </row>
    <row r="2001" spans="1:13" x14ac:dyDescent="0.25">
      <c r="A2001" t="s">
        <v>2286</v>
      </c>
      <c r="B2001" s="1" t="s">
        <v>2287</v>
      </c>
      <c r="C2001" s="2">
        <v>42637</v>
      </c>
      <c r="D2001">
        <v>10</v>
      </c>
      <c r="E2001" t="s">
        <v>194</v>
      </c>
      <c r="F2001" s="1" t="s">
        <v>195</v>
      </c>
      <c r="G2001">
        <v>106</v>
      </c>
      <c r="H2001" s="1" t="s">
        <v>79</v>
      </c>
      <c r="I2001">
        <v>2</v>
      </c>
      <c r="J2001">
        <v>25862</v>
      </c>
      <c r="K2001" s="1" t="s">
        <v>55</v>
      </c>
      <c r="L2001" s="1" t="s">
        <v>86</v>
      </c>
      <c r="M2001">
        <v>31</v>
      </c>
    </row>
    <row r="2002" spans="1:13" x14ac:dyDescent="0.25">
      <c r="A2002" t="s">
        <v>2288</v>
      </c>
      <c r="B2002" s="1" t="s">
        <v>2289</v>
      </c>
      <c r="C2002" s="2">
        <v>42637</v>
      </c>
      <c r="D2002">
        <v>10</v>
      </c>
      <c r="E2002" t="s">
        <v>84</v>
      </c>
      <c r="F2002" s="1" t="s">
        <v>85</v>
      </c>
      <c r="G2002">
        <v>106</v>
      </c>
      <c r="H2002" s="1" t="s">
        <v>79</v>
      </c>
      <c r="I2002">
        <v>2</v>
      </c>
      <c r="J2002">
        <v>25862</v>
      </c>
      <c r="K2002" s="1" t="s">
        <v>55</v>
      </c>
      <c r="L2002" s="1" t="s">
        <v>86</v>
      </c>
      <c r="M2002">
        <v>31</v>
      </c>
    </row>
    <row r="2003" spans="1:13" x14ac:dyDescent="0.25">
      <c r="A2003" t="s">
        <v>2290</v>
      </c>
      <c r="B2003" s="1" t="s">
        <v>2291</v>
      </c>
      <c r="C2003" s="2">
        <v>42637</v>
      </c>
      <c r="D2003">
        <v>13</v>
      </c>
      <c r="E2003" t="s">
        <v>125</v>
      </c>
      <c r="F2003" s="1" t="s">
        <v>126</v>
      </c>
      <c r="G2003">
        <v>106</v>
      </c>
      <c r="H2003" s="1" t="s">
        <v>79</v>
      </c>
      <c r="I2003">
        <v>4</v>
      </c>
      <c r="J2003">
        <v>25862</v>
      </c>
      <c r="K2003" s="1" t="s">
        <v>121</v>
      </c>
      <c r="L2003" s="1" t="s">
        <v>122</v>
      </c>
      <c r="M2003">
        <v>34</v>
      </c>
    </row>
    <row r="2004" spans="1:13" x14ac:dyDescent="0.25">
      <c r="A2004" t="s">
        <v>2292</v>
      </c>
      <c r="B2004" s="1" t="s">
        <v>2293</v>
      </c>
      <c r="C2004" s="2">
        <v>42637</v>
      </c>
      <c r="D2004">
        <v>14</v>
      </c>
      <c r="E2004" t="s">
        <v>115</v>
      </c>
      <c r="F2004" s="1" t="s">
        <v>116</v>
      </c>
      <c r="G2004">
        <v>106</v>
      </c>
      <c r="H2004" s="1" t="s">
        <v>79</v>
      </c>
      <c r="I2004">
        <v>4</v>
      </c>
      <c r="J2004">
        <v>25862</v>
      </c>
      <c r="K2004" s="1" t="s">
        <v>24</v>
      </c>
      <c r="L2004" s="1" t="s">
        <v>24</v>
      </c>
      <c r="M2004">
        <v>32</v>
      </c>
    </row>
    <row r="2005" spans="1:13" x14ac:dyDescent="0.25">
      <c r="A2005" t="s">
        <v>2294</v>
      </c>
      <c r="B2005" s="1" t="s">
        <v>2295</v>
      </c>
      <c r="C2005" s="2">
        <v>42637</v>
      </c>
      <c r="D2005">
        <v>24</v>
      </c>
      <c r="E2005" t="s">
        <v>133</v>
      </c>
      <c r="F2005" s="1" t="s">
        <v>134</v>
      </c>
      <c r="G2005">
        <v>106</v>
      </c>
      <c r="H2005" s="1" t="s">
        <v>79</v>
      </c>
      <c r="I2005">
        <v>2</v>
      </c>
      <c r="J2005">
        <v>25862</v>
      </c>
      <c r="K2005" s="1" t="s">
        <v>18</v>
      </c>
      <c r="L2005" s="1" t="s">
        <v>19</v>
      </c>
      <c r="M2005">
        <v>35</v>
      </c>
    </row>
    <row r="2006" spans="1:13" x14ac:dyDescent="0.25">
      <c r="A2006" t="s">
        <v>2292</v>
      </c>
      <c r="B2006" s="1" t="s">
        <v>2293</v>
      </c>
      <c r="C2006" s="2">
        <v>42637</v>
      </c>
      <c r="D2006">
        <v>14</v>
      </c>
      <c r="E2006" t="s">
        <v>119</v>
      </c>
      <c r="F2006" s="1" t="s">
        <v>120</v>
      </c>
      <c r="G2006">
        <v>106</v>
      </c>
      <c r="H2006" s="1" t="s">
        <v>79</v>
      </c>
      <c r="I2006">
        <v>4</v>
      </c>
      <c r="J2006">
        <v>27587</v>
      </c>
      <c r="K2006" s="1" t="s">
        <v>24</v>
      </c>
      <c r="L2006" s="1" t="s">
        <v>24</v>
      </c>
      <c r="M2006">
        <v>32</v>
      </c>
    </row>
    <row r="2007" spans="1:13" x14ac:dyDescent="0.25">
      <c r="A2007" t="s">
        <v>2254</v>
      </c>
      <c r="B2007" s="1" t="s">
        <v>2255</v>
      </c>
      <c r="C2007" s="2">
        <v>42637</v>
      </c>
      <c r="D2007">
        <v>14</v>
      </c>
      <c r="E2007" t="s">
        <v>119</v>
      </c>
      <c r="F2007" s="1" t="s">
        <v>120</v>
      </c>
      <c r="G2007">
        <v>106</v>
      </c>
      <c r="H2007" s="1" t="s">
        <v>79</v>
      </c>
      <c r="I2007">
        <v>4</v>
      </c>
      <c r="J2007">
        <v>27587</v>
      </c>
      <c r="K2007" s="1" t="s">
        <v>24</v>
      </c>
      <c r="L2007" s="1" t="s">
        <v>24</v>
      </c>
      <c r="M2007">
        <v>32</v>
      </c>
    </row>
    <row r="2008" spans="1:13" x14ac:dyDescent="0.25">
      <c r="A2008" t="s">
        <v>2292</v>
      </c>
      <c r="B2008" s="1" t="s">
        <v>2293</v>
      </c>
      <c r="C2008" s="2">
        <v>42637</v>
      </c>
      <c r="D2008">
        <v>14</v>
      </c>
      <c r="E2008" t="s">
        <v>172</v>
      </c>
      <c r="F2008" s="1" t="s">
        <v>173</v>
      </c>
      <c r="G2008">
        <v>106</v>
      </c>
      <c r="H2008" s="1" t="s">
        <v>79</v>
      </c>
      <c r="I2008">
        <v>1</v>
      </c>
      <c r="J2008">
        <v>28448</v>
      </c>
      <c r="K2008" s="1" t="s">
        <v>24</v>
      </c>
      <c r="L2008" s="1" t="s">
        <v>24</v>
      </c>
      <c r="M2008">
        <v>32</v>
      </c>
    </row>
    <row r="2009" spans="1:13" x14ac:dyDescent="0.25">
      <c r="A2009" t="s">
        <v>2296</v>
      </c>
      <c r="B2009" s="1" t="s">
        <v>2297</v>
      </c>
      <c r="C2009" s="2">
        <v>42637</v>
      </c>
      <c r="D2009">
        <v>10</v>
      </c>
      <c r="E2009" t="s">
        <v>198</v>
      </c>
      <c r="F2009" s="1" t="s">
        <v>199</v>
      </c>
      <c r="G2009">
        <v>103</v>
      </c>
      <c r="H2009" s="1" t="s">
        <v>200</v>
      </c>
      <c r="I2009">
        <v>1</v>
      </c>
      <c r="J2009">
        <v>23500</v>
      </c>
      <c r="K2009" s="1" t="s">
        <v>55</v>
      </c>
      <c r="L2009" s="1" t="s">
        <v>86</v>
      </c>
      <c r="M2009">
        <v>31</v>
      </c>
    </row>
    <row r="2010" spans="1:13" x14ac:dyDescent="0.25">
      <c r="A2010" t="s">
        <v>2272</v>
      </c>
      <c r="B2010" s="1" t="s">
        <v>2273</v>
      </c>
      <c r="C2010" s="2">
        <v>42637</v>
      </c>
      <c r="D2010">
        <v>10</v>
      </c>
      <c r="E2010" t="s">
        <v>646</v>
      </c>
      <c r="F2010" s="1" t="s">
        <v>647</v>
      </c>
      <c r="G2010">
        <v>103</v>
      </c>
      <c r="H2010" s="1" t="s">
        <v>200</v>
      </c>
      <c r="I2010">
        <v>1</v>
      </c>
      <c r="J2010">
        <v>23640</v>
      </c>
      <c r="K2010" s="1" t="s">
        <v>55</v>
      </c>
      <c r="L2010" s="1" t="s">
        <v>86</v>
      </c>
      <c r="M2010">
        <v>31</v>
      </c>
    </row>
    <row r="2011" spans="1:13" x14ac:dyDescent="0.25">
      <c r="A2011" t="s">
        <v>2284</v>
      </c>
      <c r="B2011" s="1" t="s">
        <v>2285</v>
      </c>
      <c r="C2011" s="2">
        <v>42637</v>
      </c>
      <c r="D2011">
        <v>10</v>
      </c>
      <c r="E2011" t="s">
        <v>1404</v>
      </c>
      <c r="F2011" s="1" t="s">
        <v>1405</v>
      </c>
      <c r="G2011">
        <v>101</v>
      </c>
      <c r="H2011" s="1" t="s">
        <v>17</v>
      </c>
      <c r="I2011">
        <v>2</v>
      </c>
      <c r="J2011">
        <v>329311</v>
      </c>
      <c r="K2011" s="1" t="s">
        <v>55</v>
      </c>
      <c r="L2011" s="1" t="s">
        <v>86</v>
      </c>
      <c r="M2011">
        <v>31</v>
      </c>
    </row>
    <row r="2012" spans="1:13" x14ac:dyDescent="0.25">
      <c r="A2012" t="s">
        <v>2298</v>
      </c>
      <c r="B2012" s="1" t="s">
        <v>2299</v>
      </c>
      <c r="C2012" s="2">
        <v>42637</v>
      </c>
      <c r="D2012">
        <v>10</v>
      </c>
      <c r="E2012" t="s">
        <v>1024</v>
      </c>
      <c r="F2012" s="1" t="s">
        <v>1025</v>
      </c>
      <c r="G2012">
        <v>101</v>
      </c>
      <c r="H2012" s="1" t="s">
        <v>17</v>
      </c>
      <c r="I2012">
        <v>2</v>
      </c>
      <c r="J2012">
        <v>686207</v>
      </c>
      <c r="K2012" s="1" t="s">
        <v>55</v>
      </c>
      <c r="L2012" s="1" t="s">
        <v>86</v>
      </c>
      <c r="M2012">
        <v>31</v>
      </c>
    </row>
    <row r="2013" spans="1:13" x14ac:dyDescent="0.25">
      <c r="A2013" t="s">
        <v>2300</v>
      </c>
      <c r="B2013" s="1" t="s">
        <v>2301</v>
      </c>
      <c r="C2013" s="2">
        <v>42637</v>
      </c>
      <c r="D2013">
        <v>4</v>
      </c>
      <c r="E2013" t="s">
        <v>2302</v>
      </c>
      <c r="F2013" s="1" t="s">
        <v>2303</v>
      </c>
      <c r="G2013">
        <v>101</v>
      </c>
      <c r="H2013" s="1" t="s">
        <v>17</v>
      </c>
      <c r="I2013">
        <v>2</v>
      </c>
      <c r="J2013">
        <v>732759</v>
      </c>
      <c r="K2013" s="1" t="s">
        <v>18</v>
      </c>
      <c r="L2013" s="1" t="s">
        <v>19</v>
      </c>
      <c r="M2013">
        <v>35</v>
      </c>
    </row>
    <row r="2014" spans="1:13" x14ac:dyDescent="0.25">
      <c r="A2014" t="s">
        <v>2304</v>
      </c>
      <c r="B2014" s="1" t="s">
        <v>2305</v>
      </c>
      <c r="C2014" s="2">
        <v>42637</v>
      </c>
      <c r="D2014">
        <v>28</v>
      </c>
      <c r="E2014" t="s">
        <v>2306</v>
      </c>
      <c r="F2014" s="1" t="s">
        <v>2307</v>
      </c>
      <c r="G2014">
        <v>101</v>
      </c>
      <c r="H2014" s="1" t="s">
        <v>17</v>
      </c>
      <c r="I2014">
        <v>4</v>
      </c>
      <c r="J2014">
        <v>873104</v>
      </c>
      <c r="K2014" s="1" t="s">
        <v>29</v>
      </c>
      <c r="L2014" s="1" t="s">
        <v>30</v>
      </c>
      <c r="M2014">
        <v>33</v>
      </c>
    </row>
    <row r="2015" spans="1:13" x14ac:dyDescent="0.25">
      <c r="A2015" t="s">
        <v>1774</v>
      </c>
      <c r="B2015" s="1" t="s">
        <v>1775</v>
      </c>
      <c r="C2015" s="2">
        <v>42637</v>
      </c>
      <c r="D2015">
        <v>2</v>
      </c>
      <c r="E2015" t="s">
        <v>2308</v>
      </c>
      <c r="F2015" s="1" t="s">
        <v>2309</v>
      </c>
      <c r="G2015">
        <v>101</v>
      </c>
      <c r="H2015" s="1" t="s">
        <v>17</v>
      </c>
      <c r="I2015">
        <v>2</v>
      </c>
      <c r="J2015">
        <v>944827</v>
      </c>
      <c r="K2015" s="1" t="s">
        <v>55</v>
      </c>
      <c r="L2015" s="1" t="s">
        <v>56</v>
      </c>
      <c r="M2015">
        <v>22</v>
      </c>
    </row>
    <row r="2016" spans="1:13" x14ac:dyDescent="0.25">
      <c r="A2016" t="s">
        <v>1772</v>
      </c>
      <c r="B2016" s="1" t="s">
        <v>1773</v>
      </c>
      <c r="C2016" s="2">
        <v>42637</v>
      </c>
      <c r="D2016">
        <v>2</v>
      </c>
      <c r="E2016" t="s">
        <v>2308</v>
      </c>
      <c r="F2016" s="1" t="s">
        <v>2309</v>
      </c>
      <c r="G2016">
        <v>101</v>
      </c>
      <c r="H2016" s="1" t="s">
        <v>17</v>
      </c>
      <c r="I2016">
        <v>2</v>
      </c>
      <c r="J2016">
        <v>944827</v>
      </c>
      <c r="K2016" s="1" t="s">
        <v>55</v>
      </c>
      <c r="L2016" s="1" t="s">
        <v>56</v>
      </c>
      <c r="M2016">
        <v>22</v>
      </c>
    </row>
    <row r="2017" spans="1:13" x14ac:dyDescent="0.25">
      <c r="A2017" t="s">
        <v>2310</v>
      </c>
      <c r="B2017" s="1" t="s">
        <v>2311</v>
      </c>
      <c r="C2017" s="2">
        <v>42637</v>
      </c>
      <c r="D2017">
        <v>14</v>
      </c>
      <c r="E2017" t="s">
        <v>676</v>
      </c>
      <c r="F2017" s="1" t="s">
        <v>677</v>
      </c>
      <c r="G2017">
        <v>101</v>
      </c>
      <c r="H2017" s="1" t="s">
        <v>17</v>
      </c>
      <c r="I2017">
        <v>2</v>
      </c>
      <c r="J2017">
        <v>993103</v>
      </c>
      <c r="K2017" s="1" t="s">
        <v>24</v>
      </c>
      <c r="L2017" s="1" t="s">
        <v>24</v>
      </c>
      <c r="M2017">
        <v>32</v>
      </c>
    </row>
    <row r="2018" spans="1:13" x14ac:dyDescent="0.25">
      <c r="A2018" t="s">
        <v>2312</v>
      </c>
      <c r="B2018" s="1" t="s">
        <v>2313</v>
      </c>
      <c r="C2018" s="2">
        <v>42637</v>
      </c>
      <c r="D2018">
        <v>4</v>
      </c>
      <c r="E2018" t="s">
        <v>676</v>
      </c>
      <c r="F2018" s="1" t="s">
        <v>677</v>
      </c>
      <c r="G2018">
        <v>101</v>
      </c>
      <c r="H2018" s="1" t="s">
        <v>17</v>
      </c>
      <c r="I2018">
        <v>2</v>
      </c>
      <c r="J2018">
        <v>1015517</v>
      </c>
      <c r="K2018" s="1" t="s">
        <v>18</v>
      </c>
      <c r="L2018" s="1" t="s">
        <v>19</v>
      </c>
      <c r="M2018">
        <v>35</v>
      </c>
    </row>
    <row r="2019" spans="1:13" x14ac:dyDescent="0.25">
      <c r="A2019" t="s">
        <v>586</v>
      </c>
      <c r="B2019" s="1" t="s">
        <v>587</v>
      </c>
      <c r="C2019" s="2">
        <v>42637</v>
      </c>
      <c r="D2019">
        <v>2</v>
      </c>
      <c r="E2019" t="s">
        <v>73</v>
      </c>
      <c r="F2019" s="1" t="s">
        <v>74</v>
      </c>
      <c r="G2019">
        <v>101</v>
      </c>
      <c r="H2019" s="1" t="s">
        <v>17</v>
      </c>
      <c r="I2019">
        <v>2</v>
      </c>
      <c r="J2019">
        <v>1222758</v>
      </c>
      <c r="K2019" s="1" t="s">
        <v>55</v>
      </c>
      <c r="L2019" s="1" t="s">
        <v>56</v>
      </c>
      <c r="M2019">
        <v>22</v>
      </c>
    </row>
    <row r="2020" spans="1:13" x14ac:dyDescent="0.25">
      <c r="A2020" t="s">
        <v>2272</v>
      </c>
      <c r="B2020" s="1" t="s">
        <v>2273</v>
      </c>
      <c r="C2020" s="2">
        <v>42637</v>
      </c>
      <c r="D2020">
        <v>10</v>
      </c>
      <c r="E2020" t="s">
        <v>1641</v>
      </c>
      <c r="F2020" s="1" t="s">
        <v>1642</v>
      </c>
      <c r="G2020">
        <v>101</v>
      </c>
      <c r="H2020" s="1" t="s">
        <v>17</v>
      </c>
      <c r="I2020">
        <v>4</v>
      </c>
      <c r="J2020">
        <v>1503448</v>
      </c>
      <c r="K2020" s="1" t="s">
        <v>55</v>
      </c>
      <c r="L2020" s="1" t="s">
        <v>86</v>
      </c>
      <c r="M2020">
        <v>31</v>
      </c>
    </row>
    <row r="2021" spans="1:13" x14ac:dyDescent="0.25">
      <c r="A2021" t="s">
        <v>2056</v>
      </c>
      <c r="B2021" s="1" t="s">
        <v>2057</v>
      </c>
      <c r="C2021" s="2">
        <v>42637</v>
      </c>
      <c r="D2021">
        <v>6</v>
      </c>
      <c r="E2021" t="s">
        <v>578</v>
      </c>
      <c r="F2021" s="1" t="s">
        <v>579</v>
      </c>
      <c r="G2021">
        <v>101</v>
      </c>
      <c r="H2021" s="1" t="s">
        <v>17</v>
      </c>
      <c r="I2021">
        <v>2</v>
      </c>
      <c r="J2021">
        <v>2467240</v>
      </c>
      <c r="K2021" s="1" t="s">
        <v>55</v>
      </c>
      <c r="L2021" s="1" t="s">
        <v>56</v>
      </c>
      <c r="M2021">
        <v>22</v>
      </c>
    </row>
    <row r="2022" spans="1:13" x14ac:dyDescent="0.25">
      <c r="A2022" t="s">
        <v>2056</v>
      </c>
      <c r="B2022" s="1" t="s">
        <v>2057</v>
      </c>
      <c r="C2022" s="2">
        <v>42637</v>
      </c>
      <c r="D2022">
        <v>6</v>
      </c>
      <c r="E2022" t="s">
        <v>1036</v>
      </c>
      <c r="F2022" s="1" t="s">
        <v>1037</v>
      </c>
      <c r="G2022">
        <v>101</v>
      </c>
      <c r="H2022" s="1" t="s">
        <v>17</v>
      </c>
      <c r="I2022">
        <v>2</v>
      </c>
      <c r="J2022">
        <v>2634482</v>
      </c>
      <c r="K2022" s="1" t="s">
        <v>55</v>
      </c>
      <c r="L2022" s="1" t="s">
        <v>56</v>
      </c>
      <c r="M2022">
        <v>22</v>
      </c>
    </row>
    <row r="2023" spans="1:13" x14ac:dyDescent="0.25">
      <c r="A2023" t="s">
        <v>2314</v>
      </c>
      <c r="B2023" s="1" t="s">
        <v>2315</v>
      </c>
      <c r="C2023" s="2">
        <v>42638</v>
      </c>
      <c r="D2023">
        <v>14</v>
      </c>
      <c r="E2023" t="s">
        <v>109</v>
      </c>
      <c r="F2023" s="1" t="s">
        <v>110</v>
      </c>
      <c r="G2023">
        <v>101</v>
      </c>
      <c r="H2023" s="1" t="s">
        <v>17</v>
      </c>
      <c r="I2023">
        <v>2</v>
      </c>
      <c r="J2023">
        <v>368965</v>
      </c>
      <c r="K2023" s="1" t="s">
        <v>24</v>
      </c>
      <c r="L2023" s="1" t="s">
        <v>24</v>
      </c>
      <c r="M2023">
        <v>32</v>
      </c>
    </row>
    <row r="2024" spans="1:13" x14ac:dyDescent="0.25">
      <c r="A2024" t="s">
        <v>754</v>
      </c>
      <c r="B2024" s="1" t="s">
        <v>755</v>
      </c>
      <c r="C2024" s="2">
        <v>42637</v>
      </c>
      <c r="D2024">
        <v>2</v>
      </c>
      <c r="E2024" t="s">
        <v>832</v>
      </c>
      <c r="F2024" s="1" t="s">
        <v>833</v>
      </c>
      <c r="G2024">
        <v>102</v>
      </c>
      <c r="H2024" s="1" t="s">
        <v>211</v>
      </c>
      <c r="I2024">
        <v>1</v>
      </c>
      <c r="J2024">
        <v>29056</v>
      </c>
      <c r="K2024" s="1" t="s">
        <v>55</v>
      </c>
      <c r="L2024" s="1" t="s">
        <v>56</v>
      </c>
      <c r="M2024">
        <v>22</v>
      </c>
    </row>
    <row r="2025" spans="1:13" x14ac:dyDescent="0.25">
      <c r="A2025" t="s">
        <v>2316</v>
      </c>
      <c r="B2025" s="1" t="s">
        <v>2317</v>
      </c>
      <c r="C2025" s="2">
        <v>42637</v>
      </c>
      <c r="D2025">
        <v>14</v>
      </c>
      <c r="E2025" t="s">
        <v>172</v>
      </c>
      <c r="F2025" s="1" t="s">
        <v>173</v>
      </c>
      <c r="G2025">
        <v>106</v>
      </c>
      <c r="H2025" s="1" t="s">
        <v>79</v>
      </c>
      <c r="I2025">
        <v>1</v>
      </c>
      <c r="J2025">
        <v>30172</v>
      </c>
      <c r="K2025" s="1" t="s">
        <v>24</v>
      </c>
      <c r="L2025" s="1" t="s">
        <v>24</v>
      </c>
      <c r="M2025">
        <v>32</v>
      </c>
    </row>
    <row r="2026" spans="1:13" x14ac:dyDescent="0.25">
      <c r="A2026" t="s">
        <v>2284</v>
      </c>
      <c r="B2026" s="1" t="s">
        <v>2285</v>
      </c>
      <c r="C2026" s="2">
        <v>42637</v>
      </c>
      <c r="D2026">
        <v>10</v>
      </c>
      <c r="E2026" t="s">
        <v>172</v>
      </c>
      <c r="F2026" s="1" t="s">
        <v>173</v>
      </c>
      <c r="G2026">
        <v>106</v>
      </c>
      <c r="H2026" s="1" t="s">
        <v>79</v>
      </c>
      <c r="I2026">
        <v>1</v>
      </c>
      <c r="J2026">
        <v>30172</v>
      </c>
      <c r="K2026" s="1" t="s">
        <v>55</v>
      </c>
      <c r="L2026" s="1" t="s">
        <v>86</v>
      </c>
      <c r="M2026">
        <v>31</v>
      </c>
    </row>
    <row r="2027" spans="1:13" x14ac:dyDescent="0.25">
      <c r="A2027" t="s">
        <v>2318</v>
      </c>
      <c r="B2027" s="1" t="s">
        <v>2319</v>
      </c>
      <c r="C2027" s="2">
        <v>42637</v>
      </c>
      <c r="D2027">
        <v>10</v>
      </c>
      <c r="E2027" t="s">
        <v>172</v>
      </c>
      <c r="F2027" s="1" t="s">
        <v>173</v>
      </c>
      <c r="G2027">
        <v>106</v>
      </c>
      <c r="H2027" s="1" t="s">
        <v>79</v>
      </c>
      <c r="I2027">
        <v>1</v>
      </c>
      <c r="J2027">
        <v>30172</v>
      </c>
      <c r="K2027" s="1" t="s">
        <v>55</v>
      </c>
      <c r="L2027" s="1" t="s">
        <v>86</v>
      </c>
      <c r="M2027">
        <v>31</v>
      </c>
    </row>
    <row r="2028" spans="1:13" x14ac:dyDescent="0.25">
      <c r="A2028" t="s">
        <v>2268</v>
      </c>
      <c r="B2028" s="1" t="s">
        <v>2269</v>
      </c>
      <c r="C2028" s="2">
        <v>42637</v>
      </c>
      <c r="D2028">
        <v>10</v>
      </c>
      <c r="E2028" t="s">
        <v>172</v>
      </c>
      <c r="F2028" s="1" t="s">
        <v>173</v>
      </c>
      <c r="G2028">
        <v>106</v>
      </c>
      <c r="H2028" s="1" t="s">
        <v>79</v>
      </c>
      <c r="I2028">
        <v>1</v>
      </c>
      <c r="J2028">
        <v>30172</v>
      </c>
      <c r="K2028" s="1" t="s">
        <v>55</v>
      </c>
      <c r="L2028" s="1" t="s">
        <v>86</v>
      </c>
      <c r="M2028">
        <v>31</v>
      </c>
    </row>
    <row r="2029" spans="1:13" x14ac:dyDescent="0.25">
      <c r="A2029" t="s">
        <v>2320</v>
      </c>
      <c r="B2029" s="1" t="s">
        <v>2321</v>
      </c>
      <c r="C2029" s="2">
        <v>42637</v>
      </c>
      <c r="D2029">
        <v>10</v>
      </c>
      <c r="E2029" t="s">
        <v>172</v>
      </c>
      <c r="F2029" s="1" t="s">
        <v>173</v>
      </c>
      <c r="G2029">
        <v>106</v>
      </c>
      <c r="H2029" s="1" t="s">
        <v>79</v>
      </c>
      <c r="I2029">
        <v>1</v>
      </c>
      <c r="J2029">
        <v>30172</v>
      </c>
      <c r="K2029" s="1" t="s">
        <v>55</v>
      </c>
      <c r="L2029" s="1" t="s">
        <v>86</v>
      </c>
      <c r="M2029">
        <v>31</v>
      </c>
    </row>
    <row r="2030" spans="1:13" x14ac:dyDescent="0.25">
      <c r="A2030" t="s">
        <v>2322</v>
      </c>
      <c r="B2030" s="1" t="s">
        <v>2323</v>
      </c>
      <c r="C2030" s="2">
        <v>42637</v>
      </c>
      <c r="D2030">
        <v>14</v>
      </c>
      <c r="E2030" t="s">
        <v>186</v>
      </c>
      <c r="F2030" s="1" t="s">
        <v>187</v>
      </c>
      <c r="G2030">
        <v>106</v>
      </c>
      <c r="H2030" s="1" t="s">
        <v>79</v>
      </c>
      <c r="I2030">
        <v>1</v>
      </c>
      <c r="J2030">
        <v>30172</v>
      </c>
      <c r="K2030" s="1" t="s">
        <v>24</v>
      </c>
      <c r="L2030" s="1" t="s">
        <v>24</v>
      </c>
      <c r="M2030">
        <v>32</v>
      </c>
    </row>
    <row r="2031" spans="1:13" x14ac:dyDescent="0.25">
      <c r="A2031" t="s">
        <v>2304</v>
      </c>
      <c r="B2031" s="1" t="s">
        <v>2305</v>
      </c>
      <c r="C2031" s="2">
        <v>42637</v>
      </c>
      <c r="D2031">
        <v>28</v>
      </c>
      <c r="E2031" t="s">
        <v>119</v>
      </c>
      <c r="F2031" s="1" t="s">
        <v>120</v>
      </c>
      <c r="G2031">
        <v>106</v>
      </c>
      <c r="H2031" s="1" t="s">
        <v>79</v>
      </c>
      <c r="I2031">
        <v>4</v>
      </c>
      <c r="J2031">
        <v>30172</v>
      </c>
      <c r="K2031" s="1" t="s">
        <v>29</v>
      </c>
      <c r="L2031" s="1" t="s">
        <v>30</v>
      </c>
      <c r="M2031">
        <v>33</v>
      </c>
    </row>
    <row r="2032" spans="1:13" x14ac:dyDescent="0.25">
      <c r="A2032" t="s">
        <v>2320</v>
      </c>
      <c r="B2032" s="1" t="s">
        <v>2321</v>
      </c>
      <c r="C2032" s="2">
        <v>42637</v>
      </c>
      <c r="D2032">
        <v>10</v>
      </c>
      <c r="E2032" t="s">
        <v>119</v>
      </c>
      <c r="F2032" s="1" t="s">
        <v>120</v>
      </c>
      <c r="G2032">
        <v>106</v>
      </c>
      <c r="H2032" s="1" t="s">
        <v>79</v>
      </c>
      <c r="I2032">
        <v>4</v>
      </c>
      <c r="J2032">
        <v>31034</v>
      </c>
      <c r="K2032" s="1" t="s">
        <v>55</v>
      </c>
      <c r="L2032" s="1" t="s">
        <v>86</v>
      </c>
      <c r="M2032">
        <v>31</v>
      </c>
    </row>
    <row r="2033" spans="1:13" x14ac:dyDescent="0.25">
      <c r="A2033" t="s">
        <v>2272</v>
      </c>
      <c r="B2033" s="1" t="s">
        <v>2273</v>
      </c>
      <c r="C2033" s="2">
        <v>42637</v>
      </c>
      <c r="D2033">
        <v>10</v>
      </c>
      <c r="E2033" t="s">
        <v>125</v>
      </c>
      <c r="F2033" s="1" t="s">
        <v>126</v>
      </c>
      <c r="G2033">
        <v>106</v>
      </c>
      <c r="H2033" s="1" t="s">
        <v>79</v>
      </c>
      <c r="I2033">
        <v>4</v>
      </c>
      <c r="J2033">
        <v>31034</v>
      </c>
      <c r="K2033" s="1" t="s">
        <v>55</v>
      </c>
      <c r="L2033" s="1" t="s">
        <v>86</v>
      </c>
      <c r="M2033">
        <v>31</v>
      </c>
    </row>
    <row r="2034" spans="1:13" x14ac:dyDescent="0.25">
      <c r="A2034" t="s">
        <v>2272</v>
      </c>
      <c r="B2034" s="1" t="s">
        <v>2273</v>
      </c>
      <c r="C2034" s="2">
        <v>42637</v>
      </c>
      <c r="D2034">
        <v>10</v>
      </c>
      <c r="E2034" t="s">
        <v>830</v>
      </c>
      <c r="F2034" s="1" t="s">
        <v>831</v>
      </c>
      <c r="G2034">
        <v>109</v>
      </c>
      <c r="H2034" s="1" t="s">
        <v>149</v>
      </c>
      <c r="I2034">
        <v>1</v>
      </c>
      <c r="J2034">
        <v>2931</v>
      </c>
      <c r="K2034" s="1" t="s">
        <v>55</v>
      </c>
      <c r="L2034" s="1" t="s">
        <v>86</v>
      </c>
      <c r="M2034">
        <v>31</v>
      </c>
    </row>
    <row r="2035" spans="1:13" x14ac:dyDescent="0.25">
      <c r="A2035" t="s">
        <v>2272</v>
      </c>
      <c r="B2035" s="1" t="s">
        <v>2273</v>
      </c>
      <c r="C2035" s="2">
        <v>42637</v>
      </c>
      <c r="D2035">
        <v>10</v>
      </c>
      <c r="E2035" t="s">
        <v>186</v>
      </c>
      <c r="F2035" s="1" t="s">
        <v>187</v>
      </c>
      <c r="G2035">
        <v>106</v>
      </c>
      <c r="H2035" s="1" t="s">
        <v>79</v>
      </c>
      <c r="I2035">
        <v>1</v>
      </c>
      <c r="J2035">
        <v>32759</v>
      </c>
      <c r="K2035" s="1" t="s">
        <v>55</v>
      </c>
      <c r="L2035" s="1" t="s">
        <v>86</v>
      </c>
      <c r="M2035">
        <v>31</v>
      </c>
    </row>
    <row r="2036" spans="1:13" x14ac:dyDescent="0.25">
      <c r="A2036" t="s">
        <v>2276</v>
      </c>
      <c r="B2036" s="1" t="s">
        <v>2277</v>
      </c>
      <c r="C2036" s="2">
        <v>42637</v>
      </c>
      <c r="D2036">
        <v>10</v>
      </c>
      <c r="E2036" t="s">
        <v>364</v>
      </c>
      <c r="F2036" s="1" t="s">
        <v>365</v>
      </c>
      <c r="G2036">
        <v>109</v>
      </c>
      <c r="H2036" s="1" t="s">
        <v>149</v>
      </c>
      <c r="I2036">
        <v>1</v>
      </c>
      <c r="J2036">
        <v>7759</v>
      </c>
      <c r="K2036" s="1" t="s">
        <v>55</v>
      </c>
      <c r="L2036" s="1" t="s">
        <v>86</v>
      </c>
      <c r="M2036">
        <v>31</v>
      </c>
    </row>
    <row r="2037" spans="1:13" x14ac:dyDescent="0.25">
      <c r="A2037" t="s">
        <v>2296</v>
      </c>
      <c r="B2037" s="1" t="s">
        <v>2297</v>
      </c>
      <c r="C2037" s="2">
        <v>42637</v>
      </c>
      <c r="D2037">
        <v>10</v>
      </c>
      <c r="E2037" t="s">
        <v>147</v>
      </c>
      <c r="F2037" s="1" t="s">
        <v>148</v>
      </c>
      <c r="G2037">
        <v>109</v>
      </c>
      <c r="H2037" s="1" t="s">
        <v>149</v>
      </c>
      <c r="I2037">
        <v>1</v>
      </c>
      <c r="J2037">
        <v>7759</v>
      </c>
      <c r="K2037" s="1" t="s">
        <v>55</v>
      </c>
      <c r="L2037" s="1" t="s">
        <v>86</v>
      </c>
      <c r="M2037">
        <v>31</v>
      </c>
    </row>
    <row r="2038" spans="1:13" x14ac:dyDescent="0.25">
      <c r="A2038" t="s">
        <v>2324</v>
      </c>
      <c r="B2038" s="1" t="s">
        <v>2325</v>
      </c>
      <c r="C2038" s="2">
        <v>42637</v>
      </c>
      <c r="D2038">
        <v>14</v>
      </c>
      <c r="E2038" t="s">
        <v>125</v>
      </c>
      <c r="F2038" s="1" t="s">
        <v>126</v>
      </c>
      <c r="G2038">
        <v>106</v>
      </c>
      <c r="H2038" s="1" t="s">
        <v>79</v>
      </c>
      <c r="I2038">
        <v>4</v>
      </c>
      <c r="J2038">
        <v>34483</v>
      </c>
      <c r="K2038" s="1" t="s">
        <v>24</v>
      </c>
      <c r="L2038" s="1" t="s">
        <v>24</v>
      </c>
      <c r="M2038">
        <v>32</v>
      </c>
    </row>
    <row r="2039" spans="1:13" x14ac:dyDescent="0.25">
      <c r="A2039" t="s">
        <v>2322</v>
      </c>
      <c r="B2039" s="1" t="s">
        <v>2323</v>
      </c>
      <c r="C2039" s="2">
        <v>42637</v>
      </c>
      <c r="D2039">
        <v>14</v>
      </c>
      <c r="E2039" t="s">
        <v>125</v>
      </c>
      <c r="F2039" s="1" t="s">
        <v>126</v>
      </c>
      <c r="G2039">
        <v>106</v>
      </c>
      <c r="H2039" s="1" t="s">
        <v>79</v>
      </c>
      <c r="I2039">
        <v>4</v>
      </c>
      <c r="J2039">
        <v>34483</v>
      </c>
      <c r="K2039" s="1" t="s">
        <v>24</v>
      </c>
      <c r="L2039" s="1" t="s">
        <v>24</v>
      </c>
      <c r="M2039">
        <v>32</v>
      </c>
    </row>
    <row r="2040" spans="1:13" x14ac:dyDescent="0.25">
      <c r="A2040" t="s">
        <v>2258</v>
      </c>
      <c r="B2040" s="1" t="s">
        <v>2259</v>
      </c>
      <c r="C2040" s="2">
        <v>42637</v>
      </c>
      <c r="D2040">
        <v>10</v>
      </c>
      <c r="E2040" t="s">
        <v>143</v>
      </c>
      <c r="F2040" s="1" t="s">
        <v>144</v>
      </c>
      <c r="G2040">
        <v>106</v>
      </c>
      <c r="H2040" s="1" t="s">
        <v>79</v>
      </c>
      <c r="I2040">
        <v>1</v>
      </c>
      <c r="J2040">
        <v>34483</v>
      </c>
      <c r="K2040" s="1" t="s">
        <v>55</v>
      </c>
      <c r="L2040" s="1" t="s">
        <v>86</v>
      </c>
      <c r="M2040">
        <v>31</v>
      </c>
    </row>
    <row r="2041" spans="1:13" x14ac:dyDescent="0.25">
      <c r="A2041" t="s">
        <v>2320</v>
      </c>
      <c r="B2041" s="1" t="s">
        <v>2321</v>
      </c>
      <c r="C2041" s="2">
        <v>42637</v>
      </c>
      <c r="D2041">
        <v>10</v>
      </c>
      <c r="E2041" t="s">
        <v>143</v>
      </c>
      <c r="F2041" s="1" t="s">
        <v>144</v>
      </c>
      <c r="G2041">
        <v>106</v>
      </c>
      <c r="H2041" s="1" t="s">
        <v>79</v>
      </c>
      <c r="I2041">
        <v>1</v>
      </c>
      <c r="J2041">
        <v>34483</v>
      </c>
      <c r="K2041" s="1" t="s">
        <v>55</v>
      </c>
      <c r="L2041" s="1" t="s">
        <v>86</v>
      </c>
      <c r="M2041">
        <v>31</v>
      </c>
    </row>
    <row r="2042" spans="1:13" x14ac:dyDescent="0.25">
      <c r="A2042" t="s">
        <v>2286</v>
      </c>
      <c r="B2042" s="1" t="s">
        <v>2287</v>
      </c>
      <c r="C2042" s="2">
        <v>42637</v>
      </c>
      <c r="D2042">
        <v>10</v>
      </c>
      <c r="E2042" t="s">
        <v>1090</v>
      </c>
      <c r="F2042" s="1" t="s">
        <v>1091</v>
      </c>
      <c r="G2042">
        <v>106</v>
      </c>
      <c r="H2042" s="1" t="s">
        <v>79</v>
      </c>
      <c r="I2042">
        <v>1</v>
      </c>
      <c r="J2042">
        <v>37069</v>
      </c>
      <c r="K2042" s="1" t="s">
        <v>55</v>
      </c>
      <c r="L2042" s="1" t="s">
        <v>86</v>
      </c>
      <c r="M2042">
        <v>31</v>
      </c>
    </row>
    <row r="2043" spans="1:13" x14ac:dyDescent="0.25">
      <c r="A2043" t="s">
        <v>192</v>
      </c>
      <c r="B2043" s="1" t="s">
        <v>193</v>
      </c>
      <c r="C2043" s="2">
        <v>42637</v>
      </c>
      <c r="D2043">
        <v>5</v>
      </c>
      <c r="E2043" t="s">
        <v>216</v>
      </c>
      <c r="F2043" s="1" t="s">
        <v>217</v>
      </c>
      <c r="G2043">
        <v>106</v>
      </c>
      <c r="H2043" s="1" t="s">
        <v>79</v>
      </c>
      <c r="I2043">
        <v>1</v>
      </c>
      <c r="J2043">
        <v>37069</v>
      </c>
      <c r="K2043" s="1" t="s">
        <v>55</v>
      </c>
      <c r="L2043" s="1" t="s">
        <v>86</v>
      </c>
      <c r="M2043">
        <v>31</v>
      </c>
    </row>
    <row r="2044" spans="1:13" x14ac:dyDescent="0.25">
      <c r="A2044" t="s">
        <v>2326</v>
      </c>
      <c r="B2044" s="1" t="s">
        <v>2327</v>
      </c>
      <c r="C2044" s="2">
        <v>42637</v>
      </c>
      <c r="D2044">
        <v>10</v>
      </c>
      <c r="E2044" t="s">
        <v>216</v>
      </c>
      <c r="F2044" s="1" t="s">
        <v>217</v>
      </c>
      <c r="G2044">
        <v>106</v>
      </c>
      <c r="H2044" s="1" t="s">
        <v>79</v>
      </c>
      <c r="I2044">
        <v>1</v>
      </c>
      <c r="J2044">
        <v>37069</v>
      </c>
      <c r="K2044" s="1" t="s">
        <v>55</v>
      </c>
      <c r="L2044" s="1" t="s">
        <v>86</v>
      </c>
      <c r="M2044">
        <v>31</v>
      </c>
    </row>
    <row r="2045" spans="1:13" x14ac:dyDescent="0.25">
      <c r="A2045" t="s">
        <v>2288</v>
      </c>
      <c r="B2045" s="1" t="s">
        <v>2289</v>
      </c>
      <c r="C2045" s="2">
        <v>42637</v>
      </c>
      <c r="D2045">
        <v>10</v>
      </c>
      <c r="E2045" t="s">
        <v>184</v>
      </c>
      <c r="F2045" s="1" t="s">
        <v>185</v>
      </c>
      <c r="G2045">
        <v>106</v>
      </c>
      <c r="H2045" s="1" t="s">
        <v>79</v>
      </c>
      <c r="I2045">
        <v>1</v>
      </c>
      <c r="J2045">
        <v>37069</v>
      </c>
      <c r="K2045" s="1" t="s">
        <v>55</v>
      </c>
      <c r="L2045" s="1" t="s">
        <v>86</v>
      </c>
      <c r="M2045">
        <v>31</v>
      </c>
    </row>
    <row r="2046" spans="1:13" x14ac:dyDescent="0.25">
      <c r="A2046" t="s">
        <v>2256</v>
      </c>
      <c r="B2046" s="1" t="s">
        <v>2257</v>
      </c>
      <c r="C2046" s="2">
        <v>42637</v>
      </c>
      <c r="D2046">
        <v>14</v>
      </c>
      <c r="E2046" t="s">
        <v>214</v>
      </c>
      <c r="F2046" s="1" t="s">
        <v>215</v>
      </c>
      <c r="G2046">
        <v>109</v>
      </c>
      <c r="H2046" s="1" t="s">
        <v>149</v>
      </c>
      <c r="I2046">
        <v>1</v>
      </c>
      <c r="J2046">
        <v>8621</v>
      </c>
      <c r="K2046" s="1" t="s">
        <v>24</v>
      </c>
      <c r="L2046" s="1" t="s">
        <v>24</v>
      </c>
      <c r="M2046">
        <v>32</v>
      </c>
    </row>
    <row r="2047" spans="1:13" x14ac:dyDescent="0.25">
      <c r="A2047" t="s">
        <v>2318</v>
      </c>
      <c r="B2047" s="1" t="s">
        <v>2319</v>
      </c>
      <c r="C2047" s="2">
        <v>42637</v>
      </c>
      <c r="D2047">
        <v>10</v>
      </c>
      <c r="E2047" t="s">
        <v>143</v>
      </c>
      <c r="F2047" s="1" t="s">
        <v>144</v>
      </c>
      <c r="G2047">
        <v>106</v>
      </c>
      <c r="H2047" s="1" t="s">
        <v>79</v>
      </c>
      <c r="I2047">
        <v>1</v>
      </c>
      <c r="J2047">
        <v>86207</v>
      </c>
      <c r="K2047" s="1" t="s">
        <v>55</v>
      </c>
      <c r="L2047" s="1" t="s">
        <v>86</v>
      </c>
      <c r="M2047">
        <v>31</v>
      </c>
    </row>
    <row r="2048" spans="1:13" x14ac:dyDescent="0.25">
      <c r="A2048" t="s">
        <v>2296</v>
      </c>
      <c r="B2048" s="1" t="s">
        <v>2297</v>
      </c>
      <c r="C2048" s="2">
        <v>42637</v>
      </c>
      <c r="D2048">
        <v>10</v>
      </c>
      <c r="E2048" t="s">
        <v>374</v>
      </c>
      <c r="F2048" s="1" t="s">
        <v>375</v>
      </c>
      <c r="G2048">
        <v>103</v>
      </c>
      <c r="H2048" s="1" t="s">
        <v>200</v>
      </c>
      <c r="I2048">
        <v>1</v>
      </c>
      <c r="J2048">
        <v>101000</v>
      </c>
      <c r="K2048" s="1" t="s">
        <v>55</v>
      </c>
      <c r="L2048" s="1" t="s">
        <v>86</v>
      </c>
      <c r="M2048">
        <v>31</v>
      </c>
    </row>
    <row r="2049" spans="1:13" x14ac:dyDescent="0.25">
      <c r="A2049" t="s">
        <v>2278</v>
      </c>
      <c r="B2049" s="1" t="s">
        <v>2279</v>
      </c>
      <c r="C2049" s="2">
        <v>42637</v>
      </c>
      <c r="D2049">
        <v>10</v>
      </c>
      <c r="E2049" t="s">
        <v>244</v>
      </c>
      <c r="F2049" s="1" t="s">
        <v>245</v>
      </c>
      <c r="G2049">
        <v>103</v>
      </c>
      <c r="H2049" s="1" t="s">
        <v>200</v>
      </c>
      <c r="I2049">
        <v>1</v>
      </c>
      <c r="J2049">
        <v>113000</v>
      </c>
      <c r="K2049" s="1" t="s">
        <v>55</v>
      </c>
      <c r="L2049" s="1" t="s">
        <v>86</v>
      </c>
      <c r="M2049">
        <v>31</v>
      </c>
    </row>
    <row r="2050" spans="1:13" x14ac:dyDescent="0.25">
      <c r="A2050" t="s">
        <v>2256</v>
      </c>
      <c r="B2050" s="1" t="s">
        <v>2257</v>
      </c>
      <c r="C2050" s="2">
        <v>42637</v>
      </c>
      <c r="D2050">
        <v>14</v>
      </c>
      <c r="E2050" t="s">
        <v>244</v>
      </c>
      <c r="F2050" s="1" t="s">
        <v>245</v>
      </c>
      <c r="G2050">
        <v>103</v>
      </c>
      <c r="H2050" s="1" t="s">
        <v>200</v>
      </c>
      <c r="I2050">
        <v>1</v>
      </c>
      <c r="J2050">
        <v>113000</v>
      </c>
      <c r="K2050" s="1" t="s">
        <v>24</v>
      </c>
      <c r="L2050" s="1" t="s">
        <v>24</v>
      </c>
      <c r="M2050">
        <v>32</v>
      </c>
    </row>
    <row r="2051" spans="1:13" x14ac:dyDescent="0.25">
      <c r="A2051" t="s">
        <v>754</v>
      </c>
      <c r="B2051" s="1" t="s">
        <v>755</v>
      </c>
      <c r="C2051" s="2">
        <v>42637</v>
      </c>
      <c r="D2051">
        <v>2</v>
      </c>
      <c r="E2051" t="s">
        <v>858</v>
      </c>
      <c r="F2051" s="1" t="s">
        <v>859</v>
      </c>
      <c r="G2051">
        <v>102</v>
      </c>
      <c r="H2051" s="1" t="s">
        <v>211</v>
      </c>
      <c r="I2051">
        <v>1</v>
      </c>
      <c r="J2051">
        <v>255181</v>
      </c>
      <c r="K2051" s="1" t="s">
        <v>55</v>
      </c>
      <c r="L2051" s="1" t="s">
        <v>56</v>
      </c>
      <c r="M2051">
        <v>22</v>
      </c>
    </row>
    <row r="2052" spans="1:13" x14ac:dyDescent="0.25">
      <c r="A2052" t="s">
        <v>754</v>
      </c>
      <c r="B2052" s="1" t="s">
        <v>755</v>
      </c>
      <c r="C2052" s="2">
        <v>42637</v>
      </c>
      <c r="D2052">
        <v>2</v>
      </c>
      <c r="E2052" t="s">
        <v>2328</v>
      </c>
      <c r="F2052" s="1" t="s">
        <v>2329</v>
      </c>
      <c r="G2052">
        <v>102</v>
      </c>
      <c r="H2052" s="1" t="s">
        <v>211</v>
      </c>
      <c r="I2052">
        <v>1</v>
      </c>
      <c r="J2052">
        <v>284914</v>
      </c>
      <c r="K2052" s="1" t="s">
        <v>55</v>
      </c>
      <c r="L2052" s="1" t="s">
        <v>56</v>
      </c>
      <c r="M2052">
        <v>22</v>
      </c>
    </row>
    <row r="2053" spans="1:13" x14ac:dyDescent="0.25">
      <c r="A2053" t="s">
        <v>754</v>
      </c>
      <c r="B2053" s="1" t="s">
        <v>755</v>
      </c>
      <c r="C2053" s="2">
        <v>42637</v>
      </c>
      <c r="D2053">
        <v>2</v>
      </c>
      <c r="E2053" t="s">
        <v>858</v>
      </c>
      <c r="F2053" s="1" t="s">
        <v>859</v>
      </c>
      <c r="G2053">
        <v>102</v>
      </c>
      <c r="H2053" s="1" t="s">
        <v>211</v>
      </c>
      <c r="I2053">
        <v>3</v>
      </c>
      <c r="J2053">
        <v>765543</v>
      </c>
      <c r="K2053" s="1" t="s">
        <v>55</v>
      </c>
      <c r="L2053" s="1" t="s">
        <v>56</v>
      </c>
      <c r="M2053">
        <v>22</v>
      </c>
    </row>
    <row r="2054" spans="1:13" x14ac:dyDescent="0.25">
      <c r="A2054" t="s">
        <v>754</v>
      </c>
      <c r="B2054" s="1" t="s">
        <v>755</v>
      </c>
      <c r="C2054" s="2">
        <v>42637</v>
      </c>
      <c r="D2054">
        <v>2</v>
      </c>
      <c r="E2054" t="s">
        <v>860</v>
      </c>
      <c r="F2054" s="1" t="s">
        <v>861</v>
      </c>
      <c r="G2054">
        <v>102</v>
      </c>
      <c r="H2054" s="1" t="s">
        <v>211</v>
      </c>
      <c r="I2054">
        <v>3</v>
      </c>
      <c r="J2054">
        <v>765543</v>
      </c>
      <c r="K2054" s="1" t="s">
        <v>55</v>
      </c>
      <c r="L2054" s="1" t="s">
        <v>56</v>
      </c>
      <c r="M2054">
        <v>22</v>
      </c>
    </row>
    <row r="2055" spans="1:13" x14ac:dyDescent="0.25">
      <c r="A2055" t="s">
        <v>754</v>
      </c>
      <c r="B2055" s="1" t="s">
        <v>755</v>
      </c>
      <c r="C2055" s="2">
        <v>42637</v>
      </c>
      <c r="D2055">
        <v>2</v>
      </c>
      <c r="E2055" t="s">
        <v>2328</v>
      </c>
      <c r="F2055" s="1" t="s">
        <v>2329</v>
      </c>
      <c r="G2055">
        <v>102</v>
      </c>
      <c r="H2055" s="1" t="s">
        <v>211</v>
      </c>
      <c r="I2055">
        <v>3</v>
      </c>
      <c r="J2055">
        <v>854741</v>
      </c>
      <c r="K2055" s="1" t="s">
        <v>55</v>
      </c>
      <c r="L2055" s="1" t="s">
        <v>56</v>
      </c>
      <c r="M2055">
        <v>22</v>
      </c>
    </row>
    <row r="2056" spans="1:13" x14ac:dyDescent="0.25">
      <c r="A2056" t="s">
        <v>2278</v>
      </c>
      <c r="B2056" s="1" t="s">
        <v>2279</v>
      </c>
      <c r="C2056" s="2">
        <v>42637</v>
      </c>
      <c r="D2056">
        <v>10</v>
      </c>
      <c r="E2056" t="s">
        <v>364</v>
      </c>
      <c r="F2056" s="1" t="s">
        <v>365</v>
      </c>
      <c r="G2056">
        <v>109</v>
      </c>
      <c r="H2056" s="1" t="s">
        <v>149</v>
      </c>
      <c r="I2056">
        <v>1</v>
      </c>
      <c r="J2056">
        <v>9483</v>
      </c>
      <c r="K2056" s="1" t="s">
        <v>55</v>
      </c>
      <c r="L2056" s="1" t="s">
        <v>86</v>
      </c>
      <c r="M2056">
        <v>31</v>
      </c>
    </row>
    <row r="2057" spans="1:13" x14ac:dyDescent="0.25">
      <c r="A2057" t="s">
        <v>754</v>
      </c>
      <c r="B2057" s="1" t="s">
        <v>755</v>
      </c>
      <c r="C2057" s="2">
        <v>42637</v>
      </c>
      <c r="D2057">
        <v>2</v>
      </c>
      <c r="E2057" t="s">
        <v>864</v>
      </c>
      <c r="F2057" s="1" t="s">
        <v>865</v>
      </c>
      <c r="G2057">
        <v>102</v>
      </c>
      <c r="H2057" s="1" t="s">
        <v>211</v>
      </c>
      <c r="I2057">
        <v>3</v>
      </c>
      <c r="J2057">
        <v>1104475</v>
      </c>
      <c r="K2057" s="1" t="s">
        <v>55</v>
      </c>
      <c r="L2057" s="1" t="s">
        <v>56</v>
      </c>
      <c r="M2057">
        <v>22</v>
      </c>
    </row>
    <row r="2058" spans="1:13" x14ac:dyDescent="0.25">
      <c r="A2058" t="s">
        <v>2330</v>
      </c>
      <c r="B2058" s="1" t="s">
        <v>2331</v>
      </c>
      <c r="C2058" s="2">
        <v>42637</v>
      </c>
      <c r="D2058">
        <v>1</v>
      </c>
      <c r="E2058" t="s">
        <v>2332</v>
      </c>
      <c r="F2058" s="1" t="s">
        <v>2333</v>
      </c>
      <c r="G2058">
        <v>103</v>
      </c>
      <c r="H2058" s="1" t="s">
        <v>200</v>
      </c>
      <c r="I2058">
        <v>1</v>
      </c>
      <c r="J2058">
        <v>1240505</v>
      </c>
      <c r="K2058" s="1" t="s">
        <v>55</v>
      </c>
      <c r="L2058" s="1" t="s">
        <v>56</v>
      </c>
      <c r="M2058">
        <v>22</v>
      </c>
    </row>
    <row r="2059" spans="1:13" x14ac:dyDescent="0.25">
      <c r="A2059" t="s">
        <v>754</v>
      </c>
      <c r="B2059" s="1" t="s">
        <v>755</v>
      </c>
      <c r="C2059" s="2">
        <v>42637</v>
      </c>
      <c r="D2059">
        <v>2</v>
      </c>
      <c r="E2059" t="s">
        <v>592</v>
      </c>
      <c r="F2059" s="1" t="s">
        <v>593</v>
      </c>
      <c r="G2059">
        <v>102</v>
      </c>
      <c r="H2059" s="1" t="s">
        <v>211</v>
      </c>
      <c r="I2059">
        <v>9</v>
      </c>
      <c r="J2059">
        <v>2860776</v>
      </c>
      <c r="K2059" s="1" t="s">
        <v>55</v>
      </c>
      <c r="L2059" s="1" t="s">
        <v>56</v>
      </c>
      <c r="M2059">
        <v>22</v>
      </c>
    </row>
    <row r="2060" spans="1:13" x14ac:dyDescent="0.25">
      <c r="A2060" t="s">
        <v>754</v>
      </c>
      <c r="B2060" s="1" t="s">
        <v>755</v>
      </c>
      <c r="C2060" s="2">
        <v>42637</v>
      </c>
      <c r="D2060">
        <v>2</v>
      </c>
      <c r="E2060" t="s">
        <v>592</v>
      </c>
      <c r="F2060" s="1" t="s">
        <v>593</v>
      </c>
      <c r="G2060">
        <v>102</v>
      </c>
      <c r="H2060" s="1" t="s">
        <v>211</v>
      </c>
      <c r="I2060">
        <v>19</v>
      </c>
      <c r="J2060">
        <v>6039416</v>
      </c>
      <c r="K2060" s="1" t="s">
        <v>55</v>
      </c>
      <c r="L2060" s="1" t="s">
        <v>56</v>
      </c>
      <c r="M2060">
        <v>22</v>
      </c>
    </row>
    <row r="2061" spans="1:13" x14ac:dyDescent="0.25">
      <c r="A2061" t="s">
        <v>2334</v>
      </c>
      <c r="B2061" s="1" t="s">
        <v>2335</v>
      </c>
      <c r="C2061" s="2">
        <v>42638</v>
      </c>
      <c r="D2061">
        <v>15</v>
      </c>
      <c r="E2061" t="s">
        <v>77</v>
      </c>
      <c r="F2061" s="1" t="s">
        <v>78</v>
      </c>
      <c r="G2061">
        <v>106</v>
      </c>
      <c r="H2061" s="1" t="s">
        <v>79</v>
      </c>
      <c r="I2061">
        <v>1</v>
      </c>
      <c r="J2061">
        <v>1724</v>
      </c>
      <c r="K2061" s="1" t="s">
        <v>24</v>
      </c>
      <c r="L2061" s="1" t="s">
        <v>24</v>
      </c>
      <c r="M2061">
        <v>32</v>
      </c>
    </row>
    <row r="2062" spans="1:13" x14ac:dyDescent="0.25">
      <c r="A2062" t="s">
        <v>2336</v>
      </c>
      <c r="B2062" s="1" t="s">
        <v>2337</v>
      </c>
      <c r="C2062" s="2">
        <v>42638</v>
      </c>
      <c r="D2062">
        <v>15</v>
      </c>
      <c r="E2062" t="s">
        <v>205</v>
      </c>
      <c r="F2062" s="1" t="s">
        <v>206</v>
      </c>
      <c r="G2062">
        <v>106</v>
      </c>
      <c r="H2062" s="1" t="s">
        <v>79</v>
      </c>
      <c r="I2062">
        <v>1</v>
      </c>
      <c r="J2062">
        <v>12931</v>
      </c>
      <c r="K2062" s="1" t="s">
        <v>24</v>
      </c>
      <c r="L2062" s="1" t="s">
        <v>24</v>
      </c>
      <c r="M2062">
        <v>32</v>
      </c>
    </row>
    <row r="2063" spans="1:13" x14ac:dyDescent="0.25">
      <c r="A2063" t="s">
        <v>2314</v>
      </c>
      <c r="B2063" s="1" t="s">
        <v>2315</v>
      </c>
      <c r="C2063" s="2">
        <v>42638</v>
      </c>
      <c r="D2063">
        <v>14</v>
      </c>
      <c r="E2063" t="s">
        <v>119</v>
      </c>
      <c r="F2063" s="1" t="s">
        <v>120</v>
      </c>
      <c r="G2063">
        <v>106</v>
      </c>
      <c r="H2063" s="1" t="s">
        <v>79</v>
      </c>
      <c r="I2063">
        <v>2</v>
      </c>
      <c r="J2063">
        <v>13793</v>
      </c>
      <c r="K2063" s="1" t="s">
        <v>24</v>
      </c>
      <c r="L2063" s="1" t="s">
        <v>24</v>
      </c>
      <c r="M2063">
        <v>32</v>
      </c>
    </row>
    <row r="2064" spans="1:13" x14ac:dyDescent="0.25">
      <c r="A2064" t="s">
        <v>2334</v>
      </c>
      <c r="B2064" s="1" t="s">
        <v>2335</v>
      </c>
      <c r="C2064" s="2">
        <v>42638</v>
      </c>
      <c r="D2064">
        <v>15</v>
      </c>
      <c r="E2064" t="s">
        <v>156</v>
      </c>
      <c r="F2064" s="1" t="s">
        <v>157</v>
      </c>
      <c r="G2064">
        <v>109</v>
      </c>
      <c r="H2064" s="1" t="s">
        <v>149</v>
      </c>
      <c r="I2064">
        <v>1</v>
      </c>
      <c r="J2064">
        <v>14655</v>
      </c>
      <c r="K2064" s="1" t="s">
        <v>24</v>
      </c>
      <c r="L2064" s="1" t="s">
        <v>24</v>
      </c>
      <c r="M2064">
        <v>32</v>
      </c>
    </row>
    <row r="2065" spans="1:13" x14ac:dyDescent="0.25">
      <c r="A2065" t="s">
        <v>2336</v>
      </c>
      <c r="B2065" s="1" t="s">
        <v>2337</v>
      </c>
      <c r="C2065" s="2">
        <v>42638</v>
      </c>
      <c r="D2065">
        <v>15</v>
      </c>
      <c r="E2065" t="s">
        <v>172</v>
      </c>
      <c r="F2065" s="1" t="s">
        <v>173</v>
      </c>
      <c r="G2065">
        <v>106</v>
      </c>
      <c r="H2065" s="1" t="s">
        <v>79</v>
      </c>
      <c r="I2065">
        <v>1</v>
      </c>
      <c r="J2065">
        <v>25862</v>
      </c>
      <c r="K2065" s="1" t="s">
        <v>24</v>
      </c>
      <c r="L2065" s="1" t="s">
        <v>24</v>
      </c>
      <c r="M2065">
        <v>32</v>
      </c>
    </row>
    <row r="2066" spans="1:13" x14ac:dyDescent="0.25">
      <c r="A2066" t="s">
        <v>2336</v>
      </c>
      <c r="B2066" s="1" t="s">
        <v>2337</v>
      </c>
      <c r="C2066" s="2">
        <v>42638</v>
      </c>
      <c r="D2066">
        <v>15</v>
      </c>
      <c r="E2066" t="s">
        <v>119</v>
      </c>
      <c r="F2066" s="1" t="s">
        <v>120</v>
      </c>
      <c r="G2066">
        <v>106</v>
      </c>
      <c r="H2066" s="1" t="s">
        <v>79</v>
      </c>
      <c r="I2066">
        <v>4</v>
      </c>
      <c r="J2066">
        <v>25862</v>
      </c>
      <c r="K2066" s="1" t="s">
        <v>24</v>
      </c>
      <c r="L2066" s="1" t="s">
        <v>24</v>
      </c>
      <c r="M2066">
        <v>32</v>
      </c>
    </row>
    <row r="2067" spans="1:13" x14ac:dyDescent="0.25">
      <c r="A2067" t="s">
        <v>2338</v>
      </c>
      <c r="B2067" s="1" t="s">
        <v>2339</v>
      </c>
      <c r="C2067" s="2">
        <v>42639</v>
      </c>
      <c r="D2067">
        <v>13</v>
      </c>
      <c r="E2067" t="s">
        <v>560</v>
      </c>
      <c r="F2067" s="1" t="s">
        <v>561</v>
      </c>
      <c r="G2067">
        <v>101</v>
      </c>
      <c r="H2067" s="1" t="s">
        <v>17</v>
      </c>
      <c r="I2067">
        <v>1</v>
      </c>
      <c r="J2067">
        <v>255000</v>
      </c>
      <c r="K2067" s="1" t="s">
        <v>121</v>
      </c>
      <c r="L2067" s="1" t="s">
        <v>122</v>
      </c>
      <c r="M2067">
        <v>34</v>
      </c>
    </row>
    <row r="2068" spans="1:13" x14ac:dyDescent="0.25">
      <c r="A2068" t="s">
        <v>1214</v>
      </c>
      <c r="B2068" s="1" t="s">
        <v>1215</v>
      </c>
      <c r="C2068" s="2">
        <v>42638</v>
      </c>
      <c r="D2068">
        <v>15</v>
      </c>
      <c r="E2068" t="s">
        <v>186</v>
      </c>
      <c r="F2068" s="1" t="s">
        <v>187</v>
      </c>
      <c r="G2068">
        <v>106</v>
      </c>
      <c r="H2068" s="1" t="s">
        <v>79</v>
      </c>
      <c r="I2068">
        <v>1</v>
      </c>
      <c r="J2068">
        <v>30172</v>
      </c>
      <c r="K2068" s="1" t="s">
        <v>24</v>
      </c>
      <c r="L2068" s="1" t="s">
        <v>24</v>
      </c>
      <c r="M2068">
        <v>32</v>
      </c>
    </row>
    <row r="2069" spans="1:13" x14ac:dyDescent="0.25">
      <c r="A2069" t="s">
        <v>2334</v>
      </c>
      <c r="B2069" s="1" t="s">
        <v>2335</v>
      </c>
      <c r="C2069" s="2">
        <v>42638</v>
      </c>
      <c r="D2069">
        <v>15</v>
      </c>
      <c r="E2069" t="s">
        <v>214</v>
      </c>
      <c r="F2069" s="1" t="s">
        <v>215</v>
      </c>
      <c r="G2069">
        <v>109</v>
      </c>
      <c r="H2069" s="1" t="s">
        <v>149</v>
      </c>
      <c r="I2069">
        <v>1</v>
      </c>
      <c r="J2069">
        <v>8621</v>
      </c>
      <c r="K2069" s="1" t="s">
        <v>24</v>
      </c>
      <c r="L2069" s="1" t="s">
        <v>24</v>
      </c>
      <c r="M2069">
        <v>32</v>
      </c>
    </row>
    <row r="2070" spans="1:13" x14ac:dyDescent="0.25">
      <c r="A2070" t="s">
        <v>2340</v>
      </c>
      <c r="B2070" s="1" t="s">
        <v>2341</v>
      </c>
      <c r="C2070" s="2">
        <v>42639</v>
      </c>
      <c r="D2070">
        <v>14</v>
      </c>
      <c r="E2070" t="s">
        <v>318</v>
      </c>
      <c r="F2070" s="1" t="s">
        <v>319</v>
      </c>
      <c r="G2070">
        <v>106</v>
      </c>
      <c r="H2070" s="1" t="s">
        <v>79</v>
      </c>
      <c r="I2070">
        <v>1</v>
      </c>
      <c r="J2070">
        <v>431</v>
      </c>
      <c r="K2070" s="1" t="s">
        <v>24</v>
      </c>
      <c r="L2070" s="1" t="s">
        <v>24</v>
      </c>
      <c r="M2070">
        <v>32</v>
      </c>
    </row>
    <row r="2071" spans="1:13" x14ac:dyDescent="0.25">
      <c r="A2071" t="s">
        <v>2342</v>
      </c>
      <c r="B2071" s="1" t="s">
        <v>2343</v>
      </c>
      <c r="C2071" s="2">
        <v>42639</v>
      </c>
      <c r="D2071">
        <v>10</v>
      </c>
      <c r="E2071" t="s">
        <v>119</v>
      </c>
      <c r="F2071" s="1" t="s">
        <v>120</v>
      </c>
      <c r="G2071">
        <v>106</v>
      </c>
      <c r="H2071" s="1" t="s">
        <v>79</v>
      </c>
      <c r="I2071">
        <v>1</v>
      </c>
      <c r="J2071">
        <v>2069</v>
      </c>
      <c r="K2071" s="1" t="s">
        <v>55</v>
      </c>
      <c r="L2071" s="1" t="s">
        <v>86</v>
      </c>
      <c r="M2071">
        <v>31</v>
      </c>
    </row>
    <row r="2072" spans="1:13" x14ac:dyDescent="0.25">
      <c r="A2072" t="s">
        <v>2344</v>
      </c>
      <c r="B2072" s="1" t="s">
        <v>2345</v>
      </c>
      <c r="C2072" s="2">
        <v>42639</v>
      </c>
      <c r="D2072">
        <v>10</v>
      </c>
      <c r="E2072" t="s">
        <v>228</v>
      </c>
      <c r="F2072" s="1" t="s">
        <v>229</v>
      </c>
      <c r="G2072">
        <v>106</v>
      </c>
      <c r="H2072" s="1" t="s">
        <v>79</v>
      </c>
      <c r="I2072">
        <v>1</v>
      </c>
      <c r="J2072">
        <v>2069</v>
      </c>
      <c r="K2072" s="1" t="s">
        <v>55</v>
      </c>
      <c r="L2072" s="1" t="s">
        <v>86</v>
      </c>
      <c r="M2072">
        <v>31</v>
      </c>
    </row>
    <row r="2073" spans="1:13" x14ac:dyDescent="0.25">
      <c r="A2073" t="s">
        <v>2346</v>
      </c>
      <c r="B2073" s="1" t="s">
        <v>2347</v>
      </c>
      <c r="C2073" s="2">
        <v>42639</v>
      </c>
      <c r="D2073">
        <v>10</v>
      </c>
      <c r="E2073" t="s">
        <v>115</v>
      </c>
      <c r="F2073" s="1" t="s">
        <v>116</v>
      </c>
      <c r="G2073">
        <v>106</v>
      </c>
      <c r="H2073" s="1" t="s">
        <v>79</v>
      </c>
      <c r="I2073">
        <v>1</v>
      </c>
      <c r="J2073">
        <v>5000</v>
      </c>
      <c r="K2073" s="1" t="s">
        <v>55</v>
      </c>
      <c r="L2073" s="1" t="s">
        <v>86</v>
      </c>
      <c r="M2073">
        <v>31</v>
      </c>
    </row>
    <row r="2074" spans="1:13" x14ac:dyDescent="0.25">
      <c r="A2074" t="s">
        <v>2348</v>
      </c>
      <c r="B2074" s="1" t="s">
        <v>2349</v>
      </c>
      <c r="C2074" s="2">
        <v>42639</v>
      </c>
      <c r="D2074">
        <v>10</v>
      </c>
      <c r="E2074" t="s">
        <v>1994</v>
      </c>
      <c r="F2074" s="1" t="s">
        <v>1995</v>
      </c>
      <c r="G2074">
        <v>106</v>
      </c>
      <c r="H2074" s="1" t="s">
        <v>79</v>
      </c>
      <c r="I2074">
        <v>1</v>
      </c>
      <c r="J2074">
        <v>8621</v>
      </c>
      <c r="K2074" s="1" t="s">
        <v>55</v>
      </c>
      <c r="L2074" s="1" t="s">
        <v>86</v>
      </c>
      <c r="M2074">
        <v>31</v>
      </c>
    </row>
    <row r="2075" spans="1:13" x14ac:dyDescent="0.25">
      <c r="A2075" t="s">
        <v>296</v>
      </c>
      <c r="B2075" s="1" t="s">
        <v>297</v>
      </c>
      <c r="C2075" s="2">
        <v>42639</v>
      </c>
      <c r="D2075">
        <v>24</v>
      </c>
      <c r="E2075" t="s">
        <v>152</v>
      </c>
      <c r="F2075" s="1" t="s">
        <v>153</v>
      </c>
      <c r="G2075">
        <v>106</v>
      </c>
      <c r="H2075" s="1" t="s">
        <v>79</v>
      </c>
      <c r="I2075">
        <v>1</v>
      </c>
      <c r="J2075">
        <v>8621</v>
      </c>
      <c r="K2075" s="1" t="s">
        <v>18</v>
      </c>
      <c r="L2075" s="1" t="s">
        <v>19</v>
      </c>
      <c r="M2075">
        <v>35</v>
      </c>
    </row>
    <row r="2076" spans="1:13" x14ac:dyDescent="0.25">
      <c r="A2076" t="s">
        <v>2350</v>
      </c>
      <c r="B2076" s="1" t="s">
        <v>2351</v>
      </c>
      <c r="C2076" s="2">
        <v>42639</v>
      </c>
      <c r="D2076">
        <v>10</v>
      </c>
      <c r="E2076" t="s">
        <v>133</v>
      </c>
      <c r="F2076" s="1" t="s">
        <v>134</v>
      </c>
      <c r="G2076">
        <v>106</v>
      </c>
      <c r="H2076" s="1" t="s">
        <v>79</v>
      </c>
      <c r="I2076">
        <v>1</v>
      </c>
      <c r="J2076">
        <v>10345</v>
      </c>
      <c r="K2076" s="1" t="s">
        <v>55</v>
      </c>
      <c r="L2076" s="1" t="s">
        <v>86</v>
      </c>
      <c r="M2076">
        <v>31</v>
      </c>
    </row>
    <row r="2077" spans="1:13" x14ac:dyDescent="0.25">
      <c r="A2077" t="s">
        <v>2352</v>
      </c>
      <c r="B2077" s="1" t="s">
        <v>2353</v>
      </c>
      <c r="C2077" s="2">
        <v>42639</v>
      </c>
      <c r="D2077">
        <v>10</v>
      </c>
      <c r="E2077" t="s">
        <v>133</v>
      </c>
      <c r="F2077" s="1" t="s">
        <v>134</v>
      </c>
      <c r="G2077">
        <v>106</v>
      </c>
      <c r="H2077" s="1" t="s">
        <v>79</v>
      </c>
      <c r="I2077">
        <v>1</v>
      </c>
      <c r="J2077">
        <v>10345</v>
      </c>
      <c r="K2077" s="1" t="s">
        <v>55</v>
      </c>
      <c r="L2077" s="1" t="s">
        <v>86</v>
      </c>
      <c r="M2077">
        <v>31</v>
      </c>
    </row>
    <row r="2078" spans="1:13" x14ac:dyDescent="0.25">
      <c r="A2078" t="s">
        <v>2354</v>
      </c>
      <c r="B2078" s="1" t="s">
        <v>2355</v>
      </c>
      <c r="C2078" s="2">
        <v>42639</v>
      </c>
      <c r="D2078">
        <v>4</v>
      </c>
      <c r="E2078" t="s">
        <v>304</v>
      </c>
      <c r="F2078" s="1" t="s">
        <v>305</v>
      </c>
      <c r="G2078">
        <v>106</v>
      </c>
      <c r="H2078" s="1" t="s">
        <v>79</v>
      </c>
      <c r="I2078">
        <v>2</v>
      </c>
      <c r="J2078">
        <v>10346</v>
      </c>
      <c r="K2078" s="1" t="s">
        <v>18</v>
      </c>
      <c r="L2078" s="1" t="s">
        <v>19</v>
      </c>
      <c r="M2078">
        <v>35</v>
      </c>
    </row>
    <row r="2079" spans="1:13" x14ac:dyDescent="0.25">
      <c r="A2079" t="s">
        <v>1202</v>
      </c>
      <c r="B2079" s="1" t="s">
        <v>1203</v>
      </c>
      <c r="C2079" s="2">
        <v>42639</v>
      </c>
      <c r="D2079">
        <v>2</v>
      </c>
      <c r="E2079" t="s">
        <v>304</v>
      </c>
      <c r="F2079" s="1" t="s">
        <v>305</v>
      </c>
      <c r="G2079">
        <v>106</v>
      </c>
      <c r="H2079" s="1" t="s">
        <v>79</v>
      </c>
      <c r="I2079">
        <v>1</v>
      </c>
      <c r="J2079">
        <v>11207</v>
      </c>
      <c r="K2079" s="1" t="s">
        <v>55</v>
      </c>
      <c r="L2079" s="1" t="s">
        <v>56</v>
      </c>
      <c r="M2079">
        <v>22</v>
      </c>
    </row>
    <row r="2080" spans="1:13" x14ac:dyDescent="0.25">
      <c r="A2080" t="s">
        <v>2356</v>
      </c>
      <c r="B2080" s="1" t="s">
        <v>2357</v>
      </c>
      <c r="C2080" s="2">
        <v>42639</v>
      </c>
      <c r="D2080">
        <v>10</v>
      </c>
      <c r="E2080" t="s">
        <v>119</v>
      </c>
      <c r="F2080" s="1" t="s">
        <v>120</v>
      </c>
      <c r="G2080">
        <v>106</v>
      </c>
      <c r="H2080" s="1" t="s">
        <v>79</v>
      </c>
      <c r="I2080">
        <v>2</v>
      </c>
      <c r="J2080">
        <v>12069</v>
      </c>
      <c r="K2080" s="1" t="s">
        <v>55</v>
      </c>
      <c r="L2080" s="1" t="s">
        <v>86</v>
      </c>
      <c r="M2080">
        <v>31</v>
      </c>
    </row>
    <row r="2081" spans="1:13" x14ac:dyDescent="0.25">
      <c r="A2081" t="s">
        <v>2358</v>
      </c>
      <c r="B2081" s="1" t="s">
        <v>2359</v>
      </c>
      <c r="C2081" s="2">
        <v>42639</v>
      </c>
      <c r="D2081">
        <v>10</v>
      </c>
      <c r="E2081" t="s">
        <v>308</v>
      </c>
      <c r="F2081" s="1" t="s">
        <v>309</v>
      </c>
      <c r="G2081">
        <v>106</v>
      </c>
      <c r="H2081" s="1" t="s">
        <v>79</v>
      </c>
      <c r="I2081">
        <v>1</v>
      </c>
      <c r="J2081">
        <v>12931</v>
      </c>
      <c r="K2081" s="1" t="s">
        <v>55</v>
      </c>
      <c r="L2081" s="1" t="s">
        <v>86</v>
      </c>
      <c r="M2081">
        <v>31</v>
      </c>
    </row>
    <row r="2082" spans="1:13" x14ac:dyDescent="0.25">
      <c r="A2082" t="s">
        <v>820</v>
      </c>
      <c r="B2082" s="1" t="s">
        <v>821</v>
      </c>
      <c r="C2082" s="2">
        <v>42639</v>
      </c>
      <c r="D2082">
        <v>7</v>
      </c>
      <c r="E2082" t="s">
        <v>608</v>
      </c>
      <c r="F2082" s="1" t="s">
        <v>609</v>
      </c>
      <c r="G2082">
        <v>106</v>
      </c>
      <c r="H2082" s="1" t="s">
        <v>79</v>
      </c>
      <c r="I2082">
        <v>1</v>
      </c>
      <c r="J2082">
        <v>12931</v>
      </c>
      <c r="K2082" s="1" t="s">
        <v>55</v>
      </c>
      <c r="L2082" s="1" t="s">
        <v>86</v>
      </c>
      <c r="M2082">
        <v>31</v>
      </c>
    </row>
    <row r="2083" spans="1:13" x14ac:dyDescent="0.25">
      <c r="A2083" t="s">
        <v>296</v>
      </c>
      <c r="B2083" s="1" t="s">
        <v>297</v>
      </c>
      <c r="C2083" s="2">
        <v>42639</v>
      </c>
      <c r="D2083">
        <v>24</v>
      </c>
      <c r="E2083" t="s">
        <v>608</v>
      </c>
      <c r="F2083" s="1" t="s">
        <v>609</v>
      </c>
      <c r="G2083">
        <v>106</v>
      </c>
      <c r="H2083" s="1" t="s">
        <v>79</v>
      </c>
      <c r="I2083">
        <v>1</v>
      </c>
      <c r="J2083">
        <v>12931</v>
      </c>
      <c r="K2083" s="1" t="s">
        <v>18</v>
      </c>
      <c r="L2083" s="1" t="s">
        <v>19</v>
      </c>
      <c r="M2083">
        <v>35</v>
      </c>
    </row>
    <row r="2084" spans="1:13" x14ac:dyDescent="0.25">
      <c r="A2084" t="s">
        <v>1522</v>
      </c>
      <c r="B2084" s="1" t="s">
        <v>1523</v>
      </c>
      <c r="C2084" s="2">
        <v>42639</v>
      </c>
      <c r="D2084">
        <v>24</v>
      </c>
      <c r="E2084" t="s">
        <v>133</v>
      </c>
      <c r="F2084" s="1" t="s">
        <v>134</v>
      </c>
      <c r="G2084">
        <v>106</v>
      </c>
      <c r="H2084" s="1" t="s">
        <v>79</v>
      </c>
      <c r="I2084">
        <v>1</v>
      </c>
      <c r="J2084">
        <v>12931</v>
      </c>
      <c r="K2084" s="1" t="s">
        <v>18</v>
      </c>
      <c r="L2084" s="1" t="s">
        <v>19</v>
      </c>
      <c r="M2084">
        <v>35</v>
      </c>
    </row>
    <row r="2085" spans="1:13" x14ac:dyDescent="0.25">
      <c r="A2085" t="s">
        <v>2360</v>
      </c>
      <c r="B2085" s="1" t="s">
        <v>2361</v>
      </c>
      <c r="C2085" s="2">
        <v>42639</v>
      </c>
      <c r="D2085">
        <v>14</v>
      </c>
      <c r="E2085" t="s">
        <v>119</v>
      </c>
      <c r="F2085" s="1" t="s">
        <v>120</v>
      </c>
      <c r="G2085">
        <v>106</v>
      </c>
      <c r="H2085" s="1" t="s">
        <v>79</v>
      </c>
      <c r="I2085">
        <v>2</v>
      </c>
      <c r="J2085">
        <v>17241</v>
      </c>
      <c r="K2085" s="1" t="s">
        <v>24</v>
      </c>
      <c r="L2085" s="1" t="s">
        <v>24</v>
      </c>
      <c r="M2085">
        <v>32</v>
      </c>
    </row>
    <row r="2086" spans="1:13" x14ac:dyDescent="0.25">
      <c r="A2086" t="s">
        <v>2354</v>
      </c>
      <c r="B2086" s="1" t="s">
        <v>2355</v>
      </c>
      <c r="C2086" s="2">
        <v>42639</v>
      </c>
      <c r="D2086">
        <v>4</v>
      </c>
      <c r="E2086" t="s">
        <v>194</v>
      </c>
      <c r="F2086" s="1" t="s">
        <v>195</v>
      </c>
      <c r="G2086">
        <v>106</v>
      </c>
      <c r="H2086" s="1" t="s">
        <v>79</v>
      </c>
      <c r="I2086">
        <v>2</v>
      </c>
      <c r="J2086">
        <v>17241</v>
      </c>
      <c r="K2086" s="1" t="s">
        <v>18</v>
      </c>
      <c r="L2086" s="1" t="s">
        <v>19</v>
      </c>
      <c r="M2086">
        <v>35</v>
      </c>
    </row>
    <row r="2087" spans="1:13" x14ac:dyDescent="0.25">
      <c r="A2087" t="s">
        <v>2362</v>
      </c>
      <c r="B2087" s="1" t="s">
        <v>2363</v>
      </c>
      <c r="C2087" s="2">
        <v>42639</v>
      </c>
      <c r="D2087">
        <v>22</v>
      </c>
      <c r="E2087" t="s">
        <v>125</v>
      </c>
      <c r="F2087" s="1" t="s">
        <v>126</v>
      </c>
      <c r="G2087">
        <v>106</v>
      </c>
      <c r="H2087" s="1" t="s">
        <v>79</v>
      </c>
      <c r="I2087">
        <v>4</v>
      </c>
      <c r="J2087">
        <v>17241</v>
      </c>
      <c r="K2087" s="1" t="s">
        <v>55</v>
      </c>
      <c r="L2087" s="1" t="s">
        <v>86</v>
      </c>
      <c r="M2087">
        <v>31</v>
      </c>
    </row>
    <row r="2088" spans="1:13" x14ac:dyDescent="0.25">
      <c r="A2088" t="s">
        <v>2364</v>
      </c>
      <c r="B2088" s="1" t="s">
        <v>2365</v>
      </c>
      <c r="C2088" s="2">
        <v>42639</v>
      </c>
      <c r="D2088">
        <v>12</v>
      </c>
      <c r="E2088" t="s">
        <v>133</v>
      </c>
      <c r="F2088" s="1" t="s">
        <v>134</v>
      </c>
      <c r="G2088">
        <v>106</v>
      </c>
      <c r="H2088" s="1" t="s">
        <v>79</v>
      </c>
      <c r="I2088">
        <v>1</v>
      </c>
      <c r="J2088">
        <v>17241</v>
      </c>
      <c r="K2088" s="1" t="s">
        <v>29</v>
      </c>
      <c r="L2088" s="1" t="s">
        <v>30</v>
      </c>
      <c r="M2088">
        <v>33</v>
      </c>
    </row>
    <row r="2089" spans="1:13" x14ac:dyDescent="0.25">
      <c r="A2089" t="s">
        <v>2366</v>
      </c>
      <c r="B2089" s="1" t="s">
        <v>2367</v>
      </c>
      <c r="C2089" s="2">
        <v>42639</v>
      </c>
      <c r="D2089">
        <v>10</v>
      </c>
      <c r="E2089" t="s">
        <v>322</v>
      </c>
      <c r="F2089" s="1" t="s">
        <v>323</v>
      </c>
      <c r="G2089">
        <v>103</v>
      </c>
      <c r="H2089" s="1" t="s">
        <v>200</v>
      </c>
      <c r="I2089">
        <v>1</v>
      </c>
      <c r="J2089">
        <v>11880</v>
      </c>
      <c r="K2089" s="1" t="s">
        <v>55</v>
      </c>
      <c r="L2089" s="1" t="s">
        <v>86</v>
      </c>
      <c r="M2089">
        <v>31</v>
      </c>
    </row>
    <row r="2090" spans="1:13" x14ac:dyDescent="0.25">
      <c r="A2090" t="s">
        <v>2340</v>
      </c>
      <c r="B2090" s="1" t="s">
        <v>2341</v>
      </c>
      <c r="C2090" s="2">
        <v>42639</v>
      </c>
      <c r="D2090">
        <v>14</v>
      </c>
      <c r="E2090" t="s">
        <v>125</v>
      </c>
      <c r="F2090" s="1" t="s">
        <v>126</v>
      </c>
      <c r="G2090">
        <v>106</v>
      </c>
      <c r="H2090" s="1" t="s">
        <v>79</v>
      </c>
      <c r="I2090">
        <v>2</v>
      </c>
      <c r="J2090">
        <v>17242</v>
      </c>
      <c r="K2090" s="1" t="s">
        <v>24</v>
      </c>
      <c r="L2090" s="1" t="s">
        <v>24</v>
      </c>
      <c r="M2090">
        <v>32</v>
      </c>
    </row>
    <row r="2091" spans="1:13" x14ac:dyDescent="0.25">
      <c r="A2091" t="s">
        <v>158</v>
      </c>
      <c r="B2091" s="1" t="s">
        <v>159</v>
      </c>
      <c r="C2091" s="2">
        <v>42639</v>
      </c>
      <c r="D2091">
        <v>2</v>
      </c>
      <c r="E2091" t="s">
        <v>160</v>
      </c>
      <c r="F2091" s="1" t="s">
        <v>161</v>
      </c>
      <c r="G2091">
        <v>106</v>
      </c>
      <c r="H2091" s="1" t="s">
        <v>79</v>
      </c>
      <c r="I2091">
        <v>1</v>
      </c>
      <c r="J2091">
        <v>18900</v>
      </c>
      <c r="K2091" s="1" t="s">
        <v>162</v>
      </c>
      <c r="L2091" s="1" t="s">
        <v>163</v>
      </c>
      <c r="M2091">
        <v>21</v>
      </c>
    </row>
    <row r="2092" spans="1:13" x14ac:dyDescent="0.25">
      <c r="A2092" t="s">
        <v>2348</v>
      </c>
      <c r="B2092" s="1" t="s">
        <v>2349</v>
      </c>
      <c r="C2092" s="2">
        <v>42639</v>
      </c>
      <c r="D2092">
        <v>10</v>
      </c>
      <c r="E2092" t="s">
        <v>2036</v>
      </c>
      <c r="F2092" s="1" t="s">
        <v>2037</v>
      </c>
      <c r="G2092">
        <v>109</v>
      </c>
      <c r="H2092" s="1" t="s">
        <v>149</v>
      </c>
      <c r="I2092">
        <v>1</v>
      </c>
      <c r="J2092">
        <v>15517</v>
      </c>
      <c r="K2092" s="1" t="s">
        <v>55</v>
      </c>
      <c r="L2092" s="1" t="s">
        <v>86</v>
      </c>
      <c r="M2092">
        <v>31</v>
      </c>
    </row>
    <row r="2093" spans="1:13" x14ac:dyDescent="0.25">
      <c r="A2093" t="s">
        <v>2366</v>
      </c>
      <c r="B2093" s="1" t="s">
        <v>2367</v>
      </c>
      <c r="C2093" s="2">
        <v>42639</v>
      </c>
      <c r="D2093">
        <v>10</v>
      </c>
      <c r="E2093" t="s">
        <v>464</v>
      </c>
      <c r="F2093" s="1" t="s">
        <v>465</v>
      </c>
      <c r="G2093">
        <v>109</v>
      </c>
      <c r="H2093" s="1" t="s">
        <v>149</v>
      </c>
      <c r="I2093">
        <v>1</v>
      </c>
      <c r="J2093">
        <v>18966</v>
      </c>
      <c r="K2093" s="1" t="s">
        <v>55</v>
      </c>
      <c r="L2093" s="1" t="s">
        <v>86</v>
      </c>
      <c r="M2093">
        <v>31</v>
      </c>
    </row>
    <row r="2094" spans="1:13" x14ac:dyDescent="0.25">
      <c r="A2094" t="s">
        <v>1202</v>
      </c>
      <c r="B2094" s="1" t="s">
        <v>1203</v>
      </c>
      <c r="C2094" s="2">
        <v>42639</v>
      </c>
      <c r="D2094">
        <v>2</v>
      </c>
      <c r="E2094" t="s">
        <v>304</v>
      </c>
      <c r="F2094" s="1" t="s">
        <v>305</v>
      </c>
      <c r="G2094">
        <v>106</v>
      </c>
      <c r="H2094" s="1" t="s">
        <v>79</v>
      </c>
      <c r="I2094">
        <v>2</v>
      </c>
      <c r="J2094">
        <v>22414</v>
      </c>
      <c r="K2094" s="1" t="s">
        <v>55</v>
      </c>
      <c r="L2094" s="1" t="s">
        <v>56</v>
      </c>
      <c r="M2094">
        <v>22</v>
      </c>
    </row>
    <row r="2095" spans="1:13" x14ac:dyDescent="0.25">
      <c r="A2095" t="s">
        <v>2272</v>
      </c>
      <c r="B2095" s="1" t="s">
        <v>2273</v>
      </c>
      <c r="C2095" s="2">
        <v>42639</v>
      </c>
      <c r="D2095">
        <v>10</v>
      </c>
      <c r="E2095" t="s">
        <v>125</v>
      </c>
      <c r="F2095" s="1" t="s">
        <v>126</v>
      </c>
      <c r="G2095">
        <v>106</v>
      </c>
      <c r="H2095" s="1" t="s">
        <v>79</v>
      </c>
      <c r="I2095">
        <v>4</v>
      </c>
      <c r="J2095">
        <v>24138</v>
      </c>
      <c r="K2095" s="1" t="s">
        <v>55</v>
      </c>
      <c r="L2095" s="1" t="s">
        <v>86</v>
      </c>
      <c r="M2095">
        <v>31</v>
      </c>
    </row>
    <row r="2096" spans="1:13" x14ac:dyDescent="0.25">
      <c r="A2096" t="s">
        <v>2366</v>
      </c>
      <c r="B2096" s="1" t="s">
        <v>2367</v>
      </c>
      <c r="C2096" s="2">
        <v>42639</v>
      </c>
      <c r="D2096">
        <v>10</v>
      </c>
      <c r="E2096" t="s">
        <v>172</v>
      </c>
      <c r="F2096" s="1" t="s">
        <v>173</v>
      </c>
      <c r="G2096">
        <v>106</v>
      </c>
      <c r="H2096" s="1" t="s">
        <v>79</v>
      </c>
      <c r="I2096">
        <v>1</v>
      </c>
      <c r="J2096">
        <v>25862</v>
      </c>
      <c r="K2096" s="1" t="s">
        <v>55</v>
      </c>
      <c r="L2096" s="1" t="s">
        <v>86</v>
      </c>
      <c r="M2096">
        <v>31</v>
      </c>
    </row>
    <row r="2097" spans="1:13" x14ac:dyDescent="0.25">
      <c r="A2097" t="s">
        <v>2368</v>
      </c>
      <c r="B2097" s="1" t="s">
        <v>2369</v>
      </c>
      <c r="C2097" s="2">
        <v>42639</v>
      </c>
      <c r="D2097">
        <v>24</v>
      </c>
      <c r="E2097" t="s">
        <v>216</v>
      </c>
      <c r="F2097" s="1" t="s">
        <v>217</v>
      </c>
      <c r="G2097">
        <v>106</v>
      </c>
      <c r="H2097" s="1" t="s">
        <v>79</v>
      </c>
      <c r="I2097">
        <v>1</v>
      </c>
      <c r="J2097">
        <v>25862</v>
      </c>
      <c r="K2097" s="1" t="s">
        <v>18</v>
      </c>
      <c r="L2097" s="1" t="s">
        <v>19</v>
      </c>
      <c r="M2097">
        <v>35</v>
      </c>
    </row>
    <row r="2098" spans="1:13" x14ac:dyDescent="0.25">
      <c r="A2098" t="s">
        <v>2362</v>
      </c>
      <c r="B2098" s="1" t="s">
        <v>2363</v>
      </c>
      <c r="C2098" s="2">
        <v>42639</v>
      </c>
      <c r="D2098">
        <v>22</v>
      </c>
      <c r="E2098" t="s">
        <v>186</v>
      </c>
      <c r="F2098" s="1" t="s">
        <v>187</v>
      </c>
      <c r="G2098">
        <v>106</v>
      </c>
      <c r="H2098" s="1" t="s">
        <v>79</v>
      </c>
      <c r="I2098">
        <v>1</v>
      </c>
      <c r="J2098">
        <v>25862</v>
      </c>
      <c r="K2098" s="1" t="s">
        <v>55</v>
      </c>
      <c r="L2098" s="1" t="s">
        <v>86</v>
      </c>
      <c r="M2098">
        <v>31</v>
      </c>
    </row>
    <row r="2099" spans="1:13" x14ac:dyDescent="0.25">
      <c r="A2099" t="s">
        <v>2272</v>
      </c>
      <c r="B2099" s="1" t="s">
        <v>2273</v>
      </c>
      <c r="C2099" s="2">
        <v>42639</v>
      </c>
      <c r="D2099">
        <v>10</v>
      </c>
      <c r="E2099" t="s">
        <v>186</v>
      </c>
      <c r="F2099" s="1" t="s">
        <v>187</v>
      </c>
      <c r="G2099">
        <v>106</v>
      </c>
      <c r="H2099" s="1" t="s">
        <v>79</v>
      </c>
      <c r="I2099">
        <v>1</v>
      </c>
      <c r="J2099">
        <v>25862</v>
      </c>
      <c r="K2099" s="1" t="s">
        <v>55</v>
      </c>
      <c r="L2099" s="1" t="s">
        <v>86</v>
      </c>
      <c r="M2099">
        <v>31</v>
      </c>
    </row>
    <row r="2100" spans="1:13" x14ac:dyDescent="0.25">
      <c r="A2100" t="s">
        <v>2366</v>
      </c>
      <c r="B2100" s="1" t="s">
        <v>2367</v>
      </c>
      <c r="C2100" s="2">
        <v>42639</v>
      </c>
      <c r="D2100">
        <v>10</v>
      </c>
      <c r="E2100" t="s">
        <v>119</v>
      </c>
      <c r="F2100" s="1" t="s">
        <v>120</v>
      </c>
      <c r="G2100">
        <v>106</v>
      </c>
      <c r="H2100" s="1" t="s">
        <v>79</v>
      </c>
      <c r="I2100">
        <v>4</v>
      </c>
      <c r="J2100">
        <v>25862</v>
      </c>
      <c r="K2100" s="1" t="s">
        <v>55</v>
      </c>
      <c r="L2100" s="1" t="s">
        <v>86</v>
      </c>
      <c r="M2100">
        <v>31</v>
      </c>
    </row>
    <row r="2101" spans="1:13" x14ac:dyDescent="0.25">
      <c r="A2101" t="s">
        <v>2370</v>
      </c>
      <c r="B2101" s="1" t="s">
        <v>2371</v>
      </c>
      <c r="C2101" s="2">
        <v>42639</v>
      </c>
      <c r="D2101">
        <v>13</v>
      </c>
      <c r="E2101" t="s">
        <v>119</v>
      </c>
      <c r="F2101" s="1" t="s">
        <v>120</v>
      </c>
      <c r="G2101">
        <v>106</v>
      </c>
      <c r="H2101" s="1" t="s">
        <v>79</v>
      </c>
      <c r="I2101">
        <v>4</v>
      </c>
      <c r="J2101">
        <v>25862</v>
      </c>
      <c r="K2101" s="1" t="s">
        <v>121</v>
      </c>
      <c r="L2101" s="1" t="s">
        <v>122</v>
      </c>
      <c r="M2101">
        <v>34</v>
      </c>
    </row>
    <row r="2102" spans="1:13" x14ac:dyDescent="0.25">
      <c r="A2102" t="s">
        <v>1202</v>
      </c>
      <c r="B2102" s="1" t="s">
        <v>1203</v>
      </c>
      <c r="C2102" s="2">
        <v>42639</v>
      </c>
      <c r="D2102">
        <v>2</v>
      </c>
      <c r="E2102" t="s">
        <v>194</v>
      </c>
      <c r="F2102" s="1" t="s">
        <v>195</v>
      </c>
      <c r="G2102">
        <v>106</v>
      </c>
      <c r="H2102" s="1" t="s">
        <v>79</v>
      </c>
      <c r="I2102">
        <v>2</v>
      </c>
      <c r="J2102">
        <v>25862</v>
      </c>
      <c r="K2102" s="1" t="s">
        <v>55</v>
      </c>
      <c r="L2102" s="1" t="s">
        <v>56</v>
      </c>
      <c r="M2102">
        <v>22</v>
      </c>
    </row>
    <row r="2103" spans="1:13" x14ac:dyDescent="0.25">
      <c r="A2103" t="s">
        <v>2310</v>
      </c>
      <c r="B2103" s="1" t="s">
        <v>2372</v>
      </c>
      <c r="C2103" s="2">
        <v>42639</v>
      </c>
      <c r="D2103">
        <v>10</v>
      </c>
      <c r="E2103" t="s">
        <v>84</v>
      </c>
      <c r="F2103" s="1" t="s">
        <v>85</v>
      </c>
      <c r="G2103">
        <v>106</v>
      </c>
      <c r="H2103" s="1" t="s">
        <v>79</v>
      </c>
      <c r="I2103">
        <v>2</v>
      </c>
      <c r="J2103">
        <v>25862</v>
      </c>
      <c r="K2103" s="1" t="s">
        <v>55</v>
      </c>
      <c r="L2103" s="1" t="s">
        <v>86</v>
      </c>
      <c r="M2103">
        <v>31</v>
      </c>
    </row>
    <row r="2104" spans="1:13" x14ac:dyDescent="0.25">
      <c r="A2104" t="s">
        <v>2344</v>
      </c>
      <c r="B2104" s="1" t="s">
        <v>2345</v>
      </c>
      <c r="C2104" s="2">
        <v>42639</v>
      </c>
      <c r="D2104">
        <v>10</v>
      </c>
      <c r="E2104" t="s">
        <v>84</v>
      </c>
      <c r="F2104" s="1" t="s">
        <v>85</v>
      </c>
      <c r="G2104">
        <v>106</v>
      </c>
      <c r="H2104" s="1" t="s">
        <v>79</v>
      </c>
      <c r="I2104">
        <v>2</v>
      </c>
      <c r="J2104">
        <v>25862</v>
      </c>
      <c r="K2104" s="1" t="s">
        <v>55</v>
      </c>
      <c r="L2104" s="1" t="s">
        <v>86</v>
      </c>
      <c r="M2104">
        <v>31</v>
      </c>
    </row>
    <row r="2105" spans="1:13" x14ac:dyDescent="0.25">
      <c r="A2105" t="s">
        <v>2373</v>
      </c>
      <c r="B2105" s="1" t="s">
        <v>2374</v>
      </c>
      <c r="C2105" s="2">
        <v>42639</v>
      </c>
      <c r="D2105">
        <v>24</v>
      </c>
      <c r="E2105" t="s">
        <v>304</v>
      </c>
      <c r="F2105" s="1" t="s">
        <v>305</v>
      </c>
      <c r="G2105">
        <v>106</v>
      </c>
      <c r="H2105" s="1" t="s">
        <v>79</v>
      </c>
      <c r="I2105">
        <v>3</v>
      </c>
      <c r="J2105">
        <v>25862</v>
      </c>
      <c r="K2105" s="1" t="s">
        <v>18</v>
      </c>
      <c r="L2105" s="1" t="s">
        <v>19</v>
      </c>
      <c r="M2105">
        <v>35</v>
      </c>
    </row>
    <row r="2106" spans="1:13" x14ac:dyDescent="0.25">
      <c r="A2106" t="s">
        <v>296</v>
      </c>
      <c r="B2106" s="1" t="s">
        <v>297</v>
      </c>
      <c r="C2106" s="2">
        <v>42639</v>
      </c>
      <c r="D2106">
        <v>24</v>
      </c>
      <c r="E2106" t="s">
        <v>228</v>
      </c>
      <c r="F2106" s="1" t="s">
        <v>229</v>
      </c>
      <c r="G2106">
        <v>106</v>
      </c>
      <c r="H2106" s="1" t="s">
        <v>79</v>
      </c>
      <c r="I2106">
        <v>3</v>
      </c>
      <c r="J2106">
        <v>25862</v>
      </c>
      <c r="K2106" s="1" t="s">
        <v>18</v>
      </c>
      <c r="L2106" s="1" t="s">
        <v>19</v>
      </c>
      <c r="M2106">
        <v>35</v>
      </c>
    </row>
    <row r="2107" spans="1:13" x14ac:dyDescent="0.25">
      <c r="A2107" t="s">
        <v>2375</v>
      </c>
      <c r="B2107" s="1" t="s">
        <v>2376</v>
      </c>
      <c r="C2107" s="2">
        <v>42639</v>
      </c>
      <c r="D2107">
        <v>10</v>
      </c>
      <c r="E2107" t="s">
        <v>119</v>
      </c>
      <c r="F2107" s="1" t="s">
        <v>120</v>
      </c>
      <c r="G2107">
        <v>106</v>
      </c>
      <c r="H2107" s="1" t="s">
        <v>79</v>
      </c>
      <c r="I2107">
        <v>4</v>
      </c>
      <c r="J2107">
        <v>27586</v>
      </c>
      <c r="K2107" s="1" t="s">
        <v>55</v>
      </c>
      <c r="L2107" s="1" t="s">
        <v>86</v>
      </c>
      <c r="M2107">
        <v>31</v>
      </c>
    </row>
    <row r="2108" spans="1:13" x14ac:dyDescent="0.25">
      <c r="A2108" t="s">
        <v>2348</v>
      </c>
      <c r="B2108" s="1" t="s">
        <v>2349</v>
      </c>
      <c r="C2108" s="2">
        <v>42639</v>
      </c>
      <c r="D2108">
        <v>10</v>
      </c>
      <c r="E2108" t="s">
        <v>646</v>
      </c>
      <c r="F2108" s="1" t="s">
        <v>647</v>
      </c>
      <c r="G2108">
        <v>103</v>
      </c>
      <c r="H2108" s="1" t="s">
        <v>200</v>
      </c>
      <c r="I2108">
        <v>1</v>
      </c>
      <c r="J2108">
        <v>23640</v>
      </c>
      <c r="K2108" s="1" t="s">
        <v>55</v>
      </c>
      <c r="L2108" s="1" t="s">
        <v>86</v>
      </c>
      <c r="M2108">
        <v>31</v>
      </c>
    </row>
    <row r="2109" spans="1:13" x14ac:dyDescent="0.25">
      <c r="A2109" t="s">
        <v>820</v>
      </c>
      <c r="B2109" s="1" t="s">
        <v>821</v>
      </c>
      <c r="C2109" s="2">
        <v>42639</v>
      </c>
      <c r="D2109">
        <v>7</v>
      </c>
      <c r="E2109" t="s">
        <v>646</v>
      </c>
      <c r="F2109" s="1" t="s">
        <v>647</v>
      </c>
      <c r="G2109">
        <v>103</v>
      </c>
      <c r="H2109" s="1" t="s">
        <v>200</v>
      </c>
      <c r="I2109">
        <v>1</v>
      </c>
      <c r="J2109">
        <v>23640</v>
      </c>
      <c r="K2109" s="1" t="s">
        <v>55</v>
      </c>
      <c r="L2109" s="1" t="s">
        <v>86</v>
      </c>
      <c r="M2109">
        <v>31</v>
      </c>
    </row>
    <row r="2110" spans="1:13" x14ac:dyDescent="0.25">
      <c r="A2110" t="s">
        <v>2377</v>
      </c>
      <c r="B2110" s="1" t="s">
        <v>2378</v>
      </c>
      <c r="C2110" s="2">
        <v>42639</v>
      </c>
      <c r="D2110">
        <v>10</v>
      </c>
      <c r="E2110" t="s">
        <v>2379</v>
      </c>
      <c r="F2110" s="1" t="s">
        <v>2380</v>
      </c>
      <c r="G2110">
        <v>101</v>
      </c>
      <c r="H2110" s="1" t="s">
        <v>17</v>
      </c>
      <c r="I2110">
        <v>2</v>
      </c>
      <c r="J2110">
        <v>322414</v>
      </c>
      <c r="K2110" s="1" t="s">
        <v>55</v>
      </c>
      <c r="L2110" s="1" t="s">
        <v>86</v>
      </c>
      <c r="M2110">
        <v>31</v>
      </c>
    </row>
    <row r="2111" spans="1:13" x14ac:dyDescent="0.25">
      <c r="A2111" t="s">
        <v>2381</v>
      </c>
      <c r="B2111" s="1" t="s">
        <v>2382</v>
      </c>
      <c r="C2111" s="2">
        <v>42639</v>
      </c>
      <c r="D2111">
        <v>13</v>
      </c>
      <c r="E2111" t="s">
        <v>59</v>
      </c>
      <c r="F2111" s="1" t="s">
        <v>60</v>
      </c>
      <c r="G2111">
        <v>101</v>
      </c>
      <c r="H2111" s="1" t="s">
        <v>17</v>
      </c>
      <c r="I2111">
        <v>2</v>
      </c>
      <c r="J2111">
        <v>596551</v>
      </c>
      <c r="K2111" s="1" t="s">
        <v>121</v>
      </c>
      <c r="L2111" s="1" t="s">
        <v>122</v>
      </c>
      <c r="M2111">
        <v>34</v>
      </c>
    </row>
    <row r="2112" spans="1:13" x14ac:dyDescent="0.25">
      <c r="A2112" t="s">
        <v>2354</v>
      </c>
      <c r="B2112" s="1" t="s">
        <v>2355</v>
      </c>
      <c r="C2112" s="2">
        <v>42639</v>
      </c>
      <c r="D2112">
        <v>4</v>
      </c>
      <c r="E2112" t="s">
        <v>280</v>
      </c>
      <c r="F2112" s="1" t="s">
        <v>281</v>
      </c>
      <c r="G2112">
        <v>101</v>
      </c>
      <c r="H2112" s="1" t="s">
        <v>17</v>
      </c>
      <c r="I2112">
        <v>2</v>
      </c>
      <c r="J2112">
        <v>634780</v>
      </c>
      <c r="K2112" s="1" t="s">
        <v>18</v>
      </c>
      <c r="L2112" s="1" t="s">
        <v>19</v>
      </c>
      <c r="M2112">
        <v>35</v>
      </c>
    </row>
    <row r="2113" spans="1:13" x14ac:dyDescent="0.25">
      <c r="A2113" t="s">
        <v>2344</v>
      </c>
      <c r="B2113" s="1" t="s">
        <v>2345</v>
      </c>
      <c r="C2113" s="2">
        <v>42639</v>
      </c>
      <c r="D2113">
        <v>10</v>
      </c>
      <c r="E2113" t="s">
        <v>294</v>
      </c>
      <c r="F2113" s="1" t="s">
        <v>295</v>
      </c>
      <c r="G2113">
        <v>101</v>
      </c>
      <c r="H2113" s="1" t="s">
        <v>17</v>
      </c>
      <c r="I2113">
        <v>1</v>
      </c>
      <c r="J2113">
        <v>637931</v>
      </c>
      <c r="K2113" s="1" t="s">
        <v>55</v>
      </c>
      <c r="L2113" s="1" t="s">
        <v>86</v>
      </c>
      <c r="M2113">
        <v>31</v>
      </c>
    </row>
    <row r="2114" spans="1:13" x14ac:dyDescent="0.25">
      <c r="A2114" t="s">
        <v>2272</v>
      </c>
      <c r="B2114" s="1" t="s">
        <v>2273</v>
      </c>
      <c r="C2114" s="2">
        <v>42639</v>
      </c>
      <c r="D2114">
        <v>10</v>
      </c>
      <c r="E2114" t="s">
        <v>2383</v>
      </c>
      <c r="F2114" s="1" t="s">
        <v>2384</v>
      </c>
      <c r="G2114">
        <v>101</v>
      </c>
      <c r="H2114" s="1" t="s">
        <v>17</v>
      </c>
      <c r="I2114">
        <v>2</v>
      </c>
      <c r="J2114">
        <v>779311</v>
      </c>
      <c r="K2114" s="1" t="s">
        <v>55</v>
      </c>
      <c r="L2114" s="1" t="s">
        <v>86</v>
      </c>
      <c r="M2114">
        <v>31</v>
      </c>
    </row>
    <row r="2115" spans="1:13" x14ac:dyDescent="0.25">
      <c r="A2115" t="s">
        <v>2356</v>
      </c>
      <c r="B2115" s="1" t="s">
        <v>2357</v>
      </c>
      <c r="C2115" s="2">
        <v>42639</v>
      </c>
      <c r="D2115">
        <v>10</v>
      </c>
      <c r="E2115" t="s">
        <v>2385</v>
      </c>
      <c r="F2115" s="1" t="s">
        <v>2386</v>
      </c>
      <c r="G2115">
        <v>101</v>
      </c>
      <c r="H2115" s="1" t="s">
        <v>17</v>
      </c>
      <c r="I2115">
        <v>2</v>
      </c>
      <c r="J2115">
        <v>793103</v>
      </c>
      <c r="K2115" s="1" t="s">
        <v>55</v>
      </c>
      <c r="L2115" s="1" t="s">
        <v>86</v>
      </c>
      <c r="M2115">
        <v>31</v>
      </c>
    </row>
    <row r="2116" spans="1:13" x14ac:dyDescent="0.25">
      <c r="A2116" t="s">
        <v>2387</v>
      </c>
      <c r="B2116" s="1" t="s">
        <v>2388</v>
      </c>
      <c r="C2116" s="2">
        <v>42639</v>
      </c>
      <c r="D2116">
        <v>13</v>
      </c>
      <c r="E2116" t="s">
        <v>2389</v>
      </c>
      <c r="F2116" s="1" t="s">
        <v>2390</v>
      </c>
      <c r="G2116">
        <v>101</v>
      </c>
      <c r="H2116" s="1" t="s">
        <v>17</v>
      </c>
      <c r="I2116">
        <v>4</v>
      </c>
      <c r="J2116">
        <v>998276</v>
      </c>
      <c r="K2116" s="1" t="s">
        <v>121</v>
      </c>
      <c r="L2116" s="1" t="s">
        <v>122</v>
      </c>
      <c r="M2116">
        <v>34</v>
      </c>
    </row>
    <row r="2117" spans="1:13" x14ac:dyDescent="0.25">
      <c r="A2117" t="s">
        <v>2391</v>
      </c>
      <c r="B2117" s="1" t="s">
        <v>2392</v>
      </c>
      <c r="C2117" s="2">
        <v>42639</v>
      </c>
      <c r="D2117">
        <v>22</v>
      </c>
      <c r="E2117" t="s">
        <v>2126</v>
      </c>
      <c r="F2117" s="1" t="s">
        <v>2127</v>
      </c>
      <c r="G2117">
        <v>101</v>
      </c>
      <c r="H2117" s="1" t="s">
        <v>17</v>
      </c>
      <c r="I2117">
        <v>2</v>
      </c>
      <c r="J2117">
        <v>1039655</v>
      </c>
      <c r="K2117" s="1" t="s">
        <v>55</v>
      </c>
      <c r="L2117" s="1" t="s">
        <v>86</v>
      </c>
      <c r="M2117">
        <v>31</v>
      </c>
    </row>
    <row r="2118" spans="1:13" x14ac:dyDescent="0.25">
      <c r="A2118" t="s">
        <v>786</v>
      </c>
      <c r="B2118" s="1" t="s">
        <v>787</v>
      </c>
      <c r="C2118" s="2">
        <v>42639</v>
      </c>
      <c r="D2118">
        <v>2</v>
      </c>
      <c r="E2118" t="s">
        <v>680</v>
      </c>
      <c r="F2118" s="1" t="s">
        <v>681</v>
      </c>
      <c r="G2118">
        <v>101</v>
      </c>
      <c r="H2118" s="1" t="s">
        <v>17</v>
      </c>
      <c r="I2118">
        <v>2</v>
      </c>
      <c r="J2118">
        <v>1125312</v>
      </c>
      <c r="K2118" s="1" t="s">
        <v>55</v>
      </c>
      <c r="L2118" s="1" t="s">
        <v>56</v>
      </c>
      <c r="M2118">
        <v>22</v>
      </c>
    </row>
    <row r="2119" spans="1:13" x14ac:dyDescent="0.25">
      <c r="A2119" t="s">
        <v>772</v>
      </c>
      <c r="B2119" s="1" t="s">
        <v>773</v>
      </c>
      <c r="C2119" s="2">
        <v>42639</v>
      </c>
      <c r="D2119">
        <v>2</v>
      </c>
      <c r="E2119" t="s">
        <v>294</v>
      </c>
      <c r="F2119" s="1" t="s">
        <v>295</v>
      </c>
      <c r="G2119">
        <v>101</v>
      </c>
      <c r="H2119" s="1" t="s">
        <v>17</v>
      </c>
      <c r="I2119">
        <v>2</v>
      </c>
      <c r="J2119">
        <v>1190485</v>
      </c>
      <c r="K2119" s="1" t="s">
        <v>55</v>
      </c>
      <c r="L2119" s="1" t="s">
        <v>56</v>
      </c>
      <c r="M2119">
        <v>22</v>
      </c>
    </row>
    <row r="2120" spans="1:13" x14ac:dyDescent="0.25">
      <c r="A2120" t="s">
        <v>1202</v>
      </c>
      <c r="B2120" s="1" t="s">
        <v>1203</v>
      </c>
      <c r="C2120" s="2">
        <v>42639</v>
      </c>
      <c r="D2120">
        <v>2</v>
      </c>
      <c r="E2120" t="s">
        <v>568</v>
      </c>
      <c r="F2120" s="1" t="s">
        <v>569</v>
      </c>
      <c r="G2120">
        <v>101</v>
      </c>
      <c r="H2120" s="1" t="s">
        <v>17</v>
      </c>
      <c r="I2120">
        <v>2</v>
      </c>
      <c r="J2120">
        <v>1508620</v>
      </c>
      <c r="K2120" s="1" t="s">
        <v>55</v>
      </c>
      <c r="L2120" s="1" t="s">
        <v>56</v>
      </c>
      <c r="M2120">
        <v>22</v>
      </c>
    </row>
    <row r="2121" spans="1:13" x14ac:dyDescent="0.25">
      <c r="A2121" t="s">
        <v>2362</v>
      </c>
      <c r="B2121" s="1" t="s">
        <v>2363</v>
      </c>
      <c r="C2121" s="2">
        <v>42639</v>
      </c>
      <c r="D2121">
        <v>22</v>
      </c>
      <c r="E2121" t="s">
        <v>2393</v>
      </c>
      <c r="F2121" s="1" t="s">
        <v>2394</v>
      </c>
      <c r="G2121">
        <v>101</v>
      </c>
      <c r="H2121" s="1" t="s">
        <v>17</v>
      </c>
      <c r="I2121">
        <v>4</v>
      </c>
      <c r="J2121">
        <v>1541380</v>
      </c>
      <c r="K2121" s="1" t="s">
        <v>55</v>
      </c>
      <c r="L2121" s="1" t="s">
        <v>86</v>
      </c>
      <c r="M2121">
        <v>31</v>
      </c>
    </row>
    <row r="2122" spans="1:13" x14ac:dyDescent="0.25">
      <c r="A2122" t="s">
        <v>684</v>
      </c>
      <c r="B2122" s="1" t="s">
        <v>685</v>
      </c>
      <c r="C2122" s="2">
        <v>42639</v>
      </c>
      <c r="D2122">
        <v>3</v>
      </c>
      <c r="E2122" t="s">
        <v>69</v>
      </c>
      <c r="F2122" s="1" t="s">
        <v>70</v>
      </c>
      <c r="G2122">
        <v>101</v>
      </c>
      <c r="H2122" s="1" t="s">
        <v>17</v>
      </c>
      <c r="I2122">
        <v>2</v>
      </c>
      <c r="J2122">
        <v>1630621</v>
      </c>
      <c r="K2122" s="1" t="s">
        <v>55</v>
      </c>
      <c r="L2122" s="1" t="s">
        <v>56</v>
      </c>
      <c r="M2122">
        <v>22</v>
      </c>
    </row>
    <row r="2123" spans="1:13" x14ac:dyDescent="0.25">
      <c r="A2123" t="s">
        <v>786</v>
      </c>
      <c r="B2123" s="1" t="s">
        <v>787</v>
      </c>
      <c r="C2123" s="2">
        <v>42639</v>
      </c>
      <c r="D2123">
        <v>2</v>
      </c>
      <c r="E2123" t="s">
        <v>926</v>
      </c>
      <c r="F2123" s="1" t="s">
        <v>927</v>
      </c>
      <c r="G2123">
        <v>101</v>
      </c>
      <c r="H2123" s="1" t="s">
        <v>17</v>
      </c>
      <c r="I2123">
        <v>2</v>
      </c>
      <c r="J2123">
        <v>2276689</v>
      </c>
      <c r="K2123" s="1" t="s">
        <v>55</v>
      </c>
      <c r="L2123" s="1" t="s">
        <v>56</v>
      </c>
      <c r="M2123">
        <v>22</v>
      </c>
    </row>
    <row r="2124" spans="1:13" x14ac:dyDescent="0.25">
      <c r="A2124" t="s">
        <v>772</v>
      </c>
      <c r="B2124" s="1" t="s">
        <v>773</v>
      </c>
      <c r="C2124" s="2">
        <v>42639</v>
      </c>
      <c r="D2124">
        <v>2</v>
      </c>
      <c r="E2124" t="s">
        <v>63</v>
      </c>
      <c r="F2124" s="1" t="s">
        <v>64</v>
      </c>
      <c r="G2124">
        <v>101</v>
      </c>
      <c r="H2124" s="1" t="s">
        <v>17</v>
      </c>
      <c r="I2124">
        <v>2</v>
      </c>
      <c r="J2124">
        <v>2418620</v>
      </c>
      <c r="K2124" s="1" t="s">
        <v>55</v>
      </c>
      <c r="L2124" s="1" t="s">
        <v>56</v>
      </c>
      <c r="M2124">
        <v>22</v>
      </c>
    </row>
    <row r="2125" spans="1:13" x14ac:dyDescent="0.25">
      <c r="A2125" t="s">
        <v>786</v>
      </c>
      <c r="B2125" s="1" t="s">
        <v>787</v>
      </c>
      <c r="C2125" s="2">
        <v>42639</v>
      </c>
      <c r="D2125">
        <v>2</v>
      </c>
      <c r="E2125" t="s">
        <v>63</v>
      </c>
      <c r="F2125" s="1" t="s">
        <v>64</v>
      </c>
      <c r="G2125">
        <v>101</v>
      </c>
      <c r="H2125" s="1" t="s">
        <v>17</v>
      </c>
      <c r="I2125">
        <v>2</v>
      </c>
      <c r="J2125">
        <v>2418620</v>
      </c>
      <c r="K2125" s="1" t="s">
        <v>55</v>
      </c>
      <c r="L2125" s="1" t="s">
        <v>56</v>
      </c>
      <c r="M2125">
        <v>22</v>
      </c>
    </row>
    <row r="2126" spans="1:13" x14ac:dyDescent="0.25">
      <c r="A2126" t="s">
        <v>744</v>
      </c>
      <c r="B2126" s="1" t="s">
        <v>745</v>
      </c>
      <c r="C2126" s="2">
        <v>42639</v>
      </c>
      <c r="D2126">
        <v>3</v>
      </c>
      <c r="E2126" t="s">
        <v>2395</v>
      </c>
      <c r="F2126" s="1" t="s">
        <v>2396</v>
      </c>
      <c r="G2126">
        <v>101</v>
      </c>
      <c r="H2126" s="1" t="s">
        <v>17</v>
      </c>
      <c r="I2126">
        <v>2</v>
      </c>
      <c r="J2126">
        <v>2756895</v>
      </c>
      <c r="K2126" s="1" t="s">
        <v>55</v>
      </c>
      <c r="L2126" s="1" t="s">
        <v>56</v>
      </c>
      <c r="M2126">
        <v>22</v>
      </c>
    </row>
    <row r="2127" spans="1:13" x14ac:dyDescent="0.25">
      <c r="A2127" t="s">
        <v>2397</v>
      </c>
      <c r="B2127" s="1" t="s">
        <v>2398</v>
      </c>
      <c r="C2127" s="2">
        <v>42639</v>
      </c>
      <c r="D2127">
        <v>24</v>
      </c>
      <c r="E2127" t="s">
        <v>91</v>
      </c>
      <c r="F2127" s="1" t="s">
        <v>92</v>
      </c>
      <c r="G2127">
        <v>101</v>
      </c>
      <c r="H2127" s="1" t="s">
        <v>17</v>
      </c>
      <c r="I2127">
        <v>4</v>
      </c>
      <c r="J2127">
        <v>4651724</v>
      </c>
      <c r="K2127" s="1" t="s">
        <v>18</v>
      </c>
      <c r="L2127" s="1" t="s">
        <v>19</v>
      </c>
      <c r="M2127">
        <v>35</v>
      </c>
    </row>
    <row r="2128" spans="1:13" x14ac:dyDescent="0.25">
      <c r="A2128" t="s">
        <v>786</v>
      </c>
      <c r="B2128" s="1" t="s">
        <v>787</v>
      </c>
      <c r="C2128" s="2">
        <v>42639</v>
      </c>
      <c r="D2128">
        <v>2</v>
      </c>
      <c r="E2128" t="s">
        <v>91</v>
      </c>
      <c r="F2128" s="1" t="s">
        <v>92</v>
      </c>
      <c r="G2128">
        <v>101</v>
      </c>
      <c r="H2128" s="1" t="s">
        <v>17</v>
      </c>
      <c r="I2128">
        <v>4</v>
      </c>
      <c r="J2128">
        <v>5092137</v>
      </c>
      <c r="K2128" s="1" t="s">
        <v>55</v>
      </c>
      <c r="L2128" s="1" t="s">
        <v>56</v>
      </c>
      <c r="M2128">
        <v>22</v>
      </c>
    </row>
    <row r="2129" spans="1:13" x14ac:dyDescent="0.25">
      <c r="A2129" t="s">
        <v>744</v>
      </c>
      <c r="B2129" s="1" t="s">
        <v>745</v>
      </c>
      <c r="C2129" s="2">
        <v>42639</v>
      </c>
      <c r="D2129">
        <v>3</v>
      </c>
      <c r="E2129" t="s">
        <v>2399</v>
      </c>
      <c r="F2129" s="1" t="s">
        <v>2400</v>
      </c>
      <c r="G2129">
        <v>101</v>
      </c>
      <c r="H2129" s="1" t="s">
        <v>17</v>
      </c>
      <c r="I2129">
        <v>4</v>
      </c>
      <c r="J2129">
        <v>5631033</v>
      </c>
      <c r="K2129" s="1" t="s">
        <v>55</v>
      </c>
      <c r="L2129" s="1" t="s">
        <v>56</v>
      </c>
      <c r="M2129">
        <v>22</v>
      </c>
    </row>
    <row r="2130" spans="1:13" x14ac:dyDescent="0.25">
      <c r="A2130" t="s">
        <v>2401</v>
      </c>
      <c r="B2130" s="1" t="s">
        <v>2402</v>
      </c>
      <c r="C2130" s="2">
        <v>42639</v>
      </c>
      <c r="D2130">
        <v>2</v>
      </c>
      <c r="E2130" t="s">
        <v>91</v>
      </c>
      <c r="F2130" s="1" t="s">
        <v>92</v>
      </c>
      <c r="G2130">
        <v>101</v>
      </c>
      <c r="H2130" s="1" t="s">
        <v>17</v>
      </c>
      <c r="I2130">
        <v>15</v>
      </c>
      <c r="J2130">
        <v>17844826</v>
      </c>
      <c r="K2130" s="1" t="s">
        <v>55</v>
      </c>
      <c r="L2130" s="1" t="s">
        <v>56</v>
      </c>
      <c r="M2130">
        <v>22</v>
      </c>
    </row>
    <row r="2131" spans="1:13" x14ac:dyDescent="0.25">
      <c r="A2131" t="s">
        <v>2403</v>
      </c>
      <c r="B2131" s="1" t="s">
        <v>2404</v>
      </c>
      <c r="C2131" s="2">
        <v>42640</v>
      </c>
      <c r="D2131">
        <v>10</v>
      </c>
      <c r="E2131" t="s">
        <v>2405</v>
      </c>
      <c r="F2131" s="1" t="s">
        <v>2406</v>
      </c>
      <c r="G2131">
        <v>101</v>
      </c>
      <c r="H2131" s="1" t="s">
        <v>17</v>
      </c>
      <c r="I2131">
        <v>1</v>
      </c>
      <c r="J2131">
        <v>161379</v>
      </c>
      <c r="K2131" s="1" t="s">
        <v>55</v>
      </c>
      <c r="L2131" s="1" t="s">
        <v>86</v>
      </c>
      <c r="M2131">
        <v>31</v>
      </c>
    </row>
    <row r="2132" spans="1:13" x14ac:dyDescent="0.25">
      <c r="A2132" t="s">
        <v>2407</v>
      </c>
      <c r="B2132" s="1" t="s">
        <v>2408</v>
      </c>
      <c r="C2132" s="2">
        <v>42639</v>
      </c>
      <c r="D2132">
        <v>14</v>
      </c>
      <c r="E2132" t="s">
        <v>172</v>
      </c>
      <c r="F2132" s="1" t="s">
        <v>173</v>
      </c>
      <c r="G2132">
        <v>106</v>
      </c>
      <c r="H2132" s="1" t="s">
        <v>79</v>
      </c>
      <c r="I2132">
        <v>1</v>
      </c>
      <c r="J2132">
        <v>30172</v>
      </c>
      <c r="K2132" s="1" t="s">
        <v>24</v>
      </c>
      <c r="L2132" s="1" t="s">
        <v>24</v>
      </c>
      <c r="M2132">
        <v>32</v>
      </c>
    </row>
    <row r="2133" spans="1:13" x14ac:dyDescent="0.25">
      <c r="A2133" t="s">
        <v>2342</v>
      </c>
      <c r="B2133" s="1" t="s">
        <v>2343</v>
      </c>
      <c r="C2133" s="2">
        <v>42639</v>
      </c>
      <c r="D2133">
        <v>10</v>
      </c>
      <c r="E2133" t="s">
        <v>172</v>
      </c>
      <c r="F2133" s="1" t="s">
        <v>173</v>
      </c>
      <c r="G2133">
        <v>106</v>
      </c>
      <c r="H2133" s="1" t="s">
        <v>79</v>
      </c>
      <c r="I2133">
        <v>1</v>
      </c>
      <c r="J2133">
        <v>30172</v>
      </c>
      <c r="K2133" s="1" t="s">
        <v>55</v>
      </c>
      <c r="L2133" s="1" t="s">
        <v>86</v>
      </c>
      <c r="M2133">
        <v>31</v>
      </c>
    </row>
    <row r="2134" spans="1:13" x14ac:dyDescent="0.25">
      <c r="A2134" t="s">
        <v>2409</v>
      </c>
      <c r="B2134" s="1" t="s">
        <v>2410</v>
      </c>
      <c r="C2134" s="2">
        <v>42639</v>
      </c>
      <c r="D2134">
        <v>10</v>
      </c>
      <c r="E2134" t="s">
        <v>172</v>
      </c>
      <c r="F2134" s="1" t="s">
        <v>173</v>
      </c>
      <c r="G2134">
        <v>106</v>
      </c>
      <c r="H2134" s="1" t="s">
        <v>79</v>
      </c>
      <c r="I2134">
        <v>1</v>
      </c>
      <c r="J2134">
        <v>30172</v>
      </c>
      <c r="K2134" s="1" t="s">
        <v>55</v>
      </c>
      <c r="L2134" s="1" t="s">
        <v>86</v>
      </c>
      <c r="M2134">
        <v>31</v>
      </c>
    </row>
    <row r="2135" spans="1:13" x14ac:dyDescent="0.25">
      <c r="A2135" t="s">
        <v>2411</v>
      </c>
      <c r="B2135" s="1" t="s">
        <v>2412</v>
      </c>
      <c r="C2135" s="2">
        <v>42639</v>
      </c>
      <c r="D2135">
        <v>10</v>
      </c>
      <c r="E2135" t="s">
        <v>172</v>
      </c>
      <c r="F2135" s="1" t="s">
        <v>173</v>
      </c>
      <c r="G2135">
        <v>106</v>
      </c>
      <c r="H2135" s="1" t="s">
        <v>79</v>
      </c>
      <c r="I2135">
        <v>1</v>
      </c>
      <c r="J2135">
        <v>30172</v>
      </c>
      <c r="K2135" s="1" t="s">
        <v>55</v>
      </c>
      <c r="L2135" s="1" t="s">
        <v>86</v>
      </c>
      <c r="M2135">
        <v>31</v>
      </c>
    </row>
    <row r="2136" spans="1:13" x14ac:dyDescent="0.25">
      <c r="A2136" t="s">
        <v>2370</v>
      </c>
      <c r="B2136" s="1" t="s">
        <v>2371</v>
      </c>
      <c r="C2136" s="2">
        <v>42639</v>
      </c>
      <c r="D2136">
        <v>13</v>
      </c>
      <c r="E2136" t="s">
        <v>172</v>
      </c>
      <c r="F2136" s="1" t="s">
        <v>173</v>
      </c>
      <c r="G2136">
        <v>106</v>
      </c>
      <c r="H2136" s="1" t="s">
        <v>79</v>
      </c>
      <c r="I2136">
        <v>1</v>
      </c>
      <c r="J2136">
        <v>30172</v>
      </c>
      <c r="K2136" s="1" t="s">
        <v>121</v>
      </c>
      <c r="L2136" s="1" t="s">
        <v>122</v>
      </c>
      <c r="M2136">
        <v>34</v>
      </c>
    </row>
    <row r="2137" spans="1:13" x14ac:dyDescent="0.25">
      <c r="A2137" t="s">
        <v>2413</v>
      </c>
      <c r="B2137" s="1" t="s">
        <v>2414</v>
      </c>
      <c r="C2137" s="2">
        <v>42639</v>
      </c>
      <c r="D2137">
        <v>13</v>
      </c>
      <c r="E2137" t="s">
        <v>172</v>
      </c>
      <c r="F2137" s="1" t="s">
        <v>173</v>
      </c>
      <c r="G2137">
        <v>106</v>
      </c>
      <c r="H2137" s="1" t="s">
        <v>79</v>
      </c>
      <c r="I2137">
        <v>1</v>
      </c>
      <c r="J2137">
        <v>30172</v>
      </c>
      <c r="K2137" s="1" t="s">
        <v>121</v>
      </c>
      <c r="L2137" s="1" t="s">
        <v>122</v>
      </c>
      <c r="M2137">
        <v>34</v>
      </c>
    </row>
    <row r="2138" spans="1:13" x14ac:dyDescent="0.25">
      <c r="A2138" t="s">
        <v>2415</v>
      </c>
      <c r="B2138" s="1" t="s">
        <v>2416</v>
      </c>
      <c r="C2138" s="2">
        <v>42639</v>
      </c>
      <c r="D2138">
        <v>14</v>
      </c>
      <c r="E2138" t="s">
        <v>125</v>
      </c>
      <c r="F2138" s="1" t="s">
        <v>126</v>
      </c>
      <c r="G2138">
        <v>106</v>
      </c>
      <c r="H2138" s="1" t="s">
        <v>79</v>
      </c>
      <c r="I2138">
        <v>4</v>
      </c>
      <c r="J2138">
        <v>30172</v>
      </c>
      <c r="K2138" s="1" t="s">
        <v>24</v>
      </c>
      <c r="L2138" s="1" t="s">
        <v>24</v>
      </c>
      <c r="M2138">
        <v>32</v>
      </c>
    </row>
    <row r="2139" spans="1:13" x14ac:dyDescent="0.25">
      <c r="A2139" t="s">
        <v>2375</v>
      </c>
      <c r="B2139" s="1" t="s">
        <v>2376</v>
      </c>
      <c r="C2139" s="2">
        <v>42639</v>
      </c>
      <c r="D2139">
        <v>10</v>
      </c>
      <c r="E2139" t="s">
        <v>172</v>
      </c>
      <c r="F2139" s="1" t="s">
        <v>173</v>
      </c>
      <c r="G2139">
        <v>106</v>
      </c>
      <c r="H2139" s="1" t="s">
        <v>79</v>
      </c>
      <c r="I2139">
        <v>1</v>
      </c>
      <c r="J2139">
        <v>30173</v>
      </c>
      <c r="K2139" s="1" t="s">
        <v>55</v>
      </c>
      <c r="L2139" s="1" t="s">
        <v>86</v>
      </c>
      <c r="M2139">
        <v>31</v>
      </c>
    </row>
    <row r="2140" spans="1:13" x14ac:dyDescent="0.25">
      <c r="A2140" t="s">
        <v>1774</v>
      </c>
      <c r="B2140" s="1" t="s">
        <v>1775</v>
      </c>
      <c r="C2140" s="2">
        <v>42639</v>
      </c>
      <c r="D2140">
        <v>2</v>
      </c>
      <c r="E2140" t="s">
        <v>216</v>
      </c>
      <c r="F2140" s="1" t="s">
        <v>217</v>
      </c>
      <c r="G2140">
        <v>106</v>
      </c>
      <c r="H2140" s="1" t="s">
        <v>79</v>
      </c>
      <c r="I2140">
        <v>1</v>
      </c>
      <c r="J2140">
        <v>30603</v>
      </c>
      <c r="K2140" s="1" t="s">
        <v>55</v>
      </c>
      <c r="L2140" s="1" t="s">
        <v>56</v>
      </c>
      <c r="M2140">
        <v>22</v>
      </c>
    </row>
    <row r="2141" spans="1:13" x14ac:dyDescent="0.25">
      <c r="A2141" t="s">
        <v>2409</v>
      </c>
      <c r="B2141" s="1" t="s">
        <v>2410</v>
      </c>
      <c r="C2141" s="2">
        <v>42639</v>
      </c>
      <c r="D2141">
        <v>10</v>
      </c>
      <c r="E2141" t="s">
        <v>119</v>
      </c>
      <c r="F2141" s="1" t="s">
        <v>120</v>
      </c>
      <c r="G2141">
        <v>106</v>
      </c>
      <c r="H2141" s="1" t="s">
        <v>79</v>
      </c>
      <c r="I2141">
        <v>4</v>
      </c>
      <c r="J2141">
        <v>31035</v>
      </c>
      <c r="K2141" s="1" t="s">
        <v>55</v>
      </c>
      <c r="L2141" s="1" t="s">
        <v>86</v>
      </c>
      <c r="M2141">
        <v>31</v>
      </c>
    </row>
    <row r="2142" spans="1:13" x14ac:dyDescent="0.25">
      <c r="A2142" t="s">
        <v>820</v>
      </c>
      <c r="B2142" s="1" t="s">
        <v>821</v>
      </c>
      <c r="C2142" s="2">
        <v>42639</v>
      </c>
      <c r="D2142">
        <v>7</v>
      </c>
      <c r="E2142" t="s">
        <v>234</v>
      </c>
      <c r="F2142" s="1" t="s">
        <v>235</v>
      </c>
      <c r="G2142">
        <v>109</v>
      </c>
      <c r="H2142" s="1" t="s">
        <v>149</v>
      </c>
      <c r="I2142">
        <v>1</v>
      </c>
      <c r="J2142">
        <v>3681</v>
      </c>
      <c r="K2142" s="1" t="s">
        <v>55</v>
      </c>
      <c r="L2142" s="1" t="s">
        <v>86</v>
      </c>
      <c r="M2142">
        <v>31</v>
      </c>
    </row>
    <row r="2143" spans="1:13" x14ac:dyDescent="0.25">
      <c r="A2143" t="s">
        <v>2417</v>
      </c>
      <c r="B2143" s="1" t="s">
        <v>2418</v>
      </c>
      <c r="C2143" s="2">
        <v>42639</v>
      </c>
      <c r="D2143">
        <v>10</v>
      </c>
      <c r="E2143" t="s">
        <v>186</v>
      </c>
      <c r="F2143" s="1" t="s">
        <v>187</v>
      </c>
      <c r="G2143">
        <v>106</v>
      </c>
      <c r="H2143" s="1" t="s">
        <v>79</v>
      </c>
      <c r="I2143">
        <v>1</v>
      </c>
      <c r="J2143">
        <v>32759</v>
      </c>
      <c r="K2143" s="1" t="s">
        <v>55</v>
      </c>
      <c r="L2143" s="1" t="s">
        <v>86</v>
      </c>
      <c r="M2143">
        <v>31</v>
      </c>
    </row>
    <row r="2144" spans="1:13" x14ac:dyDescent="0.25">
      <c r="A2144" t="s">
        <v>820</v>
      </c>
      <c r="B2144" s="1" t="s">
        <v>821</v>
      </c>
      <c r="C2144" s="2">
        <v>42639</v>
      </c>
      <c r="D2144">
        <v>7</v>
      </c>
      <c r="E2144" t="s">
        <v>234</v>
      </c>
      <c r="F2144" s="1" t="s">
        <v>235</v>
      </c>
      <c r="G2144">
        <v>109</v>
      </c>
      <c r="H2144" s="1" t="s">
        <v>149</v>
      </c>
      <c r="I2144">
        <v>1</v>
      </c>
      <c r="J2144">
        <v>32241</v>
      </c>
      <c r="K2144" s="1" t="s">
        <v>55</v>
      </c>
      <c r="L2144" s="1" t="s">
        <v>86</v>
      </c>
      <c r="M2144">
        <v>31</v>
      </c>
    </row>
    <row r="2145" spans="1:13" x14ac:dyDescent="0.25">
      <c r="A2145" t="s">
        <v>2360</v>
      </c>
      <c r="B2145" s="1" t="s">
        <v>2361</v>
      </c>
      <c r="C2145" s="2">
        <v>42639</v>
      </c>
      <c r="D2145">
        <v>14</v>
      </c>
      <c r="E2145" t="s">
        <v>172</v>
      </c>
      <c r="F2145" s="1" t="s">
        <v>173</v>
      </c>
      <c r="G2145">
        <v>106</v>
      </c>
      <c r="H2145" s="1" t="s">
        <v>79</v>
      </c>
      <c r="I2145">
        <v>1</v>
      </c>
      <c r="J2145">
        <v>34483</v>
      </c>
      <c r="K2145" s="1" t="s">
        <v>24</v>
      </c>
      <c r="L2145" s="1" t="s">
        <v>24</v>
      </c>
      <c r="M2145">
        <v>32</v>
      </c>
    </row>
    <row r="2146" spans="1:13" x14ac:dyDescent="0.25">
      <c r="A2146" t="s">
        <v>820</v>
      </c>
      <c r="B2146" s="1" t="s">
        <v>821</v>
      </c>
      <c r="C2146" s="2">
        <v>42639</v>
      </c>
      <c r="D2146">
        <v>7</v>
      </c>
      <c r="E2146" t="s">
        <v>184</v>
      </c>
      <c r="F2146" s="1" t="s">
        <v>185</v>
      </c>
      <c r="G2146">
        <v>106</v>
      </c>
      <c r="H2146" s="1" t="s">
        <v>79</v>
      </c>
      <c r="I2146">
        <v>1</v>
      </c>
      <c r="J2146">
        <v>34483</v>
      </c>
      <c r="K2146" s="1" t="s">
        <v>55</v>
      </c>
      <c r="L2146" s="1" t="s">
        <v>86</v>
      </c>
      <c r="M2146">
        <v>31</v>
      </c>
    </row>
    <row r="2147" spans="1:13" x14ac:dyDescent="0.25">
      <c r="A2147" t="s">
        <v>2415</v>
      </c>
      <c r="B2147" s="1" t="s">
        <v>2416</v>
      </c>
      <c r="C2147" s="2">
        <v>42639</v>
      </c>
      <c r="D2147">
        <v>14</v>
      </c>
      <c r="E2147" t="s">
        <v>186</v>
      </c>
      <c r="F2147" s="1" t="s">
        <v>187</v>
      </c>
      <c r="G2147">
        <v>106</v>
      </c>
      <c r="H2147" s="1" t="s">
        <v>79</v>
      </c>
      <c r="I2147">
        <v>1</v>
      </c>
      <c r="J2147">
        <v>34483</v>
      </c>
      <c r="K2147" s="1" t="s">
        <v>24</v>
      </c>
      <c r="L2147" s="1" t="s">
        <v>24</v>
      </c>
      <c r="M2147">
        <v>32</v>
      </c>
    </row>
    <row r="2148" spans="1:13" x14ac:dyDescent="0.25">
      <c r="A2148" t="s">
        <v>770</v>
      </c>
      <c r="B2148" s="1" t="s">
        <v>771</v>
      </c>
      <c r="C2148" s="2">
        <v>42639</v>
      </c>
      <c r="D2148">
        <v>13</v>
      </c>
      <c r="E2148" t="s">
        <v>1966</v>
      </c>
      <c r="F2148" s="1" t="s">
        <v>1967</v>
      </c>
      <c r="G2148">
        <v>106</v>
      </c>
      <c r="H2148" s="1" t="s">
        <v>79</v>
      </c>
      <c r="I2148">
        <v>2</v>
      </c>
      <c r="J2148">
        <v>34483</v>
      </c>
      <c r="K2148" s="1" t="s">
        <v>121</v>
      </c>
      <c r="L2148" s="1" t="s">
        <v>122</v>
      </c>
      <c r="M2148">
        <v>34</v>
      </c>
    </row>
    <row r="2149" spans="1:13" x14ac:dyDescent="0.25">
      <c r="A2149" t="s">
        <v>1202</v>
      </c>
      <c r="B2149" s="1" t="s">
        <v>1203</v>
      </c>
      <c r="C2149" s="2">
        <v>42639</v>
      </c>
      <c r="D2149">
        <v>2</v>
      </c>
      <c r="E2149" t="s">
        <v>216</v>
      </c>
      <c r="F2149" s="1" t="s">
        <v>217</v>
      </c>
      <c r="G2149">
        <v>106</v>
      </c>
      <c r="H2149" s="1" t="s">
        <v>79</v>
      </c>
      <c r="I2149">
        <v>1</v>
      </c>
      <c r="J2149">
        <v>37069</v>
      </c>
      <c r="K2149" s="1" t="s">
        <v>55</v>
      </c>
      <c r="L2149" s="1" t="s">
        <v>56</v>
      </c>
      <c r="M2149">
        <v>22</v>
      </c>
    </row>
    <row r="2150" spans="1:13" x14ac:dyDescent="0.25">
      <c r="A2150" t="s">
        <v>2344</v>
      </c>
      <c r="B2150" s="1" t="s">
        <v>2345</v>
      </c>
      <c r="C2150" s="2">
        <v>42639</v>
      </c>
      <c r="D2150">
        <v>10</v>
      </c>
      <c r="E2150" t="s">
        <v>184</v>
      </c>
      <c r="F2150" s="1" t="s">
        <v>185</v>
      </c>
      <c r="G2150">
        <v>106</v>
      </c>
      <c r="H2150" s="1" t="s">
        <v>79</v>
      </c>
      <c r="I2150">
        <v>1</v>
      </c>
      <c r="J2150">
        <v>37069</v>
      </c>
      <c r="K2150" s="1" t="s">
        <v>55</v>
      </c>
      <c r="L2150" s="1" t="s">
        <v>86</v>
      </c>
      <c r="M2150">
        <v>31</v>
      </c>
    </row>
    <row r="2151" spans="1:13" x14ac:dyDescent="0.25">
      <c r="A2151" t="s">
        <v>2310</v>
      </c>
      <c r="B2151" s="1" t="s">
        <v>2372</v>
      </c>
      <c r="C2151" s="2">
        <v>42639</v>
      </c>
      <c r="D2151">
        <v>10</v>
      </c>
      <c r="E2151" t="s">
        <v>184</v>
      </c>
      <c r="F2151" s="1" t="s">
        <v>185</v>
      </c>
      <c r="G2151">
        <v>106</v>
      </c>
      <c r="H2151" s="1" t="s">
        <v>79</v>
      </c>
      <c r="I2151">
        <v>1</v>
      </c>
      <c r="J2151">
        <v>37069</v>
      </c>
      <c r="K2151" s="1" t="s">
        <v>55</v>
      </c>
      <c r="L2151" s="1" t="s">
        <v>86</v>
      </c>
      <c r="M2151">
        <v>31</v>
      </c>
    </row>
    <row r="2152" spans="1:13" x14ac:dyDescent="0.25">
      <c r="A2152" t="s">
        <v>820</v>
      </c>
      <c r="B2152" s="1" t="s">
        <v>821</v>
      </c>
      <c r="C2152" s="2">
        <v>42639</v>
      </c>
      <c r="D2152">
        <v>7</v>
      </c>
      <c r="E2152" t="s">
        <v>2419</v>
      </c>
      <c r="F2152" s="1" t="s">
        <v>2420</v>
      </c>
      <c r="G2152">
        <v>109</v>
      </c>
      <c r="H2152" s="1" t="s">
        <v>149</v>
      </c>
      <c r="I2152">
        <v>1</v>
      </c>
      <c r="J2152">
        <v>39656</v>
      </c>
      <c r="K2152" s="1" t="s">
        <v>55</v>
      </c>
      <c r="L2152" s="1" t="s">
        <v>86</v>
      </c>
      <c r="M2152">
        <v>31</v>
      </c>
    </row>
    <row r="2153" spans="1:13" x14ac:dyDescent="0.25">
      <c r="A2153" t="s">
        <v>2387</v>
      </c>
      <c r="B2153" s="1" t="s">
        <v>2388</v>
      </c>
      <c r="C2153" s="2">
        <v>42639</v>
      </c>
      <c r="D2153">
        <v>13</v>
      </c>
      <c r="E2153" t="s">
        <v>226</v>
      </c>
      <c r="F2153" s="1" t="s">
        <v>227</v>
      </c>
      <c r="G2153">
        <v>106</v>
      </c>
      <c r="H2153" s="1" t="s">
        <v>79</v>
      </c>
      <c r="I2153">
        <v>1</v>
      </c>
      <c r="J2153">
        <v>51724</v>
      </c>
      <c r="K2153" s="1" t="s">
        <v>121</v>
      </c>
      <c r="L2153" s="1" t="s">
        <v>122</v>
      </c>
      <c r="M2153">
        <v>34</v>
      </c>
    </row>
    <row r="2154" spans="1:13" x14ac:dyDescent="0.25">
      <c r="A2154" t="s">
        <v>2366</v>
      </c>
      <c r="B2154" s="1" t="s">
        <v>2367</v>
      </c>
      <c r="C2154" s="2">
        <v>42639</v>
      </c>
      <c r="D2154">
        <v>10</v>
      </c>
      <c r="E2154" t="s">
        <v>364</v>
      </c>
      <c r="F2154" s="1" t="s">
        <v>365</v>
      </c>
      <c r="G2154">
        <v>109</v>
      </c>
      <c r="H2154" s="1" t="s">
        <v>149</v>
      </c>
      <c r="I2154">
        <v>1</v>
      </c>
      <c r="J2154">
        <v>8621</v>
      </c>
      <c r="K2154" s="1" t="s">
        <v>55</v>
      </c>
      <c r="L2154" s="1" t="s">
        <v>86</v>
      </c>
      <c r="M2154">
        <v>31</v>
      </c>
    </row>
    <row r="2155" spans="1:13" x14ac:dyDescent="0.25">
      <c r="A2155" t="s">
        <v>2348</v>
      </c>
      <c r="B2155" s="1" t="s">
        <v>2349</v>
      </c>
      <c r="C2155" s="2">
        <v>42639</v>
      </c>
      <c r="D2155">
        <v>10</v>
      </c>
      <c r="E2155" t="s">
        <v>230</v>
      </c>
      <c r="F2155" s="1" t="s">
        <v>231</v>
      </c>
      <c r="G2155">
        <v>109</v>
      </c>
      <c r="H2155" s="1" t="s">
        <v>149</v>
      </c>
      <c r="I2155">
        <v>1</v>
      </c>
      <c r="J2155">
        <v>51724</v>
      </c>
      <c r="K2155" s="1" t="s">
        <v>55</v>
      </c>
      <c r="L2155" s="1" t="s">
        <v>86</v>
      </c>
      <c r="M2155">
        <v>31</v>
      </c>
    </row>
    <row r="2156" spans="1:13" x14ac:dyDescent="0.25">
      <c r="A2156" t="s">
        <v>296</v>
      </c>
      <c r="B2156" s="1" t="s">
        <v>297</v>
      </c>
      <c r="C2156" s="2">
        <v>42639</v>
      </c>
      <c r="D2156">
        <v>24</v>
      </c>
      <c r="E2156" t="s">
        <v>228</v>
      </c>
      <c r="F2156" s="1" t="s">
        <v>229</v>
      </c>
      <c r="G2156">
        <v>106</v>
      </c>
      <c r="H2156" s="1" t="s">
        <v>79</v>
      </c>
      <c r="I2156">
        <v>8</v>
      </c>
      <c r="J2156">
        <v>68965</v>
      </c>
      <c r="K2156" s="1" t="s">
        <v>18</v>
      </c>
      <c r="L2156" s="1" t="s">
        <v>19</v>
      </c>
      <c r="M2156">
        <v>35</v>
      </c>
    </row>
    <row r="2157" spans="1:13" x14ac:dyDescent="0.25">
      <c r="A2157" t="s">
        <v>2381</v>
      </c>
      <c r="B2157" s="1" t="s">
        <v>2382</v>
      </c>
      <c r="C2157" s="2">
        <v>42639</v>
      </c>
      <c r="D2157">
        <v>13</v>
      </c>
      <c r="E2157" t="s">
        <v>205</v>
      </c>
      <c r="F2157" s="1" t="s">
        <v>206</v>
      </c>
      <c r="G2157">
        <v>106</v>
      </c>
      <c r="H2157" s="1" t="s">
        <v>79</v>
      </c>
      <c r="I2157">
        <v>2</v>
      </c>
      <c r="J2157">
        <v>68966</v>
      </c>
      <c r="K2157" s="1" t="s">
        <v>121</v>
      </c>
      <c r="L2157" s="1" t="s">
        <v>122</v>
      </c>
      <c r="M2157">
        <v>34</v>
      </c>
    </row>
    <row r="2158" spans="1:13" x14ac:dyDescent="0.25">
      <c r="A2158" t="s">
        <v>296</v>
      </c>
      <c r="B2158" s="1" t="s">
        <v>297</v>
      </c>
      <c r="C2158" s="2">
        <v>42639</v>
      </c>
      <c r="D2158">
        <v>24</v>
      </c>
      <c r="E2158" t="s">
        <v>152</v>
      </c>
      <c r="F2158" s="1" t="s">
        <v>153</v>
      </c>
      <c r="G2158">
        <v>106</v>
      </c>
      <c r="H2158" s="1" t="s">
        <v>79</v>
      </c>
      <c r="I2158">
        <v>13</v>
      </c>
      <c r="J2158">
        <v>112069</v>
      </c>
      <c r="K2158" s="1" t="s">
        <v>18</v>
      </c>
      <c r="L2158" s="1" t="s">
        <v>19</v>
      </c>
      <c r="M2158">
        <v>35</v>
      </c>
    </row>
    <row r="2159" spans="1:13" x14ac:dyDescent="0.25">
      <c r="A2159" t="s">
        <v>2421</v>
      </c>
      <c r="B2159" s="1" t="s">
        <v>2422</v>
      </c>
      <c r="C2159" s="2">
        <v>42639</v>
      </c>
      <c r="D2159">
        <v>10</v>
      </c>
      <c r="E2159" t="s">
        <v>670</v>
      </c>
      <c r="F2159" s="1" t="s">
        <v>671</v>
      </c>
      <c r="G2159">
        <v>102</v>
      </c>
      <c r="H2159" s="1" t="s">
        <v>211</v>
      </c>
      <c r="I2159">
        <v>2</v>
      </c>
      <c r="J2159">
        <v>860345</v>
      </c>
      <c r="K2159" s="1" t="s">
        <v>55</v>
      </c>
      <c r="L2159" s="1" t="s">
        <v>86</v>
      </c>
      <c r="M2159">
        <v>31</v>
      </c>
    </row>
    <row r="2160" spans="1:13" x14ac:dyDescent="0.25">
      <c r="A2160" t="s">
        <v>2423</v>
      </c>
      <c r="B2160" s="1" t="s">
        <v>2424</v>
      </c>
      <c r="C2160" s="2">
        <v>42639</v>
      </c>
      <c r="D2160">
        <v>2</v>
      </c>
      <c r="E2160" t="s">
        <v>2425</v>
      </c>
      <c r="F2160" s="1" t="s">
        <v>2426</v>
      </c>
      <c r="G2160">
        <v>106</v>
      </c>
      <c r="H2160" s="1" t="s">
        <v>79</v>
      </c>
      <c r="I2160">
        <v>1</v>
      </c>
      <c r="J2160">
        <v>1981667</v>
      </c>
      <c r="K2160" s="1" t="s">
        <v>162</v>
      </c>
      <c r="L2160" s="1" t="s">
        <v>163</v>
      </c>
      <c r="M2160">
        <v>21</v>
      </c>
    </row>
    <row r="2161" spans="1:13" x14ac:dyDescent="0.25">
      <c r="A2161" t="s">
        <v>262</v>
      </c>
      <c r="B2161" s="1" t="s">
        <v>263</v>
      </c>
      <c r="C2161" s="2">
        <v>42639</v>
      </c>
      <c r="D2161">
        <v>3</v>
      </c>
      <c r="E2161" t="s">
        <v>2164</v>
      </c>
      <c r="F2161" s="1" t="s">
        <v>2165</v>
      </c>
      <c r="G2161">
        <v>102</v>
      </c>
      <c r="H2161" s="1" t="s">
        <v>211</v>
      </c>
      <c r="I2161">
        <v>4</v>
      </c>
      <c r="J2161">
        <v>2537714</v>
      </c>
      <c r="K2161" s="1" t="s">
        <v>55</v>
      </c>
      <c r="L2161" s="1" t="s">
        <v>56</v>
      </c>
      <c r="M2161">
        <v>22</v>
      </c>
    </row>
    <row r="2162" spans="1:13" x14ac:dyDescent="0.25">
      <c r="A2162" t="s">
        <v>2427</v>
      </c>
      <c r="B2162" s="1" t="s">
        <v>2428</v>
      </c>
      <c r="C2162" s="2">
        <v>42640</v>
      </c>
      <c r="D2162">
        <v>14</v>
      </c>
      <c r="E2162" t="s">
        <v>318</v>
      </c>
      <c r="F2162" s="1" t="s">
        <v>319</v>
      </c>
      <c r="G2162">
        <v>106</v>
      </c>
      <c r="H2162" s="1" t="s">
        <v>79</v>
      </c>
      <c r="I2162">
        <v>1</v>
      </c>
      <c r="J2162">
        <v>431</v>
      </c>
      <c r="K2162" s="1" t="s">
        <v>24</v>
      </c>
      <c r="L2162" s="1" t="s">
        <v>24</v>
      </c>
      <c r="M2162">
        <v>32</v>
      </c>
    </row>
    <row r="2163" spans="1:13" x14ac:dyDescent="0.25">
      <c r="A2163" t="s">
        <v>2429</v>
      </c>
      <c r="B2163" s="1" t="s">
        <v>2430</v>
      </c>
      <c r="C2163" s="2">
        <v>42640</v>
      </c>
      <c r="D2163">
        <v>28</v>
      </c>
      <c r="E2163" t="s">
        <v>77</v>
      </c>
      <c r="F2163" s="1" t="s">
        <v>78</v>
      </c>
      <c r="G2163">
        <v>106</v>
      </c>
      <c r="H2163" s="1" t="s">
        <v>79</v>
      </c>
      <c r="I2163">
        <v>1</v>
      </c>
      <c r="J2163">
        <v>862</v>
      </c>
      <c r="K2163" s="1" t="s">
        <v>29</v>
      </c>
      <c r="L2163" s="1" t="s">
        <v>30</v>
      </c>
      <c r="M2163">
        <v>33</v>
      </c>
    </row>
    <row r="2164" spans="1:13" x14ac:dyDescent="0.25">
      <c r="A2164" t="s">
        <v>2431</v>
      </c>
      <c r="B2164" s="1" t="s">
        <v>2432</v>
      </c>
      <c r="C2164" s="2">
        <v>42640</v>
      </c>
      <c r="D2164">
        <v>14</v>
      </c>
      <c r="E2164" t="s">
        <v>77</v>
      </c>
      <c r="F2164" s="1" t="s">
        <v>78</v>
      </c>
      <c r="G2164">
        <v>106</v>
      </c>
      <c r="H2164" s="1" t="s">
        <v>79</v>
      </c>
      <c r="I2164">
        <v>1</v>
      </c>
      <c r="J2164">
        <v>862</v>
      </c>
      <c r="K2164" s="1" t="s">
        <v>24</v>
      </c>
      <c r="L2164" s="1" t="s">
        <v>24</v>
      </c>
      <c r="M2164">
        <v>32</v>
      </c>
    </row>
    <row r="2165" spans="1:13" x14ac:dyDescent="0.25">
      <c r="A2165" t="s">
        <v>2433</v>
      </c>
      <c r="B2165" s="1" t="s">
        <v>2434</v>
      </c>
      <c r="C2165" s="2">
        <v>42640</v>
      </c>
      <c r="D2165">
        <v>14</v>
      </c>
      <c r="E2165" t="s">
        <v>119</v>
      </c>
      <c r="F2165" s="1" t="s">
        <v>120</v>
      </c>
      <c r="G2165">
        <v>106</v>
      </c>
      <c r="H2165" s="1" t="s">
        <v>79</v>
      </c>
      <c r="I2165">
        <v>2</v>
      </c>
      <c r="J2165">
        <v>8621</v>
      </c>
      <c r="K2165" s="1" t="s">
        <v>24</v>
      </c>
      <c r="L2165" s="1" t="s">
        <v>24</v>
      </c>
      <c r="M2165">
        <v>32</v>
      </c>
    </row>
    <row r="2166" spans="1:13" x14ac:dyDescent="0.25">
      <c r="A2166" t="s">
        <v>2435</v>
      </c>
      <c r="B2166" s="1" t="s">
        <v>2436</v>
      </c>
      <c r="C2166" s="2">
        <v>42640</v>
      </c>
      <c r="D2166">
        <v>10</v>
      </c>
      <c r="E2166" t="s">
        <v>656</v>
      </c>
      <c r="F2166" s="1" t="s">
        <v>657</v>
      </c>
      <c r="G2166">
        <v>106</v>
      </c>
      <c r="H2166" s="1" t="s">
        <v>79</v>
      </c>
      <c r="I2166">
        <v>1</v>
      </c>
      <c r="J2166">
        <v>8621</v>
      </c>
      <c r="K2166" s="1" t="s">
        <v>55</v>
      </c>
      <c r="L2166" s="1" t="s">
        <v>86</v>
      </c>
      <c r="M2166">
        <v>31</v>
      </c>
    </row>
    <row r="2167" spans="1:13" x14ac:dyDescent="0.25">
      <c r="A2167" t="s">
        <v>2437</v>
      </c>
      <c r="B2167" s="1" t="s">
        <v>2438</v>
      </c>
      <c r="C2167" s="2">
        <v>42640</v>
      </c>
      <c r="D2167">
        <v>24</v>
      </c>
      <c r="E2167" t="s">
        <v>133</v>
      </c>
      <c r="F2167" s="1" t="s">
        <v>134</v>
      </c>
      <c r="G2167">
        <v>106</v>
      </c>
      <c r="H2167" s="1" t="s">
        <v>79</v>
      </c>
      <c r="I2167">
        <v>1</v>
      </c>
      <c r="J2167">
        <v>8621</v>
      </c>
      <c r="K2167" s="1" t="s">
        <v>18</v>
      </c>
      <c r="L2167" s="1" t="s">
        <v>19</v>
      </c>
      <c r="M2167">
        <v>35</v>
      </c>
    </row>
    <row r="2168" spans="1:13" x14ac:dyDescent="0.25">
      <c r="A2168" t="s">
        <v>139</v>
      </c>
      <c r="B2168" s="1" t="s">
        <v>140</v>
      </c>
      <c r="C2168" s="2">
        <v>42640</v>
      </c>
      <c r="D2168">
        <v>24</v>
      </c>
      <c r="E2168" t="s">
        <v>133</v>
      </c>
      <c r="F2168" s="1" t="s">
        <v>134</v>
      </c>
      <c r="G2168">
        <v>106</v>
      </c>
      <c r="H2168" s="1" t="s">
        <v>79</v>
      </c>
      <c r="I2168">
        <v>1</v>
      </c>
      <c r="J2168">
        <v>12931</v>
      </c>
      <c r="K2168" s="1" t="s">
        <v>18</v>
      </c>
      <c r="L2168" s="1" t="s">
        <v>19</v>
      </c>
      <c r="M2168">
        <v>35</v>
      </c>
    </row>
    <row r="2169" spans="1:13" x14ac:dyDescent="0.25">
      <c r="A2169" t="s">
        <v>2439</v>
      </c>
      <c r="B2169" s="1" t="s">
        <v>2440</v>
      </c>
      <c r="C2169" s="2">
        <v>42640</v>
      </c>
      <c r="D2169">
        <v>10</v>
      </c>
      <c r="E2169" t="s">
        <v>143</v>
      </c>
      <c r="F2169" s="1" t="s">
        <v>144</v>
      </c>
      <c r="G2169">
        <v>106</v>
      </c>
      <c r="H2169" s="1" t="s">
        <v>79</v>
      </c>
      <c r="I2169">
        <v>1</v>
      </c>
      <c r="J2169">
        <v>12931</v>
      </c>
      <c r="K2169" s="1" t="s">
        <v>55</v>
      </c>
      <c r="L2169" s="1" t="s">
        <v>86</v>
      </c>
      <c r="M2169">
        <v>31</v>
      </c>
    </row>
    <row r="2170" spans="1:13" x14ac:dyDescent="0.25">
      <c r="A2170" t="s">
        <v>2441</v>
      </c>
      <c r="B2170" s="1" t="s">
        <v>2442</v>
      </c>
      <c r="C2170" s="2">
        <v>42640</v>
      </c>
      <c r="D2170">
        <v>10</v>
      </c>
      <c r="E2170" t="s">
        <v>119</v>
      </c>
      <c r="F2170" s="1" t="s">
        <v>120</v>
      </c>
      <c r="G2170">
        <v>106</v>
      </c>
      <c r="H2170" s="1" t="s">
        <v>79</v>
      </c>
      <c r="I2170">
        <v>4</v>
      </c>
      <c r="J2170">
        <v>13793</v>
      </c>
      <c r="K2170" s="1" t="s">
        <v>55</v>
      </c>
      <c r="L2170" s="1" t="s">
        <v>86</v>
      </c>
      <c r="M2170">
        <v>31</v>
      </c>
    </row>
    <row r="2171" spans="1:13" x14ac:dyDescent="0.25">
      <c r="A2171" t="s">
        <v>2443</v>
      </c>
      <c r="B2171" s="1" t="s">
        <v>2444</v>
      </c>
      <c r="C2171" s="2">
        <v>42640</v>
      </c>
      <c r="D2171">
        <v>13</v>
      </c>
      <c r="E2171" t="s">
        <v>119</v>
      </c>
      <c r="F2171" s="1" t="s">
        <v>120</v>
      </c>
      <c r="G2171">
        <v>106</v>
      </c>
      <c r="H2171" s="1" t="s">
        <v>79</v>
      </c>
      <c r="I2171">
        <v>2</v>
      </c>
      <c r="J2171">
        <v>13793</v>
      </c>
      <c r="K2171" s="1" t="s">
        <v>121</v>
      </c>
      <c r="L2171" s="1" t="s">
        <v>122</v>
      </c>
      <c r="M2171">
        <v>34</v>
      </c>
    </row>
    <row r="2172" spans="1:13" x14ac:dyDescent="0.25">
      <c r="A2172" t="s">
        <v>2445</v>
      </c>
      <c r="B2172" s="1" t="s">
        <v>2446</v>
      </c>
      <c r="C2172" s="2">
        <v>42640</v>
      </c>
      <c r="D2172">
        <v>10</v>
      </c>
      <c r="E2172" t="s">
        <v>125</v>
      </c>
      <c r="F2172" s="1" t="s">
        <v>126</v>
      </c>
      <c r="G2172">
        <v>106</v>
      </c>
      <c r="H2172" s="1" t="s">
        <v>79</v>
      </c>
      <c r="I2172">
        <v>2</v>
      </c>
      <c r="J2172">
        <v>15517</v>
      </c>
      <c r="K2172" s="1" t="s">
        <v>55</v>
      </c>
      <c r="L2172" s="1" t="s">
        <v>86</v>
      </c>
      <c r="M2172">
        <v>31</v>
      </c>
    </row>
    <row r="2173" spans="1:13" x14ac:dyDescent="0.25">
      <c r="A2173" t="s">
        <v>2433</v>
      </c>
      <c r="B2173" s="1" t="s">
        <v>2434</v>
      </c>
      <c r="C2173" s="2">
        <v>42640</v>
      </c>
      <c r="D2173">
        <v>14</v>
      </c>
      <c r="E2173" t="s">
        <v>172</v>
      </c>
      <c r="F2173" s="1" t="s">
        <v>173</v>
      </c>
      <c r="G2173">
        <v>106</v>
      </c>
      <c r="H2173" s="1" t="s">
        <v>79</v>
      </c>
      <c r="I2173">
        <v>1</v>
      </c>
      <c r="J2173">
        <v>17241</v>
      </c>
      <c r="K2173" s="1" t="s">
        <v>24</v>
      </c>
      <c r="L2173" s="1" t="s">
        <v>24</v>
      </c>
      <c r="M2173">
        <v>32</v>
      </c>
    </row>
    <row r="2174" spans="1:13" x14ac:dyDescent="0.25">
      <c r="A2174" t="s">
        <v>2441</v>
      </c>
      <c r="B2174" s="1" t="s">
        <v>2442</v>
      </c>
      <c r="C2174" s="2">
        <v>42640</v>
      </c>
      <c r="D2174">
        <v>10</v>
      </c>
      <c r="E2174" t="s">
        <v>172</v>
      </c>
      <c r="F2174" s="1" t="s">
        <v>173</v>
      </c>
      <c r="G2174">
        <v>106</v>
      </c>
      <c r="H2174" s="1" t="s">
        <v>79</v>
      </c>
      <c r="I2174">
        <v>1</v>
      </c>
      <c r="J2174">
        <v>17241</v>
      </c>
      <c r="K2174" s="1" t="s">
        <v>55</v>
      </c>
      <c r="L2174" s="1" t="s">
        <v>86</v>
      </c>
      <c r="M2174">
        <v>31</v>
      </c>
    </row>
    <row r="2175" spans="1:13" x14ac:dyDescent="0.25">
      <c r="A2175" t="s">
        <v>450</v>
      </c>
      <c r="B2175" s="1" t="s">
        <v>451</v>
      </c>
      <c r="C2175" s="2">
        <v>42640</v>
      </c>
      <c r="D2175">
        <v>13</v>
      </c>
      <c r="E2175" t="s">
        <v>172</v>
      </c>
      <c r="F2175" s="1" t="s">
        <v>173</v>
      </c>
      <c r="G2175">
        <v>106</v>
      </c>
      <c r="H2175" s="1" t="s">
        <v>79</v>
      </c>
      <c r="I2175">
        <v>1</v>
      </c>
      <c r="J2175">
        <v>17241</v>
      </c>
      <c r="K2175" s="1" t="s">
        <v>121</v>
      </c>
      <c r="L2175" s="1" t="s">
        <v>122</v>
      </c>
      <c r="M2175">
        <v>34</v>
      </c>
    </row>
    <row r="2176" spans="1:13" x14ac:dyDescent="0.25">
      <c r="A2176" t="s">
        <v>2447</v>
      </c>
      <c r="B2176" s="1" t="s">
        <v>2448</v>
      </c>
      <c r="C2176" s="2">
        <v>42640</v>
      </c>
      <c r="D2176">
        <v>10</v>
      </c>
      <c r="E2176" t="s">
        <v>115</v>
      </c>
      <c r="F2176" s="1" t="s">
        <v>116</v>
      </c>
      <c r="G2176">
        <v>106</v>
      </c>
      <c r="H2176" s="1" t="s">
        <v>79</v>
      </c>
      <c r="I2176">
        <v>4</v>
      </c>
      <c r="J2176">
        <v>17241</v>
      </c>
      <c r="K2176" s="1" t="s">
        <v>55</v>
      </c>
      <c r="L2176" s="1" t="s">
        <v>86</v>
      </c>
      <c r="M2176">
        <v>31</v>
      </c>
    </row>
    <row r="2177" spans="1:13" x14ac:dyDescent="0.25">
      <c r="A2177" t="s">
        <v>2439</v>
      </c>
      <c r="B2177" s="1" t="s">
        <v>2440</v>
      </c>
      <c r="C2177" s="2">
        <v>42640</v>
      </c>
      <c r="D2177">
        <v>10</v>
      </c>
      <c r="E2177" t="s">
        <v>322</v>
      </c>
      <c r="F2177" s="1" t="s">
        <v>323</v>
      </c>
      <c r="G2177">
        <v>103</v>
      </c>
      <c r="H2177" s="1" t="s">
        <v>200</v>
      </c>
      <c r="I2177">
        <v>1</v>
      </c>
      <c r="J2177">
        <v>11880</v>
      </c>
      <c r="K2177" s="1" t="s">
        <v>55</v>
      </c>
      <c r="L2177" s="1" t="s">
        <v>86</v>
      </c>
      <c r="M2177">
        <v>31</v>
      </c>
    </row>
    <row r="2178" spans="1:13" x14ac:dyDescent="0.25">
      <c r="A2178" t="s">
        <v>2427</v>
      </c>
      <c r="B2178" s="1" t="s">
        <v>2428</v>
      </c>
      <c r="C2178" s="2">
        <v>42640</v>
      </c>
      <c r="D2178">
        <v>14</v>
      </c>
      <c r="E2178" t="s">
        <v>125</v>
      </c>
      <c r="F2178" s="1" t="s">
        <v>126</v>
      </c>
      <c r="G2178">
        <v>106</v>
      </c>
      <c r="H2178" s="1" t="s">
        <v>79</v>
      </c>
      <c r="I2178">
        <v>2</v>
      </c>
      <c r="J2178">
        <v>17242</v>
      </c>
      <c r="K2178" s="1" t="s">
        <v>24</v>
      </c>
      <c r="L2178" s="1" t="s">
        <v>24</v>
      </c>
      <c r="M2178">
        <v>32</v>
      </c>
    </row>
    <row r="2179" spans="1:13" x14ac:dyDescent="0.25">
      <c r="A2179" t="s">
        <v>2431</v>
      </c>
      <c r="B2179" s="1" t="s">
        <v>2432</v>
      </c>
      <c r="C2179" s="2">
        <v>42640</v>
      </c>
      <c r="D2179">
        <v>14</v>
      </c>
      <c r="E2179" t="s">
        <v>166</v>
      </c>
      <c r="F2179" s="1" t="s">
        <v>167</v>
      </c>
      <c r="G2179">
        <v>109</v>
      </c>
      <c r="H2179" s="1" t="s">
        <v>149</v>
      </c>
      <c r="I2179">
        <v>1</v>
      </c>
      <c r="J2179">
        <v>12931</v>
      </c>
      <c r="K2179" s="1" t="s">
        <v>24</v>
      </c>
      <c r="L2179" s="1" t="s">
        <v>24</v>
      </c>
      <c r="M2179">
        <v>32</v>
      </c>
    </row>
    <row r="2180" spans="1:13" x14ac:dyDescent="0.25">
      <c r="A2180" t="s">
        <v>2449</v>
      </c>
      <c r="B2180" s="1" t="s">
        <v>2450</v>
      </c>
      <c r="C2180" s="2">
        <v>42640</v>
      </c>
      <c r="D2180">
        <v>10</v>
      </c>
      <c r="E2180" t="s">
        <v>324</v>
      </c>
      <c r="F2180" s="1" t="s">
        <v>325</v>
      </c>
      <c r="G2180">
        <v>109</v>
      </c>
      <c r="H2180" s="1" t="s">
        <v>149</v>
      </c>
      <c r="I2180">
        <v>1</v>
      </c>
      <c r="J2180">
        <v>13793</v>
      </c>
      <c r="K2180" s="1" t="s">
        <v>55</v>
      </c>
      <c r="L2180" s="1" t="s">
        <v>86</v>
      </c>
      <c r="M2180">
        <v>31</v>
      </c>
    </row>
    <row r="2181" spans="1:13" x14ac:dyDescent="0.25">
      <c r="A2181" t="s">
        <v>158</v>
      </c>
      <c r="B2181" s="1" t="s">
        <v>159</v>
      </c>
      <c r="C2181" s="2">
        <v>42640</v>
      </c>
      <c r="D2181">
        <v>2</v>
      </c>
      <c r="E2181" t="s">
        <v>160</v>
      </c>
      <c r="F2181" s="1" t="s">
        <v>161</v>
      </c>
      <c r="G2181">
        <v>106</v>
      </c>
      <c r="H2181" s="1" t="s">
        <v>79</v>
      </c>
      <c r="I2181">
        <v>1</v>
      </c>
      <c r="J2181">
        <v>18900</v>
      </c>
      <c r="K2181" s="1" t="s">
        <v>162</v>
      </c>
      <c r="L2181" s="1" t="s">
        <v>163</v>
      </c>
      <c r="M2181">
        <v>21</v>
      </c>
    </row>
    <row r="2182" spans="1:13" x14ac:dyDescent="0.25">
      <c r="A2182" t="s">
        <v>2429</v>
      </c>
      <c r="B2182" s="1" t="s">
        <v>2430</v>
      </c>
      <c r="C2182" s="2">
        <v>42640</v>
      </c>
      <c r="D2182">
        <v>28</v>
      </c>
      <c r="E2182" t="s">
        <v>2451</v>
      </c>
      <c r="F2182" s="1" t="s">
        <v>2452</v>
      </c>
      <c r="G2182">
        <v>109</v>
      </c>
      <c r="H2182" s="1" t="s">
        <v>149</v>
      </c>
      <c r="I2182">
        <v>1</v>
      </c>
      <c r="J2182">
        <v>17242</v>
      </c>
      <c r="K2182" s="1" t="s">
        <v>29</v>
      </c>
      <c r="L2182" s="1" t="s">
        <v>30</v>
      </c>
      <c r="M2182">
        <v>33</v>
      </c>
    </row>
    <row r="2183" spans="1:13" x14ac:dyDescent="0.25">
      <c r="A2183" t="s">
        <v>2449</v>
      </c>
      <c r="B2183" s="1" t="s">
        <v>2450</v>
      </c>
      <c r="C2183" s="2">
        <v>42640</v>
      </c>
      <c r="D2183">
        <v>10</v>
      </c>
      <c r="E2183" t="s">
        <v>818</v>
      </c>
      <c r="F2183" s="1" t="s">
        <v>819</v>
      </c>
      <c r="G2183">
        <v>103</v>
      </c>
      <c r="H2183" s="1" t="s">
        <v>200</v>
      </c>
      <c r="I2183">
        <v>1</v>
      </c>
      <c r="J2183">
        <v>19395</v>
      </c>
      <c r="K2183" s="1" t="s">
        <v>55</v>
      </c>
      <c r="L2183" s="1" t="s">
        <v>86</v>
      </c>
      <c r="M2183">
        <v>31</v>
      </c>
    </row>
    <row r="2184" spans="1:13" x14ac:dyDescent="0.25">
      <c r="A2184" t="s">
        <v>2449</v>
      </c>
      <c r="B2184" s="1" t="s">
        <v>2450</v>
      </c>
      <c r="C2184" s="2">
        <v>42640</v>
      </c>
      <c r="D2184">
        <v>10</v>
      </c>
      <c r="E2184" t="s">
        <v>168</v>
      </c>
      <c r="F2184" s="1" t="s">
        <v>169</v>
      </c>
      <c r="G2184">
        <v>106</v>
      </c>
      <c r="H2184" s="1" t="s">
        <v>79</v>
      </c>
      <c r="I2184">
        <v>1</v>
      </c>
      <c r="J2184">
        <v>21552</v>
      </c>
      <c r="K2184" s="1" t="s">
        <v>55</v>
      </c>
      <c r="L2184" s="1" t="s">
        <v>86</v>
      </c>
      <c r="M2184">
        <v>31</v>
      </c>
    </row>
    <row r="2185" spans="1:13" x14ac:dyDescent="0.25">
      <c r="A2185" t="s">
        <v>2439</v>
      </c>
      <c r="B2185" s="1" t="s">
        <v>2440</v>
      </c>
      <c r="C2185" s="2">
        <v>42640</v>
      </c>
      <c r="D2185">
        <v>10</v>
      </c>
      <c r="E2185" t="s">
        <v>168</v>
      </c>
      <c r="F2185" s="1" t="s">
        <v>169</v>
      </c>
      <c r="G2185">
        <v>106</v>
      </c>
      <c r="H2185" s="1" t="s">
        <v>79</v>
      </c>
      <c r="I2185">
        <v>1</v>
      </c>
      <c r="J2185">
        <v>21552</v>
      </c>
      <c r="K2185" s="1" t="s">
        <v>55</v>
      </c>
      <c r="L2185" s="1" t="s">
        <v>86</v>
      </c>
      <c r="M2185">
        <v>31</v>
      </c>
    </row>
    <row r="2186" spans="1:13" x14ac:dyDescent="0.25">
      <c r="A2186" t="s">
        <v>2453</v>
      </c>
      <c r="B2186" s="1" t="s">
        <v>2454</v>
      </c>
      <c r="C2186" s="2">
        <v>42640</v>
      </c>
      <c r="D2186">
        <v>22</v>
      </c>
      <c r="E2186" t="s">
        <v>125</v>
      </c>
      <c r="F2186" s="1" t="s">
        <v>126</v>
      </c>
      <c r="G2186">
        <v>106</v>
      </c>
      <c r="H2186" s="1" t="s">
        <v>79</v>
      </c>
      <c r="I2186">
        <v>4</v>
      </c>
      <c r="J2186">
        <v>21552</v>
      </c>
      <c r="K2186" s="1" t="s">
        <v>55</v>
      </c>
      <c r="L2186" s="1" t="s">
        <v>86</v>
      </c>
      <c r="M2186">
        <v>31</v>
      </c>
    </row>
    <row r="2187" spans="1:13" x14ac:dyDescent="0.25">
      <c r="A2187" t="s">
        <v>1202</v>
      </c>
      <c r="B2187" s="1" t="s">
        <v>1203</v>
      </c>
      <c r="C2187" s="2">
        <v>42640</v>
      </c>
      <c r="D2187">
        <v>2</v>
      </c>
      <c r="E2187" t="s">
        <v>228</v>
      </c>
      <c r="F2187" s="1" t="s">
        <v>229</v>
      </c>
      <c r="G2187">
        <v>106</v>
      </c>
      <c r="H2187" s="1" t="s">
        <v>79</v>
      </c>
      <c r="I2187">
        <v>2</v>
      </c>
      <c r="J2187">
        <v>22414</v>
      </c>
      <c r="K2187" s="1" t="s">
        <v>55</v>
      </c>
      <c r="L2187" s="1" t="s">
        <v>56</v>
      </c>
      <c r="M2187">
        <v>22</v>
      </c>
    </row>
    <row r="2188" spans="1:13" x14ac:dyDescent="0.25">
      <c r="A2188" t="s">
        <v>2455</v>
      </c>
      <c r="B2188" s="1" t="s">
        <v>2456</v>
      </c>
      <c r="C2188" s="2">
        <v>42640</v>
      </c>
      <c r="D2188">
        <v>10</v>
      </c>
      <c r="E2188" t="s">
        <v>194</v>
      </c>
      <c r="F2188" s="1" t="s">
        <v>195</v>
      </c>
      <c r="G2188">
        <v>106</v>
      </c>
      <c r="H2188" s="1" t="s">
        <v>79</v>
      </c>
      <c r="I2188">
        <v>2</v>
      </c>
      <c r="J2188">
        <v>24138</v>
      </c>
      <c r="K2188" s="1" t="s">
        <v>55</v>
      </c>
      <c r="L2188" s="1" t="s">
        <v>86</v>
      </c>
      <c r="M2188">
        <v>31</v>
      </c>
    </row>
    <row r="2189" spans="1:13" x14ac:dyDescent="0.25">
      <c r="A2189" t="s">
        <v>2457</v>
      </c>
      <c r="B2189" s="1" t="s">
        <v>2458</v>
      </c>
      <c r="C2189" s="2">
        <v>42640</v>
      </c>
      <c r="D2189">
        <v>12</v>
      </c>
      <c r="E2189" t="s">
        <v>172</v>
      </c>
      <c r="F2189" s="1" t="s">
        <v>173</v>
      </c>
      <c r="G2189">
        <v>106</v>
      </c>
      <c r="H2189" s="1" t="s">
        <v>79</v>
      </c>
      <c r="I2189">
        <v>1</v>
      </c>
      <c r="J2189">
        <v>25862</v>
      </c>
      <c r="K2189" s="1" t="s">
        <v>29</v>
      </c>
      <c r="L2189" s="1" t="s">
        <v>30</v>
      </c>
      <c r="M2189">
        <v>33</v>
      </c>
    </row>
    <row r="2190" spans="1:13" x14ac:dyDescent="0.25">
      <c r="A2190" t="s">
        <v>150</v>
      </c>
      <c r="B2190" s="1" t="s">
        <v>151</v>
      </c>
      <c r="C2190" s="2">
        <v>42640</v>
      </c>
      <c r="D2190">
        <v>13</v>
      </c>
      <c r="E2190" t="s">
        <v>186</v>
      </c>
      <c r="F2190" s="1" t="s">
        <v>187</v>
      </c>
      <c r="G2190">
        <v>106</v>
      </c>
      <c r="H2190" s="1" t="s">
        <v>79</v>
      </c>
      <c r="I2190">
        <v>1</v>
      </c>
      <c r="J2190">
        <v>25862</v>
      </c>
      <c r="K2190" s="1" t="s">
        <v>121</v>
      </c>
      <c r="L2190" s="1" t="s">
        <v>122</v>
      </c>
      <c r="M2190">
        <v>34</v>
      </c>
    </row>
    <row r="2191" spans="1:13" x14ac:dyDescent="0.25">
      <c r="A2191" t="s">
        <v>2459</v>
      </c>
      <c r="B2191" s="1" t="s">
        <v>2460</v>
      </c>
      <c r="C2191" s="2">
        <v>42640</v>
      </c>
      <c r="D2191">
        <v>10</v>
      </c>
      <c r="E2191" t="s">
        <v>119</v>
      </c>
      <c r="F2191" s="1" t="s">
        <v>120</v>
      </c>
      <c r="G2191">
        <v>106</v>
      </c>
      <c r="H2191" s="1" t="s">
        <v>79</v>
      </c>
      <c r="I2191">
        <v>4</v>
      </c>
      <c r="J2191">
        <v>25862</v>
      </c>
      <c r="K2191" s="1" t="s">
        <v>55</v>
      </c>
      <c r="L2191" s="1" t="s">
        <v>86</v>
      </c>
      <c r="M2191">
        <v>31</v>
      </c>
    </row>
    <row r="2192" spans="1:13" x14ac:dyDescent="0.25">
      <c r="A2192" t="s">
        <v>1202</v>
      </c>
      <c r="B2192" s="1" t="s">
        <v>1203</v>
      </c>
      <c r="C2192" s="2">
        <v>42640</v>
      </c>
      <c r="D2192">
        <v>2</v>
      </c>
      <c r="E2192" t="s">
        <v>194</v>
      </c>
      <c r="F2192" s="1" t="s">
        <v>195</v>
      </c>
      <c r="G2192">
        <v>106</v>
      </c>
      <c r="H2192" s="1" t="s">
        <v>79</v>
      </c>
      <c r="I2192">
        <v>2</v>
      </c>
      <c r="J2192">
        <v>25862</v>
      </c>
      <c r="K2192" s="1" t="s">
        <v>55</v>
      </c>
      <c r="L2192" s="1" t="s">
        <v>56</v>
      </c>
      <c r="M2192">
        <v>22</v>
      </c>
    </row>
    <row r="2193" spans="1:13" x14ac:dyDescent="0.25">
      <c r="A2193" t="s">
        <v>2461</v>
      </c>
      <c r="B2193" s="1" t="s">
        <v>2462</v>
      </c>
      <c r="C2193" s="2">
        <v>42640</v>
      </c>
      <c r="D2193">
        <v>10</v>
      </c>
      <c r="E2193" t="s">
        <v>152</v>
      </c>
      <c r="F2193" s="1" t="s">
        <v>153</v>
      </c>
      <c r="G2193">
        <v>106</v>
      </c>
      <c r="H2193" s="1" t="s">
        <v>79</v>
      </c>
      <c r="I2193">
        <v>2</v>
      </c>
      <c r="J2193">
        <v>25862</v>
      </c>
      <c r="K2193" s="1" t="s">
        <v>55</v>
      </c>
      <c r="L2193" s="1" t="s">
        <v>86</v>
      </c>
      <c r="M2193">
        <v>31</v>
      </c>
    </row>
    <row r="2194" spans="1:13" x14ac:dyDescent="0.25">
      <c r="A2194" t="s">
        <v>2449</v>
      </c>
      <c r="B2194" s="1" t="s">
        <v>2450</v>
      </c>
      <c r="C2194" s="2">
        <v>42640</v>
      </c>
      <c r="D2194">
        <v>10</v>
      </c>
      <c r="E2194" t="s">
        <v>119</v>
      </c>
      <c r="F2194" s="1" t="s">
        <v>120</v>
      </c>
      <c r="G2194">
        <v>106</v>
      </c>
      <c r="H2194" s="1" t="s">
        <v>79</v>
      </c>
      <c r="I2194">
        <v>4</v>
      </c>
      <c r="J2194">
        <v>27586</v>
      </c>
      <c r="K2194" s="1" t="s">
        <v>55</v>
      </c>
      <c r="L2194" s="1" t="s">
        <v>86</v>
      </c>
      <c r="M2194">
        <v>31</v>
      </c>
    </row>
    <row r="2195" spans="1:13" x14ac:dyDescent="0.25">
      <c r="A2195" t="s">
        <v>2463</v>
      </c>
      <c r="B2195" s="1" t="s">
        <v>2464</v>
      </c>
      <c r="C2195" s="2">
        <v>42640</v>
      </c>
      <c r="D2195">
        <v>10</v>
      </c>
      <c r="E2195" t="s">
        <v>119</v>
      </c>
      <c r="F2195" s="1" t="s">
        <v>120</v>
      </c>
      <c r="G2195">
        <v>106</v>
      </c>
      <c r="H2195" s="1" t="s">
        <v>79</v>
      </c>
      <c r="I2195">
        <v>4</v>
      </c>
      <c r="J2195">
        <v>27586</v>
      </c>
      <c r="K2195" s="1" t="s">
        <v>55</v>
      </c>
      <c r="L2195" s="1" t="s">
        <v>86</v>
      </c>
      <c r="M2195">
        <v>31</v>
      </c>
    </row>
    <row r="2196" spans="1:13" x14ac:dyDescent="0.25">
      <c r="A2196" t="s">
        <v>2465</v>
      </c>
      <c r="B2196" s="1" t="s">
        <v>2466</v>
      </c>
      <c r="C2196" s="2">
        <v>42640</v>
      </c>
      <c r="D2196">
        <v>10</v>
      </c>
      <c r="E2196" t="s">
        <v>198</v>
      </c>
      <c r="F2196" s="1" t="s">
        <v>199</v>
      </c>
      <c r="G2196">
        <v>103</v>
      </c>
      <c r="H2196" s="1" t="s">
        <v>200</v>
      </c>
      <c r="I2196">
        <v>1</v>
      </c>
      <c r="J2196">
        <v>23500</v>
      </c>
      <c r="K2196" s="1" t="s">
        <v>55</v>
      </c>
      <c r="L2196" s="1" t="s">
        <v>86</v>
      </c>
      <c r="M2196">
        <v>31</v>
      </c>
    </row>
    <row r="2197" spans="1:13" x14ac:dyDescent="0.25">
      <c r="A2197" t="s">
        <v>2429</v>
      </c>
      <c r="B2197" s="1" t="s">
        <v>2430</v>
      </c>
      <c r="C2197" s="2">
        <v>42640</v>
      </c>
      <c r="D2197">
        <v>28</v>
      </c>
      <c r="E2197" t="s">
        <v>198</v>
      </c>
      <c r="F2197" s="1" t="s">
        <v>199</v>
      </c>
      <c r="G2197">
        <v>103</v>
      </c>
      <c r="H2197" s="1" t="s">
        <v>200</v>
      </c>
      <c r="I2197">
        <v>1</v>
      </c>
      <c r="J2197">
        <v>23500</v>
      </c>
      <c r="K2197" s="1" t="s">
        <v>29</v>
      </c>
      <c r="L2197" s="1" t="s">
        <v>30</v>
      </c>
      <c r="M2197">
        <v>33</v>
      </c>
    </row>
    <row r="2198" spans="1:13" x14ac:dyDescent="0.25">
      <c r="A2198" t="s">
        <v>2465</v>
      </c>
      <c r="B2198" s="1" t="s">
        <v>2466</v>
      </c>
      <c r="C2198" s="2">
        <v>42640</v>
      </c>
      <c r="D2198">
        <v>10</v>
      </c>
      <c r="E2198" t="s">
        <v>2467</v>
      </c>
      <c r="F2198" s="1" t="s">
        <v>2468</v>
      </c>
      <c r="G2198">
        <v>109</v>
      </c>
      <c r="H2198" s="1" t="s">
        <v>149</v>
      </c>
      <c r="I2198">
        <v>1</v>
      </c>
      <c r="J2198">
        <v>27586</v>
      </c>
      <c r="K2198" s="1" t="s">
        <v>55</v>
      </c>
      <c r="L2198" s="1" t="s">
        <v>86</v>
      </c>
      <c r="M2198">
        <v>31</v>
      </c>
    </row>
    <row r="2199" spans="1:13" x14ac:dyDescent="0.25">
      <c r="A2199" t="s">
        <v>2469</v>
      </c>
      <c r="B2199" s="1" t="s">
        <v>2470</v>
      </c>
      <c r="C2199" s="2">
        <v>42640</v>
      </c>
      <c r="D2199">
        <v>13</v>
      </c>
      <c r="E2199" t="s">
        <v>300</v>
      </c>
      <c r="F2199" s="1" t="s">
        <v>301</v>
      </c>
      <c r="G2199">
        <v>101</v>
      </c>
      <c r="H2199" s="1" t="s">
        <v>17</v>
      </c>
      <c r="I2199">
        <v>2</v>
      </c>
      <c r="J2199">
        <v>236207</v>
      </c>
      <c r="K2199" s="1" t="s">
        <v>121</v>
      </c>
      <c r="L2199" s="1" t="s">
        <v>122</v>
      </c>
      <c r="M2199">
        <v>34</v>
      </c>
    </row>
    <row r="2200" spans="1:13" x14ac:dyDescent="0.25">
      <c r="A2200" t="s">
        <v>2457</v>
      </c>
      <c r="B2200" s="1" t="s">
        <v>2458</v>
      </c>
      <c r="C2200" s="2">
        <v>42640</v>
      </c>
      <c r="D2200">
        <v>12</v>
      </c>
      <c r="E2200" t="s">
        <v>560</v>
      </c>
      <c r="F2200" s="1" t="s">
        <v>561</v>
      </c>
      <c r="G2200">
        <v>101</v>
      </c>
      <c r="H2200" s="1" t="s">
        <v>17</v>
      </c>
      <c r="I2200">
        <v>1</v>
      </c>
      <c r="J2200">
        <v>267069</v>
      </c>
      <c r="K2200" s="1" t="s">
        <v>29</v>
      </c>
      <c r="L2200" s="1" t="s">
        <v>30</v>
      </c>
      <c r="M2200">
        <v>33</v>
      </c>
    </row>
    <row r="2201" spans="1:13" x14ac:dyDescent="0.25">
      <c r="A2201" t="s">
        <v>2433</v>
      </c>
      <c r="B2201" s="1" t="s">
        <v>2434</v>
      </c>
      <c r="C2201" s="2">
        <v>42640</v>
      </c>
      <c r="D2201">
        <v>14</v>
      </c>
      <c r="E2201" t="s">
        <v>27</v>
      </c>
      <c r="F2201" s="1" t="s">
        <v>28</v>
      </c>
      <c r="G2201">
        <v>101</v>
      </c>
      <c r="H2201" s="1" t="s">
        <v>17</v>
      </c>
      <c r="I2201">
        <v>2</v>
      </c>
      <c r="J2201">
        <v>336207</v>
      </c>
      <c r="K2201" s="1" t="s">
        <v>24</v>
      </c>
      <c r="L2201" s="1" t="s">
        <v>24</v>
      </c>
      <c r="M2201">
        <v>32</v>
      </c>
    </row>
    <row r="2202" spans="1:13" x14ac:dyDescent="0.25">
      <c r="A2202" t="s">
        <v>2441</v>
      </c>
      <c r="B2202" s="1" t="s">
        <v>2442</v>
      </c>
      <c r="C2202" s="2">
        <v>42640</v>
      </c>
      <c r="D2202">
        <v>10</v>
      </c>
      <c r="E2202" t="s">
        <v>2471</v>
      </c>
      <c r="F2202" s="1" t="s">
        <v>2472</v>
      </c>
      <c r="G2202">
        <v>101</v>
      </c>
      <c r="H2202" s="1" t="s">
        <v>17</v>
      </c>
      <c r="I2202">
        <v>2</v>
      </c>
      <c r="J2202">
        <v>436207</v>
      </c>
      <c r="K2202" s="1" t="s">
        <v>55</v>
      </c>
      <c r="L2202" s="1" t="s">
        <v>86</v>
      </c>
      <c r="M2202">
        <v>31</v>
      </c>
    </row>
    <row r="2203" spans="1:13" x14ac:dyDescent="0.25">
      <c r="A2203" t="s">
        <v>2473</v>
      </c>
      <c r="B2203" s="1" t="s">
        <v>2474</v>
      </c>
      <c r="C2203" s="2">
        <v>42640</v>
      </c>
      <c r="D2203">
        <v>14</v>
      </c>
      <c r="E2203" t="s">
        <v>172</v>
      </c>
      <c r="F2203" s="1" t="s">
        <v>173</v>
      </c>
      <c r="G2203">
        <v>106</v>
      </c>
      <c r="H2203" s="1" t="s">
        <v>79</v>
      </c>
      <c r="I2203">
        <v>1</v>
      </c>
      <c r="J2203">
        <v>30172</v>
      </c>
      <c r="K2203" s="1" t="s">
        <v>24</v>
      </c>
      <c r="L2203" s="1" t="s">
        <v>24</v>
      </c>
      <c r="M2203">
        <v>32</v>
      </c>
    </row>
    <row r="2204" spans="1:13" x14ac:dyDescent="0.25">
      <c r="A2204" t="s">
        <v>2475</v>
      </c>
      <c r="B2204" s="1" t="s">
        <v>2476</v>
      </c>
      <c r="C2204" s="2">
        <v>42640</v>
      </c>
      <c r="D2204">
        <v>10</v>
      </c>
      <c r="E2204" t="s">
        <v>172</v>
      </c>
      <c r="F2204" s="1" t="s">
        <v>173</v>
      </c>
      <c r="G2204">
        <v>106</v>
      </c>
      <c r="H2204" s="1" t="s">
        <v>79</v>
      </c>
      <c r="I2204">
        <v>1</v>
      </c>
      <c r="J2204">
        <v>30172</v>
      </c>
      <c r="K2204" s="1" t="s">
        <v>55</v>
      </c>
      <c r="L2204" s="1" t="s">
        <v>86</v>
      </c>
      <c r="M2204">
        <v>31</v>
      </c>
    </row>
    <row r="2205" spans="1:13" x14ac:dyDescent="0.25">
      <c r="A2205" t="s">
        <v>2459</v>
      </c>
      <c r="B2205" s="1" t="s">
        <v>2460</v>
      </c>
      <c r="C2205" s="2">
        <v>42640</v>
      </c>
      <c r="D2205">
        <v>10</v>
      </c>
      <c r="E2205" t="s">
        <v>172</v>
      </c>
      <c r="F2205" s="1" t="s">
        <v>173</v>
      </c>
      <c r="G2205">
        <v>106</v>
      </c>
      <c r="H2205" s="1" t="s">
        <v>79</v>
      </c>
      <c r="I2205">
        <v>1</v>
      </c>
      <c r="J2205">
        <v>30172</v>
      </c>
      <c r="K2205" s="1" t="s">
        <v>55</v>
      </c>
      <c r="L2205" s="1" t="s">
        <v>86</v>
      </c>
      <c r="M2205">
        <v>31</v>
      </c>
    </row>
    <row r="2206" spans="1:13" x14ac:dyDescent="0.25">
      <c r="A2206" t="s">
        <v>2447</v>
      </c>
      <c r="B2206" s="1" t="s">
        <v>2448</v>
      </c>
      <c r="C2206" s="2">
        <v>42640</v>
      </c>
      <c r="D2206">
        <v>10</v>
      </c>
      <c r="E2206" t="s">
        <v>172</v>
      </c>
      <c r="F2206" s="1" t="s">
        <v>173</v>
      </c>
      <c r="G2206">
        <v>106</v>
      </c>
      <c r="H2206" s="1" t="s">
        <v>79</v>
      </c>
      <c r="I2206">
        <v>1</v>
      </c>
      <c r="J2206">
        <v>30172</v>
      </c>
      <c r="K2206" s="1" t="s">
        <v>55</v>
      </c>
      <c r="L2206" s="1" t="s">
        <v>86</v>
      </c>
      <c r="M2206">
        <v>31</v>
      </c>
    </row>
    <row r="2207" spans="1:13" x14ac:dyDescent="0.25">
      <c r="A2207" t="s">
        <v>2439</v>
      </c>
      <c r="B2207" s="1" t="s">
        <v>2440</v>
      </c>
      <c r="C2207" s="2">
        <v>42640</v>
      </c>
      <c r="D2207">
        <v>10</v>
      </c>
      <c r="E2207" t="s">
        <v>172</v>
      </c>
      <c r="F2207" s="1" t="s">
        <v>173</v>
      </c>
      <c r="G2207">
        <v>106</v>
      </c>
      <c r="H2207" s="1" t="s">
        <v>79</v>
      </c>
      <c r="I2207">
        <v>1</v>
      </c>
      <c r="J2207">
        <v>30172</v>
      </c>
      <c r="K2207" s="1" t="s">
        <v>55</v>
      </c>
      <c r="L2207" s="1" t="s">
        <v>86</v>
      </c>
      <c r="M2207">
        <v>31</v>
      </c>
    </row>
    <row r="2208" spans="1:13" x14ac:dyDescent="0.25">
      <c r="A2208" t="s">
        <v>2449</v>
      </c>
      <c r="B2208" s="1" t="s">
        <v>2450</v>
      </c>
      <c r="C2208" s="2">
        <v>42640</v>
      </c>
      <c r="D2208">
        <v>10</v>
      </c>
      <c r="E2208" t="s">
        <v>172</v>
      </c>
      <c r="F2208" s="1" t="s">
        <v>173</v>
      </c>
      <c r="G2208">
        <v>106</v>
      </c>
      <c r="H2208" s="1" t="s">
        <v>79</v>
      </c>
      <c r="I2208">
        <v>1</v>
      </c>
      <c r="J2208">
        <v>30172</v>
      </c>
      <c r="K2208" s="1" t="s">
        <v>55</v>
      </c>
      <c r="L2208" s="1" t="s">
        <v>86</v>
      </c>
      <c r="M2208">
        <v>31</v>
      </c>
    </row>
    <row r="2209" spans="1:13" x14ac:dyDescent="0.25">
      <c r="A2209" t="s">
        <v>2300</v>
      </c>
      <c r="B2209" s="1" t="s">
        <v>2301</v>
      </c>
      <c r="C2209" s="2">
        <v>42640</v>
      </c>
      <c r="D2209">
        <v>4</v>
      </c>
      <c r="E2209" t="s">
        <v>216</v>
      </c>
      <c r="F2209" s="1" t="s">
        <v>217</v>
      </c>
      <c r="G2209">
        <v>106</v>
      </c>
      <c r="H2209" s="1" t="s">
        <v>79</v>
      </c>
      <c r="I2209">
        <v>1</v>
      </c>
      <c r="J2209">
        <v>30172</v>
      </c>
      <c r="K2209" s="1" t="s">
        <v>18</v>
      </c>
      <c r="L2209" s="1" t="s">
        <v>19</v>
      </c>
      <c r="M2209">
        <v>35</v>
      </c>
    </row>
    <row r="2210" spans="1:13" x14ac:dyDescent="0.25">
      <c r="A2210" t="s">
        <v>2477</v>
      </c>
      <c r="B2210" s="1" t="s">
        <v>2478</v>
      </c>
      <c r="C2210" s="2">
        <v>42640</v>
      </c>
      <c r="D2210">
        <v>24</v>
      </c>
      <c r="E2210" t="s">
        <v>184</v>
      </c>
      <c r="F2210" s="1" t="s">
        <v>185</v>
      </c>
      <c r="G2210">
        <v>106</v>
      </c>
      <c r="H2210" s="1" t="s">
        <v>79</v>
      </c>
      <c r="I2210">
        <v>1</v>
      </c>
      <c r="J2210">
        <v>30172</v>
      </c>
      <c r="K2210" s="1" t="s">
        <v>18</v>
      </c>
      <c r="L2210" s="1" t="s">
        <v>19</v>
      </c>
      <c r="M2210">
        <v>35</v>
      </c>
    </row>
    <row r="2211" spans="1:13" x14ac:dyDescent="0.25">
      <c r="A2211" t="s">
        <v>2453</v>
      </c>
      <c r="B2211" s="1" t="s">
        <v>2454</v>
      </c>
      <c r="C2211" s="2">
        <v>42640</v>
      </c>
      <c r="D2211">
        <v>22</v>
      </c>
      <c r="E2211" t="s">
        <v>186</v>
      </c>
      <c r="F2211" s="1" t="s">
        <v>187</v>
      </c>
      <c r="G2211">
        <v>106</v>
      </c>
      <c r="H2211" s="1" t="s">
        <v>79</v>
      </c>
      <c r="I2211">
        <v>1</v>
      </c>
      <c r="J2211">
        <v>30172</v>
      </c>
      <c r="K2211" s="1" t="s">
        <v>55</v>
      </c>
      <c r="L2211" s="1" t="s">
        <v>86</v>
      </c>
      <c r="M2211">
        <v>31</v>
      </c>
    </row>
    <row r="2212" spans="1:13" x14ac:dyDescent="0.25">
      <c r="A2212" t="s">
        <v>2439</v>
      </c>
      <c r="B2212" s="1" t="s">
        <v>2440</v>
      </c>
      <c r="C2212" s="2">
        <v>42640</v>
      </c>
      <c r="D2212">
        <v>10</v>
      </c>
      <c r="E2212" t="s">
        <v>119</v>
      </c>
      <c r="F2212" s="1" t="s">
        <v>120</v>
      </c>
      <c r="G2212">
        <v>106</v>
      </c>
      <c r="H2212" s="1" t="s">
        <v>79</v>
      </c>
      <c r="I2212">
        <v>4</v>
      </c>
      <c r="J2212">
        <v>31034</v>
      </c>
      <c r="K2212" s="1" t="s">
        <v>55</v>
      </c>
      <c r="L2212" s="1" t="s">
        <v>86</v>
      </c>
      <c r="M2212">
        <v>31</v>
      </c>
    </row>
    <row r="2213" spans="1:13" x14ac:dyDescent="0.25">
      <c r="A2213" t="s">
        <v>2459</v>
      </c>
      <c r="B2213" s="1" t="s">
        <v>2460</v>
      </c>
      <c r="C2213" s="2">
        <v>42640</v>
      </c>
      <c r="D2213">
        <v>10</v>
      </c>
      <c r="E2213" t="s">
        <v>428</v>
      </c>
      <c r="F2213" s="1" t="s">
        <v>429</v>
      </c>
      <c r="G2213">
        <v>101</v>
      </c>
      <c r="H2213" s="1" t="s">
        <v>17</v>
      </c>
      <c r="I2213">
        <v>4</v>
      </c>
      <c r="J2213">
        <v>527586</v>
      </c>
      <c r="K2213" s="1" t="s">
        <v>55</v>
      </c>
      <c r="L2213" s="1" t="s">
        <v>86</v>
      </c>
      <c r="M2213">
        <v>31</v>
      </c>
    </row>
    <row r="2214" spans="1:13" x14ac:dyDescent="0.25">
      <c r="A2214" t="s">
        <v>2479</v>
      </c>
      <c r="B2214" s="1" t="s">
        <v>2480</v>
      </c>
      <c r="C2214" s="2">
        <v>42640</v>
      </c>
      <c r="D2214">
        <v>13</v>
      </c>
      <c r="E2214" t="s">
        <v>2014</v>
      </c>
      <c r="F2214" s="1" t="s">
        <v>2015</v>
      </c>
      <c r="G2214">
        <v>101</v>
      </c>
      <c r="H2214" s="1" t="s">
        <v>17</v>
      </c>
      <c r="I2214">
        <v>4</v>
      </c>
      <c r="J2214">
        <v>818966</v>
      </c>
      <c r="K2214" s="1" t="s">
        <v>121</v>
      </c>
      <c r="L2214" s="1" t="s">
        <v>122</v>
      </c>
      <c r="M2214">
        <v>34</v>
      </c>
    </row>
    <row r="2215" spans="1:13" x14ac:dyDescent="0.25">
      <c r="A2215" t="s">
        <v>2443</v>
      </c>
      <c r="B2215" s="1" t="s">
        <v>2444</v>
      </c>
      <c r="C2215" s="2">
        <v>42640</v>
      </c>
      <c r="D2215">
        <v>13</v>
      </c>
      <c r="E2215" t="s">
        <v>1016</v>
      </c>
      <c r="F2215" s="1" t="s">
        <v>1017</v>
      </c>
      <c r="G2215">
        <v>101</v>
      </c>
      <c r="H2215" s="1" t="s">
        <v>17</v>
      </c>
      <c r="I2215">
        <v>2</v>
      </c>
      <c r="J2215">
        <v>899138</v>
      </c>
      <c r="K2215" s="1" t="s">
        <v>121</v>
      </c>
      <c r="L2215" s="1" t="s">
        <v>122</v>
      </c>
      <c r="M2215">
        <v>34</v>
      </c>
    </row>
    <row r="2216" spans="1:13" x14ac:dyDescent="0.25">
      <c r="A2216" t="s">
        <v>2481</v>
      </c>
      <c r="B2216" s="1" t="s">
        <v>2482</v>
      </c>
      <c r="C2216" s="2">
        <v>42640</v>
      </c>
      <c r="D2216">
        <v>12</v>
      </c>
      <c r="E2216" t="s">
        <v>2483</v>
      </c>
      <c r="F2216" s="1" t="s">
        <v>2484</v>
      </c>
      <c r="G2216">
        <v>101</v>
      </c>
      <c r="H2216" s="1" t="s">
        <v>17</v>
      </c>
      <c r="I2216">
        <v>2</v>
      </c>
      <c r="J2216">
        <v>1059052</v>
      </c>
      <c r="K2216" s="1" t="s">
        <v>29</v>
      </c>
      <c r="L2216" s="1" t="s">
        <v>30</v>
      </c>
      <c r="M2216">
        <v>33</v>
      </c>
    </row>
    <row r="2217" spans="1:13" x14ac:dyDescent="0.25">
      <c r="A2217" t="s">
        <v>2463</v>
      </c>
      <c r="B2217" s="1" t="s">
        <v>2464</v>
      </c>
      <c r="C2217" s="2">
        <v>42640</v>
      </c>
      <c r="D2217">
        <v>10</v>
      </c>
      <c r="E2217" t="s">
        <v>424</v>
      </c>
      <c r="F2217" s="1" t="s">
        <v>425</v>
      </c>
      <c r="G2217">
        <v>101</v>
      </c>
      <c r="H2217" s="1" t="s">
        <v>17</v>
      </c>
      <c r="I2217">
        <v>4</v>
      </c>
      <c r="J2217">
        <v>1303448</v>
      </c>
      <c r="K2217" s="1" t="s">
        <v>55</v>
      </c>
      <c r="L2217" s="1" t="s">
        <v>86</v>
      </c>
      <c r="M2217">
        <v>31</v>
      </c>
    </row>
    <row r="2218" spans="1:13" x14ac:dyDescent="0.25">
      <c r="A2218" t="s">
        <v>2453</v>
      </c>
      <c r="B2218" s="1" t="s">
        <v>2454</v>
      </c>
      <c r="C2218" s="2">
        <v>42640</v>
      </c>
      <c r="D2218">
        <v>22</v>
      </c>
      <c r="E2218" t="s">
        <v>2020</v>
      </c>
      <c r="F2218" s="1" t="s">
        <v>2021</v>
      </c>
      <c r="G2218">
        <v>101</v>
      </c>
      <c r="H2218" s="1" t="s">
        <v>17</v>
      </c>
      <c r="I2218">
        <v>4</v>
      </c>
      <c r="J2218">
        <v>1437931</v>
      </c>
      <c r="K2218" s="1" t="s">
        <v>55</v>
      </c>
      <c r="L2218" s="1" t="s">
        <v>86</v>
      </c>
      <c r="M2218">
        <v>31</v>
      </c>
    </row>
    <row r="2219" spans="1:13" x14ac:dyDescent="0.25">
      <c r="A2219" t="s">
        <v>2461</v>
      </c>
      <c r="B2219" s="1" t="s">
        <v>2462</v>
      </c>
      <c r="C2219" s="2">
        <v>42640</v>
      </c>
      <c r="D2219">
        <v>10</v>
      </c>
      <c r="E2219" t="s">
        <v>63</v>
      </c>
      <c r="F2219" s="1" t="s">
        <v>64</v>
      </c>
      <c r="G2219">
        <v>101</v>
      </c>
      <c r="H2219" s="1" t="s">
        <v>17</v>
      </c>
      <c r="I2219">
        <v>2</v>
      </c>
      <c r="J2219">
        <v>2327586</v>
      </c>
      <c r="K2219" s="1" t="s">
        <v>55</v>
      </c>
      <c r="L2219" s="1" t="s">
        <v>86</v>
      </c>
      <c r="M2219">
        <v>31</v>
      </c>
    </row>
    <row r="2220" spans="1:13" x14ac:dyDescent="0.25">
      <c r="A2220" t="s">
        <v>2485</v>
      </c>
      <c r="B2220" s="1" t="s">
        <v>2486</v>
      </c>
      <c r="C2220" s="2">
        <v>42641</v>
      </c>
      <c r="D2220">
        <v>6</v>
      </c>
      <c r="E2220" t="s">
        <v>876</v>
      </c>
      <c r="F2220" s="1" t="s">
        <v>877</v>
      </c>
      <c r="G2220">
        <v>101</v>
      </c>
      <c r="H2220" s="1" t="s">
        <v>17</v>
      </c>
      <c r="I2220">
        <v>1</v>
      </c>
      <c r="J2220">
        <v>93017</v>
      </c>
      <c r="K2220" s="1" t="s">
        <v>18</v>
      </c>
      <c r="L2220" s="1" t="s">
        <v>19</v>
      </c>
      <c r="M2220">
        <v>35</v>
      </c>
    </row>
    <row r="2221" spans="1:13" x14ac:dyDescent="0.25">
      <c r="A2221" t="s">
        <v>2487</v>
      </c>
      <c r="B2221" s="1" t="s">
        <v>2488</v>
      </c>
      <c r="C2221" s="2">
        <v>42640</v>
      </c>
      <c r="D2221">
        <v>10</v>
      </c>
      <c r="E2221" t="s">
        <v>125</v>
      </c>
      <c r="F2221" s="1" t="s">
        <v>126</v>
      </c>
      <c r="G2221">
        <v>106</v>
      </c>
      <c r="H2221" s="1" t="s">
        <v>79</v>
      </c>
      <c r="I2221">
        <v>4</v>
      </c>
      <c r="J2221">
        <v>31034</v>
      </c>
      <c r="K2221" s="1" t="s">
        <v>55</v>
      </c>
      <c r="L2221" s="1" t="s">
        <v>86</v>
      </c>
      <c r="M2221">
        <v>31</v>
      </c>
    </row>
    <row r="2222" spans="1:13" x14ac:dyDescent="0.25">
      <c r="A2222" t="s">
        <v>2447</v>
      </c>
      <c r="B2222" s="1" t="s">
        <v>2448</v>
      </c>
      <c r="C2222" s="2">
        <v>42640</v>
      </c>
      <c r="D2222">
        <v>10</v>
      </c>
      <c r="E2222" t="s">
        <v>119</v>
      </c>
      <c r="F2222" s="1" t="s">
        <v>120</v>
      </c>
      <c r="G2222">
        <v>106</v>
      </c>
      <c r="H2222" s="1" t="s">
        <v>79</v>
      </c>
      <c r="I2222">
        <v>4</v>
      </c>
      <c r="J2222">
        <v>31035</v>
      </c>
      <c r="K2222" s="1" t="s">
        <v>55</v>
      </c>
      <c r="L2222" s="1" t="s">
        <v>86</v>
      </c>
      <c r="M2222">
        <v>31</v>
      </c>
    </row>
    <row r="2223" spans="1:13" x14ac:dyDescent="0.25">
      <c r="A2223" t="s">
        <v>2489</v>
      </c>
      <c r="B2223" s="1" t="s">
        <v>2490</v>
      </c>
      <c r="C2223" s="2">
        <v>42640</v>
      </c>
      <c r="D2223">
        <v>10</v>
      </c>
      <c r="E2223" t="s">
        <v>125</v>
      </c>
      <c r="F2223" s="1" t="s">
        <v>126</v>
      </c>
      <c r="G2223">
        <v>106</v>
      </c>
      <c r="H2223" s="1" t="s">
        <v>79</v>
      </c>
      <c r="I2223">
        <v>4</v>
      </c>
      <c r="J2223">
        <v>31035</v>
      </c>
      <c r="K2223" s="1" t="s">
        <v>55</v>
      </c>
      <c r="L2223" s="1" t="s">
        <v>86</v>
      </c>
      <c r="M2223">
        <v>31</v>
      </c>
    </row>
    <row r="2224" spans="1:13" x14ac:dyDescent="0.25">
      <c r="A2224" t="s">
        <v>2489</v>
      </c>
      <c r="B2224" s="1" t="s">
        <v>2490</v>
      </c>
      <c r="C2224" s="2">
        <v>42640</v>
      </c>
      <c r="D2224">
        <v>10</v>
      </c>
      <c r="E2224" t="s">
        <v>186</v>
      </c>
      <c r="F2224" s="1" t="s">
        <v>187</v>
      </c>
      <c r="G2224">
        <v>106</v>
      </c>
      <c r="H2224" s="1" t="s">
        <v>79</v>
      </c>
      <c r="I2224">
        <v>1</v>
      </c>
      <c r="J2224">
        <v>32758</v>
      </c>
      <c r="K2224" s="1" t="s">
        <v>55</v>
      </c>
      <c r="L2224" s="1" t="s">
        <v>86</v>
      </c>
      <c r="M2224">
        <v>31</v>
      </c>
    </row>
    <row r="2225" spans="1:13" x14ac:dyDescent="0.25">
      <c r="A2225" t="s">
        <v>2487</v>
      </c>
      <c r="B2225" s="1" t="s">
        <v>2488</v>
      </c>
      <c r="C2225" s="2">
        <v>42640</v>
      </c>
      <c r="D2225">
        <v>10</v>
      </c>
      <c r="E2225" t="s">
        <v>186</v>
      </c>
      <c r="F2225" s="1" t="s">
        <v>187</v>
      </c>
      <c r="G2225">
        <v>106</v>
      </c>
      <c r="H2225" s="1" t="s">
        <v>79</v>
      </c>
      <c r="I2225">
        <v>1</v>
      </c>
      <c r="J2225">
        <v>32759</v>
      </c>
      <c r="K2225" s="1" t="s">
        <v>55</v>
      </c>
      <c r="L2225" s="1" t="s">
        <v>86</v>
      </c>
      <c r="M2225">
        <v>31</v>
      </c>
    </row>
    <row r="2226" spans="1:13" x14ac:dyDescent="0.25">
      <c r="A2226" t="s">
        <v>2491</v>
      </c>
      <c r="B2226" s="1" t="s">
        <v>2492</v>
      </c>
      <c r="C2226" s="2">
        <v>42640</v>
      </c>
      <c r="D2226">
        <v>10</v>
      </c>
      <c r="E2226" t="s">
        <v>186</v>
      </c>
      <c r="F2226" s="1" t="s">
        <v>187</v>
      </c>
      <c r="G2226">
        <v>106</v>
      </c>
      <c r="H2226" s="1" t="s">
        <v>79</v>
      </c>
      <c r="I2226">
        <v>1</v>
      </c>
      <c r="J2226">
        <v>32759</v>
      </c>
      <c r="K2226" s="1" t="s">
        <v>55</v>
      </c>
      <c r="L2226" s="1" t="s">
        <v>86</v>
      </c>
      <c r="M2226">
        <v>31</v>
      </c>
    </row>
    <row r="2227" spans="1:13" x14ac:dyDescent="0.25">
      <c r="A2227" t="s">
        <v>2429</v>
      </c>
      <c r="B2227" s="1" t="s">
        <v>2430</v>
      </c>
      <c r="C2227" s="2">
        <v>42640</v>
      </c>
      <c r="D2227">
        <v>28</v>
      </c>
      <c r="E2227" t="s">
        <v>2493</v>
      </c>
      <c r="F2227" s="1" t="s">
        <v>2494</v>
      </c>
      <c r="G2227">
        <v>109</v>
      </c>
      <c r="H2227" s="1" t="s">
        <v>149</v>
      </c>
      <c r="I2227">
        <v>1</v>
      </c>
      <c r="J2227">
        <v>6034</v>
      </c>
      <c r="K2227" s="1" t="s">
        <v>29</v>
      </c>
      <c r="L2227" s="1" t="s">
        <v>30</v>
      </c>
      <c r="M2227">
        <v>33</v>
      </c>
    </row>
    <row r="2228" spans="1:13" x14ac:dyDescent="0.25">
      <c r="A2228" t="s">
        <v>2439</v>
      </c>
      <c r="B2228" s="1" t="s">
        <v>2440</v>
      </c>
      <c r="C2228" s="2">
        <v>42640</v>
      </c>
      <c r="D2228">
        <v>10</v>
      </c>
      <c r="E2228" t="s">
        <v>1083</v>
      </c>
      <c r="F2228" s="1" t="s">
        <v>1084</v>
      </c>
      <c r="G2228">
        <v>109</v>
      </c>
      <c r="H2228" s="1" t="s">
        <v>149</v>
      </c>
      <c r="I2228">
        <v>1</v>
      </c>
      <c r="J2228">
        <v>7759</v>
      </c>
      <c r="K2228" s="1" t="s">
        <v>55</v>
      </c>
      <c r="L2228" s="1" t="s">
        <v>86</v>
      </c>
      <c r="M2228">
        <v>31</v>
      </c>
    </row>
    <row r="2229" spans="1:13" x14ac:dyDescent="0.25">
      <c r="A2229" t="s">
        <v>2449</v>
      </c>
      <c r="B2229" s="1" t="s">
        <v>2450</v>
      </c>
      <c r="C2229" s="2">
        <v>42640</v>
      </c>
      <c r="D2229">
        <v>10</v>
      </c>
      <c r="E2229" t="s">
        <v>214</v>
      </c>
      <c r="F2229" s="1" t="s">
        <v>215</v>
      </c>
      <c r="G2229">
        <v>109</v>
      </c>
      <c r="H2229" s="1" t="s">
        <v>149</v>
      </c>
      <c r="I2229">
        <v>1</v>
      </c>
      <c r="J2229">
        <v>7759</v>
      </c>
      <c r="K2229" s="1" t="s">
        <v>55</v>
      </c>
      <c r="L2229" s="1" t="s">
        <v>86</v>
      </c>
      <c r="M2229">
        <v>31</v>
      </c>
    </row>
    <row r="2230" spans="1:13" x14ac:dyDescent="0.25">
      <c r="A2230" t="s">
        <v>2465</v>
      </c>
      <c r="B2230" s="1" t="s">
        <v>2466</v>
      </c>
      <c r="C2230" s="2">
        <v>42640</v>
      </c>
      <c r="D2230">
        <v>10</v>
      </c>
      <c r="E2230" t="s">
        <v>492</v>
      </c>
      <c r="F2230" s="1" t="s">
        <v>493</v>
      </c>
      <c r="G2230">
        <v>109</v>
      </c>
      <c r="H2230" s="1" t="s">
        <v>149</v>
      </c>
      <c r="I2230">
        <v>1</v>
      </c>
      <c r="J2230">
        <v>7759</v>
      </c>
      <c r="K2230" s="1" t="s">
        <v>55</v>
      </c>
      <c r="L2230" s="1" t="s">
        <v>86</v>
      </c>
      <c r="M2230">
        <v>31</v>
      </c>
    </row>
    <row r="2231" spans="1:13" x14ac:dyDescent="0.25">
      <c r="A2231" t="s">
        <v>2495</v>
      </c>
      <c r="B2231" s="1" t="s">
        <v>2496</v>
      </c>
      <c r="C2231" s="2">
        <v>42640</v>
      </c>
      <c r="D2231">
        <v>24</v>
      </c>
      <c r="E2231" t="s">
        <v>228</v>
      </c>
      <c r="F2231" s="1" t="s">
        <v>229</v>
      </c>
      <c r="G2231">
        <v>106</v>
      </c>
      <c r="H2231" s="1" t="s">
        <v>79</v>
      </c>
      <c r="I2231">
        <v>4</v>
      </c>
      <c r="J2231">
        <v>34482</v>
      </c>
      <c r="K2231" s="1" t="s">
        <v>18</v>
      </c>
      <c r="L2231" s="1" t="s">
        <v>19</v>
      </c>
      <c r="M2231">
        <v>35</v>
      </c>
    </row>
    <row r="2232" spans="1:13" x14ac:dyDescent="0.25">
      <c r="A2232" t="s">
        <v>1202</v>
      </c>
      <c r="B2232" s="1" t="s">
        <v>1203</v>
      </c>
      <c r="C2232" s="2">
        <v>42640</v>
      </c>
      <c r="D2232">
        <v>2</v>
      </c>
      <c r="E2232" t="s">
        <v>216</v>
      </c>
      <c r="F2232" s="1" t="s">
        <v>217</v>
      </c>
      <c r="G2232">
        <v>106</v>
      </c>
      <c r="H2232" s="1" t="s">
        <v>79</v>
      </c>
      <c r="I2232">
        <v>1</v>
      </c>
      <c r="J2232">
        <v>37069</v>
      </c>
      <c r="K2232" s="1" t="s">
        <v>55</v>
      </c>
      <c r="L2232" s="1" t="s">
        <v>56</v>
      </c>
      <c r="M2232">
        <v>22</v>
      </c>
    </row>
    <row r="2233" spans="1:13" x14ac:dyDescent="0.25">
      <c r="A2233" t="s">
        <v>2497</v>
      </c>
      <c r="B2233" s="1" t="s">
        <v>2498</v>
      </c>
      <c r="C2233" s="2">
        <v>42640</v>
      </c>
      <c r="D2233">
        <v>10</v>
      </c>
      <c r="E2233" t="s">
        <v>216</v>
      </c>
      <c r="F2233" s="1" t="s">
        <v>217</v>
      </c>
      <c r="G2233">
        <v>106</v>
      </c>
      <c r="H2233" s="1" t="s">
        <v>79</v>
      </c>
      <c r="I2233">
        <v>1</v>
      </c>
      <c r="J2233">
        <v>37069</v>
      </c>
      <c r="K2233" s="1" t="s">
        <v>55</v>
      </c>
      <c r="L2233" s="1" t="s">
        <v>86</v>
      </c>
      <c r="M2233">
        <v>31</v>
      </c>
    </row>
    <row r="2234" spans="1:13" x14ac:dyDescent="0.25">
      <c r="A2234" t="s">
        <v>2455</v>
      </c>
      <c r="B2234" s="1" t="s">
        <v>2456</v>
      </c>
      <c r="C2234" s="2">
        <v>42640</v>
      </c>
      <c r="D2234">
        <v>10</v>
      </c>
      <c r="E2234" t="s">
        <v>216</v>
      </c>
      <c r="F2234" s="1" t="s">
        <v>217</v>
      </c>
      <c r="G2234">
        <v>106</v>
      </c>
      <c r="H2234" s="1" t="s">
        <v>79</v>
      </c>
      <c r="I2234">
        <v>1</v>
      </c>
      <c r="J2234">
        <v>37069</v>
      </c>
      <c r="K2234" s="1" t="s">
        <v>55</v>
      </c>
      <c r="L2234" s="1" t="s">
        <v>86</v>
      </c>
      <c r="M2234">
        <v>31</v>
      </c>
    </row>
    <row r="2235" spans="1:13" x14ac:dyDescent="0.25">
      <c r="A2235" t="s">
        <v>2439</v>
      </c>
      <c r="B2235" s="1" t="s">
        <v>2440</v>
      </c>
      <c r="C2235" s="2">
        <v>42640</v>
      </c>
      <c r="D2235">
        <v>10</v>
      </c>
      <c r="E2235" t="s">
        <v>230</v>
      </c>
      <c r="F2235" s="1" t="s">
        <v>231</v>
      </c>
      <c r="G2235">
        <v>109</v>
      </c>
      <c r="H2235" s="1" t="s">
        <v>149</v>
      </c>
      <c r="I2235">
        <v>1</v>
      </c>
      <c r="J2235">
        <v>36207</v>
      </c>
      <c r="K2235" s="1" t="s">
        <v>55</v>
      </c>
      <c r="L2235" s="1" t="s">
        <v>86</v>
      </c>
      <c r="M2235">
        <v>31</v>
      </c>
    </row>
    <row r="2236" spans="1:13" x14ac:dyDescent="0.25">
      <c r="A2236" t="s">
        <v>2431</v>
      </c>
      <c r="B2236" s="1" t="s">
        <v>2432</v>
      </c>
      <c r="C2236" s="2">
        <v>42640</v>
      </c>
      <c r="D2236">
        <v>14</v>
      </c>
      <c r="E2236" t="s">
        <v>214</v>
      </c>
      <c r="F2236" s="1" t="s">
        <v>215</v>
      </c>
      <c r="G2236">
        <v>109</v>
      </c>
      <c r="H2236" s="1" t="s">
        <v>149</v>
      </c>
      <c r="I2236">
        <v>1</v>
      </c>
      <c r="J2236">
        <v>8621</v>
      </c>
      <c r="K2236" s="1" t="s">
        <v>24</v>
      </c>
      <c r="L2236" s="1" t="s">
        <v>24</v>
      </c>
      <c r="M2236">
        <v>32</v>
      </c>
    </row>
    <row r="2237" spans="1:13" x14ac:dyDescent="0.25">
      <c r="A2237" t="s">
        <v>2429</v>
      </c>
      <c r="B2237" s="1" t="s">
        <v>2430</v>
      </c>
      <c r="C2237" s="2">
        <v>42640</v>
      </c>
      <c r="D2237">
        <v>28</v>
      </c>
      <c r="E2237" t="s">
        <v>374</v>
      </c>
      <c r="F2237" s="1" t="s">
        <v>375</v>
      </c>
      <c r="G2237">
        <v>103</v>
      </c>
      <c r="H2237" s="1" t="s">
        <v>200</v>
      </c>
      <c r="I2237">
        <v>1</v>
      </c>
      <c r="J2237">
        <v>101000</v>
      </c>
      <c r="K2237" s="1" t="s">
        <v>29</v>
      </c>
      <c r="L2237" s="1" t="s">
        <v>30</v>
      </c>
      <c r="M2237">
        <v>33</v>
      </c>
    </row>
    <row r="2238" spans="1:13" x14ac:dyDescent="0.25">
      <c r="A2238" t="s">
        <v>2465</v>
      </c>
      <c r="B2238" s="1" t="s">
        <v>2466</v>
      </c>
      <c r="C2238" s="2">
        <v>42640</v>
      </c>
      <c r="D2238">
        <v>10</v>
      </c>
      <c r="E2238" t="s">
        <v>374</v>
      </c>
      <c r="F2238" s="1" t="s">
        <v>375</v>
      </c>
      <c r="G2238">
        <v>103</v>
      </c>
      <c r="H2238" s="1" t="s">
        <v>200</v>
      </c>
      <c r="I2238">
        <v>1</v>
      </c>
      <c r="J2238">
        <v>101000</v>
      </c>
      <c r="K2238" s="1" t="s">
        <v>55</v>
      </c>
      <c r="L2238" s="1" t="s">
        <v>86</v>
      </c>
      <c r="M2238">
        <v>31</v>
      </c>
    </row>
    <row r="2239" spans="1:13" x14ac:dyDescent="0.25">
      <c r="A2239" t="s">
        <v>262</v>
      </c>
      <c r="B2239" s="1" t="s">
        <v>263</v>
      </c>
      <c r="C2239" s="2">
        <v>42640</v>
      </c>
      <c r="D2239">
        <v>3</v>
      </c>
      <c r="E2239" t="s">
        <v>2499</v>
      </c>
      <c r="F2239" s="1" t="s">
        <v>2500</v>
      </c>
      <c r="G2239">
        <v>102</v>
      </c>
      <c r="H2239" s="1" t="s">
        <v>211</v>
      </c>
      <c r="I2239">
        <v>1</v>
      </c>
      <c r="J2239">
        <v>537608</v>
      </c>
      <c r="K2239" s="1" t="s">
        <v>55</v>
      </c>
      <c r="L2239" s="1" t="s">
        <v>56</v>
      </c>
      <c r="M2239">
        <v>22</v>
      </c>
    </row>
    <row r="2240" spans="1:13" x14ac:dyDescent="0.25">
      <c r="A2240" t="s">
        <v>262</v>
      </c>
      <c r="B2240" s="1" t="s">
        <v>263</v>
      </c>
      <c r="C2240" s="2">
        <v>42640</v>
      </c>
      <c r="D2240">
        <v>3</v>
      </c>
      <c r="E2240" t="s">
        <v>2501</v>
      </c>
      <c r="F2240" s="1" t="s">
        <v>2502</v>
      </c>
      <c r="G2240">
        <v>102</v>
      </c>
      <c r="H2240" s="1" t="s">
        <v>211</v>
      </c>
      <c r="I2240">
        <v>1</v>
      </c>
      <c r="J2240">
        <v>554244</v>
      </c>
      <c r="K2240" s="1" t="s">
        <v>55</v>
      </c>
      <c r="L2240" s="1" t="s">
        <v>56</v>
      </c>
      <c r="M2240">
        <v>22</v>
      </c>
    </row>
    <row r="2241" spans="1:13" x14ac:dyDescent="0.25">
      <c r="A2241" t="s">
        <v>262</v>
      </c>
      <c r="B2241" s="1" t="s">
        <v>263</v>
      </c>
      <c r="C2241" s="2">
        <v>42640</v>
      </c>
      <c r="D2241">
        <v>3</v>
      </c>
      <c r="E2241" t="s">
        <v>2164</v>
      </c>
      <c r="F2241" s="1" t="s">
        <v>2165</v>
      </c>
      <c r="G2241">
        <v>102</v>
      </c>
      <c r="H2241" s="1" t="s">
        <v>211</v>
      </c>
      <c r="I2241">
        <v>1</v>
      </c>
      <c r="J2241">
        <v>634429</v>
      </c>
      <c r="K2241" s="1" t="s">
        <v>55</v>
      </c>
      <c r="L2241" s="1" t="s">
        <v>56</v>
      </c>
      <c r="M2241">
        <v>22</v>
      </c>
    </row>
    <row r="2242" spans="1:13" x14ac:dyDescent="0.25">
      <c r="A2242" t="s">
        <v>262</v>
      </c>
      <c r="B2242" s="1" t="s">
        <v>263</v>
      </c>
      <c r="C2242" s="2">
        <v>42640</v>
      </c>
      <c r="D2242">
        <v>3</v>
      </c>
      <c r="E2242" t="s">
        <v>2501</v>
      </c>
      <c r="F2242" s="1" t="s">
        <v>2502</v>
      </c>
      <c r="G2242">
        <v>102</v>
      </c>
      <c r="H2242" s="1" t="s">
        <v>211</v>
      </c>
      <c r="I2242">
        <v>2</v>
      </c>
      <c r="J2242">
        <v>1108488</v>
      </c>
      <c r="K2242" s="1" t="s">
        <v>55</v>
      </c>
      <c r="L2242" s="1" t="s">
        <v>56</v>
      </c>
      <c r="M2242">
        <v>22</v>
      </c>
    </row>
    <row r="2243" spans="1:13" x14ac:dyDescent="0.25">
      <c r="A2243" t="s">
        <v>688</v>
      </c>
      <c r="B2243" s="1" t="s">
        <v>689</v>
      </c>
      <c r="C2243" s="2">
        <v>42641</v>
      </c>
      <c r="D2243">
        <v>27</v>
      </c>
      <c r="E2243" t="s">
        <v>318</v>
      </c>
      <c r="F2243" s="1" t="s">
        <v>319</v>
      </c>
      <c r="G2243">
        <v>106</v>
      </c>
      <c r="H2243" s="1" t="s">
        <v>79</v>
      </c>
      <c r="I2243">
        <v>1</v>
      </c>
      <c r="J2243">
        <v>431</v>
      </c>
      <c r="K2243" s="1" t="s">
        <v>55</v>
      </c>
      <c r="L2243" s="1" t="s">
        <v>86</v>
      </c>
      <c r="M2243">
        <v>31</v>
      </c>
    </row>
    <row r="2244" spans="1:13" x14ac:dyDescent="0.25">
      <c r="A2244" t="s">
        <v>1174</v>
      </c>
      <c r="B2244" s="1" t="s">
        <v>1175</v>
      </c>
      <c r="C2244" s="2">
        <v>42641</v>
      </c>
      <c r="D2244">
        <v>10</v>
      </c>
      <c r="E2244" t="s">
        <v>194</v>
      </c>
      <c r="F2244" s="1" t="s">
        <v>195</v>
      </c>
      <c r="G2244">
        <v>106</v>
      </c>
      <c r="H2244" s="1" t="s">
        <v>79</v>
      </c>
      <c r="I2244">
        <v>1</v>
      </c>
      <c r="J2244">
        <v>2069</v>
      </c>
      <c r="K2244" s="1" t="s">
        <v>55</v>
      </c>
      <c r="L2244" s="1" t="s">
        <v>86</v>
      </c>
      <c r="M2244">
        <v>31</v>
      </c>
    </row>
    <row r="2245" spans="1:13" x14ac:dyDescent="0.25">
      <c r="A2245" t="s">
        <v>2503</v>
      </c>
      <c r="B2245" s="1" t="s">
        <v>2504</v>
      </c>
      <c r="C2245" s="2">
        <v>42641</v>
      </c>
      <c r="D2245">
        <v>10</v>
      </c>
      <c r="E2245" t="s">
        <v>84</v>
      </c>
      <c r="F2245" s="1" t="s">
        <v>85</v>
      </c>
      <c r="G2245">
        <v>106</v>
      </c>
      <c r="H2245" s="1" t="s">
        <v>79</v>
      </c>
      <c r="I2245">
        <v>1</v>
      </c>
      <c r="J2245">
        <v>2069</v>
      </c>
      <c r="K2245" s="1" t="s">
        <v>55</v>
      </c>
      <c r="L2245" s="1" t="s">
        <v>86</v>
      </c>
      <c r="M2245">
        <v>31</v>
      </c>
    </row>
    <row r="2246" spans="1:13" x14ac:dyDescent="0.25">
      <c r="A2246" t="s">
        <v>2505</v>
      </c>
      <c r="B2246" s="1" t="s">
        <v>2506</v>
      </c>
      <c r="C2246" s="2">
        <v>42641</v>
      </c>
      <c r="D2246">
        <v>22</v>
      </c>
      <c r="E2246" t="s">
        <v>84</v>
      </c>
      <c r="F2246" s="1" t="s">
        <v>85</v>
      </c>
      <c r="G2246">
        <v>106</v>
      </c>
      <c r="H2246" s="1" t="s">
        <v>79</v>
      </c>
      <c r="I2246">
        <v>1</v>
      </c>
      <c r="J2246">
        <v>2069</v>
      </c>
      <c r="K2246" s="1" t="s">
        <v>55</v>
      </c>
      <c r="L2246" s="1" t="s">
        <v>86</v>
      </c>
      <c r="M2246">
        <v>31</v>
      </c>
    </row>
    <row r="2247" spans="1:13" x14ac:dyDescent="0.25">
      <c r="A2247" t="s">
        <v>688</v>
      </c>
      <c r="B2247" s="1" t="s">
        <v>689</v>
      </c>
      <c r="C2247" s="2">
        <v>42641</v>
      </c>
      <c r="D2247">
        <v>27</v>
      </c>
      <c r="E2247" t="s">
        <v>129</v>
      </c>
      <c r="F2247" s="1" t="s">
        <v>130</v>
      </c>
      <c r="G2247">
        <v>106</v>
      </c>
      <c r="H2247" s="1" t="s">
        <v>79</v>
      </c>
      <c r="I2247">
        <v>1</v>
      </c>
      <c r="J2247">
        <v>2069</v>
      </c>
      <c r="K2247" s="1" t="s">
        <v>18</v>
      </c>
      <c r="L2247" s="1" t="s">
        <v>19</v>
      </c>
      <c r="M2247">
        <v>35</v>
      </c>
    </row>
    <row r="2248" spans="1:13" x14ac:dyDescent="0.25">
      <c r="A2248" t="s">
        <v>688</v>
      </c>
      <c r="B2248" s="1" t="s">
        <v>689</v>
      </c>
      <c r="C2248" s="2">
        <v>42641</v>
      </c>
      <c r="D2248">
        <v>27</v>
      </c>
      <c r="E2248" t="s">
        <v>133</v>
      </c>
      <c r="F2248" s="1" t="s">
        <v>134</v>
      </c>
      <c r="G2248">
        <v>106</v>
      </c>
      <c r="H2248" s="1" t="s">
        <v>79</v>
      </c>
      <c r="I2248">
        <v>1</v>
      </c>
      <c r="J2248">
        <v>8621</v>
      </c>
      <c r="K2248" s="1" t="s">
        <v>55</v>
      </c>
      <c r="L2248" s="1" t="s">
        <v>86</v>
      </c>
      <c r="M2248">
        <v>31</v>
      </c>
    </row>
    <row r="2249" spans="1:13" x14ac:dyDescent="0.25">
      <c r="A2249" t="s">
        <v>2507</v>
      </c>
      <c r="B2249" s="1" t="s">
        <v>2508</v>
      </c>
      <c r="C2249" s="2">
        <v>42641</v>
      </c>
      <c r="D2249">
        <v>10</v>
      </c>
      <c r="E2249" t="s">
        <v>133</v>
      </c>
      <c r="F2249" s="1" t="s">
        <v>134</v>
      </c>
      <c r="G2249">
        <v>106</v>
      </c>
      <c r="H2249" s="1" t="s">
        <v>79</v>
      </c>
      <c r="I2249">
        <v>1</v>
      </c>
      <c r="J2249">
        <v>10345</v>
      </c>
      <c r="K2249" s="1" t="s">
        <v>55</v>
      </c>
      <c r="L2249" s="1" t="s">
        <v>86</v>
      </c>
      <c r="M2249">
        <v>31</v>
      </c>
    </row>
    <row r="2250" spans="1:13" x14ac:dyDescent="0.25">
      <c r="A2250" t="s">
        <v>2509</v>
      </c>
      <c r="B2250" s="1" t="s">
        <v>2510</v>
      </c>
      <c r="C2250" s="2">
        <v>42641</v>
      </c>
      <c r="D2250">
        <v>10</v>
      </c>
      <c r="E2250" t="s">
        <v>133</v>
      </c>
      <c r="F2250" s="1" t="s">
        <v>134</v>
      </c>
      <c r="G2250">
        <v>106</v>
      </c>
      <c r="H2250" s="1" t="s">
        <v>79</v>
      </c>
      <c r="I2250">
        <v>1</v>
      </c>
      <c r="J2250">
        <v>10345</v>
      </c>
      <c r="K2250" s="1" t="s">
        <v>55</v>
      </c>
      <c r="L2250" s="1" t="s">
        <v>86</v>
      </c>
      <c r="M2250">
        <v>31</v>
      </c>
    </row>
    <row r="2251" spans="1:13" x14ac:dyDescent="0.25">
      <c r="A2251" t="s">
        <v>2511</v>
      </c>
      <c r="B2251" s="1" t="s">
        <v>2512</v>
      </c>
      <c r="C2251" s="2">
        <v>42641</v>
      </c>
      <c r="D2251">
        <v>10</v>
      </c>
      <c r="E2251" t="s">
        <v>308</v>
      </c>
      <c r="F2251" s="1" t="s">
        <v>309</v>
      </c>
      <c r="G2251">
        <v>106</v>
      </c>
      <c r="H2251" s="1" t="s">
        <v>79</v>
      </c>
      <c r="I2251">
        <v>1</v>
      </c>
      <c r="J2251">
        <v>12931</v>
      </c>
      <c r="K2251" s="1" t="s">
        <v>55</v>
      </c>
      <c r="L2251" s="1" t="s">
        <v>86</v>
      </c>
      <c r="M2251">
        <v>31</v>
      </c>
    </row>
    <row r="2252" spans="1:13" x14ac:dyDescent="0.25">
      <c r="A2252" t="s">
        <v>2513</v>
      </c>
      <c r="B2252" s="1" t="s">
        <v>2514</v>
      </c>
      <c r="C2252" s="2">
        <v>42641</v>
      </c>
      <c r="D2252">
        <v>24</v>
      </c>
      <c r="E2252" t="s">
        <v>608</v>
      </c>
      <c r="F2252" s="1" t="s">
        <v>609</v>
      </c>
      <c r="G2252">
        <v>106</v>
      </c>
      <c r="H2252" s="1" t="s">
        <v>79</v>
      </c>
      <c r="I2252">
        <v>1</v>
      </c>
      <c r="J2252">
        <v>12931</v>
      </c>
      <c r="K2252" s="1" t="s">
        <v>18</v>
      </c>
      <c r="L2252" s="1" t="s">
        <v>19</v>
      </c>
      <c r="M2252">
        <v>35</v>
      </c>
    </row>
    <row r="2253" spans="1:13" x14ac:dyDescent="0.25">
      <c r="A2253" t="s">
        <v>2515</v>
      </c>
      <c r="B2253" s="1" t="s">
        <v>2516</v>
      </c>
      <c r="C2253" s="2">
        <v>42641</v>
      </c>
      <c r="D2253">
        <v>13</v>
      </c>
      <c r="E2253" t="s">
        <v>125</v>
      </c>
      <c r="F2253" s="1" t="s">
        <v>126</v>
      </c>
      <c r="G2253">
        <v>106</v>
      </c>
      <c r="H2253" s="1" t="s">
        <v>79</v>
      </c>
      <c r="I2253">
        <v>2</v>
      </c>
      <c r="J2253">
        <v>15517</v>
      </c>
      <c r="K2253" s="1" t="s">
        <v>121</v>
      </c>
      <c r="L2253" s="1" t="s">
        <v>122</v>
      </c>
      <c r="M2253">
        <v>34</v>
      </c>
    </row>
    <row r="2254" spans="1:13" x14ac:dyDescent="0.25">
      <c r="A2254" t="s">
        <v>2000</v>
      </c>
      <c r="B2254" s="1" t="s">
        <v>2001</v>
      </c>
      <c r="C2254" s="2">
        <v>42641</v>
      </c>
      <c r="D2254">
        <v>10</v>
      </c>
      <c r="E2254" t="s">
        <v>152</v>
      </c>
      <c r="F2254" s="1" t="s">
        <v>153</v>
      </c>
      <c r="G2254">
        <v>106</v>
      </c>
      <c r="H2254" s="1" t="s">
        <v>79</v>
      </c>
      <c r="I2254">
        <v>2</v>
      </c>
      <c r="J2254">
        <v>15517</v>
      </c>
      <c r="K2254" s="1" t="s">
        <v>55</v>
      </c>
      <c r="L2254" s="1" t="s">
        <v>86</v>
      </c>
      <c r="M2254">
        <v>31</v>
      </c>
    </row>
    <row r="2255" spans="1:13" x14ac:dyDescent="0.25">
      <c r="A2255" t="s">
        <v>1270</v>
      </c>
      <c r="B2255" s="1" t="s">
        <v>1271</v>
      </c>
      <c r="C2255" s="2">
        <v>42641</v>
      </c>
      <c r="D2255">
        <v>13</v>
      </c>
      <c r="E2255" t="s">
        <v>172</v>
      </c>
      <c r="F2255" s="1" t="s">
        <v>173</v>
      </c>
      <c r="G2255">
        <v>106</v>
      </c>
      <c r="H2255" s="1" t="s">
        <v>79</v>
      </c>
      <c r="I2255">
        <v>1</v>
      </c>
      <c r="J2255">
        <v>17241</v>
      </c>
      <c r="K2255" s="1" t="s">
        <v>121</v>
      </c>
      <c r="L2255" s="1" t="s">
        <v>122</v>
      </c>
      <c r="M2255">
        <v>34</v>
      </c>
    </row>
    <row r="2256" spans="1:13" x14ac:dyDescent="0.25">
      <c r="A2256" t="s">
        <v>688</v>
      </c>
      <c r="B2256" s="1" t="s">
        <v>689</v>
      </c>
      <c r="C2256" s="2">
        <v>42641</v>
      </c>
      <c r="D2256">
        <v>27</v>
      </c>
      <c r="E2256" t="s">
        <v>125</v>
      </c>
      <c r="F2256" s="1" t="s">
        <v>126</v>
      </c>
      <c r="G2256">
        <v>106</v>
      </c>
      <c r="H2256" s="1" t="s">
        <v>79</v>
      </c>
      <c r="I2256">
        <v>4</v>
      </c>
      <c r="J2256">
        <v>17241</v>
      </c>
      <c r="K2256" s="1" t="s">
        <v>55</v>
      </c>
      <c r="L2256" s="1" t="s">
        <v>86</v>
      </c>
      <c r="M2256">
        <v>31</v>
      </c>
    </row>
    <row r="2257" spans="1:13" x14ac:dyDescent="0.25">
      <c r="A2257" t="s">
        <v>2517</v>
      </c>
      <c r="B2257" s="1" t="s">
        <v>2518</v>
      </c>
      <c r="C2257" s="2">
        <v>42641</v>
      </c>
      <c r="D2257">
        <v>10</v>
      </c>
      <c r="E2257" t="s">
        <v>115</v>
      </c>
      <c r="F2257" s="1" t="s">
        <v>116</v>
      </c>
      <c r="G2257">
        <v>106</v>
      </c>
      <c r="H2257" s="1" t="s">
        <v>79</v>
      </c>
      <c r="I2257">
        <v>1</v>
      </c>
      <c r="J2257">
        <v>17241</v>
      </c>
      <c r="K2257" s="1" t="s">
        <v>55</v>
      </c>
      <c r="L2257" s="1" t="s">
        <v>86</v>
      </c>
      <c r="M2257">
        <v>31</v>
      </c>
    </row>
    <row r="2258" spans="1:13" x14ac:dyDescent="0.25">
      <c r="A2258" t="s">
        <v>2511</v>
      </c>
      <c r="B2258" s="1" t="s">
        <v>2512</v>
      </c>
      <c r="C2258" s="2">
        <v>42641</v>
      </c>
      <c r="D2258">
        <v>10</v>
      </c>
      <c r="E2258" t="s">
        <v>115</v>
      </c>
      <c r="F2258" s="1" t="s">
        <v>116</v>
      </c>
      <c r="G2258">
        <v>106</v>
      </c>
      <c r="H2258" s="1" t="s">
        <v>79</v>
      </c>
      <c r="I2258">
        <v>1</v>
      </c>
      <c r="J2258">
        <v>17241</v>
      </c>
      <c r="K2258" s="1" t="s">
        <v>55</v>
      </c>
      <c r="L2258" s="1" t="s">
        <v>86</v>
      </c>
      <c r="M2258">
        <v>31</v>
      </c>
    </row>
    <row r="2259" spans="1:13" x14ac:dyDescent="0.25">
      <c r="A2259" t="s">
        <v>2519</v>
      </c>
      <c r="B2259" s="1" t="s">
        <v>2520</v>
      </c>
      <c r="C2259" s="2">
        <v>42641</v>
      </c>
      <c r="D2259">
        <v>10</v>
      </c>
      <c r="E2259" t="s">
        <v>950</v>
      </c>
      <c r="F2259" s="1" t="s">
        <v>951</v>
      </c>
      <c r="G2259">
        <v>106</v>
      </c>
      <c r="H2259" s="1" t="s">
        <v>79</v>
      </c>
      <c r="I2259">
        <v>1</v>
      </c>
      <c r="J2259">
        <v>17241</v>
      </c>
      <c r="K2259" s="1" t="s">
        <v>55</v>
      </c>
      <c r="L2259" s="1" t="s">
        <v>86</v>
      </c>
      <c r="M2259">
        <v>31</v>
      </c>
    </row>
    <row r="2260" spans="1:13" x14ac:dyDescent="0.25">
      <c r="A2260" t="s">
        <v>2521</v>
      </c>
      <c r="B2260" s="1" t="s">
        <v>2522</v>
      </c>
      <c r="C2260" s="2">
        <v>42641</v>
      </c>
      <c r="D2260">
        <v>10</v>
      </c>
      <c r="E2260" t="s">
        <v>322</v>
      </c>
      <c r="F2260" s="1" t="s">
        <v>323</v>
      </c>
      <c r="G2260">
        <v>103</v>
      </c>
      <c r="H2260" s="1" t="s">
        <v>200</v>
      </c>
      <c r="I2260">
        <v>1</v>
      </c>
      <c r="J2260">
        <v>11880</v>
      </c>
      <c r="K2260" s="1" t="s">
        <v>55</v>
      </c>
      <c r="L2260" s="1" t="s">
        <v>86</v>
      </c>
      <c r="M2260">
        <v>31</v>
      </c>
    </row>
    <row r="2261" spans="1:13" x14ac:dyDescent="0.25">
      <c r="A2261" t="s">
        <v>2523</v>
      </c>
      <c r="B2261" s="1" t="s">
        <v>2524</v>
      </c>
      <c r="C2261" s="2">
        <v>42641</v>
      </c>
      <c r="D2261">
        <v>10</v>
      </c>
      <c r="E2261" t="s">
        <v>322</v>
      </c>
      <c r="F2261" s="1" t="s">
        <v>323</v>
      </c>
      <c r="G2261">
        <v>103</v>
      </c>
      <c r="H2261" s="1" t="s">
        <v>200</v>
      </c>
      <c r="I2261">
        <v>1</v>
      </c>
      <c r="J2261">
        <v>11880</v>
      </c>
      <c r="K2261" s="1" t="s">
        <v>55</v>
      </c>
      <c r="L2261" s="1" t="s">
        <v>86</v>
      </c>
      <c r="M2261">
        <v>31</v>
      </c>
    </row>
    <row r="2262" spans="1:13" x14ac:dyDescent="0.25">
      <c r="A2262" t="s">
        <v>688</v>
      </c>
      <c r="B2262" s="1" t="s">
        <v>689</v>
      </c>
      <c r="C2262" s="2">
        <v>42641</v>
      </c>
      <c r="D2262">
        <v>27</v>
      </c>
      <c r="E2262" t="s">
        <v>133</v>
      </c>
      <c r="F2262" s="1" t="s">
        <v>134</v>
      </c>
      <c r="G2262">
        <v>106</v>
      </c>
      <c r="H2262" s="1" t="s">
        <v>79</v>
      </c>
      <c r="I2262">
        <v>2</v>
      </c>
      <c r="J2262">
        <v>17242</v>
      </c>
      <c r="K2262" s="1" t="s">
        <v>18</v>
      </c>
      <c r="L2262" s="1" t="s">
        <v>19</v>
      </c>
      <c r="M2262">
        <v>35</v>
      </c>
    </row>
    <row r="2263" spans="1:13" x14ac:dyDescent="0.25">
      <c r="A2263" t="s">
        <v>158</v>
      </c>
      <c r="B2263" s="1" t="s">
        <v>159</v>
      </c>
      <c r="C2263" s="2">
        <v>42641</v>
      </c>
      <c r="D2263">
        <v>2</v>
      </c>
      <c r="E2263" t="s">
        <v>160</v>
      </c>
      <c r="F2263" s="1" t="s">
        <v>161</v>
      </c>
      <c r="G2263">
        <v>106</v>
      </c>
      <c r="H2263" s="1" t="s">
        <v>79</v>
      </c>
      <c r="I2263">
        <v>1</v>
      </c>
      <c r="J2263">
        <v>18900</v>
      </c>
      <c r="K2263" s="1" t="s">
        <v>162</v>
      </c>
      <c r="L2263" s="1" t="s">
        <v>163</v>
      </c>
      <c r="M2263">
        <v>21</v>
      </c>
    </row>
    <row r="2264" spans="1:13" x14ac:dyDescent="0.25">
      <c r="A2264" t="s">
        <v>2525</v>
      </c>
      <c r="B2264" s="1" t="s">
        <v>2526</v>
      </c>
      <c r="C2264" s="2">
        <v>42641</v>
      </c>
      <c r="D2264">
        <v>10</v>
      </c>
      <c r="E2264" t="s">
        <v>2527</v>
      </c>
      <c r="F2264" s="1" t="s">
        <v>2528</v>
      </c>
      <c r="G2264">
        <v>109</v>
      </c>
      <c r="H2264" s="1" t="s">
        <v>149</v>
      </c>
      <c r="I2264">
        <v>1</v>
      </c>
      <c r="J2264">
        <v>17241</v>
      </c>
      <c r="K2264" s="1" t="s">
        <v>55</v>
      </c>
      <c r="L2264" s="1" t="s">
        <v>86</v>
      </c>
      <c r="M2264">
        <v>31</v>
      </c>
    </row>
    <row r="2265" spans="1:13" x14ac:dyDescent="0.25">
      <c r="A2265" t="s">
        <v>2523</v>
      </c>
      <c r="B2265" s="1" t="s">
        <v>2524</v>
      </c>
      <c r="C2265" s="2">
        <v>42641</v>
      </c>
      <c r="D2265">
        <v>10</v>
      </c>
      <c r="E2265" t="s">
        <v>1752</v>
      </c>
      <c r="F2265" s="1" t="s">
        <v>1753</v>
      </c>
      <c r="G2265">
        <v>109</v>
      </c>
      <c r="H2265" s="1" t="s">
        <v>149</v>
      </c>
      <c r="I2265">
        <v>1</v>
      </c>
      <c r="J2265">
        <v>17241</v>
      </c>
      <c r="K2265" s="1" t="s">
        <v>55</v>
      </c>
      <c r="L2265" s="1" t="s">
        <v>86</v>
      </c>
      <c r="M2265">
        <v>31</v>
      </c>
    </row>
    <row r="2266" spans="1:13" x14ac:dyDescent="0.25">
      <c r="A2266" t="s">
        <v>2525</v>
      </c>
      <c r="B2266" s="1" t="s">
        <v>2526</v>
      </c>
      <c r="C2266" s="2">
        <v>42641</v>
      </c>
      <c r="D2266">
        <v>10</v>
      </c>
      <c r="E2266" t="s">
        <v>720</v>
      </c>
      <c r="F2266" s="1" t="s">
        <v>721</v>
      </c>
      <c r="G2266">
        <v>109</v>
      </c>
      <c r="H2266" s="1" t="s">
        <v>149</v>
      </c>
      <c r="I2266">
        <v>1</v>
      </c>
      <c r="J2266">
        <v>18103</v>
      </c>
      <c r="K2266" s="1" t="s">
        <v>55</v>
      </c>
      <c r="L2266" s="1" t="s">
        <v>86</v>
      </c>
      <c r="M2266">
        <v>31</v>
      </c>
    </row>
    <row r="2267" spans="1:13" x14ac:dyDescent="0.25">
      <c r="A2267" t="s">
        <v>688</v>
      </c>
      <c r="B2267" s="1" t="s">
        <v>689</v>
      </c>
      <c r="C2267" s="2">
        <v>42641</v>
      </c>
      <c r="D2267">
        <v>27</v>
      </c>
      <c r="E2267" t="s">
        <v>133</v>
      </c>
      <c r="F2267" s="1" t="s">
        <v>134</v>
      </c>
      <c r="G2267">
        <v>106</v>
      </c>
      <c r="H2267" s="1" t="s">
        <v>79</v>
      </c>
      <c r="I2267">
        <v>1</v>
      </c>
      <c r="J2267">
        <v>21552</v>
      </c>
      <c r="K2267" s="1" t="s">
        <v>18</v>
      </c>
      <c r="L2267" s="1" t="s">
        <v>19</v>
      </c>
      <c r="M2267">
        <v>35</v>
      </c>
    </row>
    <row r="2268" spans="1:13" x14ac:dyDescent="0.25">
      <c r="A2268" t="s">
        <v>2529</v>
      </c>
      <c r="B2268" s="1" t="s">
        <v>2530</v>
      </c>
      <c r="C2268" s="2">
        <v>42641</v>
      </c>
      <c r="D2268">
        <v>10</v>
      </c>
      <c r="E2268" t="s">
        <v>176</v>
      </c>
      <c r="F2268" s="1" t="s">
        <v>177</v>
      </c>
      <c r="G2268">
        <v>106</v>
      </c>
      <c r="H2268" s="1" t="s">
        <v>79</v>
      </c>
      <c r="I2268">
        <v>1</v>
      </c>
      <c r="J2268">
        <v>22414</v>
      </c>
      <c r="K2268" s="1" t="s">
        <v>55</v>
      </c>
      <c r="L2268" s="1" t="s">
        <v>86</v>
      </c>
      <c r="M2268">
        <v>31</v>
      </c>
    </row>
    <row r="2269" spans="1:13" x14ac:dyDescent="0.25">
      <c r="A2269" t="s">
        <v>1352</v>
      </c>
      <c r="B2269" s="1" t="s">
        <v>1353</v>
      </c>
      <c r="C2269" s="2">
        <v>42641</v>
      </c>
      <c r="D2269">
        <v>2</v>
      </c>
      <c r="E2269" t="s">
        <v>366</v>
      </c>
      <c r="F2269" s="1" t="s">
        <v>367</v>
      </c>
      <c r="G2269">
        <v>106</v>
      </c>
      <c r="H2269" s="1" t="s">
        <v>79</v>
      </c>
      <c r="I2269">
        <v>1</v>
      </c>
      <c r="J2269">
        <v>23276</v>
      </c>
      <c r="K2269" s="1" t="s">
        <v>55</v>
      </c>
      <c r="L2269" s="1" t="s">
        <v>56</v>
      </c>
      <c r="M2269">
        <v>22</v>
      </c>
    </row>
    <row r="2270" spans="1:13" x14ac:dyDescent="0.25">
      <c r="A2270" t="s">
        <v>2531</v>
      </c>
      <c r="B2270" s="1" t="s">
        <v>2532</v>
      </c>
      <c r="C2270" s="2">
        <v>42641</v>
      </c>
      <c r="D2270">
        <v>13</v>
      </c>
      <c r="E2270" t="s">
        <v>172</v>
      </c>
      <c r="F2270" s="1" t="s">
        <v>173</v>
      </c>
      <c r="G2270">
        <v>106</v>
      </c>
      <c r="H2270" s="1" t="s">
        <v>79</v>
      </c>
      <c r="I2270">
        <v>1</v>
      </c>
      <c r="J2270">
        <v>25862</v>
      </c>
      <c r="K2270" s="1" t="s">
        <v>121</v>
      </c>
      <c r="L2270" s="1" t="s">
        <v>122</v>
      </c>
      <c r="M2270">
        <v>34</v>
      </c>
    </row>
    <row r="2271" spans="1:13" x14ac:dyDescent="0.25">
      <c r="A2271" t="s">
        <v>688</v>
      </c>
      <c r="B2271" s="1" t="s">
        <v>689</v>
      </c>
      <c r="C2271" s="2">
        <v>42641</v>
      </c>
      <c r="D2271">
        <v>27</v>
      </c>
      <c r="E2271" t="s">
        <v>186</v>
      </c>
      <c r="F2271" s="1" t="s">
        <v>187</v>
      </c>
      <c r="G2271">
        <v>106</v>
      </c>
      <c r="H2271" s="1" t="s">
        <v>79</v>
      </c>
      <c r="I2271">
        <v>1</v>
      </c>
      <c r="J2271">
        <v>25862</v>
      </c>
      <c r="K2271" s="1" t="s">
        <v>55</v>
      </c>
      <c r="L2271" s="1" t="s">
        <v>86</v>
      </c>
      <c r="M2271">
        <v>31</v>
      </c>
    </row>
    <row r="2272" spans="1:13" x14ac:dyDescent="0.25">
      <c r="A2272" t="s">
        <v>2517</v>
      </c>
      <c r="B2272" s="1" t="s">
        <v>2518</v>
      </c>
      <c r="C2272" s="2">
        <v>42641</v>
      </c>
      <c r="D2272">
        <v>10</v>
      </c>
      <c r="E2272" t="s">
        <v>119</v>
      </c>
      <c r="F2272" s="1" t="s">
        <v>120</v>
      </c>
      <c r="G2272">
        <v>106</v>
      </c>
      <c r="H2272" s="1" t="s">
        <v>79</v>
      </c>
      <c r="I2272">
        <v>4</v>
      </c>
      <c r="J2272">
        <v>25862</v>
      </c>
      <c r="K2272" s="1" t="s">
        <v>55</v>
      </c>
      <c r="L2272" s="1" t="s">
        <v>86</v>
      </c>
      <c r="M2272">
        <v>31</v>
      </c>
    </row>
    <row r="2273" spans="1:13" x14ac:dyDescent="0.25">
      <c r="A2273" t="s">
        <v>2533</v>
      </c>
      <c r="B2273" s="1" t="s">
        <v>2534</v>
      </c>
      <c r="C2273" s="2">
        <v>42641</v>
      </c>
      <c r="D2273">
        <v>14</v>
      </c>
      <c r="E2273" t="s">
        <v>226</v>
      </c>
      <c r="F2273" s="1" t="s">
        <v>227</v>
      </c>
      <c r="G2273">
        <v>106</v>
      </c>
      <c r="H2273" s="1" t="s">
        <v>79</v>
      </c>
      <c r="I2273">
        <v>1</v>
      </c>
      <c r="J2273">
        <v>25862</v>
      </c>
      <c r="K2273" s="1" t="s">
        <v>24</v>
      </c>
      <c r="L2273" s="1" t="s">
        <v>24</v>
      </c>
      <c r="M2273">
        <v>32</v>
      </c>
    </row>
    <row r="2274" spans="1:13" x14ac:dyDescent="0.25">
      <c r="A2274" t="s">
        <v>2525</v>
      </c>
      <c r="B2274" s="1" t="s">
        <v>2526</v>
      </c>
      <c r="C2274" s="2">
        <v>42641</v>
      </c>
      <c r="D2274">
        <v>10</v>
      </c>
      <c r="E2274" t="s">
        <v>646</v>
      </c>
      <c r="F2274" s="1" t="s">
        <v>647</v>
      </c>
      <c r="G2274">
        <v>103</v>
      </c>
      <c r="H2274" s="1" t="s">
        <v>200</v>
      </c>
      <c r="I2274">
        <v>1</v>
      </c>
      <c r="J2274">
        <v>23640</v>
      </c>
      <c r="K2274" s="1" t="s">
        <v>55</v>
      </c>
      <c r="L2274" s="1" t="s">
        <v>86</v>
      </c>
      <c r="M2274">
        <v>31</v>
      </c>
    </row>
    <row r="2275" spans="1:13" x14ac:dyDescent="0.25">
      <c r="A2275" t="s">
        <v>2535</v>
      </c>
      <c r="B2275" s="1" t="s">
        <v>2536</v>
      </c>
      <c r="C2275" s="2">
        <v>42641</v>
      </c>
      <c r="D2275">
        <v>10</v>
      </c>
      <c r="E2275" t="s">
        <v>172</v>
      </c>
      <c r="F2275" s="1" t="s">
        <v>173</v>
      </c>
      <c r="G2275">
        <v>106</v>
      </c>
      <c r="H2275" s="1" t="s">
        <v>79</v>
      </c>
      <c r="I2275">
        <v>1</v>
      </c>
      <c r="J2275">
        <v>30172</v>
      </c>
      <c r="K2275" s="1" t="s">
        <v>55</v>
      </c>
      <c r="L2275" s="1" t="s">
        <v>86</v>
      </c>
      <c r="M2275">
        <v>31</v>
      </c>
    </row>
    <row r="2276" spans="1:13" x14ac:dyDescent="0.25">
      <c r="A2276" t="s">
        <v>2537</v>
      </c>
      <c r="B2276" s="1" t="s">
        <v>2538</v>
      </c>
      <c r="C2276" s="2">
        <v>42641</v>
      </c>
      <c r="D2276">
        <v>10</v>
      </c>
      <c r="E2276" t="s">
        <v>172</v>
      </c>
      <c r="F2276" s="1" t="s">
        <v>173</v>
      </c>
      <c r="G2276">
        <v>106</v>
      </c>
      <c r="H2276" s="1" t="s">
        <v>79</v>
      </c>
      <c r="I2276">
        <v>1</v>
      </c>
      <c r="J2276">
        <v>30172</v>
      </c>
      <c r="K2276" s="1" t="s">
        <v>55</v>
      </c>
      <c r="L2276" s="1" t="s">
        <v>86</v>
      </c>
      <c r="M2276">
        <v>31</v>
      </c>
    </row>
    <row r="2277" spans="1:13" x14ac:dyDescent="0.25">
      <c r="A2277" t="s">
        <v>2517</v>
      </c>
      <c r="B2277" s="1" t="s">
        <v>2518</v>
      </c>
      <c r="C2277" s="2">
        <v>42641</v>
      </c>
      <c r="D2277">
        <v>10</v>
      </c>
      <c r="E2277" t="s">
        <v>172</v>
      </c>
      <c r="F2277" s="1" t="s">
        <v>173</v>
      </c>
      <c r="G2277">
        <v>106</v>
      </c>
      <c r="H2277" s="1" t="s">
        <v>79</v>
      </c>
      <c r="I2277">
        <v>1</v>
      </c>
      <c r="J2277">
        <v>30172</v>
      </c>
      <c r="K2277" s="1" t="s">
        <v>55</v>
      </c>
      <c r="L2277" s="1" t="s">
        <v>86</v>
      </c>
      <c r="M2277">
        <v>31</v>
      </c>
    </row>
    <row r="2278" spans="1:13" x14ac:dyDescent="0.25">
      <c r="A2278" t="s">
        <v>2539</v>
      </c>
      <c r="B2278" s="1" t="s">
        <v>2540</v>
      </c>
      <c r="C2278" s="2">
        <v>42641</v>
      </c>
      <c r="D2278">
        <v>13</v>
      </c>
      <c r="E2278" t="s">
        <v>172</v>
      </c>
      <c r="F2278" s="1" t="s">
        <v>173</v>
      </c>
      <c r="G2278">
        <v>106</v>
      </c>
      <c r="H2278" s="1" t="s">
        <v>79</v>
      </c>
      <c r="I2278">
        <v>1</v>
      </c>
      <c r="J2278">
        <v>30172</v>
      </c>
      <c r="K2278" s="1" t="s">
        <v>121</v>
      </c>
      <c r="L2278" s="1" t="s">
        <v>122</v>
      </c>
      <c r="M2278">
        <v>34</v>
      </c>
    </row>
    <row r="2279" spans="1:13" x14ac:dyDescent="0.25">
      <c r="A2279" t="s">
        <v>688</v>
      </c>
      <c r="B2279" s="1" t="s">
        <v>689</v>
      </c>
      <c r="C2279" s="2">
        <v>42641</v>
      </c>
      <c r="D2279">
        <v>27</v>
      </c>
      <c r="E2279" t="s">
        <v>186</v>
      </c>
      <c r="F2279" s="1" t="s">
        <v>187</v>
      </c>
      <c r="G2279">
        <v>106</v>
      </c>
      <c r="H2279" s="1" t="s">
        <v>79</v>
      </c>
      <c r="I2279">
        <v>1</v>
      </c>
      <c r="J2279">
        <v>30172</v>
      </c>
      <c r="K2279" s="1" t="s">
        <v>55</v>
      </c>
      <c r="L2279" s="1" t="s">
        <v>86</v>
      </c>
      <c r="M2279">
        <v>31</v>
      </c>
    </row>
    <row r="2280" spans="1:13" x14ac:dyDescent="0.25">
      <c r="A2280" t="s">
        <v>2541</v>
      </c>
      <c r="B2280" s="1" t="s">
        <v>2542</v>
      </c>
      <c r="C2280" s="2">
        <v>42641</v>
      </c>
      <c r="D2280">
        <v>14</v>
      </c>
      <c r="E2280" t="s">
        <v>226</v>
      </c>
      <c r="F2280" s="1" t="s">
        <v>227</v>
      </c>
      <c r="G2280">
        <v>106</v>
      </c>
      <c r="H2280" s="1" t="s">
        <v>79</v>
      </c>
      <c r="I2280">
        <v>1</v>
      </c>
      <c r="J2280">
        <v>30172</v>
      </c>
      <c r="K2280" s="1" t="s">
        <v>24</v>
      </c>
      <c r="L2280" s="1" t="s">
        <v>24</v>
      </c>
      <c r="M2280">
        <v>32</v>
      </c>
    </row>
    <row r="2281" spans="1:13" x14ac:dyDescent="0.25">
      <c r="A2281" t="s">
        <v>2485</v>
      </c>
      <c r="B2281" s="1" t="s">
        <v>2486</v>
      </c>
      <c r="C2281" s="2">
        <v>42641</v>
      </c>
      <c r="D2281">
        <v>6</v>
      </c>
      <c r="E2281" t="s">
        <v>798</v>
      </c>
      <c r="F2281" s="1" t="s">
        <v>799</v>
      </c>
      <c r="G2281">
        <v>101</v>
      </c>
      <c r="H2281" s="1" t="s">
        <v>17</v>
      </c>
      <c r="I2281">
        <v>1</v>
      </c>
      <c r="J2281">
        <v>93017</v>
      </c>
      <c r="K2281" s="1" t="s">
        <v>18</v>
      </c>
      <c r="L2281" s="1" t="s">
        <v>19</v>
      </c>
      <c r="M2281">
        <v>35</v>
      </c>
    </row>
    <row r="2282" spans="1:13" x14ac:dyDescent="0.25">
      <c r="A2282" t="s">
        <v>2543</v>
      </c>
      <c r="B2282" s="1" t="s">
        <v>2544</v>
      </c>
      <c r="C2282" s="2">
        <v>42641</v>
      </c>
      <c r="D2282">
        <v>13</v>
      </c>
      <c r="E2282" t="s">
        <v>1914</v>
      </c>
      <c r="F2282" s="1" t="s">
        <v>1915</v>
      </c>
      <c r="G2282">
        <v>101</v>
      </c>
      <c r="H2282" s="1" t="s">
        <v>17</v>
      </c>
      <c r="I2282">
        <v>1</v>
      </c>
      <c r="J2282">
        <v>254310</v>
      </c>
      <c r="K2282" s="1" t="s">
        <v>121</v>
      </c>
      <c r="L2282" s="1" t="s">
        <v>122</v>
      </c>
      <c r="M2282">
        <v>34</v>
      </c>
    </row>
    <row r="2283" spans="1:13" x14ac:dyDescent="0.25">
      <c r="A2283" t="s">
        <v>688</v>
      </c>
      <c r="B2283" s="1" t="s">
        <v>689</v>
      </c>
      <c r="C2283" s="2">
        <v>42641</v>
      </c>
      <c r="D2283">
        <v>27</v>
      </c>
      <c r="E2283" t="s">
        <v>398</v>
      </c>
      <c r="F2283" s="1" t="s">
        <v>399</v>
      </c>
      <c r="G2283">
        <v>101</v>
      </c>
      <c r="H2283" s="1" t="s">
        <v>17</v>
      </c>
      <c r="I2283">
        <v>1</v>
      </c>
      <c r="J2283">
        <v>290517</v>
      </c>
      <c r="K2283" s="1" t="s">
        <v>55</v>
      </c>
      <c r="L2283" s="1" t="s">
        <v>86</v>
      </c>
      <c r="M2283">
        <v>31</v>
      </c>
    </row>
    <row r="2284" spans="1:13" x14ac:dyDescent="0.25">
      <c r="A2284" t="s">
        <v>2533</v>
      </c>
      <c r="B2284" s="1" t="s">
        <v>2534</v>
      </c>
      <c r="C2284" s="2">
        <v>42641</v>
      </c>
      <c r="D2284">
        <v>14</v>
      </c>
      <c r="E2284" t="s">
        <v>300</v>
      </c>
      <c r="F2284" s="1" t="s">
        <v>301</v>
      </c>
      <c r="G2284">
        <v>101</v>
      </c>
      <c r="H2284" s="1" t="s">
        <v>17</v>
      </c>
      <c r="I2284">
        <v>4</v>
      </c>
      <c r="J2284">
        <v>472414</v>
      </c>
      <c r="K2284" s="1" t="s">
        <v>24</v>
      </c>
      <c r="L2284" s="1" t="s">
        <v>24</v>
      </c>
      <c r="M2284">
        <v>32</v>
      </c>
    </row>
    <row r="2285" spans="1:13" x14ac:dyDescent="0.25">
      <c r="A2285" t="s">
        <v>688</v>
      </c>
      <c r="B2285" s="1" t="s">
        <v>689</v>
      </c>
      <c r="C2285" s="2">
        <v>42641</v>
      </c>
      <c r="D2285">
        <v>27</v>
      </c>
      <c r="E2285" t="s">
        <v>2545</v>
      </c>
      <c r="F2285" s="1" t="s">
        <v>2546</v>
      </c>
      <c r="G2285">
        <v>101</v>
      </c>
      <c r="H2285" s="1" t="s">
        <v>17</v>
      </c>
      <c r="I2285">
        <v>2</v>
      </c>
      <c r="J2285">
        <v>511341</v>
      </c>
      <c r="K2285" s="1" t="s">
        <v>55</v>
      </c>
      <c r="L2285" s="1" t="s">
        <v>86</v>
      </c>
      <c r="M2285">
        <v>31</v>
      </c>
    </row>
    <row r="2286" spans="1:13" x14ac:dyDescent="0.25">
      <c r="A2286" t="s">
        <v>2517</v>
      </c>
      <c r="B2286" s="1" t="s">
        <v>2518</v>
      </c>
      <c r="C2286" s="2">
        <v>42641</v>
      </c>
      <c r="D2286">
        <v>10</v>
      </c>
      <c r="E2286" t="s">
        <v>428</v>
      </c>
      <c r="F2286" s="1" t="s">
        <v>429</v>
      </c>
      <c r="G2286">
        <v>101</v>
      </c>
      <c r="H2286" s="1" t="s">
        <v>17</v>
      </c>
      <c r="I2286">
        <v>4</v>
      </c>
      <c r="J2286">
        <v>527587</v>
      </c>
      <c r="K2286" s="1" t="s">
        <v>55</v>
      </c>
      <c r="L2286" s="1" t="s">
        <v>86</v>
      </c>
      <c r="M2286">
        <v>31</v>
      </c>
    </row>
    <row r="2287" spans="1:13" x14ac:dyDescent="0.25">
      <c r="A2287" t="s">
        <v>2547</v>
      </c>
      <c r="B2287" s="1" t="s">
        <v>2548</v>
      </c>
      <c r="C2287" s="2">
        <v>42641</v>
      </c>
      <c r="D2287">
        <v>10</v>
      </c>
      <c r="E2287" t="s">
        <v>125</v>
      </c>
      <c r="F2287" s="1" t="s">
        <v>126</v>
      </c>
      <c r="G2287">
        <v>106</v>
      </c>
      <c r="H2287" s="1" t="s">
        <v>79</v>
      </c>
      <c r="I2287">
        <v>4</v>
      </c>
      <c r="J2287">
        <v>31034</v>
      </c>
      <c r="K2287" s="1" t="s">
        <v>55</v>
      </c>
      <c r="L2287" s="1" t="s">
        <v>86</v>
      </c>
      <c r="M2287">
        <v>31</v>
      </c>
    </row>
    <row r="2288" spans="1:13" x14ac:dyDescent="0.25">
      <c r="A2288" t="s">
        <v>2549</v>
      </c>
      <c r="B2288" s="1" t="s">
        <v>2550</v>
      </c>
      <c r="C2288" s="2">
        <v>42641</v>
      </c>
      <c r="D2288">
        <v>10</v>
      </c>
      <c r="E2288" t="s">
        <v>125</v>
      </c>
      <c r="F2288" s="1" t="s">
        <v>126</v>
      </c>
      <c r="G2288">
        <v>106</v>
      </c>
      <c r="H2288" s="1" t="s">
        <v>79</v>
      </c>
      <c r="I2288">
        <v>4</v>
      </c>
      <c r="J2288">
        <v>31034</v>
      </c>
      <c r="K2288" s="1" t="s">
        <v>55</v>
      </c>
      <c r="L2288" s="1" t="s">
        <v>86</v>
      </c>
      <c r="M2288">
        <v>31</v>
      </c>
    </row>
    <row r="2289" spans="1:13" x14ac:dyDescent="0.25">
      <c r="A2289" t="s">
        <v>2537</v>
      </c>
      <c r="B2289" s="1" t="s">
        <v>2538</v>
      </c>
      <c r="C2289" s="2">
        <v>42641</v>
      </c>
      <c r="D2289">
        <v>10</v>
      </c>
      <c r="E2289" t="s">
        <v>119</v>
      </c>
      <c r="F2289" s="1" t="s">
        <v>120</v>
      </c>
      <c r="G2289">
        <v>106</v>
      </c>
      <c r="H2289" s="1" t="s">
        <v>79</v>
      </c>
      <c r="I2289">
        <v>4</v>
      </c>
      <c r="J2289">
        <v>31035</v>
      </c>
      <c r="K2289" s="1" t="s">
        <v>55</v>
      </c>
      <c r="L2289" s="1" t="s">
        <v>86</v>
      </c>
      <c r="M2289">
        <v>31</v>
      </c>
    </row>
    <row r="2290" spans="1:13" x14ac:dyDescent="0.25">
      <c r="A2290" t="s">
        <v>2539</v>
      </c>
      <c r="B2290" s="1" t="s">
        <v>2540</v>
      </c>
      <c r="C2290" s="2">
        <v>42641</v>
      </c>
      <c r="D2290">
        <v>13</v>
      </c>
      <c r="E2290" t="s">
        <v>900</v>
      </c>
      <c r="F2290" s="1" t="s">
        <v>901</v>
      </c>
      <c r="G2290">
        <v>101</v>
      </c>
      <c r="H2290" s="1" t="s">
        <v>17</v>
      </c>
      <c r="I2290">
        <v>4</v>
      </c>
      <c r="J2290">
        <v>665518</v>
      </c>
      <c r="K2290" s="1" t="s">
        <v>121</v>
      </c>
      <c r="L2290" s="1" t="s">
        <v>122</v>
      </c>
      <c r="M2290">
        <v>34</v>
      </c>
    </row>
    <row r="2291" spans="1:13" x14ac:dyDescent="0.25">
      <c r="A2291" t="s">
        <v>2551</v>
      </c>
      <c r="B2291" s="1" t="s">
        <v>2552</v>
      </c>
      <c r="C2291" s="2">
        <v>42641</v>
      </c>
      <c r="D2291">
        <v>10</v>
      </c>
      <c r="E2291" t="s">
        <v>186</v>
      </c>
      <c r="F2291" s="1" t="s">
        <v>187</v>
      </c>
      <c r="G2291">
        <v>106</v>
      </c>
      <c r="H2291" s="1" t="s">
        <v>79</v>
      </c>
      <c r="I2291">
        <v>1</v>
      </c>
      <c r="J2291">
        <v>32759</v>
      </c>
      <c r="K2291" s="1" t="s">
        <v>55</v>
      </c>
      <c r="L2291" s="1" t="s">
        <v>86</v>
      </c>
      <c r="M2291">
        <v>31</v>
      </c>
    </row>
    <row r="2292" spans="1:13" x14ac:dyDescent="0.25">
      <c r="A2292" t="s">
        <v>2549</v>
      </c>
      <c r="B2292" s="1" t="s">
        <v>2550</v>
      </c>
      <c r="C2292" s="2">
        <v>42641</v>
      </c>
      <c r="D2292">
        <v>10</v>
      </c>
      <c r="E2292" t="s">
        <v>186</v>
      </c>
      <c r="F2292" s="1" t="s">
        <v>187</v>
      </c>
      <c r="G2292">
        <v>106</v>
      </c>
      <c r="H2292" s="1" t="s">
        <v>79</v>
      </c>
      <c r="I2292">
        <v>1</v>
      </c>
      <c r="J2292">
        <v>32759</v>
      </c>
      <c r="K2292" s="1" t="s">
        <v>55</v>
      </c>
      <c r="L2292" s="1" t="s">
        <v>86</v>
      </c>
      <c r="M2292">
        <v>31</v>
      </c>
    </row>
    <row r="2293" spans="1:13" x14ac:dyDescent="0.25">
      <c r="A2293" t="s">
        <v>2547</v>
      </c>
      <c r="B2293" s="1" t="s">
        <v>2548</v>
      </c>
      <c r="C2293" s="2">
        <v>42641</v>
      </c>
      <c r="D2293">
        <v>10</v>
      </c>
      <c r="E2293" t="s">
        <v>186</v>
      </c>
      <c r="F2293" s="1" t="s">
        <v>187</v>
      </c>
      <c r="G2293">
        <v>106</v>
      </c>
      <c r="H2293" s="1" t="s">
        <v>79</v>
      </c>
      <c r="I2293">
        <v>1</v>
      </c>
      <c r="J2293">
        <v>32759</v>
      </c>
      <c r="K2293" s="1" t="s">
        <v>55</v>
      </c>
      <c r="L2293" s="1" t="s">
        <v>86</v>
      </c>
      <c r="M2293">
        <v>31</v>
      </c>
    </row>
    <row r="2294" spans="1:13" x14ac:dyDescent="0.25">
      <c r="A2294" t="s">
        <v>688</v>
      </c>
      <c r="B2294" s="1" t="s">
        <v>689</v>
      </c>
      <c r="C2294" s="2">
        <v>42641</v>
      </c>
      <c r="D2294">
        <v>27</v>
      </c>
      <c r="E2294" t="s">
        <v>1641</v>
      </c>
      <c r="F2294" s="1" t="s">
        <v>1642</v>
      </c>
      <c r="G2294">
        <v>101</v>
      </c>
      <c r="H2294" s="1" t="s">
        <v>17</v>
      </c>
      <c r="I2294">
        <v>2</v>
      </c>
      <c r="J2294">
        <v>680572</v>
      </c>
      <c r="K2294" s="1" t="s">
        <v>55</v>
      </c>
      <c r="L2294" s="1" t="s">
        <v>86</v>
      </c>
      <c r="M2294">
        <v>31</v>
      </c>
    </row>
    <row r="2295" spans="1:13" x14ac:dyDescent="0.25">
      <c r="A2295" t="s">
        <v>688</v>
      </c>
      <c r="B2295" s="1" t="s">
        <v>689</v>
      </c>
      <c r="C2295" s="2">
        <v>42641</v>
      </c>
      <c r="D2295">
        <v>27</v>
      </c>
      <c r="E2295" t="s">
        <v>410</v>
      </c>
      <c r="F2295" s="1" t="s">
        <v>411</v>
      </c>
      <c r="G2295">
        <v>101</v>
      </c>
      <c r="H2295" s="1" t="s">
        <v>17</v>
      </c>
      <c r="I2295">
        <v>2</v>
      </c>
      <c r="J2295">
        <v>854086</v>
      </c>
      <c r="K2295" s="1" t="s">
        <v>55</v>
      </c>
      <c r="L2295" s="1" t="s">
        <v>86</v>
      </c>
      <c r="M2295">
        <v>31</v>
      </c>
    </row>
    <row r="2296" spans="1:13" x14ac:dyDescent="0.25">
      <c r="A2296" t="s">
        <v>688</v>
      </c>
      <c r="B2296" s="1" t="s">
        <v>689</v>
      </c>
      <c r="C2296" s="2">
        <v>42641</v>
      </c>
      <c r="D2296">
        <v>27</v>
      </c>
      <c r="E2296" t="s">
        <v>410</v>
      </c>
      <c r="F2296" s="1" t="s">
        <v>411</v>
      </c>
      <c r="G2296">
        <v>101</v>
      </c>
      <c r="H2296" s="1" t="s">
        <v>17</v>
      </c>
      <c r="I2296">
        <v>2</v>
      </c>
      <c r="J2296">
        <v>854087</v>
      </c>
      <c r="K2296" s="1" t="s">
        <v>55</v>
      </c>
      <c r="L2296" s="1" t="s">
        <v>86</v>
      </c>
      <c r="M2296">
        <v>31</v>
      </c>
    </row>
    <row r="2297" spans="1:13" x14ac:dyDescent="0.25">
      <c r="A2297" t="s">
        <v>2553</v>
      </c>
      <c r="B2297" s="1" t="s">
        <v>2554</v>
      </c>
      <c r="C2297" s="2">
        <v>42641</v>
      </c>
      <c r="D2297">
        <v>13</v>
      </c>
      <c r="E2297" t="s">
        <v>1324</v>
      </c>
      <c r="F2297" s="1" t="s">
        <v>1325</v>
      </c>
      <c r="G2297">
        <v>101</v>
      </c>
      <c r="H2297" s="1" t="s">
        <v>17</v>
      </c>
      <c r="I2297">
        <v>4</v>
      </c>
      <c r="J2297">
        <v>874138</v>
      </c>
      <c r="K2297" s="1" t="s">
        <v>121</v>
      </c>
      <c r="L2297" s="1" t="s">
        <v>122</v>
      </c>
      <c r="M2297">
        <v>34</v>
      </c>
    </row>
    <row r="2298" spans="1:13" x14ac:dyDescent="0.25">
      <c r="A2298" t="s">
        <v>2505</v>
      </c>
      <c r="B2298" s="1" t="s">
        <v>2506</v>
      </c>
      <c r="C2298" s="2">
        <v>42641</v>
      </c>
      <c r="D2298">
        <v>22</v>
      </c>
      <c r="E2298" t="s">
        <v>676</v>
      </c>
      <c r="F2298" s="1" t="s">
        <v>677</v>
      </c>
      <c r="G2298">
        <v>101</v>
      </c>
      <c r="H2298" s="1" t="s">
        <v>17</v>
      </c>
      <c r="I2298">
        <v>2</v>
      </c>
      <c r="J2298">
        <v>1096552</v>
      </c>
      <c r="K2298" s="1" t="s">
        <v>55</v>
      </c>
      <c r="L2298" s="1" t="s">
        <v>86</v>
      </c>
      <c r="M2298">
        <v>31</v>
      </c>
    </row>
    <row r="2299" spans="1:13" x14ac:dyDescent="0.25">
      <c r="A2299" t="s">
        <v>2505</v>
      </c>
      <c r="B2299" s="1" t="s">
        <v>2506</v>
      </c>
      <c r="C2299" s="2">
        <v>42641</v>
      </c>
      <c r="D2299">
        <v>22</v>
      </c>
      <c r="E2299" t="s">
        <v>276</v>
      </c>
      <c r="F2299" s="1" t="s">
        <v>277</v>
      </c>
      <c r="G2299">
        <v>101</v>
      </c>
      <c r="H2299" s="1" t="s">
        <v>17</v>
      </c>
      <c r="I2299">
        <v>4</v>
      </c>
      <c r="J2299">
        <v>1255171</v>
      </c>
      <c r="K2299" s="1" t="s">
        <v>55</v>
      </c>
      <c r="L2299" s="1" t="s">
        <v>86</v>
      </c>
      <c r="M2299">
        <v>31</v>
      </c>
    </row>
    <row r="2300" spans="1:13" x14ac:dyDescent="0.25">
      <c r="A2300" t="s">
        <v>688</v>
      </c>
      <c r="B2300" s="1" t="s">
        <v>689</v>
      </c>
      <c r="C2300" s="2">
        <v>42641</v>
      </c>
      <c r="D2300">
        <v>27</v>
      </c>
      <c r="E2300" t="s">
        <v>1641</v>
      </c>
      <c r="F2300" s="1" t="s">
        <v>1642</v>
      </c>
      <c r="G2300">
        <v>101</v>
      </c>
      <c r="H2300" s="1" t="s">
        <v>17</v>
      </c>
      <c r="I2300">
        <v>4</v>
      </c>
      <c r="J2300">
        <v>1361142</v>
      </c>
      <c r="K2300" s="1" t="s">
        <v>55</v>
      </c>
      <c r="L2300" s="1" t="s">
        <v>86</v>
      </c>
      <c r="M2300">
        <v>31</v>
      </c>
    </row>
    <row r="2301" spans="1:13" x14ac:dyDescent="0.25">
      <c r="A2301" t="s">
        <v>2549</v>
      </c>
      <c r="B2301" s="1" t="s">
        <v>2550</v>
      </c>
      <c r="C2301" s="2">
        <v>42641</v>
      </c>
      <c r="D2301">
        <v>10</v>
      </c>
      <c r="E2301" t="s">
        <v>410</v>
      </c>
      <c r="F2301" s="1" t="s">
        <v>411</v>
      </c>
      <c r="G2301">
        <v>101</v>
      </c>
      <c r="H2301" s="1" t="s">
        <v>17</v>
      </c>
      <c r="I2301">
        <v>4</v>
      </c>
      <c r="J2301">
        <v>1617241</v>
      </c>
      <c r="K2301" s="1" t="s">
        <v>55</v>
      </c>
      <c r="L2301" s="1" t="s">
        <v>86</v>
      </c>
      <c r="M2301">
        <v>31</v>
      </c>
    </row>
    <row r="2302" spans="1:13" x14ac:dyDescent="0.25">
      <c r="A2302" t="s">
        <v>688</v>
      </c>
      <c r="B2302" s="1" t="s">
        <v>689</v>
      </c>
      <c r="C2302" s="2">
        <v>42641</v>
      </c>
      <c r="D2302">
        <v>27</v>
      </c>
      <c r="E2302" t="s">
        <v>410</v>
      </c>
      <c r="F2302" s="1" t="s">
        <v>411</v>
      </c>
      <c r="G2302">
        <v>101</v>
      </c>
      <c r="H2302" s="1" t="s">
        <v>17</v>
      </c>
      <c r="I2302">
        <v>4</v>
      </c>
      <c r="J2302">
        <v>1708173</v>
      </c>
      <c r="K2302" s="1" t="s">
        <v>55</v>
      </c>
      <c r="L2302" s="1" t="s">
        <v>86</v>
      </c>
      <c r="M2302">
        <v>31</v>
      </c>
    </row>
    <row r="2303" spans="1:13" x14ac:dyDescent="0.25">
      <c r="A2303" t="s">
        <v>688</v>
      </c>
      <c r="B2303" s="1" t="s">
        <v>689</v>
      </c>
      <c r="C2303" s="2">
        <v>42641</v>
      </c>
      <c r="D2303">
        <v>27</v>
      </c>
      <c r="E2303" t="s">
        <v>690</v>
      </c>
      <c r="F2303" s="1" t="s">
        <v>691</v>
      </c>
      <c r="G2303">
        <v>101</v>
      </c>
      <c r="H2303" s="1" t="s">
        <v>17</v>
      </c>
      <c r="I2303">
        <v>8</v>
      </c>
      <c r="J2303">
        <v>2448278</v>
      </c>
      <c r="K2303" s="1" t="s">
        <v>55</v>
      </c>
      <c r="L2303" s="1" t="s">
        <v>86</v>
      </c>
      <c r="M2303">
        <v>31</v>
      </c>
    </row>
    <row r="2304" spans="1:13" x14ac:dyDescent="0.25">
      <c r="A2304" t="s">
        <v>2056</v>
      </c>
      <c r="B2304" s="1" t="s">
        <v>2057</v>
      </c>
      <c r="C2304" s="2">
        <v>42641</v>
      </c>
      <c r="D2304">
        <v>6</v>
      </c>
      <c r="E2304" t="s">
        <v>578</v>
      </c>
      <c r="F2304" s="1" t="s">
        <v>579</v>
      </c>
      <c r="G2304">
        <v>101</v>
      </c>
      <c r="H2304" s="1" t="s">
        <v>17</v>
      </c>
      <c r="I2304">
        <v>2</v>
      </c>
      <c r="J2304">
        <v>2467240</v>
      </c>
      <c r="K2304" s="1" t="s">
        <v>55</v>
      </c>
      <c r="L2304" s="1" t="s">
        <v>56</v>
      </c>
      <c r="M2304">
        <v>22</v>
      </c>
    </row>
    <row r="2305" spans="1:13" x14ac:dyDescent="0.25">
      <c r="A2305" t="s">
        <v>2555</v>
      </c>
      <c r="B2305" s="1" t="s">
        <v>2556</v>
      </c>
      <c r="C2305" s="2">
        <v>42641</v>
      </c>
      <c r="D2305">
        <v>10</v>
      </c>
      <c r="E2305" t="s">
        <v>1532</v>
      </c>
      <c r="F2305" s="1" t="s">
        <v>1533</v>
      </c>
      <c r="G2305">
        <v>101</v>
      </c>
      <c r="H2305" s="1" t="s">
        <v>17</v>
      </c>
      <c r="I2305">
        <v>4</v>
      </c>
      <c r="J2305">
        <v>2768966</v>
      </c>
      <c r="K2305" s="1" t="s">
        <v>55</v>
      </c>
      <c r="L2305" s="1" t="s">
        <v>86</v>
      </c>
      <c r="M2305">
        <v>31</v>
      </c>
    </row>
    <row r="2306" spans="1:13" x14ac:dyDescent="0.25">
      <c r="A2306" t="s">
        <v>688</v>
      </c>
      <c r="B2306" s="1" t="s">
        <v>689</v>
      </c>
      <c r="C2306" s="2">
        <v>42641</v>
      </c>
      <c r="D2306">
        <v>27</v>
      </c>
      <c r="E2306" t="s">
        <v>410</v>
      </c>
      <c r="F2306" s="1" t="s">
        <v>411</v>
      </c>
      <c r="G2306">
        <v>101</v>
      </c>
      <c r="H2306" s="1" t="s">
        <v>17</v>
      </c>
      <c r="I2306">
        <v>8</v>
      </c>
      <c r="J2306">
        <v>3416347</v>
      </c>
      <c r="K2306" s="1" t="s">
        <v>55</v>
      </c>
      <c r="L2306" s="1" t="s">
        <v>86</v>
      </c>
      <c r="M2306">
        <v>31</v>
      </c>
    </row>
    <row r="2307" spans="1:13" x14ac:dyDescent="0.25">
      <c r="A2307" t="s">
        <v>2557</v>
      </c>
      <c r="B2307" s="1" t="s">
        <v>2558</v>
      </c>
      <c r="C2307" s="2">
        <v>42642</v>
      </c>
      <c r="D2307">
        <v>14</v>
      </c>
      <c r="E2307" t="s">
        <v>1661</v>
      </c>
      <c r="F2307" s="1" t="s">
        <v>1662</v>
      </c>
      <c r="G2307">
        <v>101</v>
      </c>
      <c r="H2307" s="1" t="s">
        <v>17</v>
      </c>
      <c r="I2307">
        <v>1</v>
      </c>
      <c r="J2307">
        <v>84483</v>
      </c>
      <c r="K2307" s="1" t="s">
        <v>24</v>
      </c>
      <c r="L2307" s="1" t="s">
        <v>24</v>
      </c>
      <c r="M2307">
        <v>32</v>
      </c>
    </row>
    <row r="2308" spans="1:13" x14ac:dyDescent="0.25">
      <c r="A2308" t="s">
        <v>2521</v>
      </c>
      <c r="B2308" s="1" t="s">
        <v>2522</v>
      </c>
      <c r="C2308" s="2">
        <v>42641</v>
      </c>
      <c r="D2308">
        <v>10</v>
      </c>
      <c r="E2308" t="s">
        <v>492</v>
      </c>
      <c r="F2308" s="1" t="s">
        <v>493</v>
      </c>
      <c r="G2308">
        <v>109</v>
      </c>
      <c r="H2308" s="1" t="s">
        <v>149</v>
      </c>
      <c r="I2308">
        <v>1</v>
      </c>
      <c r="J2308">
        <v>7759</v>
      </c>
      <c r="K2308" s="1" t="s">
        <v>55</v>
      </c>
      <c r="L2308" s="1" t="s">
        <v>86</v>
      </c>
      <c r="M2308">
        <v>31</v>
      </c>
    </row>
    <row r="2309" spans="1:13" x14ac:dyDescent="0.25">
      <c r="A2309" t="s">
        <v>2523</v>
      </c>
      <c r="B2309" s="1" t="s">
        <v>2524</v>
      </c>
      <c r="C2309" s="2">
        <v>42641</v>
      </c>
      <c r="D2309">
        <v>10</v>
      </c>
      <c r="E2309" t="s">
        <v>992</v>
      </c>
      <c r="F2309" s="1" t="s">
        <v>993</v>
      </c>
      <c r="G2309">
        <v>109</v>
      </c>
      <c r="H2309" s="1" t="s">
        <v>149</v>
      </c>
      <c r="I2309">
        <v>1</v>
      </c>
      <c r="J2309">
        <v>7759</v>
      </c>
      <c r="K2309" s="1" t="s">
        <v>55</v>
      </c>
      <c r="L2309" s="1" t="s">
        <v>86</v>
      </c>
      <c r="M2309">
        <v>31</v>
      </c>
    </row>
    <row r="2310" spans="1:13" x14ac:dyDescent="0.25">
      <c r="A2310" t="s">
        <v>2505</v>
      </c>
      <c r="B2310" s="1" t="s">
        <v>2506</v>
      </c>
      <c r="C2310" s="2">
        <v>42641</v>
      </c>
      <c r="D2310">
        <v>22</v>
      </c>
      <c r="E2310" t="s">
        <v>186</v>
      </c>
      <c r="F2310" s="1" t="s">
        <v>187</v>
      </c>
      <c r="G2310">
        <v>106</v>
      </c>
      <c r="H2310" s="1" t="s">
        <v>79</v>
      </c>
      <c r="I2310">
        <v>1</v>
      </c>
      <c r="J2310">
        <v>33621</v>
      </c>
      <c r="K2310" s="1" t="s">
        <v>55</v>
      </c>
      <c r="L2310" s="1" t="s">
        <v>86</v>
      </c>
      <c r="M2310">
        <v>31</v>
      </c>
    </row>
    <row r="2311" spans="1:13" x14ac:dyDescent="0.25">
      <c r="A2311" t="s">
        <v>2505</v>
      </c>
      <c r="B2311" s="1" t="s">
        <v>2506</v>
      </c>
      <c r="C2311" s="2">
        <v>42641</v>
      </c>
      <c r="D2311">
        <v>22</v>
      </c>
      <c r="E2311" t="s">
        <v>125</v>
      </c>
      <c r="F2311" s="1" t="s">
        <v>126</v>
      </c>
      <c r="G2311">
        <v>106</v>
      </c>
      <c r="H2311" s="1" t="s">
        <v>79</v>
      </c>
      <c r="I2311">
        <v>4</v>
      </c>
      <c r="J2311">
        <v>34483</v>
      </c>
      <c r="K2311" s="1" t="s">
        <v>55</v>
      </c>
      <c r="L2311" s="1" t="s">
        <v>86</v>
      </c>
      <c r="M2311">
        <v>31</v>
      </c>
    </row>
    <row r="2312" spans="1:13" x14ac:dyDescent="0.25">
      <c r="A2312" t="s">
        <v>2553</v>
      </c>
      <c r="B2312" s="1" t="s">
        <v>2554</v>
      </c>
      <c r="C2312" s="2">
        <v>42641</v>
      </c>
      <c r="D2312">
        <v>13</v>
      </c>
      <c r="E2312" t="s">
        <v>226</v>
      </c>
      <c r="F2312" s="1" t="s">
        <v>227</v>
      </c>
      <c r="G2312">
        <v>106</v>
      </c>
      <c r="H2312" s="1" t="s">
        <v>79</v>
      </c>
      <c r="I2312">
        <v>1</v>
      </c>
      <c r="J2312">
        <v>34483</v>
      </c>
      <c r="K2312" s="1" t="s">
        <v>121</v>
      </c>
      <c r="L2312" s="1" t="s">
        <v>122</v>
      </c>
      <c r="M2312">
        <v>34</v>
      </c>
    </row>
    <row r="2313" spans="1:13" x14ac:dyDescent="0.25">
      <c r="A2313" t="s">
        <v>2505</v>
      </c>
      <c r="B2313" s="1" t="s">
        <v>2506</v>
      </c>
      <c r="C2313" s="2">
        <v>42641</v>
      </c>
      <c r="D2313">
        <v>22</v>
      </c>
      <c r="E2313" t="s">
        <v>184</v>
      </c>
      <c r="F2313" s="1" t="s">
        <v>185</v>
      </c>
      <c r="G2313">
        <v>106</v>
      </c>
      <c r="H2313" s="1" t="s">
        <v>79</v>
      </c>
      <c r="I2313">
        <v>1</v>
      </c>
      <c r="J2313">
        <v>36207</v>
      </c>
      <c r="K2313" s="1" t="s">
        <v>55</v>
      </c>
      <c r="L2313" s="1" t="s">
        <v>86</v>
      </c>
      <c r="M2313">
        <v>31</v>
      </c>
    </row>
    <row r="2314" spans="1:13" x14ac:dyDescent="0.25">
      <c r="A2314" t="s">
        <v>2559</v>
      </c>
      <c r="B2314" s="1" t="s">
        <v>2560</v>
      </c>
      <c r="C2314" s="2">
        <v>42641</v>
      </c>
      <c r="D2314">
        <v>10</v>
      </c>
      <c r="E2314" t="s">
        <v>216</v>
      </c>
      <c r="F2314" s="1" t="s">
        <v>217</v>
      </c>
      <c r="G2314">
        <v>106</v>
      </c>
      <c r="H2314" s="1" t="s">
        <v>79</v>
      </c>
      <c r="I2314">
        <v>1</v>
      </c>
      <c r="J2314">
        <v>37069</v>
      </c>
      <c r="K2314" s="1" t="s">
        <v>55</v>
      </c>
      <c r="L2314" s="1" t="s">
        <v>86</v>
      </c>
      <c r="M2314">
        <v>31</v>
      </c>
    </row>
    <row r="2315" spans="1:13" x14ac:dyDescent="0.25">
      <c r="A2315" t="s">
        <v>2000</v>
      </c>
      <c r="B2315" s="1" t="s">
        <v>2001</v>
      </c>
      <c r="C2315" s="2">
        <v>42641</v>
      </c>
      <c r="D2315">
        <v>10</v>
      </c>
      <c r="E2315" t="s">
        <v>184</v>
      </c>
      <c r="F2315" s="1" t="s">
        <v>185</v>
      </c>
      <c r="G2315">
        <v>106</v>
      </c>
      <c r="H2315" s="1" t="s">
        <v>79</v>
      </c>
      <c r="I2315">
        <v>1</v>
      </c>
      <c r="J2315">
        <v>37069</v>
      </c>
      <c r="K2315" s="1" t="s">
        <v>55</v>
      </c>
      <c r="L2315" s="1" t="s">
        <v>86</v>
      </c>
      <c r="M2315">
        <v>31</v>
      </c>
    </row>
    <row r="2316" spans="1:13" x14ac:dyDescent="0.25">
      <c r="A2316" t="s">
        <v>2561</v>
      </c>
      <c r="B2316" s="1" t="s">
        <v>2562</v>
      </c>
      <c r="C2316" s="2">
        <v>42641</v>
      </c>
      <c r="D2316">
        <v>10</v>
      </c>
      <c r="E2316" t="s">
        <v>238</v>
      </c>
      <c r="F2316" s="1" t="s">
        <v>239</v>
      </c>
      <c r="G2316">
        <v>106</v>
      </c>
      <c r="H2316" s="1" t="s">
        <v>79</v>
      </c>
      <c r="I2316">
        <v>1</v>
      </c>
      <c r="J2316">
        <v>43103</v>
      </c>
      <c r="K2316" s="1" t="s">
        <v>55</v>
      </c>
      <c r="L2316" s="1" t="s">
        <v>86</v>
      </c>
      <c r="M2316">
        <v>31</v>
      </c>
    </row>
    <row r="2317" spans="1:13" x14ac:dyDescent="0.25">
      <c r="A2317" t="s">
        <v>688</v>
      </c>
      <c r="B2317" s="1" t="s">
        <v>689</v>
      </c>
      <c r="C2317" s="2">
        <v>42641</v>
      </c>
      <c r="D2317">
        <v>27</v>
      </c>
      <c r="E2317" t="s">
        <v>354</v>
      </c>
      <c r="F2317" s="1" t="s">
        <v>355</v>
      </c>
      <c r="G2317">
        <v>106</v>
      </c>
      <c r="H2317" s="1" t="s">
        <v>79</v>
      </c>
      <c r="I2317">
        <v>1</v>
      </c>
      <c r="J2317">
        <v>43103</v>
      </c>
      <c r="K2317" s="1" t="s">
        <v>55</v>
      </c>
      <c r="L2317" s="1" t="s">
        <v>86</v>
      </c>
      <c r="M2317">
        <v>31</v>
      </c>
    </row>
    <row r="2318" spans="1:13" x14ac:dyDescent="0.25">
      <c r="A2318" t="s">
        <v>688</v>
      </c>
      <c r="B2318" s="1" t="s">
        <v>689</v>
      </c>
      <c r="C2318" s="2">
        <v>42641</v>
      </c>
      <c r="D2318">
        <v>27</v>
      </c>
      <c r="E2318" t="s">
        <v>354</v>
      </c>
      <c r="F2318" s="1" t="s">
        <v>355</v>
      </c>
      <c r="G2318">
        <v>106</v>
      </c>
      <c r="H2318" s="1" t="s">
        <v>79</v>
      </c>
      <c r="I2318">
        <v>1</v>
      </c>
      <c r="J2318">
        <v>43103</v>
      </c>
      <c r="K2318" s="1" t="s">
        <v>18</v>
      </c>
      <c r="L2318" s="1" t="s">
        <v>19</v>
      </c>
      <c r="M2318">
        <v>35</v>
      </c>
    </row>
    <row r="2319" spans="1:13" x14ac:dyDescent="0.25">
      <c r="A2319" t="s">
        <v>2525</v>
      </c>
      <c r="B2319" s="1" t="s">
        <v>2526</v>
      </c>
      <c r="C2319" s="2">
        <v>42641</v>
      </c>
      <c r="D2319">
        <v>10</v>
      </c>
      <c r="E2319" t="s">
        <v>752</v>
      </c>
      <c r="F2319" s="1" t="s">
        <v>753</v>
      </c>
      <c r="G2319">
        <v>109</v>
      </c>
      <c r="H2319" s="1" t="s">
        <v>149</v>
      </c>
      <c r="I2319">
        <v>1</v>
      </c>
      <c r="J2319">
        <v>8621</v>
      </c>
      <c r="K2319" s="1" t="s">
        <v>55</v>
      </c>
      <c r="L2319" s="1" t="s">
        <v>86</v>
      </c>
      <c r="M2319">
        <v>31</v>
      </c>
    </row>
    <row r="2320" spans="1:13" x14ac:dyDescent="0.25">
      <c r="A2320" t="s">
        <v>2563</v>
      </c>
      <c r="B2320" s="1" t="s">
        <v>2564</v>
      </c>
      <c r="C2320" s="2">
        <v>42641</v>
      </c>
      <c r="D2320">
        <v>10</v>
      </c>
      <c r="E2320" t="s">
        <v>143</v>
      </c>
      <c r="F2320" s="1" t="s">
        <v>144</v>
      </c>
      <c r="G2320">
        <v>106</v>
      </c>
      <c r="H2320" s="1" t="s">
        <v>79</v>
      </c>
      <c r="I2320">
        <v>1</v>
      </c>
      <c r="J2320">
        <v>68965</v>
      </c>
      <c r="K2320" s="1" t="s">
        <v>55</v>
      </c>
      <c r="L2320" s="1" t="s">
        <v>86</v>
      </c>
      <c r="M2320">
        <v>31</v>
      </c>
    </row>
    <row r="2321" spans="1:13" x14ac:dyDescent="0.25">
      <c r="A2321" t="s">
        <v>376</v>
      </c>
      <c r="B2321" s="1" t="s">
        <v>377</v>
      </c>
      <c r="C2321" s="2">
        <v>42641</v>
      </c>
      <c r="D2321">
        <v>10</v>
      </c>
      <c r="E2321" t="s">
        <v>143</v>
      </c>
      <c r="F2321" s="1" t="s">
        <v>144</v>
      </c>
      <c r="G2321">
        <v>106</v>
      </c>
      <c r="H2321" s="1" t="s">
        <v>79</v>
      </c>
      <c r="I2321">
        <v>1</v>
      </c>
      <c r="J2321">
        <v>103448</v>
      </c>
      <c r="K2321" s="1" t="s">
        <v>55</v>
      </c>
      <c r="L2321" s="1" t="s">
        <v>86</v>
      </c>
      <c r="M2321">
        <v>31</v>
      </c>
    </row>
    <row r="2322" spans="1:13" x14ac:dyDescent="0.25">
      <c r="A2322" t="s">
        <v>2525</v>
      </c>
      <c r="B2322" s="1" t="s">
        <v>2526</v>
      </c>
      <c r="C2322" s="2">
        <v>42641</v>
      </c>
      <c r="D2322">
        <v>10</v>
      </c>
      <c r="E2322" t="s">
        <v>2565</v>
      </c>
      <c r="F2322" s="1" t="s">
        <v>2566</v>
      </c>
      <c r="G2322">
        <v>109</v>
      </c>
      <c r="H2322" s="1" t="s">
        <v>149</v>
      </c>
      <c r="I2322">
        <v>1</v>
      </c>
      <c r="J2322">
        <v>9483</v>
      </c>
      <c r="K2322" s="1" t="s">
        <v>55</v>
      </c>
      <c r="L2322" s="1" t="s">
        <v>86</v>
      </c>
      <c r="M2322">
        <v>31</v>
      </c>
    </row>
    <row r="2323" spans="1:13" x14ac:dyDescent="0.25">
      <c r="A2323" t="s">
        <v>754</v>
      </c>
      <c r="B2323" s="1" t="s">
        <v>755</v>
      </c>
      <c r="C2323" s="2">
        <v>42641</v>
      </c>
      <c r="D2323">
        <v>2</v>
      </c>
      <c r="E2323" t="s">
        <v>864</v>
      </c>
      <c r="F2323" s="1" t="s">
        <v>865</v>
      </c>
      <c r="G2323">
        <v>102</v>
      </c>
      <c r="H2323" s="1" t="s">
        <v>211</v>
      </c>
      <c r="I2323">
        <v>4</v>
      </c>
      <c r="J2323">
        <v>1472634</v>
      </c>
      <c r="K2323" s="1" t="s">
        <v>55</v>
      </c>
      <c r="L2323" s="1" t="s">
        <v>56</v>
      </c>
      <c r="M2323">
        <v>22</v>
      </c>
    </row>
    <row r="2324" spans="1:13" x14ac:dyDescent="0.25">
      <c r="A2324" t="s">
        <v>754</v>
      </c>
      <c r="B2324" s="1" t="s">
        <v>755</v>
      </c>
      <c r="C2324" s="2">
        <v>42641</v>
      </c>
      <c r="D2324">
        <v>2</v>
      </c>
      <c r="E2324" t="s">
        <v>592</v>
      </c>
      <c r="F2324" s="1" t="s">
        <v>593</v>
      </c>
      <c r="G2324">
        <v>102</v>
      </c>
      <c r="H2324" s="1" t="s">
        <v>211</v>
      </c>
      <c r="I2324">
        <v>10</v>
      </c>
      <c r="J2324">
        <v>3178640</v>
      </c>
      <c r="K2324" s="1" t="s">
        <v>55</v>
      </c>
      <c r="L2324" s="1" t="s">
        <v>56</v>
      </c>
      <c r="M2324">
        <v>22</v>
      </c>
    </row>
    <row r="2325" spans="1:13" x14ac:dyDescent="0.25">
      <c r="A2325" t="s">
        <v>2567</v>
      </c>
      <c r="B2325" s="1" t="s">
        <v>2568</v>
      </c>
      <c r="C2325" s="2">
        <v>42642</v>
      </c>
      <c r="D2325">
        <v>10</v>
      </c>
      <c r="E2325" t="s">
        <v>125</v>
      </c>
      <c r="F2325" s="1" t="s">
        <v>126</v>
      </c>
      <c r="G2325">
        <v>106</v>
      </c>
      <c r="H2325" s="1" t="s">
        <v>79</v>
      </c>
      <c r="I2325">
        <v>1</v>
      </c>
      <c r="J2325">
        <v>6466</v>
      </c>
      <c r="K2325" s="1" t="s">
        <v>55</v>
      </c>
      <c r="L2325" s="1" t="s">
        <v>86</v>
      </c>
      <c r="M2325">
        <v>31</v>
      </c>
    </row>
    <row r="2326" spans="1:13" x14ac:dyDescent="0.25">
      <c r="A2326" t="s">
        <v>2413</v>
      </c>
      <c r="B2326" s="1" t="s">
        <v>2414</v>
      </c>
      <c r="C2326" s="2">
        <v>42642</v>
      </c>
      <c r="D2326">
        <v>13</v>
      </c>
      <c r="E2326" t="s">
        <v>318</v>
      </c>
      <c r="F2326" s="1" t="s">
        <v>319</v>
      </c>
      <c r="G2326">
        <v>106</v>
      </c>
      <c r="H2326" s="1" t="s">
        <v>79</v>
      </c>
      <c r="I2326">
        <v>2</v>
      </c>
      <c r="J2326">
        <v>8621</v>
      </c>
      <c r="K2326" s="1" t="s">
        <v>121</v>
      </c>
      <c r="L2326" s="1" t="s">
        <v>122</v>
      </c>
      <c r="M2326">
        <v>34</v>
      </c>
    </row>
    <row r="2327" spans="1:13" x14ac:dyDescent="0.25">
      <c r="A2327" t="s">
        <v>2569</v>
      </c>
      <c r="B2327" s="1" t="s">
        <v>2570</v>
      </c>
      <c r="C2327" s="2">
        <v>42642</v>
      </c>
      <c r="D2327">
        <v>10</v>
      </c>
      <c r="E2327" t="s">
        <v>656</v>
      </c>
      <c r="F2327" s="1" t="s">
        <v>657</v>
      </c>
      <c r="G2327">
        <v>106</v>
      </c>
      <c r="H2327" s="1" t="s">
        <v>79</v>
      </c>
      <c r="I2327">
        <v>1</v>
      </c>
      <c r="J2327">
        <v>8621</v>
      </c>
      <c r="K2327" s="1" t="s">
        <v>55</v>
      </c>
      <c r="L2327" s="1" t="s">
        <v>86</v>
      </c>
      <c r="M2327">
        <v>31</v>
      </c>
    </row>
    <row r="2328" spans="1:13" x14ac:dyDescent="0.25">
      <c r="A2328" t="s">
        <v>2571</v>
      </c>
      <c r="B2328" s="1" t="s">
        <v>2572</v>
      </c>
      <c r="C2328" s="2">
        <v>42642</v>
      </c>
      <c r="D2328">
        <v>10</v>
      </c>
      <c r="E2328" t="s">
        <v>133</v>
      </c>
      <c r="F2328" s="1" t="s">
        <v>134</v>
      </c>
      <c r="G2328">
        <v>106</v>
      </c>
      <c r="H2328" s="1" t="s">
        <v>79</v>
      </c>
      <c r="I2328">
        <v>1</v>
      </c>
      <c r="J2328">
        <v>10345</v>
      </c>
      <c r="K2328" s="1" t="s">
        <v>55</v>
      </c>
      <c r="L2328" s="1" t="s">
        <v>86</v>
      </c>
      <c r="M2328">
        <v>31</v>
      </c>
    </row>
    <row r="2329" spans="1:13" x14ac:dyDescent="0.25">
      <c r="A2329" t="s">
        <v>2573</v>
      </c>
      <c r="B2329" s="1" t="s">
        <v>2574</v>
      </c>
      <c r="C2329" s="2">
        <v>42642</v>
      </c>
      <c r="D2329">
        <v>10</v>
      </c>
      <c r="E2329" t="s">
        <v>133</v>
      </c>
      <c r="F2329" s="1" t="s">
        <v>134</v>
      </c>
      <c r="G2329">
        <v>106</v>
      </c>
      <c r="H2329" s="1" t="s">
        <v>79</v>
      </c>
      <c r="I2329">
        <v>1</v>
      </c>
      <c r="J2329">
        <v>10345</v>
      </c>
      <c r="K2329" s="1" t="s">
        <v>55</v>
      </c>
      <c r="L2329" s="1" t="s">
        <v>86</v>
      </c>
      <c r="M2329">
        <v>31</v>
      </c>
    </row>
    <row r="2330" spans="1:13" x14ac:dyDescent="0.25">
      <c r="A2330" t="s">
        <v>2575</v>
      </c>
      <c r="B2330" s="1" t="s">
        <v>2576</v>
      </c>
      <c r="C2330" s="2">
        <v>42642</v>
      </c>
      <c r="D2330">
        <v>14</v>
      </c>
      <c r="E2330" t="s">
        <v>205</v>
      </c>
      <c r="F2330" s="1" t="s">
        <v>206</v>
      </c>
      <c r="G2330">
        <v>106</v>
      </c>
      <c r="H2330" s="1" t="s">
        <v>79</v>
      </c>
      <c r="I2330">
        <v>1</v>
      </c>
      <c r="J2330">
        <v>12931</v>
      </c>
      <c r="K2330" s="1" t="s">
        <v>24</v>
      </c>
      <c r="L2330" s="1" t="s">
        <v>24</v>
      </c>
      <c r="M2330">
        <v>32</v>
      </c>
    </row>
    <row r="2331" spans="1:13" x14ac:dyDescent="0.25">
      <c r="A2331" t="s">
        <v>2577</v>
      </c>
      <c r="B2331" s="1" t="s">
        <v>2578</v>
      </c>
      <c r="C2331" s="2">
        <v>42642</v>
      </c>
      <c r="D2331">
        <v>10</v>
      </c>
      <c r="E2331" t="s">
        <v>133</v>
      </c>
      <c r="F2331" s="1" t="s">
        <v>134</v>
      </c>
      <c r="G2331">
        <v>106</v>
      </c>
      <c r="H2331" s="1" t="s">
        <v>79</v>
      </c>
      <c r="I2331">
        <v>1</v>
      </c>
      <c r="J2331">
        <v>12931</v>
      </c>
      <c r="K2331" s="1" t="s">
        <v>55</v>
      </c>
      <c r="L2331" s="1" t="s">
        <v>86</v>
      </c>
      <c r="M2331">
        <v>31</v>
      </c>
    </row>
    <row r="2332" spans="1:13" x14ac:dyDescent="0.25">
      <c r="A2332" t="s">
        <v>2256</v>
      </c>
      <c r="B2332" s="1" t="s">
        <v>2257</v>
      </c>
      <c r="C2332" s="2">
        <v>42642</v>
      </c>
      <c r="D2332">
        <v>14</v>
      </c>
      <c r="E2332" t="s">
        <v>168</v>
      </c>
      <c r="F2332" s="1" t="s">
        <v>169</v>
      </c>
      <c r="G2332">
        <v>106</v>
      </c>
      <c r="H2332" s="1" t="s">
        <v>79</v>
      </c>
      <c r="I2332">
        <v>1</v>
      </c>
      <c r="J2332">
        <v>17241</v>
      </c>
      <c r="K2332" s="1" t="s">
        <v>24</v>
      </c>
      <c r="L2332" s="1" t="s">
        <v>24</v>
      </c>
      <c r="M2332">
        <v>32</v>
      </c>
    </row>
    <row r="2333" spans="1:13" x14ac:dyDescent="0.25">
      <c r="A2333" t="s">
        <v>2575</v>
      </c>
      <c r="B2333" s="1" t="s">
        <v>2576</v>
      </c>
      <c r="C2333" s="2">
        <v>42642</v>
      </c>
      <c r="D2333">
        <v>14</v>
      </c>
      <c r="E2333" t="s">
        <v>168</v>
      </c>
      <c r="F2333" s="1" t="s">
        <v>169</v>
      </c>
      <c r="G2333">
        <v>106</v>
      </c>
      <c r="H2333" s="1" t="s">
        <v>79</v>
      </c>
      <c r="I2333">
        <v>1</v>
      </c>
      <c r="J2333">
        <v>17241</v>
      </c>
      <c r="K2333" s="1" t="s">
        <v>24</v>
      </c>
      <c r="L2333" s="1" t="s">
        <v>24</v>
      </c>
      <c r="M2333">
        <v>32</v>
      </c>
    </row>
    <row r="2334" spans="1:13" x14ac:dyDescent="0.25">
      <c r="A2334" t="s">
        <v>2256</v>
      </c>
      <c r="B2334" s="1" t="s">
        <v>2257</v>
      </c>
      <c r="C2334" s="2">
        <v>42642</v>
      </c>
      <c r="D2334">
        <v>14</v>
      </c>
      <c r="E2334" t="s">
        <v>115</v>
      </c>
      <c r="F2334" s="1" t="s">
        <v>116</v>
      </c>
      <c r="G2334">
        <v>106</v>
      </c>
      <c r="H2334" s="1" t="s">
        <v>79</v>
      </c>
      <c r="I2334">
        <v>4</v>
      </c>
      <c r="J2334">
        <v>17241</v>
      </c>
      <c r="K2334" s="1" t="s">
        <v>24</v>
      </c>
      <c r="L2334" s="1" t="s">
        <v>24</v>
      </c>
      <c r="M2334">
        <v>32</v>
      </c>
    </row>
    <row r="2335" spans="1:13" x14ac:dyDescent="0.25">
      <c r="A2335" t="s">
        <v>2579</v>
      </c>
      <c r="B2335" s="1" t="s">
        <v>2580</v>
      </c>
      <c r="C2335" s="2">
        <v>42642</v>
      </c>
      <c r="D2335">
        <v>12</v>
      </c>
      <c r="E2335" t="s">
        <v>115</v>
      </c>
      <c r="F2335" s="1" t="s">
        <v>116</v>
      </c>
      <c r="G2335">
        <v>106</v>
      </c>
      <c r="H2335" s="1" t="s">
        <v>79</v>
      </c>
      <c r="I2335">
        <v>4</v>
      </c>
      <c r="J2335">
        <v>17241</v>
      </c>
      <c r="K2335" s="1" t="s">
        <v>29</v>
      </c>
      <c r="L2335" s="1" t="s">
        <v>30</v>
      </c>
      <c r="M2335">
        <v>33</v>
      </c>
    </row>
    <row r="2336" spans="1:13" x14ac:dyDescent="0.25">
      <c r="A2336" t="s">
        <v>2581</v>
      </c>
      <c r="B2336" s="1" t="s">
        <v>2582</v>
      </c>
      <c r="C2336" s="2">
        <v>42642</v>
      </c>
      <c r="D2336">
        <v>12</v>
      </c>
      <c r="E2336" t="s">
        <v>115</v>
      </c>
      <c r="F2336" s="1" t="s">
        <v>116</v>
      </c>
      <c r="G2336">
        <v>106</v>
      </c>
      <c r="H2336" s="1" t="s">
        <v>79</v>
      </c>
      <c r="I2336">
        <v>4</v>
      </c>
      <c r="J2336">
        <v>17241</v>
      </c>
      <c r="K2336" s="1" t="s">
        <v>29</v>
      </c>
      <c r="L2336" s="1" t="s">
        <v>30</v>
      </c>
      <c r="M2336">
        <v>33</v>
      </c>
    </row>
    <row r="2337" spans="1:13" x14ac:dyDescent="0.25">
      <c r="A2337" t="s">
        <v>158</v>
      </c>
      <c r="B2337" s="1" t="s">
        <v>159</v>
      </c>
      <c r="C2337" s="2">
        <v>42642</v>
      </c>
      <c r="D2337">
        <v>2</v>
      </c>
      <c r="E2337" t="s">
        <v>160</v>
      </c>
      <c r="F2337" s="1" t="s">
        <v>161</v>
      </c>
      <c r="G2337">
        <v>106</v>
      </c>
      <c r="H2337" s="1" t="s">
        <v>79</v>
      </c>
      <c r="I2337">
        <v>1</v>
      </c>
      <c r="J2337">
        <v>18900</v>
      </c>
      <c r="K2337" s="1" t="s">
        <v>162</v>
      </c>
      <c r="L2337" s="1" t="s">
        <v>163</v>
      </c>
      <c r="M2337">
        <v>21</v>
      </c>
    </row>
    <row r="2338" spans="1:13" x14ac:dyDescent="0.25">
      <c r="A2338" t="s">
        <v>2583</v>
      </c>
      <c r="B2338" s="1" t="s">
        <v>2584</v>
      </c>
      <c r="C2338" s="2">
        <v>42642</v>
      </c>
      <c r="D2338">
        <v>10</v>
      </c>
      <c r="E2338" t="s">
        <v>328</v>
      </c>
      <c r="F2338" s="1" t="s">
        <v>329</v>
      </c>
      <c r="G2338">
        <v>109</v>
      </c>
      <c r="H2338" s="1" t="s">
        <v>149</v>
      </c>
      <c r="I2338">
        <v>1</v>
      </c>
      <c r="J2338">
        <v>15517</v>
      </c>
      <c r="K2338" s="1" t="s">
        <v>55</v>
      </c>
      <c r="L2338" s="1" t="s">
        <v>86</v>
      </c>
      <c r="M2338">
        <v>31</v>
      </c>
    </row>
    <row r="2339" spans="1:13" x14ac:dyDescent="0.25">
      <c r="A2339" t="s">
        <v>2585</v>
      </c>
      <c r="B2339" s="1" t="s">
        <v>2586</v>
      </c>
      <c r="C2339" s="2">
        <v>42642</v>
      </c>
      <c r="D2339">
        <v>10</v>
      </c>
      <c r="E2339" t="s">
        <v>156</v>
      </c>
      <c r="F2339" s="1" t="s">
        <v>157</v>
      </c>
      <c r="G2339">
        <v>109</v>
      </c>
      <c r="H2339" s="1" t="s">
        <v>149</v>
      </c>
      <c r="I2339">
        <v>1</v>
      </c>
      <c r="J2339">
        <v>15517</v>
      </c>
      <c r="K2339" s="1" t="s">
        <v>55</v>
      </c>
      <c r="L2339" s="1" t="s">
        <v>86</v>
      </c>
      <c r="M2339">
        <v>31</v>
      </c>
    </row>
    <row r="2340" spans="1:13" x14ac:dyDescent="0.25">
      <c r="A2340" t="s">
        <v>2569</v>
      </c>
      <c r="B2340" s="1" t="s">
        <v>2570</v>
      </c>
      <c r="C2340" s="2">
        <v>42642</v>
      </c>
      <c r="D2340">
        <v>10</v>
      </c>
      <c r="E2340" t="s">
        <v>168</v>
      </c>
      <c r="F2340" s="1" t="s">
        <v>169</v>
      </c>
      <c r="G2340">
        <v>106</v>
      </c>
      <c r="H2340" s="1" t="s">
        <v>79</v>
      </c>
      <c r="I2340">
        <v>1</v>
      </c>
      <c r="J2340">
        <v>21551</v>
      </c>
      <c r="K2340" s="1" t="s">
        <v>55</v>
      </c>
      <c r="L2340" s="1" t="s">
        <v>86</v>
      </c>
      <c r="M2340">
        <v>31</v>
      </c>
    </row>
    <row r="2341" spans="1:13" x14ac:dyDescent="0.25">
      <c r="A2341" t="s">
        <v>2585</v>
      </c>
      <c r="B2341" s="1" t="s">
        <v>2586</v>
      </c>
      <c r="C2341" s="2">
        <v>42642</v>
      </c>
      <c r="D2341">
        <v>10</v>
      </c>
      <c r="E2341" t="s">
        <v>168</v>
      </c>
      <c r="F2341" s="1" t="s">
        <v>169</v>
      </c>
      <c r="G2341">
        <v>106</v>
      </c>
      <c r="H2341" s="1" t="s">
        <v>79</v>
      </c>
      <c r="I2341">
        <v>1</v>
      </c>
      <c r="J2341">
        <v>21552</v>
      </c>
      <c r="K2341" s="1" t="s">
        <v>55</v>
      </c>
      <c r="L2341" s="1" t="s">
        <v>86</v>
      </c>
      <c r="M2341">
        <v>31</v>
      </c>
    </row>
    <row r="2342" spans="1:13" x14ac:dyDescent="0.25">
      <c r="A2342" t="s">
        <v>2583</v>
      </c>
      <c r="B2342" s="1" t="s">
        <v>2584</v>
      </c>
      <c r="C2342" s="2">
        <v>42642</v>
      </c>
      <c r="D2342">
        <v>10</v>
      </c>
      <c r="E2342" t="s">
        <v>168</v>
      </c>
      <c r="F2342" s="1" t="s">
        <v>169</v>
      </c>
      <c r="G2342">
        <v>106</v>
      </c>
      <c r="H2342" s="1" t="s">
        <v>79</v>
      </c>
      <c r="I2342">
        <v>1</v>
      </c>
      <c r="J2342">
        <v>21552</v>
      </c>
      <c r="K2342" s="1" t="s">
        <v>55</v>
      </c>
      <c r="L2342" s="1" t="s">
        <v>86</v>
      </c>
      <c r="M2342">
        <v>31</v>
      </c>
    </row>
    <row r="2343" spans="1:13" x14ac:dyDescent="0.25">
      <c r="A2343" t="s">
        <v>2567</v>
      </c>
      <c r="B2343" s="1" t="s">
        <v>2568</v>
      </c>
      <c r="C2343" s="2">
        <v>42642</v>
      </c>
      <c r="D2343">
        <v>10</v>
      </c>
      <c r="E2343" t="s">
        <v>168</v>
      </c>
      <c r="F2343" s="1" t="s">
        <v>169</v>
      </c>
      <c r="G2343">
        <v>106</v>
      </c>
      <c r="H2343" s="1" t="s">
        <v>79</v>
      </c>
      <c r="I2343">
        <v>1</v>
      </c>
      <c r="J2343">
        <v>21552</v>
      </c>
      <c r="K2343" s="1" t="s">
        <v>55</v>
      </c>
      <c r="L2343" s="1" t="s">
        <v>86</v>
      </c>
      <c r="M2343">
        <v>31</v>
      </c>
    </row>
    <row r="2344" spans="1:13" x14ac:dyDescent="0.25">
      <c r="A2344" t="s">
        <v>2575</v>
      </c>
      <c r="B2344" s="1" t="s">
        <v>2576</v>
      </c>
      <c r="C2344" s="2">
        <v>42642</v>
      </c>
      <c r="D2344">
        <v>14</v>
      </c>
      <c r="E2344" t="s">
        <v>172</v>
      </c>
      <c r="F2344" s="1" t="s">
        <v>173</v>
      </c>
      <c r="G2344">
        <v>106</v>
      </c>
      <c r="H2344" s="1" t="s">
        <v>79</v>
      </c>
      <c r="I2344">
        <v>1</v>
      </c>
      <c r="J2344">
        <v>25862</v>
      </c>
      <c r="K2344" s="1" t="s">
        <v>24</v>
      </c>
      <c r="L2344" s="1" t="s">
        <v>24</v>
      </c>
      <c r="M2344">
        <v>32</v>
      </c>
    </row>
    <row r="2345" spans="1:13" x14ac:dyDescent="0.25">
      <c r="A2345" t="s">
        <v>150</v>
      </c>
      <c r="B2345" s="1" t="s">
        <v>151</v>
      </c>
      <c r="C2345" s="2">
        <v>42642</v>
      </c>
      <c r="D2345">
        <v>15</v>
      </c>
      <c r="E2345" t="s">
        <v>186</v>
      </c>
      <c r="F2345" s="1" t="s">
        <v>187</v>
      </c>
      <c r="G2345">
        <v>106</v>
      </c>
      <c r="H2345" s="1" t="s">
        <v>79</v>
      </c>
      <c r="I2345">
        <v>1</v>
      </c>
      <c r="J2345">
        <v>25862</v>
      </c>
      <c r="K2345" s="1" t="s">
        <v>121</v>
      </c>
      <c r="L2345" s="1" t="s">
        <v>122</v>
      </c>
      <c r="M2345">
        <v>34</v>
      </c>
    </row>
    <row r="2346" spans="1:13" x14ac:dyDescent="0.25">
      <c r="A2346" t="s">
        <v>2587</v>
      </c>
      <c r="B2346" s="1" t="s">
        <v>2588</v>
      </c>
      <c r="C2346" s="2">
        <v>42642</v>
      </c>
      <c r="D2346">
        <v>10</v>
      </c>
      <c r="E2346" t="s">
        <v>394</v>
      </c>
      <c r="F2346" s="1" t="s">
        <v>395</v>
      </c>
      <c r="G2346">
        <v>106</v>
      </c>
      <c r="H2346" s="1" t="s">
        <v>79</v>
      </c>
      <c r="I2346">
        <v>2</v>
      </c>
      <c r="J2346">
        <v>25862</v>
      </c>
      <c r="K2346" s="1" t="s">
        <v>55</v>
      </c>
      <c r="L2346" s="1" t="s">
        <v>86</v>
      </c>
      <c r="M2346">
        <v>31</v>
      </c>
    </row>
    <row r="2347" spans="1:13" x14ac:dyDescent="0.25">
      <c r="A2347" t="s">
        <v>2589</v>
      </c>
      <c r="B2347" s="1" t="s">
        <v>2590</v>
      </c>
      <c r="C2347" s="2">
        <v>42642</v>
      </c>
      <c r="D2347">
        <v>14</v>
      </c>
      <c r="E2347" t="s">
        <v>119</v>
      </c>
      <c r="F2347" s="1" t="s">
        <v>120</v>
      </c>
      <c r="G2347">
        <v>106</v>
      </c>
      <c r="H2347" s="1" t="s">
        <v>79</v>
      </c>
      <c r="I2347">
        <v>4</v>
      </c>
      <c r="J2347">
        <v>27586</v>
      </c>
      <c r="K2347" s="1" t="s">
        <v>24</v>
      </c>
      <c r="L2347" s="1" t="s">
        <v>24</v>
      </c>
      <c r="M2347">
        <v>32</v>
      </c>
    </row>
    <row r="2348" spans="1:13" x14ac:dyDescent="0.25">
      <c r="A2348" t="s">
        <v>2575</v>
      </c>
      <c r="B2348" s="1" t="s">
        <v>2576</v>
      </c>
      <c r="C2348" s="2">
        <v>42642</v>
      </c>
      <c r="D2348">
        <v>14</v>
      </c>
      <c r="E2348" t="s">
        <v>119</v>
      </c>
      <c r="F2348" s="1" t="s">
        <v>120</v>
      </c>
      <c r="G2348">
        <v>106</v>
      </c>
      <c r="H2348" s="1" t="s">
        <v>79</v>
      </c>
      <c r="I2348">
        <v>4</v>
      </c>
      <c r="J2348">
        <v>27586</v>
      </c>
      <c r="K2348" s="1" t="s">
        <v>24</v>
      </c>
      <c r="L2348" s="1" t="s">
        <v>24</v>
      </c>
      <c r="M2348">
        <v>32</v>
      </c>
    </row>
    <row r="2349" spans="1:13" x14ac:dyDescent="0.25">
      <c r="A2349" t="s">
        <v>2591</v>
      </c>
      <c r="B2349" s="1" t="s">
        <v>2592</v>
      </c>
      <c r="C2349" s="2">
        <v>42642</v>
      </c>
      <c r="D2349">
        <v>10</v>
      </c>
      <c r="E2349" t="s">
        <v>119</v>
      </c>
      <c r="F2349" s="1" t="s">
        <v>120</v>
      </c>
      <c r="G2349">
        <v>106</v>
      </c>
      <c r="H2349" s="1" t="s">
        <v>79</v>
      </c>
      <c r="I2349">
        <v>4</v>
      </c>
      <c r="J2349">
        <v>27586</v>
      </c>
      <c r="K2349" s="1" t="s">
        <v>55</v>
      </c>
      <c r="L2349" s="1" t="s">
        <v>86</v>
      </c>
      <c r="M2349">
        <v>31</v>
      </c>
    </row>
    <row r="2350" spans="1:13" x14ac:dyDescent="0.25">
      <c r="A2350" t="s">
        <v>2589</v>
      </c>
      <c r="B2350" s="1" t="s">
        <v>2590</v>
      </c>
      <c r="C2350" s="2">
        <v>42642</v>
      </c>
      <c r="D2350">
        <v>14</v>
      </c>
      <c r="E2350" t="s">
        <v>172</v>
      </c>
      <c r="F2350" s="1" t="s">
        <v>173</v>
      </c>
      <c r="G2350">
        <v>106</v>
      </c>
      <c r="H2350" s="1" t="s">
        <v>79</v>
      </c>
      <c r="I2350">
        <v>1</v>
      </c>
      <c r="J2350">
        <v>30172</v>
      </c>
      <c r="K2350" s="1" t="s">
        <v>24</v>
      </c>
      <c r="L2350" s="1" t="s">
        <v>24</v>
      </c>
      <c r="M2350">
        <v>32</v>
      </c>
    </row>
    <row r="2351" spans="1:13" x14ac:dyDescent="0.25">
      <c r="A2351" t="s">
        <v>2593</v>
      </c>
      <c r="B2351" s="1" t="s">
        <v>2594</v>
      </c>
      <c r="C2351" s="2">
        <v>42642</v>
      </c>
      <c r="D2351">
        <v>10</v>
      </c>
      <c r="E2351" t="s">
        <v>172</v>
      </c>
      <c r="F2351" s="1" t="s">
        <v>173</v>
      </c>
      <c r="G2351">
        <v>106</v>
      </c>
      <c r="H2351" s="1" t="s">
        <v>79</v>
      </c>
      <c r="I2351">
        <v>1</v>
      </c>
      <c r="J2351">
        <v>30172</v>
      </c>
      <c r="K2351" s="1" t="s">
        <v>55</v>
      </c>
      <c r="L2351" s="1" t="s">
        <v>86</v>
      </c>
      <c r="M2351">
        <v>31</v>
      </c>
    </row>
    <row r="2352" spans="1:13" x14ac:dyDescent="0.25">
      <c r="A2352" t="s">
        <v>2583</v>
      </c>
      <c r="B2352" s="1" t="s">
        <v>2584</v>
      </c>
      <c r="C2352" s="2">
        <v>42642</v>
      </c>
      <c r="D2352">
        <v>10</v>
      </c>
      <c r="E2352" t="s">
        <v>172</v>
      </c>
      <c r="F2352" s="1" t="s">
        <v>173</v>
      </c>
      <c r="G2352">
        <v>106</v>
      </c>
      <c r="H2352" s="1" t="s">
        <v>79</v>
      </c>
      <c r="I2352">
        <v>1</v>
      </c>
      <c r="J2352">
        <v>30172</v>
      </c>
      <c r="K2352" s="1" t="s">
        <v>55</v>
      </c>
      <c r="L2352" s="1" t="s">
        <v>86</v>
      </c>
      <c r="M2352">
        <v>31</v>
      </c>
    </row>
    <row r="2353" spans="1:13" x14ac:dyDescent="0.25">
      <c r="A2353" t="s">
        <v>2595</v>
      </c>
      <c r="B2353" s="1" t="s">
        <v>2596</v>
      </c>
      <c r="C2353" s="2">
        <v>42642</v>
      </c>
      <c r="D2353">
        <v>10</v>
      </c>
      <c r="E2353" t="s">
        <v>172</v>
      </c>
      <c r="F2353" s="1" t="s">
        <v>173</v>
      </c>
      <c r="G2353">
        <v>106</v>
      </c>
      <c r="H2353" s="1" t="s">
        <v>79</v>
      </c>
      <c r="I2353">
        <v>1</v>
      </c>
      <c r="J2353">
        <v>30172</v>
      </c>
      <c r="K2353" s="1" t="s">
        <v>55</v>
      </c>
      <c r="L2353" s="1" t="s">
        <v>86</v>
      </c>
      <c r="M2353">
        <v>31</v>
      </c>
    </row>
    <row r="2354" spans="1:13" x14ac:dyDescent="0.25">
      <c r="A2354" t="s">
        <v>2585</v>
      </c>
      <c r="B2354" s="1" t="s">
        <v>2586</v>
      </c>
      <c r="C2354" s="2">
        <v>42642</v>
      </c>
      <c r="D2354">
        <v>10</v>
      </c>
      <c r="E2354" t="s">
        <v>172</v>
      </c>
      <c r="F2354" s="1" t="s">
        <v>173</v>
      </c>
      <c r="G2354">
        <v>106</v>
      </c>
      <c r="H2354" s="1" t="s">
        <v>79</v>
      </c>
      <c r="I2354">
        <v>1</v>
      </c>
      <c r="J2354">
        <v>30172</v>
      </c>
      <c r="K2354" s="1" t="s">
        <v>55</v>
      </c>
      <c r="L2354" s="1" t="s">
        <v>86</v>
      </c>
      <c r="M2354">
        <v>31</v>
      </c>
    </row>
    <row r="2355" spans="1:13" x14ac:dyDescent="0.25">
      <c r="A2355" t="s">
        <v>2567</v>
      </c>
      <c r="B2355" s="1" t="s">
        <v>2568</v>
      </c>
      <c r="C2355" s="2">
        <v>42642</v>
      </c>
      <c r="D2355">
        <v>10</v>
      </c>
      <c r="E2355" t="s">
        <v>186</v>
      </c>
      <c r="F2355" s="1" t="s">
        <v>187</v>
      </c>
      <c r="G2355">
        <v>106</v>
      </c>
      <c r="H2355" s="1" t="s">
        <v>79</v>
      </c>
      <c r="I2355">
        <v>1</v>
      </c>
      <c r="J2355">
        <v>30172</v>
      </c>
      <c r="K2355" s="1" t="s">
        <v>55</v>
      </c>
      <c r="L2355" s="1" t="s">
        <v>86</v>
      </c>
      <c r="M2355">
        <v>31</v>
      </c>
    </row>
    <row r="2356" spans="1:13" x14ac:dyDescent="0.25">
      <c r="A2356" t="s">
        <v>2597</v>
      </c>
      <c r="B2356" s="1" t="s">
        <v>2598</v>
      </c>
      <c r="C2356" s="2">
        <v>42642</v>
      </c>
      <c r="D2356">
        <v>28</v>
      </c>
      <c r="E2356" t="s">
        <v>119</v>
      </c>
      <c r="F2356" s="1" t="s">
        <v>120</v>
      </c>
      <c r="G2356">
        <v>106</v>
      </c>
      <c r="H2356" s="1" t="s">
        <v>79</v>
      </c>
      <c r="I2356">
        <v>4</v>
      </c>
      <c r="J2356">
        <v>30172</v>
      </c>
      <c r="K2356" s="1" t="s">
        <v>29</v>
      </c>
      <c r="L2356" s="1" t="s">
        <v>30</v>
      </c>
      <c r="M2356">
        <v>33</v>
      </c>
    </row>
    <row r="2357" spans="1:13" x14ac:dyDescent="0.25">
      <c r="A2357" t="s">
        <v>2591</v>
      </c>
      <c r="B2357" s="1" t="s">
        <v>2592</v>
      </c>
      <c r="C2357" s="2">
        <v>42642</v>
      </c>
      <c r="D2357">
        <v>10</v>
      </c>
      <c r="E2357" t="s">
        <v>172</v>
      </c>
      <c r="F2357" s="1" t="s">
        <v>173</v>
      </c>
      <c r="G2357">
        <v>106</v>
      </c>
      <c r="H2357" s="1" t="s">
        <v>79</v>
      </c>
      <c r="I2357">
        <v>1</v>
      </c>
      <c r="J2357">
        <v>30173</v>
      </c>
      <c r="K2357" s="1" t="s">
        <v>55</v>
      </c>
      <c r="L2357" s="1" t="s">
        <v>86</v>
      </c>
      <c r="M2357">
        <v>31</v>
      </c>
    </row>
    <row r="2358" spans="1:13" x14ac:dyDescent="0.25">
      <c r="A2358" t="s">
        <v>2585</v>
      </c>
      <c r="B2358" s="1" t="s">
        <v>2586</v>
      </c>
      <c r="C2358" s="2">
        <v>42642</v>
      </c>
      <c r="D2358">
        <v>10</v>
      </c>
      <c r="E2358" t="s">
        <v>119</v>
      </c>
      <c r="F2358" s="1" t="s">
        <v>120</v>
      </c>
      <c r="G2358">
        <v>106</v>
      </c>
      <c r="H2358" s="1" t="s">
        <v>79</v>
      </c>
      <c r="I2358">
        <v>4</v>
      </c>
      <c r="J2358">
        <v>31034</v>
      </c>
      <c r="K2358" s="1" t="s">
        <v>55</v>
      </c>
      <c r="L2358" s="1" t="s">
        <v>86</v>
      </c>
      <c r="M2358">
        <v>31</v>
      </c>
    </row>
    <row r="2359" spans="1:13" x14ac:dyDescent="0.25">
      <c r="A2359" t="s">
        <v>2583</v>
      </c>
      <c r="B2359" s="1" t="s">
        <v>2584</v>
      </c>
      <c r="C2359" s="2">
        <v>42642</v>
      </c>
      <c r="D2359">
        <v>10</v>
      </c>
      <c r="E2359" t="s">
        <v>119</v>
      </c>
      <c r="F2359" s="1" t="s">
        <v>120</v>
      </c>
      <c r="G2359">
        <v>106</v>
      </c>
      <c r="H2359" s="1" t="s">
        <v>79</v>
      </c>
      <c r="I2359">
        <v>4</v>
      </c>
      <c r="J2359">
        <v>31035</v>
      </c>
      <c r="K2359" s="1" t="s">
        <v>55</v>
      </c>
      <c r="L2359" s="1" t="s">
        <v>86</v>
      </c>
      <c r="M2359">
        <v>31</v>
      </c>
    </row>
    <row r="2360" spans="1:13" x14ac:dyDescent="0.25">
      <c r="A2360" t="s">
        <v>2585</v>
      </c>
      <c r="B2360" s="1" t="s">
        <v>2586</v>
      </c>
      <c r="C2360" s="2">
        <v>42642</v>
      </c>
      <c r="D2360">
        <v>10</v>
      </c>
      <c r="E2360" t="s">
        <v>484</v>
      </c>
      <c r="F2360" s="1" t="s">
        <v>485</v>
      </c>
      <c r="G2360">
        <v>109</v>
      </c>
      <c r="H2360" s="1" t="s">
        <v>149</v>
      </c>
      <c r="I2360">
        <v>1</v>
      </c>
      <c r="J2360">
        <v>2931</v>
      </c>
      <c r="K2360" s="1" t="s">
        <v>55</v>
      </c>
      <c r="L2360" s="1" t="s">
        <v>86</v>
      </c>
      <c r="M2360">
        <v>31</v>
      </c>
    </row>
    <row r="2361" spans="1:13" x14ac:dyDescent="0.25">
      <c r="A2361" t="s">
        <v>2567</v>
      </c>
      <c r="B2361" s="1" t="s">
        <v>2568</v>
      </c>
      <c r="C2361" s="2">
        <v>42642</v>
      </c>
      <c r="D2361">
        <v>10</v>
      </c>
      <c r="E2361" t="s">
        <v>484</v>
      </c>
      <c r="F2361" s="1" t="s">
        <v>485</v>
      </c>
      <c r="G2361">
        <v>109</v>
      </c>
      <c r="H2361" s="1" t="s">
        <v>149</v>
      </c>
      <c r="I2361">
        <v>1</v>
      </c>
      <c r="J2361">
        <v>2931</v>
      </c>
      <c r="K2361" s="1" t="s">
        <v>55</v>
      </c>
      <c r="L2361" s="1" t="s">
        <v>86</v>
      </c>
      <c r="M2361">
        <v>31</v>
      </c>
    </row>
    <row r="2362" spans="1:13" x14ac:dyDescent="0.25">
      <c r="A2362" t="s">
        <v>2597</v>
      </c>
      <c r="B2362" s="1" t="s">
        <v>2598</v>
      </c>
      <c r="C2362" s="2">
        <v>42642</v>
      </c>
      <c r="D2362">
        <v>28</v>
      </c>
      <c r="E2362" t="s">
        <v>2599</v>
      </c>
      <c r="F2362" s="1" t="s">
        <v>2600</v>
      </c>
      <c r="G2362">
        <v>101</v>
      </c>
      <c r="H2362" s="1" t="s">
        <v>17</v>
      </c>
      <c r="I2362">
        <v>1</v>
      </c>
      <c r="J2362">
        <v>165949</v>
      </c>
      <c r="K2362" s="1" t="s">
        <v>29</v>
      </c>
      <c r="L2362" s="1" t="s">
        <v>30</v>
      </c>
      <c r="M2362">
        <v>33</v>
      </c>
    </row>
    <row r="2363" spans="1:13" x14ac:dyDescent="0.25">
      <c r="A2363" t="s">
        <v>2601</v>
      </c>
      <c r="B2363" s="1" t="s">
        <v>2602</v>
      </c>
      <c r="C2363" s="2">
        <v>42642</v>
      </c>
      <c r="D2363">
        <v>28</v>
      </c>
      <c r="E2363" t="s">
        <v>1126</v>
      </c>
      <c r="F2363" s="1" t="s">
        <v>1127</v>
      </c>
      <c r="G2363">
        <v>101</v>
      </c>
      <c r="H2363" s="1" t="s">
        <v>17</v>
      </c>
      <c r="I2363">
        <v>2</v>
      </c>
      <c r="J2363">
        <v>679311</v>
      </c>
      <c r="K2363" s="1" t="s">
        <v>29</v>
      </c>
      <c r="L2363" s="1" t="s">
        <v>30</v>
      </c>
      <c r="M2363">
        <v>33</v>
      </c>
    </row>
    <row r="2364" spans="1:13" x14ac:dyDescent="0.25">
      <c r="A2364" t="s">
        <v>2256</v>
      </c>
      <c r="B2364" s="1" t="s">
        <v>2257</v>
      </c>
      <c r="C2364" s="2">
        <v>42642</v>
      </c>
      <c r="D2364">
        <v>14</v>
      </c>
      <c r="E2364" t="s">
        <v>27</v>
      </c>
      <c r="F2364" s="1" t="s">
        <v>28</v>
      </c>
      <c r="G2364">
        <v>101</v>
      </c>
      <c r="H2364" s="1" t="s">
        <v>17</v>
      </c>
      <c r="I2364">
        <v>4</v>
      </c>
      <c r="J2364">
        <v>687932</v>
      </c>
      <c r="K2364" s="1" t="s">
        <v>24</v>
      </c>
      <c r="L2364" s="1" t="s">
        <v>24</v>
      </c>
      <c r="M2364">
        <v>32</v>
      </c>
    </row>
    <row r="2365" spans="1:13" x14ac:dyDescent="0.25">
      <c r="A2365" t="s">
        <v>2579</v>
      </c>
      <c r="B2365" s="1" t="s">
        <v>2580</v>
      </c>
      <c r="C2365" s="2">
        <v>42642</v>
      </c>
      <c r="D2365">
        <v>12</v>
      </c>
      <c r="E2365" t="s">
        <v>186</v>
      </c>
      <c r="F2365" s="1" t="s">
        <v>187</v>
      </c>
      <c r="G2365">
        <v>106</v>
      </c>
      <c r="H2365" s="1" t="s">
        <v>79</v>
      </c>
      <c r="I2365">
        <v>1</v>
      </c>
      <c r="J2365">
        <v>34483</v>
      </c>
      <c r="K2365" s="1" t="s">
        <v>29</v>
      </c>
      <c r="L2365" s="1" t="s">
        <v>30</v>
      </c>
      <c r="M2365">
        <v>33</v>
      </c>
    </row>
    <row r="2366" spans="1:13" x14ac:dyDescent="0.25">
      <c r="A2366" t="s">
        <v>2603</v>
      </c>
      <c r="B2366" s="1" t="s">
        <v>2604</v>
      </c>
      <c r="C2366" s="2">
        <v>42642</v>
      </c>
      <c r="D2366">
        <v>10</v>
      </c>
      <c r="E2366" t="s">
        <v>186</v>
      </c>
      <c r="F2366" s="1" t="s">
        <v>187</v>
      </c>
      <c r="G2366">
        <v>106</v>
      </c>
      <c r="H2366" s="1" t="s">
        <v>79</v>
      </c>
      <c r="I2366">
        <v>1</v>
      </c>
      <c r="J2366">
        <v>34483</v>
      </c>
      <c r="K2366" s="1" t="s">
        <v>55</v>
      </c>
      <c r="L2366" s="1" t="s">
        <v>86</v>
      </c>
      <c r="M2366">
        <v>31</v>
      </c>
    </row>
    <row r="2367" spans="1:13" x14ac:dyDescent="0.25">
      <c r="A2367" t="s">
        <v>2579</v>
      </c>
      <c r="B2367" s="1" t="s">
        <v>2580</v>
      </c>
      <c r="C2367" s="2">
        <v>42642</v>
      </c>
      <c r="D2367">
        <v>12</v>
      </c>
      <c r="E2367" t="s">
        <v>125</v>
      </c>
      <c r="F2367" s="1" t="s">
        <v>126</v>
      </c>
      <c r="G2367">
        <v>106</v>
      </c>
      <c r="H2367" s="1" t="s">
        <v>79</v>
      </c>
      <c r="I2367">
        <v>4</v>
      </c>
      <c r="J2367">
        <v>34483</v>
      </c>
      <c r="K2367" s="1" t="s">
        <v>29</v>
      </c>
      <c r="L2367" s="1" t="s">
        <v>30</v>
      </c>
      <c r="M2367">
        <v>33</v>
      </c>
    </row>
    <row r="2368" spans="1:13" x14ac:dyDescent="0.25">
      <c r="A2368" t="s">
        <v>2605</v>
      </c>
      <c r="B2368" s="1" t="s">
        <v>2606</v>
      </c>
      <c r="C2368" s="2">
        <v>42642</v>
      </c>
      <c r="D2368">
        <v>24</v>
      </c>
      <c r="E2368" t="s">
        <v>152</v>
      </c>
      <c r="F2368" s="1" t="s">
        <v>153</v>
      </c>
      <c r="G2368">
        <v>106</v>
      </c>
      <c r="H2368" s="1" t="s">
        <v>79</v>
      </c>
      <c r="I2368">
        <v>4</v>
      </c>
      <c r="J2368">
        <v>34483</v>
      </c>
      <c r="K2368" s="1" t="s">
        <v>18</v>
      </c>
      <c r="L2368" s="1" t="s">
        <v>19</v>
      </c>
      <c r="M2368">
        <v>35</v>
      </c>
    </row>
    <row r="2369" spans="1:13" x14ac:dyDescent="0.25">
      <c r="A2369" t="s">
        <v>2575</v>
      </c>
      <c r="B2369" s="1" t="s">
        <v>2576</v>
      </c>
      <c r="C2369" s="2">
        <v>42642</v>
      </c>
      <c r="D2369">
        <v>14</v>
      </c>
      <c r="E2369" t="s">
        <v>109</v>
      </c>
      <c r="F2369" s="1" t="s">
        <v>110</v>
      </c>
      <c r="G2369">
        <v>101</v>
      </c>
      <c r="H2369" s="1" t="s">
        <v>17</v>
      </c>
      <c r="I2369">
        <v>4</v>
      </c>
      <c r="J2369">
        <v>737932</v>
      </c>
      <c r="K2369" s="1" t="s">
        <v>24</v>
      </c>
      <c r="L2369" s="1" t="s">
        <v>24</v>
      </c>
      <c r="M2369">
        <v>32</v>
      </c>
    </row>
    <row r="2370" spans="1:13" x14ac:dyDescent="0.25">
      <c r="A2370" t="s">
        <v>2607</v>
      </c>
      <c r="B2370" s="1" t="s">
        <v>2608</v>
      </c>
      <c r="C2370" s="2">
        <v>42642</v>
      </c>
      <c r="D2370">
        <v>12</v>
      </c>
      <c r="E2370" t="s">
        <v>272</v>
      </c>
      <c r="F2370" s="1" t="s">
        <v>273</v>
      </c>
      <c r="G2370">
        <v>101</v>
      </c>
      <c r="H2370" s="1" t="s">
        <v>17</v>
      </c>
      <c r="I2370">
        <v>4</v>
      </c>
      <c r="J2370">
        <v>1084483</v>
      </c>
      <c r="K2370" s="1" t="s">
        <v>29</v>
      </c>
      <c r="L2370" s="1" t="s">
        <v>30</v>
      </c>
      <c r="M2370">
        <v>33</v>
      </c>
    </row>
    <row r="2371" spans="1:13" x14ac:dyDescent="0.25">
      <c r="A2371" t="s">
        <v>2587</v>
      </c>
      <c r="B2371" s="1" t="s">
        <v>2588</v>
      </c>
      <c r="C2371" s="2">
        <v>42642</v>
      </c>
      <c r="D2371">
        <v>10</v>
      </c>
      <c r="E2371" t="s">
        <v>73</v>
      </c>
      <c r="F2371" s="1" t="s">
        <v>74</v>
      </c>
      <c r="G2371">
        <v>101</v>
      </c>
      <c r="H2371" s="1" t="s">
        <v>17</v>
      </c>
      <c r="I2371">
        <v>2</v>
      </c>
      <c r="J2371">
        <v>1194828</v>
      </c>
      <c r="K2371" s="1" t="s">
        <v>55</v>
      </c>
      <c r="L2371" s="1" t="s">
        <v>86</v>
      </c>
      <c r="M2371">
        <v>31</v>
      </c>
    </row>
    <row r="2372" spans="1:13" x14ac:dyDescent="0.25">
      <c r="A2372" t="s">
        <v>2579</v>
      </c>
      <c r="B2372" s="1" t="s">
        <v>2580</v>
      </c>
      <c r="C2372" s="2">
        <v>42642</v>
      </c>
      <c r="D2372">
        <v>12</v>
      </c>
      <c r="E2372" t="s">
        <v>2609</v>
      </c>
      <c r="F2372" s="1" t="s">
        <v>2610</v>
      </c>
      <c r="G2372">
        <v>101</v>
      </c>
      <c r="H2372" s="1" t="s">
        <v>17</v>
      </c>
      <c r="I2372">
        <v>2</v>
      </c>
      <c r="J2372">
        <v>1403448</v>
      </c>
      <c r="K2372" s="1" t="s">
        <v>29</v>
      </c>
      <c r="L2372" s="1" t="s">
        <v>30</v>
      </c>
      <c r="M2372">
        <v>33</v>
      </c>
    </row>
    <row r="2373" spans="1:13" x14ac:dyDescent="0.25">
      <c r="A2373" t="s">
        <v>2611</v>
      </c>
      <c r="B2373" s="1" t="s">
        <v>2612</v>
      </c>
      <c r="C2373" s="2">
        <v>42642</v>
      </c>
      <c r="D2373">
        <v>22</v>
      </c>
      <c r="E2373" t="s">
        <v>1330</v>
      </c>
      <c r="F2373" s="1" t="s">
        <v>1331</v>
      </c>
      <c r="G2373">
        <v>101</v>
      </c>
      <c r="H2373" s="1" t="s">
        <v>17</v>
      </c>
      <c r="I2373">
        <v>2</v>
      </c>
      <c r="J2373">
        <v>1551724</v>
      </c>
      <c r="K2373" s="1" t="s">
        <v>55</v>
      </c>
      <c r="L2373" s="1" t="s">
        <v>86</v>
      </c>
      <c r="M2373">
        <v>31</v>
      </c>
    </row>
    <row r="2374" spans="1:13" x14ac:dyDescent="0.25">
      <c r="A2374" t="s">
        <v>2611</v>
      </c>
      <c r="B2374" s="1" t="s">
        <v>2612</v>
      </c>
      <c r="C2374" s="2">
        <v>42642</v>
      </c>
      <c r="D2374">
        <v>22</v>
      </c>
      <c r="E2374" t="s">
        <v>91</v>
      </c>
      <c r="F2374" s="1" t="s">
        <v>92</v>
      </c>
      <c r="G2374">
        <v>101</v>
      </c>
      <c r="H2374" s="1" t="s">
        <v>17</v>
      </c>
      <c r="I2374">
        <v>4</v>
      </c>
      <c r="J2374">
        <v>4868966</v>
      </c>
      <c r="K2374" s="1" t="s">
        <v>55</v>
      </c>
      <c r="L2374" s="1" t="s">
        <v>86</v>
      </c>
      <c r="M2374">
        <v>31</v>
      </c>
    </row>
    <row r="2375" spans="1:13" x14ac:dyDescent="0.25">
      <c r="A2375" t="s">
        <v>668</v>
      </c>
      <c r="B2375" s="1" t="s">
        <v>669</v>
      </c>
      <c r="C2375" s="2">
        <v>42642</v>
      </c>
      <c r="D2375">
        <v>2</v>
      </c>
      <c r="E2375" t="s">
        <v>63</v>
      </c>
      <c r="F2375" s="1" t="s">
        <v>64</v>
      </c>
      <c r="G2375">
        <v>101</v>
      </c>
      <c r="H2375" s="1" t="s">
        <v>17</v>
      </c>
      <c r="I2375">
        <v>7</v>
      </c>
      <c r="J2375">
        <v>8357761</v>
      </c>
      <c r="K2375" s="1" t="s">
        <v>55</v>
      </c>
      <c r="L2375" s="1" t="s">
        <v>56</v>
      </c>
      <c r="M2375">
        <v>22</v>
      </c>
    </row>
    <row r="2376" spans="1:13" x14ac:dyDescent="0.25">
      <c r="A2376" t="s">
        <v>2613</v>
      </c>
      <c r="B2376" s="1" t="s">
        <v>1237</v>
      </c>
      <c r="C2376" s="2">
        <v>42643</v>
      </c>
      <c r="D2376">
        <v>10</v>
      </c>
      <c r="E2376" t="s">
        <v>1661</v>
      </c>
      <c r="F2376" s="1" t="s">
        <v>1662</v>
      </c>
      <c r="G2376">
        <v>101</v>
      </c>
      <c r="H2376" s="1" t="s">
        <v>17</v>
      </c>
      <c r="I2376">
        <v>2</v>
      </c>
      <c r="J2376">
        <v>168965</v>
      </c>
      <c r="K2376" s="1" t="s">
        <v>55</v>
      </c>
      <c r="L2376" s="1" t="s">
        <v>86</v>
      </c>
      <c r="M2376">
        <v>31</v>
      </c>
    </row>
    <row r="2377" spans="1:13" x14ac:dyDescent="0.25">
      <c r="A2377" t="s">
        <v>2614</v>
      </c>
      <c r="B2377" s="1" t="s">
        <v>2615</v>
      </c>
      <c r="C2377" s="2">
        <v>42642</v>
      </c>
      <c r="D2377">
        <v>10</v>
      </c>
      <c r="E2377" t="s">
        <v>216</v>
      </c>
      <c r="F2377" s="1" t="s">
        <v>217</v>
      </c>
      <c r="G2377">
        <v>106</v>
      </c>
      <c r="H2377" s="1" t="s">
        <v>79</v>
      </c>
      <c r="I2377">
        <v>1</v>
      </c>
      <c r="J2377">
        <v>37069</v>
      </c>
      <c r="K2377" s="1" t="s">
        <v>55</v>
      </c>
      <c r="L2377" s="1" t="s">
        <v>86</v>
      </c>
      <c r="M2377">
        <v>31</v>
      </c>
    </row>
    <row r="2378" spans="1:13" x14ac:dyDescent="0.25">
      <c r="A2378" t="s">
        <v>2616</v>
      </c>
      <c r="B2378" s="1" t="s">
        <v>2617</v>
      </c>
      <c r="C2378" s="2">
        <v>42642</v>
      </c>
      <c r="D2378">
        <v>10</v>
      </c>
      <c r="E2378" t="s">
        <v>184</v>
      </c>
      <c r="F2378" s="1" t="s">
        <v>185</v>
      </c>
      <c r="G2378">
        <v>106</v>
      </c>
      <c r="H2378" s="1" t="s">
        <v>79</v>
      </c>
      <c r="I2378">
        <v>1</v>
      </c>
      <c r="J2378">
        <v>37069</v>
      </c>
      <c r="K2378" s="1" t="s">
        <v>55</v>
      </c>
      <c r="L2378" s="1" t="s">
        <v>86</v>
      </c>
      <c r="M2378">
        <v>31</v>
      </c>
    </row>
    <row r="2379" spans="1:13" x14ac:dyDescent="0.25">
      <c r="A2379" t="s">
        <v>2256</v>
      </c>
      <c r="B2379" s="1" t="s">
        <v>2257</v>
      </c>
      <c r="C2379" s="2">
        <v>42642</v>
      </c>
      <c r="D2379">
        <v>14</v>
      </c>
      <c r="E2379" t="s">
        <v>172</v>
      </c>
      <c r="F2379" s="1" t="s">
        <v>173</v>
      </c>
      <c r="G2379">
        <v>106</v>
      </c>
      <c r="H2379" s="1" t="s">
        <v>79</v>
      </c>
      <c r="I2379">
        <v>2</v>
      </c>
      <c r="J2379">
        <v>51724</v>
      </c>
      <c r="K2379" s="1" t="s">
        <v>24</v>
      </c>
      <c r="L2379" s="1" t="s">
        <v>24</v>
      </c>
      <c r="M2379">
        <v>32</v>
      </c>
    </row>
    <row r="2380" spans="1:13" x14ac:dyDescent="0.25">
      <c r="A2380" t="s">
        <v>454</v>
      </c>
      <c r="B2380" s="1" t="s">
        <v>455</v>
      </c>
      <c r="C2380" s="2">
        <v>42642</v>
      </c>
      <c r="D2380">
        <v>13</v>
      </c>
      <c r="E2380" t="s">
        <v>354</v>
      </c>
      <c r="F2380" s="1" t="s">
        <v>355</v>
      </c>
      <c r="G2380">
        <v>106</v>
      </c>
      <c r="H2380" s="1" t="s">
        <v>79</v>
      </c>
      <c r="I2380">
        <v>1</v>
      </c>
      <c r="J2380">
        <v>51724</v>
      </c>
      <c r="K2380" s="1" t="s">
        <v>121</v>
      </c>
      <c r="L2380" s="1" t="s">
        <v>122</v>
      </c>
      <c r="M2380">
        <v>34</v>
      </c>
    </row>
    <row r="2381" spans="1:13" x14ac:dyDescent="0.25">
      <c r="A2381" t="s">
        <v>2256</v>
      </c>
      <c r="B2381" s="1" t="s">
        <v>2257</v>
      </c>
      <c r="C2381" s="2">
        <v>42642</v>
      </c>
      <c r="D2381">
        <v>14</v>
      </c>
      <c r="E2381" t="s">
        <v>119</v>
      </c>
      <c r="F2381" s="1" t="s">
        <v>120</v>
      </c>
      <c r="G2381">
        <v>106</v>
      </c>
      <c r="H2381" s="1" t="s">
        <v>79</v>
      </c>
      <c r="I2381">
        <v>8</v>
      </c>
      <c r="J2381">
        <v>55172</v>
      </c>
      <c r="K2381" s="1" t="s">
        <v>24</v>
      </c>
      <c r="L2381" s="1" t="s">
        <v>24</v>
      </c>
      <c r="M2381">
        <v>32</v>
      </c>
    </row>
    <row r="2382" spans="1:13" x14ac:dyDescent="0.25">
      <c r="A2382" t="s">
        <v>2601</v>
      </c>
      <c r="B2382" s="1" t="s">
        <v>2602</v>
      </c>
      <c r="C2382" s="2">
        <v>42642</v>
      </c>
      <c r="D2382">
        <v>28</v>
      </c>
      <c r="E2382" t="s">
        <v>226</v>
      </c>
      <c r="F2382" s="1" t="s">
        <v>227</v>
      </c>
      <c r="G2382">
        <v>106</v>
      </c>
      <c r="H2382" s="1" t="s">
        <v>79</v>
      </c>
      <c r="I2382">
        <v>1</v>
      </c>
      <c r="J2382">
        <v>56034</v>
      </c>
      <c r="K2382" s="1" t="s">
        <v>29</v>
      </c>
      <c r="L2382" s="1" t="s">
        <v>30</v>
      </c>
      <c r="M2382">
        <v>33</v>
      </c>
    </row>
    <row r="2383" spans="1:13" x14ac:dyDescent="0.25">
      <c r="A2383" t="s">
        <v>2583</v>
      </c>
      <c r="B2383" s="1" t="s">
        <v>2584</v>
      </c>
      <c r="C2383" s="2">
        <v>42642</v>
      </c>
      <c r="D2383">
        <v>10</v>
      </c>
      <c r="E2383" t="s">
        <v>364</v>
      </c>
      <c r="F2383" s="1" t="s">
        <v>365</v>
      </c>
      <c r="G2383">
        <v>109</v>
      </c>
      <c r="H2383" s="1" t="s">
        <v>149</v>
      </c>
      <c r="I2383">
        <v>1</v>
      </c>
      <c r="J2383">
        <v>8621</v>
      </c>
      <c r="K2383" s="1" t="s">
        <v>55</v>
      </c>
      <c r="L2383" s="1" t="s">
        <v>86</v>
      </c>
      <c r="M2383">
        <v>31</v>
      </c>
    </row>
    <row r="2384" spans="1:13" x14ac:dyDescent="0.25">
      <c r="A2384" t="s">
        <v>2585</v>
      </c>
      <c r="B2384" s="1" t="s">
        <v>2586</v>
      </c>
      <c r="C2384" s="2">
        <v>42642</v>
      </c>
      <c r="D2384">
        <v>10</v>
      </c>
      <c r="E2384" t="s">
        <v>238</v>
      </c>
      <c r="F2384" s="1" t="s">
        <v>239</v>
      </c>
      <c r="G2384">
        <v>106</v>
      </c>
      <c r="H2384" s="1" t="s">
        <v>79</v>
      </c>
      <c r="I2384">
        <v>1</v>
      </c>
      <c r="J2384">
        <v>68965</v>
      </c>
      <c r="K2384" s="1" t="s">
        <v>55</v>
      </c>
      <c r="L2384" s="1" t="s">
        <v>86</v>
      </c>
      <c r="M2384">
        <v>31</v>
      </c>
    </row>
    <row r="2385" spans="1:13" x14ac:dyDescent="0.25">
      <c r="A2385" t="s">
        <v>2618</v>
      </c>
      <c r="B2385" s="1" t="s">
        <v>2619</v>
      </c>
      <c r="C2385" s="2">
        <v>42642</v>
      </c>
      <c r="D2385">
        <v>10</v>
      </c>
      <c r="E2385" t="s">
        <v>143</v>
      </c>
      <c r="F2385" s="1" t="s">
        <v>144</v>
      </c>
      <c r="G2385">
        <v>106</v>
      </c>
      <c r="H2385" s="1" t="s">
        <v>79</v>
      </c>
      <c r="I2385">
        <v>1</v>
      </c>
      <c r="J2385">
        <v>68966</v>
      </c>
      <c r="K2385" s="1" t="s">
        <v>55</v>
      </c>
      <c r="L2385" s="1" t="s">
        <v>86</v>
      </c>
      <c r="M2385">
        <v>31</v>
      </c>
    </row>
    <row r="2386" spans="1:13" x14ac:dyDescent="0.25">
      <c r="A2386" t="s">
        <v>2585</v>
      </c>
      <c r="B2386" s="1" t="s">
        <v>2586</v>
      </c>
      <c r="C2386" s="2">
        <v>42642</v>
      </c>
      <c r="D2386">
        <v>10</v>
      </c>
      <c r="E2386" t="s">
        <v>143</v>
      </c>
      <c r="F2386" s="1" t="s">
        <v>144</v>
      </c>
      <c r="G2386">
        <v>106</v>
      </c>
      <c r="H2386" s="1" t="s">
        <v>79</v>
      </c>
      <c r="I2386">
        <v>1</v>
      </c>
      <c r="J2386">
        <v>103449</v>
      </c>
      <c r="K2386" s="1" t="s">
        <v>55</v>
      </c>
      <c r="L2386" s="1" t="s">
        <v>86</v>
      </c>
      <c r="M2386">
        <v>31</v>
      </c>
    </row>
    <row r="2387" spans="1:13" x14ac:dyDescent="0.25">
      <c r="A2387" t="s">
        <v>2567</v>
      </c>
      <c r="B2387" s="1" t="s">
        <v>2568</v>
      </c>
      <c r="C2387" s="2">
        <v>42642</v>
      </c>
      <c r="D2387">
        <v>10</v>
      </c>
      <c r="E2387" t="s">
        <v>372</v>
      </c>
      <c r="F2387" s="1" t="s">
        <v>373</v>
      </c>
      <c r="G2387">
        <v>103</v>
      </c>
      <c r="H2387" s="1" t="s">
        <v>200</v>
      </c>
      <c r="I2387">
        <v>1</v>
      </c>
      <c r="J2387">
        <v>90200</v>
      </c>
      <c r="K2387" s="1" t="s">
        <v>55</v>
      </c>
      <c r="L2387" s="1" t="s">
        <v>86</v>
      </c>
      <c r="M2387">
        <v>31</v>
      </c>
    </row>
    <row r="2388" spans="1:13" x14ac:dyDescent="0.25">
      <c r="A2388" t="s">
        <v>2583</v>
      </c>
      <c r="B2388" s="1" t="s">
        <v>2584</v>
      </c>
      <c r="C2388" s="2">
        <v>42642</v>
      </c>
      <c r="D2388">
        <v>10</v>
      </c>
      <c r="E2388" t="s">
        <v>374</v>
      </c>
      <c r="F2388" s="1" t="s">
        <v>375</v>
      </c>
      <c r="G2388">
        <v>103</v>
      </c>
      <c r="H2388" s="1" t="s">
        <v>200</v>
      </c>
      <c r="I2388">
        <v>1</v>
      </c>
      <c r="J2388">
        <v>101000</v>
      </c>
      <c r="K2388" s="1" t="s">
        <v>55</v>
      </c>
      <c r="L2388" s="1" t="s">
        <v>86</v>
      </c>
      <c r="M2388">
        <v>31</v>
      </c>
    </row>
    <row r="2389" spans="1:13" x14ac:dyDescent="0.25">
      <c r="A2389" t="s">
        <v>2620</v>
      </c>
      <c r="B2389" s="1" t="s">
        <v>2621</v>
      </c>
      <c r="C2389" s="2">
        <v>42643</v>
      </c>
      <c r="D2389">
        <v>10</v>
      </c>
      <c r="E2389" t="s">
        <v>84</v>
      </c>
      <c r="F2389" s="1" t="s">
        <v>85</v>
      </c>
      <c r="G2389">
        <v>106</v>
      </c>
      <c r="H2389" s="1" t="s">
        <v>79</v>
      </c>
      <c r="I2389">
        <v>1</v>
      </c>
      <c r="J2389">
        <v>2069</v>
      </c>
      <c r="K2389" s="1" t="s">
        <v>55</v>
      </c>
      <c r="L2389" s="1" t="s">
        <v>86</v>
      </c>
      <c r="M2389">
        <v>31</v>
      </c>
    </row>
    <row r="2390" spans="1:13" x14ac:dyDescent="0.25">
      <c r="A2390" t="s">
        <v>2622</v>
      </c>
      <c r="B2390" s="1" t="s">
        <v>2623</v>
      </c>
      <c r="C2390" s="2">
        <v>42643</v>
      </c>
      <c r="D2390">
        <v>10</v>
      </c>
      <c r="E2390" t="s">
        <v>115</v>
      </c>
      <c r="F2390" s="1" t="s">
        <v>116</v>
      </c>
      <c r="G2390">
        <v>106</v>
      </c>
      <c r="H2390" s="1" t="s">
        <v>79</v>
      </c>
      <c r="I2390">
        <v>1</v>
      </c>
      <c r="J2390">
        <v>5000</v>
      </c>
      <c r="K2390" s="1" t="s">
        <v>55</v>
      </c>
      <c r="L2390" s="1" t="s">
        <v>86</v>
      </c>
      <c r="M2390">
        <v>31</v>
      </c>
    </row>
    <row r="2391" spans="1:13" x14ac:dyDescent="0.25">
      <c r="A2391" t="s">
        <v>2613</v>
      </c>
      <c r="B2391" s="1" t="s">
        <v>1237</v>
      </c>
      <c r="C2391" s="2">
        <v>42643</v>
      </c>
      <c r="D2391">
        <v>10</v>
      </c>
      <c r="E2391" t="s">
        <v>119</v>
      </c>
      <c r="F2391" s="1" t="s">
        <v>120</v>
      </c>
      <c r="G2391">
        <v>106</v>
      </c>
      <c r="H2391" s="1" t="s">
        <v>79</v>
      </c>
      <c r="I2391">
        <v>2</v>
      </c>
      <c r="J2391">
        <v>6897</v>
      </c>
      <c r="K2391" s="1" t="s">
        <v>55</v>
      </c>
      <c r="L2391" s="1" t="s">
        <v>86</v>
      </c>
      <c r="M2391">
        <v>31</v>
      </c>
    </row>
    <row r="2392" spans="1:13" x14ac:dyDescent="0.25">
      <c r="A2392" t="s">
        <v>2569</v>
      </c>
      <c r="B2392" s="1" t="s">
        <v>2570</v>
      </c>
      <c r="C2392" s="2">
        <v>42643</v>
      </c>
      <c r="D2392">
        <v>10</v>
      </c>
      <c r="E2392" t="s">
        <v>168</v>
      </c>
      <c r="F2392" s="1" t="s">
        <v>169</v>
      </c>
      <c r="G2392">
        <v>106</v>
      </c>
      <c r="H2392" s="1" t="s">
        <v>79</v>
      </c>
      <c r="I2392">
        <v>1</v>
      </c>
      <c r="J2392">
        <v>8621</v>
      </c>
      <c r="K2392" s="1" t="s">
        <v>55</v>
      </c>
      <c r="L2392" s="1" t="s">
        <v>86</v>
      </c>
      <c r="M2392">
        <v>31</v>
      </c>
    </row>
    <row r="2393" spans="1:13" x14ac:dyDescent="0.25">
      <c r="A2393" t="s">
        <v>2624</v>
      </c>
      <c r="B2393" s="1" t="s">
        <v>2625</v>
      </c>
      <c r="C2393" s="2">
        <v>42643</v>
      </c>
      <c r="D2393">
        <v>14</v>
      </c>
      <c r="E2393" t="s">
        <v>119</v>
      </c>
      <c r="F2393" s="1" t="s">
        <v>120</v>
      </c>
      <c r="G2393">
        <v>106</v>
      </c>
      <c r="H2393" s="1" t="s">
        <v>79</v>
      </c>
      <c r="I2393">
        <v>2</v>
      </c>
      <c r="J2393">
        <v>8621</v>
      </c>
      <c r="K2393" s="1" t="s">
        <v>24</v>
      </c>
      <c r="L2393" s="1" t="s">
        <v>24</v>
      </c>
      <c r="M2393">
        <v>32</v>
      </c>
    </row>
    <row r="2394" spans="1:13" x14ac:dyDescent="0.25">
      <c r="A2394" t="s">
        <v>2525</v>
      </c>
      <c r="B2394" s="1" t="s">
        <v>2526</v>
      </c>
      <c r="C2394" s="2">
        <v>42643</v>
      </c>
      <c r="D2394">
        <v>10</v>
      </c>
      <c r="E2394" t="s">
        <v>608</v>
      </c>
      <c r="F2394" s="1" t="s">
        <v>609</v>
      </c>
      <c r="G2394">
        <v>106</v>
      </c>
      <c r="H2394" s="1" t="s">
        <v>79</v>
      </c>
      <c r="I2394">
        <v>1</v>
      </c>
      <c r="J2394">
        <v>10345</v>
      </c>
      <c r="K2394" s="1" t="s">
        <v>55</v>
      </c>
      <c r="L2394" s="1" t="s">
        <v>86</v>
      </c>
      <c r="M2394">
        <v>31</v>
      </c>
    </row>
    <row r="2395" spans="1:13" x14ac:dyDescent="0.25">
      <c r="A2395" t="s">
        <v>196</v>
      </c>
      <c r="B2395" s="1" t="s">
        <v>197</v>
      </c>
      <c r="C2395" s="2">
        <v>42643</v>
      </c>
      <c r="D2395">
        <v>10</v>
      </c>
      <c r="E2395" t="s">
        <v>133</v>
      </c>
      <c r="F2395" s="1" t="s">
        <v>134</v>
      </c>
      <c r="G2395">
        <v>106</v>
      </c>
      <c r="H2395" s="1" t="s">
        <v>79</v>
      </c>
      <c r="I2395">
        <v>1</v>
      </c>
      <c r="J2395">
        <v>10345</v>
      </c>
      <c r="K2395" s="1" t="s">
        <v>55</v>
      </c>
      <c r="L2395" s="1" t="s">
        <v>86</v>
      </c>
      <c r="M2395">
        <v>31</v>
      </c>
    </row>
    <row r="2396" spans="1:13" x14ac:dyDescent="0.25">
      <c r="A2396" t="s">
        <v>614</v>
      </c>
      <c r="B2396" s="1" t="s">
        <v>615</v>
      </c>
      <c r="C2396" s="2">
        <v>42643</v>
      </c>
      <c r="D2396">
        <v>10</v>
      </c>
      <c r="E2396" t="s">
        <v>125</v>
      </c>
      <c r="F2396" s="1" t="s">
        <v>126</v>
      </c>
      <c r="G2396">
        <v>106</v>
      </c>
      <c r="H2396" s="1" t="s">
        <v>79</v>
      </c>
      <c r="I2396">
        <v>2</v>
      </c>
      <c r="J2396">
        <v>11207</v>
      </c>
      <c r="K2396" s="1" t="s">
        <v>55</v>
      </c>
      <c r="L2396" s="1" t="s">
        <v>86</v>
      </c>
      <c r="M2396">
        <v>31</v>
      </c>
    </row>
    <row r="2397" spans="1:13" x14ac:dyDescent="0.25">
      <c r="A2397" t="s">
        <v>2525</v>
      </c>
      <c r="B2397" s="1" t="s">
        <v>2526</v>
      </c>
      <c r="C2397" s="2">
        <v>42643</v>
      </c>
      <c r="D2397">
        <v>10</v>
      </c>
      <c r="E2397" t="s">
        <v>2274</v>
      </c>
      <c r="F2397" s="1" t="s">
        <v>2275</v>
      </c>
      <c r="G2397">
        <v>109</v>
      </c>
      <c r="H2397" s="1" t="s">
        <v>149</v>
      </c>
      <c r="I2397">
        <v>1</v>
      </c>
      <c r="J2397">
        <v>1319</v>
      </c>
      <c r="K2397" s="1" t="s">
        <v>55</v>
      </c>
      <c r="L2397" s="1" t="s">
        <v>86</v>
      </c>
      <c r="M2397">
        <v>31</v>
      </c>
    </row>
    <row r="2398" spans="1:13" x14ac:dyDescent="0.25">
      <c r="A2398" t="s">
        <v>2626</v>
      </c>
      <c r="B2398" s="1" t="s">
        <v>2627</v>
      </c>
      <c r="C2398" s="2">
        <v>42643</v>
      </c>
      <c r="D2398">
        <v>10</v>
      </c>
      <c r="E2398" t="s">
        <v>308</v>
      </c>
      <c r="F2398" s="1" t="s">
        <v>309</v>
      </c>
      <c r="G2398">
        <v>106</v>
      </c>
      <c r="H2398" s="1" t="s">
        <v>79</v>
      </c>
      <c r="I2398">
        <v>1</v>
      </c>
      <c r="J2398">
        <v>12931</v>
      </c>
      <c r="K2398" s="1" t="s">
        <v>55</v>
      </c>
      <c r="L2398" s="1" t="s">
        <v>86</v>
      </c>
      <c r="M2398">
        <v>31</v>
      </c>
    </row>
    <row r="2399" spans="1:13" x14ac:dyDescent="0.25">
      <c r="A2399" t="s">
        <v>2628</v>
      </c>
      <c r="B2399" s="1" t="s">
        <v>2629</v>
      </c>
      <c r="C2399" s="2">
        <v>42643</v>
      </c>
      <c r="D2399">
        <v>10</v>
      </c>
      <c r="E2399" t="s">
        <v>194</v>
      </c>
      <c r="F2399" s="1" t="s">
        <v>195</v>
      </c>
      <c r="G2399">
        <v>106</v>
      </c>
      <c r="H2399" s="1" t="s">
        <v>79</v>
      </c>
      <c r="I2399">
        <v>1</v>
      </c>
      <c r="J2399">
        <v>12931</v>
      </c>
      <c r="K2399" s="1" t="s">
        <v>55</v>
      </c>
      <c r="L2399" s="1" t="s">
        <v>86</v>
      </c>
      <c r="M2399">
        <v>31</v>
      </c>
    </row>
    <row r="2400" spans="1:13" x14ac:dyDescent="0.25">
      <c r="A2400" t="s">
        <v>2628</v>
      </c>
      <c r="B2400" s="1" t="s">
        <v>2629</v>
      </c>
      <c r="C2400" s="2">
        <v>42643</v>
      </c>
      <c r="D2400">
        <v>10</v>
      </c>
      <c r="E2400" t="s">
        <v>143</v>
      </c>
      <c r="F2400" s="1" t="s">
        <v>144</v>
      </c>
      <c r="G2400">
        <v>106</v>
      </c>
      <c r="H2400" s="1" t="s">
        <v>79</v>
      </c>
      <c r="I2400">
        <v>1</v>
      </c>
      <c r="J2400">
        <v>12931</v>
      </c>
      <c r="K2400" s="1" t="s">
        <v>55</v>
      </c>
      <c r="L2400" s="1" t="s">
        <v>86</v>
      </c>
      <c r="M2400">
        <v>31</v>
      </c>
    </row>
    <row r="2401" spans="1:13" x14ac:dyDescent="0.25">
      <c r="A2401" t="s">
        <v>2630</v>
      </c>
      <c r="B2401" s="1" t="s">
        <v>2631</v>
      </c>
      <c r="C2401" s="2">
        <v>42643</v>
      </c>
      <c r="D2401">
        <v>6</v>
      </c>
      <c r="E2401" t="s">
        <v>125</v>
      </c>
      <c r="F2401" s="1" t="s">
        <v>126</v>
      </c>
      <c r="G2401">
        <v>106</v>
      </c>
      <c r="H2401" s="1" t="s">
        <v>79</v>
      </c>
      <c r="I2401">
        <v>4</v>
      </c>
      <c r="J2401">
        <v>17241</v>
      </c>
      <c r="K2401" s="1" t="s">
        <v>55</v>
      </c>
      <c r="L2401" s="1" t="s">
        <v>86</v>
      </c>
      <c r="M2401">
        <v>31</v>
      </c>
    </row>
    <row r="2402" spans="1:13" x14ac:dyDescent="0.25">
      <c r="A2402" t="s">
        <v>2632</v>
      </c>
      <c r="B2402" s="1" t="s">
        <v>641</v>
      </c>
      <c r="C2402" s="2">
        <v>42643</v>
      </c>
      <c r="D2402">
        <v>10</v>
      </c>
      <c r="E2402" t="s">
        <v>115</v>
      </c>
      <c r="F2402" s="1" t="s">
        <v>116</v>
      </c>
      <c r="G2402">
        <v>106</v>
      </c>
      <c r="H2402" s="1" t="s">
        <v>79</v>
      </c>
      <c r="I2402">
        <v>1</v>
      </c>
      <c r="J2402">
        <v>17241</v>
      </c>
      <c r="K2402" s="1" t="s">
        <v>55</v>
      </c>
      <c r="L2402" s="1" t="s">
        <v>86</v>
      </c>
      <c r="M2402">
        <v>31</v>
      </c>
    </row>
    <row r="2403" spans="1:13" x14ac:dyDescent="0.25">
      <c r="A2403" t="s">
        <v>268</v>
      </c>
      <c r="B2403" s="1" t="s">
        <v>269</v>
      </c>
      <c r="C2403" s="2">
        <v>42643</v>
      </c>
      <c r="D2403">
        <v>10</v>
      </c>
      <c r="E2403" t="s">
        <v>304</v>
      </c>
      <c r="F2403" s="1" t="s">
        <v>305</v>
      </c>
      <c r="G2403">
        <v>106</v>
      </c>
      <c r="H2403" s="1" t="s">
        <v>79</v>
      </c>
      <c r="I2403">
        <v>2</v>
      </c>
      <c r="J2403">
        <v>17241</v>
      </c>
      <c r="K2403" s="1" t="s">
        <v>55</v>
      </c>
      <c r="L2403" s="1" t="s">
        <v>86</v>
      </c>
      <c r="M2403">
        <v>31</v>
      </c>
    </row>
    <row r="2404" spans="1:13" x14ac:dyDescent="0.25">
      <c r="A2404" t="s">
        <v>2633</v>
      </c>
      <c r="B2404" s="1" t="s">
        <v>2634</v>
      </c>
      <c r="C2404" s="2">
        <v>42643</v>
      </c>
      <c r="D2404">
        <v>10</v>
      </c>
      <c r="E2404" t="s">
        <v>304</v>
      </c>
      <c r="F2404" s="1" t="s">
        <v>305</v>
      </c>
      <c r="G2404">
        <v>106</v>
      </c>
      <c r="H2404" s="1" t="s">
        <v>79</v>
      </c>
      <c r="I2404">
        <v>2</v>
      </c>
      <c r="J2404">
        <v>17241</v>
      </c>
      <c r="K2404" s="1" t="s">
        <v>55</v>
      </c>
      <c r="L2404" s="1" t="s">
        <v>86</v>
      </c>
      <c r="M2404">
        <v>31</v>
      </c>
    </row>
    <row r="2405" spans="1:13" x14ac:dyDescent="0.25">
      <c r="A2405" t="s">
        <v>2633</v>
      </c>
      <c r="B2405" s="1" t="s">
        <v>2634</v>
      </c>
      <c r="C2405" s="2">
        <v>42643</v>
      </c>
      <c r="D2405">
        <v>10</v>
      </c>
      <c r="E2405" t="s">
        <v>352</v>
      </c>
      <c r="F2405" s="1" t="s">
        <v>353</v>
      </c>
      <c r="G2405">
        <v>106</v>
      </c>
      <c r="H2405" s="1" t="s">
        <v>79</v>
      </c>
      <c r="I2405">
        <v>2</v>
      </c>
      <c r="J2405">
        <v>17242</v>
      </c>
      <c r="K2405" s="1" t="s">
        <v>55</v>
      </c>
      <c r="L2405" s="1" t="s">
        <v>86</v>
      </c>
      <c r="M2405">
        <v>31</v>
      </c>
    </row>
    <row r="2406" spans="1:13" x14ac:dyDescent="0.25">
      <c r="A2406" t="s">
        <v>2635</v>
      </c>
      <c r="B2406" s="1" t="s">
        <v>2636</v>
      </c>
      <c r="C2406" s="2">
        <v>42643</v>
      </c>
      <c r="D2406">
        <v>10</v>
      </c>
      <c r="E2406" t="s">
        <v>818</v>
      </c>
      <c r="F2406" s="1" t="s">
        <v>819</v>
      </c>
      <c r="G2406">
        <v>103</v>
      </c>
      <c r="H2406" s="1" t="s">
        <v>200</v>
      </c>
      <c r="I2406">
        <v>1</v>
      </c>
      <c r="J2406">
        <v>19395</v>
      </c>
      <c r="K2406" s="1" t="s">
        <v>55</v>
      </c>
      <c r="L2406" s="1" t="s">
        <v>86</v>
      </c>
      <c r="M2406">
        <v>31</v>
      </c>
    </row>
    <row r="2407" spans="1:13" x14ac:dyDescent="0.25">
      <c r="A2407" t="s">
        <v>2637</v>
      </c>
      <c r="B2407" s="1" t="s">
        <v>2638</v>
      </c>
      <c r="C2407" s="2">
        <v>42643</v>
      </c>
      <c r="D2407">
        <v>10</v>
      </c>
      <c r="E2407" t="s">
        <v>2639</v>
      </c>
      <c r="F2407" s="1" t="s">
        <v>2640</v>
      </c>
      <c r="G2407">
        <v>109</v>
      </c>
      <c r="H2407" s="1" t="s">
        <v>149</v>
      </c>
      <c r="I2407">
        <v>1</v>
      </c>
      <c r="J2407">
        <v>19483</v>
      </c>
      <c r="K2407" s="1" t="s">
        <v>55</v>
      </c>
      <c r="L2407" s="1" t="s">
        <v>86</v>
      </c>
      <c r="M2407">
        <v>31</v>
      </c>
    </row>
    <row r="2408" spans="1:13" x14ac:dyDescent="0.25">
      <c r="A2408" t="s">
        <v>2641</v>
      </c>
      <c r="B2408" s="1" t="s">
        <v>2642</v>
      </c>
      <c r="C2408" s="2">
        <v>42643</v>
      </c>
      <c r="D2408">
        <v>10</v>
      </c>
      <c r="E2408" t="s">
        <v>194</v>
      </c>
      <c r="F2408" s="1" t="s">
        <v>195</v>
      </c>
      <c r="G2408">
        <v>106</v>
      </c>
      <c r="H2408" s="1" t="s">
        <v>79</v>
      </c>
      <c r="I2408">
        <v>2</v>
      </c>
      <c r="J2408">
        <v>20689</v>
      </c>
      <c r="K2408" s="1" t="s">
        <v>55</v>
      </c>
      <c r="L2408" s="1" t="s">
        <v>86</v>
      </c>
      <c r="M2408">
        <v>31</v>
      </c>
    </row>
    <row r="2409" spans="1:13" x14ac:dyDescent="0.25">
      <c r="A2409" t="s">
        <v>2624</v>
      </c>
      <c r="B2409" s="1" t="s">
        <v>2625</v>
      </c>
      <c r="C2409" s="2">
        <v>42643</v>
      </c>
      <c r="D2409">
        <v>14</v>
      </c>
      <c r="E2409" t="s">
        <v>133</v>
      </c>
      <c r="F2409" s="1" t="s">
        <v>134</v>
      </c>
      <c r="G2409">
        <v>106</v>
      </c>
      <c r="H2409" s="1" t="s">
        <v>79</v>
      </c>
      <c r="I2409">
        <v>3</v>
      </c>
      <c r="J2409">
        <v>20689</v>
      </c>
      <c r="K2409" s="1" t="s">
        <v>24</v>
      </c>
      <c r="L2409" s="1" t="s">
        <v>24</v>
      </c>
      <c r="M2409">
        <v>32</v>
      </c>
    </row>
    <row r="2410" spans="1:13" x14ac:dyDescent="0.25">
      <c r="A2410" t="s">
        <v>2643</v>
      </c>
      <c r="B2410" s="1" t="s">
        <v>2644</v>
      </c>
      <c r="C2410" s="2">
        <v>42643</v>
      </c>
      <c r="D2410">
        <v>10</v>
      </c>
      <c r="E2410" t="s">
        <v>168</v>
      </c>
      <c r="F2410" s="1" t="s">
        <v>169</v>
      </c>
      <c r="G2410">
        <v>106</v>
      </c>
      <c r="H2410" s="1" t="s">
        <v>79</v>
      </c>
      <c r="I2410">
        <v>1</v>
      </c>
      <c r="J2410">
        <v>21552</v>
      </c>
      <c r="K2410" s="1" t="s">
        <v>55</v>
      </c>
      <c r="L2410" s="1" t="s">
        <v>86</v>
      </c>
      <c r="M2410">
        <v>31</v>
      </c>
    </row>
    <row r="2411" spans="1:13" x14ac:dyDescent="0.25">
      <c r="A2411" t="s">
        <v>2645</v>
      </c>
      <c r="B2411" s="1" t="s">
        <v>2646</v>
      </c>
      <c r="C2411" s="2">
        <v>42643</v>
      </c>
      <c r="D2411">
        <v>10</v>
      </c>
      <c r="E2411" t="s">
        <v>168</v>
      </c>
      <c r="F2411" s="1" t="s">
        <v>169</v>
      </c>
      <c r="G2411">
        <v>106</v>
      </c>
      <c r="H2411" s="1" t="s">
        <v>79</v>
      </c>
      <c r="I2411">
        <v>1</v>
      </c>
      <c r="J2411">
        <v>21552</v>
      </c>
      <c r="K2411" s="1" t="s">
        <v>55</v>
      </c>
      <c r="L2411" s="1" t="s">
        <v>86</v>
      </c>
      <c r="M2411">
        <v>31</v>
      </c>
    </row>
    <row r="2412" spans="1:13" x14ac:dyDescent="0.25">
      <c r="A2412" t="s">
        <v>268</v>
      </c>
      <c r="B2412" s="1" t="s">
        <v>269</v>
      </c>
      <c r="C2412" s="2">
        <v>42643</v>
      </c>
      <c r="D2412">
        <v>10</v>
      </c>
      <c r="E2412" t="s">
        <v>194</v>
      </c>
      <c r="F2412" s="1" t="s">
        <v>195</v>
      </c>
      <c r="G2412">
        <v>106</v>
      </c>
      <c r="H2412" s="1" t="s">
        <v>79</v>
      </c>
      <c r="I2412">
        <v>2</v>
      </c>
      <c r="J2412">
        <v>24138</v>
      </c>
      <c r="K2412" s="1" t="s">
        <v>55</v>
      </c>
      <c r="L2412" s="1" t="s">
        <v>86</v>
      </c>
      <c r="M2412">
        <v>31</v>
      </c>
    </row>
    <row r="2413" spans="1:13" x14ac:dyDescent="0.25">
      <c r="A2413" t="s">
        <v>2647</v>
      </c>
      <c r="B2413" s="1" t="s">
        <v>2648</v>
      </c>
      <c r="C2413" s="2">
        <v>42643</v>
      </c>
      <c r="D2413">
        <v>14</v>
      </c>
      <c r="E2413" t="s">
        <v>172</v>
      </c>
      <c r="F2413" s="1" t="s">
        <v>173</v>
      </c>
      <c r="G2413">
        <v>106</v>
      </c>
      <c r="H2413" s="1" t="s">
        <v>79</v>
      </c>
      <c r="I2413">
        <v>1</v>
      </c>
      <c r="J2413">
        <v>25862</v>
      </c>
      <c r="K2413" s="1" t="s">
        <v>24</v>
      </c>
      <c r="L2413" s="1" t="s">
        <v>24</v>
      </c>
      <c r="M2413">
        <v>32</v>
      </c>
    </row>
    <row r="2414" spans="1:13" x14ac:dyDescent="0.25">
      <c r="A2414" t="s">
        <v>2630</v>
      </c>
      <c r="B2414" s="1" t="s">
        <v>2631</v>
      </c>
      <c r="C2414" s="2">
        <v>42643</v>
      </c>
      <c r="D2414">
        <v>6</v>
      </c>
      <c r="E2414" t="s">
        <v>186</v>
      </c>
      <c r="F2414" s="1" t="s">
        <v>187</v>
      </c>
      <c r="G2414">
        <v>106</v>
      </c>
      <c r="H2414" s="1" t="s">
        <v>79</v>
      </c>
      <c r="I2414">
        <v>1</v>
      </c>
      <c r="J2414">
        <v>25862</v>
      </c>
      <c r="K2414" s="1" t="s">
        <v>55</v>
      </c>
      <c r="L2414" s="1" t="s">
        <v>86</v>
      </c>
      <c r="M2414">
        <v>31</v>
      </c>
    </row>
    <row r="2415" spans="1:13" x14ac:dyDescent="0.25">
      <c r="A2415" t="s">
        <v>150</v>
      </c>
      <c r="B2415" s="1" t="s">
        <v>151</v>
      </c>
      <c r="C2415" s="2">
        <v>42643</v>
      </c>
      <c r="D2415">
        <v>13</v>
      </c>
      <c r="E2415" t="s">
        <v>186</v>
      </c>
      <c r="F2415" s="1" t="s">
        <v>187</v>
      </c>
      <c r="G2415">
        <v>106</v>
      </c>
      <c r="H2415" s="1" t="s">
        <v>79</v>
      </c>
      <c r="I2415">
        <v>1</v>
      </c>
      <c r="J2415">
        <v>25862</v>
      </c>
      <c r="K2415" s="1" t="s">
        <v>121</v>
      </c>
      <c r="L2415" s="1" t="s">
        <v>122</v>
      </c>
      <c r="M2415">
        <v>34</v>
      </c>
    </row>
    <row r="2416" spans="1:13" x14ac:dyDescent="0.25">
      <c r="A2416" t="s">
        <v>2649</v>
      </c>
      <c r="B2416" s="1" t="s">
        <v>2650</v>
      </c>
      <c r="C2416" s="2">
        <v>42643</v>
      </c>
      <c r="D2416">
        <v>15</v>
      </c>
      <c r="E2416" t="s">
        <v>119</v>
      </c>
      <c r="F2416" s="1" t="s">
        <v>120</v>
      </c>
      <c r="G2416">
        <v>106</v>
      </c>
      <c r="H2416" s="1" t="s">
        <v>79</v>
      </c>
      <c r="I2416">
        <v>4</v>
      </c>
      <c r="J2416">
        <v>25862</v>
      </c>
      <c r="K2416" s="1" t="s">
        <v>29</v>
      </c>
      <c r="L2416" s="1" t="s">
        <v>30</v>
      </c>
      <c r="M2416">
        <v>33</v>
      </c>
    </row>
    <row r="2417" spans="1:13" x14ac:dyDescent="0.25">
      <c r="A2417" t="s">
        <v>2651</v>
      </c>
      <c r="B2417" s="1" t="s">
        <v>2652</v>
      </c>
      <c r="C2417" s="2">
        <v>42643</v>
      </c>
      <c r="D2417">
        <v>12</v>
      </c>
      <c r="E2417" t="s">
        <v>119</v>
      </c>
      <c r="F2417" s="1" t="s">
        <v>120</v>
      </c>
      <c r="G2417">
        <v>106</v>
      </c>
      <c r="H2417" s="1" t="s">
        <v>79</v>
      </c>
      <c r="I2417">
        <v>4</v>
      </c>
      <c r="J2417">
        <v>25862</v>
      </c>
      <c r="K2417" s="1" t="s">
        <v>29</v>
      </c>
      <c r="L2417" s="1" t="s">
        <v>30</v>
      </c>
      <c r="M2417">
        <v>33</v>
      </c>
    </row>
    <row r="2418" spans="1:13" x14ac:dyDescent="0.25">
      <c r="A2418" t="s">
        <v>2645</v>
      </c>
      <c r="B2418" s="1" t="s">
        <v>2646</v>
      </c>
      <c r="C2418" s="2">
        <v>42643</v>
      </c>
      <c r="D2418">
        <v>10</v>
      </c>
      <c r="E2418" t="s">
        <v>2653</v>
      </c>
      <c r="F2418" s="1" t="s">
        <v>2654</v>
      </c>
      <c r="G2418">
        <v>109</v>
      </c>
      <c r="H2418" s="1" t="s">
        <v>149</v>
      </c>
      <c r="I2418">
        <v>1</v>
      </c>
      <c r="J2418">
        <v>20689</v>
      </c>
      <c r="K2418" s="1" t="s">
        <v>55</v>
      </c>
      <c r="L2418" s="1" t="s">
        <v>86</v>
      </c>
      <c r="M2418">
        <v>31</v>
      </c>
    </row>
    <row r="2419" spans="1:13" x14ac:dyDescent="0.25">
      <c r="A2419" t="s">
        <v>2655</v>
      </c>
      <c r="B2419" s="1" t="s">
        <v>2656</v>
      </c>
      <c r="C2419" s="2">
        <v>42643</v>
      </c>
      <c r="D2419">
        <v>6</v>
      </c>
      <c r="E2419" t="s">
        <v>84</v>
      </c>
      <c r="F2419" s="1" t="s">
        <v>85</v>
      </c>
      <c r="G2419">
        <v>106</v>
      </c>
      <c r="H2419" s="1" t="s">
        <v>79</v>
      </c>
      <c r="I2419">
        <v>2</v>
      </c>
      <c r="J2419">
        <v>25862</v>
      </c>
      <c r="K2419" s="1" t="s">
        <v>55</v>
      </c>
      <c r="L2419" s="1" t="s">
        <v>86</v>
      </c>
      <c r="M2419">
        <v>31</v>
      </c>
    </row>
    <row r="2420" spans="1:13" x14ac:dyDescent="0.25">
      <c r="A2420" t="s">
        <v>2657</v>
      </c>
      <c r="B2420" s="1" t="s">
        <v>2658</v>
      </c>
      <c r="C2420" s="2">
        <v>42643</v>
      </c>
      <c r="D2420">
        <v>10</v>
      </c>
      <c r="E2420" t="s">
        <v>84</v>
      </c>
      <c r="F2420" s="1" t="s">
        <v>85</v>
      </c>
      <c r="G2420">
        <v>106</v>
      </c>
      <c r="H2420" s="1" t="s">
        <v>79</v>
      </c>
      <c r="I2420">
        <v>2</v>
      </c>
      <c r="J2420">
        <v>25862</v>
      </c>
      <c r="K2420" s="1" t="s">
        <v>55</v>
      </c>
      <c r="L2420" s="1" t="s">
        <v>86</v>
      </c>
      <c r="M2420">
        <v>31</v>
      </c>
    </row>
    <row r="2421" spans="1:13" x14ac:dyDescent="0.25">
      <c r="A2421" t="s">
        <v>2647</v>
      </c>
      <c r="B2421" s="1" t="s">
        <v>2648</v>
      </c>
      <c r="C2421" s="2">
        <v>42643</v>
      </c>
      <c r="D2421">
        <v>14</v>
      </c>
      <c r="E2421" t="s">
        <v>119</v>
      </c>
      <c r="F2421" s="1" t="s">
        <v>120</v>
      </c>
      <c r="G2421">
        <v>106</v>
      </c>
      <c r="H2421" s="1" t="s">
        <v>79</v>
      </c>
      <c r="I2421">
        <v>4</v>
      </c>
      <c r="J2421">
        <v>27586</v>
      </c>
      <c r="K2421" s="1" t="s">
        <v>24</v>
      </c>
      <c r="L2421" s="1" t="s">
        <v>24</v>
      </c>
      <c r="M2421">
        <v>32</v>
      </c>
    </row>
    <row r="2422" spans="1:13" x14ac:dyDescent="0.25">
      <c r="A2422" t="s">
        <v>2645</v>
      </c>
      <c r="B2422" s="1" t="s">
        <v>2646</v>
      </c>
      <c r="C2422" s="2">
        <v>42643</v>
      </c>
      <c r="D2422">
        <v>10</v>
      </c>
      <c r="E2422" t="s">
        <v>125</v>
      </c>
      <c r="F2422" s="1" t="s">
        <v>126</v>
      </c>
      <c r="G2422">
        <v>106</v>
      </c>
      <c r="H2422" s="1" t="s">
        <v>79</v>
      </c>
      <c r="I2422">
        <v>4</v>
      </c>
      <c r="J2422">
        <v>27586</v>
      </c>
      <c r="K2422" s="1" t="s">
        <v>55</v>
      </c>
      <c r="L2422" s="1" t="s">
        <v>86</v>
      </c>
      <c r="M2422">
        <v>31</v>
      </c>
    </row>
    <row r="2423" spans="1:13" x14ac:dyDescent="0.25">
      <c r="A2423" t="s">
        <v>2525</v>
      </c>
      <c r="B2423" s="1" t="s">
        <v>2526</v>
      </c>
      <c r="C2423" s="2">
        <v>42643</v>
      </c>
      <c r="D2423">
        <v>10</v>
      </c>
      <c r="E2423" t="s">
        <v>125</v>
      </c>
      <c r="F2423" s="1" t="s">
        <v>126</v>
      </c>
      <c r="G2423">
        <v>106</v>
      </c>
      <c r="H2423" s="1" t="s">
        <v>79</v>
      </c>
      <c r="I2423">
        <v>4</v>
      </c>
      <c r="J2423">
        <v>27586</v>
      </c>
      <c r="K2423" s="1" t="s">
        <v>55</v>
      </c>
      <c r="L2423" s="1" t="s">
        <v>86</v>
      </c>
      <c r="M2423">
        <v>31</v>
      </c>
    </row>
    <row r="2424" spans="1:13" x14ac:dyDescent="0.25">
      <c r="A2424" t="s">
        <v>2525</v>
      </c>
      <c r="B2424" s="1" t="s">
        <v>2526</v>
      </c>
      <c r="C2424" s="2">
        <v>42643</v>
      </c>
      <c r="D2424">
        <v>10</v>
      </c>
      <c r="E2424" t="s">
        <v>642</v>
      </c>
      <c r="F2424" s="1" t="s">
        <v>643</v>
      </c>
      <c r="G2424">
        <v>109</v>
      </c>
      <c r="H2424" s="1" t="s">
        <v>149</v>
      </c>
      <c r="I2424">
        <v>1</v>
      </c>
      <c r="J2424">
        <v>22414</v>
      </c>
      <c r="K2424" s="1" t="s">
        <v>55</v>
      </c>
      <c r="L2424" s="1" t="s">
        <v>86</v>
      </c>
      <c r="M2424">
        <v>31</v>
      </c>
    </row>
    <row r="2425" spans="1:13" x14ac:dyDescent="0.25">
      <c r="A2425" t="s">
        <v>2645</v>
      </c>
      <c r="B2425" s="1" t="s">
        <v>2646</v>
      </c>
      <c r="C2425" s="2">
        <v>42643</v>
      </c>
      <c r="D2425">
        <v>10</v>
      </c>
      <c r="E2425" t="s">
        <v>198</v>
      </c>
      <c r="F2425" s="1" t="s">
        <v>199</v>
      </c>
      <c r="G2425">
        <v>103</v>
      </c>
      <c r="H2425" s="1" t="s">
        <v>200</v>
      </c>
      <c r="I2425">
        <v>1</v>
      </c>
      <c r="J2425">
        <v>23500</v>
      </c>
      <c r="K2425" s="1" t="s">
        <v>55</v>
      </c>
      <c r="L2425" s="1" t="s">
        <v>86</v>
      </c>
      <c r="M2425">
        <v>31</v>
      </c>
    </row>
    <row r="2426" spans="1:13" x14ac:dyDescent="0.25">
      <c r="A2426" t="s">
        <v>2637</v>
      </c>
      <c r="B2426" s="1" t="s">
        <v>2638</v>
      </c>
      <c r="C2426" s="2">
        <v>42643</v>
      </c>
      <c r="D2426">
        <v>10</v>
      </c>
      <c r="E2426" t="s">
        <v>198</v>
      </c>
      <c r="F2426" s="1" t="s">
        <v>199</v>
      </c>
      <c r="G2426">
        <v>103</v>
      </c>
      <c r="H2426" s="1" t="s">
        <v>200</v>
      </c>
      <c r="I2426">
        <v>1</v>
      </c>
      <c r="J2426">
        <v>23500</v>
      </c>
      <c r="K2426" s="1" t="s">
        <v>55</v>
      </c>
      <c r="L2426" s="1" t="s">
        <v>86</v>
      </c>
      <c r="M2426">
        <v>31</v>
      </c>
    </row>
    <row r="2427" spans="1:13" x14ac:dyDescent="0.25">
      <c r="A2427" t="s">
        <v>2525</v>
      </c>
      <c r="B2427" s="1" t="s">
        <v>2526</v>
      </c>
      <c r="C2427" s="2">
        <v>42643</v>
      </c>
      <c r="D2427">
        <v>10</v>
      </c>
      <c r="E2427" t="s">
        <v>646</v>
      </c>
      <c r="F2427" s="1" t="s">
        <v>647</v>
      </c>
      <c r="G2427">
        <v>103</v>
      </c>
      <c r="H2427" s="1" t="s">
        <v>200</v>
      </c>
      <c r="I2427">
        <v>1</v>
      </c>
      <c r="J2427">
        <v>23640</v>
      </c>
      <c r="K2427" s="1" t="s">
        <v>55</v>
      </c>
      <c r="L2427" s="1" t="s">
        <v>86</v>
      </c>
      <c r="M2427">
        <v>31</v>
      </c>
    </row>
    <row r="2428" spans="1:13" x14ac:dyDescent="0.25">
      <c r="A2428" t="s">
        <v>2525</v>
      </c>
      <c r="B2428" s="1" t="s">
        <v>2526</v>
      </c>
      <c r="C2428" s="2">
        <v>42643</v>
      </c>
      <c r="D2428">
        <v>10</v>
      </c>
      <c r="E2428" t="s">
        <v>2659</v>
      </c>
      <c r="F2428" s="1" t="s">
        <v>2660</v>
      </c>
      <c r="G2428">
        <v>109</v>
      </c>
      <c r="H2428" s="1" t="s">
        <v>149</v>
      </c>
      <c r="I2428">
        <v>1</v>
      </c>
      <c r="J2428">
        <v>25862</v>
      </c>
      <c r="K2428" s="1" t="s">
        <v>55</v>
      </c>
      <c r="L2428" s="1" t="s">
        <v>86</v>
      </c>
      <c r="M2428">
        <v>31</v>
      </c>
    </row>
    <row r="2429" spans="1:13" x14ac:dyDescent="0.25">
      <c r="A2429" t="s">
        <v>2649</v>
      </c>
      <c r="B2429" s="1" t="s">
        <v>2650</v>
      </c>
      <c r="C2429" s="2">
        <v>42643</v>
      </c>
      <c r="D2429">
        <v>15</v>
      </c>
      <c r="E2429" t="s">
        <v>172</v>
      </c>
      <c r="F2429" s="1" t="s">
        <v>173</v>
      </c>
      <c r="G2429">
        <v>106</v>
      </c>
      <c r="H2429" s="1" t="s">
        <v>79</v>
      </c>
      <c r="I2429">
        <v>1</v>
      </c>
      <c r="J2429">
        <v>30172</v>
      </c>
      <c r="K2429" s="1" t="s">
        <v>29</v>
      </c>
      <c r="L2429" s="1" t="s">
        <v>30</v>
      </c>
      <c r="M2429">
        <v>33</v>
      </c>
    </row>
    <row r="2430" spans="1:13" x14ac:dyDescent="0.25">
      <c r="A2430" t="s">
        <v>2651</v>
      </c>
      <c r="B2430" s="1" t="s">
        <v>2652</v>
      </c>
      <c r="C2430" s="2">
        <v>42643</v>
      </c>
      <c r="D2430">
        <v>12</v>
      </c>
      <c r="E2430" t="s">
        <v>172</v>
      </c>
      <c r="F2430" s="1" t="s">
        <v>173</v>
      </c>
      <c r="G2430">
        <v>106</v>
      </c>
      <c r="H2430" s="1" t="s">
        <v>79</v>
      </c>
      <c r="I2430">
        <v>1</v>
      </c>
      <c r="J2430">
        <v>30172</v>
      </c>
      <c r="K2430" s="1" t="s">
        <v>29</v>
      </c>
      <c r="L2430" s="1" t="s">
        <v>30</v>
      </c>
      <c r="M2430">
        <v>33</v>
      </c>
    </row>
    <row r="2431" spans="1:13" x14ac:dyDescent="0.25">
      <c r="A2431" t="s">
        <v>2632</v>
      </c>
      <c r="B2431" s="1" t="s">
        <v>641</v>
      </c>
      <c r="C2431" s="2">
        <v>42643</v>
      </c>
      <c r="D2431">
        <v>10</v>
      </c>
      <c r="E2431" t="s">
        <v>172</v>
      </c>
      <c r="F2431" s="1" t="s">
        <v>173</v>
      </c>
      <c r="G2431">
        <v>106</v>
      </c>
      <c r="H2431" s="1" t="s">
        <v>79</v>
      </c>
      <c r="I2431">
        <v>1</v>
      </c>
      <c r="J2431">
        <v>30172</v>
      </c>
      <c r="K2431" s="1" t="s">
        <v>55</v>
      </c>
      <c r="L2431" s="1" t="s">
        <v>86</v>
      </c>
      <c r="M2431">
        <v>31</v>
      </c>
    </row>
    <row r="2432" spans="1:13" x14ac:dyDescent="0.25">
      <c r="A2432" t="s">
        <v>2661</v>
      </c>
      <c r="B2432" s="1" t="s">
        <v>2662</v>
      </c>
      <c r="C2432" s="2">
        <v>42643</v>
      </c>
      <c r="D2432">
        <v>10</v>
      </c>
      <c r="E2432" t="s">
        <v>172</v>
      </c>
      <c r="F2432" s="1" t="s">
        <v>173</v>
      </c>
      <c r="G2432">
        <v>106</v>
      </c>
      <c r="H2432" s="1" t="s">
        <v>79</v>
      </c>
      <c r="I2432">
        <v>1</v>
      </c>
      <c r="J2432">
        <v>30172</v>
      </c>
      <c r="K2432" s="1" t="s">
        <v>55</v>
      </c>
      <c r="L2432" s="1" t="s">
        <v>86</v>
      </c>
      <c r="M2432">
        <v>31</v>
      </c>
    </row>
    <row r="2433" spans="1:13" x14ac:dyDescent="0.25">
      <c r="A2433" t="s">
        <v>2663</v>
      </c>
      <c r="B2433" s="1" t="s">
        <v>2664</v>
      </c>
      <c r="C2433" s="2">
        <v>42643</v>
      </c>
      <c r="D2433">
        <v>12</v>
      </c>
      <c r="E2433" t="s">
        <v>186</v>
      </c>
      <c r="F2433" s="1" t="s">
        <v>187</v>
      </c>
      <c r="G2433">
        <v>106</v>
      </c>
      <c r="H2433" s="1" t="s">
        <v>79</v>
      </c>
      <c r="I2433">
        <v>1</v>
      </c>
      <c r="J2433">
        <v>30172</v>
      </c>
      <c r="K2433" s="1" t="s">
        <v>29</v>
      </c>
      <c r="L2433" s="1" t="s">
        <v>30</v>
      </c>
      <c r="M2433">
        <v>33</v>
      </c>
    </row>
    <row r="2434" spans="1:13" x14ac:dyDescent="0.25">
      <c r="A2434" t="s">
        <v>2663</v>
      </c>
      <c r="B2434" s="1" t="s">
        <v>2664</v>
      </c>
      <c r="C2434" s="2">
        <v>42643</v>
      </c>
      <c r="D2434">
        <v>12</v>
      </c>
      <c r="E2434" t="s">
        <v>125</v>
      </c>
      <c r="F2434" s="1" t="s">
        <v>126</v>
      </c>
      <c r="G2434">
        <v>106</v>
      </c>
      <c r="H2434" s="1" t="s">
        <v>79</v>
      </c>
      <c r="I2434">
        <v>4</v>
      </c>
      <c r="J2434">
        <v>30172</v>
      </c>
      <c r="K2434" s="1" t="s">
        <v>29</v>
      </c>
      <c r="L2434" s="1" t="s">
        <v>30</v>
      </c>
      <c r="M2434">
        <v>33</v>
      </c>
    </row>
    <row r="2435" spans="1:13" x14ac:dyDescent="0.25">
      <c r="A2435" t="s">
        <v>2632</v>
      </c>
      <c r="B2435" s="1" t="s">
        <v>641</v>
      </c>
      <c r="C2435" s="2">
        <v>42643</v>
      </c>
      <c r="D2435">
        <v>10</v>
      </c>
      <c r="E2435" t="s">
        <v>119</v>
      </c>
      <c r="F2435" s="1" t="s">
        <v>120</v>
      </c>
      <c r="G2435">
        <v>106</v>
      </c>
      <c r="H2435" s="1" t="s">
        <v>79</v>
      </c>
      <c r="I2435">
        <v>4</v>
      </c>
      <c r="J2435">
        <v>31034</v>
      </c>
      <c r="K2435" s="1" t="s">
        <v>55</v>
      </c>
      <c r="L2435" s="1" t="s">
        <v>86</v>
      </c>
      <c r="M2435">
        <v>31</v>
      </c>
    </row>
    <row r="2436" spans="1:13" x14ac:dyDescent="0.25">
      <c r="A2436" t="s">
        <v>2645</v>
      </c>
      <c r="B2436" s="1" t="s">
        <v>2646</v>
      </c>
      <c r="C2436" s="2">
        <v>42643</v>
      </c>
      <c r="D2436">
        <v>10</v>
      </c>
      <c r="E2436" t="s">
        <v>186</v>
      </c>
      <c r="F2436" s="1" t="s">
        <v>187</v>
      </c>
      <c r="G2436">
        <v>106</v>
      </c>
      <c r="H2436" s="1" t="s">
        <v>79</v>
      </c>
      <c r="I2436">
        <v>1</v>
      </c>
      <c r="J2436">
        <v>32759</v>
      </c>
      <c r="K2436" s="1" t="s">
        <v>55</v>
      </c>
      <c r="L2436" s="1" t="s">
        <v>86</v>
      </c>
      <c r="M2436">
        <v>31</v>
      </c>
    </row>
    <row r="2437" spans="1:13" x14ac:dyDescent="0.25">
      <c r="A2437" t="s">
        <v>2665</v>
      </c>
      <c r="B2437" s="1" t="s">
        <v>2666</v>
      </c>
      <c r="C2437" s="2">
        <v>42643</v>
      </c>
      <c r="D2437">
        <v>10</v>
      </c>
      <c r="E2437" t="s">
        <v>492</v>
      </c>
      <c r="F2437" s="1" t="s">
        <v>493</v>
      </c>
      <c r="G2437">
        <v>109</v>
      </c>
      <c r="H2437" s="1" t="s">
        <v>149</v>
      </c>
      <c r="I2437">
        <v>1</v>
      </c>
      <c r="J2437">
        <v>7759</v>
      </c>
      <c r="K2437" s="1" t="s">
        <v>55</v>
      </c>
      <c r="L2437" s="1" t="s">
        <v>86</v>
      </c>
      <c r="M2437">
        <v>31</v>
      </c>
    </row>
    <row r="2438" spans="1:13" x14ac:dyDescent="0.25">
      <c r="A2438" t="s">
        <v>2635</v>
      </c>
      <c r="B2438" s="1" t="s">
        <v>2636</v>
      </c>
      <c r="C2438" s="2">
        <v>42643</v>
      </c>
      <c r="D2438">
        <v>10</v>
      </c>
      <c r="E2438" t="s">
        <v>1083</v>
      </c>
      <c r="F2438" s="1" t="s">
        <v>1084</v>
      </c>
      <c r="G2438">
        <v>109</v>
      </c>
      <c r="H2438" s="1" t="s">
        <v>149</v>
      </c>
      <c r="I2438">
        <v>1</v>
      </c>
      <c r="J2438">
        <v>7759</v>
      </c>
      <c r="K2438" s="1" t="s">
        <v>55</v>
      </c>
      <c r="L2438" s="1" t="s">
        <v>86</v>
      </c>
      <c r="M2438">
        <v>31</v>
      </c>
    </row>
    <row r="2439" spans="1:13" x14ac:dyDescent="0.25">
      <c r="A2439" t="s">
        <v>2641</v>
      </c>
      <c r="B2439" s="1" t="s">
        <v>2642</v>
      </c>
      <c r="C2439" s="2">
        <v>42643</v>
      </c>
      <c r="D2439">
        <v>10</v>
      </c>
      <c r="E2439" t="s">
        <v>216</v>
      </c>
      <c r="F2439" s="1" t="s">
        <v>217</v>
      </c>
      <c r="G2439">
        <v>106</v>
      </c>
      <c r="H2439" s="1" t="s">
        <v>79</v>
      </c>
      <c r="I2439">
        <v>1</v>
      </c>
      <c r="J2439">
        <v>34483</v>
      </c>
      <c r="K2439" s="1" t="s">
        <v>55</v>
      </c>
      <c r="L2439" s="1" t="s">
        <v>86</v>
      </c>
      <c r="M2439">
        <v>31</v>
      </c>
    </row>
    <row r="2440" spans="1:13" x14ac:dyDescent="0.25">
      <c r="A2440" t="s">
        <v>2525</v>
      </c>
      <c r="B2440" s="1" t="s">
        <v>2526</v>
      </c>
      <c r="C2440" s="2">
        <v>42643</v>
      </c>
      <c r="D2440">
        <v>10</v>
      </c>
      <c r="E2440" t="s">
        <v>840</v>
      </c>
      <c r="F2440" s="1" t="s">
        <v>841</v>
      </c>
      <c r="G2440">
        <v>109</v>
      </c>
      <c r="H2440" s="1" t="s">
        <v>149</v>
      </c>
      <c r="I2440">
        <v>1</v>
      </c>
      <c r="J2440">
        <v>34483</v>
      </c>
      <c r="K2440" s="1" t="s">
        <v>55</v>
      </c>
      <c r="L2440" s="1" t="s">
        <v>86</v>
      </c>
      <c r="M2440">
        <v>31</v>
      </c>
    </row>
    <row r="2441" spans="1:13" x14ac:dyDescent="0.25">
      <c r="A2441" t="s">
        <v>2624</v>
      </c>
      <c r="B2441" s="1" t="s">
        <v>2625</v>
      </c>
      <c r="C2441" s="2">
        <v>42643</v>
      </c>
      <c r="D2441">
        <v>14</v>
      </c>
      <c r="E2441" t="s">
        <v>300</v>
      </c>
      <c r="F2441" s="1" t="s">
        <v>301</v>
      </c>
      <c r="G2441">
        <v>101</v>
      </c>
      <c r="H2441" s="1" t="s">
        <v>17</v>
      </c>
      <c r="I2441">
        <v>3</v>
      </c>
      <c r="J2441">
        <v>354310</v>
      </c>
      <c r="K2441" s="1" t="s">
        <v>24</v>
      </c>
      <c r="L2441" s="1" t="s">
        <v>24</v>
      </c>
      <c r="M2441">
        <v>32</v>
      </c>
    </row>
    <row r="2442" spans="1:13" x14ac:dyDescent="0.25">
      <c r="A2442" t="s">
        <v>2632</v>
      </c>
      <c r="B2442" s="1" t="s">
        <v>641</v>
      </c>
      <c r="C2442" s="2">
        <v>42643</v>
      </c>
      <c r="D2442">
        <v>10</v>
      </c>
      <c r="E2442" t="s">
        <v>41</v>
      </c>
      <c r="F2442" s="1" t="s">
        <v>42</v>
      </c>
      <c r="G2442">
        <v>101</v>
      </c>
      <c r="H2442" s="1" t="s">
        <v>17</v>
      </c>
      <c r="I2442">
        <v>2</v>
      </c>
      <c r="J2442">
        <v>368277</v>
      </c>
      <c r="K2442" s="1" t="s">
        <v>55</v>
      </c>
      <c r="L2442" s="1" t="s">
        <v>86</v>
      </c>
      <c r="M2442">
        <v>31</v>
      </c>
    </row>
    <row r="2443" spans="1:13" x14ac:dyDescent="0.25">
      <c r="A2443" t="s">
        <v>2667</v>
      </c>
      <c r="B2443" s="1" t="s">
        <v>2668</v>
      </c>
      <c r="C2443" s="2">
        <v>42643</v>
      </c>
      <c r="D2443">
        <v>14</v>
      </c>
      <c r="E2443" t="s">
        <v>428</v>
      </c>
      <c r="F2443" s="1" t="s">
        <v>429</v>
      </c>
      <c r="G2443">
        <v>101</v>
      </c>
      <c r="H2443" s="1" t="s">
        <v>17</v>
      </c>
      <c r="I2443">
        <v>4</v>
      </c>
      <c r="J2443">
        <v>527587</v>
      </c>
      <c r="K2443" s="1" t="s">
        <v>24</v>
      </c>
      <c r="L2443" s="1" t="s">
        <v>24</v>
      </c>
      <c r="M2443">
        <v>32</v>
      </c>
    </row>
    <row r="2444" spans="1:13" x14ac:dyDescent="0.25">
      <c r="A2444" t="s">
        <v>2525</v>
      </c>
      <c r="B2444" s="1" t="s">
        <v>2526</v>
      </c>
      <c r="C2444" s="2">
        <v>42643</v>
      </c>
      <c r="D2444">
        <v>10</v>
      </c>
      <c r="E2444" t="s">
        <v>2669</v>
      </c>
      <c r="F2444" s="1" t="s">
        <v>2670</v>
      </c>
      <c r="G2444">
        <v>101</v>
      </c>
      <c r="H2444" s="1" t="s">
        <v>17</v>
      </c>
      <c r="I2444">
        <v>2</v>
      </c>
      <c r="J2444">
        <v>584482</v>
      </c>
      <c r="K2444" s="1" t="s">
        <v>55</v>
      </c>
      <c r="L2444" s="1" t="s">
        <v>86</v>
      </c>
      <c r="M2444">
        <v>31</v>
      </c>
    </row>
    <row r="2445" spans="1:13" x14ac:dyDescent="0.25">
      <c r="A2445" t="s">
        <v>2671</v>
      </c>
      <c r="B2445" s="1" t="s">
        <v>2672</v>
      </c>
      <c r="C2445" s="2">
        <v>42643</v>
      </c>
      <c r="D2445">
        <v>10</v>
      </c>
      <c r="E2445" t="s">
        <v>2673</v>
      </c>
      <c r="F2445" s="1" t="s">
        <v>2674</v>
      </c>
      <c r="G2445">
        <v>101</v>
      </c>
      <c r="H2445" s="1" t="s">
        <v>17</v>
      </c>
      <c r="I2445">
        <v>2</v>
      </c>
      <c r="J2445">
        <v>948276</v>
      </c>
      <c r="K2445" s="1" t="s">
        <v>55</v>
      </c>
      <c r="L2445" s="1" t="s">
        <v>86</v>
      </c>
      <c r="M2445">
        <v>31</v>
      </c>
    </row>
    <row r="2446" spans="1:13" x14ac:dyDescent="0.25">
      <c r="A2446" t="s">
        <v>744</v>
      </c>
      <c r="B2446" s="1" t="s">
        <v>745</v>
      </c>
      <c r="C2446" s="2">
        <v>42643</v>
      </c>
      <c r="D2446">
        <v>3</v>
      </c>
      <c r="E2446" t="s">
        <v>676</v>
      </c>
      <c r="F2446" s="1" t="s">
        <v>677</v>
      </c>
      <c r="G2446">
        <v>101</v>
      </c>
      <c r="H2446" s="1" t="s">
        <v>17</v>
      </c>
      <c r="I2446">
        <v>2</v>
      </c>
      <c r="J2446">
        <v>1137931</v>
      </c>
      <c r="K2446" s="1" t="s">
        <v>55</v>
      </c>
      <c r="L2446" s="1" t="s">
        <v>56</v>
      </c>
      <c r="M2446">
        <v>22</v>
      </c>
    </row>
    <row r="2447" spans="1:13" x14ac:dyDescent="0.25">
      <c r="A2447" t="s">
        <v>2641</v>
      </c>
      <c r="B2447" s="1" t="s">
        <v>2642</v>
      </c>
      <c r="C2447" s="2">
        <v>42643</v>
      </c>
      <c r="D2447">
        <v>6</v>
      </c>
      <c r="E2447" t="s">
        <v>676</v>
      </c>
      <c r="F2447" s="1" t="s">
        <v>677</v>
      </c>
      <c r="G2447">
        <v>101</v>
      </c>
      <c r="H2447" s="1" t="s">
        <v>17</v>
      </c>
      <c r="I2447">
        <v>2</v>
      </c>
      <c r="J2447">
        <v>1163793</v>
      </c>
      <c r="K2447" s="1" t="s">
        <v>55</v>
      </c>
      <c r="L2447" s="1" t="s">
        <v>86</v>
      </c>
      <c r="M2447">
        <v>31</v>
      </c>
    </row>
    <row r="2448" spans="1:13" x14ac:dyDescent="0.25">
      <c r="A2448" t="s">
        <v>2628</v>
      </c>
      <c r="B2448" s="1" t="s">
        <v>2629</v>
      </c>
      <c r="C2448" s="2">
        <v>42643</v>
      </c>
      <c r="D2448">
        <v>10</v>
      </c>
      <c r="E2448" t="s">
        <v>216</v>
      </c>
      <c r="F2448" s="1" t="s">
        <v>217</v>
      </c>
      <c r="G2448">
        <v>106</v>
      </c>
      <c r="H2448" s="1" t="s">
        <v>79</v>
      </c>
      <c r="I2448">
        <v>1</v>
      </c>
      <c r="J2448">
        <v>37069</v>
      </c>
      <c r="K2448" s="1" t="s">
        <v>55</v>
      </c>
      <c r="L2448" s="1" t="s">
        <v>86</v>
      </c>
      <c r="M2448">
        <v>31</v>
      </c>
    </row>
    <row r="2449" spans="1:13" x14ac:dyDescent="0.25">
      <c r="A2449" t="s">
        <v>268</v>
      </c>
      <c r="B2449" s="1" t="s">
        <v>269</v>
      </c>
      <c r="C2449" s="2">
        <v>42643</v>
      </c>
      <c r="D2449">
        <v>10</v>
      </c>
      <c r="E2449" t="s">
        <v>216</v>
      </c>
      <c r="F2449" s="1" t="s">
        <v>217</v>
      </c>
      <c r="G2449">
        <v>106</v>
      </c>
      <c r="H2449" s="1" t="s">
        <v>79</v>
      </c>
      <c r="I2449">
        <v>1</v>
      </c>
      <c r="J2449">
        <v>37069</v>
      </c>
      <c r="K2449" s="1" t="s">
        <v>55</v>
      </c>
      <c r="L2449" s="1" t="s">
        <v>86</v>
      </c>
      <c r="M2449">
        <v>31</v>
      </c>
    </row>
    <row r="2450" spans="1:13" x14ac:dyDescent="0.25">
      <c r="A2450" t="s">
        <v>2675</v>
      </c>
      <c r="B2450" s="1" t="s">
        <v>2676</v>
      </c>
      <c r="C2450" s="2">
        <v>42643</v>
      </c>
      <c r="D2450">
        <v>2</v>
      </c>
      <c r="E2450" t="s">
        <v>294</v>
      </c>
      <c r="F2450" s="1" t="s">
        <v>295</v>
      </c>
      <c r="G2450">
        <v>101</v>
      </c>
      <c r="H2450" s="1" t="s">
        <v>17</v>
      </c>
      <c r="I2450">
        <v>2</v>
      </c>
      <c r="J2450">
        <v>1172413</v>
      </c>
      <c r="K2450" s="1" t="s">
        <v>55</v>
      </c>
      <c r="L2450" s="1" t="s">
        <v>56</v>
      </c>
      <c r="M2450">
        <v>22</v>
      </c>
    </row>
    <row r="2451" spans="1:13" x14ac:dyDescent="0.25">
      <c r="A2451" t="s">
        <v>2649</v>
      </c>
      <c r="B2451" s="1" t="s">
        <v>2650</v>
      </c>
      <c r="C2451" s="2">
        <v>42643</v>
      </c>
      <c r="D2451">
        <v>15</v>
      </c>
      <c r="E2451" t="s">
        <v>2677</v>
      </c>
      <c r="F2451" s="1" t="s">
        <v>2678</v>
      </c>
      <c r="G2451">
        <v>101</v>
      </c>
      <c r="H2451" s="1" t="s">
        <v>17</v>
      </c>
      <c r="I2451">
        <v>4</v>
      </c>
      <c r="J2451">
        <v>1179311</v>
      </c>
      <c r="K2451" s="1" t="s">
        <v>29</v>
      </c>
      <c r="L2451" s="1" t="s">
        <v>30</v>
      </c>
      <c r="M2451">
        <v>33</v>
      </c>
    </row>
    <row r="2452" spans="1:13" x14ac:dyDescent="0.25">
      <c r="A2452" t="s">
        <v>2679</v>
      </c>
      <c r="B2452" s="1" t="s">
        <v>2680</v>
      </c>
      <c r="C2452" s="2">
        <v>42643</v>
      </c>
      <c r="D2452">
        <v>10</v>
      </c>
      <c r="E2452" t="s">
        <v>184</v>
      </c>
      <c r="F2452" s="1" t="s">
        <v>185</v>
      </c>
      <c r="G2452">
        <v>106</v>
      </c>
      <c r="H2452" s="1" t="s">
        <v>79</v>
      </c>
      <c r="I2452">
        <v>1</v>
      </c>
      <c r="J2452">
        <v>37069</v>
      </c>
      <c r="K2452" s="1" t="s">
        <v>55</v>
      </c>
      <c r="L2452" s="1" t="s">
        <v>86</v>
      </c>
      <c r="M2452">
        <v>31</v>
      </c>
    </row>
    <row r="2453" spans="1:13" x14ac:dyDescent="0.25">
      <c r="A2453" t="s">
        <v>2633</v>
      </c>
      <c r="B2453" s="1" t="s">
        <v>2634</v>
      </c>
      <c r="C2453" s="2">
        <v>42643</v>
      </c>
      <c r="D2453">
        <v>10</v>
      </c>
      <c r="E2453" t="s">
        <v>294</v>
      </c>
      <c r="F2453" s="1" t="s">
        <v>295</v>
      </c>
      <c r="G2453">
        <v>101</v>
      </c>
      <c r="H2453" s="1" t="s">
        <v>17</v>
      </c>
      <c r="I2453">
        <v>2</v>
      </c>
      <c r="J2453">
        <v>1275517</v>
      </c>
      <c r="K2453" s="1" t="s">
        <v>55</v>
      </c>
      <c r="L2453" s="1" t="s">
        <v>86</v>
      </c>
      <c r="M2453">
        <v>31</v>
      </c>
    </row>
    <row r="2454" spans="1:13" x14ac:dyDescent="0.25">
      <c r="A2454" t="s">
        <v>2651</v>
      </c>
      <c r="B2454" s="1" t="s">
        <v>2652</v>
      </c>
      <c r="C2454" s="2">
        <v>42643</v>
      </c>
      <c r="D2454">
        <v>12</v>
      </c>
      <c r="E2454" t="s">
        <v>45</v>
      </c>
      <c r="F2454" s="1" t="s">
        <v>46</v>
      </c>
      <c r="G2454">
        <v>101</v>
      </c>
      <c r="H2454" s="1" t="s">
        <v>17</v>
      </c>
      <c r="I2454">
        <v>4</v>
      </c>
      <c r="J2454">
        <v>1475863</v>
      </c>
      <c r="K2454" s="1" t="s">
        <v>29</v>
      </c>
      <c r="L2454" s="1" t="s">
        <v>30</v>
      </c>
      <c r="M2454">
        <v>33</v>
      </c>
    </row>
    <row r="2455" spans="1:13" x14ac:dyDescent="0.25">
      <c r="A2455" t="s">
        <v>2630</v>
      </c>
      <c r="B2455" s="1" t="s">
        <v>2631</v>
      </c>
      <c r="C2455" s="2">
        <v>42643</v>
      </c>
      <c r="D2455">
        <v>6</v>
      </c>
      <c r="E2455" t="s">
        <v>416</v>
      </c>
      <c r="F2455" s="1" t="s">
        <v>417</v>
      </c>
      <c r="G2455">
        <v>101</v>
      </c>
      <c r="H2455" s="1" t="s">
        <v>17</v>
      </c>
      <c r="I2455">
        <v>4</v>
      </c>
      <c r="J2455">
        <v>1637931</v>
      </c>
      <c r="K2455" s="1" t="s">
        <v>55</v>
      </c>
      <c r="L2455" s="1" t="s">
        <v>86</v>
      </c>
      <c r="M2455">
        <v>31</v>
      </c>
    </row>
    <row r="2456" spans="1:13" x14ac:dyDescent="0.25">
      <c r="A2456" t="s">
        <v>2663</v>
      </c>
      <c r="B2456" s="1" t="s">
        <v>2664</v>
      </c>
      <c r="C2456" s="2">
        <v>42643</v>
      </c>
      <c r="D2456">
        <v>12</v>
      </c>
      <c r="E2456" t="s">
        <v>410</v>
      </c>
      <c r="F2456" s="1" t="s">
        <v>411</v>
      </c>
      <c r="G2456">
        <v>101</v>
      </c>
      <c r="H2456" s="1" t="s">
        <v>17</v>
      </c>
      <c r="I2456">
        <v>4</v>
      </c>
      <c r="J2456">
        <v>1689656</v>
      </c>
      <c r="K2456" s="1" t="s">
        <v>29</v>
      </c>
      <c r="L2456" s="1" t="s">
        <v>30</v>
      </c>
      <c r="M2456">
        <v>33</v>
      </c>
    </row>
    <row r="2457" spans="1:13" x14ac:dyDescent="0.25">
      <c r="A2457" t="s">
        <v>2681</v>
      </c>
      <c r="B2457" s="1" t="s">
        <v>2682</v>
      </c>
      <c r="C2457" s="2">
        <v>42643</v>
      </c>
      <c r="D2457">
        <v>10</v>
      </c>
      <c r="E2457" t="s">
        <v>63</v>
      </c>
      <c r="F2457" s="1" t="s">
        <v>64</v>
      </c>
      <c r="G2457">
        <v>101</v>
      </c>
      <c r="H2457" s="1" t="s">
        <v>17</v>
      </c>
      <c r="I2457">
        <v>2</v>
      </c>
      <c r="J2457">
        <v>2301724</v>
      </c>
      <c r="K2457" s="1" t="s">
        <v>55</v>
      </c>
      <c r="L2457" s="1" t="s">
        <v>86</v>
      </c>
      <c r="M2457">
        <v>31</v>
      </c>
    </row>
    <row r="2458" spans="1:13" x14ac:dyDescent="0.25">
      <c r="A2458" t="s">
        <v>2683</v>
      </c>
      <c r="B2458" s="1" t="s">
        <v>2684</v>
      </c>
      <c r="C2458" s="2">
        <v>42643</v>
      </c>
      <c r="D2458">
        <v>28</v>
      </c>
      <c r="E2458" t="s">
        <v>1252</v>
      </c>
      <c r="F2458" s="1" t="s">
        <v>1253</v>
      </c>
      <c r="G2458">
        <v>101</v>
      </c>
      <c r="H2458" s="1" t="s">
        <v>17</v>
      </c>
      <c r="I2458">
        <v>4</v>
      </c>
      <c r="J2458">
        <v>2330172</v>
      </c>
      <c r="K2458" s="1" t="s">
        <v>29</v>
      </c>
      <c r="L2458" s="1" t="s">
        <v>30</v>
      </c>
      <c r="M2458">
        <v>33</v>
      </c>
    </row>
    <row r="2459" spans="1:13" x14ac:dyDescent="0.25">
      <c r="A2459" t="s">
        <v>2685</v>
      </c>
      <c r="B2459" s="1" t="s">
        <v>2686</v>
      </c>
      <c r="C2459" s="2">
        <v>42643</v>
      </c>
      <c r="D2459">
        <v>22</v>
      </c>
      <c r="E2459" t="s">
        <v>91</v>
      </c>
      <c r="F2459" s="1" t="s">
        <v>92</v>
      </c>
      <c r="G2459">
        <v>101</v>
      </c>
      <c r="H2459" s="1" t="s">
        <v>17</v>
      </c>
      <c r="I2459">
        <v>2</v>
      </c>
      <c r="J2459">
        <v>2413793</v>
      </c>
      <c r="K2459" s="1" t="s">
        <v>55</v>
      </c>
      <c r="L2459" s="1" t="s">
        <v>86</v>
      </c>
      <c r="M2459">
        <v>31</v>
      </c>
    </row>
    <row r="2460" spans="1:13" x14ac:dyDescent="0.25">
      <c r="A2460" t="s">
        <v>2655</v>
      </c>
      <c r="B2460" s="1" t="s">
        <v>2656</v>
      </c>
      <c r="C2460" s="2">
        <v>42643</v>
      </c>
      <c r="D2460">
        <v>6</v>
      </c>
      <c r="E2460" t="s">
        <v>794</v>
      </c>
      <c r="F2460" s="1" t="s">
        <v>795</v>
      </c>
      <c r="G2460">
        <v>101</v>
      </c>
      <c r="H2460" s="1" t="s">
        <v>17</v>
      </c>
      <c r="I2460">
        <v>2</v>
      </c>
      <c r="J2460">
        <v>2769828</v>
      </c>
      <c r="K2460" s="1" t="s">
        <v>55</v>
      </c>
      <c r="L2460" s="1" t="s">
        <v>86</v>
      </c>
      <c r="M2460">
        <v>31</v>
      </c>
    </row>
    <row r="2461" spans="1:13" x14ac:dyDescent="0.25">
      <c r="A2461" t="s">
        <v>1922</v>
      </c>
      <c r="B2461" s="1" t="s">
        <v>1923</v>
      </c>
      <c r="C2461" s="2">
        <v>42643</v>
      </c>
      <c r="D2461">
        <v>22</v>
      </c>
      <c r="E2461" t="s">
        <v>91</v>
      </c>
      <c r="F2461" s="1" t="s">
        <v>92</v>
      </c>
      <c r="G2461">
        <v>101</v>
      </c>
      <c r="H2461" s="1" t="s">
        <v>17</v>
      </c>
      <c r="I2461">
        <v>4</v>
      </c>
      <c r="J2461">
        <v>4868966</v>
      </c>
      <c r="K2461" s="1" t="s">
        <v>55</v>
      </c>
      <c r="L2461" s="1" t="s">
        <v>86</v>
      </c>
      <c r="M2461">
        <v>31</v>
      </c>
    </row>
    <row r="2462" spans="1:13" x14ac:dyDescent="0.25">
      <c r="A2462" t="s">
        <v>2675</v>
      </c>
      <c r="B2462" s="1" t="s">
        <v>2676</v>
      </c>
      <c r="C2462" s="2">
        <v>42643</v>
      </c>
      <c r="D2462">
        <v>2</v>
      </c>
      <c r="E2462" t="s">
        <v>676</v>
      </c>
      <c r="F2462" s="1" t="s">
        <v>677</v>
      </c>
      <c r="G2462">
        <v>101</v>
      </c>
      <c r="H2462" s="1" t="s">
        <v>17</v>
      </c>
      <c r="I2462">
        <v>19</v>
      </c>
      <c r="J2462">
        <v>9991375</v>
      </c>
      <c r="K2462" s="1" t="s">
        <v>55</v>
      </c>
      <c r="L2462" s="1" t="s">
        <v>56</v>
      </c>
      <c r="M2462">
        <v>22</v>
      </c>
    </row>
    <row r="2463" spans="1:13" x14ac:dyDescent="0.25">
      <c r="A2463" t="s">
        <v>2687</v>
      </c>
      <c r="B2463" s="1" t="s">
        <v>2688</v>
      </c>
      <c r="C2463" s="2">
        <v>42644</v>
      </c>
      <c r="D2463">
        <v>10</v>
      </c>
      <c r="E2463" t="s">
        <v>2689</v>
      </c>
      <c r="F2463" s="1" t="s">
        <v>2690</v>
      </c>
      <c r="G2463">
        <v>101</v>
      </c>
      <c r="H2463" s="1" t="s">
        <v>17</v>
      </c>
      <c r="I2463">
        <v>1</v>
      </c>
      <c r="J2463">
        <v>109483</v>
      </c>
      <c r="K2463" s="1" t="s">
        <v>55</v>
      </c>
      <c r="L2463" s="1" t="s">
        <v>86</v>
      </c>
      <c r="M2463">
        <v>31</v>
      </c>
    </row>
    <row r="2464" spans="1:13" x14ac:dyDescent="0.25">
      <c r="A2464" t="s">
        <v>2657</v>
      </c>
      <c r="B2464" s="1" t="s">
        <v>2658</v>
      </c>
      <c r="C2464" s="2">
        <v>42643</v>
      </c>
      <c r="D2464">
        <v>10</v>
      </c>
      <c r="E2464" t="s">
        <v>184</v>
      </c>
      <c r="F2464" s="1" t="s">
        <v>185</v>
      </c>
      <c r="G2464">
        <v>106</v>
      </c>
      <c r="H2464" s="1" t="s">
        <v>79</v>
      </c>
      <c r="I2464">
        <v>1</v>
      </c>
      <c r="J2464">
        <v>41379</v>
      </c>
      <c r="K2464" s="1" t="s">
        <v>55</v>
      </c>
      <c r="L2464" s="1" t="s">
        <v>86</v>
      </c>
      <c r="M2464">
        <v>31</v>
      </c>
    </row>
    <row r="2465" spans="1:13" x14ac:dyDescent="0.25">
      <c r="A2465" t="s">
        <v>2667</v>
      </c>
      <c r="B2465" s="1" t="s">
        <v>2668</v>
      </c>
      <c r="C2465" s="2">
        <v>42643</v>
      </c>
      <c r="D2465">
        <v>14</v>
      </c>
      <c r="E2465" t="s">
        <v>354</v>
      </c>
      <c r="F2465" s="1" t="s">
        <v>355</v>
      </c>
      <c r="G2465">
        <v>106</v>
      </c>
      <c r="H2465" s="1" t="s">
        <v>79</v>
      </c>
      <c r="I2465">
        <v>1</v>
      </c>
      <c r="J2465">
        <v>43103</v>
      </c>
      <c r="K2465" s="1" t="s">
        <v>24</v>
      </c>
      <c r="L2465" s="1" t="s">
        <v>24</v>
      </c>
      <c r="M2465">
        <v>32</v>
      </c>
    </row>
    <row r="2466" spans="1:13" x14ac:dyDescent="0.25">
      <c r="A2466" t="s">
        <v>2667</v>
      </c>
      <c r="B2466" s="1" t="s">
        <v>2668</v>
      </c>
      <c r="C2466" s="2">
        <v>42643</v>
      </c>
      <c r="D2466">
        <v>14</v>
      </c>
      <c r="E2466" t="s">
        <v>205</v>
      </c>
      <c r="F2466" s="1" t="s">
        <v>206</v>
      </c>
      <c r="G2466">
        <v>106</v>
      </c>
      <c r="H2466" s="1" t="s">
        <v>79</v>
      </c>
      <c r="I2466">
        <v>4</v>
      </c>
      <c r="J2466">
        <v>43103</v>
      </c>
      <c r="K2466" s="1" t="s">
        <v>24</v>
      </c>
      <c r="L2466" s="1" t="s">
        <v>24</v>
      </c>
      <c r="M2466">
        <v>32</v>
      </c>
    </row>
    <row r="2467" spans="1:13" x14ac:dyDescent="0.25">
      <c r="A2467" t="s">
        <v>2643</v>
      </c>
      <c r="B2467" s="1" t="s">
        <v>2644</v>
      </c>
      <c r="C2467" s="2">
        <v>42643</v>
      </c>
      <c r="D2467">
        <v>10</v>
      </c>
      <c r="E2467" t="s">
        <v>143</v>
      </c>
      <c r="F2467" s="1" t="s">
        <v>144</v>
      </c>
      <c r="G2467">
        <v>106</v>
      </c>
      <c r="H2467" s="1" t="s">
        <v>79</v>
      </c>
      <c r="I2467">
        <v>1</v>
      </c>
      <c r="J2467">
        <v>51724</v>
      </c>
      <c r="K2467" s="1" t="s">
        <v>55</v>
      </c>
      <c r="L2467" s="1" t="s">
        <v>86</v>
      </c>
      <c r="M2467">
        <v>31</v>
      </c>
    </row>
    <row r="2468" spans="1:13" x14ac:dyDescent="0.25">
      <c r="A2468" t="s">
        <v>2645</v>
      </c>
      <c r="B2468" s="1" t="s">
        <v>2646</v>
      </c>
      <c r="C2468" s="2">
        <v>42643</v>
      </c>
      <c r="D2468">
        <v>10</v>
      </c>
      <c r="E2468" t="s">
        <v>364</v>
      </c>
      <c r="F2468" s="1" t="s">
        <v>365</v>
      </c>
      <c r="G2468">
        <v>109</v>
      </c>
      <c r="H2468" s="1" t="s">
        <v>149</v>
      </c>
      <c r="I2468">
        <v>1</v>
      </c>
      <c r="J2468">
        <v>8621</v>
      </c>
      <c r="K2468" s="1" t="s">
        <v>55</v>
      </c>
      <c r="L2468" s="1" t="s">
        <v>86</v>
      </c>
      <c r="M2468">
        <v>31</v>
      </c>
    </row>
    <row r="2469" spans="1:13" x14ac:dyDescent="0.25">
      <c r="A2469" t="s">
        <v>2637</v>
      </c>
      <c r="B2469" s="1" t="s">
        <v>2638</v>
      </c>
      <c r="C2469" s="2">
        <v>42643</v>
      </c>
      <c r="D2469">
        <v>10</v>
      </c>
      <c r="E2469" t="s">
        <v>362</v>
      </c>
      <c r="F2469" s="1" t="s">
        <v>363</v>
      </c>
      <c r="G2469">
        <v>109</v>
      </c>
      <c r="H2469" s="1" t="s">
        <v>149</v>
      </c>
      <c r="I2469">
        <v>1</v>
      </c>
      <c r="J2469">
        <v>9224</v>
      </c>
      <c r="K2469" s="1" t="s">
        <v>55</v>
      </c>
      <c r="L2469" s="1" t="s">
        <v>86</v>
      </c>
      <c r="M2469">
        <v>31</v>
      </c>
    </row>
    <row r="2470" spans="1:13" x14ac:dyDescent="0.25">
      <c r="A2470" t="s">
        <v>2645</v>
      </c>
      <c r="B2470" s="1" t="s">
        <v>2646</v>
      </c>
      <c r="C2470" s="2">
        <v>42643</v>
      </c>
      <c r="D2470">
        <v>10</v>
      </c>
      <c r="E2470" t="s">
        <v>374</v>
      </c>
      <c r="F2470" s="1" t="s">
        <v>375</v>
      </c>
      <c r="G2470">
        <v>103</v>
      </c>
      <c r="H2470" s="1" t="s">
        <v>200</v>
      </c>
      <c r="I2470">
        <v>1</v>
      </c>
      <c r="J2470">
        <v>101000</v>
      </c>
      <c r="K2470" s="1" t="s">
        <v>55</v>
      </c>
      <c r="L2470" s="1" t="s">
        <v>86</v>
      </c>
      <c r="M2470">
        <v>31</v>
      </c>
    </row>
    <row r="2471" spans="1:13" x14ac:dyDescent="0.25">
      <c r="A2471" t="s">
        <v>2637</v>
      </c>
      <c r="B2471" s="1" t="s">
        <v>2638</v>
      </c>
      <c r="C2471" s="2">
        <v>42643</v>
      </c>
      <c r="D2471">
        <v>10</v>
      </c>
      <c r="E2471" t="s">
        <v>374</v>
      </c>
      <c r="F2471" s="1" t="s">
        <v>375</v>
      </c>
      <c r="G2471">
        <v>103</v>
      </c>
      <c r="H2471" s="1" t="s">
        <v>200</v>
      </c>
      <c r="I2471">
        <v>1</v>
      </c>
      <c r="J2471">
        <v>101000</v>
      </c>
      <c r="K2471" s="1" t="s">
        <v>55</v>
      </c>
      <c r="L2471" s="1" t="s">
        <v>86</v>
      </c>
      <c r="M2471">
        <v>31</v>
      </c>
    </row>
    <row r="2472" spans="1:13" x14ac:dyDescent="0.25">
      <c r="A2472" t="s">
        <v>1922</v>
      </c>
      <c r="B2472" s="1" t="s">
        <v>1923</v>
      </c>
      <c r="C2472" s="2">
        <v>42643</v>
      </c>
      <c r="D2472">
        <v>22</v>
      </c>
      <c r="E2472" t="s">
        <v>352</v>
      </c>
      <c r="F2472" s="1" t="s">
        <v>353</v>
      </c>
      <c r="G2472">
        <v>106</v>
      </c>
      <c r="H2472" s="1" t="s">
        <v>79</v>
      </c>
      <c r="I2472">
        <v>8</v>
      </c>
      <c r="J2472">
        <v>206897</v>
      </c>
      <c r="K2472" s="1" t="s">
        <v>55</v>
      </c>
      <c r="L2472" s="1" t="s">
        <v>86</v>
      </c>
      <c r="M2472">
        <v>31</v>
      </c>
    </row>
    <row r="2473" spans="1:13" x14ac:dyDescent="0.25">
      <c r="A2473" t="s">
        <v>2675</v>
      </c>
      <c r="B2473" s="1" t="s">
        <v>2676</v>
      </c>
      <c r="C2473" s="2">
        <v>42643</v>
      </c>
      <c r="D2473">
        <v>2</v>
      </c>
      <c r="E2473" t="s">
        <v>256</v>
      </c>
      <c r="F2473" s="1" t="s">
        <v>257</v>
      </c>
      <c r="G2473">
        <v>102</v>
      </c>
      <c r="H2473" s="1" t="s">
        <v>211</v>
      </c>
      <c r="I2473">
        <v>1</v>
      </c>
      <c r="J2473">
        <v>297414</v>
      </c>
      <c r="K2473" s="1" t="s">
        <v>55</v>
      </c>
      <c r="L2473" s="1" t="s">
        <v>56</v>
      </c>
      <c r="M2473">
        <v>22</v>
      </c>
    </row>
    <row r="2474" spans="1:13" x14ac:dyDescent="0.25">
      <c r="A2474" t="s">
        <v>754</v>
      </c>
      <c r="B2474" s="1" t="s">
        <v>755</v>
      </c>
      <c r="C2474" s="2">
        <v>42643</v>
      </c>
      <c r="D2474">
        <v>2</v>
      </c>
      <c r="E2474" t="s">
        <v>592</v>
      </c>
      <c r="F2474" s="1" t="s">
        <v>593</v>
      </c>
      <c r="G2474">
        <v>102</v>
      </c>
      <c r="H2474" s="1" t="s">
        <v>211</v>
      </c>
      <c r="I2474">
        <v>1</v>
      </c>
      <c r="J2474">
        <v>317864</v>
      </c>
      <c r="K2474" s="1" t="s">
        <v>55</v>
      </c>
      <c r="L2474" s="1" t="s">
        <v>56</v>
      </c>
      <c r="M2474">
        <v>22</v>
      </c>
    </row>
    <row r="2475" spans="1:13" x14ac:dyDescent="0.25">
      <c r="A2475" t="s">
        <v>754</v>
      </c>
      <c r="B2475" s="1" t="s">
        <v>755</v>
      </c>
      <c r="C2475" s="2">
        <v>42643</v>
      </c>
      <c r="D2475">
        <v>2</v>
      </c>
      <c r="E2475" t="s">
        <v>864</v>
      </c>
      <c r="F2475" s="1" t="s">
        <v>865</v>
      </c>
      <c r="G2475">
        <v>102</v>
      </c>
      <c r="H2475" s="1" t="s">
        <v>211</v>
      </c>
      <c r="I2475">
        <v>2</v>
      </c>
      <c r="J2475">
        <v>736317</v>
      </c>
      <c r="K2475" s="1" t="s">
        <v>55</v>
      </c>
      <c r="L2475" s="1" t="s">
        <v>56</v>
      </c>
      <c r="M2475">
        <v>22</v>
      </c>
    </row>
    <row r="2476" spans="1:13" x14ac:dyDescent="0.25">
      <c r="A2476" t="s">
        <v>754</v>
      </c>
      <c r="B2476" s="1" t="s">
        <v>755</v>
      </c>
      <c r="C2476" s="2">
        <v>42643</v>
      </c>
      <c r="D2476">
        <v>2</v>
      </c>
      <c r="E2476" t="s">
        <v>862</v>
      </c>
      <c r="F2476" s="1" t="s">
        <v>863</v>
      </c>
      <c r="G2476">
        <v>102</v>
      </c>
      <c r="H2476" s="1" t="s">
        <v>211</v>
      </c>
      <c r="I2476">
        <v>2</v>
      </c>
      <c r="J2476">
        <v>736317</v>
      </c>
      <c r="K2476" s="1" t="s">
        <v>55</v>
      </c>
      <c r="L2476" s="1" t="s">
        <v>56</v>
      </c>
      <c r="M2476">
        <v>22</v>
      </c>
    </row>
    <row r="2477" spans="1:13" x14ac:dyDescent="0.25">
      <c r="A2477" t="s">
        <v>754</v>
      </c>
      <c r="B2477" s="1" t="s">
        <v>755</v>
      </c>
      <c r="C2477" s="2">
        <v>42643</v>
      </c>
      <c r="D2477">
        <v>2</v>
      </c>
      <c r="E2477" t="s">
        <v>858</v>
      </c>
      <c r="F2477" s="1" t="s">
        <v>859</v>
      </c>
      <c r="G2477">
        <v>102</v>
      </c>
      <c r="H2477" s="1" t="s">
        <v>211</v>
      </c>
      <c r="I2477">
        <v>3</v>
      </c>
      <c r="J2477">
        <v>765543</v>
      </c>
      <c r="K2477" s="1" t="s">
        <v>55</v>
      </c>
      <c r="L2477" s="1" t="s">
        <v>56</v>
      </c>
      <c r="M2477">
        <v>22</v>
      </c>
    </row>
    <row r="2478" spans="1:13" x14ac:dyDescent="0.25">
      <c r="A2478" t="s">
        <v>1922</v>
      </c>
      <c r="B2478" s="1" t="s">
        <v>1923</v>
      </c>
      <c r="C2478" s="2">
        <v>42643</v>
      </c>
      <c r="D2478">
        <v>22</v>
      </c>
      <c r="E2478" t="s">
        <v>670</v>
      </c>
      <c r="F2478" s="1" t="s">
        <v>671</v>
      </c>
      <c r="G2478">
        <v>102</v>
      </c>
      <c r="H2478" s="1" t="s">
        <v>211</v>
      </c>
      <c r="I2478">
        <v>4</v>
      </c>
      <c r="J2478">
        <v>1375862</v>
      </c>
      <c r="K2478" s="1" t="s">
        <v>55</v>
      </c>
      <c r="L2478" s="1" t="s">
        <v>86</v>
      </c>
      <c r="M2478">
        <v>31</v>
      </c>
    </row>
    <row r="2479" spans="1:13" x14ac:dyDescent="0.25">
      <c r="A2479" t="s">
        <v>754</v>
      </c>
      <c r="B2479" s="1" t="s">
        <v>755</v>
      </c>
      <c r="C2479" s="2">
        <v>42643</v>
      </c>
      <c r="D2479">
        <v>2</v>
      </c>
      <c r="E2479" t="s">
        <v>860</v>
      </c>
      <c r="F2479" s="1" t="s">
        <v>861</v>
      </c>
      <c r="G2479">
        <v>102</v>
      </c>
      <c r="H2479" s="1" t="s">
        <v>211</v>
      </c>
      <c r="I2479">
        <v>7</v>
      </c>
      <c r="J2479">
        <v>1786268</v>
      </c>
      <c r="K2479" s="1" t="s">
        <v>55</v>
      </c>
      <c r="L2479" s="1" t="s">
        <v>56</v>
      </c>
      <c r="M2479">
        <v>22</v>
      </c>
    </row>
    <row r="2480" spans="1:13" x14ac:dyDescent="0.25">
      <c r="A2480" t="s">
        <v>2691</v>
      </c>
      <c r="B2480" s="1" t="s">
        <v>2692</v>
      </c>
      <c r="C2480" s="2">
        <v>42644</v>
      </c>
      <c r="D2480">
        <v>10</v>
      </c>
      <c r="E2480" t="s">
        <v>304</v>
      </c>
      <c r="F2480" s="1" t="s">
        <v>305</v>
      </c>
      <c r="G2480">
        <v>106</v>
      </c>
      <c r="H2480" s="1" t="s">
        <v>79</v>
      </c>
      <c r="I2480">
        <v>1</v>
      </c>
      <c r="J2480">
        <v>431</v>
      </c>
      <c r="K2480" s="1" t="s">
        <v>55</v>
      </c>
      <c r="L2480" s="1" t="s">
        <v>86</v>
      </c>
      <c r="M2480">
        <v>31</v>
      </c>
    </row>
    <row r="2481" spans="1:13" x14ac:dyDescent="0.25">
      <c r="A2481" t="s">
        <v>2693</v>
      </c>
      <c r="B2481" s="1" t="s">
        <v>2694</v>
      </c>
      <c r="C2481" s="2">
        <v>42644</v>
      </c>
      <c r="D2481">
        <v>14</v>
      </c>
      <c r="E2481" t="s">
        <v>77</v>
      </c>
      <c r="F2481" s="1" t="s">
        <v>78</v>
      </c>
      <c r="G2481">
        <v>106</v>
      </c>
      <c r="H2481" s="1" t="s">
        <v>79</v>
      </c>
      <c r="I2481">
        <v>1</v>
      </c>
      <c r="J2481">
        <v>862</v>
      </c>
      <c r="K2481" s="1" t="s">
        <v>24</v>
      </c>
      <c r="L2481" s="1" t="s">
        <v>24</v>
      </c>
      <c r="M2481">
        <v>32</v>
      </c>
    </row>
    <row r="2482" spans="1:13" x14ac:dyDescent="0.25">
      <c r="A2482" t="s">
        <v>2695</v>
      </c>
      <c r="B2482" s="1" t="s">
        <v>2696</v>
      </c>
      <c r="C2482" s="2">
        <v>42644</v>
      </c>
      <c r="D2482">
        <v>14</v>
      </c>
      <c r="E2482" t="s">
        <v>77</v>
      </c>
      <c r="F2482" s="1" t="s">
        <v>78</v>
      </c>
      <c r="G2482">
        <v>106</v>
      </c>
      <c r="H2482" s="1" t="s">
        <v>79</v>
      </c>
      <c r="I2482">
        <v>1</v>
      </c>
      <c r="J2482">
        <v>862</v>
      </c>
      <c r="K2482" s="1" t="s">
        <v>24</v>
      </c>
      <c r="L2482" s="1" t="s">
        <v>24</v>
      </c>
      <c r="M2482">
        <v>32</v>
      </c>
    </row>
    <row r="2483" spans="1:13" x14ac:dyDescent="0.25">
      <c r="A2483" t="s">
        <v>2697</v>
      </c>
      <c r="B2483" s="1" t="s">
        <v>2698</v>
      </c>
      <c r="C2483" s="2">
        <v>42644</v>
      </c>
      <c r="D2483">
        <v>14</v>
      </c>
      <c r="E2483" t="s">
        <v>77</v>
      </c>
      <c r="F2483" s="1" t="s">
        <v>78</v>
      </c>
      <c r="G2483">
        <v>106</v>
      </c>
      <c r="H2483" s="1" t="s">
        <v>79</v>
      </c>
      <c r="I2483">
        <v>1</v>
      </c>
      <c r="J2483">
        <v>862</v>
      </c>
      <c r="K2483" s="1" t="s">
        <v>24</v>
      </c>
      <c r="L2483" s="1" t="s">
        <v>24</v>
      </c>
      <c r="M2483">
        <v>32</v>
      </c>
    </row>
    <row r="2484" spans="1:13" x14ac:dyDescent="0.25">
      <c r="A2484" t="s">
        <v>2342</v>
      </c>
      <c r="B2484" s="1" t="s">
        <v>2343</v>
      </c>
      <c r="C2484" s="2">
        <v>42644</v>
      </c>
      <c r="D2484">
        <v>10</v>
      </c>
      <c r="E2484" t="s">
        <v>143</v>
      </c>
      <c r="F2484" s="1" t="s">
        <v>144</v>
      </c>
      <c r="G2484">
        <v>106</v>
      </c>
      <c r="H2484" s="1" t="s">
        <v>79</v>
      </c>
      <c r="I2484">
        <v>1</v>
      </c>
      <c r="J2484">
        <v>1293</v>
      </c>
      <c r="K2484" s="1" t="s">
        <v>55</v>
      </c>
      <c r="L2484" s="1" t="s">
        <v>86</v>
      </c>
      <c r="M2484">
        <v>31</v>
      </c>
    </row>
    <row r="2485" spans="1:13" x14ac:dyDescent="0.25">
      <c r="A2485" t="s">
        <v>2699</v>
      </c>
      <c r="B2485" s="1" t="s">
        <v>2700</v>
      </c>
      <c r="C2485" s="2">
        <v>42644</v>
      </c>
      <c r="D2485">
        <v>10</v>
      </c>
      <c r="E2485" t="s">
        <v>115</v>
      </c>
      <c r="F2485" s="1" t="s">
        <v>116</v>
      </c>
      <c r="G2485">
        <v>106</v>
      </c>
      <c r="H2485" s="1" t="s">
        <v>79</v>
      </c>
      <c r="I2485">
        <v>1</v>
      </c>
      <c r="J2485">
        <v>5000</v>
      </c>
      <c r="K2485" s="1" t="s">
        <v>55</v>
      </c>
      <c r="L2485" s="1" t="s">
        <v>86</v>
      </c>
      <c r="M2485">
        <v>31</v>
      </c>
    </row>
    <row r="2486" spans="1:13" x14ac:dyDescent="0.25">
      <c r="A2486" t="s">
        <v>2701</v>
      </c>
      <c r="B2486" s="1" t="s">
        <v>2702</v>
      </c>
      <c r="C2486" s="2">
        <v>42644</v>
      </c>
      <c r="D2486">
        <v>10</v>
      </c>
      <c r="E2486" t="s">
        <v>125</v>
      </c>
      <c r="F2486" s="1" t="s">
        <v>126</v>
      </c>
      <c r="G2486">
        <v>106</v>
      </c>
      <c r="H2486" s="1" t="s">
        <v>79</v>
      </c>
      <c r="I2486">
        <v>1</v>
      </c>
      <c r="J2486">
        <v>5172</v>
      </c>
      <c r="K2486" s="1" t="s">
        <v>55</v>
      </c>
      <c r="L2486" s="1" t="s">
        <v>86</v>
      </c>
      <c r="M2486">
        <v>31</v>
      </c>
    </row>
    <row r="2487" spans="1:13" x14ac:dyDescent="0.25">
      <c r="A2487" t="s">
        <v>2342</v>
      </c>
      <c r="B2487" s="1" t="s">
        <v>2343</v>
      </c>
      <c r="C2487" s="2">
        <v>42644</v>
      </c>
      <c r="D2487">
        <v>10</v>
      </c>
      <c r="E2487" t="s">
        <v>119</v>
      </c>
      <c r="F2487" s="1" t="s">
        <v>120</v>
      </c>
      <c r="G2487">
        <v>106</v>
      </c>
      <c r="H2487" s="1" t="s">
        <v>79</v>
      </c>
      <c r="I2487">
        <v>1</v>
      </c>
      <c r="J2487">
        <v>6035</v>
      </c>
      <c r="K2487" s="1" t="s">
        <v>55</v>
      </c>
      <c r="L2487" s="1" t="s">
        <v>86</v>
      </c>
      <c r="M2487">
        <v>31</v>
      </c>
    </row>
    <row r="2488" spans="1:13" x14ac:dyDescent="0.25">
      <c r="A2488" t="s">
        <v>2697</v>
      </c>
      <c r="B2488" s="1" t="s">
        <v>2698</v>
      </c>
      <c r="C2488" s="2">
        <v>42644</v>
      </c>
      <c r="D2488">
        <v>14</v>
      </c>
      <c r="E2488" t="s">
        <v>119</v>
      </c>
      <c r="F2488" s="1" t="s">
        <v>120</v>
      </c>
      <c r="G2488">
        <v>106</v>
      </c>
      <c r="H2488" s="1" t="s">
        <v>79</v>
      </c>
      <c r="I2488">
        <v>1</v>
      </c>
      <c r="J2488">
        <v>6897</v>
      </c>
      <c r="K2488" s="1" t="s">
        <v>24</v>
      </c>
      <c r="L2488" s="1" t="s">
        <v>24</v>
      </c>
      <c r="M2488">
        <v>32</v>
      </c>
    </row>
    <row r="2489" spans="1:13" x14ac:dyDescent="0.25">
      <c r="A2489" t="s">
        <v>296</v>
      </c>
      <c r="B2489" s="1" t="s">
        <v>297</v>
      </c>
      <c r="C2489" s="2">
        <v>42644</v>
      </c>
      <c r="D2489">
        <v>24</v>
      </c>
      <c r="E2489" t="s">
        <v>152</v>
      </c>
      <c r="F2489" s="1" t="s">
        <v>153</v>
      </c>
      <c r="G2489">
        <v>106</v>
      </c>
      <c r="H2489" s="1" t="s">
        <v>79</v>
      </c>
      <c r="I2489">
        <v>1</v>
      </c>
      <c r="J2489">
        <v>8621</v>
      </c>
      <c r="K2489" s="1" t="s">
        <v>18</v>
      </c>
      <c r="L2489" s="1" t="s">
        <v>19</v>
      </c>
      <c r="M2489">
        <v>35</v>
      </c>
    </row>
    <row r="2490" spans="1:13" x14ac:dyDescent="0.25">
      <c r="A2490" t="s">
        <v>2703</v>
      </c>
      <c r="B2490" s="1" t="s">
        <v>2704</v>
      </c>
      <c r="C2490" s="2">
        <v>42644</v>
      </c>
      <c r="D2490">
        <v>10</v>
      </c>
      <c r="E2490" t="s">
        <v>464</v>
      </c>
      <c r="F2490" s="1" t="s">
        <v>465</v>
      </c>
      <c r="G2490">
        <v>109</v>
      </c>
      <c r="H2490" s="1" t="s">
        <v>149</v>
      </c>
      <c r="I2490">
        <v>1</v>
      </c>
      <c r="J2490">
        <v>1274</v>
      </c>
      <c r="K2490" s="1" t="s">
        <v>55</v>
      </c>
      <c r="L2490" s="1" t="s">
        <v>86</v>
      </c>
      <c r="M2490">
        <v>31</v>
      </c>
    </row>
    <row r="2491" spans="1:13" x14ac:dyDescent="0.25">
      <c r="A2491" t="s">
        <v>2687</v>
      </c>
      <c r="B2491" s="1" t="s">
        <v>2688</v>
      </c>
      <c r="C2491" s="2">
        <v>42644</v>
      </c>
      <c r="D2491">
        <v>10</v>
      </c>
      <c r="E2491" t="s">
        <v>205</v>
      </c>
      <c r="F2491" s="1" t="s">
        <v>206</v>
      </c>
      <c r="G2491">
        <v>106</v>
      </c>
      <c r="H2491" s="1" t="s">
        <v>79</v>
      </c>
      <c r="I2491">
        <v>1</v>
      </c>
      <c r="J2491">
        <v>12931</v>
      </c>
      <c r="K2491" s="1" t="s">
        <v>55</v>
      </c>
      <c r="L2491" s="1" t="s">
        <v>86</v>
      </c>
      <c r="M2491">
        <v>31</v>
      </c>
    </row>
    <row r="2492" spans="1:13" x14ac:dyDescent="0.25">
      <c r="A2492" t="s">
        <v>2705</v>
      </c>
      <c r="B2492" s="1" t="s">
        <v>2706</v>
      </c>
      <c r="C2492" s="2">
        <v>42644</v>
      </c>
      <c r="D2492">
        <v>28</v>
      </c>
      <c r="E2492" t="s">
        <v>133</v>
      </c>
      <c r="F2492" s="1" t="s">
        <v>134</v>
      </c>
      <c r="G2492">
        <v>106</v>
      </c>
      <c r="H2492" s="1" t="s">
        <v>79</v>
      </c>
      <c r="I2492">
        <v>1</v>
      </c>
      <c r="J2492">
        <v>12931</v>
      </c>
      <c r="K2492" s="1" t="s">
        <v>18</v>
      </c>
      <c r="L2492" s="1" t="s">
        <v>19</v>
      </c>
      <c r="M2492">
        <v>35</v>
      </c>
    </row>
    <row r="2493" spans="1:13" x14ac:dyDescent="0.25">
      <c r="A2493" t="s">
        <v>2707</v>
      </c>
      <c r="B2493" s="1" t="s">
        <v>2708</v>
      </c>
      <c r="C2493" s="2">
        <v>42644</v>
      </c>
      <c r="D2493">
        <v>10</v>
      </c>
      <c r="E2493" t="s">
        <v>143</v>
      </c>
      <c r="F2493" s="1" t="s">
        <v>144</v>
      </c>
      <c r="G2493">
        <v>106</v>
      </c>
      <c r="H2493" s="1" t="s">
        <v>79</v>
      </c>
      <c r="I2493">
        <v>1</v>
      </c>
      <c r="J2493">
        <v>12931</v>
      </c>
      <c r="K2493" s="1" t="s">
        <v>55</v>
      </c>
      <c r="L2493" s="1" t="s">
        <v>86</v>
      </c>
      <c r="M2493">
        <v>31</v>
      </c>
    </row>
    <row r="2494" spans="1:13" x14ac:dyDescent="0.25">
      <c r="A2494" t="s">
        <v>2709</v>
      </c>
      <c r="B2494" s="1" t="s">
        <v>2710</v>
      </c>
      <c r="C2494" s="2">
        <v>42644</v>
      </c>
      <c r="D2494">
        <v>14</v>
      </c>
      <c r="E2494" t="s">
        <v>125</v>
      </c>
      <c r="F2494" s="1" t="s">
        <v>126</v>
      </c>
      <c r="G2494">
        <v>106</v>
      </c>
      <c r="H2494" s="1" t="s">
        <v>79</v>
      </c>
      <c r="I2494">
        <v>2</v>
      </c>
      <c r="J2494">
        <v>15517</v>
      </c>
      <c r="K2494" s="1" t="s">
        <v>24</v>
      </c>
      <c r="L2494" s="1" t="s">
        <v>24</v>
      </c>
      <c r="M2494">
        <v>32</v>
      </c>
    </row>
    <row r="2495" spans="1:13" x14ac:dyDescent="0.25">
      <c r="A2495" t="s">
        <v>2711</v>
      </c>
      <c r="B2495" s="1" t="s">
        <v>2712</v>
      </c>
      <c r="C2495" s="2">
        <v>42644</v>
      </c>
      <c r="D2495">
        <v>10</v>
      </c>
      <c r="E2495" t="s">
        <v>446</v>
      </c>
      <c r="F2495" s="1" t="s">
        <v>447</v>
      </c>
      <c r="G2495">
        <v>109</v>
      </c>
      <c r="H2495" s="1" t="s">
        <v>149</v>
      </c>
      <c r="I2495">
        <v>1</v>
      </c>
      <c r="J2495">
        <v>10431</v>
      </c>
      <c r="K2495" s="1" t="s">
        <v>55</v>
      </c>
      <c r="L2495" s="1" t="s">
        <v>86</v>
      </c>
      <c r="M2495">
        <v>31</v>
      </c>
    </row>
    <row r="2496" spans="1:13" x14ac:dyDescent="0.25">
      <c r="A2496" t="s">
        <v>2697</v>
      </c>
      <c r="B2496" s="1" t="s">
        <v>2698</v>
      </c>
      <c r="C2496" s="2">
        <v>42644</v>
      </c>
      <c r="D2496">
        <v>14</v>
      </c>
      <c r="E2496" t="s">
        <v>2713</v>
      </c>
      <c r="F2496" s="1" t="s">
        <v>2714</v>
      </c>
      <c r="G2496">
        <v>109</v>
      </c>
      <c r="H2496" s="1" t="s">
        <v>149</v>
      </c>
      <c r="I2496">
        <v>1</v>
      </c>
      <c r="J2496">
        <v>12931</v>
      </c>
      <c r="K2496" s="1" t="s">
        <v>24</v>
      </c>
      <c r="L2496" s="1" t="s">
        <v>24</v>
      </c>
      <c r="M2496">
        <v>32</v>
      </c>
    </row>
    <row r="2497" spans="1:13" x14ac:dyDescent="0.25">
      <c r="A2497" t="s">
        <v>2693</v>
      </c>
      <c r="B2497" s="1" t="s">
        <v>2694</v>
      </c>
      <c r="C2497" s="2">
        <v>42644</v>
      </c>
      <c r="D2497">
        <v>14</v>
      </c>
      <c r="E2497" t="s">
        <v>1550</v>
      </c>
      <c r="F2497" s="1" t="s">
        <v>465</v>
      </c>
      <c r="G2497">
        <v>109</v>
      </c>
      <c r="H2497" s="1" t="s">
        <v>149</v>
      </c>
      <c r="I2497">
        <v>1</v>
      </c>
      <c r="J2497">
        <v>12931</v>
      </c>
      <c r="K2497" s="1" t="s">
        <v>24</v>
      </c>
      <c r="L2497" s="1" t="s">
        <v>24</v>
      </c>
      <c r="M2497">
        <v>32</v>
      </c>
    </row>
    <row r="2498" spans="1:13" x14ac:dyDescent="0.25">
      <c r="A2498" t="s">
        <v>2695</v>
      </c>
      <c r="B2498" s="1" t="s">
        <v>2696</v>
      </c>
      <c r="C2498" s="2">
        <v>42644</v>
      </c>
      <c r="D2498">
        <v>14</v>
      </c>
      <c r="E2498" t="s">
        <v>328</v>
      </c>
      <c r="F2498" s="1" t="s">
        <v>329</v>
      </c>
      <c r="G2498">
        <v>109</v>
      </c>
      <c r="H2498" s="1" t="s">
        <v>149</v>
      </c>
      <c r="I2498">
        <v>1</v>
      </c>
      <c r="J2498">
        <v>13793</v>
      </c>
      <c r="K2498" s="1" t="s">
        <v>24</v>
      </c>
      <c r="L2498" s="1" t="s">
        <v>24</v>
      </c>
      <c r="M2498">
        <v>32</v>
      </c>
    </row>
    <row r="2499" spans="1:13" x14ac:dyDescent="0.25">
      <c r="A2499" t="s">
        <v>2715</v>
      </c>
      <c r="B2499" s="1" t="s">
        <v>2716</v>
      </c>
      <c r="C2499" s="2">
        <v>42644</v>
      </c>
      <c r="D2499">
        <v>10</v>
      </c>
      <c r="E2499" t="s">
        <v>328</v>
      </c>
      <c r="F2499" s="1" t="s">
        <v>329</v>
      </c>
      <c r="G2499">
        <v>109</v>
      </c>
      <c r="H2499" s="1" t="s">
        <v>149</v>
      </c>
      <c r="I2499">
        <v>1</v>
      </c>
      <c r="J2499">
        <v>13793</v>
      </c>
      <c r="K2499" s="1" t="s">
        <v>55</v>
      </c>
      <c r="L2499" s="1" t="s">
        <v>86</v>
      </c>
      <c r="M2499">
        <v>31</v>
      </c>
    </row>
    <row r="2500" spans="1:13" x14ac:dyDescent="0.25">
      <c r="A2500" t="s">
        <v>158</v>
      </c>
      <c r="B2500" s="1" t="s">
        <v>159</v>
      </c>
      <c r="C2500" s="2">
        <v>42644</v>
      </c>
      <c r="D2500">
        <v>2</v>
      </c>
      <c r="E2500" t="s">
        <v>160</v>
      </c>
      <c r="F2500" s="1" t="s">
        <v>161</v>
      </c>
      <c r="G2500">
        <v>106</v>
      </c>
      <c r="H2500" s="1" t="s">
        <v>79</v>
      </c>
      <c r="I2500">
        <v>1</v>
      </c>
      <c r="J2500">
        <v>18900</v>
      </c>
      <c r="K2500" s="1" t="s">
        <v>162</v>
      </c>
      <c r="L2500" s="1" t="s">
        <v>163</v>
      </c>
      <c r="M2500">
        <v>21</v>
      </c>
    </row>
    <row r="2501" spans="1:13" x14ac:dyDescent="0.25">
      <c r="A2501" t="s">
        <v>2717</v>
      </c>
      <c r="B2501" s="1" t="s">
        <v>2718</v>
      </c>
      <c r="C2501" s="2">
        <v>42644</v>
      </c>
      <c r="D2501">
        <v>13</v>
      </c>
      <c r="E2501" t="s">
        <v>119</v>
      </c>
      <c r="F2501" s="1" t="s">
        <v>120</v>
      </c>
      <c r="G2501">
        <v>106</v>
      </c>
      <c r="H2501" s="1" t="s">
        <v>79</v>
      </c>
      <c r="I2501">
        <v>4</v>
      </c>
      <c r="J2501">
        <v>25862</v>
      </c>
      <c r="K2501" s="1" t="s">
        <v>121</v>
      </c>
      <c r="L2501" s="1" t="s">
        <v>122</v>
      </c>
      <c r="M2501">
        <v>34</v>
      </c>
    </row>
    <row r="2502" spans="1:13" x14ac:dyDescent="0.25">
      <c r="A2502" t="s">
        <v>2607</v>
      </c>
      <c r="B2502" s="1" t="s">
        <v>2608</v>
      </c>
      <c r="C2502" s="2">
        <v>42644</v>
      </c>
      <c r="D2502">
        <v>12</v>
      </c>
      <c r="E2502" t="s">
        <v>119</v>
      </c>
      <c r="F2502" s="1" t="s">
        <v>120</v>
      </c>
      <c r="G2502">
        <v>106</v>
      </c>
      <c r="H2502" s="1" t="s">
        <v>79</v>
      </c>
      <c r="I2502">
        <v>4</v>
      </c>
      <c r="J2502">
        <v>25862</v>
      </c>
      <c r="K2502" s="1" t="s">
        <v>29</v>
      </c>
      <c r="L2502" s="1" t="s">
        <v>30</v>
      </c>
      <c r="M2502">
        <v>33</v>
      </c>
    </row>
    <row r="2503" spans="1:13" x14ac:dyDescent="0.25">
      <c r="A2503" t="s">
        <v>2719</v>
      </c>
      <c r="B2503" s="1" t="s">
        <v>2720</v>
      </c>
      <c r="C2503" s="2">
        <v>42644</v>
      </c>
      <c r="D2503">
        <v>12</v>
      </c>
      <c r="E2503" t="s">
        <v>119</v>
      </c>
      <c r="F2503" s="1" t="s">
        <v>120</v>
      </c>
      <c r="G2503">
        <v>106</v>
      </c>
      <c r="H2503" s="1" t="s">
        <v>79</v>
      </c>
      <c r="I2503">
        <v>4</v>
      </c>
      <c r="J2503">
        <v>25862</v>
      </c>
      <c r="K2503" s="1" t="s">
        <v>29</v>
      </c>
      <c r="L2503" s="1" t="s">
        <v>30</v>
      </c>
      <c r="M2503">
        <v>33</v>
      </c>
    </row>
    <row r="2504" spans="1:13" x14ac:dyDescent="0.25">
      <c r="A2504" t="s">
        <v>2721</v>
      </c>
      <c r="B2504" s="1" t="s">
        <v>2722</v>
      </c>
      <c r="C2504" s="2">
        <v>42644</v>
      </c>
      <c r="D2504">
        <v>12</v>
      </c>
      <c r="E2504" t="s">
        <v>125</v>
      </c>
      <c r="F2504" s="1" t="s">
        <v>126</v>
      </c>
      <c r="G2504">
        <v>106</v>
      </c>
      <c r="H2504" s="1" t="s">
        <v>79</v>
      </c>
      <c r="I2504">
        <v>4</v>
      </c>
      <c r="J2504">
        <v>25862</v>
      </c>
      <c r="K2504" s="1" t="s">
        <v>29</v>
      </c>
      <c r="L2504" s="1" t="s">
        <v>30</v>
      </c>
      <c r="M2504">
        <v>33</v>
      </c>
    </row>
    <row r="2505" spans="1:13" x14ac:dyDescent="0.25">
      <c r="A2505" t="s">
        <v>2723</v>
      </c>
      <c r="B2505" s="1" t="s">
        <v>2724</v>
      </c>
      <c r="C2505" s="2">
        <v>42644</v>
      </c>
      <c r="D2505">
        <v>14</v>
      </c>
      <c r="E2505" t="s">
        <v>115</v>
      </c>
      <c r="F2505" s="1" t="s">
        <v>116</v>
      </c>
      <c r="G2505">
        <v>106</v>
      </c>
      <c r="H2505" s="1" t="s">
        <v>79</v>
      </c>
      <c r="I2505">
        <v>4</v>
      </c>
      <c r="J2505">
        <v>25862</v>
      </c>
      <c r="K2505" s="1" t="s">
        <v>24</v>
      </c>
      <c r="L2505" s="1" t="s">
        <v>24</v>
      </c>
      <c r="M2505">
        <v>32</v>
      </c>
    </row>
    <row r="2506" spans="1:13" x14ac:dyDescent="0.25">
      <c r="A2506" t="s">
        <v>2721</v>
      </c>
      <c r="B2506" s="1" t="s">
        <v>2722</v>
      </c>
      <c r="C2506" s="2">
        <v>42644</v>
      </c>
      <c r="D2506">
        <v>12</v>
      </c>
      <c r="E2506" t="s">
        <v>186</v>
      </c>
      <c r="F2506" s="1" t="s">
        <v>187</v>
      </c>
      <c r="G2506">
        <v>106</v>
      </c>
      <c r="H2506" s="1" t="s">
        <v>79</v>
      </c>
      <c r="I2506">
        <v>1</v>
      </c>
      <c r="J2506">
        <v>27586</v>
      </c>
      <c r="K2506" s="1" t="s">
        <v>29</v>
      </c>
      <c r="L2506" s="1" t="s">
        <v>30</v>
      </c>
      <c r="M2506">
        <v>33</v>
      </c>
    </row>
    <row r="2507" spans="1:13" x14ac:dyDescent="0.25">
      <c r="A2507" t="s">
        <v>2725</v>
      </c>
      <c r="B2507" s="1" t="s">
        <v>2726</v>
      </c>
      <c r="C2507" s="2">
        <v>42644</v>
      </c>
      <c r="D2507">
        <v>10</v>
      </c>
      <c r="E2507" t="s">
        <v>119</v>
      </c>
      <c r="F2507" s="1" t="s">
        <v>120</v>
      </c>
      <c r="G2507">
        <v>106</v>
      </c>
      <c r="H2507" s="1" t="s">
        <v>79</v>
      </c>
      <c r="I2507">
        <v>4</v>
      </c>
      <c r="J2507">
        <v>27586</v>
      </c>
      <c r="K2507" s="1" t="s">
        <v>55</v>
      </c>
      <c r="L2507" s="1" t="s">
        <v>86</v>
      </c>
      <c r="M2507">
        <v>31</v>
      </c>
    </row>
    <row r="2508" spans="1:13" x14ac:dyDescent="0.25">
      <c r="A2508" t="s">
        <v>2715</v>
      </c>
      <c r="B2508" s="1" t="s">
        <v>2716</v>
      </c>
      <c r="C2508" s="2">
        <v>42644</v>
      </c>
      <c r="D2508">
        <v>10</v>
      </c>
      <c r="E2508" t="s">
        <v>119</v>
      </c>
      <c r="F2508" s="1" t="s">
        <v>120</v>
      </c>
      <c r="G2508">
        <v>106</v>
      </c>
      <c r="H2508" s="1" t="s">
        <v>79</v>
      </c>
      <c r="I2508">
        <v>4</v>
      </c>
      <c r="J2508">
        <v>27586</v>
      </c>
      <c r="K2508" s="1" t="s">
        <v>55</v>
      </c>
      <c r="L2508" s="1" t="s">
        <v>86</v>
      </c>
      <c r="M2508">
        <v>31</v>
      </c>
    </row>
    <row r="2509" spans="1:13" x14ac:dyDescent="0.25">
      <c r="A2509" t="s">
        <v>2727</v>
      </c>
      <c r="B2509" s="1" t="s">
        <v>2728</v>
      </c>
      <c r="C2509" s="2">
        <v>42644</v>
      </c>
      <c r="D2509">
        <v>10</v>
      </c>
      <c r="E2509" t="s">
        <v>119</v>
      </c>
      <c r="F2509" s="1" t="s">
        <v>120</v>
      </c>
      <c r="G2509">
        <v>106</v>
      </c>
      <c r="H2509" s="1" t="s">
        <v>79</v>
      </c>
      <c r="I2509">
        <v>4</v>
      </c>
      <c r="J2509">
        <v>27586</v>
      </c>
      <c r="K2509" s="1" t="s">
        <v>55</v>
      </c>
      <c r="L2509" s="1" t="s">
        <v>86</v>
      </c>
      <c r="M2509">
        <v>31</v>
      </c>
    </row>
    <row r="2510" spans="1:13" x14ac:dyDescent="0.25">
      <c r="A2510" t="s">
        <v>2729</v>
      </c>
      <c r="B2510" s="1" t="s">
        <v>2730</v>
      </c>
      <c r="C2510" s="2">
        <v>42644</v>
      </c>
      <c r="D2510">
        <v>22</v>
      </c>
      <c r="E2510" t="s">
        <v>119</v>
      </c>
      <c r="F2510" s="1" t="s">
        <v>120</v>
      </c>
      <c r="G2510">
        <v>106</v>
      </c>
      <c r="H2510" s="1" t="s">
        <v>79</v>
      </c>
      <c r="I2510">
        <v>4</v>
      </c>
      <c r="J2510">
        <v>27586</v>
      </c>
      <c r="K2510" s="1" t="s">
        <v>55</v>
      </c>
      <c r="L2510" s="1" t="s">
        <v>86</v>
      </c>
      <c r="M2510">
        <v>31</v>
      </c>
    </row>
    <row r="2511" spans="1:13" x14ac:dyDescent="0.25">
      <c r="A2511" t="s">
        <v>2607</v>
      </c>
      <c r="B2511" s="1" t="s">
        <v>2608</v>
      </c>
      <c r="C2511" s="2">
        <v>42644</v>
      </c>
      <c r="D2511">
        <v>12</v>
      </c>
      <c r="E2511" t="s">
        <v>172</v>
      </c>
      <c r="F2511" s="1" t="s">
        <v>173</v>
      </c>
      <c r="G2511">
        <v>106</v>
      </c>
      <c r="H2511" s="1" t="s">
        <v>79</v>
      </c>
      <c r="I2511">
        <v>1</v>
      </c>
      <c r="J2511">
        <v>30172</v>
      </c>
      <c r="K2511" s="1" t="s">
        <v>29</v>
      </c>
      <c r="L2511" s="1" t="s">
        <v>30</v>
      </c>
      <c r="M2511">
        <v>33</v>
      </c>
    </row>
    <row r="2512" spans="1:13" x14ac:dyDescent="0.25">
      <c r="A2512" t="s">
        <v>2731</v>
      </c>
      <c r="B2512" s="1" t="s">
        <v>2732</v>
      </c>
      <c r="C2512" s="2">
        <v>42644</v>
      </c>
      <c r="D2512">
        <v>10</v>
      </c>
      <c r="E2512" t="s">
        <v>172</v>
      </c>
      <c r="F2512" s="1" t="s">
        <v>173</v>
      </c>
      <c r="G2512">
        <v>106</v>
      </c>
      <c r="H2512" s="1" t="s">
        <v>79</v>
      </c>
      <c r="I2512">
        <v>1</v>
      </c>
      <c r="J2512">
        <v>30172</v>
      </c>
      <c r="K2512" s="1" t="s">
        <v>55</v>
      </c>
      <c r="L2512" s="1" t="s">
        <v>86</v>
      </c>
      <c r="M2512">
        <v>31</v>
      </c>
    </row>
    <row r="2513" spans="1:13" x14ac:dyDescent="0.25">
      <c r="A2513" t="s">
        <v>2733</v>
      </c>
      <c r="B2513" s="1" t="s">
        <v>2734</v>
      </c>
      <c r="C2513" s="2">
        <v>42644</v>
      </c>
      <c r="D2513">
        <v>10</v>
      </c>
      <c r="E2513" t="s">
        <v>172</v>
      </c>
      <c r="F2513" s="1" t="s">
        <v>173</v>
      </c>
      <c r="G2513">
        <v>106</v>
      </c>
      <c r="H2513" s="1" t="s">
        <v>79</v>
      </c>
      <c r="I2513">
        <v>1</v>
      </c>
      <c r="J2513">
        <v>30172</v>
      </c>
      <c r="K2513" s="1" t="s">
        <v>55</v>
      </c>
      <c r="L2513" s="1" t="s">
        <v>86</v>
      </c>
      <c r="M2513">
        <v>31</v>
      </c>
    </row>
    <row r="2514" spans="1:13" x14ac:dyDescent="0.25">
      <c r="A2514" t="s">
        <v>2735</v>
      </c>
      <c r="B2514" s="1" t="s">
        <v>2736</v>
      </c>
      <c r="C2514" s="2">
        <v>42644</v>
      </c>
      <c r="D2514">
        <v>10</v>
      </c>
      <c r="E2514" t="s">
        <v>172</v>
      </c>
      <c r="F2514" s="1" t="s">
        <v>173</v>
      </c>
      <c r="G2514">
        <v>106</v>
      </c>
      <c r="H2514" s="1" t="s">
        <v>79</v>
      </c>
      <c r="I2514">
        <v>1</v>
      </c>
      <c r="J2514">
        <v>30172</v>
      </c>
      <c r="K2514" s="1" t="s">
        <v>55</v>
      </c>
      <c r="L2514" s="1" t="s">
        <v>86</v>
      </c>
      <c r="M2514">
        <v>31</v>
      </c>
    </row>
    <row r="2515" spans="1:13" x14ac:dyDescent="0.25">
      <c r="A2515" t="s">
        <v>2737</v>
      </c>
      <c r="B2515" s="1" t="s">
        <v>2738</v>
      </c>
      <c r="C2515" s="2">
        <v>42644</v>
      </c>
      <c r="D2515">
        <v>10</v>
      </c>
      <c r="E2515" t="s">
        <v>172</v>
      </c>
      <c r="F2515" s="1" t="s">
        <v>173</v>
      </c>
      <c r="G2515">
        <v>106</v>
      </c>
      <c r="H2515" s="1" t="s">
        <v>79</v>
      </c>
      <c r="I2515">
        <v>1</v>
      </c>
      <c r="J2515">
        <v>30172</v>
      </c>
      <c r="K2515" s="1" t="s">
        <v>55</v>
      </c>
      <c r="L2515" s="1" t="s">
        <v>86</v>
      </c>
      <c r="M2515">
        <v>31</v>
      </c>
    </row>
    <row r="2516" spans="1:13" x14ac:dyDescent="0.25">
      <c r="A2516" t="s">
        <v>2715</v>
      </c>
      <c r="B2516" s="1" t="s">
        <v>2716</v>
      </c>
      <c r="C2516" s="2">
        <v>42644</v>
      </c>
      <c r="D2516">
        <v>10</v>
      </c>
      <c r="E2516" t="s">
        <v>172</v>
      </c>
      <c r="F2516" s="1" t="s">
        <v>173</v>
      </c>
      <c r="G2516">
        <v>106</v>
      </c>
      <c r="H2516" s="1" t="s">
        <v>79</v>
      </c>
      <c r="I2516">
        <v>1</v>
      </c>
      <c r="J2516">
        <v>30172</v>
      </c>
      <c r="K2516" s="1" t="s">
        <v>55</v>
      </c>
      <c r="L2516" s="1" t="s">
        <v>86</v>
      </c>
      <c r="M2516">
        <v>31</v>
      </c>
    </row>
    <row r="2517" spans="1:13" x14ac:dyDescent="0.25">
      <c r="A2517" t="s">
        <v>2729</v>
      </c>
      <c r="B2517" s="1" t="s">
        <v>2730</v>
      </c>
      <c r="C2517" s="2">
        <v>42644</v>
      </c>
      <c r="D2517">
        <v>22</v>
      </c>
      <c r="E2517" t="s">
        <v>172</v>
      </c>
      <c r="F2517" s="1" t="s">
        <v>173</v>
      </c>
      <c r="G2517">
        <v>106</v>
      </c>
      <c r="H2517" s="1" t="s">
        <v>79</v>
      </c>
      <c r="I2517">
        <v>1</v>
      </c>
      <c r="J2517">
        <v>30172</v>
      </c>
      <c r="K2517" s="1" t="s">
        <v>55</v>
      </c>
      <c r="L2517" s="1" t="s">
        <v>86</v>
      </c>
      <c r="M2517">
        <v>31</v>
      </c>
    </row>
    <row r="2518" spans="1:13" x14ac:dyDescent="0.25">
      <c r="A2518" t="s">
        <v>2717</v>
      </c>
      <c r="B2518" s="1" t="s">
        <v>2718</v>
      </c>
      <c r="C2518" s="2">
        <v>42644</v>
      </c>
      <c r="D2518">
        <v>13</v>
      </c>
      <c r="E2518" t="s">
        <v>172</v>
      </c>
      <c r="F2518" s="1" t="s">
        <v>173</v>
      </c>
      <c r="G2518">
        <v>106</v>
      </c>
      <c r="H2518" s="1" t="s">
        <v>79</v>
      </c>
      <c r="I2518">
        <v>1</v>
      </c>
      <c r="J2518">
        <v>30172</v>
      </c>
      <c r="K2518" s="1" t="s">
        <v>121</v>
      </c>
      <c r="L2518" s="1" t="s">
        <v>122</v>
      </c>
      <c r="M2518">
        <v>34</v>
      </c>
    </row>
    <row r="2519" spans="1:13" x14ac:dyDescent="0.25">
      <c r="A2519" t="s">
        <v>2697</v>
      </c>
      <c r="B2519" s="1" t="s">
        <v>2698</v>
      </c>
      <c r="C2519" s="2">
        <v>42644</v>
      </c>
      <c r="D2519">
        <v>14</v>
      </c>
      <c r="E2519" t="s">
        <v>205</v>
      </c>
      <c r="F2519" s="1" t="s">
        <v>206</v>
      </c>
      <c r="G2519">
        <v>106</v>
      </c>
      <c r="H2519" s="1" t="s">
        <v>79</v>
      </c>
      <c r="I2519">
        <v>1</v>
      </c>
      <c r="J2519">
        <v>30172</v>
      </c>
      <c r="K2519" s="1" t="s">
        <v>24</v>
      </c>
      <c r="L2519" s="1" t="s">
        <v>24</v>
      </c>
      <c r="M2519">
        <v>32</v>
      </c>
    </row>
    <row r="2520" spans="1:13" x14ac:dyDescent="0.25">
      <c r="A2520" t="s">
        <v>2719</v>
      </c>
      <c r="B2520" s="1" t="s">
        <v>2720</v>
      </c>
      <c r="C2520" s="2">
        <v>42644</v>
      </c>
      <c r="D2520">
        <v>12</v>
      </c>
      <c r="E2520" t="s">
        <v>133</v>
      </c>
      <c r="F2520" s="1" t="s">
        <v>134</v>
      </c>
      <c r="G2520">
        <v>106</v>
      </c>
      <c r="H2520" s="1" t="s">
        <v>79</v>
      </c>
      <c r="I2520">
        <v>1</v>
      </c>
      <c r="J2520">
        <v>30172</v>
      </c>
      <c r="K2520" s="1" t="s">
        <v>29</v>
      </c>
      <c r="L2520" s="1" t="s">
        <v>30</v>
      </c>
      <c r="M2520">
        <v>33</v>
      </c>
    </row>
    <row r="2521" spans="1:13" x14ac:dyDescent="0.25">
      <c r="A2521" t="s">
        <v>2739</v>
      </c>
      <c r="B2521" s="1" t="s">
        <v>2740</v>
      </c>
      <c r="C2521" s="2">
        <v>42644</v>
      </c>
      <c r="D2521">
        <v>14</v>
      </c>
      <c r="E2521" t="s">
        <v>226</v>
      </c>
      <c r="F2521" s="1" t="s">
        <v>227</v>
      </c>
      <c r="G2521">
        <v>106</v>
      </c>
      <c r="H2521" s="1" t="s">
        <v>79</v>
      </c>
      <c r="I2521">
        <v>1</v>
      </c>
      <c r="J2521">
        <v>30172</v>
      </c>
      <c r="K2521" s="1" t="s">
        <v>24</v>
      </c>
      <c r="L2521" s="1" t="s">
        <v>24</v>
      </c>
      <c r="M2521">
        <v>32</v>
      </c>
    </row>
    <row r="2522" spans="1:13" x14ac:dyDescent="0.25">
      <c r="A2522" t="s">
        <v>2479</v>
      </c>
      <c r="B2522" s="1" t="s">
        <v>2480</v>
      </c>
      <c r="C2522" s="2">
        <v>42644</v>
      </c>
      <c r="D2522">
        <v>14</v>
      </c>
      <c r="E2522" t="s">
        <v>226</v>
      </c>
      <c r="F2522" s="1" t="s">
        <v>227</v>
      </c>
      <c r="G2522">
        <v>106</v>
      </c>
      <c r="H2522" s="1" t="s">
        <v>79</v>
      </c>
      <c r="I2522">
        <v>1</v>
      </c>
      <c r="J2522">
        <v>30172</v>
      </c>
      <c r="K2522" s="1" t="s">
        <v>24</v>
      </c>
      <c r="L2522" s="1" t="s">
        <v>24</v>
      </c>
      <c r="M2522">
        <v>32</v>
      </c>
    </row>
    <row r="2523" spans="1:13" x14ac:dyDescent="0.25">
      <c r="A2523" t="s">
        <v>2727</v>
      </c>
      <c r="B2523" s="1" t="s">
        <v>2728</v>
      </c>
      <c r="C2523" s="2">
        <v>42644</v>
      </c>
      <c r="D2523">
        <v>10</v>
      </c>
      <c r="E2523" t="s">
        <v>172</v>
      </c>
      <c r="F2523" s="1" t="s">
        <v>173</v>
      </c>
      <c r="G2523">
        <v>106</v>
      </c>
      <c r="H2523" s="1" t="s">
        <v>79</v>
      </c>
      <c r="I2523">
        <v>1</v>
      </c>
      <c r="J2523">
        <v>30173</v>
      </c>
      <c r="K2523" s="1" t="s">
        <v>55</v>
      </c>
      <c r="L2523" s="1" t="s">
        <v>86</v>
      </c>
      <c r="M2523">
        <v>31</v>
      </c>
    </row>
    <row r="2524" spans="1:13" x14ac:dyDescent="0.25">
      <c r="A2524" t="s">
        <v>2725</v>
      </c>
      <c r="B2524" s="1" t="s">
        <v>2726</v>
      </c>
      <c r="C2524" s="2">
        <v>42644</v>
      </c>
      <c r="D2524">
        <v>10</v>
      </c>
      <c r="E2524" t="s">
        <v>172</v>
      </c>
      <c r="F2524" s="1" t="s">
        <v>173</v>
      </c>
      <c r="G2524">
        <v>106</v>
      </c>
      <c r="H2524" s="1" t="s">
        <v>79</v>
      </c>
      <c r="I2524">
        <v>1</v>
      </c>
      <c r="J2524">
        <v>30173</v>
      </c>
      <c r="K2524" s="1" t="s">
        <v>55</v>
      </c>
      <c r="L2524" s="1" t="s">
        <v>86</v>
      </c>
      <c r="M2524">
        <v>31</v>
      </c>
    </row>
    <row r="2525" spans="1:13" x14ac:dyDescent="0.25">
      <c r="A2525" t="s">
        <v>2731</v>
      </c>
      <c r="B2525" s="1" t="s">
        <v>2732</v>
      </c>
      <c r="C2525" s="2">
        <v>42644</v>
      </c>
      <c r="D2525">
        <v>10</v>
      </c>
      <c r="E2525" t="s">
        <v>119</v>
      </c>
      <c r="F2525" s="1" t="s">
        <v>120</v>
      </c>
      <c r="G2525">
        <v>106</v>
      </c>
      <c r="H2525" s="1" t="s">
        <v>79</v>
      </c>
      <c r="I2525">
        <v>4</v>
      </c>
      <c r="J2525">
        <v>31035</v>
      </c>
      <c r="K2525" s="1" t="s">
        <v>55</v>
      </c>
      <c r="L2525" s="1" t="s">
        <v>86</v>
      </c>
      <c r="M2525">
        <v>31</v>
      </c>
    </row>
    <row r="2526" spans="1:13" x14ac:dyDescent="0.25">
      <c r="A2526" t="s">
        <v>2737</v>
      </c>
      <c r="B2526" s="1" t="s">
        <v>2738</v>
      </c>
      <c r="C2526" s="2">
        <v>42644</v>
      </c>
      <c r="D2526">
        <v>10</v>
      </c>
      <c r="E2526" t="s">
        <v>119</v>
      </c>
      <c r="F2526" s="1" t="s">
        <v>120</v>
      </c>
      <c r="G2526">
        <v>106</v>
      </c>
      <c r="H2526" s="1" t="s">
        <v>79</v>
      </c>
      <c r="I2526">
        <v>4</v>
      </c>
      <c r="J2526">
        <v>31035</v>
      </c>
      <c r="K2526" s="1" t="s">
        <v>55</v>
      </c>
      <c r="L2526" s="1" t="s">
        <v>86</v>
      </c>
      <c r="M2526">
        <v>31</v>
      </c>
    </row>
    <row r="2527" spans="1:13" x14ac:dyDescent="0.25">
      <c r="A2527" t="s">
        <v>2733</v>
      </c>
      <c r="B2527" s="1" t="s">
        <v>2734</v>
      </c>
      <c r="C2527" s="2">
        <v>42644</v>
      </c>
      <c r="D2527">
        <v>10</v>
      </c>
      <c r="E2527" t="s">
        <v>119</v>
      </c>
      <c r="F2527" s="1" t="s">
        <v>120</v>
      </c>
      <c r="G2527">
        <v>106</v>
      </c>
      <c r="H2527" s="1" t="s">
        <v>79</v>
      </c>
      <c r="I2527">
        <v>4</v>
      </c>
      <c r="J2527">
        <v>31035</v>
      </c>
      <c r="K2527" s="1" t="s">
        <v>55</v>
      </c>
      <c r="L2527" s="1" t="s">
        <v>86</v>
      </c>
      <c r="M2527">
        <v>31</v>
      </c>
    </row>
    <row r="2528" spans="1:13" x14ac:dyDescent="0.25">
      <c r="A2528" t="s">
        <v>2741</v>
      </c>
      <c r="B2528" s="1" t="s">
        <v>2742</v>
      </c>
      <c r="C2528" s="2">
        <v>42644</v>
      </c>
      <c r="D2528">
        <v>10</v>
      </c>
      <c r="E2528" t="s">
        <v>186</v>
      </c>
      <c r="F2528" s="1" t="s">
        <v>187</v>
      </c>
      <c r="G2528">
        <v>106</v>
      </c>
      <c r="H2528" s="1" t="s">
        <v>79</v>
      </c>
      <c r="I2528">
        <v>1</v>
      </c>
      <c r="J2528">
        <v>32759</v>
      </c>
      <c r="K2528" s="1" t="s">
        <v>55</v>
      </c>
      <c r="L2528" s="1" t="s">
        <v>86</v>
      </c>
      <c r="M2528">
        <v>31</v>
      </c>
    </row>
    <row r="2529" spans="1:13" x14ac:dyDescent="0.25">
      <c r="A2529" t="s">
        <v>2715</v>
      </c>
      <c r="B2529" s="1" t="s">
        <v>2716</v>
      </c>
      <c r="C2529" s="2">
        <v>42644</v>
      </c>
      <c r="D2529">
        <v>10</v>
      </c>
      <c r="E2529" t="s">
        <v>364</v>
      </c>
      <c r="F2529" s="1" t="s">
        <v>365</v>
      </c>
      <c r="G2529">
        <v>109</v>
      </c>
      <c r="H2529" s="1" t="s">
        <v>149</v>
      </c>
      <c r="I2529">
        <v>1</v>
      </c>
      <c r="J2529">
        <v>7759</v>
      </c>
      <c r="K2529" s="1" t="s">
        <v>55</v>
      </c>
      <c r="L2529" s="1" t="s">
        <v>86</v>
      </c>
      <c r="M2529">
        <v>31</v>
      </c>
    </row>
    <row r="2530" spans="1:13" x14ac:dyDescent="0.25">
      <c r="A2530" t="s">
        <v>2695</v>
      </c>
      <c r="B2530" s="1" t="s">
        <v>2696</v>
      </c>
      <c r="C2530" s="2">
        <v>42644</v>
      </c>
      <c r="D2530">
        <v>14</v>
      </c>
      <c r="E2530" t="s">
        <v>364</v>
      </c>
      <c r="F2530" s="1" t="s">
        <v>365</v>
      </c>
      <c r="G2530">
        <v>109</v>
      </c>
      <c r="H2530" s="1" t="s">
        <v>149</v>
      </c>
      <c r="I2530">
        <v>1</v>
      </c>
      <c r="J2530">
        <v>7759</v>
      </c>
      <c r="K2530" s="1" t="s">
        <v>24</v>
      </c>
      <c r="L2530" s="1" t="s">
        <v>24</v>
      </c>
      <c r="M2530">
        <v>32</v>
      </c>
    </row>
    <row r="2531" spans="1:13" x14ac:dyDescent="0.25">
      <c r="A2531" t="s">
        <v>2703</v>
      </c>
      <c r="B2531" s="1" t="s">
        <v>2704</v>
      </c>
      <c r="C2531" s="2">
        <v>42644</v>
      </c>
      <c r="D2531">
        <v>10</v>
      </c>
      <c r="E2531" t="s">
        <v>494</v>
      </c>
      <c r="F2531" s="1" t="s">
        <v>495</v>
      </c>
      <c r="G2531">
        <v>109</v>
      </c>
      <c r="H2531" s="1" t="s">
        <v>149</v>
      </c>
      <c r="I2531">
        <v>1</v>
      </c>
      <c r="J2531">
        <v>7759</v>
      </c>
      <c r="K2531" s="1" t="s">
        <v>55</v>
      </c>
      <c r="L2531" s="1" t="s">
        <v>86</v>
      </c>
      <c r="M2531">
        <v>31</v>
      </c>
    </row>
    <row r="2532" spans="1:13" x14ac:dyDescent="0.25">
      <c r="A2532" t="s">
        <v>2711</v>
      </c>
      <c r="B2532" s="1" t="s">
        <v>2712</v>
      </c>
      <c r="C2532" s="2">
        <v>42644</v>
      </c>
      <c r="D2532">
        <v>10</v>
      </c>
      <c r="E2532" t="s">
        <v>2743</v>
      </c>
      <c r="F2532" s="1" t="s">
        <v>2744</v>
      </c>
      <c r="G2532">
        <v>109</v>
      </c>
      <c r="H2532" s="1" t="s">
        <v>149</v>
      </c>
      <c r="I2532">
        <v>1</v>
      </c>
      <c r="J2532">
        <v>7759</v>
      </c>
      <c r="K2532" s="1" t="s">
        <v>55</v>
      </c>
      <c r="L2532" s="1" t="s">
        <v>86</v>
      </c>
      <c r="M2532">
        <v>31</v>
      </c>
    </row>
    <row r="2533" spans="1:13" x14ac:dyDescent="0.25">
      <c r="A2533" t="s">
        <v>2719</v>
      </c>
      <c r="B2533" s="1" t="s">
        <v>2720</v>
      </c>
      <c r="C2533" s="2">
        <v>42644</v>
      </c>
      <c r="D2533">
        <v>12</v>
      </c>
      <c r="E2533" t="s">
        <v>186</v>
      </c>
      <c r="F2533" s="1" t="s">
        <v>187</v>
      </c>
      <c r="G2533">
        <v>106</v>
      </c>
      <c r="H2533" s="1" t="s">
        <v>79</v>
      </c>
      <c r="I2533">
        <v>1</v>
      </c>
      <c r="J2533">
        <v>34483</v>
      </c>
      <c r="K2533" s="1" t="s">
        <v>29</v>
      </c>
      <c r="L2533" s="1" t="s">
        <v>30</v>
      </c>
      <c r="M2533">
        <v>33</v>
      </c>
    </row>
    <row r="2534" spans="1:13" x14ac:dyDescent="0.25">
      <c r="A2534" t="s">
        <v>2697</v>
      </c>
      <c r="B2534" s="1" t="s">
        <v>2698</v>
      </c>
      <c r="C2534" s="2">
        <v>42644</v>
      </c>
      <c r="D2534">
        <v>14</v>
      </c>
      <c r="E2534" t="s">
        <v>880</v>
      </c>
      <c r="F2534" s="1" t="s">
        <v>881</v>
      </c>
      <c r="G2534">
        <v>101</v>
      </c>
      <c r="H2534" s="1" t="s">
        <v>17</v>
      </c>
      <c r="I2534">
        <v>1</v>
      </c>
      <c r="J2534">
        <v>128448</v>
      </c>
      <c r="K2534" s="1" t="s">
        <v>24</v>
      </c>
      <c r="L2534" s="1" t="s">
        <v>24</v>
      </c>
      <c r="M2534">
        <v>32</v>
      </c>
    </row>
    <row r="2535" spans="1:13" x14ac:dyDescent="0.25">
      <c r="A2535" t="s">
        <v>1703</v>
      </c>
      <c r="B2535" s="1" t="s">
        <v>1704</v>
      </c>
      <c r="C2535" s="2">
        <v>42644</v>
      </c>
      <c r="D2535">
        <v>14</v>
      </c>
      <c r="E2535" t="s">
        <v>2745</v>
      </c>
      <c r="F2535" s="1" t="s">
        <v>2746</v>
      </c>
      <c r="G2535">
        <v>101</v>
      </c>
      <c r="H2535" s="1" t="s">
        <v>17</v>
      </c>
      <c r="I2535">
        <v>1</v>
      </c>
      <c r="J2535">
        <v>159483</v>
      </c>
      <c r="K2535" s="1" t="s">
        <v>24</v>
      </c>
      <c r="L2535" s="1" t="s">
        <v>24</v>
      </c>
      <c r="M2535">
        <v>32</v>
      </c>
    </row>
    <row r="2536" spans="1:13" x14ac:dyDescent="0.25">
      <c r="A2536" t="s">
        <v>2747</v>
      </c>
      <c r="B2536" s="1" t="s">
        <v>2748</v>
      </c>
      <c r="C2536" s="2">
        <v>42644</v>
      </c>
      <c r="D2536">
        <v>14</v>
      </c>
      <c r="E2536" t="s">
        <v>1414</v>
      </c>
      <c r="F2536" s="1" t="s">
        <v>1415</v>
      </c>
      <c r="G2536">
        <v>101</v>
      </c>
      <c r="H2536" s="1" t="s">
        <v>17</v>
      </c>
      <c r="I2536">
        <v>2</v>
      </c>
      <c r="J2536">
        <v>310345</v>
      </c>
      <c r="K2536" s="1" t="s">
        <v>24</v>
      </c>
      <c r="L2536" s="1" t="s">
        <v>24</v>
      </c>
      <c r="M2536">
        <v>32</v>
      </c>
    </row>
    <row r="2537" spans="1:13" x14ac:dyDescent="0.25">
      <c r="A2537" t="s">
        <v>2701</v>
      </c>
      <c r="B2537" s="1" t="s">
        <v>2702</v>
      </c>
      <c r="C2537" s="2">
        <v>42644</v>
      </c>
      <c r="D2537">
        <v>10</v>
      </c>
      <c r="E2537" t="s">
        <v>406</v>
      </c>
      <c r="F2537" s="1" t="s">
        <v>407</v>
      </c>
      <c r="G2537">
        <v>101</v>
      </c>
      <c r="H2537" s="1" t="s">
        <v>17</v>
      </c>
      <c r="I2537">
        <v>1</v>
      </c>
      <c r="J2537">
        <v>344828</v>
      </c>
      <c r="K2537" s="1" t="s">
        <v>55</v>
      </c>
      <c r="L2537" s="1" t="s">
        <v>86</v>
      </c>
      <c r="M2537">
        <v>31</v>
      </c>
    </row>
    <row r="2538" spans="1:13" x14ac:dyDescent="0.25">
      <c r="A2538" t="s">
        <v>2749</v>
      </c>
      <c r="B2538" s="1" t="s">
        <v>2750</v>
      </c>
      <c r="C2538" s="2">
        <v>42644</v>
      </c>
      <c r="D2538">
        <v>13</v>
      </c>
      <c r="E2538" t="s">
        <v>2751</v>
      </c>
      <c r="F2538" s="1" t="s">
        <v>2752</v>
      </c>
      <c r="G2538">
        <v>101</v>
      </c>
      <c r="H2538" s="1" t="s">
        <v>17</v>
      </c>
      <c r="I2538">
        <v>2</v>
      </c>
      <c r="J2538">
        <v>401724</v>
      </c>
      <c r="K2538" s="1" t="s">
        <v>121</v>
      </c>
      <c r="L2538" s="1" t="s">
        <v>122</v>
      </c>
      <c r="M2538">
        <v>34</v>
      </c>
    </row>
    <row r="2539" spans="1:13" x14ac:dyDescent="0.25">
      <c r="A2539" t="s">
        <v>2715</v>
      </c>
      <c r="B2539" s="1" t="s">
        <v>2716</v>
      </c>
      <c r="C2539" s="2">
        <v>42644</v>
      </c>
      <c r="D2539">
        <v>10</v>
      </c>
      <c r="E2539" t="s">
        <v>2086</v>
      </c>
      <c r="F2539" s="1" t="s">
        <v>2087</v>
      </c>
      <c r="G2539">
        <v>101</v>
      </c>
      <c r="H2539" s="1" t="s">
        <v>17</v>
      </c>
      <c r="I2539">
        <v>4</v>
      </c>
      <c r="J2539">
        <v>455173</v>
      </c>
      <c r="K2539" s="1" t="s">
        <v>55</v>
      </c>
      <c r="L2539" s="1" t="s">
        <v>86</v>
      </c>
      <c r="M2539">
        <v>31</v>
      </c>
    </row>
    <row r="2540" spans="1:13" x14ac:dyDescent="0.25">
      <c r="A2540" t="s">
        <v>2709</v>
      </c>
      <c r="B2540" s="1" t="s">
        <v>2710</v>
      </c>
      <c r="C2540" s="2">
        <v>42644</v>
      </c>
      <c r="D2540">
        <v>14</v>
      </c>
      <c r="E2540" t="s">
        <v>2753</v>
      </c>
      <c r="F2540" s="1" t="s">
        <v>2754</v>
      </c>
      <c r="G2540">
        <v>101</v>
      </c>
      <c r="H2540" s="1" t="s">
        <v>17</v>
      </c>
      <c r="I2540">
        <v>2</v>
      </c>
      <c r="J2540">
        <v>548276</v>
      </c>
      <c r="K2540" s="1" t="s">
        <v>24</v>
      </c>
      <c r="L2540" s="1" t="s">
        <v>24</v>
      </c>
      <c r="M2540">
        <v>32</v>
      </c>
    </row>
    <row r="2541" spans="1:13" x14ac:dyDescent="0.25">
      <c r="A2541" t="s">
        <v>2729</v>
      </c>
      <c r="B2541" s="1" t="s">
        <v>2730</v>
      </c>
      <c r="C2541" s="2">
        <v>42644</v>
      </c>
      <c r="D2541">
        <v>22</v>
      </c>
      <c r="E2541" t="s">
        <v>27</v>
      </c>
      <c r="F2541" s="1" t="s">
        <v>28</v>
      </c>
      <c r="G2541">
        <v>101</v>
      </c>
      <c r="H2541" s="1" t="s">
        <v>17</v>
      </c>
      <c r="I2541">
        <v>4</v>
      </c>
      <c r="J2541">
        <v>686208</v>
      </c>
      <c r="K2541" s="1" t="s">
        <v>55</v>
      </c>
      <c r="L2541" s="1" t="s">
        <v>86</v>
      </c>
      <c r="M2541">
        <v>31</v>
      </c>
    </row>
    <row r="2542" spans="1:13" x14ac:dyDescent="0.25">
      <c r="A2542">
        <v>79694591</v>
      </c>
      <c r="B2542" s="1" t="s">
        <v>1736</v>
      </c>
      <c r="C2542" s="2">
        <v>42644</v>
      </c>
      <c r="D2542">
        <v>10</v>
      </c>
      <c r="E2542" t="s">
        <v>676</v>
      </c>
      <c r="F2542" s="1" t="s">
        <v>677</v>
      </c>
      <c r="G2542">
        <v>101</v>
      </c>
      <c r="H2542" s="1" t="s">
        <v>17</v>
      </c>
      <c r="I2542">
        <v>2</v>
      </c>
      <c r="J2542">
        <v>1143103</v>
      </c>
      <c r="K2542" s="1" t="s">
        <v>55</v>
      </c>
      <c r="L2542" s="1" t="s">
        <v>86</v>
      </c>
      <c r="M2542">
        <v>31</v>
      </c>
    </row>
    <row r="2543" spans="1:13" x14ac:dyDescent="0.25">
      <c r="A2543" t="s">
        <v>2721</v>
      </c>
      <c r="B2543" s="1" t="s">
        <v>2722</v>
      </c>
      <c r="C2543" s="2">
        <v>42644</v>
      </c>
      <c r="D2543">
        <v>12</v>
      </c>
      <c r="E2543" t="s">
        <v>53</v>
      </c>
      <c r="F2543" s="1" t="s">
        <v>54</v>
      </c>
      <c r="G2543">
        <v>101</v>
      </c>
      <c r="H2543" s="1" t="s">
        <v>17</v>
      </c>
      <c r="I2543">
        <v>4</v>
      </c>
      <c r="J2543">
        <v>1678759</v>
      </c>
      <c r="K2543" s="1" t="s">
        <v>29</v>
      </c>
      <c r="L2543" s="1" t="s">
        <v>30</v>
      </c>
      <c r="M2543">
        <v>33</v>
      </c>
    </row>
    <row r="2544" spans="1:13" x14ac:dyDescent="0.25">
      <c r="A2544" t="s">
        <v>2755</v>
      </c>
      <c r="B2544" s="1" t="s">
        <v>2756</v>
      </c>
      <c r="C2544" s="2">
        <v>42644</v>
      </c>
      <c r="D2544">
        <v>10</v>
      </c>
      <c r="E2544" t="s">
        <v>2757</v>
      </c>
      <c r="F2544" s="1" t="s">
        <v>2758</v>
      </c>
      <c r="G2544">
        <v>101</v>
      </c>
      <c r="H2544" s="1" t="s">
        <v>17</v>
      </c>
      <c r="I2544">
        <v>4</v>
      </c>
      <c r="J2544">
        <v>1793103</v>
      </c>
      <c r="K2544" s="1" t="s">
        <v>55</v>
      </c>
      <c r="L2544" s="1" t="s">
        <v>86</v>
      </c>
      <c r="M2544">
        <v>31</v>
      </c>
    </row>
    <row r="2545" spans="1:13" x14ac:dyDescent="0.25">
      <c r="A2545" t="s">
        <v>296</v>
      </c>
      <c r="B2545" s="1" t="s">
        <v>297</v>
      </c>
      <c r="C2545" s="2">
        <v>42644</v>
      </c>
      <c r="D2545">
        <v>24</v>
      </c>
      <c r="E2545" t="s">
        <v>91</v>
      </c>
      <c r="F2545" s="1" t="s">
        <v>92</v>
      </c>
      <c r="G2545">
        <v>101</v>
      </c>
      <c r="H2545" s="1" t="s">
        <v>17</v>
      </c>
      <c r="I2545">
        <v>4</v>
      </c>
      <c r="J2545">
        <v>4724138</v>
      </c>
      <c r="K2545" s="1" t="s">
        <v>18</v>
      </c>
      <c r="L2545" s="1" t="s">
        <v>19</v>
      </c>
      <c r="M2545">
        <v>35</v>
      </c>
    </row>
    <row r="2546" spans="1:13" x14ac:dyDescent="0.25">
      <c r="A2546" t="s">
        <v>2759</v>
      </c>
      <c r="B2546" s="1" t="s">
        <v>2760</v>
      </c>
      <c r="C2546" s="2">
        <v>42645</v>
      </c>
      <c r="D2546">
        <v>14</v>
      </c>
      <c r="E2546" t="s">
        <v>552</v>
      </c>
      <c r="F2546" s="1" t="s">
        <v>553</v>
      </c>
      <c r="G2546">
        <v>101</v>
      </c>
      <c r="H2546" s="1" t="s">
        <v>17</v>
      </c>
      <c r="I2546">
        <v>2</v>
      </c>
      <c r="J2546">
        <v>644828</v>
      </c>
      <c r="K2546" s="1" t="s">
        <v>24</v>
      </c>
      <c r="L2546" s="1" t="s">
        <v>24</v>
      </c>
      <c r="M2546">
        <v>32</v>
      </c>
    </row>
    <row r="2547" spans="1:13" x14ac:dyDescent="0.25">
      <c r="A2547" t="s">
        <v>2749</v>
      </c>
      <c r="B2547" s="1" t="s">
        <v>2750</v>
      </c>
      <c r="C2547" s="2">
        <v>42644</v>
      </c>
      <c r="D2547">
        <v>13</v>
      </c>
      <c r="E2547" t="s">
        <v>226</v>
      </c>
      <c r="F2547" s="1" t="s">
        <v>227</v>
      </c>
      <c r="G2547">
        <v>106</v>
      </c>
      <c r="H2547" s="1" t="s">
        <v>79</v>
      </c>
      <c r="I2547">
        <v>1</v>
      </c>
      <c r="J2547">
        <v>51724</v>
      </c>
      <c r="K2547" s="1" t="s">
        <v>121</v>
      </c>
      <c r="L2547" s="1" t="s">
        <v>122</v>
      </c>
      <c r="M2547">
        <v>34</v>
      </c>
    </row>
    <row r="2548" spans="1:13" x14ac:dyDescent="0.25">
      <c r="A2548" t="s">
        <v>2761</v>
      </c>
      <c r="B2548" s="1" t="s">
        <v>2762</v>
      </c>
      <c r="C2548" s="2">
        <v>42644</v>
      </c>
      <c r="D2548">
        <v>13</v>
      </c>
      <c r="E2548" t="s">
        <v>226</v>
      </c>
      <c r="F2548" s="1" t="s">
        <v>227</v>
      </c>
      <c r="G2548">
        <v>106</v>
      </c>
      <c r="H2548" s="1" t="s">
        <v>79</v>
      </c>
      <c r="I2548">
        <v>1</v>
      </c>
      <c r="J2548">
        <v>51724</v>
      </c>
      <c r="K2548" s="1" t="s">
        <v>121</v>
      </c>
      <c r="L2548" s="1" t="s">
        <v>122</v>
      </c>
      <c r="M2548">
        <v>34</v>
      </c>
    </row>
    <row r="2549" spans="1:13" x14ac:dyDescent="0.25">
      <c r="A2549" t="s">
        <v>2697</v>
      </c>
      <c r="B2549" s="1" t="s">
        <v>2698</v>
      </c>
      <c r="C2549" s="2">
        <v>42644</v>
      </c>
      <c r="D2549">
        <v>14</v>
      </c>
      <c r="E2549" t="s">
        <v>1573</v>
      </c>
      <c r="F2549" s="1" t="s">
        <v>1574</v>
      </c>
      <c r="G2549">
        <v>109</v>
      </c>
      <c r="H2549" s="1" t="s">
        <v>149</v>
      </c>
      <c r="I2549">
        <v>1</v>
      </c>
      <c r="J2549">
        <v>8621</v>
      </c>
      <c r="K2549" s="1" t="s">
        <v>24</v>
      </c>
      <c r="L2549" s="1" t="s">
        <v>24</v>
      </c>
      <c r="M2549">
        <v>32</v>
      </c>
    </row>
    <row r="2550" spans="1:13" x14ac:dyDescent="0.25">
      <c r="A2550" t="s">
        <v>2693</v>
      </c>
      <c r="B2550" s="1" t="s">
        <v>2694</v>
      </c>
      <c r="C2550" s="2">
        <v>42644</v>
      </c>
      <c r="D2550">
        <v>14</v>
      </c>
      <c r="E2550" t="s">
        <v>494</v>
      </c>
      <c r="F2550" s="1" t="s">
        <v>495</v>
      </c>
      <c r="G2550">
        <v>109</v>
      </c>
      <c r="H2550" s="1" t="s">
        <v>149</v>
      </c>
      <c r="I2550">
        <v>1</v>
      </c>
      <c r="J2550">
        <v>8621</v>
      </c>
      <c r="K2550" s="1" t="s">
        <v>24</v>
      </c>
      <c r="L2550" s="1" t="s">
        <v>24</v>
      </c>
      <c r="M2550">
        <v>32</v>
      </c>
    </row>
    <row r="2551" spans="1:13" x14ac:dyDescent="0.25">
      <c r="A2551" t="s">
        <v>2761</v>
      </c>
      <c r="B2551" s="1" t="s">
        <v>2762</v>
      </c>
      <c r="C2551" s="2">
        <v>42644</v>
      </c>
      <c r="D2551">
        <v>13</v>
      </c>
      <c r="E2551" t="s">
        <v>143</v>
      </c>
      <c r="F2551" s="1" t="s">
        <v>144</v>
      </c>
      <c r="G2551">
        <v>106</v>
      </c>
      <c r="H2551" s="1" t="s">
        <v>79</v>
      </c>
      <c r="I2551">
        <v>1</v>
      </c>
      <c r="J2551">
        <v>77586</v>
      </c>
      <c r="K2551" s="1" t="s">
        <v>121</v>
      </c>
      <c r="L2551" s="1" t="s">
        <v>122</v>
      </c>
      <c r="M2551">
        <v>34</v>
      </c>
    </row>
    <row r="2552" spans="1:13" x14ac:dyDescent="0.25">
      <c r="A2552" t="s">
        <v>2715</v>
      </c>
      <c r="B2552" s="1" t="s">
        <v>2716</v>
      </c>
      <c r="C2552" s="2">
        <v>42644</v>
      </c>
      <c r="D2552">
        <v>10</v>
      </c>
      <c r="E2552" t="s">
        <v>374</v>
      </c>
      <c r="F2552" s="1" t="s">
        <v>375</v>
      </c>
      <c r="G2552">
        <v>103</v>
      </c>
      <c r="H2552" s="1" t="s">
        <v>200</v>
      </c>
      <c r="I2552">
        <v>1</v>
      </c>
      <c r="J2552">
        <v>101000</v>
      </c>
      <c r="K2552" s="1" t="s">
        <v>55</v>
      </c>
      <c r="L2552" s="1" t="s">
        <v>86</v>
      </c>
      <c r="M2552">
        <v>31</v>
      </c>
    </row>
    <row r="2553" spans="1:13" x14ac:dyDescent="0.25">
      <c r="A2553" t="s">
        <v>2703</v>
      </c>
      <c r="B2553" s="1" t="s">
        <v>2704</v>
      </c>
      <c r="C2553" s="2">
        <v>42644</v>
      </c>
      <c r="D2553">
        <v>10</v>
      </c>
      <c r="E2553" t="s">
        <v>374</v>
      </c>
      <c r="F2553" s="1" t="s">
        <v>375</v>
      </c>
      <c r="G2553">
        <v>103</v>
      </c>
      <c r="H2553" s="1" t="s">
        <v>200</v>
      </c>
      <c r="I2553">
        <v>1</v>
      </c>
      <c r="J2553">
        <v>101000</v>
      </c>
      <c r="K2553" s="1" t="s">
        <v>55</v>
      </c>
      <c r="L2553" s="1" t="s">
        <v>86</v>
      </c>
      <c r="M2553">
        <v>31</v>
      </c>
    </row>
    <row r="2554" spans="1:13" x14ac:dyDescent="0.25">
      <c r="A2554" t="s">
        <v>2697</v>
      </c>
      <c r="B2554" s="1" t="s">
        <v>2698</v>
      </c>
      <c r="C2554" s="2">
        <v>42644</v>
      </c>
      <c r="D2554">
        <v>14</v>
      </c>
      <c r="E2554" t="s">
        <v>2763</v>
      </c>
      <c r="F2554" s="1" t="s">
        <v>2764</v>
      </c>
      <c r="G2554">
        <v>103</v>
      </c>
      <c r="H2554" s="1" t="s">
        <v>200</v>
      </c>
      <c r="I2554">
        <v>1</v>
      </c>
      <c r="J2554">
        <v>105000</v>
      </c>
      <c r="K2554" s="1" t="s">
        <v>24</v>
      </c>
      <c r="L2554" s="1" t="s">
        <v>24</v>
      </c>
      <c r="M2554">
        <v>32</v>
      </c>
    </row>
    <row r="2555" spans="1:13" x14ac:dyDescent="0.25">
      <c r="A2555" t="s">
        <v>2695</v>
      </c>
      <c r="B2555" s="1" t="s">
        <v>2696</v>
      </c>
      <c r="C2555" s="2">
        <v>42644</v>
      </c>
      <c r="D2555">
        <v>14</v>
      </c>
      <c r="E2555" t="s">
        <v>244</v>
      </c>
      <c r="F2555" s="1" t="s">
        <v>245</v>
      </c>
      <c r="G2555">
        <v>103</v>
      </c>
      <c r="H2555" s="1" t="s">
        <v>200</v>
      </c>
      <c r="I2555">
        <v>1</v>
      </c>
      <c r="J2555">
        <v>113000</v>
      </c>
      <c r="K2555" s="1" t="s">
        <v>24</v>
      </c>
      <c r="L2555" s="1" t="s">
        <v>24</v>
      </c>
      <c r="M2555">
        <v>32</v>
      </c>
    </row>
    <row r="2556" spans="1:13" x14ac:dyDescent="0.25">
      <c r="A2556" t="s">
        <v>2693</v>
      </c>
      <c r="B2556" s="1" t="s">
        <v>2694</v>
      </c>
      <c r="C2556" s="2">
        <v>42644</v>
      </c>
      <c r="D2556">
        <v>14</v>
      </c>
      <c r="E2556" t="s">
        <v>244</v>
      </c>
      <c r="F2556" s="1" t="s">
        <v>245</v>
      </c>
      <c r="G2556">
        <v>103</v>
      </c>
      <c r="H2556" s="1" t="s">
        <v>200</v>
      </c>
      <c r="I2556">
        <v>1</v>
      </c>
      <c r="J2556">
        <v>113000</v>
      </c>
      <c r="K2556" s="1" t="s">
        <v>24</v>
      </c>
      <c r="L2556" s="1" t="s">
        <v>24</v>
      </c>
      <c r="M2556">
        <v>32</v>
      </c>
    </row>
    <row r="2557" spans="1:13" x14ac:dyDescent="0.25">
      <c r="A2557" t="s">
        <v>262</v>
      </c>
      <c r="B2557" s="1" t="s">
        <v>263</v>
      </c>
      <c r="C2557" s="2">
        <v>42645</v>
      </c>
      <c r="D2557">
        <v>3</v>
      </c>
      <c r="E2557" t="s">
        <v>137</v>
      </c>
      <c r="F2557" s="1" t="s">
        <v>138</v>
      </c>
      <c r="G2557">
        <v>106</v>
      </c>
      <c r="H2557" s="1" t="s">
        <v>79</v>
      </c>
      <c r="I2557">
        <v>1</v>
      </c>
      <c r="J2557">
        <v>189</v>
      </c>
      <c r="K2557" s="1" t="s">
        <v>162</v>
      </c>
      <c r="L2557" s="1" t="s">
        <v>163</v>
      </c>
      <c r="M2557">
        <v>21</v>
      </c>
    </row>
    <row r="2558" spans="1:13" x14ac:dyDescent="0.25">
      <c r="A2558" t="s">
        <v>2765</v>
      </c>
      <c r="B2558" s="1" t="s">
        <v>2766</v>
      </c>
      <c r="C2558" s="2">
        <v>42645</v>
      </c>
      <c r="D2558">
        <v>14</v>
      </c>
      <c r="E2558" t="s">
        <v>77</v>
      </c>
      <c r="F2558" s="1" t="s">
        <v>78</v>
      </c>
      <c r="G2558">
        <v>106</v>
      </c>
      <c r="H2558" s="1" t="s">
        <v>79</v>
      </c>
      <c r="I2558">
        <v>1</v>
      </c>
      <c r="J2558">
        <v>862</v>
      </c>
      <c r="K2558" s="1" t="s">
        <v>24</v>
      </c>
      <c r="L2558" s="1" t="s">
        <v>24</v>
      </c>
      <c r="M2558">
        <v>32</v>
      </c>
    </row>
    <row r="2559" spans="1:13" x14ac:dyDescent="0.25">
      <c r="A2559" t="s">
        <v>2767</v>
      </c>
      <c r="B2559" s="1" t="s">
        <v>2768</v>
      </c>
      <c r="C2559" s="2">
        <v>42645</v>
      </c>
      <c r="D2559">
        <v>14</v>
      </c>
      <c r="E2559" t="s">
        <v>77</v>
      </c>
      <c r="F2559" s="1" t="s">
        <v>78</v>
      </c>
      <c r="G2559">
        <v>106</v>
      </c>
      <c r="H2559" s="1" t="s">
        <v>79</v>
      </c>
      <c r="I2559">
        <v>1</v>
      </c>
      <c r="J2559">
        <v>862</v>
      </c>
      <c r="K2559" s="1" t="s">
        <v>24</v>
      </c>
      <c r="L2559" s="1" t="s">
        <v>24</v>
      </c>
      <c r="M2559">
        <v>32</v>
      </c>
    </row>
    <row r="2560" spans="1:13" x14ac:dyDescent="0.25">
      <c r="A2560" t="s">
        <v>262</v>
      </c>
      <c r="B2560" s="1" t="s">
        <v>263</v>
      </c>
      <c r="C2560" s="2">
        <v>42645</v>
      </c>
      <c r="D2560">
        <v>3</v>
      </c>
      <c r="E2560" t="s">
        <v>1232</v>
      </c>
      <c r="F2560" s="1" t="s">
        <v>1233</v>
      </c>
      <c r="G2560">
        <v>106</v>
      </c>
      <c r="H2560" s="1" t="s">
        <v>79</v>
      </c>
      <c r="I2560">
        <v>1</v>
      </c>
      <c r="J2560">
        <v>882</v>
      </c>
      <c r="K2560" s="1" t="s">
        <v>162</v>
      </c>
      <c r="L2560" s="1" t="s">
        <v>163</v>
      </c>
      <c r="M2560">
        <v>21</v>
      </c>
    </row>
    <row r="2561" spans="1:13" x14ac:dyDescent="0.25">
      <c r="A2561" t="s">
        <v>1522</v>
      </c>
      <c r="B2561" s="1" t="s">
        <v>1523</v>
      </c>
      <c r="C2561" s="2">
        <v>42645</v>
      </c>
      <c r="D2561">
        <v>2</v>
      </c>
      <c r="E2561" t="s">
        <v>1587</v>
      </c>
      <c r="F2561" s="1" t="s">
        <v>1588</v>
      </c>
      <c r="G2561">
        <v>106</v>
      </c>
      <c r="H2561" s="1" t="s">
        <v>79</v>
      </c>
      <c r="I2561">
        <v>1</v>
      </c>
      <c r="J2561">
        <v>1931</v>
      </c>
      <c r="K2561" s="1" t="s">
        <v>55</v>
      </c>
      <c r="L2561" s="1" t="s">
        <v>56</v>
      </c>
      <c r="M2561">
        <v>22</v>
      </c>
    </row>
    <row r="2562" spans="1:13" x14ac:dyDescent="0.25">
      <c r="A2562" t="s">
        <v>2759</v>
      </c>
      <c r="B2562" s="1" t="s">
        <v>2760</v>
      </c>
      <c r="C2562" s="2">
        <v>42645</v>
      </c>
      <c r="D2562">
        <v>14</v>
      </c>
      <c r="E2562" t="s">
        <v>125</v>
      </c>
      <c r="F2562" s="1" t="s">
        <v>126</v>
      </c>
      <c r="G2562">
        <v>106</v>
      </c>
      <c r="H2562" s="1" t="s">
        <v>79</v>
      </c>
      <c r="I2562">
        <v>1</v>
      </c>
      <c r="J2562">
        <v>2069</v>
      </c>
      <c r="K2562" s="1" t="s">
        <v>24</v>
      </c>
      <c r="L2562" s="1" t="s">
        <v>24</v>
      </c>
      <c r="M2562">
        <v>32</v>
      </c>
    </row>
    <row r="2563" spans="1:13" x14ac:dyDescent="0.25">
      <c r="A2563" t="s">
        <v>1522</v>
      </c>
      <c r="B2563" s="1" t="s">
        <v>1523</v>
      </c>
      <c r="C2563" s="2">
        <v>42645</v>
      </c>
      <c r="D2563">
        <v>2</v>
      </c>
      <c r="E2563" t="s">
        <v>1587</v>
      </c>
      <c r="F2563" s="1" t="s">
        <v>1588</v>
      </c>
      <c r="G2563">
        <v>106</v>
      </c>
      <c r="H2563" s="1" t="s">
        <v>79</v>
      </c>
      <c r="I2563">
        <v>2</v>
      </c>
      <c r="J2563">
        <v>5517</v>
      </c>
      <c r="K2563" s="1" t="s">
        <v>55</v>
      </c>
      <c r="L2563" s="1" t="s">
        <v>56</v>
      </c>
      <c r="M2563">
        <v>22</v>
      </c>
    </row>
    <row r="2564" spans="1:13" x14ac:dyDescent="0.25">
      <c r="A2564" t="s">
        <v>2769</v>
      </c>
      <c r="B2564" s="1" t="s">
        <v>2770</v>
      </c>
      <c r="C2564" s="2">
        <v>42645</v>
      </c>
      <c r="D2564">
        <v>14</v>
      </c>
      <c r="E2564" t="s">
        <v>129</v>
      </c>
      <c r="F2564" s="1" t="s">
        <v>130</v>
      </c>
      <c r="G2564">
        <v>106</v>
      </c>
      <c r="H2564" s="1" t="s">
        <v>79</v>
      </c>
      <c r="I2564">
        <v>1</v>
      </c>
      <c r="J2564">
        <v>6896</v>
      </c>
      <c r="K2564" s="1" t="s">
        <v>24</v>
      </c>
      <c r="L2564" s="1" t="s">
        <v>24</v>
      </c>
      <c r="M2564">
        <v>32</v>
      </c>
    </row>
    <row r="2565" spans="1:13" x14ac:dyDescent="0.25">
      <c r="A2565" t="s">
        <v>1522</v>
      </c>
      <c r="B2565" s="1" t="s">
        <v>1523</v>
      </c>
      <c r="C2565" s="2">
        <v>42645</v>
      </c>
      <c r="D2565">
        <v>2</v>
      </c>
      <c r="E2565" t="s">
        <v>368</v>
      </c>
      <c r="F2565" s="1" t="s">
        <v>369</v>
      </c>
      <c r="G2565">
        <v>106</v>
      </c>
      <c r="H2565" s="1" t="s">
        <v>79</v>
      </c>
      <c r="I2565">
        <v>1</v>
      </c>
      <c r="J2565">
        <v>10000</v>
      </c>
      <c r="K2565" s="1" t="s">
        <v>55</v>
      </c>
      <c r="L2565" s="1" t="s">
        <v>56</v>
      </c>
      <c r="M2565">
        <v>22</v>
      </c>
    </row>
    <row r="2566" spans="1:13" x14ac:dyDescent="0.25">
      <c r="A2566" t="s">
        <v>2769</v>
      </c>
      <c r="B2566" s="1" t="s">
        <v>2770</v>
      </c>
      <c r="C2566" s="2">
        <v>42645</v>
      </c>
      <c r="D2566">
        <v>14</v>
      </c>
      <c r="E2566" t="s">
        <v>119</v>
      </c>
      <c r="F2566" s="1" t="s">
        <v>120</v>
      </c>
      <c r="G2566">
        <v>106</v>
      </c>
      <c r="H2566" s="1" t="s">
        <v>79</v>
      </c>
      <c r="I2566">
        <v>2</v>
      </c>
      <c r="J2566">
        <v>10345</v>
      </c>
      <c r="K2566" s="1" t="s">
        <v>24</v>
      </c>
      <c r="L2566" s="1" t="s">
        <v>24</v>
      </c>
      <c r="M2566">
        <v>32</v>
      </c>
    </row>
    <row r="2567" spans="1:13" x14ac:dyDescent="0.25">
      <c r="A2567" t="s">
        <v>1522</v>
      </c>
      <c r="B2567" s="1" t="s">
        <v>1523</v>
      </c>
      <c r="C2567" s="2">
        <v>42645</v>
      </c>
      <c r="D2567">
        <v>2</v>
      </c>
      <c r="E2567" t="s">
        <v>1587</v>
      </c>
      <c r="F2567" s="1" t="s">
        <v>1588</v>
      </c>
      <c r="G2567">
        <v>106</v>
      </c>
      <c r="H2567" s="1" t="s">
        <v>79</v>
      </c>
      <c r="I2567">
        <v>4</v>
      </c>
      <c r="J2567">
        <v>11034</v>
      </c>
      <c r="K2567" s="1" t="s">
        <v>55</v>
      </c>
      <c r="L2567" s="1" t="s">
        <v>56</v>
      </c>
      <c r="M2567">
        <v>22</v>
      </c>
    </row>
    <row r="2568" spans="1:13" x14ac:dyDescent="0.25">
      <c r="A2568" t="s">
        <v>192</v>
      </c>
      <c r="B2568" s="1" t="s">
        <v>193</v>
      </c>
      <c r="C2568" s="2">
        <v>42645</v>
      </c>
      <c r="D2568">
        <v>5</v>
      </c>
      <c r="E2568" t="s">
        <v>304</v>
      </c>
      <c r="F2568" s="1" t="s">
        <v>305</v>
      </c>
      <c r="G2568">
        <v>106</v>
      </c>
      <c r="H2568" s="1" t="s">
        <v>79</v>
      </c>
      <c r="I2568">
        <v>1</v>
      </c>
      <c r="J2568">
        <v>11207</v>
      </c>
      <c r="K2568" s="1" t="s">
        <v>55</v>
      </c>
      <c r="L2568" s="1" t="s">
        <v>56</v>
      </c>
      <c r="M2568">
        <v>22</v>
      </c>
    </row>
    <row r="2569" spans="1:13" x14ac:dyDescent="0.25">
      <c r="A2569" t="s">
        <v>2767</v>
      </c>
      <c r="B2569" s="1" t="s">
        <v>2768</v>
      </c>
      <c r="C2569" s="2">
        <v>42645</v>
      </c>
      <c r="D2569">
        <v>14</v>
      </c>
      <c r="E2569" t="s">
        <v>119</v>
      </c>
      <c r="F2569" s="1" t="s">
        <v>120</v>
      </c>
      <c r="G2569">
        <v>106</v>
      </c>
      <c r="H2569" s="1" t="s">
        <v>79</v>
      </c>
      <c r="I2569">
        <v>2</v>
      </c>
      <c r="J2569">
        <v>12069</v>
      </c>
      <c r="K2569" s="1" t="s">
        <v>24</v>
      </c>
      <c r="L2569" s="1" t="s">
        <v>24</v>
      </c>
      <c r="M2569">
        <v>32</v>
      </c>
    </row>
    <row r="2570" spans="1:13" x14ac:dyDescent="0.25">
      <c r="A2570" t="s">
        <v>192</v>
      </c>
      <c r="B2570" s="1" t="s">
        <v>193</v>
      </c>
      <c r="C2570" s="2">
        <v>42645</v>
      </c>
      <c r="D2570">
        <v>5</v>
      </c>
      <c r="E2570" t="s">
        <v>133</v>
      </c>
      <c r="F2570" s="1" t="s">
        <v>134</v>
      </c>
      <c r="G2570">
        <v>106</v>
      </c>
      <c r="H2570" s="1" t="s">
        <v>79</v>
      </c>
      <c r="I2570">
        <v>1</v>
      </c>
      <c r="J2570">
        <v>12069</v>
      </c>
      <c r="K2570" s="1" t="s">
        <v>55</v>
      </c>
      <c r="L2570" s="1" t="s">
        <v>56</v>
      </c>
      <c r="M2570">
        <v>22</v>
      </c>
    </row>
    <row r="2571" spans="1:13" x14ac:dyDescent="0.25">
      <c r="A2571" t="s">
        <v>192</v>
      </c>
      <c r="B2571" s="1" t="s">
        <v>193</v>
      </c>
      <c r="C2571" s="2">
        <v>42645</v>
      </c>
      <c r="D2571">
        <v>5</v>
      </c>
      <c r="E2571" t="s">
        <v>194</v>
      </c>
      <c r="F2571" s="1" t="s">
        <v>195</v>
      </c>
      <c r="G2571">
        <v>106</v>
      </c>
      <c r="H2571" s="1" t="s">
        <v>79</v>
      </c>
      <c r="I2571">
        <v>1</v>
      </c>
      <c r="J2571">
        <v>12931</v>
      </c>
      <c r="K2571" s="1" t="s">
        <v>55</v>
      </c>
      <c r="L2571" s="1" t="s">
        <v>56</v>
      </c>
      <c r="M2571">
        <v>22</v>
      </c>
    </row>
    <row r="2572" spans="1:13" x14ac:dyDescent="0.25">
      <c r="A2572" t="s">
        <v>2767</v>
      </c>
      <c r="B2572" s="1" t="s">
        <v>2768</v>
      </c>
      <c r="C2572" s="2">
        <v>42645</v>
      </c>
      <c r="D2572">
        <v>14</v>
      </c>
      <c r="E2572" t="s">
        <v>133</v>
      </c>
      <c r="F2572" s="1" t="s">
        <v>134</v>
      </c>
      <c r="G2572">
        <v>106</v>
      </c>
      <c r="H2572" s="1" t="s">
        <v>79</v>
      </c>
      <c r="I2572">
        <v>2</v>
      </c>
      <c r="J2572">
        <v>13793</v>
      </c>
      <c r="K2572" s="1" t="s">
        <v>24</v>
      </c>
      <c r="L2572" s="1" t="s">
        <v>24</v>
      </c>
      <c r="M2572">
        <v>32</v>
      </c>
    </row>
    <row r="2573" spans="1:13" x14ac:dyDescent="0.25">
      <c r="A2573" t="s">
        <v>1522</v>
      </c>
      <c r="B2573" s="1" t="s">
        <v>1523</v>
      </c>
      <c r="C2573" s="2">
        <v>42645</v>
      </c>
      <c r="D2573">
        <v>2</v>
      </c>
      <c r="E2573" t="s">
        <v>368</v>
      </c>
      <c r="F2573" s="1" t="s">
        <v>369</v>
      </c>
      <c r="G2573">
        <v>106</v>
      </c>
      <c r="H2573" s="1" t="s">
        <v>79</v>
      </c>
      <c r="I2573">
        <v>2</v>
      </c>
      <c r="J2573">
        <v>14655</v>
      </c>
      <c r="K2573" s="1" t="s">
        <v>55</v>
      </c>
      <c r="L2573" s="1" t="s">
        <v>56</v>
      </c>
      <c r="M2573">
        <v>22</v>
      </c>
    </row>
    <row r="2574" spans="1:13" x14ac:dyDescent="0.25">
      <c r="A2574" t="s">
        <v>2084</v>
      </c>
      <c r="B2574" s="1" t="s">
        <v>2085</v>
      </c>
      <c r="C2574" s="2">
        <v>42645</v>
      </c>
      <c r="D2574">
        <v>2</v>
      </c>
      <c r="E2574" t="s">
        <v>115</v>
      </c>
      <c r="F2574" s="1" t="s">
        <v>116</v>
      </c>
      <c r="G2574">
        <v>106</v>
      </c>
      <c r="H2574" s="1" t="s">
        <v>79</v>
      </c>
      <c r="I2574">
        <v>4</v>
      </c>
      <c r="J2574">
        <v>17241</v>
      </c>
      <c r="K2574" s="1" t="s">
        <v>55</v>
      </c>
      <c r="L2574" s="1" t="s">
        <v>56</v>
      </c>
      <c r="M2574">
        <v>22</v>
      </c>
    </row>
    <row r="2575" spans="1:13" x14ac:dyDescent="0.25">
      <c r="A2575" t="s">
        <v>2767</v>
      </c>
      <c r="B2575" s="1" t="s">
        <v>2768</v>
      </c>
      <c r="C2575" s="2">
        <v>42645</v>
      </c>
      <c r="D2575">
        <v>14</v>
      </c>
      <c r="E2575" t="s">
        <v>328</v>
      </c>
      <c r="F2575" s="1" t="s">
        <v>329</v>
      </c>
      <c r="G2575">
        <v>109</v>
      </c>
      <c r="H2575" s="1" t="s">
        <v>149</v>
      </c>
      <c r="I2575">
        <v>1</v>
      </c>
      <c r="J2575">
        <v>13793</v>
      </c>
      <c r="K2575" s="1" t="s">
        <v>24</v>
      </c>
      <c r="L2575" s="1" t="s">
        <v>24</v>
      </c>
      <c r="M2575">
        <v>32</v>
      </c>
    </row>
    <row r="2576" spans="1:13" x14ac:dyDescent="0.25">
      <c r="A2576" t="s">
        <v>1774</v>
      </c>
      <c r="B2576" s="1" t="s">
        <v>1775</v>
      </c>
      <c r="C2576" s="2">
        <v>42645</v>
      </c>
      <c r="D2576">
        <v>2</v>
      </c>
      <c r="E2576" t="s">
        <v>216</v>
      </c>
      <c r="F2576" s="1" t="s">
        <v>217</v>
      </c>
      <c r="G2576">
        <v>106</v>
      </c>
      <c r="H2576" s="1" t="s">
        <v>79</v>
      </c>
      <c r="I2576">
        <v>1</v>
      </c>
      <c r="J2576">
        <v>30603</v>
      </c>
      <c r="K2576" s="1" t="s">
        <v>55</v>
      </c>
      <c r="L2576" s="1" t="s">
        <v>56</v>
      </c>
      <c r="M2576">
        <v>22</v>
      </c>
    </row>
    <row r="2577" spans="1:13" x14ac:dyDescent="0.25">
      <c r="A2577" t="s">
        <v>2767</v>
      </c>
      <c r="B2577" s="1" t="s">
        <v>2768</v>
      </c>
      <c r="C2577" s="2">
        <v>42645</v>
      </c>
      <c r="D2577">
        <v>14</v>
      </c>
      <c r="E2577" t="s">
        <v>364</v>
      </c>
      <c r="F2577" s="1" t="s">
        <v>365</v>
      </c>
      <c r="G2577">
        <v>109</v>
      </c>
      <c r="H2577" s="1" t="s">
        <v>149</v>
      </c>
      <c r="I2577">
        <v>1</v>
      </c>
      <c r="J2577">
        <v>7759</v>
      </c>
      <c r="K2577" s="1" t="s">
        <v>24</v>
      </c>
      <c r="L2577" s="1" t="s">
        <v>24</v>
      </c>
      <c r="M2577">
        <v>32</v>
      </c>
    </row>
    <row r="2578" spans="1:13" x14ac:dyDescent="0.25">
      <c r="A2578" t="s">
        <v>2084</v>
      </c>
      <c r="B2578" s="1" t="s">
        <v>2085</v>
      </c>
      <c r="C2578" s="2">
        <v>42645</v>
      </c>
      <c r="D2578">
        <v>2</v>
      </c>
      <c r="E2578" t="s">
        <v>186</v>
      </c>
      <c r="F2578" s="1" t="s">
        <v>187</v>
      </c>
      <c r="G2578">
        <v>106</v>
      </c>
      <c r="H2578" s="1" t="s">
        <v>79</v>
      </c>
      <c r="I2578">
        <v>1</v>
      </c>
      <c r="J2578">
        <v>34483</v>
      </c>
      <c r="K2578" s="1" t="s">
        <v>55</v>
      </c>
      <c r="L2578" s="1" t="s">
        <v>56</v>
      </c>
      <c r="M2578">
        <v>22</v>
      </c>
    </row>
    <row r="2579" spans="1:13" x14ac:dyDescent="0.25">
      <c r="A2579" t="s">
        <v>2084</v>
      </c>
      <c r="B2579" s="1" t="s">
        <v>2085</v>
      </c>
      <c r="C2579" s="2">
        <v>42645</v>
      </c>
      <c r="D2579">
        <v>2</v>
      </c>
      <c r="E2579" t="s">
        <v>125</v>
      </c>
      <c r="F2579" s="1" t="s">
        <v>126</v>
      </c>
      <c r="G2579">
        <v>106</v>
      </c>
      <c r="H2579" s="1" t="s">
        <v>79</v>
      </c>
      <c r="I2579">
        <v>4</v>
      </c>
      <c r="J2579">
        <v>34483</v>
      </c>
      <c r="K2579" s="1" t="s">
        <v>55</v>
      </c>
      <c r="L2579" s="1" t="s">
        <v>56</v>
      </c>
      <c r="M2579">
        <v>22</v>
      </c>
    </row>
    <row r="2580" spans="1:13" x14ac:dyDescent="0.25">
      <c r="A2580" t="s">
        <v>2084</v>
      </c>
      <c r="B2580" s="1" t="s">
        <v>2085</v>
      </c>
      <c r="C2580" s="2">
        <v>42645</v>
      </c>
      <c r="D2580">
        <v>2</v>
      </c>
      <c r="E2580" t="s">
        <v>2771</v>
      </c>
      <c r="F2580" s="1" t="s">
        <v>2772</v>
      </c>
      <c r="G2580">
        <v>101</v>
      </c>
      <c r="H2580" s="1" t="s">
        <v>17</v>
      </c>
      <c r="I2580">
        <v>4</v>
      </c>
      <c r="J2580">
        <v>1698276</v>
      </c>
      <c r="K2580" s="1" t="s">
        <v>55</v>
      </c>
      <c r="L2580" s="1" t="s">
        <v>56</v>
      </c>
      <c r="M2580">
        <v>22</v>
      </c>
    </row>
    <row r="2581" spans="1:13" x14ac:dyDescent="0.25">
      <c r="A2581" t="s">
        <v>65</v>
      </c>
      <c r="B2581" s="1" t="s">
        <v>66</v>
      </c>
      <c r="C2581" s="2">
        <v>42645</v>
      </c>
      <c r="D2581">
        <v>2</v>
      </c>
      <c r="E2581" t="s">
        <v>1330</v>
      </c>
      <c r="F2581" s="1" t="s">
        <v>1331</v>
      </c>
      <c r="G2581">
        <v>101</v>
      </c>
      <c r="H2581" s="1" t="s">
        <v>17</v>
      </c>
      <c r="I2581">
        <v>2</v>
      </c>
      <c r="J2581">
        <v>1858834</v>
      </c>
      <c r="K2581" s="1" t="s">
        <v>55</v>
      </c>
      <c r="L2581" s="1" t="s">
        <v>56</v>
      </c>
      <c r="M2581">
        <v>22</v>
      </c>
    </row>
    <row r="2582" spans="1:13" x14ac:dyDescent="0.25">
      <c r="A2582" t="s">
        <v>2084</v>
      </c>
      <c r="B2582" s="1" t="s">
        <v>2085</v>
      </c>
      <c r="C2582" s="2">
        <v>42645</v>
      </c>
      <c r="D2582">
        <v>2</v>
      </c>
      <c r="E2582" t="s">
        <v>1528</v>
      </c>
      <c r="F2582" s="1" t="s">
        <v>1529</v>
      </c>
      <c r="G2582">
        <v>101</v>
      </c>
      <c r="H2582" s="1" t="s">
        <v>17</v>
      </c>
      <c r="I2582">
        <v>4</v>
      </c>
      <c r="J2582">
        <v>1875862</v>
      </c>
      <c r="K2582" s="1" t="s">
        <v>55</v>
      </c>
      <c r="L2582" s="1" t="s">
        <v>56</v>
      </c>
      <c r="M2582">
        <v>22</v>
      </c>
    </row>
    <row r="2583" spans="1:13" x14ac:dyDescent="0.25">
      <c r="A2583" t="s">
        <v>61</v>
      </c>
      <c r="B2583" s="1" t="s">
        <v>62</v>
      </c>
      <c r="C2583" s="2">
        <v>42645</v>
      </c>
      <c r="D2583">
        <v>2</v>
      </c>
      <c r="E2583" t="s">
        <v>63</v>
      </c>
      <c r="F2583" s="1" t="s">
        <v>64</v>
      </c>
      <c r="G2583">
        <v>101</v>
      </c>
      <c r="H2583" s="1" t="s">
        <v>17</v>
      </c>
      <c r="I2583">
        <v>2</v>
      </c>
      <c r="J2583">
        <v>2648965</v>
      </c>
      <c r="K2583" s="1" t="s">
        <v>55</v>
      </c>
      <c r="L2583" s="1" t="s">
        <v>56</v>
      </c>
      <c r="M2583">
        <v>22</v>
      </c>
    </row>
    <row r="2584" spans="1:13" x14ac:dyDescent="0.25">
      <c r="A2584" t="s">
        <v>65</v>
      </c>
      <c r="B2584" s="1" t="s">
        <v>66</v>
      </c>
      <c r="C2584" s="2">
        <v>42645</v>
      </c>
      <c r="D2584">
        <v>2</v>
      </c>
      <c r="E2584" t="s">
        <v>63</v>
      </c>
      <c r="F2584" s="1" t="s">
        <v>64</v>
      </c>
      <c r="G2584">
        <v>101</v>
      </c>
      <c r="H2584" s="1" t="s">
        <v>17</v>
      </c>
      <c r="I2584">
        <v>2</v>
      </c>
      <c r="J2584">
        <v>2648965</v>
      </c>
      <c r="K2584" s="1" t="s">
        <v>55</v>
      </c>
      <c r="L2584" s="1" t="s">
        <v>56</v>
      </c>
      <c r="M2584">
        <v>22</v>
      </c>
    </row>
    <row r="2585" spans="1:13" x14ac:dyDescent="0.25">
      <c r="A2585" t="s">
        <v>65</v>
      </c>
      <c r="B2585" s="1" t="s">
        <v>66</v>
      </c>
      <c r="C2585" s="2">
        <v>42645</v>
      </c>
      <c r="D2585">
        <v>2</v>
      </c>
      <c r="E2585" t="s">
        <v>91</v>
      </c>
      <c r="F2585" s="1" t="s">
        <v>92</v>
      </c>
      <c r="G2585">
        <v>101</v>
      </c>
      <c r="H2585" s="1" t="s">
        <v>17</v>
      </c>
      <c r="I2585">
        <v>2</v>
      </c>
      <c r="J2585">
        <v>2788551</v>
      </c>
      <c r="K2585" s="1" t="s">
        <v>55</v>
      </c>
      <c r="L2585" s="1" t="s">
        <v>56</v>
      </c>
      <c r="M2585">
        <v>22</v>
      </c>
    </row>
    <row r="2586" spans="1:13" x14ac:dyDescent="0.25">
      <c r="A2586" t="s">
        <v>61</v>
      </c>
      <c r="B2586" s="1" t="s">
        <v>62</v>
      </c>
      <c r="C2586" s="2">
        <v>42645</v>
      </c>
      <c r="D2586">
        <v>2</v>
      </c>
      <c r="E2586" t="s">
        <v>91</v>
      </c>
      <c r="F2586" s="1" t="s">
        <v>92</v>
      </c>
      <c r="G2586">
        <v>101</v>
      </c>
      <c r="H2586" s="1" t="s">
        <v>17</v>
      </c>
      <c r="I2586">
        <v>2</v>
      </c>
      <c r="J2586">
        <v>2788551</v>
      </c>
      <c r="K2586" s="1" t="s">
        <v>55</v>
      </c>
      <c r="L2586" s="1" t="s">
        <v>56</v>
      </c>
      <c r="M2586">
        <v>22</v>
      </c>
    </row>
    <row r="2587" spans="1:13" x14ac:dyDescent="0.25">
      <c r="A2587" t="s">
        <v>51</v>
      </c>
      <c r="B2587" s="1" t="s">
        <v>52</v>
      </c>
      <c r="C2587" s="2">
        <v>42645</v>
      </c>
      <c r="D2587">
        <v>7</v>
      </c>
      <c r="E2587" t="s">
        <v>101</v>
      </c>
      <c r="F2587" s="1" t="s">
        <v>102</v>
      </c>
      <c r="G2587">
        <v>101</v>
      </c>
      <c r="H2587" s="1" t="s">
        <v>17</v>
      </c>
      <c r="I2587">
        <v>3</v>
      </c>
      <c r="J2587">
        <v>4406118</v>
      </c>
      <c r="K2587" s="1" t="s">
        <v>55</v>
      </c>
      <c r="L2587" s="1" t="s">
        <v>56</v>
      </c>
      <c r="M2587">
        <v>22</v>
      </c>
    </row>
    <row r="2588" spans="1:13" x14ac:dyDescent="0.25">
      <c r="A2588" t="s">
        <v>786</v>
      </c>
      <c r="B2588" s="1" t="s">
        <v>787</v>
      </c>
      <c r="C2588" s="2">
        <v>42645</v>
      </c>
      <c r="D2588">
        <v>2</v>
      </c>
      <c r="E2588" t="s">
        <v>2773</v>
      </c>
      <c r="F2588" s="1" t="s">
        <v>2774</v>
      </c>
      <c r="G2588">
        <v>101</v>
      </c>
      <c r="H2588" s="1" t="s">
        <v>17</v>
      </c>
      <c r="I2588">
        <v>4</v>
      </c>
      <c r="J2588">
        <v>4553378</v>
      </c>
      <c r="K2588" s="1" t="s">
        <v>55</v>
      </c>
      <c r="L2588" s="1" t="s">
        <v>56</v>
      </c>
      <c r="M2588">
        <v>22</v>
      </c>
    </row>
    <row r="2589" spans="1:13" x14ac:dyDescent="0.25">
      <c r="A2589" t="s">
        <v>51</v>
      </c>
      <c r="B2589" s="1" t="s">
        <v>52</v>
      </c>
      <c r="C2589" s="2">
        <v>42645</v>
      </c>
      <c r="D2589">
        <v>7</v>
      </c>
      <c r="E2589" t="s">
        <v>1932</v>
      </c>
      <c r="F2589" s="1" t="s">
        <v>1933</v>
      </c>
      <c r="G2589">
        <v>101</v>
      </c>
      <c r="H2589" s="1" t="s">
        <v>17</v>
      </c>
      <c r="I2589">
        <v>4</v>
      </c>
      <c r="J2589">
        <v>5592851</v>
      </c>
      <c r="K2589" s="1" t="s">
        <v>55</v>
      </c>
      <c r="L2589" s="1" t="s">
        <v>56</v>
      </c>
      <c r="M2589">
        <v>22</v>
      </c>
    </row>
    <row r="2590" spans="1:13" x14ac:dyDescent="0.25">
      <c r="A2590" t="s">
        <v>2775</v>
      </c>
      <c r="B2590" s="1" t="s">
        <v>2776</v>
      </c>
      <c r="C2590" s="2">
        <v>42646</v>
      </c>
      <c r="D2590">
        <v>13</v>
      </c>
      <c r="E2590" t="s">
        <v>300</v>
      </c>
      <c r="F2590" s="1" t="s">
        <v>301</v>
      </c>
      <c r="G2590">
        <v>101</v>
      </c>
      <c r="H2590" s="1" t="s">
        <v>17</v>
      </c>
      <c r="I2590">
        <v>2</v>
      </c>
      <c r="J2590">
        <v>236207</v>
      </c>
      <c r="K2590" s="1" t="s">
        <v>121</v>
      </c>
      <c r="L2590" s="1" t="s">
        <v>122</v>
      </c>
      <c r="M2590">
        <v>34</v>
      </c>
    </row>
    <row r="2591" spans="1:13" x14ac:dyDescent="0.25">
      <c r="A2591" t="s">
        <v>2765</v>
      </c>
      <c r="B2591" s="1" t="s">
        <v>2766</v>
      </c>
      <c r="C2591" s="2">
        <v>42645</v>
      </c>
      <c r="D2591">
        <v>14</v>
      </c>
      <c r="E2591" t="s">
        <v>1571</v>
      </c>
      <c r="F2591" s="1" t="s">
        <v>1572</v>
      </c>
      <c r="G2591">
        <v>109</v>
      </c>
      <c r="H2591" s="1" t="s">
        <v>149</v>
      </c>
      <c r="I2591">
        <v>1</v>
      </c>
      <c r="J2591">
        <v>8621</v>
      </c>
      <c r="K2591" s="1" t="s">
        <v>24</v>
      </c>
      <c r="L2591" s="1" t="s">
        <v>24</v>
      </c>
      <c r="M2591">
        <v>32</v>
      </c>
    </row>
    <row r="2592" spans="1:13" x14ac:dyDescent="0.25">
      <c r="A2592" t="s">
        <v>1120</v>
      </c>
      <c r="B2592" s="1" t="s">
        <v>1121</v>
      </c>
      <c r="C2592" s="2">
        <v>42645</v>
      </c>
      <c r="D2592">
        <v>3</v>
      </c>
      <c r="E2592" t="s">
        <v>368</v>
      </c>
      <c r="F2592" s="1" t="s">
        <v>369</v>
      </c>
      <c r="G2592">
        <v>106</v>
      </c>
      <c r="H2592" s="1" t="s">
        <v>79</v>
      </c>
      <c r="I2592">
        <v>11</v>
      </c>
      <c r="J2592">
        <v>142241</v>
      </c>
      <c r="K2592" s="1" t="s">
        <v>55</v>
      </c>
      <c r="L2592" s="1" t="s">
        <v>56</v>
      </c>
      <c r="M2592">
        <v>22</v>
      </c>
    </row>
    <row r="2593" spans="1:13" x14ac:dyDescent="0.25">
      <c r="A2593" t="s">
        <v>2767</v>
      </c>
      <c r="B2593" s="1" t="s">
        <v>2768</v>
      </c>
      <c r="C2593" s="2">
        <v>42645</v>
      </c>
      <c r="D2593">
        <v>14</v>
      </c>
      <c r="E2593" t="s">
        <v>244</v>
      </c>
      <c r="F2593" s="1" t="s">
        <v>245</v>
      </c>
      <c r="G2593">
        <v>103</v>
      </c>
      <c r="H2593" s="1" t="s">
        <v>200</v>
      </c>
      <c r="I2593">
        <v>1</v>
      </c>
      <c r="J2593">
        <v>113000</v>
      </c>
      <c r="K2593" s="1" t="s">
        <v>24</v>
      </c>
      <c r="L2593" s="1" t="s">
        <v>24</v>
      </c>
      <c r="M2593">
        <v>32</v>
      </c>
    </row>
    <row r="2594" spans="1:13" x14ac:dyDescent="0.25">
      <c r="A2594" t="s">
        <v>2765</v>
      </c>
      <c r="B2594" s="1" t="s">
        <v>2766</v>
      </c>
      <c r="C2594" s="2">
        <v>42645</v>
      </c>
      <c r="D2594">
        <v>14</v>
      </c>
      <c r="E2594" t="s">
        <v>244</v>
      </c>
      <c r="F2594" s="1" t="s">
        <v>245</v>
      </c>
      <c r="G2594">
        <v>103</v>
      </c>
      <c r="H2594" s="1" t="s">
        <v>200</v>
      </c>
      <c r="I2594">
        <v>1</v>
      </c>
      <c r="J2594">
        <v>113000</v>
      </c>
      <c r="K2594" s="1" t="s">
        <v>24</v>
      </c>
      <c r="L2594" s="1" t="s">
        <v>24</v>
      </c>
      <c r="M2594">
        <v>32</v>
      </c>
    </row>
    <row r="2595" spans="1:13" x14ac:dyDescent="0.25">
      <c r="A2595" t="s">
        <v>192</v>
      </c>
      <c r="B2595" s="1" t="s">
        <v>193</v>
      </c>
      <c r="C2595" s="2">
        <v>42645</v>
      </c>
      <c r="D2595">
        <v>5</v>
      </c>
      <c r="E2595" t="s">
        <v>209</v>
      </c>
      <c r="F2595" s="1" t="s">
        <v>210</v>
      </c>
      <c r="G2595">
        <v>102</v>
      </c>
      <c r="H2595" s="1" t="s">
        <v>211</v>
      </c>
      <c r="I2595">
        <v>2</v>
      </c>
      <c r="J2595">
        <v>597839</v>
      </c>
      <c r="K2595" s="1" t="s">
        <v>55</v>
      </c>
      <c r="L2595" s="1" t="s">
        <v>56</v>
      </c>
      <c r="M2595">
        <v>22</v>
      </c>
    </row>
    <row r="2596" spans="1:13" x14ac:dyDescent="0.25">
      <c r="A2596" t="s">
        <v>1094</v>
      </c>
      <c r="B2596" s="1" t="s">
        <v>1095</v>
      </c>
      <c r="C2596" s="2">
        <v>42645</v>
      </c>
      <c r="D2596">
        <v>6</v>
      </c>
      <c r="E2596" t="s">
        <v>506</v>
      </c>
      <c r="F2596" s="1" t="s">
        <v>507</v>
      </c>
      <c r="G2596">
        <v>102</v>
      </c>
      <c r="H2596" s="1" t="s">
        <v>211</v>
      </c>
      <c r="I2596">
        <v>1</v>
      </c>
      <c r="J2596">
        <v>606058</v>
      </c>
      <c r="K2596" s="1" t="s">
        <v>55</v>
      </c>
      <c r="L2596" s="1" t="s">
        <v>56</v>
      </c>
      <c r="M2596">
        <v>22</v>
      </c>
    </row>
    <row r="2597" spans="1:13" x14ac:dyDescent="0.25">
      <c r="A2597" t="s">
        <v>2777</v>
      </c>
      <c r="B2597" s="1" t="s">
        <v>2778</v>
      </c>
      <c r="C2597" s="2">
        <v>42646</v>
      </c>
      <c r="D2597">
        <v>28</v>
      </c>
      <c r="E2597" t="s">
        <v>133</v>
      </c>
      <c r="F2597" s="1" t="s">
        <v>134</v>
      </c>
      <c r="G2597">
        <v>106</v>
      </c>
      <c r="H2597" s="1" t="s">
        <v>79</v>
      </c>
      <c r="I2597">
        <v>1</v>
      </c>
      <c r="J2597">
        <v>431</v>
      </c>
      <c r="K2597" s="1" t="s">
        <v>18</v>
      </c>
      <c r="L2597" s="1" t="s">
        <v>19</v>
      </c>
      <c r="M2597">
        <v>35</v>
      </c>
    </row>
    <row r="2598" spans="1:13" x14ac:dyDescent="0.25">
      <c r="A2598" t="s">
        <v>2779</v>
      </c>
      <c r="B2598" s="1" t="s">
        <v>2780</v>
      </c>
      <c r="C2598" s="2">
        <v>42646</v>
      </c>
      <c r="D2598">
        <v>10</v>
      </c>
      <c r="E2598" t="s">
        <v>129</v>
      </c>
      <c r="F2598" s="1" t="s">
        <v>130</v>
      </c>
      <c r="G2598">
        <v>106</v>
      </c>
      <c r="H2598" s="1" t="s">
        <v>79</v>
      </c>
      <c r="I2598">
        <v>1</v>
      </c>
      <c r="J2598">
        <v>2069</v>
      </c>
      <c r="K2598" s="1" t="s">
        <v>55</v>
      </c>
      <c r="L2598" s="1" t="s">
        <v>86</v>
      </c>
      <c r="M2598">
        <v>31</v>
      </c>
    </row>
    <row r="2599" spans="1:13" x14ac:dyDescent="0.25">
      <c r="A2599" t="s">
        <v>250</v>
      </c>
      <c r="B2599" s="1" t="s">
        <v>251</v>
      </c>
      <c r="C2599" s="2">
        <v>42646</v>
      </c>
      <c r="D2599">
        <v>10</v>
      </c>
      <c r="E2599" t="s">
        <v>2781</v>
      </c>
      <c r="F2599" s="1" t="s">
        <v>2782</v>
      </c>
      <c r="G2599">
        <v>102</v>
      </c>
      <c r="H2599" s="1" t="s">
        <v>211</v>
      </c>
      <c r="I2599">
        <v>2</v>
      </c>
      <c r="J2599">
        <v>450</v>
      </c>
      <c r="K2599" s="1" t="s">
        <v>55</v>
      </c>
      <c r="L2599" s="1" t="s">
        <v>86</v>
      </c>
      <c r="M2599">
        <v>31</v>
      </c>
    </row>
    <row r="2600" spans="1:13" x14ac:dyDescent="0.25">
      <c r="A2600" t="s">
        <v>2783</v>
      </c>
      <c r="B2600" s="1" t="s">
        <v>2784</v>
      </c>
      <c r="C2600" s="2">
        <v>42646</v>
      </c>
      <c r="D2600">
        <v>10</v>
      </c>
      <c r="E2600" t="s">
        <v>115</v>
      </c>
      <c r="F2600" s="1" t="s">
        <v>116</v>
      </c>
      <c r="G2600">
        <v>106</v>
      </c>
      <c r="H2600" s="1" t="s">
        <v>79</v>
      </c>
      <c r="I2600">
        <v>1</v>
      </c>
      <c r="J2600">
        <v>5000</v>
      </c>
      <c r="K2600" s="1" t="s">
        <v>55</v>
      </c>
      <c r="L2600" s="1" t="s">
        <v>86</v>
      </c>
      <c r="M2600">
        <v>31</v>
      </c>
    </row>
    <row r="2601" spans="1:13" x14ac:dyDescent="0.25">
      <c r="A2601" t="s">
        <v>240</v>
      </c>
      <c r="B2601" s="1" t="s">
        <v>241</v>
      </c>
      <c r="C2601" s="2">
        <v>42646</v>
      </c>
      <c r="D2601">
        <v>10</v>
      </c>
      <c r="E2601" t="s">
        <v>1994</v>
      </c>
      <c r="F2601" s="1" t="s">
        <v>1995</v>
      </c>
      <c r="G2601">
        <v>106</v>
      </c>
      <c r="H2601" s="1" t="s">
        <v>79</v>
      </c>
      <c r="I2601">
        <v>1</v>
      </c>
      <c r="J2601">
        <v>6897</v>
      </c>
      <c r="K2601" s="1" t="s">
        <v>55</v>
      </c>
      <c r="L2601" s="1" t="s">
        <v>86</v>
      </c>
      <c r="M2601">
        <v>31</v>
      </c>
    </row>
    <row r="2602" spans="1:13" x14ac:dyDescent="0.25">
      <c r="A2602" t="s">
        <v>960</v>
      </c>
      <c r="B2602" s="1" t="s">
        <v>961</v>
      </c>
      <c r="C2602" s="2">
        <v>42646</v>
      </c>
      <c r="D2602">
        <v>10</v>
      </c>
      <c r="E2602" t="s">
        <v>168</v>
      </c>
      <c r="F2602" s="1" t="s">
        <v>169</v>
      </c>
      <c r="G2602">
        <v>106</v>
      </c>
      <c r="H2602" s="1" t="s">
        <v>79</v>
      </c>
      <c r="I2602">
        <v>1</v>
      </c>
      <c r="J2602">
        <v>8621</v>
      </c>
      <c r="K2602" s="1" t="s">
        <v>55</v>
      </c>
      <c r="L2602" s="1" t="s">
        <v>86</v>
      </c>
      <c r="M2602">
        <v>31</v>
      </c>
    </row>
    <row r="2603" spans="1:13" x14ac:dyDescent="0.25">
      <c r="A2603" t="s">
        <v>2785</v>
      </c>
      <c r="B2603" s="1" t="s">
        <v>2786</v>
      </c>
      <c r="C2603" s="2">
        <v>42646</v>
      </c>
      <c r="D2603">
        <v>14</v>
      </c>
      <c r="E2603" t="s">
        <v>318</v>
      </c>
      <c r="F2603" s="1" t="s">
        <v>319</v>
      </c>
      <c r="G2603">
        <v>106</v>
      </c>
      <c r="H2603" s="1" t="s">
        <v>79</v>
      </c>
      <c r="I2603">
        <v>2</v>
      </c>
      <c r="J2603">
        <v>8621</v>
      </c>
      <c r="K2603" s="1" t="s">
        <v>24</v>
      </c>
      <c r="L2603" s="1" t="s">
        <v>24</v>
      </c>
      <c r="M2603">
        <v>32</v>
      </c>
    </row>
    <row r="2604" spans="1:13" x14ac:dyDescent="0.25">
      <c r="A2604" t="s">
        <v>240</v>
      </c>
      <c r="B2604" s="1" t="s">
        <v>241</v>
      </c>
      <c r="C2604" s="2">
        <v>42646</v>
      </c>
      <c r="D2604">
        <v>10</v>
      </c>
      <c r="E2604" t="s">
        <v>304</v>
      </c>
      <c r="F2604" s="1" t="s">
        <v>305</v>
      </c>
      <c r="G2604">
        <v>106</v>
      </c>
      <c r="H2604" s="1" t="s">
        <v>79</v>
      </c>
      <c r="I2604">
        <v>1</v>
      </c>
      <c r="J2604">
        <v>8621</v>
      </c>
      <c r="K2604" s="1" t="s">
        <v>55</v>
      </c>
      <c r="L2604" s="1" t="s">
        <v>86</v>
      </c>
      <c r="M2604">
        <v>31</v>
      </c>
    </row>
    <row r="2605" spans="1:13" x14ac:dyDescent="0.25">
      <c r="A2605" t="s">
        <v>2787</v>
      </c>
      <c r="B2605" s="1" t="s">
        <v>2788</v>
      </c>
      <c r="C2605" s="2">
        <v>42646</v>
      </c>
      <c r="D2605">
        <v>10</v>
      </c>
      <c r="E2605" t="s">
        <v>656</v>
      </c>
      <c r="F2605" s="1" t="s">
        <v>657</v>
      </c>
      <c r="G2605">
        <v>106</v>
      </c>
      <c r="H2605" s="1" t="s">
        <v>79</v>
      </c>
      <c r="I2605">
        <v>1</v>
      </c>
      <c r="J2605">
        <v>8621</v>
      </c>
      <c r="K2605" s="1" t="s">
        <v>55</v>
      </c>
      <c r="L2605" s="1" t="s">
        <v>86</v>
      </c>
      <c r="M2605">
        <v>31</v>
      </c>
    </row>
    <row r="2606" spans="1:13" x14ac:dyDescent="0.25">
      <c r="A2606" t="s">
        <v>700</v>
      </c>
      <c r="B2606" s="1" t="s">
        <v>701</v>
      </c>
      <c r="C2606" s="2">
        <v>42646</v>
      </c>
      <c r="D2606">
        <v>12</v>
      </c>
      <c r="E2606" t="s">
        <v>133</v>
      </c>
      <c r="F2606" s="1" t="s">
        <v>134</v>
      </c>
      <c r="G2606">
        <v>106</v>
      </c>
      <c r="H2606" s="1" t="s">
        <v>79</v>
      </c>
      <c r="I2606">
        <v>1</v>
      </c>
      <c r="J2606">
        <v>9483</v>
      </c>
      <c r="K2606" s="1" t="s">
        <v>29</v>
      </c>
      <c r="L2606" s="1" t="s">
        <v>30</v>
      </c>
      <c r="M2606">
        <v>33</v>
      </c>
    </row>
    <row r="2607" spans="1:13" x14ac:dyDescent="0.25">
      <c r="A2607" t="s">
        <v>2789</v>
      </c>
      <c r="B2607" s="1" t="s">
        <v>2790</v>
      </c>
      <c r="C2607" s="2">
        <v>42646</v>
      </c>
      <c r="D2607">
        <v>10</v>
      </c>
      <c r="E2607" t="s">
        <v>133</v>
      </c>
      <c r="F2607" s="1" t="s">
        <v>134</v>
      </c>
      <c r="G2607">
        <v>106</v>
      </c>
      <c r="H2607" s="1" t="s">
        <v>79</v>
      </c>
      <c r="I2607">
        <v>1</v>
      </c>
      <c r="J2607">
        <v>10345</v>
      </c>
      <c r="K2607" s="1" t="s">
        <v>55</v>
      </c>
      <c r="L2607" s="1" t="s">
        <v>86</v>
      </c>
      <c r="M2607">
        <v>31</v>
      </c>
    </row>
    <row r="2608" spans="1:13" x14ac:dyDescent="0.25">
      <c r="A2608" t="s">
        <v>2791</v>
      </c>
      <c r="B2608" s="1" t="s">
        <v>2792</v>
      </c>
      <c r="C2608" s="2">
        <v>42646</v>
      </c>
      <c r="D2608">
        <v>10</v>
      </c>
      <c r="E2608" t="s">
        <v>133</v>
      </c>
      <c r="F2608" s="1" t="s">
        <v>134</v>
      </c>
      <c r="G2608">
        <v>106</v>
      </c>
      <c r="H2608" s="1" t="s">
        <v>79</v>
      </c>
      <c r="I2608">
        <v>1</v>
      </c>
      <c r="J2608">
        <v>10345</v>
      </c>
      <c r="K2608" s="1" t="s">
        <v>55</v>
      </c>
      <c r="L2608" s="1" t="s">
        <v>86</v>
      </c>
      <c r="M2608">
        <v>31</v>
      </c>
    </row>
    <row r="2609" spans="1:13" x14ac:dyDescent="0.25">
      <c r="A2609" t="s">
        <v>2793</v>
      </c>
      <c r="B2609" s="1" t="s">
        <v>2794</v>
      </c>
      <c r="C2609" s="2">
        <v>42646</v>
      </c>
      <c r="D2609">
        <v>13</v>
      </c>
      <c r="E2609" t="s">
        <v>119</v>
      </c>
      <c r="F2609" s="1" t="s">
        <v>120</v>
      </c>
      <c r="G2609">
        <v>106</v>
      </c>
      <c r="H2609" s="1" t="s">
        <v>79</v>
      </c>
      <c r="I2609">
        <v>2</v>
      </c>
      <c r="J2609">
        <v>12931</v>
      </c>
      <c r="K2609" s="1" t="s">
        <v>121</v>
      </c>
      <c r="L2609" s="1" t="s">
        <v>122</v>
      </c>
      <c r="M2609">
        <v>34</v>
      </c>
    </row>
    <row r="2610" spans="1:13" x14ac:dyDescent="0.25">
      <c r="A2610" t="s">
        <v>2084</v>
      </c>
      <c r="B2610" s="1" t="s">
        <v>2085</v>
      </c>
      <c r="C2610" s="2">
        <v>42646</v>
      </c>
      <c r="D2610">
        <v>2</v>
      </c>
      <c r="E2610" t="s">
        <v>133</v>
      </c>
      <c r="F2610" s="1" t="s">
        <v>134</v>
      </c>
      <c r="G2610">
        <v>106</v>
      </c>
      <c r="H2610" s="1" t="s">
        <v>79</v>
      </c>
      <c r="I2610">
        <v>1</v>
      </c>
      <c r="J2610">
        <v>13793</v>
      </c>
      <c r="K2610" s="1" t="s">
        <v>55</v>
      </c>
      <c r="L2610" s="1" t="s">
        <v>56</v>
      </c>
      <c r="M2610">
        <v>22</v>
      </c>
    </row>
    <row r="2611" spans="1:13" x14ac:dyDescent="0.25">
      <c r="A2611" t="s">
        <v>2795</v>
      </c>
      <c r="B2611" s="1" t="s">
        <v>2796</v>
      </c>
      <c r="C2611" s="2">
        <v>42646</v>
      </c>
      <c r="D2611">
        <v>14</v>
      </c>
      <c r="E2611" t="s">
        <v>172</v>
      </c>
      <c r="F2611" s="1" t="s">
        <v>173</v>
      </c>
      <c r="G2611">
        <v>106</v>
      </c>
      <c r="H2611" s="1" t="s">
        <v>79</v>
      </c>
      <c r="I2611">
        <v>1</v>
      </c>
      <c r="J2611">
        <v>15517</v>
      </c>
      <c r="K2611" s="1" t="s">
        <v>24</v>
      </c>
      <c r="L2611" s="1" t="s">
        <v>24</v>
      </c>
      <c r="M2611">
        <v>32</v>
      </c>
    </row>
    <row r="2612" spans="1:13" x14ac:dyDescent="0.25">
      <c r="A2612" t="s">
        <v>131</v>
      </c>
      <c r="B2612" s="1" t="s">
        <v>132</v>
      </c>
      <c r="C2612" s="2">
        <v>42646</v>
      </c>
      <c r="D2612">
        <v>10</v>
      </c>
      <c r="E2612" t="s">
        <v>133</v>
      </c>
      <c r="F2612" s="1" t="s">
        <v>134</v>
      </c>
      <c r="G2612">
        <v>106</v>
      </c>
      <c r="H2612" s="1" t="s">
        <v>79</v>
      </c>
      <c r="I2612">
        <v>1</v>
      </c>
      <c r="J2612">
        <v>15517</v>
      </c>
      <c r="K2612" s="1" t="s">
        <v>55</v>
      </c>
      <c r="L2612" s="1" t="s">
        <v>86</v>
      </c>
      <c r="M2612">
        <v>31</v>
      </c>
    </row>
    <row r="2613" spans="1:13" x14ac:dyDescent="0.25">
      <c r="A2613" t="s">
        <v>2797</v>
      </c>
      <c r="B2613" s="1" t="s">
        <v>2798</v>
      </c>
      <c r="C2613" s="2">
        <v>42646</v>
      </c>
      <c r="D2613">
        <v>14</v>
      </c>
      <c r="E2613" t="s">
        <v>172</v>
      </c>
      <c r="F2613" s="1" t="s">
        <v>173</v>
      </c>
      <c r="G2613">
        <v>106</v>
      </c>
      <c r="H2613" s="1" t="s">
        <v>79</v>
      </c>
      <c r="I2613">
        <v>1</v>
      </c>
      <c r="J2613">
        <v>17241</v>
      </c>
      <c r="K2613" s="1" t="s">
        <v>24</v>
      </c>
      <c r="L2613" s="1" t="s">
        <v>24</v>
      </c>
      <c r="M2613">
        <v>32</v>
      </c>
    </row>
    <row r="2614" spans="1:13" x14ac:dyDescent="0.25">
      <c r="A2614" t="s">
        <v>2799</v>
      </c>
      <c r="B2614" s="1" t="s">
        <v>2800</v>
      </c>
      <c r="C2614" s="2">
        <v>42646</v>
      </c>
      <c r="D2614">
        <v>12</v>
      </c>
      <c r="E2614" t="s">
        <v>125</v>
      </c>
      <c r="F2614" s="1" t="s">
        <v>126</v>
      </c>
      <c r="G2614">
        <v>106</v>
      </c>
      <c r="H2614" s="1" t="s">
        <v>79</v>
      </c>
      <c r="I2614">
        <v>2</v>
      </c>
      <c r="J2614">
        <v>17241</v>
      </c>
      <c r="K2614" s="1" t="s">
        <v>29</v>
      </c>
      <c r="L2614" s="1" t="s">
        <v>30</v>
      </c>
      <c r="M2614">
        <v>33</v>
      </c>
    </row>
    <row r="2615" spans="1:13" x14ac:dyDescent="0.25">
      <c r="A2615" t="s">
        <v>1852</v>
      </c>
      <c r="B2615" s="1" t="s">
        <v>1853</v>
      </c>
      <c r="C2615" s="2">
        <v>42646</v>
      </c>
      <c r="D2615">
        <v>10</v>
      </c>
      <c r="E2615" t="s">
        <v>205</v>
      </c>
      <c r="F2615" s="1" t="s">
        <v>206</v>
      </c>
      <c r="G2615">
        <v>106</v>
      </c>
      <c r="H2615" s="1" t="s">
        <v>79</v>
      </c>
      <c r="I2615">
        <v>2</v>
      </c>
      <c r="J2615">
        <v>17241</v>
      </c>
      <c r="K2615" s="1" t="s">
        <v>55</v>
      </c>
      <c r="L2615" s="1" t="s">
        <v>86</v>
      </c>
      <c r="M2615">
        <v>31</v>
      </c>
    </row>
    <row r="2616" spans="1:13" x14ac:dyDescent="0.25">
      <c r="A2616" t="s">
        <v>2801</v>
      </c>
      <c r="B2616" s="1" t="s">
        <v>2802</v>
      </c>
      <c r="C2616" s="2">
        <v>42646</v>
      </c>
      <c r="D2616">
        <v>12</v>
      </c>
      <c r="E2616" t="s">
        <v>133</v>
      </c>
      <c r="F2616" s="1" t="s">
        <v>134</v>
      </c>
      <c r="G2616">
        <v>106</v>
      </c>
      <c r="H2616" s="1" t="s">
        <v>79</v>
      </c>
      <c r="I2616">
        <v>1</v>
      </c>
      <c r="J2616">
        <v>17241</v>
      </c>
      <c r="K2616" s="1" t="s">
        <v>29</v>
      </c>
      <c r="L2616" s="1" t="s">
        <v>30</v>
      </c>
      <c r="M2616">
        <v>33</v>
      </c>
    </row>
    <row r="2617" spans="1:13" x14ac:dyDescent="0.25">
      <c r="A2617" t="s">
        <v>2803</v>
      </c>
      <c r="B2617" s="1" t="s">
        <v>2804</v>
      </c>
      <c r="C2617" s="2">
        <v>42646</v>
      </c>
      <c r="D2617">
        <v>10</v>
      </c>
      <c r="E2617" t="s">
        <v>322</v>
      </c>
      <c r="F2617" s="1" t="s">
        <v>323</v>
      </c>
      <c r="G2617">
        <v>103</v>
      </c>
      <c r="H2617" s="1" t="s">
        <v>200</v>
      </c>
      <c r="I2617">
        <v>1</v>
      </c>
      <c r="J2617">
        <v>11880</v>
      </c>
      <c r="K2617" s="1" t="s">
        <v>55</v>
      </c>
      <c r="L2617" s="1" t="s">
        <v>86</v>
      </c>
      <c r="M2617">
        <v>31</v>
      </c>
    </row>
    <row r="2618" spans="1:13" x14ac:dyDescent="0.25">
      <c r="A2618" t="s">
        <v>240</v>
      </c>
      <c r="B2618" s="1" t="s">
        <v>241</v>
      </c>
      <c r="C2618" s="2">
        <v>42646</v>
      </c>
      <c r="D2618">
        <v>10</v>
      </c>
      <c r="E2618" t="s">
        <v>168</v>
      </c>
      <c r="F2618" s="1" t="s">
        <v>169</v>
      </c>
      <c r="G2618">
        <v>106</v>
      </c>
      <c r="H2618" s="1" t="s">
        <v>79</v>
      </c>
      <c r="I2618">
        <v>1</v>
      </c>
      <c r="J2618">
        <v>21552</v>
      </c>
      <c r="K2618" s="1" t="s">
        <v>55</v>
      </c>
      <c r="L2618" s="1" t="s">
        <v>86</v>
      </c>
      <c r="M2618">
        <v>31</v>
      </c>
    </row>
    <row r="2619" spans="1:13" x14ac:dyDescent="0.25">
      <c r="A2619" t="s">
        <v>2805</v>
      </c>
      <c r="B2619" s="1" t="s">
        <v>2806</v>
      </c>
      <c r="C2619" s="2">
        <v>42646</v>
      </c>
      <c r="D2619">
        <v>10</v>
      </c>
      <c r="E2619" t="s">
        <v>176</v>
      </c>
      <c r="F2619" s="1" t="s">
        <v>177</v>
      </c>
      <c r="G2619">
        <v>106</v>
      </c>
      <c r="H2619" s="1" t="s">
        <v>79</v>
      </c>
      <c r="I2619">
        <v>1</v>
      </c>
      <c r="J2619">
        <v>22414</v>
      </c>
      <c r="K2619" s="1" t="s">
        <v>55</v>
      </c>
      <c r="L2619" s="1" t="s">
        <v>86</v>
      </c>
      <c r="M2619">
        <v>31</v>
      </c>
    </row>
    <row r="2620" spans="1:13" x14ac:dyDescent="0.25">
      <c r="A2620" t="s">
        <v>192</v>
      </c>
      <c r="B2620" s="1" t="s">
        <v>193</v>
      </c>
      <c r="C2620" s="2">
        <v>42646</v>
      </c>
      <c r="D2620">
        <v>5</v>
      </c>
      <c r="E2620" t="s">
        <v>228</v>
      </c>
      <c r="F2620" s="1" t="s">
        <v>229</v>
      </c>
      <c r="G2620">
        <v>106</v>
      </c>
      <c r="H2620" s="1" t="s">
        <v>79</v>
      </c>
      <c r="I2620">
        <v>2</v>
      </c>
      <c r="J2620">
        <v>22414</v>
      </c>
      <c r="K2620" s="1" t="s">
        <v>55</v>
      </c>
      <c r="L2620" s="1" t="s">
        <v>56</v>
      </c>
      <c r="M2620">
        <v>22</v>
      </c>
    </row>
    <row r="2621" spans="1:13" x14ac:dyDescent="0.25">
      <c r="A2621" t="s">
        <v>250</v>
      </c>
      <c r="B2621" s="1" t="s">
        <v>251</v>
      </c>
      <c r="C2621" s="2">
        <v>42646</v>
      </c>
      <c r="D2621">
        <v>10</v>
      </c>
      <c r="E2621" t="s">
        <v>194</v>
      </c>
      <c r="F2621" s="1" t="s">
        <v>195</v>
      </c>
      <c r="G2621">
        <v>106</v>
      </c>
      <c r="H2621" s="1" t="s">
        <v>79</v>
      </c>
      <c r="I2621">
        <v>2</v>
      </c>
      <c r="J2621">
        <v>24138</v>
      </c>
      <c r="K2621" s="1" t="s">
        <v>55</v>
      </c>
      <c r="L2621" s="1" t="s">
        <v>86</v>
      </c>
      <c r="M2621">
        <v>31</v>
      </c>
    </row>
    <row r="2622" spans="1:13" x14ac:dyDescent="0.25">
      <c r="A2622" t="s">
        <v>131</v>
      </c>
      <c r="B2622" s="1" t="s">
        <v>132</v>
      </c>
      <c r="C2622" s="2">
        <v>42646</v>
      </c>
      <c r="D2622">
        <v>10</v>
      </c>
      <c r="E2622" t="s">
        <v>194</v>
      </c>
      <c r="F2622" s="1" t="s">
        <v>195</v>
      </c>
      <c r="G2622">
        <v>106</v>
      </c>
      <c r="H2622" s="1" t="s">
        <v>79</v>
      </c>
      <c r="I2622">
        <v>2</v>
      </c>
      <c r="J2622">
        <v>24138</v>
      </c>
      <c r="K2622" s="1" t="s">
        <v>55</v>
      </c>
      <c r="L2622" s="1" t="s">
        <v>86</v>
      </c>
      <c r="M2622">
        <v>31</v>
      </c>
    </row>
    <row r="2623" spans="1:13" x14ac:dyDescent="0.25">
      <c r="A2623" t="s">
        <v>2807</v>
      </c>
      <c r="B2623" s="1" t="s">
        <v>2808</v>
      </c>
      <c r="C2623" s="2">
        <v>42646</v>
      </c>
      <c r="D2623">
        <v>10</v>
      </c>
      <c r="E2623" t="s">
        <v>84</v>
      </c>
      <c r="F2623" s="1" t="s">
        <v>85</v>
      </c>
      <c r="G2623">
        <v>106</v>
      </c>
      <c r="H2623" s="1" t="s">
        <v>79</v>
      </c>
      <c r="I2623">
        <v>2</v>
      </c>
      <c r="J2623">
        <v>24138</v>
      </c>
      <c r="K2623" s="1" t="s">
        <v>55</v>
      </c>
      <c r="L2623" s="1" t="s">
        <v>86</v>
      </c>
      <c r="M2623">
        <v>31</v>
      </c>
    </row>
    <row r="2624" spans="1:13" x14ac:dyDescent="0.25">
      <c r="A2624" t="s">
        <v>2779</v>
      </c>
      <c r="B2624" s="1" t="s">
        <v>2780</v>
      </c>
      <c r="C2624" s="2">
        <v>42646</v>
      </c>
      <c r="D2624">
        <v>10</v>
      </c>
      <c r="E2624" t="s">
        <v>304</v>
      </c>
      <c r="F2624" s="1" t="s">
        <v>305</v>
      </c>
      <c r="G2624">
        <v>106</v>
      </c>
      <c r="H2624" s="1" t="s">
        <v>79</v>
      </c>
      <c r="I2624">
        <v>2</v>
      </c>
      <c r="J2624">
        <v>24138</v>
      </c>
      <c r="K2624" s="1" t="s">
        <v>55</v>
      </c>
      <c r="L2624" s="1" t="s">
        <v>86</v>
      </c>
      <c r="M2624">
        <v>31</v>
      </c>
    </row>
    <row r="2625" spans="1:13" x14ac:dyDescent="0.25">
      <c r="A2625" t="s">
        <v>2793</v>
      </c>
      <c r="B2625" s="1" t="s">
        <v>2794</v>
      </c>
      <c r="C2625" s="2">
        <v>42646</v>
      </c>
      <c r="D2625">
        <v>13</v>
      </c>
      <c r="E2625" t="s">
        <v>172</v>
      </c>
      <c r="F2625" s="1" t="s">
        <v>173</v>
      </c>
      <c r="G2625">
        <v>106</v>
      </c>
      <c r="H2625" s="1" t="s">
        <v>79</v>
      </c>
      <c r="I2625">
        <v>1</v>
      </c>
      <c r="J2625">
        <v>25862</v>
      </c>
      <c r="K2625" s="1" t="s">
        <v>121</v>
      </c>
      <c r="L2625" s="1" t="s">
        <v>122</v>
      </c>
      <c r="M2625">
        <v>34</v>
      </c>
    </row>
    <row r="2626" spans="1:13" x14ac:dyDescent="0.25">
      <c r="A2626" t="s">
        <v>2809</v>
      </c>
      <c r="B2626" s="1" t="s">
        <v>2810</v>
      </c>
      <c r="C2626" s="2">
        <v>42646</v>
      </c>
      <c r="D2626">
        <v>10</v>
      </c>
      <c r="E2626" t="s">
        <v>468</v>
      </c>
      <c r="F2626" s="1" t="s">
        <v>469</v>
      </c>
      <c r="G2626">
        <v>109</v>
      </c>
      <c r="H2626" s="1" t="s">
        <v>149</v>
      </c>
      <c r="I2626">
        <v>1</v>
      </c>
      <c r="J2626">
        <v>20689</v>
      </c>
      <c r="K2626" s="1" t="s">
        <v>55</v>
      </c>
      <c r="L2626" s="1" t="s">
        <v>86</v>
      </c>
      <c r="M2626">
        <v>31</v>
      </c>
    </row>
    <row r="2627" spans="1:13" x14ac:dyDescent="0.25">
      <c r="A2627" t="s">
        <v>192</v>
      </c>
      <c r="B2627" s="1" t="s">
        <v>193</v>
      </c>
      <c r="C2627" s="2">
        <v>42646</v>
      </c>
      <c r="D2627">
        <v>5</v>
      </c>
      <c r="E2627" t="s">
        <v>194</v>
      </c>
      <c r="F2627" s="1" t="s">
        <v>195</v>
      </c>
      <c r="G2627">
        <v>106</v>
      </c>
      <c r="H2627" s="1" t="s">
        <v>79</v>
      </c>
      <c r="I2627">
        <v>2</v>
      </c>
      <c r="J2627">
        <v>25862</v>
      </c>
      <c r="K2627" s="1" t="s">
        <v>55</v>
      </c>
      <c r="L2627" s="1" t="s">
        <v>56</v>
      </c>
      <c r="M2627">
        <v>22</v>
      </c>
    </row>
    <row r="2628" spans="1:13" x14ac:dyDescent="0.25">
      <c r="A2628" t="s">
        <v>2811</v>
      </c>
      <c r="B2628" s="1" t="s">
        <v>2812</v>
      </c>
      <c r="C2628" s="2">
        <v>42646</v>
      </c>
      <c r="D2628">
        <v>12</v>
      </c>
      <c r="E2628" t="s">
        <v>125</v>
      </c>
      <c r="F2628" s="1" t="s">
        <v>126</v>
      </c>
      <c r="G2628">
        <v>106</v>
      </c>
      <c r="H2628" s="1" t="s">
        <v>79</v>
      </c>
      <c r="I2628">
        <v>4</v>
      </c>
      <c r="J2628">
        <v>25862</v>
      </c>
      <c r="K2628" s="1" t="s">
        <v>29</v>
      </c>
      <c r="L2628" s="1" t="s">
        <v>30</v>
      </c>
      <c r="M2628">
        <v>33</v>
      </c>
    </row>
    <row r="2629" spans="1:13" x14ac:dyDescent="0.25">
      <c r="A2629" t="s">
        <v>2813</v>
      </c>
      <c r="B2629" s="1" t="s">
        <v>2814</v>
      </c>
      <c r="C2629" s="2">
        <v>42646</v>
      </c>
      <c r="D2629">
        <v>13</v>
      </c>
      <c r="E2629" t="s">
        <v>125</v>
      </c>
      <c r="F2629" s="1" t="s">
        <v>126</v>
      </c>
      <c r="G2629">
        <v>106</v>
      </c>
      <c r="H2629" s="1" t="s">
        <v>79</v>
      </c>
      <c r="I2629">
        <v>4</v>
      </c>
      <c r="J2629">
        <v>25862</v>
      </c>
      <c r="K2629" s="1" t="s">
        <v>121</v>
      </c>
      <c r="L2629" s="1" t="s">
        <v>122</v>
      </c>
      <c r="M2629">
        <v>34</v>
      </c>
    </row>
    <row r="2630" spans="1:13" x14ac:dyDescent="0.25">
      <c r="A2630" t="s">
        <v>2815</v>
      </c>
      <c r="B2630" s="1" t="s">
        <v>2816</v>
      </c>
      <c r="C2630" s="2">
        <v>42646</v>
      </c>
      <c r="D2630">
        <v>10</v>
      </c>
      <c r="E2630" t="s">
        <v>172</v>
      </c>
      <c r="F2630" s="1" t="s">
        <v>173</v>
      </c>
      <c r="G2630">
        <v>106</v>
      </c>
      <c r="H2630" s="1" t="s">
        <v>79</v>
      </c>
      <c r="I2630">
        <v>1</v>
      </c>
      <c r="J2630">
        <v>27586</v>
      </c>
      <c r="K2630" s="1" t="s">
        <v>55</v>
      </c>
      <c r="L2630" s="1" t="s">
        <v>86</v>
      </c>
      <c r="M2630">
        <v>31</v>
      </c>
    </row>
    <row r="2631" spans="1:13" x14ac:dyDescent="0.25">
      <c r="A2631" t="s">
        <v>2809</v>
      </c>
      <c r="B2631" s="1" t="s">
        <v>2810</v>
      </c>
      <c r="C2631" s="2">
        <v>42646</v>
      </c>
      <c r="D2631">
        <v>10</v>
      </c>
      <c r="E2631" t="s">
        <v>125</v>
      </c>
      <c r="F2631" s="1" t="s">
        <v>126</v>
      </c>
      <c r="G2631">
        <v>106</v>
      </c>
      <c r="H2631" s="1" t="s">
        <v>79</v>
      </c>
      <c r="I2631">
        <v>4</v>
      </c>
      <c r="J2631">
        <v>27586</v>
      </c>
      <c r="K2631" s="1" t="s">
        <v>55</v>
      </c>
      <c r="L2631" s="1" t="s">
        <v>86</v>
      </c>
      <c r="M2631">
        <v>31</v>
      </c>
    </row>
    <row r="2632" spans="1:13" x14ac:dyDescent="0.25">
      <c r="A2632" t="s">
        <v>2803</v>
      </c>
      <c r="B2632" s="1" t="s">
        <v>2804</v>
      </c>
      <c r="C2632" s="2">
        <v>42646</v>
      </c>
      <c r="D2632">
        <v>10</v>
      </c>
      <c r="E2632" t="s">
        <v>2817</v>
      </c>
      <c r="F2632" s="1" t="s">
        <v>2818</v>
      </c>
      <c r="G2632">
        <v>109</v>
      </c>
      <c r="H2632" s="1" t="s">
        <v>149</v>
      </c>
      <c r="I2632">
        <v>1</v>
      </c>
      <c r="J2632">
        <v>29138</v>
      </c>
      <c r="K2632" s="1" t="s">
        <v>55</v>
      </c>
      <c r="L2632" s="1" t="s">
        <v>86</v>
      </c>
      <c r="M2632">
        <v>31</v>
      </c>
    </row>
    <row r="2633" spans="1:13" x14ac:dyDescent="0.25">
      <c r="A2633" t="s">
        <v>2819</v>
      </c>
      <c r="B2633" s="1" t="s">
        <v>2820</v>
      </c>
      <c r="C2633" s="2">
        <v>42646</v>
      </c>
      <c r="D2633">
        <v>12</v>
      </c>
      <c r="E2633" t="s">
        <v>172</v>
      </c>
      <c r="F2633" s="1" t="s">
        <v>173</v>
      </c>
      <c r="G2633">
        <v>106</v>
      </c>
      <c r="H2633" s="1" t="s">
        <v>79</v>
      </c>
      <c r="I2633">
        <v>1</v>
      </c>
      <c r="J2633">
        <v>30172</v>
      </c>
      <c r="K2633" s="1" t="s">
        <v>29</v>
      </c>
      <c r="L2633" s="1" t="s">
        <v>30</v>
      </c>
      <c r="M2633">
        <v>33</v>
      </c>
    </row>
    <row r="2634" spans="1:13" x14ac:dyDescent="0.25">
      <c r="A2634" t="s">
        <v>1852</v>
      </c>
      <c r="B2634" s="1" t="s">
        <v>1853</v>
      </c>
      <c r="C2634" s="2">
        <v>42646</v>
      </c>
      <c r="D2634">
        <v>10</v>
      </c>
      <c r="E2634" t="s">
        <v>172</v>
      </c>
      <c r="F2634" s="1" t="s">
        <v>173</v>
      </c>
      <c r="G2634">
        <v>106</v>
      </c>
      <c r="H2634" s="1" t="s">
        <v>79</v>
      </c>
      <c r="I2634">
        <v>1</v>
      </c>
      <c r="J2634">
        <v>30172</v>
      </c>
      <c r="K2634" s="1" t="s">
        <v>55</v>
      </c>
      <c r="L2634" s="1" t="s">
        <v>86</v>
      </c>
      <c r="M2634">
        <v>31</v>
      </c>
    </row>
    <row r="2635" spans="1:13" x14ac:dyDescent="0.25">
      <c r="A2635" t="s">
        <v>2821</v>
      </c>
      <c r="B2635" s="1" t="s">
        <v>2822</v>
      </c>
      <c r="C2635" s="2">
        <v>42646</v>
      </c>
      <c r="D2635">
        <v>10</v>
      </c>
      <c r="E2635" t="s">
        <v>350</v>
      </c>
      <c r="F2635" s="1" t="s">
        <v>351</v>
      </c>
      <c r="G2635">
        <v>106</v>
      </c>
      <c r="H2635" s="1" t="s">
        <v>79</v>
      </c>
      <c r="I2635">
        <v>1</v>
      </c>
      <c r="J2635">
        <v>30172</v>
      </c>
      <c r="K2635" s="1" t="s">
        <v>55</v>
      </c>
      <c r="L2635" s="1" t="s">
        <v>86</v>
      </c>
      <c r="M2635">
        <v>31</v>
      </c>
    </row>
    <row r="2636" spans="1:13" x14ac:dyDescent="0.25">
      <c r="A2636" t="s">
        <v>1772</v>
      </c>
      <c r="B2636" s="1" t="s">
        <v>1773</v>
      </c>
      <c r="C2636" s="2">
        <v>42646</v>
      </c>
      <c r="D2636">
        <v>2</v>
      </c>
      <c r="E2636" t="s">
        <v>216</v>
      </c>
      <c r="F2636" s="1" t="s">
        <v>217</v>
      </c>
      <c r="G2636">
        <v>106</v>
      </c>
      <c r="H2636" s="1" t="s">
        <v>79</v>
      </c>
      <c r="I2636">
        <v>1</v>
      </c>
      <c r="J2636">
        <v>30603</v>
      </c>
      <c r="K2636" s="1" t="s">
        <v>55</v>
      </c>
      <c r="L2636" s="1" t="s">
        <v>56</v>
      </c>
      <c r="M2636">
        <v>22</v>
      </c>
    </row>
    <row r="2637" spans="1:13" x14ac:dyDescent="0.25">
      <c r="A2637" t="s">
        <v>1774</v>
      </c>
      <c r="B2637" s="1" t="s">
        <v>1775</v>
      </c>
      <c r="C2637" s="2">
        <v>42646</v>
      </c>
      <c r="D2637">
        <v>2</v>
      </c>
      <c r="E2637" t="s">
        <v>216</v>
      </c>
      <c r="F2637" s="1" t="s">
        <v>217</v>
      </c>
      <c r="G2637">
        <v>106</v>
      </c>
      <c r="H2637" s="1" t="s">
        <v>79</v>
      </c>
      <c r="I2637">
        <v>1</v>
      </c>
      <c r="J2637">
        <v>30603</v>
      </c>
      <c r="K2637" s="1" t="s">
        <v>55</v>
      </c>
      <c r="L2637" s="1" t="s">
        <v>56</v>
      </c>
      <c r="M2637">
        <v>22</v>
      </c>
    </row>
    <row r="2638" spans="1:13" x14ac:dyDescent="0.25">
      <c r="A2638" t="s">
        <v>1852</v>
      </c>
      <c r="B2638" s="1" t="s">
        <v>1853</v>
      </c>
      <c r="C2638" s="2">
        <v>42646</v>
      </c>
      <c r="D2638">
        <v>10</v>
      </c>
      <c r="E2638" t="s">
        <v>119</v>
      </c>
      <c r="F2638" s="1" t="s">
        <v>120</v>
      </c>
      <c r="G2638">
        <v>106</v>
      </c>
      <c r="H2638" s="1" t="s">
        <v>79</v>
      </c>
      <c r="I2638">
        <v>4</v>
      </c>
      <c r="J2638">
        <v>31035</v>
      </c>
      <c r="K2638" s="1" t="s">
        <v>55</v>
      </c>
      <c r="L2638" s="1" t="s">
        <v>86</v>
      </c>
      <c r="M2638">
        <v>31</v>
      </c>
    </row>
    <row r="2639" spans="1:13" x14ac:dyDescent="0.25">
      <c r="A2639" t="s">
        <v>61</v>
      </c>
      <c r="B2639" s="1" t="s">
        <v>62</v>
      </c>
      <c r="C2639" s="2">
        <v>42646</v>
      </c>
      <c r="D2639">
        <v>2</v>
      </c>
      <c r="E2639" t="s">
        <v>248</v>
      </c>
      <c r="F2639" s="1" t="s">
        <v>249</v>
      </c>
      <c r="G2639">
        <v>102</v>
      </c>
      <c r="H2639" s="1" t="s">
        <v>211</v>
      </c>
      <c r="I2639">
        <v>1</v>
      </c>
      <c r="J2639">
        <v>2989</v>
      </c>
      <c r="K2639" s="1" t="s">
        <v>55</v>
      </c>
      <c r="L2639" s="1" t="s">
        <v>56</v>
      </c>
      <c r="M2639">
        <v>22</v>
      </c>
    </row>
    <row r="2640" spans="1:13" x14ac:dyDescent="0.25">
      <c r="A2640" t="s">
        <v>2809</v>
      </c>
      <c r="B2640" s="1" t="s">
        <v>2810</v>
      </c>
      <c r="C2640" s="2">
        <v>42646</v>
      </c>
      <c r="D2640">
        <v>10</v>
      </c>
      <c r="E2640" t="s">
        <v>186</v>
      </c>
      <c r="F2640" s="1" t="s">
        <v>187</v>
      </c>
      <c r="G2640">
        <v>106</v>
      </c>
      <c r="H2640" s="1" t="s">
        <v>79</v>
      </c>
      <c r="I2640">
        <v>1</v>
      </c>
      <c r="J2640">
        <v>32759</v>
      </c>
      <c r="K2640" s="1" t="s">
        <v>55</v>
      </c>
      <c r="L2640" s="1" t="s">
        <v>86</v>
      </c>
      <c r="M2640">
        <v>31</v>
      </c>
    </row>
    <row r="2641" spans="1:13" x14ac:dyDescent="0.25">
      <c r="A2641" t="s">
        <v>2823</v>
      </c>
      <c r="B2641" s="1" t="s">
        <v>2824</v>
      </c>
      <c r="C2641" s="2">
        <v>42646</v>
      </c>
      <c r="D2641">
        <v>10</v>
      </c>
      <c r="E2641" t="s">
        <v>186</v>
      </c>
      <c r="F2641" s="1" t="s">
        <v>187</v>
      </c>
      <c r="G2641">
        <v>106</v>
      </c>
      <c r="H2641" s="1" t="s">
        <v>79</v>
      </c>
      <c r="I2641">
        <v>1</v>
      </c>
      <c r="J2641">
        <v>32759</v>
      </c>
      <c r="K2641" s="1" t="s">
        <v>55</v>
      </c>
      <c r="L2641" s="1" t="s">
        <v>86</v>
      </c>
      <c r="M2641">
        <v>31</v>
      </c>
    </row>
    <row r="2642" spans="1:13" x14ac:dyDescent="0.25">
      <c r="A2642" t="s">
        <v>2809</v>
      </c>
      <c r="B2642" s="1" t="s">
        <v>2810</v>
      </c>
      <c r="C2642" s="2">
        <v>42646</v>
      </c>
      <c r="D2642">
        <v>10</v>
      </c>
      <c r="E2642" t="s">
        <v>494</v>
      </c>
      <c r="F2642" s="1" t="s">
        <v>495</v>
      </c>
      <c r="G2642">
        <v>109</v>
      </c>
      <c r="H2642" s="1" t="s">
        <v>149</v>
      </c>
      <c r="I2642">
        <v>1</v>
      </c>
      <c r="J2642">
        <v>7759</v>
      </c>
      <c r="K2642" s="1" t="s">
        <v>55</v>
      </c>
      <c r="L2642" s="1" t="s">
        <v>86</v>
      </c>
      <c r="M2642">
        <v>31</v>
      </c>
    </row>
    <row r="2643" spans="1:13" x14ac:dyDescent="0.25">
      <c r="A2643" t="s">
        <v>240</v>
      </c>
      <c r="B2643" s="1" t="s">
        <v>241</v>
      </c>
      <c r="C2643" s="2">
        <v>42646</v>
      </c>
      <c r="D2643">
        <v>10</v>
      </c>
      <c r="E2643" t="s">
        <v>143</v>
      </c>
      <c r="F2643" s="1" t="s">
        <v>144</v>
      </c>
      <c r="G2643">
        <v>106</v>
      </c>
      <c r="H2643" s="1" t="s">
        <v>79</v>
      </c>
      <c r="I2643">
        <v>1</v>
      </c>
      <c r="J2643">
        <v>34482</v>
      </c>
      <c r="K2643" s="1" t="s">
        <v>55</v>
      </c>
      <c r="L2643" s="1" t="s">
        <v>86</v>
      </c>
      <c r="M2643">
        <v>31</v>
      </c>
    </row>
    <row r="2644" spans="1:13" x14ac:dyDescent="0.25">
      <c r="A2644" t="s">
        <v>2811</v>
      </c>
      <c r="B2644" s="1" t="s">
        <v>2812</v>
      </c>
      <c r="C2644" s="2">
        <v>42646</v>
      </c>
      <c r="D2644">
        <v>12</v>
      </c>
      <c r="E2644" t="s">
        <v>186</v>
      </c>
      <c r="F2644" s="1" t="s">
        <v>187</v>
      </c>
      <c r="G2644">
        <v>106</v>
      </c>
      <c r="H2644" s="1" t="s">
        <v>79</v>
      </c>
      <c r="I2644">
        <v>1</v>
      </c>
      <c r="J2644">
        <v>34483</v>
      </c>
      <c r="K2644" s="1" t="s">
        <v>29</v>
      </c>
      <c r="L2644" s="1" t="s">
        <v>30</v>
      </c>
      <c r="M2644">
        <v>33</v>
      </c>
    </row>
    <row r="2645" spans="1:13" x14ac:dyDescent="0.25">
      <c r="A2645" t="s">
        <v>2825</v>
      </c>
      <c r="B2645" s="1" t="s">
        <v>2826</v>
      </c>
      <c r="C2645" s="2">
        <v>42646</v>
      </c>
      <c r="D2645">
        <v>10</v>
      </c>
      <c r="E2645" t="s">
        <v>186</v>
      </c>
      <c r="F2645" s="1" t="s">
        <v>187</v>
      </c>
      <c r="G2645">
        <v>106</v>
      </c>
      <c r="H2645" s="1" t="s">
        <v>79</v>
      </c>
      <c r="I2645">
        <v>1</v>
      </c>
      <c r="J2645">
        <v>34483</v>
      </c>
      <c r="K2645" s="1" t="s">
        <v>55</v>
      </c>
      <c r="L2645" s="1" t="s">
        <v>86</v>
      </c>
      <c r="M2645">
        <v>31</v>
      </c>
    </row>
    <row r="2646" spans="1:13" x14ac:dyDescent="0.25">
      <c r="A2646" t="s">
        <v>2813</v>
      </c>
      <c r="B2646" s="1" t="s">
        <v>2814</v>
      </c>
      <c r="C2646" s="2">
        <v>42646</v>
      </c>
      <c r="D2646">
        <v>13</v>
      </c>
      <c r="E2646" t="s">
        <v>186</v>
      </c>
      <c r="F2646" s="1" t="s">
        <v>187</v>
      </c>
      <c r="G2646">
        <v>106</v>
      </c>
      <c r="H2646" s="1" t="s">
        <v>79</v>
      </c>
      <c r="I2646">
        <v>1</v>
      </c>
      <c r="J2646">
        <v>34483</v>
      </c>
      <c r="K2646" s="1" t="s">
        <v>121</v>
      </c>
      <c r="L2646" s="1" t="s">
        <v>122</v>
      </c>
      <c r="M2646">
        <v>34</v>
      </c>
    </row>
    <row r="2647" spans="1:13" x14ac:dyDescent="0.25">
      <c r="A2647" t="s">
        <v>2827</v>
      </c>
      <c r="B2647" s="1" t="s">
        <v>2828</v>
      </c>
      <c r="C2647" s="2">
        <v>42646</v>
      </c>
      <c r="D2647">
        <v>13</v>
      </c>
      <c r="E2647" t="s">
        <v>186</v>
      </c>
      <c r="F2647" s="1" t="s">
        <v>187</v>
      </c>
      <c r="G2647">
        <v>106</v>
      </c>
      <c r="H2647" s="1" t="s">
        <v>79</v>
      </c>
      <c r="I2647">
        <v>1</v>
      </c>
      <c r="J2647">
        <v>34483</v>
      </c>
      <c r="K2647" s="1" t="s">
        <v>121</v>
      </c>
      <c r="L2647" s="1" t="s">
        <v>122</v>
      </c>
      <c r="M2647">
        <v>34</v>
      </c>
    </row>
    <row r="2648" spans="1:13" x14ac:dyDescent="0.25">
      <c r="A2648" t="s">
        <v>500</v>
      </c>
      <c r="B2648" s="1" t="s">
        <v>1089</v>
      </c>
      <c r="C2648" s="2">
        <v>42646</v>
      </c>
      <c r="D2648">
        <v>10</v>
      </c>
      <c r="E2648" t="s">
        <v>1090</v>
      </c>
      <c r="F2648" s="1" t="s">
        <v>1091</v>
      </c>
      <c r="G2648">
        <v>106</v>
      </c>
      <c r="H2648" s="1" t="s">
        <v>79</v>
      </c>
      <c r="I2648">
        <v>1</v>
      </c>
      <c r="J2648">
        <v>36207</v>
      </c>
      <c r="K2648" s="1" t="s">
        <v>55</v>
      </c>
      <c r="L2648" s="1" t="s">
        <v>86</v>
      </c>
      <c r="M2648">
        <v>31</v>
      </c>
    </row>
    <row r="2649" spans="1:13" x14ac:dyDescent="0.25">
      <c r="A2649" t="s">
        <v>131</v>
      </c>
      <c r="B2649" s="1" t="s">
        <v>132</v>
      </c>
      <c r="C2649" s="2">
        <v>42646</v>
      </c>
      <c r="D2649">
        <v>10</v>
      </c>
      <c r="E2649" t="s">
        <v>1090</v>
      </c>
      <c r="F2649" s="1" t="s">
        <v>1091</v>
      </c>
      <c r="G2649">
        <v>106</v>
      </c>
      <c r="H2649" s="1" t="s">
        <v>79</v>
      </c>
      <c r="I2649">
        <v>1</v>
      </c>
      <c r="J2649">
        <v>37069</v>
      </c>
      <c r="K2649" s="1" t="s">
        <v>55</v>
      </c>
      <c r="L2649" s="1" t="s">
        <v>86</v>
      </c>
      <c r="M2649">
        <v>31</v>
      </c>
    </row>
    <row r="2650" spans="1:13" x14ac:dyDescent="0.25">
      <c r="A2650" t="s">
        <v>1174</v>
      </c>
      <c r="B2650" s="1" t="s">
        <v>1175</v>
      </c>
      <c r="C2650" s="2">
        <v>42646</v>
      </c>
      <c r="D2650">
        <v>10</v>
      </c>
      <c r="E2650" t="s">
        <v>216</v>
      </c>
      <c r="F2650" s="1" t="s">
        <v>217</v>
      </c>
      <c r="G2650">
        <v>106</v>
      </c>
      <c r="H2650" s="1" t="s">
        <v>79</v>
      </c>
      <c r="I2650">
        <v>1</v>
      </c>
      <c r="J2650">
        <v>37069</v>
      </c>
      <c r="K2650" s="1" t="s">
        <v>55</v>
      </c>
      <c r="L2650" s="1" t="s">
        <v>86</v>
      </c>
      <c r="M2650">
        <v>31</v>
      </c>
    </row>
    <row r="2651" spans="1:13" x14ac:dyDescent="0.25">
      <c r="A2651" t="s">
        <v>196</v>
      </c>
      <c r="B2651" s="1" t="s">
        <v>197</v>
      </c>
      <c r="C2651" s="2">
        <v>42646</v>
      </c>
      <c r="D2651">
        <v>10</v>
      </c>
      <c r="E2651" t="s">
        <v>216</v>
      </c>
      <c r="F2651" s="1" t="s">
        <v>217</v>
      </c>
      <c r="G2651">
        <v>106</v>
      </c>
      <c r="H2651" s="1" t="s">
        <v>79</v>
      </c>
      <c r="I2651">
        <v>1</v>
      </c>
      <c r="J2651">
        <v>37069</v>
      </c>
      <c r="K2651" s="1" t="s">
        <v>55</v>
      </c>
      <c r="L2651" s="1" t="s">
        <v>86</v>
      </c>
      <c r="M2651">
        <v>31</v>
      </c>
    </row>
    <row r="2652" spans="1:13" x14ac:dyDescent="0.25">
      <c r="A2652" t="s">
        <v>192</v>
      </c>
      <c r="B2652" s="1" t="s">
        <v>193</v>
      </c>
      <c r="C2652" s="2">
        <v>42646</v>
      </c>
      <c r="D2652">
        <v>5</v>
      </c>
      <c r="E2652" t="s">
        <v>216</v>
      </c>
      <c r="F2652" s="1" t="s">
        <v>217</v>
      </c>
      <c r="G2652">
        <v>106</v>
      </c>
      <c r="H2652" s="1" t="s">
        <v>79</v>
      </c>
      <c r="I2652">
        <v>1</v>
      </c>
      <c r="J2652">
        <v>37069</v>
      </c>
      <c r="K2652" s="1" t="s">
        <v>55</v>
      </c>
      <c r="L2652" s="1" t="s">
        <v>56</v>
      </c>
      <c r="M2652">
        <v>22</v>
      </c>
    </row>
    <row r="2653" spans="1:13" x14ac:dyDescent="0.25">
      <c r="A2653" t="s">
        <v>268</v>
      </c>
      <c r="B2653" s="1" t="s">
        <v>269</v>
      </c>
      <c r="C2653" s="2">
        <v>42646</v>
      </c>
      <c r="D2653">
        <v>10</v>
      </c>
      <c r="E2653" t="s">
        <v>216</v>
      </c>
      <c r="F2653" s="1" t="s">
        <v>217</v>
      </c>
      <c r="G2653">
        <v>106</v>
      </c>
      <c r="H2653" s="1" t="s">
        <v>79</v>
      </c>
      <c r="I2653">
        <v>1</v>
      </c>
      <c r="J2653">
        <v>37069</v>
      </c>
      <c r="K2653" s="1" t="s">
        <v>55</v>
      </c>
      <c r="L2653" s="1" t="s">
        <v>86</v>
      </c>
      <c r="M2653">
        <v>31</v>
      </c>
    </row>
    <row r="2654" spans="1:13" x14ac:dyDescent="0.25">
      <c r="A2654" t="s">
        <v>2807</v>
      </c>
      <c r="B2654" s="1" t="s">
        <v>2808</v>
      </c>
      <c r="C2654" s="2">
        <v>42646</v>
      </c>
      <c r="D2654">
        <v>10</v>
      </c>
      <c r="E2654" t="s">
        <v>184</v>
      </c>
      <c r="F2654" s="1" t="s">
        <v>185</v>
      </c>
      <c r="G2654">
        <v>106</v>
      </c>
      <c r="H2654" s="1" t="s">
        <v>79</v>
      </c>
      <c r="I2654">
        <v>1</v>
      </c>
      <c r="J2654">
        <v>37069</v>
      </c>
      <c r="K2654" s="1" t="s">
        <v>55</v>
      </c>
      <c r="L2654" s="1" t="s">
        <v>86</v>
      </c>
      <c r="M2654">
        <v>31</v>
      </c>
    </row>
    <row r="2655" spans="1:13" x14ac:dyDescent="0.25">
      <c r="A2655" t="s">
        <v>2819</v>
      </c>
      <c r="B2655" s="1" t="s">
        <v>2820</v>
      </c>
      <c r="C2655" s="2">
        <v>42646</v>
      </c>
      <c r="D2655">
        <v>12</v>
      </c>
      <c r="E2655" t="s">
        <v>2599</v>
      </c>
      <c r="F2655" s="1" t="s">
        <v>2600</v>
      </c>
      <c r="G2655">
        <v>101</v>
      </c>
      <c r="H2655" s="1" t="s">
        <v>17</v>
      </c>
      <c r="I2655">
        <v>2</v>
      </c>
      <c r="J2655">
        <v>324052</v>
      </c>
      <c r="K2655" s="1" t="s">
        <v>29</v>
      </c>
      <c r="L2655" s="1" t="s">
        <v>30</v>
      </c>
      <c r="M2655">
        <v>33</v>
      </c>
    </row>
    <row r="2656" spans="1:13" x14ac:dyDescent="0.25">
      <c r="A2656" t="s">
        <v>2793</v>
      </c>
      <c r="B2656" s="1" t="s">
        <v>2794</v>
      </c>
      <c r="C2656" s="2">
        <v>42646</v>
      </c>
      <c r="D2656">
        <v>13</v>
      </c>
      <c r="E2656" t="s">
        <v>2829</v>
      </c>
      <c r="F2656" s="1" t="s">
        <v>2830</v>
      </c>
      <c r="G2656">
        <v>101</v>
      </c>
      <c r="H2656" s="1" t="s">
        <v>17</v>
      </c>
      <c r="I2656">
        <v>2</v>
      </c>
      <c r="J2656">
        <v>431035</v>
      </c>
      <c r="K2656" s="1" t="s">
        <v>121</v>
      </c>
      <c r="L2656" s="1" t="s">
        <v>122</v>
      </c>
      <c r="M2656">
        <v>34</v>
      </c>
    </row>
    <row r="2657" spans="1:13" x14ac:dyDescent="0.25">
      <c r="A2657" t="s">
        <v>2831</v>
      </c>
      <c r="B2657" s="1" t="s">
        <v>2832</v>
      </c>
      <c r="C2657" s="2">
        <v>42646</v>
      </c>
      <c r="D2657">
        <v>13</v>
      </c>
      <c r="E2657" t="s">
        <v>1404</v>
      </c>
      <c r="F2657" s="1" t="s">
        <v>1405</v>
      </c>
      <c r="G2657">
        <v>101</v>
      </c>
      <c r="H2657" s="1" t="s">
        <v>17</v>
      </c>
      <c r="I2657">
        <v>4</v>
      </c>
      <c r="J2657">
        <v>624138</v>
      </c>
      <c r="K2657" s="1" t="s">
        <v>121</v>
      </c>
      <c r="L2657" s="1" t="s">
        <v>122</v>
      </c>
      <c r="M2657">
        <v>34</v>
      </c>
    </row>
    <row r="2658" spans="1:13" x14ac:dyDescent="0.25">
      <c r="A2658" t="s">
        <v>2833</v>
      </c>
      <c r="B2658" s="1" t="s">
        <v>2834</v>
      </c>
      <c r="C2658" s="2">
        <v>42646</v>
      </c>
      <c r="D2658">
        <v>24</v>
      </c>
      <c r="E2658" t="s">
        <v>406</v>
      </c>
      <c r="F2658" s="1" t="s">
        <v>407</v>
      </c>
      <c r="G2658">
        <v>101</v>
      </c>
      <c r="H2658" s="1" t="s">
        <v>17</v>
      </c>
      <c r="I2658">
        <v>2</v>
      </c>
      <c r="J2658">
        <v>713776</v>
      </c>
      <c r="K2658" s="1" t="s">
        <v>18</v>
      </c>
      <c r="L2658" s="1" t="s">
        <v>19</v>
      </c>
      <c r="M2658">
        <v>35</v>
      </c>
    </row>
    <row r="2659" spans="1:13" x14ac:dyDescent="0.25">
      <c r="A2659" t="s">
        <v>250</v>
      </c>
      <c r="B2659" s="1" t="s">
        <v>251</v>
      </c>
      <c r="C2659" s="2">
        <v>42646</v>
      </c>
      <c r="D2659">
        <v>10</v>
      </c>
      <c r="E2659" t="s">
        <v>2835</v>
      </c>
      <c r="F2659" s="1" t="s">
        <v>2836</v>
      </c>
      <c r="G2659">
        <v>101</v>
      </c>
      <c r="H2659" s="1" t="s">
        <v>17</v>
      </c>
      <c r="I2659">
        <v>2</v>
      </c>
      <c r="J2659">
        <v>898276</v>
      </c>
      <c r="K2659" s="1" t="s">
        <v>55</v>
      </c>
      <c r="L2659" s="1" t="s">
        <v>86</v>
      </c>
      <c r="M2659">
        <v>31</v>
      </c>
    </row>
    <row r="2660" spans="1:13" x14ac:dyDescent="0.25">
      <c r="A2660" t="s">
        <v>2837</v>
      </c>
      <c r="B2660" s="1" t="s">
        <v>2838</v>
      </c>
      <c r="C2660" s="2">
        <v>42646</v>
      </c>
      <c r="D2660">
        <v>22</v>
      </c>
      <c r="E2660" t="s">
        <v>1520</v>
      </c>
      <c r="F2660" s="1" t="s">
        <v>1521</v>
      </c>
      <c r="G2660">
        <v>101</v>
      </c>
      <c r="H2660" s="1" t="s">
        <v>17</v>
      </c>
      <c r="I2660">
        <v>2</v>
      </c>
      <c r="J2660">
        <v>929310</v>
      </c>
      <c r="K2660" s="1" t="s">
        <v>55</v>
      </c>
      <c r="L2660" s="1" t="s">
        <v>86</v>
      </c>
      <c r="M2660">
        <v>31</v>
      </c>
    </row>
    <row r="2661" spans="1:13" x14ac:dyDescent="0.25">
      <c r="A2661" t="s">
        <v>2799</v>
      </c>
      <c r="B2661" s="1" t="s">
        <v>2800</v>
      </c>
      <c r="C2661" s="2">
        <v>42646</v>
      </c>
      <c r="D2661">
        <v>12</v>
      </c>
      <c r="E2661" t="s">
        <v>564</v>
      </c>
      <c r="F2661" s="1" t="s">
        <v>565</v>
      </c>
      <c r="G2661">
        <v>101</v>
      </c>
      <c r="H2661" s="1" t="s">
        <v>17</v>
      </c>
      <c r="I2661">
        <v>2</v>
      </c>
      <c r="J2661">
        <v>1140173</v>
      </c>
      <c r="K2661" s="1" t="s">
        <v>29</v>
      </c>
      <c r="L2661" s="1" t="s">
        <v>30</v>
      </c>
      <c r="M2661">
        <v>33</v>
      </c>
    </row>
    <row r="2662" spans="1:13" x14ac:dyDescent="0.25">
      <c r="A2662" t="s">
        <v>2813</v>
      </c>
      <c r="B2662" s="1" t="s">
        <v>2814</v>
      </c>
      <c r="C2662" s="2">
        <v>42646</v>
      </c>
      <c r="D2662">
        <v>13</v>
      </c>
      <c r="E2662" t="s">
        <v>564</v>
      </c>
      <c r="F2662" s="1" t="s">
        <v>565</v>
      </c>
      <c r="G2662">
        <v>101</v>
      </c>
      <c r="H2662" s="1" t="s">
        <v>17</v>
      </c>
      <c r="I2662">
        <v>2</v>
      </c>
      <c r="J2662">
        <v>1140517</v>
      </c>
      <c r="K2662" s="1" t="s">
        <v>121</v>
      </c>
      <c r="L2662" s="1" t="s">
        <v>122</v>
      </c>
      <c r="M2662">
        <v>34</v>
      </c>
    </row>
    <row r="2663" spans="1:13" x14ac:dyDescent="0.25">
      <c r="A2663" t="s">
        <v>2839</v>
      </c>
      <c r="B2663" s="1" t="s">
        <v>2840</v>
      </c>
      <c r="C2663" s="2">
        <v>42646</v>
      </c>
      <c r="D2663">
        <v>2</v>
      </c>
      <c r="E2663" t="s">
        <v>2841</v>
      </c>
      <c r="F2663" s="1" t="s">
        <v>2842</v>
      </c>
      <c r="G2663">
        <v>101</v>
      </c>
      <c r="H2663" s="1" t="s">
        <v>17</v>
      </c>
      <c r="I2663">
        <v>2</v>
      </c>
      <c r="J2663">
        <v>1996677</v>
      </c>
      <c r="K2663" s="1" t="s">
        <v>55</v>
      </c>
      <c r="L2663" s="1" t="s">
        <v>56</v>
      </c>
      <c r="M2663">
        <v>22</v>
      </c>
    </row>
    <row r="2664" spans="1:13" x14ac:dyDescent="0.25">
      <c r="A2664" t="s">
        <v>1534</v>
      </c>
      <c r="B2664" s="1" t="s">
        <v>1535</v>
      </c>
      <c r="C2664" s="2">
        <v>42646</v>
      </c>
      <c r="D2664">
        <v>3</v>
      </c>
      <c r="E2664" t="s">
        <v>676</v>
      </c>
      <c r="F2664" s="1" t="s">
        <v>677</v>
      </c>
      <c r="G2664">
        <v>101</v>
      </c>
      <c r="H2664" s="1" t="s">
        <v>17</v>
      </c>
      <c r="I2664">
        <v>4</v>
      </c>
      <c r="J2664">
        <v>2031363</v>
      </c>
      <c r="K2664" s="1" t="s">
        <v>55</v>
      </c>
      <c r="L2664" s="1" t="s">
        <v>56</v>
      </c>
      <c r="M2664">
        <v>22</v>
      </c>
    </row>
    <row r="2665" spans="1:13" x14ac:dyDescent="0.25">
      <c r="A2665" t="s">
        <v>2831</v>
      </c>
      <c r="B2665" s="1" t="s">
        <v>2832</v>
      </c>
      <c r="C2665" s="2">
        <v>42646</v>
      </c>
      <c r="D2665">
        <v>13</v>
      </c>
      <c r="E2665" t="s">
        <v>226</v>
      </c>
      <c r="F2665" s="1" t="s">
        <v>227</v>
      </c>
      <c r="G2665">
        <v>106</v>
      </c>
      <c r="H2665" s="1" t="s">
        <v>79</v>
      </c>
      <c r="I2665">
        <v>1</v>
      </c>
      <c r="J2665">
        <v>51724</v>
      </c>
      <c r="K2665" s="1" t="s">
        <v>121</v>
      </c>
      <c r="L2665" s="1" t="s">
        <v>122</v>
      </c>
      <c r="M2665">
        <v>34</v>
      </c>
    </row>
    <row r="2666" spans="1:13" x14ac:dyDescent="0.25">
      <c r="A2666" t="s">
        <v>2779</v>
      </c>
      <c r="B2666" s="1" t="s">
        <v>2780</v>
      </c>
      <c r="C2666" s="2">
        <v>42646</v>
      </c>
      <c r="D2666">
        <v>6</v>
      </c>
      <c r="E2666" t="s">
        <v>572</v>
      </c>
      <c r="F2666" s="1" t="s">
        <v>573</v>
      </c>
      <c r="G2666">
        <v>101</v>
      </c>
      <c r="H2666" s="1" t="s">
        <v>17</v>
      </c>
      <c r="I2666">
        <v>2</v>
      </c>
      <c r="J2666">
        <v>2281034</v>
      </c>
      <c r="K2666" s="1" t="s">
        <v>55</v>
      </c>
      <c r="L2666" s="1" t="s">
        <v>86</v>
      </c>
      <c r="M2666">
        <v>31</v>
      </c>
    </row>
    <row r="2667" spans="1:13" x14ac:dyDescent="0.25">
      <c r="A2667" t="s">
        <v>2128</v>
      </c>
      <c r="B2667" s="1" t="s">
        <v>2129</v>
      </c>
      <c r="C2667" s="2">
        <v>42646</v>
      </c>
      <c r="D2667">
        <v>2</v>
      </c>
      <c r="E2667" t="s">
        <v>97</v>
      </c>
      <c r="F2667" s="1" t="s">
        <v>98</v>
      </c>
      <c r="G2667">
        <v>101</v>
      </c>
      <c r="H2667" s="1" t="s">
        <v>17</v>
      </c>
      <c r="I2667">
        <v>2</v>
      </c>
      <c r="J2667">
        <v>3500483</v>
      </c>
      <c r="K2667" s="1" t="s">
        <v>55</v>
      </c>
      <c r="L2667" s="1" t="s">
        <v>56</v>
      </c>
      <c r="M2667">
        <v>22</v>
      </c>
    </row>
    <row r="2668" spans="1:13" x14ac:dyDescent="0.25">
      <c r="A2668" t="s">
        <v>1534</v>
      </c>
      <c r="B2668" s="1" t="s">
        <v>1535</v>
      </c>
      <c r="C2668" s="2">
        <v>42646</v>
      </c>
      <c r="D2668">
        <v>3</v>
      </c>
      <c r="E2668" t="s">
        <v>676</v>
      </c>
      <c r="F2668" s="1" t="s">
        <v>677</v>
      </c>
      <c r="G2668">
        <v>101</v>
      </c>
      <c r="H2668" s="1" t="s">
        <v>17</v>
      </c>
      <c r="I2668">
        <v>8</v>
      </c>
      <c r="J2668">
        <v>4062726</v>
      </c>
      <c r="K2668" s="1" t="s">
        <v>55</v>
      </c>
      <c r="L2668" s="1" t="s">
        <v>56</v>
      </c>
      <c r="M2668">
        <v>22</v>
      </c>
    </row>
    <row r="2669" spans="1:13" x14ac:dyDescent="0.25">
      <c r="A2669" t="s">
        <v>2843</v>
      </c>
      <c r="B2669" s="1" t="s">
        <v>2844</v>
      </c>
      <c r="C2669" s="2">
        <v>42646</v>
      </c>
      <c r="D2669">
        <v>28</v>
      </c>
      <c r="E2669" t="s">
        <v>91</v>
      </c>
      <c r="F2669" s="1" t="s">
        <v>92</v>
      </c>
      <c r="G2669">
        <v>101</v>
      </c>
      <c r="H2669" s="1" t="s">
        <v>17</v>
      </c>
      <c r="I2669">
        <v>4</v>
      </c>
      <c r="J2669">
        <v>4651724</v>
      </c>
      <c r="K2669" s="1" t="s">
        <v>18</v>
      </c>
      <c r="L2669" s="1" t="s">
        <v>19</v>
      </c>
      <c r="M2669">
        <v>35</v>
      </c>
    </row>
    <row r="2670" spans="1:13" x14ac:dyDescent="0.25">
      <c r="A2670" t="s">
        <v>788</v>
      </c>
      <c r="B2670" s="1" t="s">
        <v>789</v>
      </c>
      <c r="C2670" s="2">
        <v>42646</v>
      </c>
      <c r="D2670">
        <v>6</v>
      </c>
      <c r="E2670" t="s">
        <v>2845</v>
      </c>
      <c r="F2670" s="1" t="s">
        <v>2846</v>
      </c>
      <c r="G2670">
        <v>101</v>
      </c>
      <c r="H2670" s="1" t="s">
        <v>17</v>
      </c>
      <c r="I2670">
        <v>6</v>
      </c>
      <c r="J2670">
        <v>15775863</v>
      </c>
      <c r="K2670" s="1" t="s">
        <v>55</v>
      </c>
      <c r="L2670" s="1" t="s">
        <v>56</v>
      </c>
      <c r="M2670">
        <v>22</v>
      </c>
    </row>
    <row r="2671" spans="1:13" x14ac:dyDescent="0.25">
      <c r="A2671" t="s">
        <v>1322</v>
      </c>
      <c r="B2671" s="1" t="s">
        <v>1323</v>
      </c>
      <c r="C2671" s="2">
        <v>42647</v>
      </c>
      <c r="D2671">
        <v>10</v>
      </c>
      <c r="E2671" t="s">
        <v>2689</v>
      </c>
      <c r="F2671" s="1" t="s">
        <v>2690</v>
      </c>
      <c r="G2671">
        <v>101</v>
      </c>
      <c r="H2671" s="1" t="s">
        <v>17</v>
      </c>
      <c r="I2671">
        <v>1</v>
      </c>
      <c r="J2671">
        <v>126724</v>
      </c>
      <c r="K2671" s="1" t="s">
        <v>55</v>
      </c>
      <c r="L2671" s="1" t="s">
        <v>86</v>
      </c>
      <c r="M2671">
        <v>31</v>
      </c>
    </row>
    <row r="2672" spans="1:13" x14ac:dyDescent="0.25">
      <c r="A2672" t="s">
        <v>2803</v>
      </c>
      <c r="B2672" s="1" t="s">
        <v>2804</v>
      </c>
      <c r="C2672" s="2">
        <v>42646</v>
      </c>
      <c r="D2672">
        <v>10</v>
      </c>
      <c r="E2672" t="s">
        <v>232</v>
      </c>
      <c r="F2672" s="1" t="s">
        <v>233</v>
      </c>
      <c r="G2672">
        <v>109</v>
      </c>
      <c r="H2672" s="1" t="s">
        <v>149</v>
      </c>
      <c r="I2672">
        <v>1</v>
      </c>
      <c r="J2672">
        <v>8621</v>
      </c>
      <c r="K2672" s="1" t="s">
        <v>55</v>
      </c>
      <c r="L2672" s="1" t="s">
        <v>86</v>
      </c>
      <c r="M2672">
        <v>31</v>
      </c>
    </row>
    <row r="2673" spans="1:13" x14ac:dyDescent="0.25">
      <c r="A2673" t="s">
        <v>934</v>
      </c>
      <c r="B2673" s="1" t="s">
        <v>935</v>
      </c>
      <c r="C2673" s="2">
        <v>42646</v>
      </c>
      <c r="D2673">
        <v>10</v>
      </c>
      <c r="E2673" t="s">
        <v>143</v>
      </c>
      <c r="F2673" s="1" t="s">
        <v>144</v>
      </c>
      <c r="G2673">
        <v>106</v>
      </c>
      <c r="H2673" s="1" t="s">
        <v>79</v>
      </c>
      <c r="I2673">
        <v>1</v>
      </c>
      <c r="J2673">
        <v>68966</v>
      </c>
      <c r="K2673" s="1" t="s">
        <v>55</v>
      </c>
      <c r="L2673" s="1" t="s">
        <v>86</v>
      </c>
      <c r="M2673">
        <v>31</v>
      </c>
    </row>
    <row r="2674" spans="1:13" x14ac:dyDescent="0.25">
      <c r="A2674" t="s">
        <v>2809</v>
      </c>
      <c r="B2674" s="1" t="s">
        <v>2810</v>
      </c>
      <c r="C2674" s="2">
        <v>42646</v>
      </c>
      <c r="D2674">
        <v>10</v>
      </c>
      <c r="E2674" t="s">
        <v>374</v>
      </c>
      <c r="F2674" s="1" t="s">
        <v>375</v>
      </c>
      <c r="G2674">
        <v>103</v>
      </c>
      <c r="H2674" s="1" t="s">
        <v>200</v>
      </c>
      <c r="I2674">
        <v>1</v>
      </c>
      <c r="J2674">
        <v>101000</v>
      </c>
      <c r="K2674" s="1" t="s">
        <v>55</v>
      </c>
      <c r="L2674" s="1" t="s">
        <v>86</v>
      </c>
      <c r="M2674">
        <v>31</v>
      </c>
    </row>
    <row r="2675" spans="1:13" x14ac:dyDescent="0.25">
      <c r="A2675" t="s">
        <v>2847</v>
      </c>
      <c r="B2675" s="1" t="s">
        <v>2848</v>
      </c>
      <c r="C2675" s="2">
        <v>42646</v>
      </c>
      <c r="D2675">
        <v>2</v>
      </c>
      <c r="E2675" t="s">
        <v>366</v>
      </c>
      <c r="F2675" s="1" t="s">
        <v>367</v>
      </c>
      <c r="G2675">
        <v>106</v>
      </c>
      <c r="H2675" s="1" t="s">
        <v>79</v>
      </c>
      <c r="I2675">
        <v>11</v>
      </c>
      <c r="J2675">
        <v>331897</v>
      </c>
      <c r="K2675" s="1" t="s">
        <v>55</v>
      </c>
      <c r="L2675" s="1" t="s">
        <v>56</v>
      </c>
      <c r="M2675">
        <v>22</v>
      </c>
    </row>
    <row r="2676" spans="1:13" x14ac:dyDescent="0.25">
      <c r="A2676" t="s">
        <v>2847</v>
      </c>
      <c r="B2676" s="1" t="s">
        <v>2848</v>
      </c>
      <c r="C2676" s="2">
        <v>42646</v>
      </c>
      <c r="D2676">
        <v>2</v>
      </c>
      <c r="E2676" t="s">
        <v>366</v>
      </c>
      <c r="F2676" s="1" t="s">
        <v>367</v>
      </c>
      <c r="G2676">
        <v>106</v>
      </c>
      <c r="H2676" s="1" t="s">
        <v>79</v>
      </c>
      <c r="I2676">
        <v>14</v>
      </c>
      <c r="J2676">
        <v>422414</v>
      </c>
      <c r="K2676" s="1" t="s">
        <v>55</v>
      </c>
      <c r="L2676" s="1" t="s">
        <v>56</v>
      </c>
      <c r="M2676">
        <v>22</v>
      </c>
    </row>
    <row r="2677" spans="1:13" x14ac:dyDescent="0.25">
      <c r="A2677" t="s">
        <v>250</v>
      </c>
      <c r="B2677" s="1" t="s">
        <v>251</v>
      </c>
      <c r="C2677" s="2">
        <v>42646</v>
      </c>
      <c r="D2677">
        <v>10</v>
      </c>
      <c r="E2677" t="s">
        <v>252</v>
      </c>
      <c r="F2677" s="1" t="s">
        <v>253</v>
      </c>
      <c r="G2677">
        <v>102</v>
      </c>
      <c r="H2677" s="1" t="s">
        <v>211</v>
      </c>
      <c r="I2677">
        <v>2</v>
      </c>
      <c r="J2677">
        <v>563793</v>
      </c>
      <c r="K2677" s="1" t="s">
        <v>55</v>
      </c>
      <c r="L2677" s="1" t="s">
        <v>86</v>
      </c>
      <c r="M2677">
        <v>31</v>
      </c>
    </row>
    <row r="2678" spans="1:13" x14ac:dyDescent="0.25">
      <c r="A2678" t="s">
        <v>61</v>
      </c>
      <c r="B2678" s="1" t="s">
        <v>62</v>
      </c>
      <c r="C2678" s="2">
        <v>42646</v>
      </c>
      <c r="D2678">
        <v>2</v>
      </c>
      <c r="E2678" t="s">
        <v>506</v>
      </c>
      <c r="F2678" s="1" t="s">
        <v>507</v>
      </c>
      <c r="G2678">
        <v>102</v>
      </c>
      <c r="H2678" s="1" t="s">
        <v>211</v>
      </c>
      <c r="I2678">
        <v>2</v>
      </c>
      <c r="J2678">
        <v>1091719</v>
      </c>
      <c r="K2678" s="1" t="s">
        <v>55</v>
      </c>
      <c r="L2678" s="1" t="s">
        <v>56</v>
      </c>
      <c r="M2678">
        <v>22</v>
      </c>
    </row>
    <row r="2679" spans="1:13" x14ac:dyDescent="0.25">
      <c r="A2679" t="s">
        <v>61</v>
      </c>
      <c r="B2679" s="1" t="s">
        <v>62</v>
      </c>
      <c r="C2679" s="2">
        <v>42646</v>
      </c>
      <c r="D2679">
        <v>2</v>
      </c>
      <c r="E2679" t="s">
        <v>2849</v>
      </c>
      <c r="F2679" s="1" t="s">
        <v>2850</v>
      </c>
      <c r="G2679">
        <v>102</v>
      </c>
      <c r="H2679" s="1" t="s">
        <v>211</v>
      </c>
      <c r="I2679">
        <v>4</v>
      </c>
      <c r="J2679">
        <v>1585931</v>
      </c>
      <c r="K2679" s="1" t="s">
        <v>55</v>
      </c>
      <c r="L2679" s="1" t="s">
        <v>56</v>
      </c>
      <c r="M2679">
        <v>22</v>
      </c>
    </row>
    <row r="2680" spans="1:13" x14ac:dyDescent="0.25">
      <c r="A2680" t="s">
        <v>61</v>
      </c>
      <c r="B2680" s="1" t="s">
        <v>62</v>
      </c>
      <c r="C2680" s="2">
        <v>42646</v>
      </c>
      <c r="D2680">
        <v>2</v>
      </c>
      <c r="E2680" t="s">
        <v>1100</v>
      </c>
      <c r="F2680" s="1" t="s">
        <v>1101</v>
      </c>
      <c r="G2680">
        <v>102</v>
      </c>
      <c r="H2680" s="1" t="s">
        <v>211</v>
      </c>
      <c r="I2680">
        <v>3</v>
      </c>
      <c r="J2680">
        <v>1934518</v>
      </c>
      <c r="K2680" s="1" t="s">
        <v>55</v>
      </c>
      <c r="L2680" s="1" t="s">
        <v>56</v>
      </c>
      <c r="M2680">
        <v>22</v>
      </c>
    </row>
    <row r="2681" spans="1:13" x14ac:dyDescent="0.25">
      <c r="A2681" t="s">
        <v>61</v>
      </c>
      <c r="B2681" s="1" t="s">
        <v>62</v>
      </c>
      <c r="C2681" s="2">
        <v>42646</v>
      </c>
      <c r="D2681">
        <v>2</v>
      </c>
      <c r="E2681" t="s">
        <v>1589</v>
      </c>
      <c r="F2681" s="1" t="s">
        <v>1590</v>
      </c>
      <c r="G2681">
        <v>102</v>
      </c>
      <c r="H2681" s="1" t="s">
        <v>211</v>
      </c>
      <c r="I2681">
        <v>4</v>
      </c>
      <c r="J2681">
        <v>2657757</v>
      </c>
      <c r="K2681" s="1" t="s">
        <v>55</v>
      </c>
      <c r="L2681" s="1" t="s">
        <v>56</v>
      </c>
      <c r="M2681">
        <v>22</v>
      </c>
    </row>
    <row r="2682" spans="1:13" x14ac:dyDescent="0.25">
      <c r="A2682" t="s">
        <v>131</v>
      </c>
      <c r="B2682" s="1" t="s">
        <v>132</v>
      </c>
      <c r="C2682" s="2">
        <v>42647</v>
      </c>
      <c r="D2682">
        <v>10</v>
      </c>
      <c r="E2682" t="s">
        <v>304</v>
      </c>
      <c r="F2682" s="1" t="s">
        <v>305</v>
      </c>
      <c r="G2682">
        <v>106</v>
      </c>
      <c r="H2682" s="1" t="s">
        <v>79</v>
      </c>
      <c r="I2682">
        <v>1</v>
      </c>
      <c r="J2682">
        <v>2069</v>
      </c>
      <c r="K2682" s="1" t="s">
        <v>55</v>
      </c>
      <c r="L2682" s="1" t="s">
        <v>86</v>
      </c>
      <c r="M2682">
        <v>31</v>
      </c>
    </row>
    <row r="2683" spans="1:13" x14ac:dyDescent="0.25">
      <c r="A2683" t="s">
        <v>2851</v>
      </c>
      <c r="B2683" s="1" t="s">
        <v>2852</v>
      </c>
      <c r="C2683" s="2">
        <v>42647</v>
      </c>
      <c r="D2683">
        <v>14</v>
      </c>
      <c r="E2683" t="s">
        <v>133</v>
      </c>
      <c r="F2683" s="1" t="s">
        <v>134</v>
      </c>
      <c r="G2683">
        <v>106</v>
      </c>
      <c r="H2683" s="1" t="s">
        <v>79</v>
      </c>
      <c r="I2683">
        <v>1</v>
      </c>
      <c r="J2683">
        <v>7758</v>
      </c>
      <c r="K2683" s="1" t="s">
        <v>24</v>
      </c>
      <c r="L2683" s="1" t="s">
        <v>24</v>
      </c>
      <c r="M2683">
        <v>32</v>
      </c>
    </row>
    <row r="2684" spans="1:13" x14ac:dyDescent="0.25">
      <c r="A2684" t="s">
        <v>2853</v>
      </c>
      <c r="B2684" s="1" t="s">
        <v>2854</v>
      </c>
      <c r="C2684" s="2">
        <v>42647</v>
      </c>
      <c r="D2684">
        <v>10</v>
      </c>
      <c r="E2684" t="s">
        <v>1042</v>
      </c>
      <c r="F2684" s="1" t="s">
        <v>1043</v>
      </c>
      <c r="G2684">
        <v>106</v>
      </c>
      <c r="H2684" s="1" t="s">
        <v>79</v>
      </c>
      <c r="I2684">
        <v>1</v>
      </c>
      <c r="J2684">
        <v>8621</v>
      </c>
      <c r="K2684" s="1" t="s">
        <v>55</v>
      </c>
      <c r="L2684" s="1" t="s">
        <v>86</v>
      </c>
      <c r="M2684">
        <v>31</v>
      </c>
    </row>
    <row r="2685" spans="1:13" x14ac:dyDescent="0.25">
      <c r="A2685" t="s">
        <v>2851</v>
      </c>
      <c r="B2685" s="1" t="s">
        <v>2852</v>
      </c>
      <c r="C2685" s="2">
        <v>42647</v>
      </c>
      <c r="D2685">
        <v>14</v>
      </c>
      <c r="E2685" t="s">
        <v>318</v>
      </c>
      <c r="F2685" s="1" t="s">
        <v>319</v>
      </c>
      <c r="G2685">
        <v>106</v>
      </c>
      <c r="H2685" s="1" t="s">
        <v>79</v>
      </c>
      <c r="I2685">
        <v>2</v>
      </c>
      <c r="J2685">
        <v>8621</v>
      </c>
      <c r="K2685" s="1" t="s">
        <v>24</v>
      </c>
      <c r="L2685" s="1" t="s">
        <v>24</v>
      </c>
      <c r="M2685">
        <v>32</v>
      </c>
    </row>
    <row r="2686" spans="1:13" x14ac:dyDescent="0.25">
      <c r="A2686" t="s">
        <v>296</v>
      </c>
      <c r="B2686" s="1" t="s">
        <v>297</v>
      </c>
      <c r="C2686" s="2">
        <v>42647</v>
      </c>
      <c r="D2686">
        <v>24</v>
      </c>
      <c r="E2686" t="s">
        <v>152</v>
      </c>
      <c r="F2686" s="1" t="s">
        <v>153</v>
      </c>
      <c r="G2686">
        <v>106</v>
      </c>
      <c r="H2686" s="1" t="s">
        <v>79</v>
      </c>
      <c r="I2686">
        <v>1</v>
      </c>
      <c r="J2686">
        <v>8621</v>
      </c>
      <c r="K2686" s="1" t="s">
        <v>18</v>
      </c>
      <c r="L2686" s="1" t="s">
        <v>19</v>
      </c>
      <c r="M2686">
        <v>35</v>
      </c>
    </row>
    <row r="2687" spans="1:13" x14ac:dyDescent="0.25">
      <c r="A2687" t="s">
        <v>296</v>
      </c>
      <c r="B2687" s="1" t="s">
        <v>297</v>
      </c>
      <c r="C2687" s="2">
        <v>42647</v>
      </c>
      <c r="D2687">
        <v>24</v>
      </c>
      <c r="E2687" t="s">
        <v>228</v>
      </c>
      <c r="F2687" s="1" t="s">
        <v>229</v>
      </c>
      <c r="G2687">
        <v>106</v>
      </c>
      <c r="H2687" s="1" t="s">
        <v>79</v>
      </c>
      <c r="I2687">
        <v>1</v>
      </c>
      <c r="J2687">
        <v>8621</v>
      </c>
      <c r="K2687" s="1" t="s">
        <v>18</v>
      </c>
      <c r="L2687" s="1" t="s">
        <v>19</v>
      </c>
      <c r="M2687">
        <v>35</v>
      </c>
    </row>
    <row r="2688" spans="1:13" x14ac:dyDescent="0.25">
      <c r="A2688" t="s">
        <v>2851</v>
      </c>
      <c r="B2688" s="1" t="s">
        <v>2852</v>
      </c>
      <c r="C2688" s="2">
        <v>42647</v>
      </c>
      <c r="D2688">
        <v>14</v>
      </c>
      <c r="E2688" t="s">
        <v>119</v>
      </c>
      <c r="F2688" s="1" t="s">
        <v>120</v>
      </c>
      <c r="G2688">
        <v>106</v>
      </c>
      <c r="H2688" s="1" t="s">
        <v>79</v>
      </c>
      <c r="I2688">
        <v>2</v>
      </c>
      <c r="J2688">
        <v>10345</v>
      </c>
      <c r="K2688" s="1" t="s">
        <v>24</v>
      </c>
      <c r="L2688" s="1" t="s">
        <v>24</v>
      </c>
      <c r="M2688">
        <v>32</v>
      </c>
    </row>
    <row r="2689" spans="1:13" x14ac:dyDescent="0.25">
      <c r="A2689" t="s">
        <v>2855</v>
      </c>
      <c r="B2689" s="1" t="s">
        <v>2856</v>
      </c>
      <c r="C2689" s="2">
        <v>42647</v>
      </c>
      <c r="D2689">
        <v>10</v>
      </c>
      <c r="E2689" t="s">
        <v>133</v>
      </c>
      <c r="F2689" s="1" t="s">
        <v>134</v>
      </c>
      <c r="G2689">
        <v>106</v>
      </c>
      <c r="H2689" s="1" t="s">
        <v>79</v>
      </c>
      <c r="I2689">
        <v>1</v>
      </c>
      <c r="J2689">
        <v>10345</v>
      </c>
      <c r="K2689" s="1" t="s">
        <v>55</v>
      </c>
      <c r="L2689" s="1" t="s">
        <v>86</v>
      </c>
      <c r="M2689">
        <v>31</v>
      </c>
    </row>
    <row r="2690" spans="1:13" x14ac:dyDescent="0.25">
      <c r="A2690" t="s">
        <v>2857</v>
      </c>
      <c r="B2690" s="1" t="s">
        <v>2858</v>
      </c>
      <c r="C2690" s="2">
        <v>42647</v>
      </c>
      <c r="D2690">
        <v>10</v>
      </c>
      <c r="E2690" t="s">
        <v>133</v>
      </c>
      <c r="F2690" s="1" t="s">
        <v>134</v>
      </c>
      <c r="G2690">
        <v>106</v>
      </c>
      <c r="H2690" s="1" t="s">
        <v>79</v>
      </c>
      <c r="I2690">
        <v>1</v>
      </c>
      <c r="J2690">
        <v>10345</v>
      </c>
      <c r="K2690" s="1" t="s">
        <v>55</v>
      </c>
      <c r="L2690" s="1" t="s">
        <v>86</v>
      </c>
      <c r="M2690">
        <v>31</v>
      </c>
    </row>
    <row r="2691" spans="1:13" x14ac:dyDescent="0.25">
      <c r="A2691" t="s">
        <v>2859</v>
      </c>
      <c r="B2691" s="1" t="s">
        <v>2860</v>
      </c>
      <c r="C2691" s="2">
        <v>42647</v>
      </c>
      <c r="D2691">
        <v>10</v>
      </c>
      <c r="E2691" t="s">
        <v>133</v>
      </c>
      <c r="F2691" s="1" t="s">
        <v>134</v>
      </c>
      <c r="G2691">
        <v>106</v>
      </c>
      <c r="H2691" s="1" t="s">
        <v>79</v>
      </c>
      <c r="I2691">
        <v>1</v>
      </c>
      <c r="J2691">
        <v>10345</v>
      </c>
      <c r="K2691" s="1" t="s">
        <v>55</v>
      </c>
      <c r="L2691" s="1" t="s">
        <v>86</v>
      </c>
      <c r="M2691">
        <v>31</v>
      </c>
    </row>
    <row r="2692" spans="1:13" x14ac:dyDescent="0.25">
      <c r="A2692" t="s">
        <v>2861</v>
      </c>
      <c r="B2692" s="1" t="s">
        <v>2862</v>
      </c>
      <c r="C2692" s="2">
        <v>42647</v>
      </c>
      <c r="D2692">
        <v>24</v>
      </c>
      <c r="E2692" t="s">
        <v>84</v>
      </c>
      <c r="F2692" s="1" t="s">
        <v>85</v>
      </c>
      <c r="G2692">
        <v>106</v>
      </c>
      <c r="H2692" s="1" t="s">
        <v>79</v>
      </c>
      <c r="I2692">
        <v>2</v>
      </c>
      <c r="J2692">
        <v>12931</v>
      </c>
      <c r="K2692" s="1" t="s">
        <v>18</v>
      </c>
      <c r="L2692" s="1" t="s">
        <v>19</v>
      </c>
      <c r="M2692">
        <v>35</v>
      </c>
    </row>
    <row r="2693" spans="1:13" x14ac:dyDescent="0.25">
      <c r="A2693" t="s">
        <v>2863</v>
      </c>
      <c r="B2693" s="1" t="s">
        <v>2864</v>
      </c>
      <c r="C2693" s="2">
        <v>42647</v>
      </c>
      <c r="D2693">
        <v>14</v>
      </c>
      <c r="E2693" t="s">
        <v>1156</v>
      </c>
      <c r="F2693" s="1" t="s">
        <v>1157</v>
      </c>
      <c r="G2693">
        <v>106</v>
      </c>
      <c r="H2693" s="1" t="s">
        <v>79</v>
      </c>
      <c r="I2693">
        <v>1</v>
      </c>
      <c r="J2693">
        <v>12931</v>
      </c>
      <c r="K2693" s="1" t="s">
        <v>24</v>
      </c>
      <c r="L2693" s="1" t="s">
        <v>24</v>
      </c>
      <c r="M2693">
        <v>32</v>
      </c>
    </row>
    <row r="2694" spans="1:13" x14ac:dyDescent="0.25">
      <c r="A2694" t="s">
        <v>296</v>
      </c>
      <c r="B2694" s="1" t="s">
        <v>297</v>
      </c>
      <c r="C2694" s="2">
        <v>42647</v>
      </c>
      <c r="D2694">
        <v>24</v>
      </c>
      <c r="E2694" t="s">
        <v>608</v>
      </c>
      <c r="F2694" s="1" t="s">
        <v>609</v>
      </c>
      <c r="G2694">
        <v>106</v>
      </c>
      <c r="H2694" s="1" t="s">
        <v>79</v>
      </c>
      <c r="I2694">
        <v>1</v>
      </c>
      <c r="J2694">
        <v>12931</v>
      </c>
      <c r="K2694" s="1" t="s">
        <v>18</v>
      </c>
      <c r="L2694" s="1" t="s">
        <v>19</v>
      </c>
      <c r="M2694">
        <v>35</v>
      </c>
    </row>
    <row r="2695" spans="1:13" x14ac:dyDescent="0.25">
      <c r="A2695" t="s">
        <v>2865</v>
      </c>
      <c r="B2695" s="1" t="s">
        <v>2866</v>
      </c>
      <c r="C2695" s="2">
        <v>42647</v>
      </c>
      <c r="D2695">
        <v>10</v>
      </c>
      <c r="E2695" t="s">
        <v>656</v>
      </c>
      <c r="F2695" s="1" t="s">
        <v>657</v>
      </c>
      <c r="G2695">
        <v>106</v>
      </c>
      <c r="H2695" s="1" t="s">
        <v>79</v>
      </c>
      <c r="I2695">
        <v>1</v>
      </c>
      <c r="J2695">
        <v>12931</v>
      </c>
      <c r="K2695" s="1" t="s">
        <v>55</v>
      </c>
      <c r="L2695" s="1" t="s">
        <v>86</v>
      </c>
      <c r="M2695">
        <v>31</v>
      </c>
    </row>
    <row r="2696" spans="1:13" x14ac:dyDescent="0.25">
      <c r="A2696" t="s">
        <v>2863</v>
      </c>
      <c r="B2696" s="1" t="s">
        <v>2864</v>
      </c>
      <c r="C2696" s="2">
        <v>42647</v>
      </c>
      <c r="D2696">
        <v>14</v>
      </c>
      <c r="E2696" t="s">
        <v>205</v>
      </c>
      <c r="F2696" s="1" t="s">
        <v>206</v>
      </c>
      <c r="G2696">
        <v>106</v>
      </c>
      <c r="H2696" s="1" t="s">
        <v>79</v>
      </c>
      <c r="I2696">
        <v>1</v>
      </c>
      <c r="J2696">
        <v>12931</v>
      </c>
      <c r="K2696" s="1" t="s">
        <v>24</v>
      </c>
      <c r="L2696" s="1" t="s">
        <v>24</v>
      </c>
      <c r="M2696">
        <v>32</v>
      </c>
    </row>
    <row r="2697" spans="1:13" x14ac:dyDescent="0.25">
      <c r="A2697" t="s">
        <v>2867</v>
      </c>
      <c r="B2697" s="1" t="s">
        <v>2868</v>
      </c>
      <c r="C2697" s="2">
        <v>42647</v>
      </c>
      <c r="D2697">
        <v>14</v>
      </c>
      <c r="E2697" t="s">
        <v>119</v>
      </c>
      <c r="F2697" s="1" t="s">
        <v>120</v>
      </c>
      <c r="G2697">
        <v>106</v>
      </c>
      <c r="H2697" s="1" t="s">
        <v>79</v>
      </c>
      <c r="I2697">
        <v>2</v>
      </c>
      <c r="J2697">
        <v>13793</v>
      </c>
      <c r="K2697" s="1" t="s">
        <v>24</v>
      </c>
      <c r="L2697" s="1" t="s">
        <v>24</v>
      </c>
      <c r="M2697">
        <v>32</v>
      </c>
    </row>
    <row r="2698" spans="1:13" x14ac:dyDescent="0.25">
      <c r="A2698" t="s">
        <v>2869</v>
      </c>
      <c r="B2698" s="1" t="s">
        <v>2870</v>
      </c>
      <c r="C2698" s="2">
        <v>42647</v>
      </c>
      <c r="D2698">
        <v>10</v>
      </c>
      <c r="E2698" t="s">
        <v>642</v>
      </c>
      <c r="F2698" s="1" t="s">
        <v>643</v>
      </c>
      <c r="G2698">
        <v>109</v>
      </c>
      <c r="H2698" s="1" t="s">
        <v>149</v>
      </c>
      <c r="I2698">
        <v>1</v>
      </c>
      <c r="J2698">
        <v>2069</v>
      </c>
      <c r="K2698" s="1" t="s">
        <v>55</v>
      </c>
      <c r="L2698" s="1" t="s">
        <v>86</v>
      </c>
      <c r="M2698">
        <v>31</v>
      </c>
    </row>
    <row r="2699" spans="1:13" x14ac:dyDescent="0.25">
      <c r="A2699" t="s">
        <v>2869</v>
      </c>
      <c r="B2699" s="1" t="s">
        <v>2870</v>
      </c>
      <c r="C2699" s="2">
        <v>42647</v>
      </c>
      <c r="D2699">
        <v>10</v>
      </c>
      <c r="E2699" t="s">
        <v>2036</v>
      </c>
      <c r="F2699" s="1" t="s">
        <v>2037</v>
      </c>
      <c r="G2699">
        <v>109</v>
      </c>
      <c r="H2699" s="1" t="s">
        <v>149</v>
      </c>
      <c r="I2699">
        <v>1</v>
      </c>
      <c r="J2699">
        <v>2069</v>
      </c>
      <c r="K2699" s="1" t="s">
        <v>55</v>
      </c>
      <c r="L2699" s="1" t="s">
        <v>86</v>
      </c>
      <c r="M2699">
        <v>31</v>
      </c>
    </row>
    <row r="2700" spans="1:13" x14ac:dyDescent="0.25">
      <c r="A2700" t="s">
        <v>2871</v>
      </c>
      <c r="B2700" s="1" t="s">
        <v>2872</v>
      </c>
      <c r="C2700" s="2">
        <v>42647</v>
      </c>
      <c r="D2700">
        <v>10</v>
      </c>
      <c r="E2700" t="s">
        <v>808</v>
      </c>
      <c r="F2700" s="1" t="s">
        <v>809</v>
      </c>
      <c r="G2700">
        <v>106</v>
      </c>
      <c r="H2700" s="1" t="s">
        <v>79</v>
      </c>
      <c r="I2700">
        <v>1</v>
      </c>
      <c r="J2700">
        <v>15517</v>
      </c>
      <c r="K2700" s="1" t="s">
        <v>55</v>
      </c>
      <c r="L2700" s="1" t="s">
        <v>86</v>
      </c>
      <c r="M2700">
        <v>31</v>
      </c>
    </row>
    <row r="2701" spans="1:13" x14ac:dyDescent="0.25">
      <c r="A2701" t="s">
        <v>240</v>
      </c>
      <c r="B2701" s="1" t="s">
        <v>241</v>
      </c>
      <c r="C2701" s="2">
        <v>42647</v>
      </c>
      <c r="D2701">
        <v>10</v>
      </c>
      <c r="E2701" t="s">
        <v>228</v>
      </c>
      <c r="F2701" s="1" t="s">
        <v>229</v>
      </c>
      <c r="G2701">
        <v>106</v>
      </c>
      <c r="H2701" s="1" t="s">
        <v>79</v>
      </c>
      <c r="I2701">
        <v>2</v>
      </c>
      <c r="J2701">
        <v>15517</v>
      </c>
      <c r="K2701" s="1" t="s">
        <v>55</v>
      </c>
      <c r="L2701" s="1" t="s">
        <v>86</v>
      </c>
      <c r="M2701">
        <v>31</v>
      </c>
    </row>
    <row r="2702" spans="1:13" x14ac:dyDescent="0.25">
      <c r="A2702" t="s">
        <v>2873</v>
      </c>
      <c r="B2702" s="1" t="s">
        <v>2874</v>
      </c>
      <c r="C2702" s="2">
        <v>42647</v>
      </c>
      <c r="D2702">
        <v>10</v>
      </c>
      <c r="E2702" t="s">
        <v>115</v>
      </c>
      <c r="F2702" s="1" t="s">
        <v>116</v>
      </c>
      <c r="G2702">
        <v>106</v>
      </c>
      <c r="H2702" s="1" t="s">
        <v>79</v>
      </c>
      <c r="I2702">
        <v>4</v>
      </c>
      <c r="J2702">
        <v>17241</v>
      </c>
      <c r="K2702" s="1" t="s">
        <v>55</v>
      </c>
      <c r="L2702" s="1" t="s">
        <v>86</v>
      </c>
      <c r="M2702">
        <v>31</v>
      </c>
    </row>
    <row r="2703" spans="1:13" x14ac:dyDescent="0.25">
      <c r="A2703" t="s">
        <v>61</v>
      </c>
      <c r="B2703" s="1" t="s">
        <v>62</v>
      </c>
      <c r="C2703" s="2">
        <v>42647</v>
      </c>
      <c r="D2703">
        <v>12</v>
      </c>
      <c r="E2703" t="s">
        <v>115</v>
      </c>
      <c r="F2703" s="1" t="s">
        <v>116</v>
      </c>
      <c r="G2703">
        <v>106</v>
      </c>
      <c r="H2703" s="1" t="s">
        <v>79</v>
      </c>
      <c r="I2703">
        <v>4</v>
      </c>
      <c r="J2703">
        <v>17241</v>
      </c>
      <c r="K2703" s="1" t="s">
        <v>29</v>
      </c>
      <c r="L2703" s="1" t="s">
        <v>30</v>
      </c>
      <c r="M2703">
        <v>33</v>
      </c>
    </row>
    <row r="2704" spans="1:13" x14ac:dyDescent="0.25">
      <c r="A2704" t="s">
        <v>2855</v>
      </c>
      <c r="B2704" s="1" t="s">
        <v>2856</v>
      </c>
      <c r="C2704" s="2">
        <v>42647</v>
      </c>
      <c r="D2704">
        <v>10</v>
      </c>
      <c r="E2704" t="s">
        <v>115</v>
      </c>
      <c r="F2704" s="1" t="s">
        <v>116</v>
      </c>
      <c r="G2704">
        <v>106</v>
      </c>
      <c r="H2704" s="1" t="s">
        <v>79</v>
      </c>
      <c r="I2704">
        <v>4</v>
      </c>
      <c r="J2704">
        <v>17241</v>
      </c>
      <c r="K2704" s="1" t="s">
        <v>55</v>
      </c>
      <c r="L2704" s="1" t="s">
        <v>86</v>
      </c>
      <c r="M2704">
        <v>31</v>
      </c>
    </row>
    <row r="2705" spans="1:13" x14ac:dyDescent="0.25">
      <c r="A2705" t="s">
        <v>2875</v>
      </c>
      <c r="B2705" s="1" t="s">
        <v>2876</v>
      </c>
      <c r="C2705" s="2">
        <v>42647</v>
      </c>
      <c r="D2705">
        <v>10</v>
      </c>
      <c r="E2705" t="s">
        <v>115</v>
      </c>
      <c r="F2705" s="1" t="s">
        <v>116</v>
      </c>
      <c r="G2705">
        <v>106</v>
      </c>
      <c r="H2705" s="1" t="s">
        <v>79</v>
      </c>
      <c r="I2705">
        <v>4</v>
      </c>
      <c r="J2705">
        <v>17241</v>
      </c>
      <c r="K2705" s="1" t="s">
        <v>55</v>
      </c>
      <c r="L2705" s="1" t="s">
        <v>86</v>
      </c>
      <c r="M2705">
        <v>31</v>
      </c>
    </row>
    <row r="2706" spans="1:13" x14ac:dyDescent="0.25">
      <c r="A2706" t="s">
        <v>2877</v>
      </c>
      <c r="B2706" s="1" t="s">
        <v>2878</v>
      </c>
      <c r="C2706" s="2">
        <v>42647</v>
      </c>
      <c r="D2706">
        <v>10</v>
      </c>
      <c r="E2706" t="s">
        <v>156</v>
      </c>
      <c r="F2706" s="1" t="s">
        <v>157</v>
      </c>
      <c r="G2706">
        <v>109</v>
      </c>
      <c r="H2706" s="1" t="s">
        <v>149</v>
      </c>
      <c r="I2706">
        <v>1</v>
      </c>
      <c r="J2706">
        <v>12069</v>
      </c>
      <c r="K2706" s="1" t="s">
        <v>55</v>
      </c>
      <c r="L2706" s="1" t="s">
        <v>86</v>
      </c>
      <c r="M2706">
        <v>31</v>
      </c>
    </row>
    <row r="2707" spans="1:13" x14ac:dyDescent="0.25">
      <c r="A2707" t="s">
        <v>2861</v>
      </c>
      <c r="B2707" s="1" t="s">
        <v>2862</v>
      </c>
      <c r="C2707" s="2">
        <v>42647</v>
      </c>
      <c r="D2707">
        <v>24</v>
      </c>
      <c r="E2707" t="s">
        <v>228</v>
      </c>
      <c r="F2707" s="1" t="s">
        <v>229</v>
      </c>
      <c r="G2707">
        <v>106</v>
      </c>
      <c r="H2707" s="1" t="s">
        <v>79</v>
      </c>
      <c r="I2707">
        <v>2</v>
      </c>
      <c r="J2707">
        <v>17241</v>
      </c>
      <c r="K2707" s="1" t="s">
        <v>18</v>
      </c>
      <c r="L2707" s="1" t="s">
        <v>19</v>
      </c>
      <c r="M2707">
        <v>35</v>
      </c>
    </row>
    <row r="2708" spans="1:13" x14ac:dyDescent="0.25">
      <c r="A2708" t="s">
        <v>2879</v>
      </c>
      <c r="B2708" s="1" t="s">
        <v>2880</v>
      </c>
      <c r="C2708" s="2">
        <v>42647</v>
      </c>
      <c r="D2708">
        <v>22</v>
      </c>
      <c r="E2708" t="s">
        <v>352</v>
      </c>
      <c r="F2708" s="1" t="s">
        <v>353</v>
      </c>
      <c r="G2708">
        <v>106</v>
      </c>
      <c r="H2708" s="1" t="s">
        <v>79</v>
      </c>
      <c r="I2708">
        <v>2</v>
      </c>
      <c r="J2708">
        <v>17242</v>
      </c>
      <c r="K2708" s="1" t="s">
        <v>55</v>
      </c>
      <c r="L2708" s="1" t="s">
        <v>86</v>
      </c>
      <c r="M2708">
        <v>31</v>
      </c>
    </row>
    <row r="2709" spans="1:13" x14ac:dyDescent="0.25">
      <c r="A2709" t="s">
        <v>158</v>
      </c>
      <c r="B2709" s="1" t="s">
        <v>159</v>
      </c>
      <c r="C2709" s="2">
        <v>42647</v>
      </c>
      <c r="D2709">
        <v>2</v>
      </c>
      <c r="E2709" t="s">
        <v>160</v>
      </c>
      <c r="F2709" s="1" t="s">
        <v>161</v>
      </c>
      <c r="G2709">
        <v>106</v>
      </c>
      <c r="H2709" s="1" t="s">
        <v>79</v>
      </c>
      <c r="I2709">
        <v>1</v>
      </c>
      <c r="J2709">
        <v>18900</v>
      </c>
      <c r="K2709" s="1" t="s">
        <v>162</v>
      </c>
      <c r="L2709" s="1" t="s">
        <v>163</v>
      </c>
      <c r="M2709">
        <v>21</v>
      </c>
    </row>
    <row r="2710" spans="1:13" x14ac:dyDescent="0.25">
      <c r="A2710" t="s">
        <v>2869</v>
      </c>
      <c r="B2710" s="1" t="s">
        <v>2870</v>
      </c>
      <c r="C2710" s="2">
        <v>42647</v>
      </c>
      <c r="D2710">
        <v>10</v>
      </c>
      <c r="E2710" t="s">
        <v>642</v>
      </c>
      <c r="F2710" s="1" t="s">
        <v>643</v>
      </c>
      <c r="G2710">
        <v>109</v>
      </c>
      <c r="H2710" s="1" t="s">
        <v>149</v>
      </c>
      <c r="I2710">
        <v>1</v>
      </c>
      <c r="J2710">
        <v>18621</v>
      </c>
      <c r="K2710" s="1" t="s">
        <v>55</v>
      </c>
      <c r="L2710" s="1" t="s">
        <v>86</v>
      </c>
      <c r="M2710">
        <v>31</v>
      </c>
    </row>
    <row r="2711" spans="1:13" x14ac:dyDescent="0.25">
      <c r="A2711" t="s">
        <v>1110</v>
      </c>
      <c r="B2711" s="1" t="s">
        <v>1111</v>
      </c>
      <c r="C2711" s="2">
        <v>42647</v>
      </c>
      <c r="D2711">
        <v>10</v>
      </c>
      <c r="E2711" t="s">
        <v>808</v>
      </c>
      <c r="F2711" s="1" t="s">
        <v>809</v>
      </c>
      <c r="G2711">
        <v>106</v>
      </c>
      <c r="H2711" s="1" t="s">
        <v>79</v>
      </c>
      <c r="I2711">
        <v>1</v>
      </c>
      <c r="J2711">
        <v>21552</v>
      </c>
      <c r="K2711" s="1" t="s">
        <v>55</v>
      </c>
      <c r="L2711" s="1" t="s">
        <v>86</v>
      </c>
      <c r="M2711">
        <v>31</v>
      </c>
    </row>
    <row r="2712" spans="1:13" x14ac:dyDescent="0.25">
      <c r="A2712" t="s">
        <v>192</v>
      </c>
      <c r="B2712" s="1" t="s">
        <v>193</v>
      </c>
      <c r="C2712" s="2">
        <v>42647</v>
      </c>
      <c r="D2712">
        <v>5</v>
      </c>
      <c r="E2712" t="s">
        <v>350</v>
      </c>
      <c r="F2712" s="1" t="s">
        <v>351</v>
      </c>
      <c r="G2712">
        <v>106</v>
      </c>
      <c r="H2712" s="1" t="s">
        <v>79</v>
      </c>
      <c r="I2712">
        <v>1</v>
      </c>
      <c r="J2712">
        <v>21552</v>
      </c>
      <c r="K2712" s="1" t="s">
        <v>55</v>
      </c>
      <c r="L2712" s="1" t="s">
        <v>56</v>
      </c>
      <c r="M2712">
        <v>22</v>
      </c>
    </row>
    <row r="2713" spans="1:13" x14ac:dyDescent="0.25">
      <c r="A2713" t="s">
        <v>296</v>
      </c>
      <c r="B2713" s="1" t="s">
        <v>297</v>
      </c>
      <c r="C2713" s="2">
        <v>42647</v>
      </c>
      <c r="D2713">
        <v>24</v>
      </c>
      <c r="E2713" t="s">
        <v>133</v>
      </c>
      <c r="F2713" s="1" t="s">
        <v>134</v>
      </c>
      <c r="G2713">
        <v>106</v>
      </c>
      <c r="H2713" s="1" t="s">
        <v>79</v>
      </c>
      <c r="I2713">
        <v>1</v>
      </c>
      <c r="J2713">
        <v>21552</v>
      </c>
      <c r="K2713" s="1" t="s">
        <v>18</v>
      </c>
      <c r="L2713" s="1" t="s">
        <v>19</v>
      </c>
      <c r="M2713">
        <v>35</v>
      </c>
    </row>
    <row r="2714" spans="1:13" x14ac:dyDescent="0.25">
      <c r="A2714" t="s">
        <v>2881</v>
      </c>
      <c r="B2714" s="1" t="s">
        <v>2882</v>
      </c>
      <c r="C2714" s="2">
        <v>42647</v>
      </c>
      <c r="D2714">
        <v>10</v>
      </c>
      <c r="E2714" t="s">
        <v>176</v>
      </c>
      <c r="F2714" s="1" t="s">
        <v>177</v>
      </c>
      <c r="G2714">
        <v>106</v>
      </c>
      <c r="H2714" s="1" t="s">
        <v>79</v>
      </c>
      <c r="I2714">
        <v>1</v>
      </c>
      <c r="J2714">
        <v>22414</v>
      </c>
      <c r="K2714" s="1" t="s">
        <v>55</v>
      </c>
      <c r="L2714" s="1" t="s">
        <v>86</v>
      </c>
      <c r="M2714">
        <v>31</v>
      </c>
    </row>
    <row r="2715" spans="1:13" x14ac:dyDescent="0.25">
      <c r="A2715" t="s">
        <v>1202</v>
      </c>
      <c r="B2715" s="1" t="s">
        <v>1203</v>
      </c>
      <c r="C2715" s="2">
        <v>42647</v>
      </c>
      <c r="D2715">
        <v>2</v>
      </c>
      <c r="E2715" t="s">
        <v>228</v>
      </c>
      <c r="F2715" s="1" t="s">
        <v>229</v>
      </c>
      <c r="G2715">
        <v>106</v>
      </c>
      <c r="H2715" s="1" t="s">
        <v>79</v>
      </c>
      <c r="I2715">
        <v>2</v>
      </c>
      <c r="J2715">
        <v>22414</v>
      </c>
      <c r="K2715" s="1" t="s">
        <v>55</v>
      </c>
      <c r="L2715" s="1" t="s">
        <v>56</v>
      </c>
      <c r="M2715">
        <v>22</v>
      </c>
    </row>
    <row r="2716" spans="1:13" x14ac:dyDescent="0.25">
      <c r="A2716" t="s">
        <v>131</v>
      </c>
      <c r="B2716" s="1" t="s">
        <v>132</v>
      </c>
      <c r="C2716" s="2">
        <v>42647</v>
      </c>
      <c r="D2716">
        <v>10</v>
      </c>
      <c r="E2716" t="s">
        <v>194</v>
      </c>
      <c r="F2716" s="1" t="s">
        <v>195</v>
      </c>
      <c r="G2716">
        <v>106</v>
      </c>
      <c r="H2716" s="1" t="s">
        <v>79</v>
      </c>
      <c r="I2716">
        <v>2</v>
      </c>
      <c r="J2716">
        <v>24138</v>
      </c>
      <c r="K2716" s="1" t="s">
        <v>55</v>
      </c>
      <c r="L2716" s="1" t="s">
        <v>86</v>
      </c>
      <c r="M2716">
        <v>31</v>
      </c>
    </row>
    <row r="2717" spans="1:13" x14ac:dyDescent="0.25">
      <c r="A2717" t="s">
        <v>2869</v>
      </c>
      <c r="B2717" s="1" t="s">
        <v>2870</v>
      </c>
      <c r="C2717" s="2">
        <v>42647</v>
      </c>
      <c r="D2717">
        <v>10</v>
      </c>
      <c r="E2717" t="s">
        <v>84</v>
      </c>
      <c r="F2717" s="1" t="s">
        <v>85</v>
      </c>
      <c r="G2717">
        <v>106</v>
      </c>
      <c r="H2717" s="1" t="s">
        <v>79</v>
      </c>
      <c r="I2717">
        <v>2</v>
      </c>
      <c r="J2717">
        <v>24138</v>
      </c>
      <c r="K2717" s="1" t="s">
        <v>55</v>
      </c>
      <c r="L2717" s="1" t="s">
        <v>86</v>
      </c>
      <c r="M2717">
        <v>31</v>
      </c>
    </row>
    <row r="2718" spans="1:13" x14ac:dyDescent="0.25">
      <c r="A2718" t="s">
        <v>2883</v>
      </c>
      <c r="B2718" s="1" t="s">
        <v>2884</v>
      </c>
      <c r="C2718" s="2">
        <v>42647</v>
      </c>
      <c r="D2718">
        <v>10</v>
      </c>
      <c r="E2718" t="s">
        <v>84</v>
      </c>
      <c r="F2718" s="1" t="s">
        <v>85</v>
      </c>
      <c r="G2718">
        <v>106</v>
      </c>
      <c r="H2718" s="1" t="s">
        <v>79</v>
      </c>
      <c r="I2718">
        <v>2</v>
      </c>
      <c r="J2718">
        <v>24138</v>
      </c>
      <c r="K2718" s="1" t="s">
        <v>55</v>
      </c>
      <c r="L2718" s="1" t="s">
        <v>86</v>
      </c>
      <c r="M2718">
        <v>31</v>
      </c>
    </row>
    <row r="2719" spans="1:13" x14ac:dyDescent="0.25">
      <c r="A2719" t="s">
        <v>2863</v>
      </c>
      <c r="B2719" s="1" t="s">
        <v>2864</v>
      </c>
      <c r="C2719" s="2">
        <v>42647</v>
      </c>
      <c r="D2719">
        <v>14</v>
      </c>
      <c r="E2719" t="s">
        <v>172</v>
      </c>
      <c r="F2719" s="1" t="s">
        <v>173</v>
      </c>
      <c r="G2719">
        <v>106</v>
      </c>
      <c r="H2719" s="1" t="s">
        <v>79</v>
      </c>
      <c r="I2719">
        <v>1</v>
      </c>
      <c r="J2719">
        <v>25862</v>
      </c>
      <c r="K2719" s="1" t="s">
        <v>24</v>
      </c>
      <c r="L2719" s="1" t="s">
        <v>24</v>
      </c>
      <c r="M2719">
        <v>32</v>
      </c>
    </row>
    <row r="2720" spans="1:13" x14ac:dyDescent="0.25">
      <c r="A2720" t="s">
        <v>150</v>
      </c>
      <c r="B2720" s="1" t="s">
        <v>151</v>
      </c>
      <c r="C2720" s="2">
        <v>42647</v>
      </c>
      <c r="D2720">
        <v>13</v>
      </c>
      <c r="E2720" t="s">
        <v>186</v>
      </c>
      <c r="F2720" s="1" t="s">
        <v>187</v>
      </c>
      <c r="G2720">
        <v>106</v>
      </c>
      <c r="H2720" s="1" t="s">
        <v>79</v>
      </c>
      <c r="I2720">
        <v>1</v>
      </c>
      <c r="J2720">
        <v>25862</v>
      </c>
      <c r="K2720" s="1" t="s">
        <v>121</v>
      </c>
      <c r="L2720" s="1" t="s">
        <v>122</v>
      </c>
      <c r="M2720">
        <v>34</v>
      </c>
    </row>
    <row r="2721" spans="1:13" x14ac:dyDescent="0.25">
      <c r="A2721" t="s">
        <v>2885</v>
      </c>
      <c r="B2721" s="1" t="s">
        <v>2886</v>
      </c>
      <c r="C2721" s="2">
        <v>42647</v>
      </c>
      <c r="D2721">
        <v>15</v>
      </c>
      <c r="E2721" t="s">
        <v>119</v>
      </c>
      <c r="F2721" s="1" t="s">
        <v>120</v>
      </c>
      <c r="G2721">
        <v>106</v>
      </c>
      <c r="H2721" s="1" t="s">
        <v>79</v>
      </c>
      <c r="I2721">
        <v>4</v>
      </c>
      <c r="J2721">
        <v>25862</v>
      </c>
      <c r="K2721" s="1" t="s">
        <v>121</v>
      </c>
      <c r="L2721" s="1" t="s">
        <v>122</v>
      </c>
      <c r="M2721">
        <v>34</v>
      </c>
    </row>
    <row r="2722" spans="1:13" x14ac:dyDescent="0.25">
      <c r="A2722" t="s">
        <v>1202</v>
      </c>
      <c r="B2722" s="1" t="s">
        <v>1203</v>
      </c>
      <c r="C2722" s="2">
        <v>42647</v>
      </c>
      <c r="D2722">
        <v>2</v>
      </c>
      <c r="E2722" t="s">
        <v>194</v>
      </c>
      <c r="F2722" s="1" t="s">
        <v>195</v>
      </c>
      <c r="G2722">
        <v>106</v>
      </c>
      <c r="H2722" s="1" t="s">
        <v>79</v>
      </c>
      <c r="I2722">
        <v>2</v>
      </c>
      <c r="J2722">
        <v>25862</v>
      </c>
      <c r="K2722" s="1" t="s">
        <v>55</v>
      </c>
      <c r="L2722" s="1" t="s">
        <v>56</v>
      </c>
      <c r="M2722">
        <v>22</v>
      </c>
    </row>
    <row r="2723" spans="1:13" x14ac:dyDescent="0.25">
      <c r="A2723" t="s">
        <v>2879</v>
      </c>
      <c r="B2723" s="1" t="s">
        <v>2880</v>
      </c>
      <c r="C2723" s="2">
        <v>42647</v>
      </c>
      <c r="D2723">
        <v>22</v>
      </c>
      <c r="E2723" t="s">
        <v>84</v>
      </c>
      <c r="F2723" s="1" t="s">
        <v>85</v>
      </c>
      <c r="G2723">
        <v>106</v>
      </c>
      <c r="H2723" s="1" t="s">
        <v>79</v>
      </c>
      <c r="I2723">
        <v>2</v>
      </c>
      <c r="J2723">
        <v>25862</v>
      </c>
      <c r="K2723" s="1" t="s">
        <v>55</v>
      </c>
      <c r="L2723" s="1" t="s">
        <v>86</v>
      </c>
      <c r="M2723">
        <v>31</v>
      </c>
    </row>
    <row r="2724" spans="1:13" x14ac:dyDescent="0.25">
      <c r="A2724" t="s">
        <v>2863</v>
      </c>
      <c r="B2724" s="1" t="s">
        <v>2864</v>
      </c>
      <c r="C2724" s="2">
        <v>42647</v>
      </c>
      <c r="D2724">
        <v>14</v>
      </c>
      <c r="E2724" t="s">
        <v>115</v>
      </c>
      <c r="F2724" s="1" t="s">
        <v>116</v>
      </c>
      <c r="G2724">
        <v>106</v>
      </c>
      <c r="H2724" s="1" t="s">
        <v>79</v>
      </c>
      <c r="I2724">
        <v>4</v>
      </c>
      <c r="J2724">
        <v>25862</v>
      </c>
      <c r="K2724" s="1" t="s">
        <v>24</v>
      </c>
      <c r="L2724" s="1" t="s">
        <v>24</v>
      </c>
      <c r="M2724">
        <v>32</v>
      </c>
    </row>
    <row r="2725" spans="1:13" x14ac:dyDescent="0.25">
      <c r="A2725" t="s">
        <v>2248</v>
      </c>
      <c r="B2725" s="1" t="s">
        <v>2249</v>
      </c>
      <c r="C2725" s="2">
        <v>42647</v>
      </c>
      <c r="D2725">
        <v>10</v>
      </c>
      <c r="E2725" t="s">
        <v>143</v>
      </c>
      <c r="F2725" s="1" t="s">
        <v>144</v>
      </c>
      <c r="G2725">
        <v>106</v>
      </c>
      <c r="H2725" s="1" t="s">
        <v>79</v>
      </c>
      <c r="I2725">
        <v>1</v>
      </c>
      <c r="J2725">
        <v>25862</v>
      </c>
      <c r="K2725" s="1" t="s">
        <v>55</v>
      </c>
      <c r="L2725" s="1" t="s">
        <v>86</v>
      </c>
      <c r="M2725">
        <v>31</v>
      </c>
    </row>
    <row r="2726" spans="1:13" x14ac:dyDescent="0.25">
      <c r="A2726" t="s">
        <v>2887</v>
      </c>
      <c r="B2726" s="1" t="s">
        <v>2888</v>
      </c>
      <c r="C2726" s="2">
        <v>42647</v>
      </c>
      <c r="D2726">
        <v>6</v>
      </c>
      <c r="E2726" t="s">
        <v>125</v>
      </c>
      <c r="F2726" s="1" t="s">
        <v>126</v>
      </c>
      <c r="G2726">
        <v>106</v>
      </c>
      <c r="H2726" s="1" t="s">
        <v>79</v>
      </c>
      <c r="I2726">
        <v>4</v>
      </c>
      <c r="J2726">
        <v>26755</v>
      </c>
      <c r="K2726" s="1" t="s">
        <v>55</v>
      </c>
      <c r="L2726" s="1" t="s">
        <v>56</v>
      </c>
      <c r="M2726">
        <v>22</v>
      </c>
    </row>
    <row r="2727" spans="1:13" x14ac:dyDescent="0.25">
      <c r="A2727" t="s">
        <v>2889</v>
      </c>
      <c r="B2727" s="1" t="s">
        <v>2890</v>
      </c>
      <c r="C2727" s="2">
        <v>42647</v>
      </c>
      <c r="D2727">
        <v>14</v>
      </c>
      <c r="E2727" t="s">
        <v>119</v>
      </c>
      <c r="F2727" s="1" t="s">
        <v>120</v>
      </c>
      <c r="G2727">
        <v>106</v>
      </c>
      <c r="H2727" s="1" t="s">
        <v>79</v>
      </c>
      <c r="I2727">
        <v>4</v>
      </c>
      <c r="J2727">
        <v>27586</v>
      </c>
      <c r="K2727" s="1" t="s">
        <v>24</v>
      </c>
      <c r="L2727" s="1" t="s">
        <v>24</v>
      </c>
      <c r="M2727">
        <v>32</v>
      </c>
    </row>
    <row r="2728" spans="1:13" x14ac:dyDescent="0.25">
      <c r="A2728" t="s">
        <v>2863</v>
      </c>
      <c r="B2728" s="1" t="s">
        <v>2864</v>
      </c>
      <c r="C2728" s="2">
        <v>42647</v>
      </c>
      <c r="D2728">
        <v>14</v>
      </c>
      <c r="E2728" t="s">
        <v>119</v>
      </c>
      <c r="F2728" s="1" t="s">
        <v>120</v>
      </c>
      <c r="G2728">
        <v>106</v>
      </c>
      <c r="H2728" s="1" t="s">
        <v>79</v>
      </c>
      <c r="I2728">
        <v>4</v>
      </c>
      <c r="J2728">
        <v>27586</v>
      </c>
      <c r="K2728" s="1" t="s">
        <v>24</v>
      </c>
      <c r="L2728" s="1" t="s">
        <v>24</v>
      </c>
      <c r="M2728">
        <v>32</v>
      </c>
    </row>
    <row r="2729" spans="1:13" x14ac:dyDescent="0.25">
      <c r="A2729" t="s">
        <v>2869</v>
      </c>
      <c r="B2729" s="1" t="s">
        <v>2870</v>
      </c>
      <c r="C2729" s="2">
        <v>42647</v>
      </c>
      <c r="D2729">
        <v>10</v>
      </c>
      <c r="E2729" t="s">
        <v>646</v>
      </c>
      <c r="F2729" s="1" t="s">
        <v>647</v>
      </c>
      <c r="G2729">
        <v>103</v>
      </c>
      <c r="H2729" s="1" t="s">
        <v>200</v>
      </c>
      <c r="I2729">
        <v>1</v>
      </c>
      <c r="J2729">
        <v>23640</v>
      </c>
      <c r="K2729" s="1" t="s">
        <v>55</v>
      </c>
      <c r="L2729" s="1" t="s">
        <v>86</v>
      </c>
      <c r="M2729">
        <v>31</v>
      </c>
    </row>
    <row r="2730" spans="1:13" x14ac:dyDescent="0.25">
      <c r="A2730" t="s">
        <v>2891</v>
      </c>
      <c r="B2730" s="1" t="s">
        <v>2892</v>
      </c>
      <c r="C2730" s="2">
        <v>42647</v>
      </c>
      <c r="D2730">
        <v>10</v>
      </c>
      <c r="E2730" t="s">
        <v>1561</v>
      </c>
      <c r="F2730" s="1" t="s">
        <v>1562</v>
      </c>
      <c r="G2730">
        <v>103</v>
      </c>
      <c r="H2730" s="1" t="s">
        <v>200</v>
      </c>
      <c r="I2730">
        <v>1</v>
      </c>
      <c r="J2730">
        <v>24857</v>
      </c>
      <c r="K2730" s="1" t="s">
        <v>55</v>
      </c>
      <c r="L2730" s="1" t="s">
        <v>86</v>
      </c>
      <c r="M2730">
        <v>31</v>
      </c>
    </row>
    <row r="2731" spans="1:13" x14ac:dyDescent="0.25">
      <c r="A2731" t="s">
        <v>2869</v>
      </c>
      <c r="B2731" s="1" t="s">
        <v>2870</v>
      </c>
      <c r="C2731" s="2">
        <v>42647</v>
      </c>
      <c r="D2731">
        <v>10</v>
      </c>
      <c r="E2731" t="s">
        <v>830</v>
      </c>
      <c r="F2731" s="1" t="s">
        <v>831</v>
      </c>
      <c r="G2731">
        <v>109</v>
      </c>
      <c r="H2731" s="1" t="s">
        <v>149</v>
      </c>
      <c r="I2731">
        <v>1</v>
      </c>
      <c r="J2731">
        <v>25259</v>
      </c>
      <c r="K2731" s="1" t="s">
        <v>55</v>
      </c>
      <c r="L2731" s="1" t="s">
        <v>86</v>
      </c>
      <c r="M2731">
        <v>31</v>
      </c>
    </row>
    <row r="2732" spans="1:13" x14ac:dyDescent="0.25">
      <c r="A2732" t="s">
        <v>2887</v>
      </c>
      <c r="B2732" s="1" t="s">
        <v>2888</v>
      </c>
      <c r="C2732" s="2">
        <v>42647</v>
      </c>
      <c r="D2732">
        <v>6</v>
      </c>
      <c r="E2732" t="s">
        <v>186</v>
      </c>
      <c r="F2732" s="1" t="s">
        <v>187</v>
      </c>
      <c r="G2732">
        <v>106</v>
      </c>
      <c r="H2732" s="1" t="s">
        <v>79</v>
      </c>
      <c r="I2732">
        <v>1</v>
      </c>
      <c r="J2732">
        <v>29727</v>
      </c>
      <c r="K2732" s="1" t="s">
        <v>55</v>
      </c>
      <c r="L2732" s="1" t="s">
        <v>56</v>
      </c>
      <c r="M2732">
        <v>22</v>
      </c>
    </row>
    <row r="2733" spans="1:13" x14ac:dyDescent="0.25">
      <c r="A2733" t="s">
        <v>2893</v>
      </c>
      <c r="B2733" s="1" t="s">
        <v>2894</v>
      </c>
      <c r="C2733" s="2">
        <v>42647</v>
      </c>
      <c r="D2733">
        <v>22</v>
      </c>
      <c r="E2733" t="s">
        <v>172</v>
      </c>
      <c r="F2733" s="1" t="s">
        <v>173</v>
      </c>
      <c r="G2733">
        <v>106</v>
      </c>
      <c r="H2733" s="1" t="s">
        <v>79</v>
      </c>
      <c r="I2733">
        <v>1</v>
      </c>
      <c r="J2733">
        <v>30172</v>
      </c>
      <c r="K2733" s="1" t="s">
        <v>55</v>
      </c>
      <c r="L2733" s="1" t="s">
        <v>86</v>
      </c>
      <c r="M2733">
        <v>31</v>
      </c>
    </row>
    <row r="2734" spans="1:13" x14ac:dyDescent="0.25">
      <c r="A2734" t="s">
        <v>2895</v>
      </c>
      <c r="B2734" s="1" t="s">
        <v>2896</v>
      </c>
      <c r="C2734" s="2">
        <v>42647</v>
      </c>
      <c r="D2734">
        <v>10</v>
      </c>
      <c r="E2734" t="s">
        <v>172</v>
      </c>
      <c r="F2734" s="1" t="s">
        <v>173</v>
      </c>
      <c r="G2734">
        <v>106</v>
      </c>
      <c r="H2734" s="1" t="s">
        <v>79</v>
      </c>
      <c r="I2734">
        <v>1</v>
      </c>
      <c r="J2734">
        <v>30172</v>
      </c>
      <c r="K2734" s="1" t="s">
        <v>55</v>
      </c>
      <c r="L2734" s="1" t="s">
        <v>86</v>
      </c>
      <c r="M2734">
        <v>31</v>
      </c>
    </row>
    <row r="2735" spans="1:13" x14ac:dyDescent="0.25">
      <c r="A2735" t="s">
        <v>2897</v>
      </c>
      <c r="B2735" s="1" t="s">
        <v>1361</v>
      </c>
      <c r="C2735" s="2">
        <v>42647</v>
      </c>
      <c r="D2735">
        <v>10</v>
      </c>
      <c r="E2735" t="s">
        <v>172</v>
      </c>
      <c r="F2735" s="1" t="s">
        <v>173</v>
      </c>
      <c r="G2735">
        <v>106</v>
      </c>
      <c r="H2735" s="1" t="s">
        <v>79</v>
      </c>
      <c r="I2735">
        <v>1</v>
      </c>
      <c r="J2735">
        <v>30172</v>
      </c>
      <c r="K2735" s="1" t="s">
        <v>55</v>
      </c>
      <c r="L2735" s="1" t="s">
        <v>86</v>
      </c>
      <c r="M2735">
        <v>31</v>
      </c>
    </row>
    <row r="2736" spans="1:13" x14ac:dyDescent="0.25">
      <c r="A2736" t="s">
        <v>2875</v>
      </c>
      <c r="B2736" s="1" t="s">
        <v>2876</v>
      </c>
      <c r="C2736" s="2">
        <v>42647</v>
      </c>
      <c r="D2736">
        <v>10</v>
      </c>
      <c r="E2736" t="s">
        <v>172</v>
      </c>
      <c r="F2736" s="1" t="s">
        <v>173</v>
      </c>
      <c r="G2736">
        <v>106</v>
      </c>
      <c r="H2736" s="1" t="s">
        <v>79</v>
      </c>
      <c r="I2736">
        <v>1</v>
      </c>
      <c r="J2736">
        <v>30172</v>
      </c>
      <c r="K2736" s="1" t="s">
        <v>55</v>
      </c>
      <c r="L2736" s="1" t="s">
        <v>86</v>
      </c>
      <c r="M2736">
        <v>31</v>
      </c>
    </row>
    <row r="2737" spans="1:13" x14ac:dyDescent="0.25">
      <c r="A2737" t="s">
        <v>2885</v>
      </c>
      <c r="B2737" s="1" t="s">
        <v>2886</v>
      </c>
      <c r="C2737" s="2">
        <v>42647</v>
      </c>
      <c r="D2737">
        <v>15</v>
      </c>
      <c r="E2737" t="s">
        <v>172</v>
      </c>
      <c r="F2737" s="1" t="s">
        <v>173</v>
      </c>
      <c r="G2737">
        <v>106</v>
      </c>
      <c r="H2737" s="1" t="s">
        <v>79</v>
      </c>
      <c r="I2737">
        <v>1</v>
      </c>
      <c r="J2737">
        <v>30172</v>
      </c>
      <c r="K2737" s="1" t="s">
        <v>121</v>
      </c>
      <c r="L2737" s="1" t="s">
        <v>122</v>
      </c>
      <c r="M2737">
        <v>34</v>
      </c>
    </row>
    <row r="2738" spans="1:13" x14ac:dyDescent="0.25">
      <c r="A2738" t="s">
        <v>2898</v>
      </c>
      <c r="B2738" s="1" t="s">
        <v>2899</v>
      </c>
      <c r="C2738" s="2">
        <v>42647</v>
      </c>
      <c r="D2738">
        <v>12</v>
      </c>
      <c r="E2738" t="s">
        <v>186</v>
      </c>
      <c r="F2738" s="1" t="s">
        <v>187</v>
      </c>
      <c r="G2738">
        <v>106</v>
      </c>
      <c r="H2738" s="1" t="s">
        <v>79</v>
      </c>
      <c r="I2738">
        <v>1</v>
      </c>
      <c r="J2738">
        <v>30172</v>
      </c>
      <c r="K2738" s="1" t="s">
        <v>29</v>
      </c>
      <c r="L2738" s="1" t="s">
        <v>30</v>
      </c>
      <c r="M2738">
        <v>33</v>
      </c>
    </row>
    <row r="2739" spans="1:13" x14ac:dyDescent="0.25">
      <c r="A2739" t="s">
        <v>2898</v>
      </c>
      <c r="B2739" s="1" t="s">
        <v>2899</v>
      </c>
      <c r="C2739" s="2">
        <v>42647</v>
      </c>
      <c r="D2739">
        <v>12</v>
      </c>
      <c r="E2739" t="s">
        <v>125</v>
      </c>
      <c r="F2739" s="1" t="s">
        <v>126</v>
      </c>
      <c r="G2739">
        <v>106</v>
      </c>
      <c r="H2739" s="1" t="s">
        <v>79</v>
      </c>
      <c r="I2739">
        <v>4</v>
      </c>
      <c r="J2739">
        <v>30172</v>
      </c>
      <c r="K2739" s="1" t="s">
        <v>29</v>
      </c>
      <c r="L2739" s="1" t="s">
        <v>30</v>
      </c>
      <c r="M2739">
        <v>33</v>
      </c>
    </row>
    <row r="2740" spans="1:13" x14ac:dyDescent="0.25">
      <c r="A2740" t="s">
        <v>1188</v>
      </c>
      <c r="B2740" s="1" t="s">
        <v>1189</v>
      </c>
      <c r="C2740" s="2">
        <v>42647</v>
      </c>
      <c r="D2740">
        <v>10</v>
      </c>
      <c r="E2740" t="s">
        <v>350</v>
      </c>
      <c r="F2740" s="1" t="s">
        <v>351</v>
      </c>
      <c r="G2740">
        <v>106</v>
      </c>
      <c r="H2740" s="1" t="s">
        <v>79</v>
      </c>
      <c r="I2740">
        <v>1</v>
      </c>
      <c r="J2740">
        <v>30172</v>
      </c>
      <c r="K2740" s="1" t="s">
        <v>55</v>
      </c>
      <c r="L2740" s="1" t="s">
        <v>86</v>
      </c>
      <c r="M2740">
        <v>31</v>
      </c>
    </row>
    <row r="2741" spans="1:13" x14ac:dyDescent="0.25">
      <c r="A2741" t="s">
        <v>2861</v>
      </c>
      <c r="B2741" s="1" t="s">
        <v>2862</v>
      </c>
      <c r="C2741" s="2">
        <v>42647</v>
      </c>
      <c r="D2741">
        <v>24</v>
      </c>
      <c r="E2741" t="s">
        <v>184</v>
      </c>
      <c r="F2741" s="1" t="s">
        <v>185</v>
      </c>
      <c r="G2741">
        <v>106</v>
      </c>
      <c r="H2741" s="1" t="s">
        <v>79</v>
      </c>
      <c r="I2741">
        <v>1</v>
      </c>
      <c r="J2741">
        <v>30173</v>
      </c>
      <c r="K2741" s="1" t="s">
        <v>18</v>
      </c>
      <c r="L2741" s="1" t="s">
        <v>19</v>
      </c>
      <c r="M2741">
        <v>35</v>
      </c>
    </row>
    <row r="2742" spans="1:13" x14ac:dyDescent="0.25">
      <c r="A2742" t="s">
        <v>1188</v>
      </c>
      <c r="B2742" s="1" t="s">
        <v>1189</v>
      </c>
      <c r="C2742" s="2">
        <v>42647</v>
      </c>
      <c r="D2742">
        <v>10</v>
      </c>
      <c r="E2742" t="s">
        <v>205</v>
      </c>
      <c r="F2742" s="1" t="s">
        <v>206</v>
      </c>
      <c r="G2742">
        <v>106</v>
      </c>
      <c r="H2742" s="1" t="s">
        <v>79</v>
      </c>
      <c r="I2742">
        <v>1</v>
      </c>
      <c r="J2742">
        <v>30173</v>
      </c>
      <c r="K2742" s="1" t="s">
        <v>55</v>
      </c>
      <c r="L2742" s="1" t="s">
        <v>86</v>
      </c>
      <c r="M2742">
        <v>31</v>
      </c>
    </row>
    <row r="2743" spans="1:13" x14ac:dyDescent="0.25">
      <c r="A2743" t="s">
        <v>2893</v>
      </c>
      <c r="B2743" s="1" t="s">
        <v>2894</v>
      </c>
      <c r="C2743" s="2">
        <v>42647</v>
      </c>
      <c r="D2743">
        <v>22</v>
      </c>
      <c r="E2743" t="s">
        <v>119</v>
      </c>
      <c r="F2743" s="1" t="s">
        <v>120</v>
      </c>
      <c r="G2743">
        <v>106</v>
      </c>
      <c r="H2743" s="1" t="s">
        <v>79</v>
      </c>
      <c r="I2743">
        <v>4</v>
      </c>
      <c r="J2743">
        <v>31034</v>
      </c>
      <c r="K2743" s="1" t="s">
        <v>55</v>
      </c>
      <c r="L2743" s="1" t="s">
        <v>86</v>
      </c>
      <c r="M2743">
        <v>31</v>
      </c>
    </row>
    <row r="2744" spans="1:13" x14ac:dyDescent="0.25">
      <c r="A2744" t="s">
        <v>2875</v>
      </c>
      <c r="B2744" s="1" t="s">
        <v>2876</v>
      </c>
      <c r="C2744" s="2">
        <v>42647</v>
      </c>
      <c r="D2744">
        <v>10</v>
      </c>
      <c r="E2744" t="s">
        <v>119</v>
      </c>
      <c r="F2744" s="1" t="s">
        <v>120</v>
      </c>
      <c r="G2744">
        <v>106</v>
      </c>
      <c r="H2744" s="1" t="s">
        <v>79</v>
      </c>
      <c r="I2744">
        <v>4</v>
      </c>
      <c r="J2744">
        <v>31035</v>
      </c>
      <c r="K2744" s="1" t="s">
        <v>55</v>
      </c>
      <c r="L2744" s="1" t="s">
        <v>86</v>
      </c>
      <c r="M2744">
        <v>31</v>
      </c>
    </row>
    <row r="2745" spans="1:13" x14ac:dyDescent="0.25">
      <c r="A2745" t="s">
        <v>2877</v>
      </c>
      <c r="B2745" s="1" t="s">
        <v>2878</v>
      </c>
      <c r="C2745" s="2">
        <v>42647</v>
      </c>
      <c r="D2745">
        <v>10</v>
      </c>
      <c r="E2745" t="s">
        <v>214</v>
      </c>
      <c r="F2745" s="1" t="s">
        <v>215</v>
      </c>
      <c r="G2745">
        <v>109</v>
      </c>
      <c r="H2745" s="1" t="s">
        <v>149</v>
      </c>
      <c r="I2745">
        <v>1</v>
      </c>
      <c r="J2745">
        <v>7759</v>
      </c>
      <c r="K2745" s="1" t="s">
        <v>55</v>
      </c>
      <c r="L2745" s="1" t="s">
        <v>86</v>
      </c>
      <c r="M2745">
        <v>31</v>
      </c>
    </row>
    <row r="2746" spans="1:13" x14ac:dyDescent="0.25">
      <c r="A2746" t="s">
        <v>296</v>
      </c>
      <c r="B2746" s="1" t="s">
        <v>297</v>
      </c>
      <c r="C2746" s="2">
        <v>42647</v>
      </c>
      <c r="D2746">
        <v>24</v>
      </c>
      <c r="E2746" t="s">
        <v>133</v>
      </c>
      <c r="F2746" s="1" t="s">
        <v>134</v>
      </c>
      <c r="G2746">
        <v>106</v>
      </c>
      <c r="H2746" s="1" t="s">
        <v>79</v>
      </c>
      <c r="I2746">
        <v>2</v>
      </c>
      <c r="J2746">
        <v>34482</v>
      </c>
      <c r="K2746" s="1" t="s">
        <v>18</v>
      </c>
      <c r="L2746" s="1" t="s">
        <v>19</v>
      </c>
      <c r="M2746">
        <v>35</v>
      </c>
    </row>
    <row r="2747" spans="1:13" x14ac:dyDescent="0.25">
      <c r="A2747" t="s">
        <v>2900</v>
      </c>
      <c r="B2747" s="1" t="s">
        <v>2901</v>
      </c>
      <c r="C2747" s="2">
        <v>42647</v>
      </c>
      <c r="D2747">
        <v>10</v>
      </c>
      <c r="E2747" t="s">
        <v>186</v>
      </c>
      <c r="F2747" s="1" t="s">
        <v>187</v>
      </c>
      <c r="G2747">
        <v>106</v>
      </c>
      <c r="H2747" s="1" t="s">
        <v>79</v>
      </c>
      <c r="I2747">
        <v>1</v>
      </c>
      <c r="J2747">
        <v>34483</v>
      </c>
      <c r="K2747" s="1" t="s">
        <v>55</v>
      </c>
      <c r="L2747" s="1" t="s">
        <v>86</v>
      </c>
      <c r="M2747">
        <v>31</v>
      </c>
    </row>
    <row r="2748" spans="1:13" x14ac:dyDescent="0.25">
      <c r="A2748" t="s">
        <v>2853</v>
      </c>
      <c r="B2748" s="1" t="s">
        <v>2854</v>
      </c>
      <c r="C2748" s="2">
        <v>42647</v>
      </c>
      <c r="D2748">
        <v>10</v>
      </c>
      <c r="E2748" t="s">
        <v>186</v>
      </c>
      <c r="F2748" s="1" t="s">
        <v>187</v>
      </c>
      <c r="G2748">
        <v>106</v>
      </c>
      <c r="H2748" s="1" t="s">
        <v>79</v>
      </c>
      <c r="I2748">
        <v>1</v>
      </c>
      <c r="J2748">
        <v>34483</v>
      </c>
      <c r="K2748" s="1" t="s">
        <v>55</v>
      </c>
      <c r="L2748" s="1" t="s">
        <v>86</v>
      </c>
      <c r="M2748">
        <v>31</v>
      </c>
    </row>
    <row r="2749" spans="1:13" x14ac:dyDescent="0.25">
      <c r="A2749" t="s">
        <v>2902</v>
      </c>
      <c r="B2749" s="1" t="s">
        <v>2903</v>
      </c>
      <c r="C2749" s="2">
        <v>42647</v>
      </c>
      <c r="D2749">
        <v>10</v>
      </c>
      <c r="E2749" t="s">
        <v>186</v>
      </c>
      <c r="F2749" s="1" t="s">
        <v>187</v>
      </c>
      <c r="G2749">
        <v>106</v>
      </c>
      <c r="H2749" s="1" t="s">
        <v>79</v>
      </c>
      <c r="I2749">
        <v>1</v>
      </c>
      <c r="J2749">
        <v>34483</v>
      </c>
      <c r="K2749" s="1" t="s">
        <v>55</v>
      </c>
      <c r="L2749" s="1" t="s">
        <v>86</v>
      </c>
      <c r="M2749">
        <v>31</v>
      </c>
    </row>
    <row r="2750" spans="1:13" x14ac:dyDescent="0.25">
      <c r="A2750" t="s">
        <v>2904</v>
      </c>
      <c r="B2750" s="1" t="s">
        <v>2905</v>
      </c>
      <c r="C2750" s="2">
        <v>42647</v>
      </c>
      <c r="D2750">
        <v>14</v>
      </c>
      <c r="E2750" t="s">
        <v>119</v>
      </c>
      <c r="F2750" s="1" t="s">
        <v>120</v>
      </c>
      <c r="G2750">
        <v>106</v>
      </c>
      <c r="H2750" s="1" t="s">
        <v>79</v>
      </c>
      <c r="I2750">
        <v>4</v>
      </c>
      <c r="J2750">
        <v>34483</v>
      </c>
      <c r="K2750" s="1" t="s">
        <v>24</v>
      </c>
      <c r="L2750" s="1" t="s">
        <v>24</v>
      </c>
      <c r="M2750">
        <v>32</v>
      </c>
    </row>
    <row r="2751" spans="1:13" x14ac:dyDescent="0.25">
      <c r="A2751" t="s">
        <v>2906</v>
      </c>
      <c r="B2751" s="1" t="s">
        <v>2907</v>
      </c>
      <c r="C2751" s="2">
        <v>42647</v>
      </c>
      <c r="D2751">
        <v>14</v>
      </c>
      <c r="E2751" t="s">
        <v>119</v>
      </c>
      <c r="F2751" s="1" t="s">
        <v>120</v>
      </c>
      <c r="G2751">
        <v>106</v>
      </c>
      <c r="H2751" s="1" t="s">
        <v>79</v>
      </c>
      <c r="I2751">
        <v>4</v>
      </c>
      <c r="J2751">
        <v>34483</v>
      </c>
      <c r="K2751" s="1" t="s">
        <v>24</v>
      </c>
      <c r="L2751" s="1" t="s">
        <v>24</v>
      </c>
      <c r="M2751">
        <v>32</v>
      </c>
    </row>
    <row r="2752" spans="1:13" x14ac:dyDescent="0.25">
      <c r="A2752" t="s">
        <v>296</v>
      </c>
      <c r="B2752" s="1" t="s">
        <v>297</v>
      </c>
      <c r="C2752" s="2">
        <v>42647</v>
      </c>
      <c r="D2752">
        <v>24</v>
      </c>
      <c r="E2752" t="s">
        <v>152</v>
      </c>
      <c r="F2752" s="1" t="s">
        <v>153</v>
      </c>
      <c r="G2752">
        <v>106</v>
      </c>
      <c r="H2752" s="1" t="s">
        <v>79</v>
      </c>
      <c r="I2752">
        <v>4</v>
      </c>
      <c r="J2752">
        <v>34483</v>
      </c>
      <c r="K2752" s="1" t="s">
        <v>18</v>
      </c>
      <c r="L2752" s="1" t="s">
        <v>19</v>
      </c>
      <c r="M2752">
        <v>35</v>
      </c>
    </row>
    <row r="2753" spans="1:13" x14ac:dyDescent="0.25">
      <c r="A2753" t="s">
        <v>2869</v>
      </c>
      <c r="B2753" s="1" t="s">
        <v>2870</v>
      </c>
      <c r="C2753" s="2">
        <v>42647</v>
      </c>
      <c r="D2753">
        <v>10</v>
      </c>
      <c r="E2753" t="s">
        <v>184</v>
      </c>
      <c r="F2753" s="1" t="s">
        <v>185</v>
      </c>
      <c r="G2753">
        <v>106</v>
      </c>
      <c r="H2753" s="1" t="s">
        <v>79</v>
      </c>
      <c r="I2753">
        <v>1</v>
      </c>
      <c r="J2753">
        <v>37068</v>
      </c>
      <c r="K2753" s="1" t="s">
        <v>55</v>
      </c>
      <c r="L2753" s="1" t="s">
        <v>86</v>
      </c>
      <c r="M2753">
        <v>31</v>
      </c>
    </row>
    <row r="2754" spans="1:13" x14ac:dyDescent="0.25">
      <c r="A2754" t="s">
        <v>131</v>
      </c>
      <c r="B2754" s="1" t="s">
        <v>132</v>
      </c>
      <c r="C2754" s="2">
        <v>42647</v>
      </c>
      <c r="D2754">
        <v>10</v>
      </c>
      <c r="E2754" t="s">
        <v>216</v>
      </c>
      <c r="F2754" s="1" t="s">
        <v>217</v>
      </c>
      <c r="G2754">
        <v>106</v>
      </c>
      <c r="H2754" s="1" t="s">
        <v>79</v>
      </c>
      <c r="I2754">
        <v>1</v>
      </c>
      <c r="J2754">
        <v>37069</v>
      </c>
      <c r="K2754" s="1" t="s">
        <v>55</v>
      </c>
      <c r="L2754" s="1" t="s">
        <v>86</v>
      </c>
      <c r="M2754">
        <v>31</v>
      </c>
    </row>
    <row r="2755" spans="1:13" x14ac:dyDescent="0.25">
      <c r="A2755" t="s">
        <v>1202</v>
      </c>
      <c r="B2755" s="1" t="s">
        <v>1203</v>
      </c>
      <c r="C2755" s="2">
        <v>42647</v>
      </c>
      <c r="D2755">
        <v>2</v>
      </c>
      <c r="E2755" t="s">
        <v>216</v>
      </c>
      <c r="F2755" s="1" t="s">
        <v>217</v>
      </c>
      <c r="G2755">
        <v>106</v>
      </c>
      <c r="H2755" s="1" t="s">
        <v>79</v>
      </c>
      <c r="I2755">
        <v>1</v>
      </c>
      <c r="J2755">
        <v>37069</v>
      </c>
      <c r="K2755" s="1" t="s">
        <v>55</v>
      </c>
      <c r="L2755" s="1" t="s">
        <v>56</v>
      </c>
      <c r="M2755">
        <v>22</v>
      </c>
    </row>
    <row r="2756" spans="1:13" x14ac:dyDescent="0.25">
      <c r="A2756" t="s">
        <v>2881</v>
      </c>
      <c r="B2756" s="1" t="s">
        <v>2882</v>
      </c>
      <c r="C2756" s="2">
        <v>42647</v>
      </c>
      <c r="D2756">
        <v>10</v>
      </c>
      <c r="E2756" t="s">
        <v>216</v>
      </c>
      <c r="F2756" s="1" t="s">
        <v>217</v>
      </c>
      <c r="G2756">
        <v>106</v>
      </c>
      <c r="H2756" s="1" t="s">
        <v>79</v>
      </c>
      <c r="I2756">
        <v>1</v>
      </c>
      <c r="J2756">
        <v>37069</v>
      </c>
      <c r="K2756" s="1" t="s">
        <v>55</v>
      </c>
      <c r="L2756" s="1" t="s">
        <v>86</v>
      </c>
      <c r="M2756">
        <v>31</v>
      </c>
    </row>
    <row r="2757" spans="1:13" x14ac:dyDescent="0.25">
      <c r="A2757" t="s">
        <v>2879</v>
      </c>
      <c r="B2757" s="1" t="s">
        <v>2880</v>
      </c>
      <c r="C2757" s="2">
        <v>42647</v>
      </c>
      <c r="D2757">
        <v>22</v>
      </c>
      <c r="E2757" t="s">
        <v>184</v>
      </c>
      <c r="F2757" s="1" t="s">
        <v>185</v>
      </c>
      <c r="G2757">
        <v>106</v>
      </c>
      <c r="H2757" s="1" t="s">
        <v>79</v>
      </c>
      <c r="I2757">
        <v>1</v>
      </c>
      <c r="J2757">
        <v>37069</v>
      </c>
      <c r="K2757" s="1" t="s">
        <v>55</v>
      </c>
      <c r="L2757" s="1" t="s">
        <v>86</v>
      </c>
      <c r="M2757">
        <v>31</v>
      </c>
    </row>
    <row r="2758" spans="1:13" x14ac:dyDescent="0.25">
      <c r="A2758" t="s">
        <v>2908</v>
      </c>
      <c r="B2758" s="1" t="s">
        <v>2909</v>
      </c>
      <c r="C2758" s="2">
        <v>42647</v>
      </c>
      <c r="D2758">
        <v>24</v>
      </c>
      <c r="E2758" t="s">
        <v>354</v>
      </c>
      <c r="F2758" s="1" t="s">
        <v>355</v>
      </c>
      <c r="G2758">
        <v>106</v>
      </c>
      <c r="H2758" s="1" t="s">
        <v>79</v>
      </c>
      <c r="I2758">
        <v>1</v>
      </c>
      <c r="J2758">
        <v>43103</v>
      </c>
      <c r="K2758" s="1" t="s">
        <v>18</v>
      </c>
      <c r="L2758" s="1" t="s">
        <v>19</v>
      </c>
      <c r="M2758">
        <v>35</v>
      </c>
    </row>
    <row r="2759" spans="1:13" x14ac:dyDescent="0.25">
      <c r="A2759" t="s">
        <v>240</v>
      </c>
      <c r="B2759" s="1" t="s">
        <v>241</v>
      </c>
      <c r="C2759" s="2">
        <v>42647</v>
      </c>
      <c r="D2759">
        <v>10</v>
      </c>
      <c r="E2759" t="s">
        <v>143</v>
      </c>
      <c r="F2759" s="1" t="s">
        <v>144</v>
      </c>
      <c r="G2759">
        <v>106</v>
      </c>
      <c r="H2759" s="1" t="s">
        <v>79</v>
      </c>
      <c r="I2759">
        <v>1</v>
      </c>
      <c r="J2759">
        <v>43104</v>
      </c>
      <c r="K2759" s="1" t="s">
        <v>55</v>
      </c>
      <c r="L2759" s="1" t="s">
        <v>86</v>
      </c>
      <c r="M2759">
        <v>31</v>
      </c>
    </row>
    <row r="2760" spans="1:13" x14ac:dyDescent="0.25">
      <c r="A2760" t="s">
        <v>2910</v>
      </c>
      <c r="B2760" s="1" t="s">
        <v>2911</v>
      </c>
      <c r="C2760" s="2">
        <v>42647</v>
      </c>
      <c r="D2760">
        <v>13</v>
      </c>
      <c r="E2760" t="s">
        <v>226</v>
      </c>
      <c r="F2760" s="1" t="s">
        <v>227</v>
      </c>
      <c r="G2760">
        <v>106</v>
      </c>
      <c r="H2760" s="1" t="s">
        <v>79</v>
      </c>
      <c r="I2760">
        <v>1</v>
      </c>
      <c r="J2760">
        <v>51724</v>
      </c>
      <c r="K2760" s="1" t="s">
        <v>121</v>
      </c>
      <c r="L2760" s="1" t="s">
        <v>122</v>
      </c>
      <c r="M2760">
        <v>34</v>
      </c>
    </row>
    <row r="2761" spans="1:13" x14ac:dyDescent="0.25">
      <c r="A2761" t="s">
        <v>61</v>
      </c>
      <c r="B2761" s="1" t="s">
        <v>62</v>
      </c>
      <c r="C2761" s="2">
        <v>42647</v>
      </c>
      <c r="D2761">
        <v>12</v>
      </c>
      <c r="E2761" t="s">
        <v>354</v>
      </c>
      <c r="F2761" s="1" t="s">
        <v>355</v>
      </c>
      <c r="G2761">
        <v>106</v>
      </c>
      <c r="H2761" s="1" t="s">
        <v>79</v>
      </c>
      <c r="I2761">
        <v>1</v>
      </c>
      <c r="J2761">
        <v>51725</v>
      </c>
      <c r="K2761" s="1" t="s">
        <v>29</v>
      </c>
      <c r="L2761" s="1" t="s">
        <v>30</v>
      </c>
      <c r="M2761">
        <v>33</v>
      </c>
    </row>
    <row r="2762" spans="1:13" x14ac:dyDescent="0.25">
      <c r="A2762" t="s">
        <v>2912</v>
      </c>
      <c r="B2762" s="1" t="s">
        <v>2913</v>
      </c>
      <c r="C2762" s="2">
        <v>42647</v>
      </c>
      <c r="D2762">
        <v>14</v>
      </c>
      <c r="E2762" t="s">
        <v>2599</v>
      </c>
      <c r="F2762" s="1" t="s">
        <v>2600</v>
      </c>
      <c r="G2762">
        <v>101</v>
      </c>
      <c r="H2762" s="1" t="s">
        <v>17</v>
      </c>
      <c r="I2762">
        <v>2</v>
      </c>
      <c r="J2762">
        <v>310345</v>
      </c>
      <c r="K2762" s="1" t="s">
        <v>24</v>
      </c>
      <c r="L2762" s="1" t="s">
        <v>24</v>
      </c>
      <c r="M2762">
        <v>32</v>
      </c>
    </row>
    <row r="2763" spans="1:13" x14ac:dyDescent="0.25">
      <c r="A2763" t="s">
        <v>2867</v>
      </c>
      <c r="B2763" s="1" t="s">
        <v>2868</v>
      </c>
      <c r="C2763" s="2">
        <v>42647</v>
      </c>
      <c r="D2763">
        <v>14</v>
      </c>
      <c r="E2763" t="s">
        <v>402</v>
      </c>
      <c r="F2763" s="1" t="s">
        <v>403</v>
      </c>
      <c r="G2763">
        <v>101</v>
      </c>
      <c r="H2763" s="1" t="s">
        <v>17</v>
      </c>
      <c r="I2763">
        <v>2</v>
      </c>
      <c r="J2763">
        <v>327586</v>
      </c>
      <c r="K2763" s="1" t="s">
        <v>24</v>
      </c>
      <c r="L2763" s="1" t="s">
        <v>24</v>
      </c>
      <c r="M2763">
        <v>32</v>
      </c>
    </row>
    <row r="2764" spans="1:13" x14ac:dyDescent="0.25">
      <c r="A2764" t="s">
        <v>1322</v>
      </c>
      <c r="B2764" s="1" t="s">
        <v>1323</v>
      </c>
      <c r="C2764" s="2">
        <v>42647</v>
      </c>
      <c r="D2764">
        <v>10</v>
      </c>
      <c r="E2764" t="s">
        <v>27</v>
      </c>
      <c r="F2764" s="1" t="s">
        <v>28</v>
      </c>
      <c r="G2764">
        <v>101</v>
      </c>
      <c r="H2764" s="1" t="s">
        <v>17</v>
      </c>
      <c r="I2764">
        <v>2</v>
      </c>
      <c r="J2764">
        <v>347586</v>
      </c>
      <c r="K2764" s="1" t="s">
        <v>55</v>
      </c>
      <c r="L2764" s="1" t="s">
        <v>86</v>
      </c>
      <c r="M2764">
        <v>31</v>
      </c>
    </row>
    <row r="2765" spans="1:13" x14ac:dyDescent="0.25">
      <c r="A2765" t="s">
        <v>2910</v>
      </c>
      <c r="B2765" s="1" t="s">
        <v>2911</v>
      </c>
      <c r="C2765" s="2">
        <v>42647</v>
      </c>
      <c r="D2765">
        <v>13</v>
      </c>
      <c r="E2765" t="s">
        <v>428</v>
      </c>
      <c r="F2765" s="1" t="s">
        <v>429</v>
      </c>
      <c r="G2765">
        <v>101</v>
      </c>
      <c r="H2765" s="1" t="s">
        <v>17</v>
      </c>
      <c r="I2765">
        <v>3</v>
      </c>
      <c r="J2765">
        <v>421552</v>
      </c>
      <c r="K2765" s="1" t="s">
        <v>121</v>
      </c>
      <c r="L2765" s="1" t="s">
        <v>122</v>
      </c>
      <c r="M2765">
        <v>34</v>
      </c>
    </row>
    <row r="2766" spans="1:13" x14ac:dyDescent="0.25">
      <c r="A2766" t="s">
        <v>2898</v>
      </c>
      <c r="B2766" s="1" t="s">
        <v>2899</v>
      </c>
      <c r="C2766" s="2">
        <v>42647</v>
      </c>
      <c r="D2766">
        <v>12</v>
      </c>
      <c r="E2766" t="s">
        <v>1918</v>
      </c>
      <c r="F2766" s="1" t="s">
        <v>1919</v>
      </c>
      <c r="G2766">
        <v>101</v>
      </c>
      <c r="H2766" s="1" t="s">
        <v>17</v>
      </c>
      <c r="I2766">
        <v>2</v>
      </c>
      <c r="J2766">
        <v>774139</v>
      </c>
      <c r="K2766" s="1" t="s">
        <v>29</v>
      </c>
      <c r="L2766" s="1" t="s">
        <v>30</v>
      </c>
      <c r="M2766">
        <v>33</v>
      </c>
    </row>
    <row r="2767" spans="1:13" x14ac:dyDescent="0.25">
      <c r="A2767" t="s">
        <v>2914</v>
      </c>
      <c r="B2767" s="1" t="s">
        <v>2915</v>
      </c>
      <c r="C2767" s="2">
        <v>42647</v>
      </c>
      <c r="D2767">
        <v>12</v>
      </c>
      <c r="E2767" t="s">
        <v>2916</v>
      </c>
      <c r="F2767" s="1" t="s">
        <v>2917</v>
      </c>
      <c r="G2767">
        <v>101</v>
      </c>
      <c r="H2767" s="1" t="s">
        <v>17</v>
      </c>
      <c r="I2767">
        <v>2</v>
      </c>
      <c r="J2767">
        <v>903448</v>
      </c>
      <c r="K2767" s="1" t="s">
        <v>29</v>
      </c>
      <c r="L2767" s="1" t="s">
        <v>30</v>
      </c>
      <c r="M2767">
        <v>33</v>
      </c>
    </row>
    <row r="2768" spans="1:13" x14ac:dyDescent="0.25">
      <c r="A2768" t="s">
        <v>2893</v>
      </c>
      <c r="B2768" s="1" t="s">
        <v>2894</v>
      </c>
      <c r="C2768" s="2">
        <v>42647</v>
      </c>
      <c r="D2768">
        <v>22</v>
      </c>
      <c r="E2768" t="s">
        <v>272</v>
      </c>
      <c r="F2768" s="1" t="s">
        <v>273</v>
      </c>
      <c r="G2768">
        <v>101</v>
      </c>
      <c r="H2768" s="1" t="s">
        <v>17</v>
      </c>
      <c r="I2768">
        <v>4</v>
      </c>
      <c r="J2768">
        <v>1068966</v>
      </c>
      <c r="K2768" s="1" t="s">
        <v>55</v>
      </c>
      <c r="L2768" s="1" t="s">
        <v>86</v>
      </c>
      <c r="M2768">
        <v>31</v>
      </c>
    </row>
    <row r="2769" spans="1:13" x14ac:dyDescent="0.25">
      <c r="A2769" t="s">
        <v>2914</v>
      </c>
      <c r="B2769" s="1" t="s">
        <v>2915</v>
      </c>
      <c r="C2769" s="2">
        <v>42647</v>
      </c>
      <c r="D2769">
        <v>12</v>
      </c>
      <c r="E2769" t="s">
        <v>2918</v>
      </c>
      <c r="F2769" s="1" t="s">
        <v>2919</v>
      </c>
      <c r="G2769">
        <v>101</v>
      </c>
      <c r="H2769" s="1" t="s">
        <v>17</v>
      </c>
      <c r="I2769">
        <v>2</v>
      </c>
      <c r="J2769">
        <v>1120690</v>
      </c>
      <c r="K2769" s="1" t="s">
        <v>29</v>
      </c>
      <c r="L2769" s="1" t="s">
        <v>30</v>
      </c>
      <c r="M2769">
        <v>33</v>
      </c>
    </row>
    <row r="2770" spans="1:13" x14ac:dyDescent="0.25">
      <c r="A2770" t="s">
        <v>2879</v>
      </c>
      <c r="B2770" s="1" t="s">
        <v>2880</v>
      </c>
      <c r="C2770" s="2">
        <v>42647</v>
      </c>
      <c r="D2770">
        <v>22</v>
      </c>
      <c r="E2770" t="s">
        <v>676</v>
      </c>
      <c r="F2770" s="1" t="s">
        <v>677</v>
      </c>
      <c r="G2770">
        <v>101</v>
      </c>
      <c r="H2770" s="1" t="s">
        <v>17</v>
      </c>
      <c r="I2770">
        <v>2</v>
      </c>
      <c r="J2770">
        <v>1137931</v>
      </c>
      <c r="K2770" s="1" t="s">
        <v>55</v>
      </c>
      <c r="L2770" s="1" t="s">
        <v>86</v>
      </c>
      <c r="M2770">
        <v>31</v>
      </c>
    </row>
    <row r="2771" spans="1:13" x14ac:dyDescent="0.25">
      <c r="A2771" t="s">
        <v>2920</v>
      </c>
      <c r="B2771" s="1" t="s">
        <v>2921</v>
      </c>
      <c r="C2771" s="2">
        <v>42647</v>
      </c>
      <c r="D2771">
        <v>2</v>
      </c>
      <c r="E2771" t="s">
        <v>2669</v>
      </c>
      <c r="F2771" s="1" t="s">
        <v>2670</v>
      </c>
      <c r="G2771">
        <v>101</v>
      </c>
      <c r="H2771" s="1" t="s">
        <v>17</v>
      </c>
      <c r="I2771">
        <v>4</v>
      </c>
      <c r="J2771">
        <v>1168965</v>
      </c>
      <c r="K2771" s="1" t="s">
        <v>55</v>
      </c>
      <c r="L2771" s="1" t="s">
        <v>56</v>
      </c>
      <c r="M2771">
        <v>22</v>
      </c>
    </row>
    <row r="2772" spans="1:13" x14ac:dyDescent="0.25">
      <c r="A2772" t="s">
        <v>2861</v>
      </c>
      <c r="B2772" s="1" t="s">
        <v>2862</v>
      </c>
      <c r="C2772" s="2">
        <v>42647</v>
      </c>
      <c r="D2772">
        <v>24</v>
      </c>
      <c r="E2772" t="s">
        <v>294</v>
      </c>
      <c r="F2772" s="1" t="s">
        <v>295</v>
      </c>
      <c r="G2772">
        <v>101</v>
      </c>
      <c r="H2772" s="1" t="s">
        <v>17</v>
      </c>
      <c r="I2772">
        <v>2</v>
      </c>
      <c r="J2772">
        <v>1303862</v>
      </c>
      <c r="K2772" s="1" t="s">
        <v>18</v>
      </c>
      <c r="L2772" s="1" t="s">
        <v>19</v>
      </c>
      <c r="M2772">
        <v>35</v>
      </c>
    </row>
    <row r="2773" spans="1:13" x14ac:dyDescent="0.25">
      <c r="A2773" t="s">
        <v>61</v>
      </c>
      <c r="B2773" s="1" t="s">
        <v>62</v>
      </c>
      <c r="C2773" s="2">
        <v>42647</v>
      </c>
      <c r="D2773">
        <v>12</v>
      </c>
      <c r="E2773" t="s">
        <v>564</v>
      </c>
      <c r="F2773" s="1" t="s">
        <v>565</v>
      </c>
      <c r="G2773">
        <v>101</v>
      </c>
      <c r="H2773" s="1" t="s">
        <v>17</v>
      </c>
      <c r="I2773">
        <v>2</v>
      </c>
      <c r="J2773">
        <v>1341362</v>
      </c>
      <c r="K2773" s="1" t="s">
        <v>29</v>
      </c>
      <c r="L2773" s="1" t="s">
        <v>30</v>
      </c>
      <c r="M2773">
        <v>33</v>
      </c>
    </row>
    <row r="2774" spans="1:13" x14ac:dyDescent="0.25">
      <c r="A2774" t="s">
        <v>2922</v>
      </c>
      <c r="B2774" s="1" t="s">
        <v>2923</v>
      </c>
      <c r="C2774" s="2">
        <v>42647</v>
      </c>
      <c r="D2774">
        <v>2</v>
      </c>
      <c r="E2774" t="s">
        <v>105</v>
      </c>
      <c r="F2774" s="1" t="s">
        <v>106</v>
      </c>
      <c r="G2774">
        <v>101</v>
      </c>
      <c r="H2774" s="1" t="s">
        <v>17</v>
      </c>
      <c r="I2774">
        <v>1</v>
      </c>
      <c r="J2774">
        <v>1355087</v>
      </c>
      <c r="K2774" s="1" t="s">
        <v>55</v>
      </c>
      <c r="L2774" s="1" t="s">
        <v>56</v>
      </c>
      <c r="M2774">
        <v>22</v>
      </c>
    </row>
    <row r="2775" spans="1:13" x14ac:dyDescent="0.25">
      <c r="A2775" t="s">
        <v>2924</v>
      </c>
      <c r="B2775" s="1" t="s">
        <v>2925</v>
      </c>
    </row>
    <row r="2776" spans="1:13" x14ac:dyDescent="0.25">
      <c r="A2776" t="s">
        <v>2926</v>
      </c>
      <c r="B2776" s="1" t="s">
        <v>2927</v>
      </c>
      <c r="C2776" s="2">
        <v>42647</v>
      </c>
      <c r="D2776">
        <v>4</v>
      </c>
      <c r="E2776" t="s">
        <v>2302</v>
      </c>
      <c r="F2776" s="1" t="s">
        <v>2303</v>
      </c>
      <c r="G2776">
        <v>101</v>
      </c>
      <c r="H2776" s="1" t="s">
        <v>17</v>
      </c>
      <c r="I2776">
        <v>4</v>
      </c>
      <c r="J2776">
        <v>1465517</v>
      </c>
      <c r="K2776" s="1" t="s">
        <v>18</v>
      </c>
      <c r="L2776" s="1" t="s">
        <v>19</v>
      </c>
      <c r="M2776">
        <v>35</v>
      </c>
    </row>
    <row r="2777" spans="1:13" x14ac:dyDescent="0.25">
      <c r="A2777" t="s">
        <v>2928</v>
      </c>
      <c r="B2777" s="1" t="s">
        <v>2929</v>
      </c>
      <c r="C2777" s="2">
        <v>42647</v>
      </c>
      <c r="D2777">
        <v>10</v>
      </c>
      <c r="E2777" t="s">
        <v>1330</v>
      </c>
      <c r="F2777" s="1" t="s">
        <v>1331</v>
      </c>
      <c r="G2777">
        <v>101</v>
      </c>
      <c r="H2777" s="1" t="s">
        <v>17</v>
      </c>
      <c r="I2777">
        <v>2</v>
      </c>
      <c r="J2777">
        <v>1555172</v>
      </c>
      <c r="K2777" s="1" t="s">
        <v>162</v>
      </c>
      <c r="L2777" s="1" t="s">
        <v>163</v>
      </c>
      <c r="M2777">
        <v>21</v>
      </c>
    </row>
    <row r="2778" spans="1:13" x14ac:dyDescent="0.25">
      <c r="A2778" t="s">
        <v>2887</v>
      </c>
      <c r="B2778" s="1" t="s">
        <v>2888</v>
      </c>
      <c r="C2778" s="2">
        <v>42647</v>
      </c>
      <c r="D2778">
        <v>6</v>
      </c>
      <c r="E2778" t="s">
        <v>2930</v>
      </c>
      <c r="F2778" s="1" t="s">
        <v>2931</v>
      </c>
      <c r="G2778">
        <v>101</v>
      </c>
      <c r="H2778" s="1" t="s">
        <v>17</v>
      </c>
      <c r="I2778">
        <v>4</v>
      </c>
      <c r="J2778">
        <v>1562068</v>
      </c>
      <c r="K2778" s="1" t="s">
        <v>55</v>
      </c>
      <c r="L2778" s="1" t="s">
        <v>56</v>
      </c>
      <c r="M2778">
        <v>22</v>
      </c>
    </row>
    <row r="2779" spans="1:13" x14ac:dyDescent="0.25">
      <c r="A2779" t="s">
        <v>2904</v>
      </c>
      <c r="B2779" s="1" t="s">
        <v>2905</v>
      </c>
      <c r="C2779" s="2">
        <v>42647</v>
      </c>
      <c r="D2779">
        <v>14</v>
      </c>
      <c r="E2779" t="s">
        <v>1630</v>
      </c>
      <c r="F2779" s="1" t="s">
        <v>1631</v>
      </c>
      <c r="G2779">
        <v>101</v>
      </c>
      <c r="H2779" s="1" t="s">
        <v>17</v>
      </c>
      <c r="I2779">
        <v>4</v>
      </c>
      <c r="J2779">
        <v>2068965</v>
      </c>
      <c r="K2779" s="1" t="s">
        <v>24</v>
      </c>
      <c r="L2779" s="1" t="s">
        <v>24</v>
      </c>
      <c r="M2779">
        <v>32</v>
      </c>
    </row>
    <row r="2780" spans="1:13" x14ac:dyDescent="0.25">
      <c r="A2780" t="s">
        <v>2932</v>
      </c>
      <c r="B2780" s="1" t="s">
        <v>2933</v>
      </c>
      <c r="C2780" s="2">
        <v>42647</v>
      </c>
      <c r="D2780">
        <v>4</v>
      </c>
      <c r="E2780" t="s">
        <v>572</v>
      </c>
      <c r="F2780" s="1" t="s">
        <v>573</v>
      </c>
      <c r="G2780">
        <v>101</v>
      </c>
      <c r="H2780" s="1" t="s">
        <v>17</v>
      </c>
      <c r="I2780">
        <v>2</v>
      </c>
      <c r="J2780">
        <v>2155172</v>
      </c>
      <c r="K2780" s="1" t="s">
        <v>18</v>
      </c>
      <c r="L2780" s="1" t="s">
        <v>19</v>
      </c>
      <c r="M2780">
        <v>35</v>
      </c>
    </row>
    <row r="2781" spans="1:13" x14ac:dyDescent="0.25">
      <c r="A2781" t="s">
        <v>2920</v>
      </c>
      <c r="B2781" s="1" t="s">
        <v>2921</v>
      </c>
      <c r="C2781" s="2">
        <v>42647</v>
      </c>
      <c r="D2781">
        <v>2</v>
      </c>
      <c r="E2781" t="s">
        <v>572</v>
      </c>
      <c r="F2781" s="1" t="s">
        <v>573</v>
      </c>
      <c r="G2781">
        <v>101</v>
      </c>
      <c r="H2781" s="1" t="s">
        <v>17</v>
      </c>
      <c r="I2781">
        <v>2</v>
      </c>
      <c r="J2781">
        <v>2296085</v>
      </c>
      <c r="K2781" s="1" t="s">
        <v>55</v>
      </c>
      <c r="L2781" s="1" t="s">
        <v>56</v>
      </c>
      <c r="M2781">
        <v>22</v>
      </c>
    </row>
    <row r="2782" spans="1:13" x14ac:dyDescent="0.25">
      <c r="A2782" t="s">
        <v>1202</v>
      </c>
      <c r="B2782" s="1" t="s">
        <v>1203</v>
      </c>
      <c r="C2782" s="2">
        <v>42647</v>
      </c>
      <c r="D2782">
        <v>2</v>
      </c>
      <c r="E2782" t="s">
        <v>676</v>
      </c>
      <c r="F2782" s="1" t="s">
        <v>677</v>
      </c>
      <c r="G2782">
        <v>101</v>
      </c>
      <c r="H2782" s="1" t="s">
        <v>17</v>
      </c>
      <c r="I2782">
        <v>4</v>
      </c>
      <c r="J2782">
        <v>2379312</v>
      </c>
      <c r="K2782" s="1" t="s">
        <v>55</v>
      </c>
      <c r="L2782" s="1" t="s">
        <v>56</v>
      </c>
      <c r="M2782">
        <v>22</v>
      </c>
    </row>
    <row r="2783" spans="1:13" x14ac:dyDescent="0.25">
      <c r="A2783" t="s">
        <v>51</v>
      </c>
      <c r="B2783" s="1" t="s">
        <v>52</v>
      </c>
      <c r="C2783" s="2">
        <v>42647</v>
      </c>
      <c r="D2783">
        <v>7</v>
      </c>
      <c r="E2783" t="s">
        <v>1036</v>
      </c>
      <c r="F2783" s="1" t="s">
        <v>1037</v>
      </c>
      <c r="G2783">
        <v>101</v>
      </c>
      <c r="H2783" s="1" t="s">
        <v>17</v>
      </c>
      <c r="I2783">
        <v>2</v>
      </c>
      <c r="J2783">
        <v>2768425</v>
      </c>
      <c r="K2783" s="1" t="s">
        <v>55</v>
      </c>
      <c r="L2783" s="1" t="s">
        <v>56</v>
      </c>
      <c r="M2783">
        <v>22</v>
      </c>
    </row>
    <row r="2784" spans="1:13" x14ac:dyDescent="0.25">
      <c r="A2784" t="s">
        <v>51</v>
      </c>
      <c r="B2784" s="1" t="s">
        <v>52</v>
      </c>
      <c r="C2784" s="2">
        <v>42647</v>
      </c>
      <c r="D2784">
        <v>7</v>
      </c>
      <c r="E2784" t="s">
        <v>80</v>
      </c>
      <c r="F2784" s="1" t="s">
        <v>81</v>
      </c>
      <c r="G2784">
        <v>101</v>
      </c>
      <c r="H2784" s="1" t="s">
        <v>17</v>
      </c>
      <c r="I2784">
        <v>6</v>
      </c>
      <c r="J2784">
        <v>6591723</v>
      </c>
      <c r="K2784" s="1" t="s">
        <v>55</v>
      </c>
      <c r="L2784" s="1" t="s">
        <v>56</v>
      </c>
      <c r="M2784">
        <v>22</v>
      </c>
    </row>
    <row r="2785" spans="1:13" x14ac:dyDescent="0.25">
      <c r="A2785" t="s">
        <v>792</v>
      </c>
      <c r="B2785" s="1" t="s">
        <v>793</v>
      </c>
      <c r="C2785" s="2">
        <v>42647</v>
      </c>
      <c r="D2785">
        <v>2</v>
      </c>
      <c r="E2785" t="s">
        <v>794</v>
      </c>
      <c r="F2785" s="1" t="s">
        <v>795</v>
      </c>
      <c r="G2785">
        <v>101</v>
      </c>
      <c r="H2785" s="1" t="s">
        <v>17</v>
      </c>
      <c r="I2785">
        <v>14</v>
      </c>
      <c r="J2785">
        <v>16551975</v>
      </c>
      <c r="K2785" s="1" t="s">
        <v>55</v>
      </c>
      <c r="L2785" s="1" t="s">
        <v>56</v>
      </c>
      <c r="M2785">
        <v>22</v>
      </c>
    </row>
    <row r="2786" spans="1:13" x14ac:dyDescent="0.25">
      <c r="A2786" t="s">
        <v>2934</v>
      </c>
      <c r="B2786" s="1" t="s">
        <v>2935</v>
      </c>
      <c r="C2786" s="2">
        <v>42648</v>
      </c>
      <c r="D2786">
        <v>10</v>
      </c>
      <c r="E2786" t="s">
        <v>798</v>
      </c>
      <c r="F2786" s="1" t="s">
        <v>799</v>
      </c>
      <c r="G2786">
        <v>101</v>
      </c>
      <c r="H2786" s="1" t="s">
        <v>17</v>
      </c>
      <c r="I2786">
        <v>1</v>
      </c>
      <c r="J2786">
        <v>103448</v>
      </c>
      <c r="K2786" s="1" t="s">
        <v>55</v>
      </c>
      <c r="L2786" s="1" t="s">
        <v>86</v>
      </c>
      <c r="M2786">
        <v>31</v>
      </c>
    </row>
    <row r="2787" spans="1:13" x14ac:dyDescent="0.25">
      <c r="A2787" t="s">
        <v>2936</v>
      </c>
      <c r="B2787" s="1" t="s">
        <v>2937</v>
      </c>
      <c r="C2787" s="2">
        <v>42647</v>
      </c>
      <c r="D2787">
        <v>10</v>
      </c>
      <c r="E2787" t="s">
        <v>147</v>
      </c>
      <c r="F2787" s="1" t="s">
        <v>148</v>
      </c>
      <c r="G2787">
        <v>109</v>
      </c>
      <c r="H2787" s="1" t="s">
        <v>149</v>
      </c>
      <c r="I2787">
        <v>1</v>
      </c>
      <c r="J2787">
        <v>8621</v>
      </c>
      <c r="K2787" s="1" t="s">
        <v>55</v>
      </c>
      <c r="L2787" s="1" t="s">
        <v>86</v>
      </c>
      <c r="M2787">
        <v>31</v>
      </c>
    </row>
    <row r="2788" spans="1:13" x14ac:dyDescent="0.25">
      <c r="A2788" t="s">
        <v>2938</v>
      </c>
      <c r="B2788" s="1" t="s">
        <v>2939</v>
      </c>
      <c r="C2788" s="2">
        <v>42647</v>
      </c>
      <c r="D2788">
        <v>10</v>
      </c>
      <c r="E2788" t="s">
        <v>143</v>
      </c>
      <c r="F2788" s="1" t="s">
        <v>144</v>
      </c>
      <c r="G2788">
        <v>106</v>
      </c>
      <c r="H2788" s="1" t="s">
        <v>79</v>
      </c>
      <c r="I2788">
        <v>1</v>
      </c>
      <c r="J2788">
        <v>68965</v>
      </c>
      <c r="K2788" s="1" t="s">
        <v>55</v>
      </c>
      <c r="L2788" s="1" t="s">
        <v>86</v>
      </c>
      <c r="M2788">
        <v>31</v>
      </c>
    </row>
    <row r="2789" spans="1:13" x14ac:dyDescent="0.25">
      <c r="A2789" t="s">
        <v>2910</v>
      </c>
      <c r="B2789" s="1" t="s">
        <v>2911</v>
      </c>
      <c r="C2789" s="2">
        <v>42647</v>
      </c>
      <c r="D2789">
        <v>13</v>
      </c>
      <c r="E2789" t="s">
        <v>205</v>
      </c>
      <c r="F2789" s="1" t="s">
        <v>206</v>
      </c>
      <c r="G2789">
        <v>106</v>
      </c>
      <c r="H2789" s="1" t="s">
        <v>79</v>
      </c>
      <c r="I2789">
        <v>3</v>
      </c>
      <c r="J2789">
        <v>77586</v>
      </c>
      <c r="K2789" s="1" t="s">
        <v>121</v>
      </c>
      <c r="L2789" s="1" t="s">
        <v>122</v>
      </c>
      <c r="M2789">
        <v>34</v>
      </c>
    </row>
    <row r="2790" spans="1:13" x14ac:dyDescent="0.25">
      <c r="A2790" t="s">
        <v>2877</v>
      </c>
      <c r="B2790" s="1" t="s">
        <v>2878</v>
      </c>
      <c r="C2790" s="2">
        <v>42647</v>
      </c>
      <c r="D2790">
        <v>10</v>
      </c>
      <c r="E2790" t="s">
        <v>374</v>
      </c>
      <c r="F2790" s="1" t="s">
        <v>375</v>
      </c>
      <c r="G2790">
        <v>103</v>
      </c>
      <c r="H2790" s="1" t="s">
        <v>200</v>
      </c>
      <c r="I2790">
        <v>1</v>
      </c>
      <c r="J2790">
        <v>101000</v>
      </c>
      <c r="K2790" s="1" t="s">
        <v>55</v>
      </c>
      <c r="L2790" s="1" t="s">
        <v>86</v>
      </c>
      <c r="M2790">
        <v>31</v>
      </c>
    </row>
    <row r="2791" spans="1:13" x14ac:dyDescent="0.25">
      <c r="A2791" t="s">
        <v>2940</v>
      </c>
      <c r="B2791" s="1" t="s">
        <v>2941</v>
      </c>
      <c r="C2791" s="2">
        <v>42647</v>
      </c>
      <c r="D2791">
        <v>10</v>
      </c>
      <c r="E2791" t="s">
        <v>143</v>
      </c>
      <c r="F2791" s="1" t="s">
        <v>144</v>
      </c>
      <c r="G2791">
        <v>106</v>
      </c>
      <c r="H2791" s="1" t="s">
        <v>79</v>
      </c>
      <c r="I2791">
        <v>1</v>
      </c>
      <c r="J2791">
        <v>186207</v>
      </c>
      <c r="K2791" s="1" t="s">
        <v>55</v>
      </c>
      <c r="L2791" s="1" t="s">
        <v>86</v>
      </c>
      <c r="M2791">
        <v>31</v>
      </c>
    </row>
    <row r="2792" spans="1:13" x14ac:dyDescent="0.25">
      <c r="A2792" t="s">
        <v>2605</v>
      </c>
      <c r="B2792" s="1" t="s">
        <v>2606</v>
      </c>
      <c r="C2792" s="2">
        <v>42647</v>
      </c>
      <c r="D2792">
        <v>24</v>
      </c>
      <c r="E2792" t="s">
        <v>670</v>
      </c>
      <c r="F2792" s="1" t="s">
        <v>671</v>
      </c>
      <c r="G2792">
        <v>102</v>
      </c>
      <c r="H2792" s="1" t="s">
        <v>211</v>
      </c>
      <c r="I2792">
        <v>8</v>
      </c>
      <c r="J2792">
        <v>4131034</v>
      </c>
      <c r="K2792" s="1" t="s">
        <v>18</v>
      </c>
      <c r="L2792" s="1" t="s">
        <v>19</v>
      </c>
      <c r="M2792">
        <v>35</v>
      </c>
    </row>
    <row r="2793" spans="1:13" x14ac:dyDescent="0.25">
      <c r="A2793" t="s">
        <v>87</v>
      </c>
      <c r="B2793" s="1" t="s">
        <v>88</v>
      </c>
      <c r="C2793" s="2">
        <v>42648</v>
      </c>
      <c r="D2793">
        <v>2</v>
      </c>
      <c r="E2793" t="s">
        <v>1478</v>
      </c>
      <c r="F2793" s="1" t="s">
        <v>1479</v>
      </c>
      <c r="G2793">
        <v>106</v>
      </c>
      <c r="H2793" s="1" t="s">
        <v>79</v>
      </c>
      <c r="I2793">
        <v>1</v>
      </c>
      <c r="J2793">
        <v>860</v>
      </c>
      <c r="K2793" s="1" t="s">
        <v>55</v>
      </c>
      <c r="L2793" s="1" t="s">
        <v>56</v>
      </c>
      <c r="M2793">
        <v>22</v>
      </c>
    </row>
    <row r="2794" spans="1:13" x14ac:dyDescent="0.25">
      <c r="A2794" t="s">
        <v>2942</v>
      </c>
      <c r="B2794" s="1" t="s">
        <v>2943</v>
      </c>
      <c r="C2794" s="2">
        <v>42648</v>
      </c>
      <c r="D2794">
        <v>14</v>
      </c>
      <c r="E2794" t="s">
        <v>77</v>
      </c>
      <c r="F2794" s="1" t="s">
        <v>78</v>
      </c>
      <c r="G2794">
        <v>106</v>
      </c>
      <c r="H2794" s="1" t="s">
        <v>79</v>
      </c>
      <c r="I2794">
        <v>1</v>
      </c>
      <c r="J2794">
        <v>862</v>
      </c>
      <c r="K2794" s="1" t="s">
        <v>24</v>
      </c>
      <c r="L2794" s="1" t="s">
        <v>24</v>
      </c>
      <c r="M2794">
        <v>32</v>
      </c>
    </row>
    <row r="2795" spans="1:13" x14ac:dyDescent="0.25">
      <c r="A2795" t="s">
        <v>2944</v>
      </c>
      <c r="B2795" s="1" t="s">
        <v>2945</v>
      </c>
      <c r="C2795" s="2">
        <v>42648</v>
      </c>
      <c r="D2795">
        <v>14</v>
      </c>
      <c r="E2795" t="s">
        <v>77</v>
      </c>
      <c r="F2795" s="1" t="s">
        <v>78</v>
      </c>
      <c r="G2795">
        <v>106</v>
      </c>
      <c r="H2795" s="1" t="s">
        <v>79</v>
      </c>
      <c r="I2795">
        <v>1</v>
      </c>
      <c r="J2795">
        <v>862</v>
      </c>
      <c r="K2795" s="1" t="s">
        <v>24</v>
      </c>
      <c r="L2795" s="1" t="s">
        <v>24</v>
      </c>
      <c r="M2795">
        <v>32</v>
      </c>
    </row>
    <row r="2796" spans="1:13" x14ac:dyDescent="0.25">
      <c r="A2796" t="s">
        <v>2946</v>
      </c>
      <c r="B2796" s="1" t="s">
        <v>2947</v>
      </c>
      <c r="C2796" s="2">
        <v>42648</v>
      </c>
      <c r="D2796">
        <v>10</v>
      </c>
      <c r="E2796" t="s">
        <v>115</v>
      </c>
      <c r="F2796" s="1" t="s">
        <v>116</v>
      </c>
      <c r="G2796">
        <v>106</v>
      </c>
      <c r="H2796" s="1" t="s">
        <v>79</v>
      </c>
      <c r="I2796">
        <v>1</v>
      </c>
      <c r="J2796">
        <v>5000</v>
      </c>
      <c r="K2796" s="1" t="s">
        <v>55</v>
      </c>
      <c r="L2796" s="1" t="s">
        <v>86</v>
      </c>
      <c r="M2796">
        <v>31</v>
      </c>
    </row>
    <row r="2797" spans="1:13" x14ac:dyDescent="0.25">
      <c r="A2797" t="s">
        <v>314</v>
      </c>
      <c r="B2797" s="1" t="s">
        <v>315</v>
      </c>
      <c r="C2797" s="2">
        <v>42648</v>
      </c>
      <c r="D2797">
        <v>24</v>
      </c>
      <c r="E2797" t="s">
        <v>133</v>
      </c>
      <c r="F2797" s="1" t="s">
        <v>134</v>
      </c>
      <c r="G2797">
        <v>106</v>
      </c>
      <c r="H2797" s="1" t="s">
        <v>79</v>
      </c>
      <c r="I2797">
        <v>1</v>
      </c>
      <c r="J2797">
        <v>6897</v>
      </c>
      <c r="K2797" s="1" t="s">
        <v>18</v>
      </c>
      <c r="L2797" s="1" t="s">
        <v>19</v>
      </c>
      <c r="M2797">
        <v>35</v>
      </c>
    </row>
    <row r="2798" spans="1:13" x14ac:dyDescent="0.25">
      <c r="A2798" t="s">
        <v>2948</v>
      </c>
      <c r="B2798" s="1" t="s">
        <v>2949</v>
      </c>
      <c r="C2798" s="2">
        <v>42648</v>
      </c>
      <c r="D2798">
        <v>24</v>
      </c>
      <c r="E2798" t="s">
        <v>152</v>
      </c>
      <c r="F2798" s="1" t="s">
        <v>153</v>
      </c>
      <c r="G2798">
        <v>106</v>
      </c>
      <c r="H2798" s="1" t="s">
        <v>79</v>
      </c>
      <c r="I2798">
        <v>1</v>
      </c>
      <c r="J2798">
        <v>8621</v>
      </c>
      <c r="K2798" s="1" t="s">
        <v>18</v>
      </c>
      <c r="L2798" s="1" t="s">
        <v>19</v>
      </c>
      <c r="M2798">
        <v>35</v>
      </c>
    </row>
    <row r="2799" spans="1:13" x14ac:dyDescent="0.25">
      <c r="A2799" t="s">
        <v>314</v>
      </c>
      <c r="B2799" s="1" t="s">
        <v>315</v>
      </c>
      <c r="C2799" s="2">
        <v>42648</v>
      </c>
      <c r="D2799">
        <v>24</v>
      </c>
      <c r="E2799" t="s">
        <v>133</v>
      </c>
      <c r="F2799" s="1" t="s">
        <v>134</v>
      </c>
      <c r="G2799">
        <v>106</v>
      </c>
      <c r="H2799" s="1" t="s">
        <v>79</v>
      </c>
      <c r="I2799">
        <v>1</v>
      </c>
      <c r="J2799">
        <v>8621</v>
      </c>
      <c r="K2799" s="1" t="s">
        <v>18</v>
      </c>
      <c r="L2799" s="1" t="s">
        <v>19</v>
      </c>
      <c r="M2799">
        <v>35</v>
      </c>
    </row>
    <row r="2800" spans="1:13" x14ac:dyDescent="0.25">
      <c r="A2800" t="s">
        <v>2950</v>
      </c>
      <c r="B2800" s="1" t="s">
        <v>2951</v>
      </c>
      <c r="C2800" s="2">
        <v>42648</v>
      </c>
      <c r="D2800">
        <v>24</v>
      </c>
      <c r="E2800" t="s">
        <v>133</v>
      </c>
      <c r="F2800" s="1" t="s">
        <v>134</v>
      </c>
      <c r="G2800">
        <v>106</v>
      </c>
      <c r="H2800" s="1" t="s">
        <v>79</v>
      </c>
      <c r="I2800">
        <v>1</v>
      </c>
      <c r="J2800">
        <v>8621</v>
      </c>
      <c r="K2800" s="1" t="s">
        <v>18</v>
      </c>
      <c r="L2800" s="1" t="s">
        <v>19</v>
      </c>
      <c r="M2800">
        <v>35</v>
      </c>
    </row>
    <row r="2801" spans="1:13" x14ac:dyDescent="0.25">
      <c r="A2801" t="s">
        <v>586</v>
      </c>
      <c r="B2801" s="1" t="s">
        <v>587</v>
      </c>
      <c r="C2801" s="2">
        <v>42648</v>
      </c>
      <c r="D2801">
        <v>2</v>
      </c>
      <c r="E2801" t="s">
        <v>368</v>
      </c>
      <c r="F2801" s="1" t="s">
        <v>369</v>
      </c>
      <c r="G2801">
        <v>106</v>
      </c>
      <c r="H2801" s="1" t="s">
        <v>79</v>
      </c>
      <c r="I2801">
        <v>2</v>
      </c>
      <c r="J2801">
        <v>10000</v>
      </c>
      <c r="K2801" s="1" t="s">
        <v>55</v>
      </c>
      <c r="L2801" s="1" t="s">
        <v>56</v>
      </c>
      <c r="M2801">
        <v>22</v>
      </c>
    </row>
    <row r="2802" spans="1:13" x14ac:dyDescent="0.25">
      <c r="A2802" t="s">
        <v>1202</v>
      </c>
      <c r="B2802" s="1" t="s">
        <v>1203</v>
      </c>
      <c r="C2802" s="2">
        <v>42648</v>
      </c>
      <c r="D2802">
        <v>2</v>
      </c>
      <c r="E2802" t="s">
        <v>304</v>
      </c>
      <c r="F2802" s="1" t="s">
        <v>305</v>
      </c>
      <c r="G2802">
        <v>106</v>
      </c>
      <c r="H2802" s="1" t="s">
        <v>79</v>
      </c>
      <c r="I2802">
        <v>1</v>
      </c>
      <c r="J2802">
        <v>11207</v>
      </c>
      <c r="K2802" s="1" t="s">
        <v>55</v>
      </c>
      <c r="L2802" s="1" t="s">
        <v>56</v>
      </c>
      <c r="M2802">
        <v>22</v>
      </c>
    </row>
    <row r="2803" spans="1:13" x14ac:dyDescent="0.25">
      <c r="A2803" t="s">
        <v>314</v>
      </c>
      <c r="B2803" s="1" t="s">
        <v>315</v>
      </c>
      <c r="C2803" s="2">
        <v>42648</v>
      </c>
      <c r="D2803">
        <v>24</v>
      </c>
      <c r="E2803" t="s">
        <v>152</v>
      </c>
      <c r="F2803" s="1" t="s">
        <v>153</v>
      </c>
      <c r="G2803">
        <v>106</v>
      </c>
      <c r="H2803" s="1" t="s">
        <v>79</v>
      </c>
      <c r="I2803">
        <v>1</v>
      </c>
      <c r="J2803">
        <v>12069</v>
      </c>
      <c r="K2803" s="1" t="s">
        <v>18</v>
      </c>
      <c r="L2803" s="1" t="s">
        <v>19</v>
      </c>
      <c r="M2803">
        <v>35</v>
      </c>
    </row>
    <row r="2804" spans="1:13" x14ac:dyDescent="0.25">
      <c r="A2804" t="s">
        <v>1643</v>
      </c>
      <c r="B2804" s="1" t="s">
        <v>1644</v>
      </c>
      <c r="C2804" s="2">
        <v>42648</v>
      </c>
      <c r="D2804">
        <v>10</v>
      </c>
      <c r="E2804" t="s">
        <v>133</v>
      </c>
      <c r="F2804" s="1" t="s">
        <v>134</v>
      </c>
      <c r="G2804">
        <v>106</v>
      </c>
      <c r="H2804" s="1" t="s">
        <v>79</v>
      </c>
      <c r="I2804">
        <v>1</v>
      </c>
      <c r="J2804">
        <v>12069</v>
      </c>
      <c r="K2804" s="1" t="s">
        <v>55</v>
      </c>
      <c r="L2804" s="1" t="s">
        <v>86</v>
      </c>
      <c r="M2804">
        <v>31</v>
      </c>
    </row>
    <row r="2805" spans="1:13" x14ac:dyDescent="0.25">
      <c r="A2805" t="s">
        <v>682</v>
      </c>
      <c r="B2805" s="1" t="s">
        <v>683</v>
      </c>
      <c r="C2805" s="2">
        <v>42648</v>
      </c>
      <c r="D2805">
        <v>4</v>
      </c>
      <c r="E2805" t="s">
        <v>194</v>
      </c>
      <c r="F2805" s="1" t="s">
        <v>195</v>
      </c>
      <c r="G2805">
        <v>106</v>
      </c>
      <c r="H2805" s="1" t="s">
        <v>79</v>
      </c>
      <c r="I2805">
        <v>2</v>
      </c>
      <c r="J2805">
        <v>12931</v>
      </c>
      <c r="K2805" s="1" t="s">
        <v>18</v>
      </c>
      <c r="L2805" s="1" t="s">
        <v>19</v>
      </c>
      <c r="M2805">
        <v>35</v>
      </c>
    </row>
    <row r="2806" spans="1:13" x14ac:dyDescent="0.25">
      <c r="A2806" t="s">
        <v>2952</v>
      </c>
      <c r="B2806" s="1" t="s">
        <v>2953</v>
      </c>
      <c r="C2806" s="2">
        <v>42648</v>
      </c>
      <c r="D2806">
        <v>28</v>
      </c>
      <c r="E2806" t="s">
        <v>608</v>
      </c>
      <c r="F2806" s="1" t="s">
        <v>609</v>
      </c>
      <c r="G2806">
        <v>106</v>
      </c>
      <c r="H2806" s="1" t="s">
        <v>79</v>
      </c>
      <c r="I2806">
        <v>1</v>
      </c>
      <c r="J2806">
        <v>12931</v>
      </c>
      <c r="K2806" s="1" t="s">
        <v>18</v>
      </c>
      <c r="L2806" s="1" t="s">
        <v>19</v>
      </c>
      <c r="M2806">
        <v>35</v>
      </c>
    </row>
    <row r="2807" spans="1:13" x14ac:dyDescent="0.25">
      <c r="A2807" t="s">
        <v>2954</v>
      </c>
      <c r="B2807" s="1" t="s">
        <v>2955</v>
      </c>
      <c r="C2807" s="2">
        <v>42648</v>
      </c>
      <c r="D2807">
        <v>10</v>
      </c>
      <c r="E2807" t="s">
        <v>656</v>
      </c>
      <c r="F2807" s="1" t="s">
        <v>657</v>
      </c>
      <c r="G2807">
        <v>106</v>
      </c>
      <c r="H2807" s="1" t="s">
        <v>79</v>
      </c>
      <c r="I2807">
        <v>1</v>
      </c>
      <c r="J2807">
        <v>12931</v>
      </c>
      <c r="K2807" s="1" t="s">
        <v>55</v>
      </c>
      <c r="L2807" s="1" t="s">
        <v>86</v>
      </c>
      <c r="M2807">
        <v>31</v>
      </c>
    </row>
    <row r="2808" spans="1:13" x14ac:dyDescent="0.25">
      <c r="A2808" t="s">
        <v>2956</v>
      </c>
      <c r="B2808" s="1" t="s">
        <v>2957</v>
      </c>
      <c r="C2808" s="2">
        <v>42648</v>
      </c>
      <c r="D2808">
        <v>12</v>
      </c>
      <c r="E2808" t="s">
        <v>205</v>
      </c>
      <c r="F2808" s="1" t="s">
        <v>206</v>
      </c>
      <c r="G2808">
        <v>106</v>
      </c>
      <c r="H2808" s="1" t="s">
        <v>79</v>
      </c>
      <c r="I2808">
        <v>1</v>
      </c>
      <c r="J2808">
        <v>12931</v>
      </c>
      <c r="K2808" s="1" t="s">
        <v>29</v>
      </c>
      <c r="L2808" s="1" t="s">
        <v>30</v>
      </c>
      <c r="M2808">
        <v>33</v>
      </c>
    </row>
    <row r="2809" spans="1:13" x14ac:dyDescent="0.25">
      <c r="A2809" t="s">
        <v>2958</v>
      </c>
      <c r="B2809" s="1" t="s">
        <v>2959</v>
      </c>
      <c r="C2809" s="2">
        <v>42648</v>
      </c>
      <c r="D2809">
        <v>10</v>
      </c>
      <c r="E2809" t="s">
        <v>143</v>
      </c>
      <c r="F2809" s="1" t="s">
        <v>144</v>
      </c>
      <c r="G2809">
        <v>106</v>
      </c>
      <c r="H2809" s="1" t="s">
        <v>79</v>
      </c>
      <c r="I2809">
        <v>1</v>
      </c>
      <c r="J2809">
        <v>12931</v>
      </c>
      <c r="K2809" s="1" t="s">
        <v>55</v>
      </c>
      <c r="L2809" s="1" t="s">
        <v>86</v>
      </c>
      <c r="M2809">
        <v>31</v>
      </c>
    </row>
    <row r="2810" spans="1:13" x14ac:dyDescent="0.25">
      <c r="A2810" t="s">
        <v>2960</v>
      </c>
      <c r="B2810" s="1" t="s">
        <v>2961</v>
      </c>
      <c r="C2810" s="2">
        <v>42648</v>
      </c>
      <c r="D2810">
        <v>10</v>
      </c>
      <c r="E2810" t="s">
        <v>608</v>
      </c>
      <c r="F2810" s="1" t="s">
        <v>609</v>
      </c>
      <c r="G2810">
        <v>106</v>
      </c>
      <c r="H2810" s="1" t="s">
        <v>79</v>
      </c>
      <c r="I2810">
        <v>1</v>
      </c>
      <c r="J2810">
        <v>15517</v>
      </c>
      <c r="K2810" s="1" t="s">
        <v>55</v>
      </c>
      <c r="L2810" s="1" t="s">
        <v>86</v>
      </c>
      <c r="M2810">
        <v>31</v>
      </c>
    </row>
    <row r="2811" spans="1:13" x14ac:dyDescent="0.25">
      <c r="A2811" t="s">
        <v>454</v>
      </c>
      <c r="B2811" s="1" t="s">
        <v>455</v>
      </c>
      <c r="C2811" s="2">
        <v>42648</v>
      </c>
      <c r="D2811">
        <v>13</v>
      </c>
      <c r="E2811" t="s">
        <v>125</v>
      </c>
      <c r="F2811" s="1" t="s">
        <v>126</v>
      </c>
      <c r="G2811">
        <v>106</v>
      </c>
      <c r="H2811" s="1" t="s">
        <v>79</v>
      </c>
      <c r="I2811">
        <v>4</v>
      </c>
      <c r="J2811">
        <v>17241</v>
      </c>
      <c r="K2811" s="1" t="s">
        <v>121</v>
      </c>
      <c r="L2811" s="1" t="s">
        <v>122</v>
      </c>
      <c r="M2811">
        <v>34</v>
      </c>
    </row>
    <row r="2812" spans="1:13" x14ac:dyDescent="0.25">
      <c r="A2812" t="s">
        <v>2962</v>
      </c>
      <c r="B2812" s="1" t="s">
        <v>2963</v>
      </c>
      <c r="C2812" s="2">
        <v>42648</v>
      </c>
      <c r="D2812">
        <v>14</v>
      </c>
      <c r="E2812" t="s">
        <v>115</v>
      </c>
      <c r="F2812" s="1" t="s">
        <v>116</v>
      </c>
      <c r="G2812">
        <v>106</v>
      </c>
      <c r="H2812" s="1" t="s">
        <v>79</v>
      </c>
      <c r="I2812">
        <v>4</v>
      </c>
      <c r="J2812">
        <v>17241</v>
      </c>
      <c r="K2812" s="1" t="s">
        <v>24</v>
      </c>
      <c r="L2812" s="1" t="s">
        <v>24</v>
      </c>
      <c r="M2812">
        <v>32</v>
      </c>
    </row>
    <row r="2813" spans="1:13" x14ac:dyDescent="0.25">
      <c r="A2813" t="s">
        <v>2964</v>
      </c>
      <c r="B2813" s="1" t="s">
        <v>2965</v>
      </c>
      <c r="C2813" s="2">
        <v>42648</v>
      </c>
      <c r="D2813">
        <v>12</v>
      </c>
      <c r="E2813" t="s">
        <v>115</v>
      </c>
      <c r="F2813" s="1" t="s">
        <v>116</v>
      </c>
      <c r="G2813">
        <v>106</v>
      </c>
      <c r="H2813" s="1" t="s">
        <v>79</v>
      </c>
      <c r="I2813">
        <v>4</v>
      </c>
      <c r="J2813">
        <v>17241</v>
      </c>
      <c r="K2813" s="1" t="s">
        <v>29</v>
      </c>
      <c r="L2813" s="1" t="s">
        <v>30</v>
      </c>
      <c r="M2813">
        <v>33</v>
      </c>
    </row>
    <row r="2814" spans="1:13" x14ac:dyDescent="0.25">
      <c r="A2814" t="s">
        <v>2966</v>
      </c>
      <c r="B2814" s="1" t="s">
        <v>2967</v>
      </c>
      <c r="C2814" s="2">
        <v>42648</v>
      </c>
      <c r="D2814">
        <v>10</v>
      </c>
      <c r="E2814" t="s">
        <v>115</v>
      </c>
      <c r="F2814" s="1" t="s">
        <v>116</v>
      </c>
      <c r="G2814">
        <v>106</v>
      </c>
      <c r="H2814" s="1" t="s">
        <v>79</v>
      </c>
      <c r="I2814">
        <v>4</v>
      </c>
      <c r="J2814">
        <v>17241</v>
      </c>
      <c r="K2814" s="1" t="s">
        <v>55</v>
      </c>
      <c r="L2814" s="1" t="s">
        <v>86</v>
      </c>
      <c r="M2814">
        <v>31</v>
      </c>
    </row>
    <row r="2815" spans="1:13" x14ac:dyDescent="0.25">
      <c r="A2815" t="s">
        <v>1374</v>
      </c>
      <c r="B2815" s="1" t="s">
        <v>1375</v>
      </c>
      <c r="C2815" s="2">
        <v>42648</v>
      </c>
      <c r="D2815">
        <v>10</v>
      </c>
      <c r="E2815" t="s">
        <v>115</v>
      </c>
      <c r="F2815" s="1" t="s">
        <v>116</v>
      </c>
      <c r="G2815">
        <v>106</v>
      </c>
      <c r="H2815" s="1" t="s">
        <v>79</v>
      </c>
      <c r="I2815">
        <v>4</v>
      </c>
      <c r="J2815">
        <v>17241</v>
      </c>
      <c r="K2815" s="1" t="s">
        <v>55</v>
      </c>
      <c r="L2815" s="1" t="s">
        <v>86</v>
      </c>
      <c r="M2815">
        <v>31</v>
      </c>
    </row>
    <row r="2816" spans="1:13" x14ac:dyDescent="0.25">
      <c r="A2816" t="s">
        <v>131</v>
      </c>
      <c r="B2816" s="1" t="s">
        <v>132</v>
      </c>
      <c r="C2816" s="2">
        <v>42648</v>
      </c>
      <c r="D2816">
        <v>10</v>
      </c>
      <c r="E2816" t="s">
        <v>129</v>
      </c>
      <c r="F2816" s="1" t="s">
        <v>130</v>
      </c>
      <c r="G2816">
        <v>106</v>
      </c>
      <c r="H2816" s="1" t="s">
        <v>79</v>
      </c>
      <c r="I2816">
        <v>2</v>
      </c>
      <c r="J2816">
        <v>17241</v>
      </c>
      <c r="K2816" s="1" t="s">
        <v>55</v>
      </c>
      <c r="L2816" s="1" t="s">
        <v>86</v>
      </c>
      <c r="M2816">
        <v>31</v>
      </c>
    </row>
    <row r="2817" spans="1:13" x14ac:dyDescent="0.25">
      <c r="A2817" t="s">
        <v>2952</v>
      </c>
      <c r="B2817" s="1" t="s">
        <v>2953</v>
      </c>
      <c r="C2817" s="2">
        <v>42648</v>
      </c>
      <c r="D2817">
        <v>28</v>
      </c>
      <c r="E2817" t="s">
        <v>133</v>
      </c>
      <c r="F2817" s="1" t="s">
        <v>134</v>
      </c>
      <c r="G2817">
        <v>106</v>
      </c>
      <c r="H2817" s="1" t="s">
        <v>79</v>
      </c>
      <c r="I2817">
        <v>2</v>
      </c>
      <c r="J2817">
        <v>17242</v>
      </c>
      <c r="K2817" s="1" t="s">
        <v>18</v>
      </c>
      <c r="L2817" s="1" t="s">
        <v>19</v>
      </c>
      <c r="M2817">
        <v>35</v>
      </c>
    </row>
    <row r="2818" spans="1:13" x14ac:dyDescent="0.25">
      <c r="A2818" t="s">
        <v>158</v>
      </c>
      <c r="B2818" s="1" t="s">
        <v>159</v>
      </c>
      <c r="C2818" s="2">
        <v>42648</v>
      </c>
      <c r="D2818">
        <v>2</v>
      </c>
      <c r="E2818" t="s">
        <v>160</v>
      </c>
      <c r="F2818" s="1" t="s">
        <v>161</v>
      </c>
      <c r="G2818">
        <v>106</v>
      </c>
      <c r="H2818" s="1" t="s">
        <v>79</v>
      </c>
      <c r="I2818">
        <v>1</v>
      </c>
      <c r="J2818">
        <v>18900</v>
      </c>
      <c r="K2818" s="1" t="s">
        <v>162</v>
      </c>
      <c r="L2818" s="1" t="s">
        <v>163</v>
      </c>
      <c r="M2818">
        <v>21</v>
      </c>
    </row>
    <row r="2819" spans="1:13" x14ac:dyDescent="0.25">
      <c r="A2819" t="s">
        <v>2942</v>
      </c>
      <c r="B2819" s="1" t="s">
        <v>2943</v>
      </c>
      <c r="C2819" s="2">
        <v>42648</v>
      </c>
      <c r="D2819">
        <v>14</v>
      </c>
      <c r="E2819" t="s">
        <v>1663</v>
      </c>
      <c r="F2819" s="1" t="s">
        <v>1664</v>
      </c>
      <c r="G2819">
        <v>109</v>
      </c>
      <c r="H2819" s="1" t="s">
        <v>149</v>
      </c>
      <c r="I2819">
        <v>1</v>
      </c>
      <c r="J2819">
        <v>16379</v>
      </c>
      <c r="K2819" s="1" t="s">
        <v>24</v>
      </c>
      <c r="L2819" s="1" t="s">
        <v>24</v>
      </c>
      <c r="M2819">
        <v>32</v>
      </c>
    </row>
    <row r="2820" spans="1:13" x14ac:dyDescent="0.25">
      <c r="A2820" t="s">
        <v>158</v>
      </c>
      <c r="B2820" s="1" t="s">
        <v>159</v>
      </c>
      <c r="C2820" s="2">
        <v>42648</v>
      </c>
      <c r="D2820">
        <v>2</v>
      </c>
      <c r="E2820" t="s">
        <v>160</v>
      </c>
      <c r="F2820" s="1" t="s">
        <v>161</v>
      </c>
      <c r="G2820">
        <v>106</v>
      </c>
      <c r="H2820" s="1" t="s">
        <v>79</v>
      </c>
      <c r="I2820">
        <v>1</v>
      </c>
      <c r="J2820">
        <v>21486</v>
      </c>
      <c r="K2820" s="1" t="s">
        <v>162</v>
      </c>
      <c r="L2820" s="1" t="s">
        <v>163</v>
      </c>
      <c r="M2820">
        <v>21</v>
      </c>
    </row>
    <row r="2821" spans="1:13" x14ac:dyDescent="0.25">
      <c r="A2821" t="s">
        <v>1202</v>
      </c>
      <c r="B2821" s="1" t="s">
        <v>1203</v>
      </c>
      <c r="C2821" s="2">
        <v>42648</v>
      </c>
      <c r="D2821">
        <v>2</v>
      </c>
      <c r="E2821" t="s">
        <v>133</v>
      </c>
      <c r="F2821" s="1" t="s">
        <v>134</v>
      </c>
      <c r="G2821">
        <v>106</v>
      </c>
      <c r="H2821" s="1" t="s">
        <v>79</v>
      </c>
      <c r="I2821">
        <v>1</v>
      </c>
      <c r="J2821">
        <v>21552</v>
      </c>
      <c r="K2821" s="1" t="s">
        <v>55</v>
      </c>
      <c r="L2821" s="1" t="s">
        <v>56</v>
      </c>
      <c r="M2821">
        <v>22</v>
      </c>
    </row>
    <row r="2822" spans="1:13" x14ac:dyDescent="0.25">
      <c r="A2822" t="s">
        <v>314</v>
      </c>
      <c r="B2822" s="1" t="s">
        <v>315</v>
      </c>
      <c r="C2822" s="2">
        <v>42648</v>
      </c>
      <c r="D2822">
        <v>24</v>
      </c>
      <c r="E2822" t="s">
        <v>133</v>
      </c>
      <c r="F2822" s="1" t="s">
        <v>134</v>
      </c>
      <c r="G2822">
        <v>106</v>
      </c>
      <c r="H2822" s="1" t="s">
        <v>79</v>
      </c>
      <c r="I2822">
        <v>1</v>
      </c>
      <c r="J2822">
        <v>21552</v>
      </c>
      <c r="K2822" s="1" t="s">
        <v>18</v>
      </c>
      <c r="L2822" s="1" t="s">
        <v>19</v>
      </c>
      <c r="M2822">
        <v>35</v>
      </c>
    </row>
    <row r="2823" spans="1:13" x14ac:dyDescent="0.25">
      <c r="A2823" t="s">
        <v>2968</v>
      </c>
      <c r="B2823" s="1" t="s">
        <v>2969</v>
      </c>
      <c r="C2823" s="2">
        <v>42648</v>
      </c>
      <c r="D2823">
        <v>2</v>
      </c>
      <c r="E2823" t="s">
        <v>84</v>
      </c>
      <c r="F2823" s="1" t="s">
        <v>85</v>
      </c>
      <c r="G2823">
        <v>106</v>
      </c>
      <c r="H2823" s="1" t="s">
        <v>79</v>
      </c>
      <c r="I2823">
        <v>2</v>
      </c>
      <c r="J2823">
        <v>24138</v>
      </c>
      <c r="K2823" s="1" t="s">
        <v>55</v>
      </c>
      <c r="L2823" s="1" t="s">
        <v>56</v>
      </c>
      <c r="M2823">
        <v>22</v>
      </c>
    </row>
    <row r="2824" spans="1:13" x14ac:dyDescent="0.25">
      <c r="A2824" t="s">
        <v>1643</v>
      </c>
      <c r="B2824" s="1" t="s">
        <v>1644</v>
      </c>
      <c r="C2824" s="2">
        <v>42648</v>
      </c>
      <c r="D2824">
        <v>10</v>
      </c>
      <c r="E2824" t="s">
        <v>125</v>
      </c>
      <c r="F2824" s="1" t="s">
        <v>126</v>
      </c>
      <c r="G2824">
        <v>106</v>
      </c>
      <c r="H2824" s="1" t="s">
        <v>79</v>
      </c>
      <c r="I2824">
        <v>2</v>
      </c>
      <c r="J2824">
        <v>24138</v>
      </c>
      <c r="K2824" s="1" t="s">
        <v>55</v>
      </c>
      <c r="L2824" s="1" t="s">
        <v>86</v>
      </c>
      <c r="M2824">
        <v>31</v>
      </c>
    </row>
    <row r="2825" spans="1:13" x14ac:dyDescent="0.25">
      <c r="A2825" t="s">
        <v>2970</v>
      </c>
      <c r="B2825" s="1" t="s">
        <v>2971</v>
      </c>
      <c r="C2825" s="2">
        <v>42648</v>
      </c>
      <c r="D2825">
        <v>14</v>
      </c>
      <c r="E2825" t="s">
        <v>172</v>
      </c>
      <c r="F2825" s="1" t="s">
        <v>173</v>
      </c>
      <c r="G2825">
        <v>106</v>
      </c>
      <c r="H2825" s="1" t="s">
        <v>79</v>
      </c>
      <c r="I2825">
        <v>1</v>
      </c>
      <c r="J2825">
        <v>25862</v>
      </c>
      <c r="K2825" s="1" t="s">
        <v>24</v>
      </c>
      <c r="L2825" s="1" t="s">
        <v>24</v>
      </c>
      <c r="M2825">
        <v>32</v>
      </c>
    </row>
    <row r="2826" spans="1:13" x14ac:dyDescent="0.25">
      <c r="A2826" t="s">
        <v>2972</v>
      </c>
      <c r="B2826" s="1" t="s">
        <v>2973</v>
      </c>
      <c r="C2826" s="2">
        <v>42648</v>
      </c>
      <c r="D2826">
        <v>14</v>
      </c>
      <c r="E2826" t="s">
        <v>172</v>
      </c>
      <c r="F2826" s="1" t="s">
        <v>173</v>
      </c>
      <c r="G2826">
        <v>106</v>
      </c>
      <c r="H2826" s="1" t="s">
        <v>79</v>
      </c>
      <c r="I2826">
        <v>1</v>
      </c>
      <c r="J2826">
        <v>25862</v>
      </c>
      <c r="K2826" s="1" t="s">
        <v>24</v>
      </c>
      <c r="L2826" s="1" t="s">
        <v>24</v>
      </c>
      <c r="M2826">
        <v>32</v>
      </c>
    </row>
    <row r="2827" spans="1:13" x14ac:dyDescent="0.25">
      <c r="A2827" t="s">
        <v>2974</v>
      </c>
      <c r="B2827" s="1" t="s">
        <v>2975</v>
      </c>
      <c r="C2827" s="2">
        <v>42648</v>
      </c>
      <c r="D2827">
        <v>14</v>
      </c>
      <c r="E2827" t="s">
        <v>119</v>
      </c>
      <c r="F2827" s="1" t="s">
        <v>120</v>
      </c>
      <c r="G2827">
        <v>106</v>
      </c>
      <c r="H2827" s="1" t="s">
        <v>79</v>
      </c>
      <c r="I2827">
        <v>4</v>
      </c>
      <c r="J2827">
        <v>25862</v>
      </c>
      <c r="K2827" s="1" t="s">
        <v>24</v>
      </c>
      <c r="L2827" s="1" t="s">
        <v>24</v>
      </c>
      <c r="M2827">
        <v>32</v>
      </c>
    </row>
    <row r="2828" spans="1:13" x14ac:dyDescent="0.25">
      <c r="A2828" t="s">
        <v>2956</v>
      </c>
      <c r="B2828" s="1" t="s">
        <v>2957</v>
      </c>
      <c r="C2828" s="2">
        <v>42648</v>
      </c>
      <c r="D2828">
        <v>12</v>
      </c>
      <c r="E2828" t="s">
        <v>119</v>
      </c>
      <c r="F2828" s="1" t="s">
        <v>120</v>
      </c>
      <c r="G2828">
        <v>106</v>
      </c>
      <c r="H2828" s="1" t="s">
        <v>79</v>
      </c>
      <c r="I2828">
        <v>4</v>
      </c>
      <c r="J2828">
        <v>25862</v>
      </c>
      <c r="K2828" s="1" t="s">
        <v>29</v>
      </c>
      <c r="L2828" s="1" t="s">
        <v>30</v>
      </c>
      <c r="M2828">
        <v>33</v>
      </c>
    </row>
    <row r="2829" spans="1:13" x14ac:dyDescent="0.25">
      <c r="A2829" t="s">
        <v>2964</v>
      </c>
      <c r="B2829" s="1" t="s">
        <v>2965</v>
      </c>
      <c r="C2829" s="2">
        <v>42648</v>
      </c>
      <c r="D2829">
        <v>12</v>
      </c>
      <c r="E2829" t="s">
        <v>119</v>
      </c>
      <c r="F2829" s="1" t="s">
        <v>120</v>
      </c>
      <c r="G2829">
        <v>106</v>
      </c>
      <c r="H2829" s="1" t="s">
        <v>79</v>
      </c>
      <c r="I2829">
        <v>4</v>
      </c>
      <c r="J2829">
        <v>25862</v>
      </c>
      <c r="K2829" s="1" t="s">
        <v>29</v>
      </c>
      <c r="L2829" s="1" t="s">
        <v>30</v>
      </c>
      <c r="M2829">
        <v>33</v>
      </c>
    </row>
    <row r="2830" spans="1:13" x14ac:dyDescent="0.25">
      <c r="A2830" t="s">
        <v>131</v>
      </c>
      <c r="B2830" s="1" t="s">
        <v>132</v>
      </c>
      <c r="C2830" s="2">
        <v>42648</v>
      </c>
      <c r="D2830">
        <v>10</v>
      </c>
      <c r="E2830" t="s">
        <v>194</v>
      </c>
      <c r="F2830" s="1" t="s">
        <v>195</v>
      </c>
      <c r="G2830">
        <v>106</v>
      </c>
      <c r="H2830" s="1" t="s">
        <v>79</v>
      </c>
      <c r="I2830">
        <v>2</v>
      </c>
      <c r="J2830">
        <v>25862</v>
      </c>
      <c r="K2830" s="1" t="s">
        <v>55</v>
      </c>
      <c r="L2830" s="1" t="s">
        <v>86</v>
      </c>
      <c r="M2830">
        <v>31</v>
      </c>
    </row>
    <row r="2831" spans="1:13" x14ac:dyDescent="0.25">
      <c r="A2831" t="s">
        <v>1202</v>
      </c>
      <c r="B2831" s="1" t="s">
        <v>1203</v>
      </c>
      <c r="C2831" s="2">
        <v>42648</v>
      </c>
      <c r="D2831">
        <v>2</v>
      </c>
      <c r="E2831" t="s">
        <v>194</v>
      </c>
      <c r="F2831" s="1" t="s">
        <v>195</v>
      </c>
      <c r="G2831">
        <v>106</v>
      </c>
      <c r="H2831" s="1" t="s">
        <v>79</v>
      </c>
      <c r="I2831">
        <v>2</v>
      </c>
      <c r="J2831">
        <v>25862</v>
      </c>
      <c r="K2831" s="1" t="s">
        <v>55</v>
      </c>
      <c r="L2831" s="1" t="s">
        <v>56</v>
      </c>
      <c r="M2831">
        <v>22</v>
      </c>
    </row>
    <row r="2832" spans="1:13" x14ac:dyDescent="0.25">
      <c r="A2832" t="s">
        <v>2976</v>
      </c>
      <c r="B2832" s="1" t="s">
        <v>2977</v>
      </c>
      <c r="C2832" s="2">
        <v>42648</v>
      </c>
      <c r="D2832">
        <v>10</v>
      </c>
      <c r="E2832" t="s">
        <v>84</v>
      </c>
      <c r="F2832" s="1" t="s">
        <v>85</v>
      </c>
      <c r="G2832">
        <v>106</v>
      </c>
      <c r="H2832" s="1" t="s">
        <v>79</v>
      </c>
      <c r="I2832">
        <v>2</v>
      </c>
      <c r="J2832">
        <v>25862</v>
      </c>
      <c r="K2832" s="1" t="s">
        <v>55</v>
      </c>
      <c r="L2832" s="1" t="s">
        <v>86</v>
      </c>
      <c r="M2832">
        <v>31</v>
      </c>
    </row>
    <row r="2833" spans="1:13" x14ac:dyDescent="0.25">
      <c r="A2833" t="s">
        <v>2960</v>
      </c>
      <c r="B2833" s="1" t="s">
        <v>2961</v>
      </c>
      <c r="C2833" s="2">
        <v>42648</v>
      </c>
      <c r="D2833">
        <v>10</v>
      </c>
      <c r="E2833" t="s">
        <v>84</v>
      </c>
      <c r="F2833" s="1" t="s">
        <v>85</v>
      </c>
      <c r="G2833">
        <v>106</v>
      </c>
      <c r="H2833" s="1" t="s">
        <v>79</v>
      </c>
      <c r="I2833">
        <v>2</v>
      </c>
      <c r="J2833">
        <v>25862</v>
      </c>
      <c r="K2833" s="1" t="s">
        <v>55</v>
      </c>
      <c r="L2833" s="1" t="s">
        <v>86</v>
      </c>
      <c r="M2833">
        <v>31</v>
      </c>
    </row>
    <row r="2834" spans="1:13" x14ac:dyDescent="0.25">
      <c r="A2834" t="s">
        <v>2084</v>
      </c>
      <c r="B2834" s="1" t="s">
        <v>2085</v>
      </c>
      <c r="C2834" s="2">
        <v>42648</v>
      </c>
      <c r="D2834">
        <v>2</v>
      </c>
      <c r="E2834" t="s">
        <v>304</v>
      </c>
      <c r="F2834" s="1" t="s">
        <v>305</v>
      </c>
      <c r="G2834">
        <v>106</v>
      </c>
      <c r="H2834" s="1" t="s">
        <v>79</v>
      </c>
      <c r="I2834">
        <v>2</v>
      </c>
      <c r="J2834">
        <v>25862</v>
      </c>
      <c r="K2834" s="1" t="s">
        <v>55</v>
      </c>
      <c r="L2834" s="1" t="s">
        <v>56</v>
      </c>
      <c r="M2834">
        <v>22</v>
      </c>
    </row>
    <row r="2835" spans="1:13" x14ac:dyDescent="0.25">
      <c r="A2835" t="s">
        <v>296</v>
      </c>
      <c r="B2835" s="1" t="s">
        <v>297</v>
      </c>
      <c r="C2835" s="2">
        <v>42648</v>
      </c>
      <c r="D2835">
        <v>24</v>
      </c>
      <c r="E2835" t="s">
        <v>133</v>
      </c>
      <c r="F2835" s="1" t="s">
        <v>134</v>
      </c>
      <c r="G2835">
        <v>106</v>
      </c>
      <c r="H2835" s="1" t="s">
        <v>79</v>
      </c>
      <c r="I2835">
        <v>1</v>
      </c>
      <c r="J2835">
        <v>25862</v>
      </c>
      <c r="K2835" s="1" t="s">
        <v>18</v>
      </c>
      <c r="L2835" s="1" t="s">
        <v>19</v>
      </c>
      <c r="M2835">
        <v>35</v>
      </c>
    </row>
    <row r="2836" spans="1:13" x14ac:dyDescent="0.25">
      <c r="A2836" t="s">
        <v>1643</v>
      </c>
      <c r="B2836" s="1" t="s">
        <v>1644</v>
      </c>
      <c r="C2836" s="2">
        <v>42648</v>
      </c>
      <c r="D2836">
        <v>10</v>
      </c>
      <c r="E2836" t="s">
        <v>129</v>
      </c>
      <c r="F2836" s="1" t="s">
        <v>130</v>
      </c>
      <c r="G2836">
        <v>106</v>
      </c>
      <c r="H2836" s="1" t="s">
        <v>79</v>
      </c>
      <c r="I2836">
        <v>3</v>
      </c>
      <c r="J2836">
        <v>25862</v>
      </c>
      <c r="K2836" s="1" t="s">
        <v>55</v>
      </c>
      <c r="L2836" s="1" t="s">
        <v>86</v>
      </c>
      <c r="M2836">
        <v>31</v>
      </c>
    </row>
    <row r="2837" spans="1:13" x14ac:dyDescent="0.25">
      <c r="A2837" t="s">
        <v>2970</v>
      </c>
      <c r="B2837" s="1" t="s">
        <v>2971</v>
      </c>
      <c r="C2837" s="2">
        <v>42648</v>
      </c>
      <c r="D2837">
        <v>14</v>
      </c>
      <c r="E2837" t="s">
        <v>119</v>
      </c>
      <c r="F2837" s="1" t="s">
        <v>120</v>
      </c>
      <c r="G2837">
        <v>106</v>
      </c>
      <c r="H2837" s="1" t="s">
        <v>79</v>
      </c>
      <c r="I2837">
        <v>4</v>
      </c>
      <c r="J2837">
        <v>27586</v>
      </c>
      <c r="K2837" s="1" t="s">
        <v>24</v>
      </c>
      <c r="L2837" s="1" t="s">
        <v>24</v>
      </c>
      <c r="M2837">
        <v>32</v>
      </c>
    </row>
    <row r="2838" spans="1:13" x14ac:dyDescent="0.25">
      <c r="A2838" t="s">
        <v>2978</v>
      </c>
      <c r="B2838" s="1" t="s">
        <v>2979</v>
      </c>
      <c r="C2838" s="2">
        <v>42648</v>
      </c>
      <c r="D2838">
        <v>28</v>
      </c>
      <c r="E2838" t="s">
        <v>119</v>
      </c>
      <c r="F2838" s="1" t="s">
        <v>120</v>
      </c>
      <c r="G2838">
        <v>106</v>
      </c>
      <c r="H2838" s="1" t="s">
        <v>79</v>
      </c>
      <c r="I2838">
        <v>4</v>
      </c>
      <c r="J2838">
        <v>27586</v>
      </c>
      <c r="K2838" s="1" t="s">
        <v>18</v>
      </c>
      <c r="L2838" s="1" t="s">
        <v>19</v>
      </c>
      <c r="M2838">
        <v>35</v>
      </c>
    </row>
    <row r="2839" spans="1:13" x14ac:dyDescent="0.25">
      <c r="A2839" t="s">
        <v>2972</v>
      </c>
      <c r="B2839" s="1" t="s">
        <v>2973</v>
      </c>
      <c r="C2839" s="2">
        <v>42648</v>
      </c>
      <c r="D2839">
        <v>14</v>
      </c>
      <c r="E2839" t="s">
        <v>119</v>
      </c>
      <c r="F2839" s="1" t="s">
        <v>120</v>
      </c>
      <c r="G2839">
        <v>106</v>
      </c>
      <c r="H2839" s="1" t="s">
        <v>79</v>
      </c>
      <c r="I2839">
        <v>4</v>
      </c>
      <c r="J2839">
        <v>27587</v>
      </c>
      <c r="K2839" s="1" t="s">
        <v>24</v>
      </c>
      <c r="L2839" s="1" t="s">
        <v>24</v>
      </c>
      <c r="M2839">
        <v>32</v>
      </c>
    </row>
    <row r="2840" spans="1:13" x14ac:dyDescent="0.25">
      <c r="A2840" t="s">
        <v>2978</v>
      </c>
      <c r="B2840" s="1" t="s">
        <v>2979</v>
      </c>
      <c r="C2840" s="2">
        <v>42648</v>
      </c>
      <c r="D2840">
        <v>28</v>
      </c>
      <c r="E2840" t="s">
        <v>172</v>
      </c>
      <c r="F2840" s="1" t="s">
        <v>173</v>
      </c>
      <c r="G2840">
        <v>106</v>
      </c>
      <c r="H2840" s="1" t="s">
        <v>79</v>
      </c>
      <c r="I2840">
        <v>1</v>
      </c>
      <c r="J2840">
        <v>28448</v>
      </c>
      <c r="K2840" s="1" t="s">
        <v>18</v>
      </c>
      <c r="L2840" s="1" t="s">
        <v>19</v>
      </c>
      <c r="M2840">
        <v>35</v>
      </c>
    </row>
    <row r="2841" spans="1:13" x14ac:dyDescent="0.25">
      <c r="A2841" t="s">
        <v>2980</v>
      </c>
      <c r="B2841" s="1" t="s">
        <v>2981</v>
      </c>
      <c r="C2841" s="2">
        <v>42648</v>
      </c>
      <c r="D2841">
        <v>10</v>
      </c>
      <c r="E2841" t="s">
        <v>646</v>
      </c>
      <c r="F2841" s="1" t="s">
        <v>647</v>
      </c>
      <c r="G2841">
        <v>103</v>
      </c>
      <c r="H2841" s="1" t="s">
        <v>200</v>
      </c>
      <c r="I2841">
        <v>1</v>
      </c>
      <c r="J2841">
        <v>23640</v>
      </c>
      <c r="K2841" s="1" t="s">
        <v>55</v>
      </c>
      <c r="L2841" s="1" t="s">
        <v>86</v>
      </c>
      <c r="M2841">
        <v>31</v>
      </c>
    </row>
    <row r="2842" spans="1:13" x14ac:dyDescent="0.25">
      <c r="A2842" t="s">
        <v>2982</v>
      </c>
      <c r="B2842" s="1" t="s">
        <v>2983</v>
      </c>
      <c r="C2842" s="2">
        <v>42648</v>
      </c>
      <c r="D2842">
        <v>10</v>
      </c>
      <c r="E2842" t="s">
        <v>646</v>
      </c>
      <c r="F2842" s="1" t="s">
        <v>647</v>
      </c>
      <c r="G2842">
        <v>103</v>
      </c>
      <c r="H2842" s="1" t="s">
        <v>200</v>
      </c>
      <c r="I2842">
        <v>1</v>
      </c>
      <c r="J2842">
        <v>23640</v>
      </c>
      <c r="K2842" s="1" t="s">
        <v>55</v>
      </c>
      <c r="L2842" s="1" t="s">
        <v>86</v>
      </c>
      <c r="M2842">
        <v>31</v>
      </c>
    </row>
    <row r="2843" spans="1:13" x14ac:dyDescent="0.25">
      <c r="A2843" t="s">
        <v>2984</v>
      </c>
      <c r="B2843" s="1" t="s">
        <v>2985</v>
      </c>
      <c r="C2843" s="2">
        <v>42648</v>
      </c>
      <c r="D2843">
        <v>10</v>
      </c>
      <c r="E2843" t="s">
        <v>1561</v>
      </c>
      <c r="F2843" s="1" t="s">
        <v>1562</v>
      </c>
      <c r="G2843">
        <v>103</v>
      </c>
      <c r="H2843" s="1" t="s">
        <v>200</v>
      </c>
      <c r="I2843">
        <v>1</v>
      </c>
      <c r="J2843">
        <v>24857</v>
      </c>
      <c r="K2843" s="1" t="s">
        <v>55</v>
      </c>
      <c r="L2843" s="1" t="s">
        <v>86</v>
      </c>
      <c r="M2843">
        <v>31</v>
      </c>
    </row>
    <row r="2844" spans="1:13" x14ac:dyDescent="0.25">
      <c r="A2844" t="s">
        <v>2974</v>
      </c>
      <c r="B2844" s="1" t="s">
        <v>2975</v>
      </c>
      <c r="C2844" s="2">
        <v>42648</v>
      </c>
      <c r="D2844">
        <v>14</v>
      </c>
      <c r="E2844" t="s">
        <v>172</v>
      </c>
      <c r="F2844" s="1" t="s">
        <v>173</v>
      </c>
      <c r="G2844">
        <v>106</v>
      </c>
      <c r="H2844" s="1" t="s">
        <v>79</v>
      </c>
      <c r="I2844">
        <v>1</v>
      </c>
      <c r="J2844">
        <v>30172</v>
      </c>
      <c r="K2844" s="1" t="s">
        <v>24</v>
      </c>
      <c r="L2844" s="1" t="s">
        <v>24</v>
      </c>
      <c r="M2844">
        <v>32</v>
      </c>
    </row>
    <row r="2845" spans="1:13" x14ac:dyDescent="0.25">
      <c r="A2845" t="s">
        <v>2964</v>
      </c>
      <c r="B2845" s="1" t="s">
        <v>2965</v>
      </c>
      <c r="C2845" s="2">
        <v>42648</v>
      </c>
      <c r="D2845">
        <v>12</v>
      </c>
      <c r="E2845" t="s">
        <v>172</v>
      </c>
      <c r="F2845" s="1" t="s">
        <v>173</v>
      </c>
      <c r="G2845">
        <v>106</v>
      </c>
      <c r="H2845" s="1" t="s">
        <v>79</v>
      </c>
      <c r="I2845">
        <v>1</v>
      </c>
      <c r="J2845">
        <v>30172</v>
      </c>
      <c r="K2845" s="1" t="s">
        <v>29</v>
      </c>
      <c r="L2845" s="1" t="s">
        <v>30</v>
      </c>
      <c r="M2845">
        <v>33</v>
      </c>
    </row>
    <row r="2846" spans="1:13" x14ac:dyDescent="0.25">
      <c r="A2846" t="s">
        <v>2986</v>
      </c>
      <c r="B2846" s="1" t="s">
        <v>2987</v>
      </c>
      <c r="C2846" s="2">
        <v>42648</v>
      </c>
      <c r="D2846">
        <v>10</v>
      </c>
      <c r="E2846" t="s">
        <v>172</v>
      </c>
      <c r="F2846" s="1" t="s">
        <v>173</v>
      </c>
      <c r="G2846">
        <v>106</v>
      </c>
      <c r="H2846" s="1" t="s">
        <v>79</v>
      </c>
      <c r="I2846">
        <v>1</v>
      </c>
      <c r="J2846">
        <v>30172</v>
      </c>
      <c r="K2846" s="1" t="s">
        <v>55</v>
      </c>
      <c r="L2846" s="1" t="s">
        <v>86</v>
      </c>
      <c r="M2846">
        <v>31</v>
      </c>
    </row>
    <row r="2847" spans="1:13" x14ac:dyDescent="0.25">
      <c r="A2847" t="s">
        <v>2984</v>
      </c>
      <c r="B2847" s="1" t="s">
        <v>2985</v>
      </c>
      <c r="C2847" s="2">
        <v>42648</v>
      </c>
      <c r="D2847">
        <v>10</v>
      </c>
      <c r="E2847" t="s">
        <v>172</v>
      </c>
      <c r="F2847" s="1" t="s">
        <v>173</v>
      </c>
      <c r="G2847">
        <v>106</v>
      </c>
      <c r="H2847" s="1" t="s">
        <v>79</v>
      </c>
      <c r="I2847">
        <v>1</v>
      </c>
      <c r="J2847">
        <v>30172</v>
      </c>
      <c r="K2847" s="1" t="s">
        <v>55</v>
      </c>
      <c r="L2847" s="1" t="s">
        <v>86</v>
      </c>
      <c r="M2847">
        <v>31</v>
      </c>
    </row>
    <row r="2848" spans="1:13" x14ac:dyDescent="0.25">
      <c r="A2848" t="s">
        <v>682</v>
      </c>
      <c r="B2848" s="1" t="s">
        <v>683</v>
      </c>
      <c r="C2848" s="2">
        <v>42648</v>
      </c>
      <c r="D2848">
        <v>4</v>
      </c>
      <c r="E2848" t="s">
        <v>216</v>
      </c>
      <c r="F2848" s="1" t="s">
        <v>217</v>
      </c>
      <c r="G2848">
        <v>106</v>
      </c>
      <c r="H2848" s="1" t="s">
        <v>79</v>
      </c>
      <c r="I2848">
        <v>1</v>
      </c>
      <c r="J2848">
        <v>30172</v>
      </c>
      <c r="K2848" s="1" t="s">
        <v>18</v>
      </c>
      <c r="L2848" s="1" t="s">
        <v>19</v>
      </c>
      <c r="M2848">
        <v>35</v>
      </c>
    </row>
    <row r="2849" spans="1:13" x14ac:dyDescent="0.25">
      <c r="A2849" t="s">
        <v>682</v>
      </c>
      <c r="B2849" s="1" t="s">
        <v>683</v>
      </c>
      <c r="C2849" s="2">
        <v>42648</v>
      </c>
      <c r="D2849">
        <v>4</v>
      </c>
      <c r="E2849" t="s">
        <v>186</v>
      </c>
      <c r="F2849" s="1" t="s">
        <v>187</v>
      </c>
      <c r="G2849">
        <v>106</v>
      </c>
      <c r="H2849" s="1" t="s">
        <v>79</v>
      </c>
      <c r="I2849">
        <v>1</v>
      </c>
      <c r="J2849">
        <v>30172</v>
      </c>
      <c r="K2849" s="1" t="s">
        <v>18</v>
      </c>
      <c r="L2849" s="1" t="s">
        <v>19</v>
      </c>
      <c r="M2849">
        <v>35</v>
      </c>
    </row>
    <row r="2850" spans="1:13" x14ac:dyDescent="0.25">
      <c r="A2850" t="s">
        <v>2956</v>
      </c>
      <c r="B2850" s="1" t="s">
        <v>2957</v>
      </c>
      <c r="C2850" s="2">
        <v>42648</v>
      </c>
      <c r="D2850">
        <v>12</v>
      </c>
      <c r="E2850" t="s">
        <v>172</v>
      </c>
      <c r="F2850" s="1" t="s">
        <v>173</v>
      </c>
      <c r="G2850">
        <v>106</v>
      </c>
      <c r="H2850" s="1" t="s">
        <v>79</v>
      </c>
      <c r="I2850">
        <v>1</v>
      </c>
      <c r="J2850">
        <v>30173</v>
      </c>
      <c r="K2850" s="1" t="s">
        <v>29</v>
      </c>
      <c r="L2850" s="1" t="s">
        <v>30</v>
      </c>
      <c r="M2850">
        <v>33</v>
      </c>
    </row>
    <row r="2851" spans="1:13" x14ac:dyDescent="0.25">
      <c r="A2851" t="s">
        <v>2988</v>
      </c>
      <c r="B2851" s="1" t="s">
        <v>2989</v>
      </c>
      <c r="C2851" s="2">
        <v>42648</v>
      </c>
      <c r="D2851">
        <v>10</v>
      </c>
      <c r="E2851" t="s">
        <v>186</v>
      </c>
      <c r="F2851" s="1" t="s">
        <v>187</v>
      </c>
      <c r="G2851">
        <v>106</v>
      </c>
      <c r="H2851" s="1" t="s">
        <v>79</v>
      </c>
      <c r="I2851">
        <v>1</v>
      </c>
      <c r="J2851">
        <v>32759</v>
      </c>
      <c r="K2851" s="1" t="s">
        <v>55</v>
      </c>
      <c r="L2851" s="1" t="s">
        <v>86</v>
      </c>
      <c r="M2851">
        <v>31</v>
      </c>
    </row>
    <row r="2852" spans="1:13" x14ac:dyDescent="0.25">
      <c r="A2852" t="s">
        <v>2990</v>
      </c>
      <c r="B2852" s="1" t="s">
        <v>2991</v>
      </c>
      <c r="C2852" s="2">
        <v>42648</v>
      </c>
      <c r="D2852">
        <v>10</v>
      </c>
      <c r="E2852" t="s">
        <v>186</v>
      </c>
      <c r="F2852" s="1" t="s">
        <v>187</v>
      </c>
      <c r="G2852">
        <v>106</v>
      </c>
      <c r="H2852" s="1" t="s">
        <v>79</v>
      </c>
      <c r="I2852">
        <v>1</v>
      </c>
      <c r="J2852">
        <v>32759</v>
      </c>
      <c r="K2852" s="1" t="s">
        <v>55</v>
      </c>
      <c r="L2852" s="1" t="s">
        <v>86</v>
      </c>
      <c r="M2852">
        <v>31</v>
      </c>
    </row>
    <row r="2853" spans="1:13" x14ac:dyDescent="0.25">
      <c r="A2853" t="s">
        <v>586</v>
      </c>
      <c r="B2853" s="1" t="s">
        <v>587</v>
      </c>
      <c r="C2853" s="2">
        <v>42648</v>
      </c>
      <c r="D2853">
        <v>2</v>
      </c>
      <c r="E2853" t="s">
        <v>366</v>
      </c>
      <c r="F2853" s="1" t="s">
        <v>367</v>
      </c>
      <c r="G2853">
        <v>106</v>
      </c>
      <c r="H2853" s="1" t="s">
        <v>79</v>
      </c>
      <c r="I2853">
        <v>1</v>
      </c>
      <c r="J2853">
        <v>32759</v>
      </c>
      <c r="K2853" s="1" t="s">
        <v>55</v>
      </c>
      <c r="L2853" s="1" t="s">
        <v>56</v>
      </c>
      <c r="M2853">
        <v>22</v>
      </c>
    </row>
    <row r="2854" spans="1:13" x14ac:dyDescent="0.25">
      <c r="A2854" t="s">
        <v>2942</v>
      </c>
      <c r="B2854" s="1" t="s">
        <v>2943</v>
      </c>
      <c r="C2854" s="2">
        <v>42648</v>
      </c>
      <c r="D2854">
        <v>14</v>
      </c>
      <c r="E2854" t="s">
        <v>494</v>
      </c>
      <c r="F2854" s="1" t="s">
        <v>495</v>
      </c>
      <c r="G2854">
        <v>109</v>
      </c>
      <c r="H2854" s="1" t="s">
        <v>149</v>
      </c>
      <c r="I2854">
        <v>1</v>
      </c>
      <c r="J2854">
        <v>7759</v>
      </c>
      <c r="K2854" s="1" t="s">
        <v>24</v>
      </c>
      <c r="L2854" s="1" t="s">
        <v>24</v>
      </c>
      <c r="M2854">
        <v>32</v>
      </c>
    </row>
    <row r="2855" spans="1:13" x14ac:dyDescent="0.25">
      <c r="A2855" t="s">
        <v>314</v>
      </c>
      <c r="B2855" s="1" t="s">
        <v>315</v>
      </c>
      <c r="C2855" s="2">
        <v>42648</v>
      </c>
      <c r="D2855">
        <v>24</v>
      </c>
      <c r="E2855" t="s">
        <v>133</v>
      </c>
      <c r="F2855" s="1" t="s">
        <v>134</v>
      </c>
      <c r="G2855">
        <v>106</v>
      </c>
      <c r="H2855" s="1" t="s">
        <v>79</v>
      </c>
      <c r="I2855">
        <v>2</v>
      </c>
      <c r="J2855">
        <v>34482</v>
      </c>
      <c r="K2855" s="1" t="s">
        <v>18</v>
      </c>
      <c r="L2855" s="1" t="s">
        <v>19</v>
      </c>
      <c r="M2855">
        <v>35</v>
      </c>
    </row>
    <row r="2856" spans="1:13" x14ac:dyDescent="0.25">
      <c r="A2856" t="s">
        <v>2968</v>
      </c>
      <c r="B2856" s="1" t="s">
        <v>2969</v>
      </c>
      <c r="C2856" s="2">
        <v>42648</v>
      </c>
      <c r="D2856">
        <v>2</v>
      </c>
      <c r="E2856" t="s">
        <v>184</v>
      </c>
      <c r="F2856" s="1" t="s">
        <v>185</v>
      </c>
      <c r="G2856">
        <v>106</v>
      </c>
      <c r="H2856" s="1" t="s">
        <v>79</v>
      </c>
      <c r="I2856">
        <v>1</v>
      </c>
      <c r="J2856">
        <v>34483</v>
      </c>
      <c r="K2856" s="1" t="s">
        <v>55</v>
      </c>
      <c r="L2856" s="1" t="s">
        <v>56</v>
      </c>
      <c r="M2856">
        <v>22</v>
      </c>
    </row>
    <row r="2857" spans="1:13" x14ac:dyDescent="0.25">
      <c r="A2857" t="s">
        <v>1643</v>
      </c>
      <c r="B2857" s="1" t="s">
        <v>1644</v>
      </c>
      <c r="C2857" s="2">
        <v>42648</v>
      </c>
      <c r="D2857">
        <v>10</v>
      </c>
      <c r="E2857" t="s">
        <v>186</v>
      </c>
      <c r="F2857" s="1" t="s">
        <v>187</v>
      </c>
      <c r="G2857">
        <v>106</v>
      </c>
      <c r="H2857" s="1" t="s">
        <v>79</v>
      </c>
      <c r="I2857">
        <v>1</v>
      </c>
      <c r="J2857">
        <v>34483</v>
      </c>
      <c r="K2857" s="1" t="s">
        <v>55</v>
      </c>
      <c r="L2857" s="1" t="s">
        <v>86</v>
      </c>
      <c r="M2857">
        <v>31</v>
      </c>
    </row>
    <row r="2858" spans="1:13" x14ac:dyDescent="0.25">
      <c r="A2858" t="s">
        <v>2992</v>
      </c>
      <c r="B2858" s="1" t="s">
        <v>2993</v>
      </c>
      <c r="C2858" s="2">
        <v>42648</v>
      </c>
      <c r="D2858">
        <v>10</v>
      </c>
      <c r="E2858" t="s">
        <v>1090</v>
      </c>
      <c r="F2858" s="1" t="s">
        <v>1091</v>
      </c>
      <c r="G2858">
        <v>106</v>
      </c>
      <c r="H2858" s="1" t="s">
        <v>79</v>
      </c>
      <c r="I2858">
        <v>1</v>
      </c>
      <c r="J2858">
        <v>37069</v>
      </c>
      <c r="K2858" s="1" t="s">
        <v>55</v>
      </c>
      <c r="L2858" s="1" t="s">
        <v>86</v>
      </c>
      <c r="M2858">
        <v>31</v>
      </c>
    </row>
    <row r="2859" spans="1:13" x14ac:dyDescent="0.25">
      <c r="A2859" t="s">
        <v>1174</v>
      </c>
      <c r="B2859" s="1" t="s">
        <v>1175</v>
      </c>
      <c r="C2859" s="2">
        <v>42648</v>
      </c>
      <c r="D2859">
        <v>10</v>
      </c>
      <c r="E2859" t="s">
        <v>216</v>
      </c>
      <c r="F2859" s="1" t="s">
        <v>217</v>
      </c>
      <c r="G2859">
        <v>106</v>
      </c>
      <c r="H2859" s="1" t="s">
        <v>79</v>
      </c>
      <c r="I2859">
        <v>1</v>
      </c>
      <c r="J2859">
        <v>37069</v>
      </c>
      <c r="K2859" s="1" t="s">
        <v>55</v>
      </c>
      <c r="L2859" s="1" t="s">
        <v>86</v>
      </c>
      <c r="M2859">
        <v>31</v>
      </c>
    </row>
    <row r="2860" spans="1:13" x14ac:dyDescent="0.25">
      <c r="A2860" t="s">
        <v>131</v>
      </c>
      <c r="B2860" s="1" t="s">
        <v>132</v>
      </c>
      <c r="C2860" s="2">
        <v>42648</v>
      </c>
      <c r="D2860">
        <v>10</v>
      </c>
      <c r="E2860" t="s">
        <v>216</v>
      </c>
      <c r="F2860" s="1" t="s">
        <v>217</v>
      </c>
      <c r="G2860">
        <v>106</v>
      </c>
      <c r="H2860" s="1" t="s">
        <v>79</v>
      </c>
      <c r="I2860">
        <v>1</v>
      </c>
      <c r="J2860">
        <v>37069</v>
      </c>
      <c r="K2860" s="1" t="s">
        <v>55</v>
      </c>
      <c r="L2860" s="1" t="s">
        <v>86</v>
      </c>
      <c r="M2860">
        <v>31</v>
      </c>
    </row>
    <row r="2861" spans="1:13" x14ac:dyDescent="0.25">
      <c r="A2861" t="s">
        <v>1202</v>
      </c>
      <c r="B2861" s="1" t="s">
        <v>1203</v>
      </c>
      <c r="C2861" s="2">
        <v>42648</v>
      </c>
      <c r="D2861">
        <v>2</v>
      </c>
      <c r="E2861" t="s">
        <v>216</v>
      </c>
      <c r="F2861" s="1" t="s">
        <v>217</v>
      </c>
      <c r="G2861">
        <v>106</v>
      </c>
      <c r="H2861" s="1" t="s">
        <v>79</v>
      </c>
      <c r="I2861">
        <v>1</v>
      </c>
      <c r="J2861">
        <v>37069</v>
      </c>
      <c r="K2861" s="1" t="s">
        <v>55</v>
      </c>
      <c r="L2861" s="1" t="s">
        <v>56</v>
      </c>
      <c r="M2861">
        <v>22</v>
      </c>
    </row>
    <row r="2862" spans="1:13" x14ac:dyDescent="0.25">
      <c r="A2862" t="s">
        <v>2960</v>
      </c>
      <c r="B2862" s="1" t="s">
        <v>2961</v>
      </c>
      <c r="C2862" s="2">
        <v>42648</v>
      </c>
      <c r="D2862">
        <v>10</v>
      </c>
      <c r="E2862" t="s">
        <v>184</v>
      </c>
      <c r="F2862" s="1" t="s">
        <v>185</v>
      </c>
      <c r="G2862">
        <v>106</v>
      </c>
      <c r="H2862" s="1" t="s">
        <v>79</v>
      </c>
      <c r="I2862">
        <v>1</v>
      </c>
      <c r="J2862">
        <v>37069</v>
      </c>
      <c r="K2862" s="1" t="s">
        <v>55</v>
      </c>
      <c r="L2862" s="1" t="s">
        <v>86</v>
      </c>
      <c r="M2862">
        <v>31</v>
      </c>
    </row>
    <row r="2863" spans="1:13" x14ac:dyDescent="0.25">
      <c r="A2863" t="s">
        <v>2976</v>
      </c>
      <c r="B2863" s="1" t="s">
        <v>2977</v>
      </c>
      <c r="C2863" s="2">
        <v>42648</v>
      </c>
      <c r="D2863">
        <v>10</v>
      </c>
      <c r="E2863" t="s">
        <v>184</v>
      </c>
      <c r="F2863" s="1" t="s">
        <v>185</v>
      </c>
      <c r="G2863">
        <v>106</v>
      </c>
      <c r="H2863" s="1" t="s">
        <v>79</v>
      </c>
      <c r="I2863">
        <v>1</v>
      </c>
      <c r="J2863">
        <v>37069</v>
      </c>
      <c r="K2863" s="1" t="s">
        <v>55</v>
      </c>
      <c r="L2863" s="1" t="s">
        <v>86</v>
      </c>
      <c r="M2863">
        <v>31</v>
      </c>
    </row>
    <row r="2864" spans="1:13" x14ac:dyDescent="0.25">
      <c r="A2864" t="s">
        <v>454</v>
      </c>
      <c r="B2864" s="1" t="s">
        <v>455</v>
      </c>
      <c r="C2864" s="2">
        <v>42648</v>
      </c>
      <c r="D2864">
        <v>13</v>
      </c>
      <c r="E2864" t="s">
        <v>186</v>
      </c>
      <c r="F2864" s="1" t="s">
        <v>187</v>
      </c>
      <c r="G2864">
        <v>106</v>
      </c>
      <c r="H2864" s="1" t="s">
        <v>79</v>
      </c>
      <c r="I2864">
        <v>1</v>
      </c>
      <c r="J2864">
        <v>38793</v>
      </c>
      <c r="K2864" s="1" t="s">
        <v>121</v>
      </c>
      <c r="L2864" s="1" t="s">
        <v>122</v>
      </c>
      <c r="M2864">
        <v>34</v>
      </c>
    </row>
    <row r="2865" spans="1:13" x14ac:dyDescent="0.25">
      <c r="A2865" t="s">
        <v>2994</v>
      </c>
      <c r="B2865" s="1" t="s">
        <v>2995</v>
      </c>
      <c r="C2865" s="2">
        <v>42648</v>
      </c>
      <c r="D2865">
        <v>10</v>
      </c>
      <c r="E2865" t="s">
        <v>184</v>
      </c>
      <c r="F2865" s="1" t="s">
        <v>185</v>
      </c>
      <c r="G2865">
        <v>106</v>
      </c>
      <c r="H2865" s="1" t="s">
        <v>79</v>
      </c>
      <c r="I2865">
        <v>1</v>
      </c>
      <c r="J2865">
        <v>41379</v>
      </c>
      <c r="K2865" s="1" t="s">
        <v>55</v>
      </c>
      <c r="L2865" s="1" t="s">
        <v>86</v>
      </c>
      <c r="M2865">
        <v>31</v>
      </c>
    </row>
    <row r="2866" spans="1:13" x14ac:dyDescent="0.25">
      <c r="A2866" t="s">
        <v>2084</v>
      </c>
      <c r="B2866" s="1" t="s">
        <v>2085</v>
      </c>
      <c r="C2866" s="2">
        <v>42648</v>
      </c>
      <c r="D2866">
        <v>2</v>
      </c>
      <c r="E2866" t="s">
        <v>184</v>
      </c>
      <c r="F2866" s="1" t="s">
        <v>185</v>
      </c>
      <c r="G2866">
        <v>106</v>
      </c>
      <c r="H2866" s="1" t="s">
        <v>79</v>
      </c>
      <c r="I2866">
        <v>1</v>
      </c>
      <c r="J2866">
        <v>41379</v>
      </c>
      <c r="K2866" s="1" t="s">
        <v>55</v>
      </c>
      <c r="L2866" s="1" t="s">
        <v>56</v>
      </c>
      <c r="M2866">
        <v>22</v>
      </c>
    </row>
    <row r="2867" spans="1:13" x14ac:dyDescent="0.25">
      <c r="A2867" t="s">
        <v>2996</v>
      </c>
      <c r="B2867" s="1" t="s">
        <v>2997</v>
      </c>
      <c r="C2867" s="2">
        <v>42648</v>
      </c>
      <c r="D2867">
        <v>10</v>
      </c>
      <c r="E2867" t="s">
        <v>184</v>
      </c>
      <c r="F2867" s="1" t="s">
        <v>185</v>
      </c>
      <c r="G2867">
        <v>106</v>
      </c>
      <c r="H2867" s="1" t="s">
        <v>79</v>
      </c>
      <c r="I2867">
        <v>1</v>
      </c>
      <c r="J2867">
        <v>41379</v>
      </c>
      <c r="K2867" s="1" t="s">
        <v>55</v>
      </c>
      <c r="L2867" s="1" t="s">
        <v>86</v>
      </c>
      <c r="M2867">
        <v>31</v>
      </c>
    </row>
    <row r="2868" spans="1:13" x14ac:dyDescent="0.25">
      <c r="A2868" t="s">
        <v>2084</v>
      </c>
      <c r="B2868" s="1" t="s">
        <v>2085</v>
      </c>
      <c r="C2868" s="2">
        <v>42648</v>
      </c>
      <c r="D2868">
        <v>2</v>
      </c>
      <c r="E2868" t="s">
        <v>84</v>
      </c>
      <c r="F2868" s="1" t="s">
        <v>85</v>
      </c>
      <c r="G2868">
        <v>106</v>
      </c>
      <c r="H2868" s="1" t="s">
        <v>79</v>
      </c>
      <c r="I2868">
        <v>2</v>
      </c>
      <c r="J2868">
        <v>41379</v>
      </c>
      <c r="K2868" s="1" t="s">
        <v>55</v>
      </c>
      <c r="L2868" s="1" t="s">
        <v>56</v>
      </c>
      <c r="M2868">
        <v>22</v>
      </c>
    </row>
    <row r="2869" spans="1:13" x14ac:dyDescent="0.25">
      <c r="A2869" t="s">
        <v>586</v>
      </c>
      <c r="B2869" s="1" t="s">
        <v>587</v>
      </c>
      <c r="C2869" s="2">
        <v>42648</v>
      </c>
      <c r="D2869">
        <v>2</v>
      </c>
      <c r="E2869" t="s">
        <v>368</v>
      </c>
      <c r="F2869" s="1" t="s">
        <v>369</v>
      </c>
      <c r="G2869">
        <v>106</v>
      </c>
      <c r="H2869" s="1" t="s">
        <v>79</v>
      </c>
      <c r="I2869">
        <v>4</v>
      </c>
      <c r="J2869">
        <v>41379</v>
      </c>
      <c r="K2869" s="1" t="s">
        <v>55</v>
      </c>
      <c r="L2869" s="1" t="s">
        <v>56</v>
      </c>
      <c r="M2869">
        <v>22</v>
      </c>
    </row>
    <row r="2870" spans="1:13" x14ac:dyDescent="0.25">
      <c r="A2870" t="s">
        <v>314</v>
      </c>
      <c r="B2870" s="1" t="s">
        <v>315</v>
      </c>
      <c r="C2870" s="2">
        <v>42648</v>
      </c>
      <c r="D2870">
        <v>24</v>
      </c>
      <c r="E2870" t="s">
        <v>133</v>
      </c>
      <c r="F2870" s="1" t="s">
        <v>134</v>
      </c>
      <c r="G2870">
        <v>106</v>
      </c>
      <c r="H2870" s="1" t="s">
        <v>79</v>
      </c>
      <c r="I2870">
        <v>2</v>
      </c>
      <c r="J2870">
        <v>43103</v>
      </c>
      <c r="K2870" s="1" t="s">
        <v>18</v>
      </c>
      <c r="L2870" s="1" t="s">
        <v>19</v>
      </c>
      <c r="M2870">
        <v>35</v>
      </c>
    </row>
    <row r="2871" spans="1:13" x14ac:dyDescent="0.25">
      <c r="A2871" t="s">
        <v>314</v>
      </c>
      <c r="B2871" s="1" t="s">
        <v>315</v>
      </c>
      <c r="C2871" s="2">
        <v>42648</v>
      </c>
      <c r="D2871">
        <v>24</v>
      </c>
      <c r="E2871" t="s">
        <v>133</v>
      </c>
      <c r="F2871" s="1" t="s">
        <v>134</v>
      </c>
      <c r="G2871">
        <v>106</v>
      </c>
      <c r="H2871" s="1" t="s">
        <v>79</v>
      </c>
      <c r="I2871">
        <v>2</v>
      </c>
      <c r="J2871">
        <v>43105</v>
      </c>
      <c r="K2871" s="1" t="s">
        <v>18</v>
      </c>
      <c r="L2871" s="1" t="s">
        <v>19</v>
      </c>
      <c r="M2871">
        <v>35</v>
      </c>
    </row>
    <row r="2872" spans="1:13" x14ac:dyDescent="0.25">
      <c r="A2872" t="s">
        <v>2976</v>
      </c>
      <c r="B2872" s="1" t="s">
        <v>2977</v>
      </c>
      <c r="C2872" s="2">
        <v>42648</v>
      </c>
      <c r="D2872">
        <v>10</v>
      </c>
      <c r="E2872" t="s">
        <v>228</v>
      </c>
      <c r="F2872" s="1" t="s">
        <v>229</v>
      </c>
      <c r="G2872">
        <v>106</v>
      </c>
      <c r="H2872" s="1" t="s">
        <v>79</v>
      </c>
      <c r="I2872">
        <v>6</v>
      </c>
      <c r="J2872">
        <v>51724</v>
      </c>
      <c r="K2872" s="1" t="s">
        <v>55</v>
      </c>
      <c r="L2872" s="1" t="s">
        <v>86</v>
      </c>
      <c r="M2872">
        <v>31</v>
      </c>
    </row>
    <row r="2873" spans="1:13" x14ac:dyDescent="0.25">
      <c r="A2873" t="s">
        <v>2998</v>
      </c>
      <c r="B2873" s="1" t="s">
        <v>2999</v>
      </c>
      <c r="C2873" s="2">
        <v>42648</v>
      </c>
      <c r="D2873">
        <v>10</v>
      </c>
      <c r="E2873" t="s">
        <v>143</v>
      </c>
      <c r="F2873" s="1" t="s">
        <v>144</v>
      </c>
      <c r="G2873">
        <v>106</v>
      </c>
      <c r="H2873" s="1" t="s">
        <v>79</v>
      </c>
      <c r="I2873">
        <v>1</v>
      </c>
      <c r="J2873">
        <v>60345</v>
      </c>
      <c r="K2873" s="1" t="s">
        <v>55</v>
      </c>
      <c r="L2873" s="1" t="s">
        <v>86</v>
      </c>
      <c r="M2873">
        <v>31</v>
      </c>
    </row>
    <row r="2874" spans="1:13" x14ac:dyDescent="0.25">
      <c r="A2874" t="s">
        <v>2962</v>
      </c>
      <c r="B2874" s="1" t="s">
        <v>2963</v>
      </c>
      <c r="C2874" s="2">
        <v>42648</v>
      </c>
      <c r="D2874">
        <v>14</v>
      </c>
      <c r="E2874" t="s">
        <v>1404</v>
      </c>
      <c r="F2874" s="1" t="s">
        <v>1405</v>
      </c>
      <c r="G2874">
        <v>101</v>
      </c>
      <c r="H2874" s="1" t="s">
        <v>17</v>
      </c>
      <c r="I2874">
        <v>1</v>
      </c>
      <c r="J2874">
        <v>156035</v>
      </c>
      <c r="K2874" s="1" t="s">
        <v>24</v>
      </c>
      <c r="L2874" s="1" t="s">
        <v>24</v>
      </c>
      <c r="M2874">
        <v>32</v>
      </c>
    </row>
    <row r="2875" spans="1:13" x14ac:dyDescent="0.25">
      <c r="A2875" t="s">
        <v>2944</v>
      </c>
      <c r="B2875" s="1" t="s">
        <v>2945</v>
      </c>
      <c r="C2875" s="2">
        <v>42648</v>
      </c>
      <c r="D2875">
        <v>14</v>
      </c>
      <c r="E2875" t="s">
        <v>1000</v>
      </c>
      <c r="F2875" s="1" t="s">
        <v>1001</v>
      </c>
      <c r="G2875">
        <v>109</v>
      </c>
      <c r="H2875" s="1" t="s">
        <v>149</v>
      </c>
      <c r="I2875">
        <v>1</v>
      </c>
      <c r="J2875">
        <v>8621</v>
      </c>
      <c r="K2875" s="1" t="s">
        <v>24</v>
      </c>
      <c r="L2875" s="1" t="s">
        <v>24</v>
      </c>
      <c r="M2875">
        <v>32</v>
      </c>
    </row>
    <row r="2876" spans="1:13" x14ac:dyDescent="0.25">
      <c r="A2876" t="s">
        <v>2974</v>
      </c>
      <c r="B2876" s="1" t="s">
        <v>2975</v>
      </c>
      <c r="C2876" s="2">
        <v>42648</v>
      </c>
      <c r="D2876">
        <v>14</v>
      </c>
      <c r="E2876" t="s">
        <v>2599</v>
      </c>
      <c r="F2876" s="1" t="s">
        <v>2600</v>
      </c>
      <c r="G2876">
        <v>101</v>
      </c>
      <c r="H2876" s="1" t="s">
        <v>17</v>
      </c>
      <c r="I2876">
        <v>2</v>
      </c>
      <c r="J2876">
        <v>296552</v>
      </c>
      <c r="K2876" s="1" t="s">
        <v>24</v>
      </c>
      <c r="L2876" s="1" t="s">
        <v>24</v>
      </c>
      <c r="M2876">
        <v>32</v>
      </c>
    </row>
    <row r="2877" spans="1:13" x14ac:dyDescent="0.25">
      <c r="A2877" t="s">
        <v>3000</v>
      </c>
      <c r="B2877" s="1" t="s">
        <v>3001</v>
      </c>
      <c r="C2877" s="2">
        <v>42648</v>
      </c>
      <c r="D2877">
        <v>12</v>
      </c>
      <c r="E2877" t="s">
        <v>560</v>
      </c>
      <c r="F2877" s="1" t="s">
        <v>561</v>
      </c>
      <c r="G2877">
        <v>101</v>
      </c>
      <c r="H2877" s="1" t="s">
        <v>17</v>
      </c>
      <c r="I2877">
        <v>1</v>
      </c>
      <c r="J2877">
        <v>299991</v>
      </c>
      <c r="K2877" s="1" t="s">
        <v>29</v>
      </c>
      <c r="L2877" s="1" t="s">
        <v>30</v>
      </c>
      <c r="M2877">
        <v>33</v>
      </c>
    </row>
    <row r="2878" spans="1:13" x14ac:dyDescent="0.25">
      <c r="A2878" t="s">
        <v>2964</v>
      </c>
      <c r="B2878" s="1" t="s">
        <v>2965</v>
      </c>
      <c r="C2878" s="2">
        <v>42648</v>
      </c>
      <c r="D2878">
        <v>12</v>
      </c>
      <c r="E2878" t="s">
        <v>109</v>
      </c>
      <c r="F2878" s="1" t="s">
        <v>110</v>
      </c>
      <c r="G2878">
        <v>101</v>
      </c>
      <c r="H2878" s="1" t="s">
        <v>17</v>
      </c>
      <c r="I2878">
        <v>4</v>
      </c>
      <c r="J2878">
        <v>596553</v>
      </c>
      <c r="K2878" s="1" t="s">
        <v>29</v>
      </c>
      <c r="L2878" s="1" t="s">
        <v>30</v>
      </c>
      <c r="M2878">
        <v>33</v>
      </c>
    </row>
    <row r="2879" spans="1:13" x14ac:dyDescent="0.25">
      <c r="A2879" t="s">
        <v>682</v>
      </c>
      <c r="B2879" s="1" t="s">
        <v>683</v>
      </c>
      <c r="C2879" s="2">
        <v>42648</v>
      </c>
      <c r="D2879">
        <v>4</v>
      </c>
      <c r="E2879" t="s">
        <v>2302</v>
      </c>
      <c r="F2879" s="1" t="s">
        <v>2303</v>
      </c>
      <c r="G2879">
        <v>101</v>
      </c>
      <c r="H2879" s="1" t="s">
        <v>17</v>
      </c>
      <c r="I2879">
        <v>2</v>
      </c>
      <c r="J2879">
        <v>732759</v>
      </c>
      <c r="K2879" s="1" t="s">
        <v>18</v>
      </c>
      <c r="L2879" s="1" t="s">
        <v>19</v>
      </c>
      <c r="M2879">
        <v>35</v>
      </c>
    </row>
    <row r="2880" spans="1:13" x14ac:dyDescent="0.25">
      <c r="A2880" t="s">
        <v>2968</v>
      </c>
      <c r="B2880" s="1" t="s">
        <v>2969</v>
      </c>
      <c r="C2880" s="2">
        <v>42648</v>
      </c>
      <c r="D2880">
        <v>2</v>
      </c>
      <c r="E2880" t="s">
        <v>676</v>
      </c>
      <c r="F2880" s="1" t="s">
        <v>677</v>
      </c>
      <c r="G2880">
        <v>101</v>
      </c>
      <c r="H2880" s="1" t="s">
        <v>17</v>
      </c>
      <c r="I2880">
        <v>2</v>
      </c>
      <c r="J2880">
        <v>1015517</v>
      </c>
      <c r="K2880" s="1" t="s">
        <v>55</v>
      </c>
      <c r="L2880" s="1" t="s">
        <v>56</v>
      </c>
      <c r="M2880">
        <v>22</v>
      </c>
    </row>
    <row r="2881" spans="1:13" x14ac:dyDescent="0.25">
      <c r="A2881" t="s">
        <v>314</v>
      </c>
      <c r="B2881" s="1" t="s">
        <v>315</v>
      </c>
      <c r="C2881" s="2">
        <v>42648</v>
      </c>
      <c r="D2881">
        <v>24</v>
      </c>
      <c r="E2881" t="s">
        <v>73</v>
      </c>
      <c r="F2881" s="1" t="s">
        <v>74</v>
      </c>
      <c r="G2881">
        <v>101</v>
      </c>
      <c r="H2881" s="1" t="s">
        <v>17</v>
      </c>
      <c r="I2881">
        <v>2</v>
      </c>
      <c r="J2881">
        <v>1017241</v>
      </c>
      <c r="K2881" s="1" t="s">
        <v>18</v>
      </c>
      <c r="L2881" s="1" t="s">
        <v>19</v>
      </c>
      <c r="M2881">
        <v>35</v>
      </c>
    </row>
    <row r="2882" spans="1:13" x14ac:dyDescent="0.25">
      <c r="A2882" t="s">
        <v>3002</v>
      </c>
      <c r="B2882" s="1" t="s">
        <v>1341</v>
      </c>
      <c r="C2882" s="2">
        <v>42648</v>
      </c>
      <c r="D2882">
        <v>22</v>
      </c>
      <c r="E2882" t="s">
        <v>896</v>
      </c>
      <c r="F2882" s="1" t="s">
        <v>897</v>
      </c>
      <c r="G2882">
        <v>101</v>
      </c>
      <c r="H2882" s="1" t="s">
        <v>17</v>
      </c>
      <c r="I2882">
        <v>4</v>
      </c>
      <c r="J2882">
        <v>1196552</v>
      </c>
      <c r="K2882" s="1" t="s">
        <v>55</v>
      </c>
      <c r="L2882" s="1" t="s">
        <v>86</v>
      </c>
      <c r="M2882">
        <v>31</v>
      </c>
    </row>
    <row r="2883" spans="1:13" x14ac:dyDescent="0.25">
      <c r="A2883" t="s">
        <v>682</v>
      </c>
      <c r="B2883" s="1" t="s">
        <v>683</v>
      </c>
      <c r="C2883" s="2">
        <v>42648</v>
      </c>
      <c r="D2883">
        <v>4</v>
      </c>
      <c r="E2883" t="s">
        <v>2302</v>
      </c>
      <c r="F2883" s="1" t="s">
        <v>2303</v>
      </c>
      <c r="G2883">
        <v>101</v>
      </c>
      <c r="H2883" s="1" t="s">
        <v>17</v>
      </c>
      <c r="I2883">
        <v>4</v>
      </c>
      <c r="J2883">
        <v>1465517</v>
      </c>
      <c r="K2883" s="1" t="s">
        <v>18</v>
      </c>
      <c r="L2883" s="1" t="s">
        <v>19</v>
      </c>
      <c r="M2883">
        <v>35</v>
      </c>
    </row>
    <row r="2884" spans="1:13" x14ac:dyDescent="0.25">
      <c r="A2884" t="s">
        <v>1202</v>
      </c>
      <c r="B2884" s="1" t="s">
        <v>1203</v>
      </c>
      <c r="C2884" s="2">
        <v>42648</v>
      </c>
      <c r="D2884">
        <v>2</v>
      </c>
      <c r="E2884" t="s">
        <v>568</v>
      </c>
      <c r="F2884" s="1" t="s">
        <v>569</v>
      </c>
      <c r="G2884">
        <v>101</v>
      </c>
      <c r="H2884" s="1" t="s">
        <v>17</v>
      </c>
      <c r="I2884">
        <v>2</v>
      </c>
      <c r="J2884">
        <v>1508620</v>
      </c>
      <c r="K2884" s="1" t="s">
        <v>55</v>
      </c>
      <c r="L2884" s="1" t="s">
        <v>56</v>
      </c>
      <c r="M2884">
        <v>22</v>
      </c>
    </row>
    <row r="2885" spans="1:13" x14ac:dyDescent="0.25">
      <c r="A2885" t="s">
        <v>131</v>
      </c>
      <c r="B2885" s="1" t="s">
        <v>132</v>
      </c>
      <c r="C2885" s="2">
        <v>42648</v>
      </c>
      <c r="D2885">
        <v>10</v>
      </c>
      <c r="E2885" t="s">
        <v>568</v>
      </c>
      <c r="F2885" s="1" t="s">
        <v>569</v>
      </c>
      <c r="G2885">
        <v>101</v>
      </c>
      <c r="H2885" s="1" t="s">
        <v>17</v>
      </c>
      <c r="I2885">
        <v>2</v>
      </c>
      <c r="J2885">
        <v>1508621</v>
      </c>
      <c r="K2885" s="1" t="s">
        <v>55</v>
      </c>
      <c r="L2885" s="1" t="s">
        <v>86</v>
      </c>
      <c r="M2885">
        <v>31</v>
      </c>
    </row>
    <row r="2886" spans="1:13" x14ac:dyDescent="0.25">
      <c r="A2886" t="s">
        <v>65</v>
      </c>
      <c r="B2886" s="1" t="s">
        <v>66</v>
      </c>
      <c r="C2886" s="2">
        <v>42648</v>
      </c>
      <c r="D2886">
        <v>2</v>
      </c>
      <c r="E2886" t="s">
        <v>69</v>
      </c>
      <c r="F2886" s="1" t="s">
        <v>70</v>
      </c>
      <c r="G2886">
        <v>101</v>
      </c>
      <c r="H2886" s="1" t="s">
        <v>17</v>
      </c>
      <c r="I2886">
        <v>2</v>
      </c>
      <c r="J2886">
        <v>1668690</v>
      </c>
      <c r="K2886" s="1" t="s">
        <v>55</v>
      </c>
      <c r="L2886" s="1" t="s">
        <v>56</v>
      </c>
      <c r="M2886">
        <v>22</v>
      </c>
    </row>
    <row r="2887" spans="1:13" x14ac:dyDescent="0.25">
      <c r="A2887" t="s">
        <v>61</v>
      </c>
      <c r="B2887" s="1" t="s">
        <v>62</v>
      </c>
      <c r="C2887" s="2">
        <v>42648</v>
      </c>
      <c r="D2887">
        <v>2</v>
      </c>
      <c r="E2887" t="s">
        <v>80</v>
      </c>
      <c r="F2887" s="1" t="s">
        <v>81</v>
      </c>
      <c r="G2887">
        <v>101</v>
      </c>
      <c r="H2887" s="1" t="s">
        <v>17</v>
      </c>
      <c r="I2887">
        <v>2</v>
      </c>
      <c r="J2887">
        <v>2250828</v>
      </c>
      <c r="K2887" s="1" t="s">
        <v>55</v>
      </c>
      <c r="L2887" s="1" t="s">
        <v>56</v>
      </c>
      <c r="M2887">
        <v>22</v>
      </c>
    </row>
    <row r="2888" spans="1:13" x14ac:dyDescent="0.25">
      <c r="A2888" t="s">
        <v>2084</v>
      </c>
      <c r="B2888" s="1" t="s">
        <v>2085</v>
      </c>
      <c r="C2888" s="2">
        <v>42648</v>
      </c>
      <c r="D2888">
        <v>2</v>
      </c>
      <c r="E2888" t="s">
        <v>572</v>
      </c>
      <c r="F2888" s="1" t="s">
        <v>573</v>
      </c>
      <c r="G2888">
        <v>101</v>
      </c>
      <c r="H2888" s="1" t="s">
        <v>17</v>
      </c>
      <c r="I2888">
        <v>2</v>
      </c>
      <c r="J2888">
        <v>2255814</v>
      </c>
      <c r="K2888" s="1" t="s">
        <v>55</v>
      </c>
      <c r="L2888" s="1" t="s">
        <v>56</v>
      </c>
      <c r="M2888">
        <v>22</v>
      </c>
    </row>
    <row r="2889" spans="1:13" x14ac:dyDescent="0.25">
      <c r="A2889" t="s">
        <v>772</v>
      </c>
      <c r="B2889" s="1" t="s">
        <v>773</v>
      </c>
      <c r="C2889" s="2">
        <v>42648</v>
      </c>
      <c r="D2889">
        <v>2</v>
      </c>
      <c r="E2889" t="s">
        <v>63</v>
      </c>
      <c r="F2889" s="1" t="s">
        <v>64</v>
      </c>
      <c r="G2889">
        <v>101</v>
      </c>
      <c r="H2889" s="1" t="s">
        <v>17</v>
      </c>
      <c r="I2889">
        <v>2</v>
      </c>
      <c r="J2889">
        <v>2418620</v>
      </c>
      <c r="K2889" s="1" t="s">
        <v>55</v>
      </c>
      <c r="L2889" s="1" t="s">
        <v>56</v>
      </c>
      <c r="M2889">
        <v>22</v>
      </c>
    </row>
    <row r="2890" spans="1:13" x14ac:dyDescent="0.25">
      <c r="A2890" t="s">
        <v>61</v>
      </c>
      <c r="B2890" s="1" t="s">
        <v>62</v>
      </c>
      <c r="C2890" s="2">
        <v>42648</v>
      </c>
      <c r="D2890">
        <v>2</v>
      </c>
      <c r="E2890" t="s">
        <v>91</v>
      </c>
      <c r="F2890" s="1" t="s">
        <v>92</v>
      </c>
      <c r="G2890">
        <v>101</v>
      </c>
      <c r="H2890" s="1" t="s">
        <v>17</v>
      </c>
      <c r="I2890">
        <v>2</v>
      </c>
      <c r="J2890">
        <v>2788551</v>
      </c>
      <c r="K2890" s="1" t="s">
        <v>55</v>
      </c>
      <c r="L2890" s="1" t="s">
        <v>56</v>
      </c>
      <c r="M2890">
        <v>22</v>
      </c>
    </row>
    <row r="2891" spans="1:13" x14ac:dyDescent="0.25">
      <c r="A2891" t="s">
        <v>65</v>
      </c>
      <c r="B2891" s="1" t="s">
        <v>66</v>
      </c>
      <c r="C2891" s="2">
        <v>42648</v>
      </c>
      <c r="D2891">
        <v>2</v>
      </c>
      <c r="E2891" t="s">
        <v>91</v>
      </c>
      <c r="F2891" s="1" t="s">
        <v>92</v>
      </c>
      <c r="G2891">
        <v>101</v>
      </c>
      <c r="H2891" s="1" t="s">
        <v>17</v>
      </c>
      <c r="I2891">
        <v>2</v>
      </c>
      <c r="J2891">
        <v>2788551</v>
      </c>
      <c r="K2891" s="1" t="s">
        <v>55</v>
      </c>
      <c r="L2891" s="1" t="s">
        <v>56</v>
      </c>
      <c r="M2891">
        <v>22</v>
      </c>
    </row>
    <row r="2892" spans="1:13" x14ac:dyDescent="0.25">
      <c r="A2892" t="s">
        <v>1534</v>
      </c>
      <c r="B2892" s="1" t="s">
        <v>1535</v>
      </c>
      <c r="C2892" s="2">
        <v>42648</v>
      </c>
      <c r="D2892">
        <v>3</v>
      </c>
      <c r="E2892" t="s">
        <v>924</v>
      </c>
      <c r="F2892" s="1" t="s">
        <v>925</v>
      </c>
      <c r="G2892">
        <v>101</v>
      </c>
      <c r="H2892" s="1" t="s">
        <v>17</v>
      </c>
      <c r="I2892">
        <v>8</v>
      </c>
      <c r="J2892">
        <v>3783653</v>
      </c>
      <c r="K2892" s="1" t="s">
        <v>55</v>
      </c>
      <c r="L2892" s="1" t="s">
        <v>56</v>
      </c>
      <c r="M2892">
        <v>22</v>
      </c>
    </row>
    <row r="2893" spans="1:13" x14ac:dyDescent="0.25">
      <c r="A2893" t="s">
        <v>1534</v>
      </c>
      <c r="B2893" s="1" t="s">
        <v>1535</v>
      </c>
      <c r="C2893" s="2">
        <v>42648</v>
      </c>
      <c r="D2893">
        <v>3</v>
      </c>
      <c r="E2893" t="s">
        <v>676</v>
      </c>
      <c r="F2893" s="1" t="s">
        <v>677</v>
      </c>
      <c r="G2893">
        <v>101</v>
      </c>
      <c r="H2893" s="1" t="s">
        <v>17</v>
      </c>
      <c r="I2893">
        <v>8</v>
      </c>
      <c r="J2893">
        <v>4062726</v>
      </c>
      <c r="K2893" s="1" t="s">
        <v>55</v>
      </c>
      <c r="L2893" s="1" t="s">
        <v>56</v>
      </c>
      <c r="M2893">
        <v>22</v>
      </c>
    </row>
    <row r="2894" spans="1:13" x14ac:dyDescent="0.25">
      <c r="A2894" t="s">
        <v>2120</v>
      </c>
      <c r="B2894" s="1" t="s">
        <v>2121</v>
      </c>
      <c r="C2894" s="2">
        <v>42648</v>
      </c>
      <c r="D2894">
        <v>2</v>
      </c>
      <c r="E2894" t="s">
        <v>3003</v>
      </c>
      <c r="F2894" s="1" t="s">
        <v>3004</v>
      </c>
      <c r="G2894">
        <v>101</v>
      </c>
      <c r="H2894" s="1" t="s">
        <v>17</v>
      </c>
      <c r="I2894">
        <v>4</v>
      </c>
      <c r="J2894">
        <v>4149999</v>
      </c>
      <c r="K2894" s="1" t="s">
        <v>55</v>
      </c>
      <c r="L2894" s="1" t="s">
        <v>56</v>
      </c>
      <c r="M2894">
        <v>22</v>
      </c>
    </row>
    <row r="2895" spans="1:13" x14ac:dyDescent="0.25">
      <c r="A2895" t="s">
        <v>61</v>
      </c>
      <c r="B2895" s="1" t="s">
        <v>62</v>
      </c>
      <c r="C2895" s="2">
        <v>42648</v>
      </c>
      <c r="D2895">
        <v>2</v>
      </c>
      <c r="E2895" t="s">
        <v>80</v>
      </c>
      <c r="F2895" s="1" t="s">
        <v>81</v>
      </c>
      <c r="G2895">
        <v>101</v>
      </c>
      <c r="H2895" s="1" t="s">
        <v>17</v>
      </c>
      <c r="I2895">
        <v>4</v>
      </c>
      <c r="J2895">
        <v>4501656</v>
      </c>
      <c r="K2895" s="1" t="s">
        <v>55</v>
      </c>
      <c r="L2895" s="1" t="s">
        <v>56</v>
      </c>
      <c r="M2895">
        <v>22</v>
      </c>
    </row>
    <row r="2896" spans="1:13" x14ac:dyDescent="0.25">
      <c r="A2896" t="s">
        <v>1028</v>
      </c>
      <c r="B2896" s="1" t="s">
        <v>1029</v>
      </c>
      <c r="C2896" s="2">
        <v>42648</v>
      </c>
      <c r="D2896">
        <v>3</v>
      </c>
      <c r="E2896" t="s">
        <v>1932</v>
      </c>
      <c r="F2896" s="1" t="s">
        <v>1933</v>
      </c>
      <c r="G2896">
        <v>101</v>
      </c>
      <c r="H2896" s="1" t="s">
        <v>17</v>
      </c>
      <c r="I2896">
        <v>4</v>
      </c>
      <c r="J2896">
        <v>5440000</v>
      </c>
      <c r="K2896" s="1" t="s">
        <v>55</v>
      </c>
      <c r="L2896" s="1" t="s">
        <v>56</v>
      </c>
      <c r="M2896">
        <v>22</v>
      </c>
    </row>
    <row r="2897" spans="1:13" x14ac:dyDescent="0.25">
      <c r="A2897" t="s">
        <v>792</v>
      </c>
      <c r="B2897" s="1" t="s">
        <v>793</v>
      </c>
      <c r="C2897" s="2">
        <v>42648</v>
      </c>
      <c r="D2897">
        <v>2</v>
      </c>
      <c r="E2897" t="s">
        <v>794</v>
      </c>
      <c r="F2897" s="1" t="s">
        <v>795</v>
      </c>
      <c r="G2897">
        <v>101</v>
      </c>
      <c r="H2897" s="1" t="s">
        <v>17</v>
      </c>
      <c r="I2897">
        <v>10</v>
      </c>
      <c r="J2897">
        <v>11822839</v>
      </c>
      <c r="K2897" s="1" t="s">
        <v>55</v>
      </c>
      <c r="L2897" s="1" t="s">
        <v>56</v>
      </c>
      <c r="M2897">
        <v>22</v>
      </c>
    </row>
    <row r="2898" spans="1:13" x14ac:dyDescent="0.25">
      <c r="A2898" t="s">
        <v>1534</v>
      </c>
      <c r="B2898" s="1" t="s">
        <v>1535</v>
      </c>
      <c r="C2898" s="2">
        <v>42648</v>
      </c>
      <c r="D2898">
        <v>3</v>
      </c>
      <c r="E2898" t="s">
        <v>1036</v>
      </c>
      <c r="F2898" s="1" t="s">
        <v>1037</v>
      </c>
      <c r="G2898">
        <v>101</v>
      </c>
      <c r="H2898" s="1" t="s">
        <v>17</v>
      </c>
      <c r="I2898">
        <v>12</v>
      </c>
      <c r="J2898">
        <v>14346653</v>
      </c>
      <c r="K2898" s="1" t="s">
        <v>55</v>
      </c>
      <c r="L2898" s="1" t="s">
        <v>56</v>
      </c>
      <c r="M2898">
        <v>22</v>
      </c>
    </row>
    <row r="2899" spans="1:13" x14ac:dyDescent="0.25">
      <c r="A2899" t="s">
        <v>3005</v>
      </c>
      <c r="B2899" s="1" t="s">
        <v>3006</v>
      </c>
      <c r="C2899" s="2">
        <v>42649</v>
      </c>
      <c r="D2899">
        <v>14</v>
      </c>
      <c r="E2899" t="s">
        <v>300</v>
      </c>
      <c r="F2899" s="1" t="s">
        <v>301</v>
      </c>
      <c r="G2899">
        <v>101</v>
      </c>
      <c r="H2899" s="1" t="s">
        <v>17</v>
      </c>
      <c r="I2899">
        <v>2</v>
      </c>
      <c r="J2899">
        <v>247414</v>
      </c>
      <c r="K2899" s="1" t="s">
        <v>24</v>
      </c>
      <c r="L2899" s="1" t="s">
        <v>24</v>
      </c>
      <c r="M2899">
        <v>32</v>
      </c>
    </row>
    <row r="2900" spans="1:13" x14ac:dyDescent="0.25">
      <c r="A2900" t="s">
        <v>754</v>
      </c>
      <c r="B2900" s="1" t="s">
        <v>755</v>
      </c>
      <c r="C2900" s="2">
        <v>42648</v>
      </c>
      <c r="D2900">
        <v>2</v>
      </c>
      <c r="E2900" t="s">
        <v>832</v>
      </c>
      <c r="F2900" s="1" t="s">
        <v>833</v>
      </c>
      <c r="G2900">
        <v>102</v>
      </c>
      <c r="H2900" s="1" t="s">
        <v>211</v>
      </c>
      <c r="I2900">
        <v>2</v>
      </c>
      <c r="J2900">
        <v>58112</v>
      </c>
      <c r="K2900" s="1" t="s">
        <v>55</v>
      </c>
      <c r="L2900" s="1" t="s">
        <v>56</v>
      </c>
      <c r="M2900">
        <v>22</v>
      </c>
    </row>
    <row r="2901" spans="1:13" x14ac:dyDescent="0.25">
      <c r="A2901" t="s">
        <v>2942</v>
      </c>
      <c r="B2901" s="1" t="s">
        <v>2943</v>
      </c>
      <c r="C2901" s="2">
        <v>42648</v>
      </c>
      <c r="D2901">
        <v>14</v>
      </c>
      <c r="E2901" t="s">
        <v>244</v>
      </c>
      <c r="F2901" s="1" t="s">
        <v>245</v>
      </c>
      <c r="G2901">
        <v>103</v>
      </c>
      <c r="H2901" s="1" t="s">
        <v>200</v>
      </c>
      <c r="I2901">
        <v>1</v>
      </c>
      <c r="J2901">
        <v>113000</v>
      </c>
      <c r="K2901" s="1" t="s">
        <v>24</v>
      </c>
      <c r="L2901" s="1" t="s">
        <v>24</v>
      </c>
      <c r="M2901">
        <v>32</v>
      </c>
    </row>
    <row r="2902" spans="1:13" x14ac:dyDescent="0.25">
      <c r="A2902" t="s">
        <v>754</v>
      </c>
      <c r="B2902" s="1" t="s">
        <v>755</v>
      </c>
      <c r="C2902" s="2">
        <v>42648</v>
      </c>
      <c r="D2902">
        <v>2</v>
      </c>
      <c r="E2902" t="s">
        <v>860</v>
      </c>
      <c r="F2902" s="1" t="s">
        <v>861</v>
      </c>
      <c r="G2902">
        <v>102</v>
      </c>
      <c r="H2902" s="1" t="s">
        <v>211</v>
      </c>
      <c r="I2902">
        <v>4</v>
      </c>
      <c r="J2902">
        <v>1020724</v>
      </c>
      <c r="K2902" s="1" t="s">
        <v>55</v>
      </c>
      <c r="L2902" s="1" t="s">
        <v>56</v>
      </c>
      <c r="M2902">
        <v>22</v>
      </c>
    </row>
    <row r="2903" spans="1:13" x14ac:dyDescent="0.25">
      <c r="A2903" t="s">
        <v>754</v>
      </c>
      <c r="B2903" s="1" t="s">
        <v>755</v>
      </c>
      <c r="C2903" s="2">
        <v>42648</v>
      </c>
      <c r="D2903">
        <v>2</v>
      </c>
      <c r="E2903" t="s">
        <v>592</v>
      </c>
      <c r="F2903" s="1" t="s">
        <v>593</v>
      </c>
      <c r="G2903">
        <v>102</v>
      </c>
      <c r="H2903" s="1" t="s">
        <v>211</v>
      </c>
      <c r="I2903">
        <v>4</v>
      </c>
      <c r="J2903">
        <v>1271456</v>
      </c>
      <c r="K2903" s="1" t="s">
        <v>55</v>
      </c>
      <c r="L2903" s="1" t="s">
        <v>56</v>
      </c>
      <c r="M2903">
        <v>22</v>
      </c>
    </row>
    <row r="2904" spans="1:13" x14ac:dyDescent="0.25">
      <c r="A2904" t="s">
        <v>2605</v>
      </c>
      <c r="B2904" s="1" t="s">
        <v>2606</v>
      </c>
      <c r="C2904" s="2">
        <v>42648</v>
      </c>
      <c r="D2904">
        <v>24</v>
      </c>
      <c r="E2904" t="s">
        <v>670</v>
      </c>
      <c r="F2904" s="1" t="s">
        <v>671</v>
      </c>
      <c r="G2904">
        <v>102</v>
      </c>
      <c r="H2904" s="1" t="s">
        <v>211</v>
      </c>
      <c r="I2904">
        <v>4</v>
      </c>
      <c r="J2904">
        <v>2065517</v>
      </c>
      <c r="K2904" s="1" t="s">
        <v>18</v>
      </c>
      <c r="L2904" s="1" t="s">
        <v>19</v>
      </c>
      <c r="M2904">
        <v>35</v>
      </c>
    </row>
    <row r="2905" spans="1:13" x14ac:dyDescent="0.25">
      <c r="A2905" t="s">
        <v>87</v>
      </c>
      <c r="B2905" s="1" t="s">
        <v>88</v>
      </c>
      <c r="C2905" s="2">
        <v>42648</v>
      </c>
      <c r="D2905">
        <v>2</v>
      </c>
      <c r="E2905" t="s">
        <v>366</v>
      </c>
      <c r="F2905" s="1" t="s">
        <v>367</v>
      </c>
      <c r="G2905">
        <v>106</v>
      </c>
      <c r="H2905" s="1" t="s">
        <v>79</v>
      </c>
      <c r="I2905">
        <v>43</v>
      </c>
      <c r="J2905">
        <v>2322000</v>
      </c>
      <c r="K2905" s="1" t="s">
        <v>55</v>
      </c>
      <c r="L2905" s="1" t="s">
        <v>56</v>
      </c>
      <c r="M2905">
        <v>22</v>
      </c>
    </row>
    <row r="2906" spans="1:13" x14ac:dyDescent="0.25">
      <c r="A2906" t="s">
        <v>3007</v>
      </c>
      <c r="B2906" s="1" t="s">
        <v>3008</v>
      </c>
      <c r="C2906" s="2">
        <v>42649</v>
      </c>
      <c r="D2906">
        <v>10</v>
      </c>
      <c r="E2906" t="s">
        <v>84</v>
      </c>
      <c r="F2906" s="1" t="s">
        <v>85</v>
      </c>
      <c r="G2906">
        <v>106</v>
      </c>
      <c r="H2906" s="1" t="s">
        <v>79</v>
      </c>
      <c r="I2906">
        <v>1</v>
      </c>
      <c r="J2906">
        <v>2069</v>
      </c>
      <c r="K2906" s="1" t="s">
        <v>55</v>
      </c>
      <c r="L2906" s="1" t="s">
        <v>86</v>
      </c>
      <c r="M2906">
        <v>31</v>
      </c>
    </row>
    <row r="2907" spans="1:13" x14ac:dyDescent="0.25">
      <c r="A2907" t="s">
        <v>3007</v>
      </c>
      <c r="B2907" s="1" t="s">
        <v>3008</v>
      </c>
      <c r="C2907" s="2">
        <v>42649</v>
      </c>
      <c r="D2907">
        <v>10</v>
      </c>
      <c r="E2907" t="s">
        <v>304</v>
      </c>
      <c r="F2907" s="1" t="s">
        <v>305</v>
      </c>
      <c r="G2907">
        <v>106</v>
      </c>
      <c r="H2907" s="1" t="s">
        <v>79</v>
      </c>
      <c r="I2907">
        <v>1</v>
      </c>
      <c r="J2907">
        <v>2069</v>
      </c>
      <c r="K2907" s="1" t="s">
        <v>55</v>
      </c>
      <c r="L2907" s="1" t="s">
        <v>86</v>
      </c>
      <c r="M2907">
        <v>31</v>
      </c>
    </row>
    <row r="2908" spans="1:13" x14ac:dyDescent="0.25">
      <c r="A2908" t="s">
        <v>3009</v>
      </c>
      <c r="B2908" s="1" t="s">
        <v>3010</v>
      </c>
      <c r="C2908" s="2">
        <v>42649</v>
      </c>
      <c r="D2908">
        <v>10</v>
      </c>
      <c r="E2908" t="s">
        <v>129</v>
      </c>
      <c r="F2908" s="1" t="s">
        <v>130</v>
      </c>
      <c r="G2908">
        <v>106</v>
      </c>
      <c r="H2908" s="1" t="s">
        <v>79</v>
      </c>
      <c r="I2908">
        <v>1</v>
      </c>
      <c r="J2908">
        <v>2586</v>
      </c>
      <c r="K2908" s="1" t="s">
        <v>55</v>
      </c>
      <c r="L2908" s="1" t="s">
        <v>86</v>
      </c>
      <c r="M2908">
        <v>31</v>
      </c>
    </row>
    <row r="2909" spans="1:13" x14ac:dyDescent="0.25">
      <c r="A2909" t="s">
        <v>3011</v>
      </c>
      <c r="B2909" s="1" t="s">
        <v>3012</v>
      </c>
      <c r="C2909" s="2">
        <v>42649</v>
      </c>
      <c r="D2909">
        <v>10</v>
      </c>
      <c r="E2909" t="s">
        <v>115</v>
      </c>
      <c r="F2909" s="1" t="s">
        <v>116</v>
      </c>
      <c r="G2909">
        <v>106</v>
      </c>
      <c r="H2909" s="1" t="s">
        <v>79</v>
      </c>
      <c r="I2909">
        <v>1</v>
      </c>
      <c r="J2909">
        <v>5000</v>
      </c>
      <c r="K2909" s="1" t="s">
        <v>55</v>
      </c>
      <c r="L2909" s="1" t="s">
        <v>86</v>
      </c>
      <c r="M2909">
        <v>31</v>
      </c>
    </row>
    <row r="2910" spans="1:13" x14ac:dyDescent="0.25">
      <c r="A2910" t="s">
        <v>3013</v>
      </c>
      <c r="B2910" s="1" t="s">
        <v>3014</v>
      </c>
      <c r="C2910" s="2">
        <v>42649</v>
      </c>
      <c r="D2910">
        <v>28</v>
      </c>
      <c r="E2910" t="s">
        <v>133</v>
      </c>
      <c r="F2910" s="1" t="s">
        <v>134</v>
      </c>
      <c r="G2910">
        <v>106</v>
      </c>
      <c r="H2910" s="1" t="s">
        <v>79</v>
      </c>
      <c r="I2910">
        <v>1</v>
      </c>
      <c r="J2910">
        <v>8621</v>
      </c>
      <c r="K2910" s="1" t="s">
        <v>18</v>
      </c>
      <c r="L2910" s="1" t="s">
        <v>19</v>
      </c>
      <c r="M2910">
        <v>35</v>
      </c>
    </row>
    <row r="2911" spans="1:13" x14ac:dyDescent="0.25">
      <c r="A2911" t="s">
        <v>1522</v>
      </c>
      <c r="B2911" s="1" t="s">
        <v>1523</v>
      </c>
      <c r="C2911" s="2">
        <v>42649</v>
      </c>
      <c r="D2911">
        <v>29</v>
      </c>
      <c r="E2911" t="s">
        <v>368</v>
      </c>
      <c r="F2911" s="1" t="s">
        <v>369</v>
      </c>
      <c r="G2911">
        <v>106</v>
      </c>
      <c r="H2911" s="1" t="s">
        <v>79</v>
      </c>
      <c r="I2911">
        <v>4</v>
      </c>
      <c r="J2911">
        <v>10000</v>
      </c>
      <c r="K2911" s="1" t="s">
        <v>55</v>
      </c>
      <c r="L2911" s="1" t="s">
        <v>56</v>
      </c>
      <c r="M2911">
        <v>22</v>
      </c>
    </row>
    <row r="2912" spans="1:13" x14ac:dyDescent="0.25">
      <c r="A2912" t="s">
        <v>3015</v>
      </c>
      <c r="B2912" s="1" t="s">
        <v>3016</v>
      </c>
      <c r="C2912" s="2">
        <v>42649</v>
      </c>
      <c r="D2912">
        <v>10</v>
      </c>
      <c r="E2912" t="s">
        <v>133</v>
      </c>
      <c r="F2912" s="1" t="s">
        <v>134</v>
      </c>
      <c r="G2912">
        <v>106</v>
      </c>
      <c r="H2912" s="1" t="s">
        <v>79</v>
      </c>
      <c r="I2912">
        <v>1</v>
      </c>
      <c r="J2912">
        <v>10345</v>
      </c>
      <c r="K2912" s="1" t="s">
        <v>55</v>
      </c>
      <c r="L2912" s="1" t="s">
        <v>86</v>
      </c>
      <c r="M2912">
        <v>31</v>
      </c>
    </row>
    <row r="2913" spans="1:13" x14ac:dyDescent="0.25">
      <c r="A2913" t="s">
        <v>3017</v>
      </c>
      <c r="B2913" s="1" t="s">
        <v>3018</v>
      </c>
      <c r="C2913" s="2">
        <v>42649</v>
      </c>
      <c r="D2913">
        <v>10</v>
      </c>
      <c r="E2913" t="s">
        <v>133</v>
      </c>
      <c r="F2913" s="1" t="s">
        <v>134</v>
      </c>
      <c r="G2913">
        <v>106</v>
      </c>
      <c r="H2913" s="1" t="s">
        <v>79</v>
      </c>
      <c r="I2913">
        <v>1</v>
      </c>
      <c r="J2913">
        <v>10345</v>
      </c>
      <c r="K2913" s="1" t="s">
        <v>55</v>
      </c>
      <c r="L2913" s="1" t="s">
        <v>86</v>
      </c>
      <c r="M2913">
        <v>31</v>
      </c>
    </row>
    <row r="2914" spans="1:13" x14ac:dyDescent="0.25">
      <c r="A2914" t="s">
        <v>1982</v>
      </c>
      <c r="B2914" s="1" t="s">
        <v>1983</v>
      </c>
      <c r="C2914" s="2">
        <v>42649</v>
      </c>
      <c r="D2914">
        <v>10</v>
      </c>
      <c r="E2914" t="s">
        <v>133</v>
      </c>
      <c r="F2914" s="1" t="s">
        <v>134</v>
      </c>
      <c r="G2914">
        <v>106</v>
      </c>
      <c r="H2914" s="1" t="s">
        <v>79</v>
      </c>
      <c r="I2914">
        <v>1</v>
      </c>
      <c r="J2914">
        <v>10345</v>
      </c>
      <c r="K2914" s="1" t="s">
        <v>55</v>
      </c>
      <c r="L2914" s="1" t="s">
        <v>86</v>
      </c>
      <c r="M2914">
        <v>31</v>
      </c>
    </row>
    <row r="2915" spans="1:13" x14ac:dyDescent="0.25">
      <c r="A2915" t="s">
        <v>2104</v>
      </c>
      <c r="B2915" s="1" t="s">
        <v>2105</v>
      </c>
      <c r="C2915" s="2">
        <v>42649</v>
      </c>
      <c r="D2915">
        <v>10</v>
      </c>
      <c r="E2915" t="s">
        <v>84</v>
      </c>
      <c r="F2915" s="1" t="s">
        <v>85</v>
      </c>
      <c r="G2915">
        <v>106</v>
      </c>
      <c r="H2915" s="1" t="s">
        <v>79</v>
      </c>
      <c r="I2915">
        <v>1</v>
      </c>
      <c r="J2915">
        <v>12069</v>
      </c>
      <c r="K2915" s="1" t="s">
        <v>55</v>
      </c>
      <c r="L2915" s="1" t="s">
        <v>86</v>
      </c>
      <c r="M2915">
        <v>31</v>
      </c>
    </row>
    <row r="2916" spans="1:13" x14ac:dyDescent="0.25">
      <c r="A2916" t="s">
        <v>3019</v>
      </c>
      <c r="B2916" s="1" t="s">
        <v>3020</v>
      </c>
      <c r="C2916" s="2">
        <v>42649</v>
      </c>
      <c r="D2916">
        <v>10</v>
      </c>
      <c r="E2916" t="s">
        <v>143</v>
      </c>
      <c r="F2916" s="1" t="s">
        <v>144</v>
      </c>
      <c r="G2916">
        <v>106</v>
      </c>
      <c r="H2916" s="1" t="s">
        <v>79</v>
      </c>
      <c r="I2916">
        <v>1</v>
      </c>
      <c r="J2916">
        <v>12931</v>
      </c>
      <c r="K2916" s="1" t="s">
        <v>55</v>
      </c>
      <c r="L2916" s="1" t="s">
        <v>86</v>
      </c>
      <c r="M2916">
        <v>31</v>
      </c>
    </row>
    <row r="2917" spans="1:13" x14ac:dyDescent="0.25">
      <c r="A2917" t="s">
        <v>3021</v>
      </c>
      <c r="B2917" s="1" t="s">
        <v>3022</v>
      </c>
      <c r="C2917" s="2">
        <v>42649</v>
      </c>
      <c r="D2917">
        <v>10</v>
      </c>
      <c r="E2917" t="s">
        <v>125</v>
      </c>
      <c r="F2917" s="1" t="s">
        <v>126</v>
      </c>
      <c r="G2917">
        <v>106</v>
      </c>
      <c r="H2917" s="1" t="s">
        <v>79</v>
      </c>
      <c r="I2917">
        <v>2</v>
      </c>
      <c r="J2917">
        <v>13793</v>
      </c>
      <c r="K2917" s="1" t="s">
        <v>55</v>
      </c>
      <c r="L2917" s="1" t="s">
        <v>86</v>
      </c>
      <c r="M2917">
        <v>31</v>
      </c>
    </row>
    <row r="2918" spans="1:13" x14ac:dyDescent="0.25">
      <c r="A2918" t="s">
        <v>3023</v>
      </c>
      <c r="B2918" s="1" t="s">
        <v>3024</v>
      </c>
      <c r="C2918" s="2">
        <v>42649</v>
      </c>
      <c r="D2918">
        <v>10</v>
      </c>
      <c r="E2918" t="s">
        <v>125</v>
      </c>
      <c r="F2918" s="1" t="s">
        <v>126</v>
      </c>
      <c r="G2918">
        <v>106</v>
      </c>
      <c r="H2918" s="1" t="s">
        <v>79</v>
      </c>
      <c r="I2918">
        <v>2</v>
      </c>
      <c r="J2918">
        <v>13793</v>
      </c>
      <c r="K2918" s="1" t="s">
        <v>55</v>
      </c>
      <c r="L2918" s="1" t="s">
        <v>86</v>
      </c>
      <c r="M2918">
        <v>31</v>
      </c>
    </row>
    <row r="2919" spans="1:13" x14ac:dyDescent="0.25">
      <c r="A2919" t="s">
        <v>3019</v>
      </c>
      <c r="B2919" s="1" t="s">
        <v>3020</v>
      </c>
      <c r="C2919" s="2">
        <v>42649</v>
      </c>
      <c r="D2919">
        <v>10</v>
      </c>
      <c r="E2919" t="s">
        <v>3025</v>
      </c>
      <c r="F2919" s="1" t="s">
        <v>3026</v>
      </c>
      <c r="G2919">
        <v>109</v>
      </c>
      <c r="H2919" s="1" t="s">
        <v>149</v>
      </c>
      <c r="I2919">
        <v>1</v>
      </c>
      <c r="J2919">
        <v>11207</v>
      </c>
      <c r="K2919" s="1" t="s">
        <v>55</v>
      </c>
      <c r="L2919" s="1" t="s">
        <v>86</v>
      </c>
      <c r="M2919">
        <v>31</v>
      </c>
    </row>
    <row r="2920" spans="1:13" x14ac:dyDescent="0.25">
      <c r="A2920" t="s">
        <v>3027</v>
      </c>
      <c r="B2920" s="1" t="s">
        <v>2243</v>
      </c>
      <c r="C2920" s="2">
        <v>42649</v>
      </c>
      <c r="D2920">
        <v>14</v>
      </c>
      <c r="E2920" t="s">
        <v>172</v>
      </c>
      <c r="F2920" s="1" t="s">
        <v>173</v>
      </c>
      <c r="G2920">
        <v>106</v>
      </c>
      <c r="H2920" s="1" t="s">
        <v>79</v>
      </c>
      <c r="I2920">
        <v>1</v>
      </c>
      <c r="J2920">
        <v>17241</v>
      </c>
      <c r="K2920" s="1" t="s">
        <v>24</v>
      </c>
      <c r="L2920" s="1" t="s">
        <v>24</v>
      </c>
      <c r="M2920">
        <v>32</v>
      </c>
    </row>
    <row r="2921" spans="1:13" x14ac:dyDescent="0.25">
      <c r="A2921" t="s">
        <v>3028</v>
      </c>
      <c r="B2921" s="1" t="s">
        <v>3029</v>
      </c>
      <c r="C2921" s="2">
        <v>42649</v>
      </c>
      <c r="D2921">
        <v>10</v>
      </c>
      <c r="E2921" t="s">
        <v>115</v>
      </c>
      <c r="F2921" s="1" t="s">
        <v>116</v>
      </c>
      <c r="G2921">
        <v>106</v>
      </c>
      <c r="H2921" s="1" t="s">
        <v>79</v>
      </c>
      <c r="I2921">
        <v>4</v>
      </c>
      <c r="J2921">
        <v>17241</v>
      </c>
      <c r="K2921" s="1" t="s">
        <v>55</v>
      </c>
      <c r="L2921" s="1" t="s">
        <v>86</v>
      </c>
      <c r="M2921">
        <v>31</v>
      </c>
    </row>
    <row r="2922" spans="1:13" x14ac:dyDescent="0.25">
      <c r="A2922" t="s">
        <v>3030</v>
      </c>
      <c r="B2922" s="1" t="s">
        <v>3031</v>
      </c>
      <c r="C2922" s="2">
        <v>42649</v>
      </c>
      <c r="D2922">
        <v>13</v>
      </c>
      <c r="E2922" t="s">
        <v>205</v>
      </c>
      <c r="F2922" s="1" t="s">
        <v>206</v>
      </c>
      <c r="G2922">
        <v>106</v>
      </c>
      <c r="H2922" s="1" t="s">
        <v>79</v>
      </c>
      <c r="I2922">
        <v>1</v>
      </c>
      <c r="J2922">
        <v>17241</v>
      </c>
      <c r="K2922" s="1" t="s">
        <v>121</v>
      </c>
      <c r="L2922" s="1" t="s">
        <v>122</v>
      </c>
      <c r="M2922">
        <v>34</v>
      </c>
    </row>
    <row r="2923" spans="1:13" x14ac:dyDescent="0.25">
      <c r="A2923" t="s">
        <v>3032</v>
      </c>
      <c r="B2923" s="1" t="s">
        <v>3033</v>
      </c>
      <c r="C2923" s="2">
        <v>42649</v>
      </c>
      <c r="D2923">
        <v>12</v>
      </c>
      <c r="E2923" t="s">
        <v>133</v>
      </c>
      <c r="F2923" s="1" t="s">
        <v>134</v>
      </c>
      <c r="G2923">
        <v>106</v>
      </c>
      <c r="H2923" s="1" t="s">
        <v>79</v>
      </c>
      <c r="I2923">
        <v>1</v>
      </c>
      <c r="J2923">
        <v>17241</v>
      </c>
      <c r="K2923" s="1" t="s">
        <v>29</v>
      </c>
      <c r="L2923" s="1" t="s">
        <v>30</v>
      </c>
      <c r="M2923">
        <v>33</v>
      </c>
    </row>
    <row r="2924" spans="1:13" x14ac:dyDescent="0.25">
      <c r="A2924" t="s">
        <v>3028</v>
      </c>
      <c r="B2924" s="1" t="s">
        <v>3029</v>
      </c>
      <c r="C2924" s="2">
        <v>42649</v>
      </c>
      <c r="D2924">
        <v>10</v>
      </c>
      <c r="E2924" t="s">
        <v>318</v>
      </c>
      <c r="F2924" s="1" t="s">
        <v>319</v>
      </c>
      <c r="G2924">
        <v>106</v>
      </c>
      <c r="H2924" s="1" t="s">
        <v>79</v>
      </c>
      <c r="I2924">
        <v>4</v>
      </c>
      <c r="J2924">
        <v>17242</v>
      </c>
      <c r="K2924" s="1" t="s">
        <v>55</v>
      </c>
      <c r="L2924" s="1" t="s">
        <v>86</v>
      </c>
      <c r="M2924">
        <v>31</v>
      </c>
    </row>
    <row r="2925" spans="1:13" x14ac:dyDescent="0.25">
      <c r="A2925" t="s">
        <v>158</v>
      </c>
      <c r="B2925" s="1" t="s">
        <v>159</v>
      </c>
      <c r="C2925" s="2">
        <v>42649</v>
      </c>
      <c r="D2925">
        <v>2</v>
      </c>
      <c r="E2925" t="s">
        <v>160</v>
      </c>
      <c r="F2925" s="1" t="s">
        <v>161</v>
      </c>
      <c r="G2925">
        <v>106</v>
      </c>
      <c r="H2925" s="1" t="s">
        <v>79</v>
      </c>
      <c r="I2925">
        <v>1</v>
      </c>
      <c r="J2925">
        <v>18900</v>
      </c>
      <c r="K2925" s="1" t="s">
        <v>162</v>
      </c>
      <c r="L2925" s="1" t="s">
        <v>163</v>
      </c>
      <c r="M2925">
        <v>21</v>
      </c>
    </row>
    <row r="2926" spans="1:13" x14ac:dyDescent="0.25">
      <c r="A2926" t="s">
        <v>3034</v>
      </c>
      <c r="B2926" s="1" t="s">
        <v>3035</v>
      </c>
      <c r="C2926" s="2">
        <v>42649</v>
      </c>
      <c r="D2926">
        <v>10</v>
      </c>
      <c r="E2926" t="s">
        <v>818</v>
      </c>
      <c r="F2926" s="1" t="s">
        <v>819</v>
      </c>
      <c r="G2926">
        <v>103</v>
      </c>
      <c r="H2926" s="1" t="s">
        <v>200</v>
      </c>
      <c r="I2926">
        <v>1</v>
      </c>
      <c r="J2926">
        <v>19395</v>
      </c>
      <c r="K2926" s="1" t="s">
        <v>55</v>
      </c>
      <c r="L2926" s="1" t="s">
        <v>86</v>
      </c>
      <c r="M2926">
        <v>31</v>
      </c>
    </row>
    <row r="2927" spans="1:13" x14ac:dyDescent="0.25">
      <c r="A2927" t="s">
        <v>3036</v>
      </c>
      <c r="B2927" s="1" t="s">
        <v>3037</v>
      </c>
      <c r="C2927" s="2">
        <v>42649</v>
      </c>
      <c r="D2927">
        <v>10</v>
      </c>
      <c r="E2927" t="s">
        <v>818</v>
      </c>
      <c r="F2927" s="1" t="s">
        <v>819</v>
      </c>
      <c r="G2927">
        <v>103</v>
      </c>
      <c r="H2927" s="1" t="s">
        <v>200</v>
      </c>
      <c r="I2927">
        <v>1</v>
      </c>
      <c r="J2927">
        <v>19395</v>
      </c>
      <c r="K2927" s="1" t="s">
        <v>55</v>
      </c>
      <c r="L2927" s="1" t="s">
        <v>86</v>
      </c>
      <c r="M2927">
        <v>31</v>
      </c>
    </row>
    <row r="2928" spans="1:13" x14ac:dyDescent="0.25">
      <c r="A2928" t="s">
        <v>3023</v>
      </c>
      <c r="B2928" s="1" t="s">
        <v>3024</v>
      </c>
      <c r="C2928" s="2">
        <v>42649</v>
      </c>
      <c r="D2928">
        <v>10</v>
      </c>
      <c r="E2928" t="s">
        <v>168</v>
      </c>
      <c r="F2928" s="1" t="s">
        <v>169</v>
      </c>
      <c r="G2928">
        <v>106</v>
      </c>
      <c r="H2928" s="1" t="s">
        <v>79</v>
      </c>
      <c r="I2928">
        <v>1</v>
      </c>
      <c r="J2928">
        <v>21552</v>
      </c>
      <c r="K2928" s="1" t="s">
        <v>55</v>
      </c>
      <c r="L2928" s="1" t="s">
        <v>86</v>
      </c>
      <c r="M2928">
        <v>31</v>
      </c>
    </row>
    <row r="2929" spans="1:13" x14ac:dyDescent="0.25">
      <c r="A2929" t="s">
        <v>1202</v>
      </c>
      <c r="B2929" s="1" t="s">
        <v>1203</v>
      </c>
      <c r="C2929" s="2">
        <v>42649</v>
      </c>
      <c r="D2929">
        <v>2</v>
      </c>
      <c r="E2929" t="s">
        <v>194</v>
      </c>
      <c r="F2929" s="1" t="s">
        <v>195</v>
      </c>
      <c r="G2929">
        <v>106</v>
      </c>
      <c r="H2929" s="1" t="s">
        <v>79</v>
      </c>
      <c r="I2929">
        <v>2</v>
      </c>
      <c r="J2929">
        <v>25862</v>
      </c>
      <c r="K2929" s="1" t="s">
        <v>55</v>
      </c>
      <c r="L2929" s="1" t="s">
        <v>56</v>
      </c>
      <c r="M2929">
        <v>22</v>
      </c>
    </row>
    <row r="2930" spans="1:13" x14ac:dyDescent="0.25">
      <c r="A2930" t="s">
        <v>1687</v>
      </c>
      <c r="B2930" s="1" t="s">
        <v>1688</v>
      </c>
      <c r="C2930" s="2">
        <v>42649</v>
      </c>
      <c r="D2930">
        <v>13</v>
      </c>
      <c r="E2930" t="s">
        <v>125</v>
      </c>
      <c r="F2930" s="1" t="s">
        <v>126</v>
      </c>
      <c r="G2930">
        <v>106</v>
      </c>
      <c r="H2930" s="1" t="s">
        <v>79</v>
      </c>
      <c r="I2930">
        <v>2</v>
      </c>
      <c r="J2930">
        <v>25862</v>
      </c>
      <c r="K2930" s="1" t="s">
        <v>121</v>
      </c>
      <c r="L2930" s="1" t="s">
        <v>122</v>
      </c>
      <c r="M2930">
        <v>34</v>
      </c>
    </row>
    <row r="2931" spans="1:13" x14ac:dyDescent="0.25">
      <c r="A2931" t="s">
        <v>3030</v>
      </c>
      <c r="B2931" s="1" t="s">
        <v>3031</v>
      </c>
      <c r="C2931" s="2">
        <v>42649</v>
      </c>
      <c r="D2931">
        <v>13</v>
      </c>
      <c r="E2931" t="s">
        <v>119</v>
      </c>
      <c r="F2931" s="1" t="s">
        <v>120</v>
      </c>
      <c r="G2931">
        <v>106</v>
      </c>
      <c r="H2931" s="1" t="s">
        <v>79</v>
      </c>
      <c r="I2931">
        <v>4</v>
      </c>
      <c r="J2931">
        <v>25863</v>
      </c>
      <c r="K2931" s="1" t="s">
        <v>121</v>
      </c>
      <c r="L2931" s="1" t="s">
        <v>122</v>
      </c>
      <c r="M2931">
        <v>34</v>
      </c>
    </row>
    <row r="2932" spans="1:13" x14ac:dyDescent="0.25">
      <c r="A2932" t="s">
        <v>3034</v>
      </c>
      <c r="B2932" s="1" t="s">
        <v>3035</v>
      </c>
      <c r="C2932" s="2">
        <v>42649</v>
      </c>
      <c r="D2932">
        <v>10</v>
      </c>
      <c r="E2932" t="s">
        <v>3038</v>
      </c>
      <c r="F2932" s="1" t="s">
        <v>3039</v>
      </c>
      <c r="G2932">
        <v>109</v>
      </c>
      <c r="H2932" s="1" t="s">
        <v>149</v>
      </c>
      <c r="I2932">
        <v>1</v>
      </c>
      <c r="J2932">
        <v>21034</v>
      </c>
      <c r="K2932" s="1" t="s">
        <v>55</v>
      </c>
      <c r="L2932" s="1" t="s">
        <v>86</v>
      </c>
      <c r="M2932">
        <v>31</v>
      </c>
    </row>
    <row r="2933" spans="1:13" x14ac:dyDescent="0.25">
      <c r="A2933" t="s">
        <v>3040</v>
      </c>
      <c r="B2933" s="1" t="s">
        <v>3041</v>
      </c>
      <c r="C2933" s="2">
        <v>42649</v>
      </c>
      <c r="D2933">
        <v>10</v>
      </c>
      <c r="E2933" t="s">
        <v>119</v>
      </c>
      <c r="F2933" s="1" t="s">
        <v>120</v>
      </c>
      <c r="G2933">
        <v>106</v>
      </c>
      <c r="H2933" s="1" t="s">
        <v>79</v>
      </c>
      <c r="I2933">
        <v>4</v>
      </c>
      <c r="J2933">
        <v>27586</v>
      </c>
      <c r="K2933" s="1" t="s">
        <v>55</v>
      </c>
      <c r="L2933" s="1" t="s">
        <v>86</v>
      </c>
      <c r="M2933">
        <v>31</v>
      </c>
    </row>
    <row r="2934" spans="1:13" x14ac:dyDescent="0.25">
      <c r="A2934" t="s">
        <v>3034</v>
      </c>
      <c r="B2934" s="1" t="s">
        <v>3035</v>
      </c>
      <c r="C2934" s="2">
        <v>42649</v>
      </c>
      <c r="D2934">
        <v>10</v>
      </c>
      <c r="E2934" t="s">
        <v>119</v>
      </c>
      <c r="F2934" s="1" t="s">
        <v>120</v>
      </c>
      <c r="G2934">
        <v>106</v>
      </c>
      <c r="H2934" s="1" t="s">
        <v>79</v>
      </c>
      <c r="I2934">
        <v>4</v>
      </c>
      <c r="J2934">
        <v>27586</v>
      </c>
      <c r="K2934" s="1" t="s">
        <v>55</v>
      </c>
      <c r="L2934" s="1" t="s">
        <v>86</v>
      </c>
      <c r="M2934">
        <v>31</v>
      </c>
    </row>
    <row r="2935" spans="1:13" x14ac:dyDescent="0.25">
      <c r="A2935" t="s">
        <v>3042</v>
      </c>
      <c r="B2935" s="1" t="s">
        <v>3043</v>
      </c>
      <c r="C2935" s="2">
        <v>42649</v>
      </c>
      <c r="D2935">
        <v>10</v>
      </c>
      <c r="E2935" t="s">
        <v>172</v>
      </c>
      <c r="F2935" s="1" t="s">
        <v>173</v>
      </c>
      <c r="G2935">
        <v>106</v>
      </c>
      <c r="H2935" s="1" t="s">
        <v>79</v>
      </c>
      <c r="I2935">
        <v>1</v>
      </c>
      <c r="J2935">
        <v>30172</v>
      </c>
      <c r="K2935" s="1" t="s">
        <v>55</v>
      </c>
      <c r="L2935" s="1" t="s">
        <v>86</v>
      </c>
      <c r="M2935">
        <v>31</v>
      </c>
    </row>
    <row r="2936" spans="1:13" x14ac:dyDescent="0.25">
      <c r="A2936" t="s">
        <v>3044</v>
      </c>
      <c r="B2936" s="1" t="s">
        <v>3045</v>
      </c>
      <c r="C2936" s="2">
        <v>42649</v>
      </c>
      <c r="D2936">
        <v>10</v>
      </c>
      <c r="E2936" t="s">
        <v>172</v>
      </c>
      <c r="F2936" s="1" t="s">
        <v>173</v>
      </c>
      <c r="G2936">
        <v>106</v>
      </c>
      <c r="H2936" s="1" t="s">
        <v>79</v>
      </c>
      <c r="I2936">
        <v>1</v>
      </c>
      <c r="J2936">
        <v>30172</v>
      </c>
      <c r="K2936" s="1" t="s">
        <v>55</v>
      </c>
      <c r="L2936" s="1" t="s">
        <v>86</v>
      </c>
      <c r="M2936">
        <v>31</v>
      </c>
    </row>
    <row r="2937" spans="1:13" x14ac:dyDescent="0.25">
      <c r="A2937" t="s">
        <v>3046</v>
      </c>
      <c r="B2937" s="1" t="s">
        <v>3047</v>
      </c>
      <c r="C2937" s="2">
        <v>42649</v>
      </c>
      <c r="D2937">
        <v>10</v>
      </c>
      <c r="E2937" t="s">
        <v>172</v>
      </c>
      <c r="F2937" s="1" t="s">
        <v>173</v>
      </c>
      <c r="G2937">
        <v>106</v>
      </c>
      <c r="H2937" s="1" t="s">
        <v>79</v>
      </c>
      <c r="I2937">
        <v>1</v>
      </c>
      <c r="J2937">
        <v>30172</v>
      </c>
      <c r="K2937" s="1" t="s">
        <v>55</v>
      </c>
      <c r="L2937" s="1" t="s">
        <v>86</v>
      </c>
      <c r="M2937">
        <v>31</v>
      </c>
    </row>
    <row r="2938" spans="1:13" x14ac:dyDescent="0.25">
      <c r="A2938" t="s">
        <v>3030</v>
      </c>
      <c r="B2938" s="1" t="s">
        <v>3031</v>
      </c>
      <c r="C2938" s="2">
        <v>42649</v>
      </c>
      <c r="D2938">
        <v>13</v>
      </c>
      <c r="E2938" t="s">
        <v>172</v>
      </c>
      <c r="F2938" s="1" t="s">
        <v>173</v>
      </c>
      <c r="G2938">
        <v>106</v>
      </c>
      <c r="H2938" s="1" t="s">
        <v>79</v>
      </c>
      <c r="I2938">
        <v>1</v>
      </c>
      <c r="J2938">
        <v>30172</v>
      </c>
      <c r="K2938" s="1" t="s">
        <v>121</v>
      </c>
      <c r="L2938" s="1" t="s">
        <v>122</v>
      </c>
      <c r="M2938">
        <v>34</v>
      </c>
    </row>
    <row r="2939" spans="1:13" x14ac:dyDescent="0.25">
      <c r="A2939" t="s">
        <v>1643</v>
      </c>
      <c r="B2939" s="1" t="s">
        <v>1644</v>
      </c>
      <c r="C2939" s="2">
        <v>42649</v>
      </c>
      <c r="D2939">
        <v>10</v>
      </c>
      <c r="E2939" t="s">
        <v>205</v>
      </c>
      <c r="F2939" s="1" t="s">
        <v>206</v>
      </c>
      <c r="G2939">
        <v>106</v>
      </c>
      <c r="H2939" s="1" t="s">
        <v>79</v>
      </c>
      <c r="I2939">
        <v>1</v>
      </c>
      <c r="J2939">
        <v>30172</v>
      </c>
      <c r="K2939" s="1" t="s">
        <v>55</v>
      </c>
      <c r="L2939" s="1" t="s">
        <v>86</v>
      </c>
      <c r="M2939">
        <v>31</v>
      </c>
    </row>
    <row r="2940" spans="1:13" x14ac:dyDescent="0.25">
      <c r="A2940" t="s">
        <v>3048</v>
      </c>
      <c r="B2940" s="1" t="s">
        <v>3049</v>
      </c>
      <c r="C2940" s="2">
        <v>42649</v>
      </c>
      <c r="D2940">
        <v>13</v>
      </c>
      <c r="E2940" t="s">
        <v>226</v>
      </c>
      <c r="F2940" s="1" t="s">
        <v>227</v>
      </c>
      <c r="G2940">
        <v>106</v>
      </c>
      <c r="H2940" s="1" t="s">
        <v>79</v>
      </c>
      <c r="I2940">
        <v>1</v>
      </c>
      <c r="J2940">
        <v>30172</v>
      </c>
      <c r="K2940" s="1" t="s">
        <v>121</v>
      </c>
      <c r="L2940" s="1" t="s">
        <v>122</v>
      </c>
      <c r="M2940">
        <v>34</v>
      </c>
    </row>
    <row r="2941" spans="1:13" x14ac:dyDescent="0.25">
      <c r="A2941" t="s">
        <v>3034</v>
      </c>
      <c r="B2941" s="1" t="s">
        <v>3035</v>
      </c>
      <c r="C2941" s="2">
        <v>42649</v>
      </c>
      <c r="D2941">
        <v>10</v>
      </c>
      <c r="E2941" t="s">
        <v>172</v>
      </c>
      <c r="F2941" s="1" t="s">
        <v>173</v>
      </c>
      <c r="G2941">
        <v>106</v>
      </c>
      <c r="H2941" s="1" t="s">
        <v>79</v>
      </c>
      <c r="I2941">
        <v>1</v>
      </c>
      <c r="J2941">
        <v>30173</v>
      </c>
      <c r="K2941" s="1" t="s">
        <v>55</v>
      </c>
      <c r="L2941" s="1" t="s">
        <v>86</v>
      </c>
      <c r="M2941">
        <v>31</v>
      </c>
    </row>
    <row r="2942" spans="1:13" x14ac:dyDescent="0.25">
      <c r="A2942" t="s">
        <v>3040</v>
      </c>
      <c r="B2942" s="1" t="s">
        <v>3041</v>
      </c>
      <c r="C2942" s="2">
        <v>42649</v>
      </c>
      <c r="D2942">
        <v>10</v>
      </c>
      <c r="E2942" t="s">
        <v>172</v>
      </c>
      <c r="F2942" s="1" t="s">
        <v>173</v>
      </c>
      <c r="G2942">
        <v>106</v>
      </c>
      <c r="H2942" s="1" t="s">
        <v>79</v>
      </c>
      <c r="I2942">
        <v>1</v>
      </c>
      <c r="J2942">
        <v>30173</v>
      </c>
      <c r="K2942" s="1" t="s">
        <v>55</v>
      </c>
      <c r="L2942" s="1" t="s">
        <v>86</v>
      </c>
      <c r="M2942">
        <v>31</v>
      </c>
    </row>
    <row r="2943" spans="1:13" x14ac:dyDescent="0.25">
      <c r="A2943" t="s">
        <v>3028</v>
      </c>
      <c r="B2943" s="1" t="s">
        <v>3029</v>
      </c>
      <c r="C2943" s="2">
        <v>42649</v>
      </c>
      <c r="D2943">
        <v>10</v>
      </c>
      <c r="E2943" t="s">
        <v>125</v>
      </c>
      <c r="F2943" s="1" t="s">
        <v>126</v>
      </c>
      <c r="G2943">
        <v>106</v>
      </c>
      <c r="H2943" s="1" t="s">
        <v>79</v>
      </c>
      <c r="I2943">
        <v>4</v>
      </c>
      <c r="J2943">
        <v>31034</v>
      </c>
      <c r="K2943" s="1" t="s">
        <v>55</v>
      </c>
      <c r="L2943" s="1" t="s">
        <v>86</v>
      </c>
      <c r="M2943">
        <v>31</v>
      </c>
    </row>
    <row r="2944" spans="1:13" x14ac:dyDescent="0.25">
      <c r="A2944" t="s">
        <v>1522</v>
      </c>
      <c r="B2944" s="1" t="s">
        <v>1523</v>
      </c>
      <c r="C2944" s="2">
        <v>42649</v>
      </c>
      <c r="D2944">
        <v>29</v>
      </c>
      <c r="E2944" t="s">
        <v>248</v>
      </c>
      <c r="F2944" s="1" t="s">
        <v>249</v>
      </c>
      <c r="G2944">
        <v>102</v>
      </c>
      <c r="H2944" s="1" t="s">
        <v>211</v>
      </c>
      <c r="I2944">
        <v>1</v>
      </c>
      <c r="J2944">
        <v>2928</v>
      </c>
      <c r="K2944" s="1" t="s">
        <v>55</v>
      </c>
      <c r="L2944" s="1" t="s">
        <v>56</v>
      </c>
      <c r="M2944">
        <v>22</v>
      </c>
    </row>
    <row r="2945" spans="1:13" x14ac:dyDescent="0.25">
      <c r="A2945" t="s">
        <v>3023</v>
      </c>
      <c r="B2945" s="1" t="s">
        <v>3024</v>
      </c>
      <c r="C2945" s="2">
        <v>42649</v>
      </c>
      <c r="D2945">
        <v>10</v>
      </c>
      <c r="E2945" t="s">
        <v>186</v>
      </c>
      <c r="F2945" s="1" t="s">
        <v>187</v>
      </c>
      <c r="G2945">
        <v>106</v>
      </c>
      <c r="H2945" s="1" t="s">
        <v>79</v>
      </c>
      <c r="I2945">
        <v>1</v>
      </c>
      <c r="J2945">
        <v>32758</v>
      </c>
      <c r="K2945" s="1" t="s">
        <v>55</v>
      </c>
      <c r="L2945" s="1" t="s">
        <v>86</v>
      </c>
      <c r="M2945">
        <v>31</v>
      </c>
    </row>
    <row r="2946" spans="1:13" x14ac:dyDescent="0.25">
      <c r="A2946" t="s">
        <v>3021</v>
      </c>
      <c r="B2946" s="1" t="s">
        <v>3022</v>
      </c>
      <c r="C2946" s="2">
        <v>42649</v>
      </c>
      <c r="D2946">
        <v>10</v>
      </c>
      <c r="E2946" t="s">
        <v>186</v>
      </c>
      <c r="F2946" s="1" t="s">
        <v>187</v>
      </c>
      <c r="G2946">
        <v>106</v>
      </c>
      <c r="H2946" s="1" t="s">
        <v>79</v>
      </c>
      <c r="I2946">
        <v>1</v>
      </c>
      <c r="J2946">
        <v>34483</v>
      </c>
      <c r="K2946" s="1" t="s">
        <v>55</v>
      </c>
      <c r="L2946" s="1" t="s">
        <v>86</v>
      </c>
      <c r="M2946">
        <v>31</v>
      </c>
    </row>
    <row r="2947" spans="1:13" x14ac:dyDescent="0.25">
      <c r="A2947" t="s">
        <v>3028</v>
      </c>
      <c r="B2947" s="1" t="s">
        <v>3029</v>
      </c>
      <c r="C2947" s="2">
        <v>42649</v>
      </c>
      <c r="D2947">
        <v>10</v>
      </c>
      <c r="E2947" t="s">
        <v>186</v>
      </c>
      <c r="F2947" s="1" t="s">
        <v>187</v>
      </c>
      <c r="G2947">
        <v>106</v>
      </c>
      <c r="H2947" s="1" t="s">
        <v>79</v>
      </c>
      <c r="I2947">
        <v>1</v>
      </c>
      <c r="J2947">
        <v>34483</v>
      </c>
      <c r="K2947" s="1" t="s">
        <v>55</v>
      </c>
      <c r="L2947" s="1" t="s">
        <v>86</v>
      </c>
      <c r="M2947">
        <v>31</v>
      </c>
    </row>
    <row r="2948" spans="1:13" x14ac:dyDescent="0.25">
      <c r="A2948" t="s">
        <v>3050</v>
      </c>
      <c r="B2948" s="1" t="s">
        <v>3051</v>
      </c>
      <c r="C2948" s="2">
        <v>42649</v>
      </c>
      <c r="D2948">
        <v>10</v>
      </c>
      <c r="E2948" t="s">
        <v>186</v>
      </c>
      <c r="F2948" s="1" t="s">
        <v>187</v>
      </c>
      <c r="G2948">
        <v>106</v>
      </c>
      <c r="H2948" s="1" t="s">
        <v>79</v>
      </c>
      <c r="I2948">
        <v>1</v>
      </c>
      <c r="J2948">
        <v>34483</v>
      </c>
      <c r="K2948" s="1" t="s">
        <v>55</v>
      </c>
      <c r="L2948" s="1" t="s">
        <v>86</v>
      </c>
      <c r="M2948">
        <v>31</v>
      </c>
    </row>
    <row r="2949" spans="1:13" x14ac:dyDescent="0.25">
      <c r="A2949" t="s">
        <v>3052</v>
      </c>
      <c r="B2949" s="1" t="s">
        <v>3053</v>
      </c>
      <c r="C2949" s="2">
        <v>42649</v>
      </c>
      <c r="D2949">
        <v>10</v>
      </c>
      <c r="E2949" t="s">
        <v>216</v>
      </c>
      <c r="F2949" s="1" t="s">
        <v>217</v>
      </c>
      <c r="G2949">
        <v>106</v>
      </c>
      <c r="H2949" s="1" t="s">
        <v>79</v>
      </c>
      <c r="I2949">
        <v>1</v>
      </c>
      <c r="J2949">
        <v>37069</v>
      </c>
      <c r="K2949" s="1" t="s">
        <v>55</v>
      </c>
      <c r="L2949" s="1" t="s">
        <v>86</v>
      </c>
      <c r="M2949">
        <v>31</v>
      </c>
    </row>
    <row r="2950" spans="1:13" x14ac:dyDescent="0.25">
      <c r="A2950" t="s">
        <v>1202</v>
      </c>
      <c r="B2950" s="1" t="s">
        <v>1203</v>
      </c>
      <c r="C2950" s="2">
        <v>42649</v>
      </c>
      <c r="D2950">
        <v>2</v>
      </c>
      <c r="E2950" t="s">
        <v>216</v>
      </c>
      <c r="F2950" s="1" t="s">
        <v>217</v>
      </c>
      <c r="G2950">
        <v>106</v>
      </c>
      <c r="H2950" s="1" t="s">
        <v>79</v>
      </c>
      <c r="I2950">
        <v>1</v>
      </c>
      <c r="J2950">
        <v>37069</v>
      </c>
      <c r="K2950" s="1" t="s">
        <v>55</v>
      </c>
      <c r="L2950" s="1" t="s">
        <v>56</v>
      </c>
      <c r="M2950">
        <v>22</v>
      </c>
    </row>
    <row r="2951" spans="1:13" x14ac:dyDescent="0.25">
      <c r="A2951" t="s">
        <v>1110</v>
      </c>
      <c r="B2951" s="1" t="s">
        <v>1111</v>
      </c>
      <c r="C2951" s="2">
        <v>42649</v>
      </c>
      <c r="D2951">
        <v>10</v>
      </c>
      <c r="E2951" t="s">
        <v>216</v>
      </c>
      <c r="F2951" s="1" t="s">
        <v>217</v>
      </c>
      <c r="G2951">
        <v>106</v>
      </c>
      <c r="H2951" s="1" t="s">
        <v>79</v>
      </c>
      <c r="I2951">
        <v>1</v>
      </c>
      <c r="J2951">
        <v>37069</v>
      </c>
      <c r="K2951" s="1" t="s">
        <v>55</v>
      </c>
      <c r="L2951" s="1" t="s">
        <v>86</v>
      </c>
      <c r="M2951">
        <v>31</v>
      </c>
    </row>
    <row r="2952" spans="1:13" x14ac:dyDescent="0.25">
      <c r="A2952" t="s">
        <v>3007</v>
      </c>
      <c r="B2952" s="1" t="s">
        <v>3008</v>
      </c>
      <c r="C2952" s="2">
        <v>42649</v>
      </c>
      <c r="D2952">
        <v>10</v>
      </c>
      <c r="E2952" t="s">
        <v>184</v>
      </c>
      <c r="F2952" s="1" t="s">
        <v>185</v>
      </c>
      <c r="G2952">
        <v>106</v>
      </c>
      <c r="H2952" s="1" t="s">
        <v>79</v>
      </c>
      <c r="I2952">
        <v>1</v>
      </c>
      <c r="J2952">
        <v>37069</v>
      </c>
      <c r="K2952" s="1" t="s">
        <v>55</v>
      </c>
      <c r="L2952" s="1" t="s">
        <v>86</v>
      </c>
      <c r="M2952">
        <v>31</v>
      </c>
    </row>
    <row r="2953" spans="1:13" x14ac:dyDescent="0.25">
      <c r="A2953" t="s">
        <v>2954</v>
      </c>
      <c r="B2953" s="1" t="s">
        <v>2955</v>
      </c>
      <c r="C2953" s="2">
        <v>42649</v>
      </c>
      <c r="D2953">
        <v>10</v>
      </c>
      <c r="E2953" t="s">
        <v>238</v>
      </c>
      <c r="F2953" s="1" t="s">
        <v>239</v>
      </c>
      <c r="G2953">
        <v>106</v>
      </c>
      <c r="H2953" s="1" t="s">
        <v>79</v>
      </c>
      <c r="I2953">
        <v>1</v>
      </c>
      <c r="J2953">
        <v>38793</v>
      </c>
      <c r="K2953" s="1" t="s">
        <v>55</v>
      </c>
      <c r="L2953" s="1" t="s">
        <v>86</v>
      </c>
      <c r="M2953">
        <v>31</v>
      </c>
    </row>
    <row r="2954" spans="1:13" x14ac:dyDescent="0.25">
      <c r="A2954" t="s">
        <v>3019</v>
      </c>
      <c r="B2954" s="1" t="s">
        <v>3020</v>
      </c>
      <c r="C2954" s="2">
        <v>42649</v>
      </c>
      <c r="D2954">
        <v>10</v>
      </c>
      <c r="E2954" t="s">
        <v>364</v>
      </c>
      <c r="F2954" s="1" t="s">
        <v>365</v>
      </c>
      <c r="G2954">
        <v>109</v>
      </c>
      <c r="H2954" s="1" t="s">
        <v>149</v>
      </c>
      <c r="I2954">
        <v>1</v>
      </c>
      <c r="J2954">
        <v>8621</v>
      </c>
      <c r="K2954" s="1" t="s">
        <v>55</v>
      </c>
      <c r="L2954" s="1" t="s">
        <v>86</v>
      </c>
      <c r="M2954">
        <v>31</v>
      </c>
    </row>
    <row r="2955" spans="1:13" x14ac:dyDescent="0.25">
      <c r="A2955" t="s">
        <v>3036</v>
      </c>
      <c r="B2955" s="1" t="s">
        <v>3037</v>
      </c>
      <c r="C2955" s="2">
        <v>42649</v>
      </c>
      <c r="D2955">
        <v>10</v>
      </c>
      <c r="E2955" t="s">
        <v>214</v>
      </c>
      <c r="F2955" s="1" t="s">
        <v>215</v>
      </c>
      <c r="G2955">
        <v>109</v>
      </c>
      <c r="H2955" s="1" t="s">
        <v>149</v>
      </c>
      <c r="I2955">
        <v>1</v>
      </c>
      <c r="J2955">
        <v>8621</v>
      </c>
      <c r="K2955" s="1" t="s">
        <v>55</v>
      </c>
      <c r="L2955" s="1" t="s">
        <v>86</v>
      </c>
      <c r="M2955">
        <v>31</v>
      </c>
    </row>
    <row r="2956" spans="1:13" x14ac:dyDescent="0.25">
      <c r="A2956" t="s">
        <v>3034</v>
      </c>
      <c r="B2956" s="1" t="s">
        <v>3035</v>
      </c>
      <c r="C2956" s="2">
        <v>42649</v>
      </c>
      <c r="D2956">
        <v>10</v>
      </c>
      <c r="E2956" t="s">
        <v>232</v>
      </c>
      <c r="F2956" s="1" t="s">
        <v>233</v>
      </c>
      <c r="G2956">
        <v>109</v>
      </c>
      <c r="H2956" s="1" t="s">
        <v>149</v>
      </c>
      <c r="I2956">
        <v>1</v>
      </c>
      <c r="J2956">
        <v>8621</v>
      </c>
      <c r="K2956" s="1" t="s">
        <v>55</v>
      </c>
      <c r="L2956" s="1" t="s">
        <v>86</v>
      </c>
      <c r="M2956">
        <v>31</v>
      </c>
    </row>
    <row r="2957" spans="1:13" x14ac:dyDescent="0.25">
      <c r="A2957" t="s">
        <v>3021</v>
      </c>
      <c r="B2957" s="1" t="s">
        <v>3022</v>
      </c>
      <c r="C2957" s="2">
        <v>42649</v>
      </c>
      <c r="D2957">
        <v>10</v>
      </c>
      <c r="E2957" t="s">
        <v>1914</v>
      </c>
      <c r="F2957" s="1" t="s">
        <v>1915</v>
      </c>
      <c r="G2957">
        <v>101</v>
      </c>
      <c r="H2957" s="1" t="s">
        <v>17</v>
      </c>
      <c r="I2957">
        <v>2</v>
      </c>
      <c r="J2957">
        <v>491379</v>
      </c>
      <c r="K2957" s="1" t="s">
        <v>55</v>
      </c>
      <c r="L2957" s="1" t="s">
        <v>86</v>
      </c>
      <c r="M2957">
        <v>31</v>
      </c>
    </row>
    <row r="2958" spans="1:13" x14ac:dyDescent="0.25">
      <c r="A2958" t="s">
        <v>2104</v>
      </c>
      <c r="B2958" s="1" t="s">
        <v>2105</v>
      </c>
      <c r="C2958" s="2">
        <v>42649</v>
      </c>
      <c r="D2958">
        <v>10</v>
      </c>
      <c r="E2958" t="s">
        <v>676</v>
      </c>
      <c r="F2958" s="1" t="s">
        <v>677</v>
      </c>
      <c r="G2958">
        <v>101</v>
      </c>
      <c r="H2958" s="1" t="s">
        <v>17</v>
      </c>
      <c r="I2958">
        <v>1</v>
      </c>
      <c r="J2958">
        <v>581896</v>
      </c>
      <c r="K2958" s="1" t="s">
        <v>55</v>
      </c>
      <c r="L2958" s="1" t="s">
        <v>86</v>
      </c>
      <c r="M2958">
        <v>31</v>
      </c>
    </row>
    <row r="2959" spans="1:13" x14ac:dyDescent="0.25">
      <c r="A2959" t="s">
        <v>3054</v>
      </c>
      <c r="B2959" s="1" t="s">
        <v>3055</v>
      </c>
      <c r="C2959" s="2">
        <v>42649</v>
      </c>
      <c r="D2959">
        <v>14</v>
      </c>
      <c r="E2959" t="s">
        <v>3056</v>
      </c>
      <c r="F2959" s="1" t="s">
        <v>3057</v>
      </c>
      <c r="G2959">
        <v>101</v>
      </c>
      <c r="H2959" s="1" t="s">
        <v>17</v>
      </c>
      <c r="I2959">
        <v>4</v>
      </c>
      <c r="J2959">
        <v>1068966</v>
      </c>
      <c r="K2959" s="1" t="s">
        <v>24</v>
      </c>
      <c r="L2959" s="1" t="s">
        <v>24</v>
      </c>
      <c r="M2959">
        <v>32</v>
      </c>
    </row>
    <row r="2960" spans="1:13" x14ac:dyDescent="0.25">
      <c r="A2960" t="s">
        <v>3007</v>
      </c>
      <c r="B2960" s="1" t="s">
        <v>3008</v>
      </c>
      <c r="C2960" s="2">
        <v>42649</v>
      </c>
      <c r="D2960">
        <v>10</v>
      </c>
      <c r="E2960" t="s">
        <v>676</v>
      </c>
      <c r="F2960" s="1" t="s">
        <v>677</v>
      </c>
      <c r="G2960">
        <v>101</v>
      </c>
      <c r="H2960" s="1" t="s">
        <v>17</v>
      </c>
      <c r="I2960">
        <v>2</v>
      </c>
      <c r="J2960">
        <v>1129310</v>
      </c>
      <c r="K2960" s="1" t="s">
        <v>55</v>
      </c>
      <c r="L2960" s="1" t="s">
        <v>86</v>
      </c>
      <c r="M2960">
        <v>31</v>
      </c>
    </row>
    <row r="2961" spans="1:13" x14ac:dyDescent="0.25">
      <c r="A2961" t="s">
        <v>586</v>
      </c>
      <c r="B2961" s="1" t="s">
        <v>587</v>
      </c>
      <c r="C2961" s="2">
        <v>42649</v>
      </c>
      <c r="D2961">
        <v>2</v>
      </c>
      <c r="E2961" t="s">
        <v>294</v>
      </c>
      <c r="F2961" s="1" t="s">
        <v>295</v>
      </c>
      <c r="G2961">
        <v>101</v>
      </c>
      <c r="H2961" s="1" t="s">
        <v>17</v>
      </c>
      <c r="I2961">
        <v>2</v>
      </c>
      <c r="J2961">
        <v>1275517</v>
      </c>
      <c r="K2961" s="1" t="s">
        <v>55</v>
      </c>
      <c r="L2961" s="1" t="s">
        <v>56</v>
      </c>
      <c r="M2961">
        <v>22</v>
      </c>
    </row>
    <row r="2962" spans="1:13" x14ac:dyDescent="0.25">
      <c r="A2962" t="s">
        <v>586</v>
      </c>
      <c r="B2962" s="1" t="s">
        <v>587</v>
      </c>
      <c r="C2962" s="2">
        <v>42649</v>
      </c>
      <c r="D2962">
        <v>2</v>
      </c>
      <c r="E2962" t="s">
        <v>568</v>
      </c>
      <c r="F2962" s="1" t="s">
        <v>569</v>
      </c>
      <c r="G2962">
        <v>101</v>
      </c>
      <c r="H2962" s="1" t="s">
        <v>17</v>
      </c>
      <c r="I2962">
        <v>2</v>
      </c>
      <c r="J2962">
        <v>1475690</v>
      </c>
      <c r="K2962" s="1" t="s">
        <v>55</v>
      </c>
      <c r="L2962" s="1" t="s">
        <v>56</v>
      </c>
      <c r="M2962">
        <v>22</v>
      </c>
    </row>
    <row r="2963" spans="1:13" x14ac:dyDescent="0.25">
      <c r="A2963" t="s">
        <v>1522</v>
      </c>
      <c r="B2963" s="1" t="s">
        <v>1523</v>
      </c>
      <c r="C2963" s="2">
        <v>42649</v>
      </c>
      <c r="D2963">
        <v>29</v>
      </c>
      <c r="E2963" t="s">
        <v>294</v>
      </c>
      <c r="F2963" s="1" t="s">
        <v>295</v>
      </c>
      <c r="G2963">
        <v>101</v>
      </c>
      <c r="H2963" s="1" t="s">
        <v>17</v>
      </c>
      <c r="I2963">
        <v>8</v>
      </c>
      <c r="J2963">
        <v>4629658</v>
      </c>
      <c r="K2963" s="1" t="s">
        <v>55</v>
      </c>
      <c r="L2963" s="1" t="s">
        <v>56</v>
      </c>
      <c r="M2963">
        <v>22</v>
      </c>
    </row>
    <row r="2964" spans="1:13" x14ac:dyDescent="0.25">
      <c r="A2964" t="s">
        <v>3058</v>
      </c>
      <c r="B2964" s="1" t="s">
        <v>3059</v>
      </c>
      <c r="C2964" s="2">
        <v>42650</v>
      </c>
      <c r="D2964">
        <v>13</v>
      </c>
      <c r="E2964" t="s">
        <v>798</v>
      </c>
      <c r="F2964" s="1" t="s">
        <v>799</v>
      </c>
      <c r="G2964">
        <v>101</v>
      </c>
      <c r="H2964" s="1" t="s">
        <v>17</v>
      </c>
      <c r="I2964">
        <v>1</v>
      </c>
      <c r="J2964">
        <v>119397</v>
      </c>
      <c r="K2964" s="1" t="s">
        <v>121</v>
      </c>
      <c r="L2964" s="1" t="s">
        <v>122</v>
      </c>
      <c r="M2964">
        <v>34</v>
      </c>
    </row>
    <row r="2965" spans="1:13" x14ac:dyDescent="0.25">
      <c r="A2965" t="s">
        <v>3019</v>
      </c>
      <c r="B2965" s="1" t="s">
        <v>3020</v>
      </c>
      <c r="C2965" s="2">
        <v>42649</v>
      </c>
      <c r="D2965">
        <v>10</v>
      </c>
      <c r="E2965" t="s">
        <v>244</v>
      </c>
      <c r="F2965" s="1" t="s">
        <v>245</v>
      </c>
      <c r="G2965">
        <v>103</v>
      </c>
      <c r="H2965" s="1" t="s">
        <v>200</v>
      </c>
      <c r="I2965">
        <v>1</v>
      </c>
      <c r="J2965">
        <v>113000</v>
      </c>
      <c r="K2965" s="1" t="s">
        <v>55</v>
      </c>
      <c r="L2965" s="1" t="s">
        <v>86</v>
      </c>
      <c r="M2965">
        <v>31</v>
      </c>
    </row>
    <row r="2966" spans="1:13" x14ac:dyDescent="0.25">
      <c r="A2966" t="s">
        <v>61</v>
      </c>
      <c r="B2966" s="1" t="s">
        <v>62</v>
      </c>
      <c r="C2966" s="2">
        <v>42649</v>
      </c>
      <c r="D2966">
        <v>2</v>
      </c>
      <c r="E2966" t="s">
        <v>506</v>
      </c>
      <c r="F2966" s="1" t="s">
        <v>507</v>
      </c>
      <c r="G2966">
        <v>102</v>
      </c>
      <c r="H2966" s="1" t="s">
        <v>211</v>
      </c>
      <c r="I2966">
        <v>2</v>
      </c>
      <c r="J2966">
        <v>1091724</v>
      </c>
      <c r="K2966" s="1" t="s">
        <v>55</v>
      </c>
      <c r="L2966" s="1" t="s">
        <v>56</v>
      </c>
      <c r="M2966">
        <v>22</v>
      </c>
    </row>
    <row r="2967" spans="1:13" x14ac:dyDescent="0.25">
      <c r="A2967" t="s">
        <v>2104</v>
      </c>
      <c r="B2967" s="1" t="s">
        <v>2105</v>
      </c>
      <c r="C2967" s="2">
        <v>42649</v>
      </c>
      <c r="D2967">
        <v>10</v>
      </c>
      <c r="E2967" t="s">
        <v>860</v>
      </c>
      <c r="F2967" s="1" t="s">
        <v>861</v>
      </c>
      <c r="G2967">
        <v>102</v>
      </c>
      <c r="H2967" s="1" t="s">
        <v>211</v>
      </c>
      <c r="I2967">
        <v>4</v>
      </c>
      <c r="J2967">
        <v>1396552</v>
      </c>
      <c r="K2967" s="1" t="s">
        <v>55</v>
      </c>
      <c r="L2967" s="1" t="s">
        <v>86</v>
      </c>
      <c r="M2967">
        <v>31</v>
      </c>
    </row>
    <row r="2968" spans="1:13" x14ac:dyDescent="0.25">
      <c r="A2968" t="s">
        <v>61</v>
      </c>
      <c r="B2968" s="1" t="s">
        <v>62</v>
      </c>
      <c r="C2968" s="2">
        <v>42649</v>
      </c>
      <c r="D2968">
        <v>2</v>
      </c>
      <c r="E2968" t="s">
        <v>670</v>
      </c>
      <c r="F2968" s="1" t="s">
        <v>671</v>
      </c>
      <c r="G2968">
        <v>102</v>
      </c>
      <c r="H2968" s="1" t="s">
        <v>211</v>
      </c>
      <c r="I2968">
        <v>4</v>
      </c>
      <c r="J2968">
        <v>2442158</v>
      </c>
      <c r="K2968" s="1" t="s">
        <v>55</v>
      </c>
      <c r="L2968" s="1" t="s">
        <v>56</v>
      </c>
      <c r="M2968">
        <v>22</v>
      </c>
    </row>
    <row r="2969" spans="1:13" x14ac:dyDescent="0.25">
      <c r="A2969" t="s">
        <v>918</v>
      </c>
      <c r="B2969" s="1" t="s">
        <v>919</v>
      </c>
      <c r="C2969" s="2">
        <v>42649</v>
      </c>
      <c r="D2969">
        <v>2</v>
      </c>
      <c r="E2969" t="s">
        <v>3060</v>
      </c>
      <c r="F2969" s="1" t="s">
        <v>3061</v>
      </c>
      <c r="G2969">
        <v>102</v>
      </c>
      <c r="H2969" s="1" t="s">
        <v>211</v>
      </c>
      <c r="I2969">
        <v>10</v>
      </c>
      <c r="J2969">
        <v>7113594</v>
      </c>
      <c r="K2969" s="1" t="s">
        <v>55</v>
      </c>
      <c r="L2969" s="1" t="s">
        <v>56</v>
      </c>
      <c r="M2969">
        <v>22</v>
      </c>
    </row>
    <row r="2970" spans="1:13" x14ac:dyDescent="0.25">
      <c r="A2970" t="s">
        <v>1350</v>
      </c>
      <c r="B2970" s="1" t="s">
        <v>1351</v>
      </c>
      <c r="C2970" s="2">
        <v>42650</v>
      </c>
      <c r="D2970">
        <v>10</v>
      </c>
      <c r="E2970" t="s">
        <v>115</v>
      </c>
      <c r="F2970" s="1" t="s">
        <v>116</v>
      </c>
      <c r="G2970">
        <v>106</v>
      </c>
      <c r="H2970" s="1" t="s">
        <v>79</v>
      </c>
      <c r="I2970">
        <v>1</v>
      </c>
      <c r="J2970">
        <v>5000</v>
      </c>
      <c r="K2970" s="1" t="s">
        <v>55</v>
      </c>
      <c r="L2970" s="1" t="s">
        <v>86</v>
      </c>
      <c r="M2970">
        <v>31</v>
      </c>
    </row>
    <row r="2971" spans="1:13" x14ac:dyDescent="0.25">
      <c r="A2971" t="s">
        <v>2697</v>
      </c>
      <c r="B2971" s="1" t="s">
        <v>2698</v>
      </c>
      <c r="C2971" s="2">
        <v>42650</v>
      </c>
      <c r="D2971">
        <v>15</v>
      </c>
      <c r="E2971" t="s">
        <v>133</v>
      </c>
      <c r="F2971" s="1" t="s">
        <v>134</v>
      </c>
      <c r="G2971">
        <v>106</v>
      </c>
      <c r="H2971" s="1" t="s">
        <v>79</v>
      </c>
      <c r="I2971">
        <v>1</v>
      </c>
      <c r="J2971">
        <v>6035</v>
      </c>
      <c r="K2971" s="1" t="s">
        <v>24</v>
      </c>
      <c r="L2971" s="1" t="s">
        <v>24</v>
      </c>
      <c r="M2971">
        <v>32</v>
      </c>
    </row>
    <row r="2972" spans="1:13" x14ac:dyDescent="0.25">
      <c r="A2972" t="s">
        <v>3062</v>
      </c>
      <c r="B2972" s="1" t="s">
        <v>3063</v>
      </c>
      <c r="C2972" s="2">
        <v>42650</v>
      </c>
      <c r="D2972">
        <v>28</v>
      </c>
      <c r="E2972" t="s">
        <v>608</v>
      </c>
      <c r="F2972" s="1" t="s">
        <v>609</v>
      </c>
      <c r="G2972">
        <v>106</v>
      </c>
      <c r="H2972" s="1" t="s">
        <v>79</v>
      </c>
      <c r="I2972">
        <v>1</v>
      </c>
      <c r="J2972">
        <v>8621</v>
      </c>
      <c r="K2972" s="1" t="s">
        <v>18</v>
      </c>
      <c r="L2972" s="1" t="s">
        <v>19</v>
      </c>
      <c r="M2972">
        <v>35</v>
      </c>
    </row>
    <row r="2973" spans="1:13" x14ac:dyDescent="0.25">
      <c r="A2973" t="s">
        <v>3064</v>
      </c>
      <c r="B2973" s="1" t="s">
        <v>3065</v>
      </c>
      <c r="C2973" s="2">
        <v>42650</v>
      </c>
      <c r="D2973">
        <v>12</v>
      </c>
      <c r="E2973" t="s">
        <v>129</v>
      </c>
      <c r="F2973" s="1" t="s">
        <v>130</v>
      </c>
      <c r="G2973">
        <v>106</v>
      </c>
      <c r="H2973" s="1" t="s">
        <v>79</v>
      </c>
      <c r="I2973">
        <v>1</v>
      </c>
      <c r="J2973">
        <v>8621</v>
      </c>
      <c r="K2973" s="1" t="s">
        <v>29</v>
      </c>
      <c r="L2973" s="1" t="s">
        <v>30</v>
      </c>
      <c r="M2973">
        <v>33</v>
      </c>
    </row>
    <row r="2974" spans="1:13" x14ac:dyDescent="0.25">
      <c r="A2974" t="s">
        <v>3066</v>
      </c>
      <c r="B2974" s="1" t="s">
        <v>3067</v>
      </c>
      <c r="C2974" s="2">
        <v>42650</v>
      </c>
      <c r="D2974">
        <v>10</v>
      </c>
      <c r="E2974" t="s">
        <v>129</v>
      </c>
      <c r="F2974" s="1" t="s">
        <v>130</v>
      </c>
      <c r="G2974">
        <v>106</v>
      </c>
      <c r="H2974" s="1" t="s">
        <v>79</v>
      </c>
      <c r="I2974">
        <v>2</v>
      </c>
      <c r="J2974">
        <v>8621</v>
      </c>
      <c r="K2974" s="1" t="s">
        <v>55</v>
      </c>
      <c r="L2974" s="1" t="s">
        <v>86</v>
      </c>
      <c r="M2974">
        <v>31</v>
      </c>
    </row>
    <row r="2975" spans="1:13" x14ac:dyDescent="0.25">
      <c r="A2975" t="s">
        <v>296</v>
      </c>
      <c r="B2975" s="1" t="s">
        <v>297</v>
      </c>
      <c r="C2975" s="2">
        <v>42650</v>
      </c>
      <c r="D2975">
        <v>24</v>
      </c>
      <c r="E2975" t="s">
        <v>228</v>
      </c>
      <c r="F2975" s="1" t="s">
        <v>229</v>
      </c>
      <c r="G2975">
        <v>106</v>
      </c>
      <c r="H2975" s="1" t="s">
        <v>79</v>
      </c>
      <c r="I2975">
        <v>1</v>
      </c>
      <c r="J2975">
        <v>8621</v>
      </c>
      <c r="K2975" s="1" t="s">
        <v>18</v>
      </c>
      <c r="L2975" s="1" t="s">
        <v>19</v>
      </c>
      <c r="M2975">
        <v>35</v>
      </c>
    </row>
    <row r="2976" spans="1:13" x14ac:dyDescent="0.25">
      <c r="A2976" t="s">
        <v>196</v>
      </c>
      <c r="B2976" s="1" t="s">
        <v>197</v>
      </c>
      <c r="C2976" s="2">
        <v>42650</v>
      </c>
      <c r="D2976">
        <v>10</v>
      </c>
      <c r="E2976" t="s">
        <v>133</v>
      </c>
      <c r="F2976" s="1" t="s">
        <v>134</v>
      </c>
      <c r="G2976">
        <v>106</v>
      </c>
      <c r="H2976" s="1" t="s">
        <v>79</v>
      </c>
      <c r="I2976">
        <v>1</v>
      </c>
      <c r="J2976">
        <v>10345</v>
      </c>
      <c r="K2976" s="1" t="s">
        <v>55</v>
      </c>
      <c r="L2976" s="1" t="s">
        <v>86</v>
      </c>
      <c r="M2976">
        <v>31</v>
      </c>
    </row>
    <row r="2977" spans="1:13" x14ac:dyDescent="0.25">
      <c r="A2977" t="s">
        <v>296</v>
      </c>
      <c r="B2977" s="1" t="s">
        <v>297</v>
      </c>
      <c r="C2977" s="2">
        <v>42650</v>
      </c>
      <c r="D2977">
        <v>24</v>
      </c>
      <c r="E2977" t="s">
        <v>608</v>
      </c>
      <c r="F2977" s="1" t="s">
        <v>609</v>
      </c>
      <c r="G2977">
        <v>106</v>
      </c>
      <c r="H2977" s="1" t="s">
        <v>79</v>
      </c>
      <c r="I2977">
        <v>1</v>
      </c>
      <c r="J2977">
        <v>12931</v>
      </c>
      <c r="K2977" s="1" t="s">
        <v>18</v>
      </c>
      <c r="L2977" s="1" t="s">
        <v>19</v>
      </c>
      <c r="M2977">
        <v>35</v>
      </c>
    </row>
    <row r="2978" spans="1:13" x14ac:dyDescent="0.25">
      <c r="A2978" t="s">
        <v>1202</v>
      </c>
      <c r="B2978" s="1" t="s">
        <v>1203</v>
      </c>
      <c r="C2978" s="2">
        <v>42650</v>
      </c>
      <c r="D2978">
        <v>2</v>
      </c>
      <c r="E2978" t="s">
        <v>304</v>
      </c>
      <c r="F2978" s="1" t="s">
        <v>305</v>
      </c>
      <c r="G2978">
        <v>106</v>
      </c>
      <c r="H2978" s="1" t="s">
        <v>79</v>
      </c>
      <c r="I2978">
        <v>1</v>
      </c>
      <c r="J2978">
        <v>12931</v>
      </c>
      <c r="K2978" s="1" t="s">
        <v>55</v>
      </c>
      <c r="L2978" s="1" t="s">
        <v>56</v>
      </c>
      <c r="M2978">
        <v>22</v>
      </c>
    </row>
    <row r="2979" spans="1:13" x14ac:dyDescent="0.25">
      <c r="A2979" t="s">
        <v>3068</v>
      </c>
      <c r="B2979" s="1" t="s">
        <v>3069</v>
      </c>
      <c r="C2979" s="2">
        <v>42650</v>
      </c>
      <c r="D2979">
        <v>15</v>
      </c>
      <c r="E2979" t="s">
        <v>205</v>
      </c>
      <c r="F2979" s="1" t="s">
        <v>206</v>
      </c>
      <c r="G2979">
        <v>106</v>
      </c>
      <c r="H2979" s="1" t="s">
        <v>79</v>
      </c>
      <c r="I2979">
        <v>1</v>
      </c>
      <c r="J2979">
        <v>12931</v>
      </c>
      <c r="K2979" s="1" t="s">
        <v>24</v>
      </c>
      <c r="L2979" s="1" t="s">
        <v>24</v>
      </c>
      <c r="M2979">
        <v>32</v>
      </c>
    </row>
    <row r="2980" spans="1:13" x14ac:dyDescent="0.25">
      <c r="A2980" t="s">
        <v>3068</v>
      </c>
      <c r="B2980" s="1" t="s">
        <v>3069</v>
      </c>
      <c r="C2980" s="2">
        <v>42650</v>
      </c>
      <c r="D2980">
        <v>15</v>
      </c>
      <c r="E2980" t="s">
        <v>119</v>
      </c>
      <c r="F2980" s="1" t="s">
        <v>120</v>
      </c>
      <c r="G2980">
        <v>106</v>
      </c>
      <c r="H2980" s="1" t="s">
        <v>79</v>
      </c>
      <c r="I2980">
        <v>2</v>
      </c>
      <c r="J2980">
        <v>13793</v>
      </c>
      <c r="K2980" s="1" t="s">
        <v>24</v>
      </c>
      <c r="L2980" s="1" t="s">
        <v>24</v>
      </c>
      <c r="M2980">
        <v>32</v>
      </c>
    </row>
    <row r="2981" spans="1:13" x14ac:dyDescent="0.25">
      <c r="A2981" t="s">
        <v>3070</v>
      </c>
      <c r="B2981" s="1" t="s">
        <v>3071</v>
      </c>
      <c r="C2981" s="2">
        <v>42650</v>
      </c>
      <c r="D2981">
        <v>15</v>
      </c>
      <c r="E2981" t="s">
        <v>119</v>
      </c>
      <c r="F2981" s="1" t="s">
        <v>120</v>
      </c>
      <c r="G2981">
        <v>106</v>
      </c>
      <c r="H2981" s="1" t="s">
        <v>79</v>
      </c>
      <c r="I2981">
        <v>2</v>
      </c>
      <c r="J2981">
        <v>15517</v>
      </c>
      <c r="K2981" s="1" t="s">
        <v>24</v>
      </c>
      <c r="L2981" s="1" t="s">
        <v>24</v>
      </c>
      <c r="M2981">
        <v>32</v>
      </c>
    </row>
    <row r="2982" spans="1:13" x14ac:dyDescent="0.25">
      <c r="A2982" t="s">
        <v>3072</v>
      </c>
      <c r="B2982" s="1" t="s">
        <v>3073</v>
      </c>
      <c r="C2982" s="2">
        <v>42650</v>
      </c>
      <c r="D2982">
        <v>15</v>
      </c>
      <c r="E2982" t="s">
        <v>172</v>
      </c>
      <c r="F2982" s="1" t="s">
        <v>173</v>
      </c>
      <c r="G2982">
        <v>106</v>
      </c>
      <c r="H2982" s="1" t="s">
        <v>79</v>
      </c>
      <c r="I2982">
        <v>1</v>
      </c>
      <c r="J2982">
        <v>17241</v>
      </c>
      <c r="K2982" s="1" t="s">
        <v>24</v>
      </c>
      <c r="L2982" s="1" t="s">
        <v>24</v>
      </c>
      <c r="M2982">
        <v>32</v>
      </c>
    </row>
    <row r="2983" spans="1:13" x14ac:dyDescent="0.25">
      <c r="A2983" t="s">
        <v>3074</v>
      </c>
      <c r="B2983" s="1" t="s">
        <v>3075</v>
      </c>
      <c r="C2983" s="2">
        <v>42650</v>
      </c>
      <c r="D2983">
        <v>15</v>
      </c>
      <c r="E2983" t="s">
        <v>119</v>
      </c>
      <c r="F2983" s="1" t="s">
        <v>120</v>
      </c>
      <c r="G2983">
        <v>106</v>
      </c>
      <c r="H2983" s="1" t="s">
        <v>79</v>
      </c>
      <c r="I2983">
        <v>4</v>
      </c>
      <c r="J2983">
        <v>17241</v>
      </c>
      <c r="K2983" s="1" t="s">
        <v>24</v>
      </c>
      <c r="L2983" s="1" t="s">
        <v>24</v>
      </c>
      <c r="M2983">
        <v>32</v>
      </c>
    </row>
    <row r="2984" spans="1:13" x14ac:dyDescent="0.25">
      <c r="A2984" t="s">
        <v>3076</v>
      </c>
      <c r="B2984" s="1" t="s">
        <v>3077</v>
      </c>
      <c r="C2984" s="2">
        <v>42650</v>
      </c>
      <c r="D2984">
        <v>14</v>
      </c>
      <c r="E2984" t="s">
        <v>125</v>
      </c>
      <c r="F2984" s="1" t="s">
        <v>126</v>
      </c>
      <c r="G2984">
        <v>106</v>
      </c>
      <c r="H2984" s="1" t="s">
        <v>79</v>
      </c>
      <c r="I2984">
        <v>2</v>
      </c>
      <c r="J2984">
        <v>17241</v>
      </c>
      <c r="K2984" s="1" t="s">
        <v>24</v>
      </c>
      <c r="L2984" s="1" t="s">
        <v>24</v>
      </c>
      <c r="M2984">
        <v>32</v>
      </c>
    </row>
    <row r="2985" spans="1:13" x14ac:dyDescent="0.25">
      <c r="A2985" t="s">
        <v>1342</v>
      </c>
      <c r="B2985" s="1" t="s">
        <v>1343</v>
      </c>
      <c r="C2985" s="2">
        <v>42650</v>
      </c>
      <c r="D2985">
        <v>10</v>
      </c>
      <c r="E2985" t="s">
        <v>125</v>
      </c>
      <c r="F2985" s="1" t="s">
        <v>126</v>
      </c>
      <c r="G2985">
        <v>106</v>
      </c>
      <c r="H2985" s="1" t="s">
        <v>79</v>
      </c>
      <c r="I2985">
        <v>4</v>
      </c>
      <c r="J2985">
        <v>17241</v>
      </c>
      <c r="K2985" s="1" t="s">
        <v>55</v>
      </c>
      <c r="L2985" s="1" t="s">
        <v>86</v>
      </c>
      <c r="M2985">
        <v>31</v>
      </c>
    </row>
    <row r="2986" spans="1:13" x14ac:dyDescent="0.25">
      <c r="A2986" t="s">
        <v>3078</v>
      </c>
      <c r="B2986" s="1" t="s">
        <v>3079</v>
      </c>
      <c r="C2986" s="2">
        <v>42650</v>
      </c>
      <c r="D2986">
        <v>10</v>
      </c>
      <c r="E2986" t="s">
        <v>115</v>
      </c>
      <c r="F2986" s="1" t="s">
        <v>116</v>
      </c>
      <c r="G2986">
        <v>106</v>
      </c>
      <c r="H2986" s="1" t="s">
        <v>79</v>
      </c>
      <c r="I2986">
        <v>4</v>
      </c>
      <c r="J2986">
        <v>17241</v>
      </c>
      <c r="K2986" s="1" t="s">
        <v>55</v>
      </c>
      <c r="L2986" s="1" t="s">
        <v>86</v>
      </c>
      <c r="M2986">
        <v>31</v>
      </c>
    </row>
    <row r="2987" spans="1:13" x14ac:dyDescent="0.25">
      <c r="A2987" t="s">
        <v>3080</v>
      </c>
      <c r="B2987" s="1" t="s">
        <v>3081</v>
      </c>
      <c r="C2987" s="2">
        <v>42650</v>
      </c>
      <c r="D2987">
        <v>28</v>
      </c>
      <c r="E2987" t="s">
        <v>152</v>
      </c>
      <c r="F2987" s="1" t="s">
        <v>153</v>
      </c>
      <c r="G2987">
        <v>106</v>
      </c>
      <c r="H2987" s="1" t="s">
        <v>79</v>
      </c>
      <c r="I2987">
        <v>2</v>
      </c>
      <c r="J2987">
        <v>17241</v>
      </c>
      <c r="K2987" s="1" t="s">
        <v>18</v>
      </c>
      <c r="L2987" s="1" t="s">
        <v>19</v>
      </c>
      <c r="M2987">
        <v>35</v>
      </c>
    </row>
    <row r="2988" spans="1:13" x14ac:dyDescent="0.25">
      <c r="A2988" t="s">
        <v>296</v>
      </c>
      <c r="B2988" s="1" t="s">
        <v>297</v>
      </c>
      <c r="C2988" s="2">
        <v>42650</v>
      </c>
      <c r="D2988">
        <v>24</v>
      </c>
      <c r="E2988" t="s">
        <v>152</v>
      </c>
      <c r="F2988" s="1" t="s">
        <v>153</v>
      </c>
      <c r="G2988">
        <v>106</v>
      </c>
      <c r="H2988" s="1" t="s">
        <v>79</v>
      </c>
      <c r="I2988">
        <v>2</v>
      </c>
      <c r="J2988">
        <v>17241</v>
      </c>
      <c r="K2988" s="1" t="s">
        <v>18</v>
      </c>
      <c r="L2988" s="1" t="s">
        <v>19</v>
      </c>
      <c r="M2988">
        <v>35</v>
      </c>
    </row>
    <row r="2989" spans="1:13" x14ac:dyDescent="0.25">
      <c r="A2989" t="s">
        <v>296</v>
      </c>
      <c r="B2989" s="1" t="s">
        <v>297</v>
      </c>
      <c r="C2989" s="2">
        <v>42650</v>
      </c>
      <c r="D2989">
        <v>24</v>
      </c>
      <c r="E2989" t="s">
        <v>228</v>
      </c>
      <c r="F2989" s="1" t="s">
        <v>229</v>
      </c>
      <c r="G2989">
        <v>106</v>
      </c>
      <c r="H2989" s="1" t="s">
        <v>79</v>
      </c>
      <c r="I2989">
        <v>2</v>
      </c>
      <c r="J2989">
        <v>17241</v>
      </c>
      <c r="K2989" s="1" t="s">
        <v>18</v>
      </c>
      <c r="L2989" s="1" t="s">
        <v>19</v>
      </c>
      <c r="M2989">
        <v>35</v>
      </c>
    </row>
    <row r="2990" spans="1:13" x14ac:dyDescent="0.25">
      <c r="A2990" t="s">
        <v>296</v>
      </c>
      <c r="B2990" s="1" t="s">
        <v>297</v>
      </c>
      <c r="C2990" s="2">
        <v>42650</v>
      </c>
      <c r="D2990">
        <v>24</v>
      </c>
      <c r="E2990" t="s">
        <v>152</v>
      </c>
      <c r="F2990" s="1" t="s">
        <v>153</v>
      </c>
      <c r="G2990">
        <v>106</v>
      </c>
      <c r="H2990" s="1" t="s">
        <v>79</v>
      </c>
      <c r="I2990">
        <v>2</v>
      </c>
      <c r="J2990">
        <v>17242</v>
      </c>
      <c r="K2990" s="1" t="s">
        <v>18</v>
      </c>
      <c r="L2990" s="1" t="s">
        <v>19</v>
      </c>
      <c r="M2990">
        <v>35</v>
      </c>
    </row>
    <row r="2991" spans="1:13" x14ac:dyDescent="0.25">
      <c r="A2991" t="s">
        <v>3078</v>
      </c>
      <c r="B2991" s="1" t="s">
        <v>3079</v>
      </c>
      <c r="C2991" s="2">
        <v>42650</v>
      </c>
      <c r="D2991">
        <v>10</v>
      </c>
      <c r="E2991" t="s">
        <v>168</v>
      </c>
      <c r="F2991" s="1" t="s">
        <v>169</v>
      </c>
      <c r="G2991">
        <v>106</v>
      </c>
      <c r="H2991" s="1" t="s">
        <v>79</v>
      </c>
      <c r="I2991">
        <v>1</v>
      </c>
      <c r="J2991">
        <v>21553</v>
      </c>
      <c r="K2991" s="1" t="s">
        <v>55</v>
      </c>
      <c r="L2991" s="1" t="s">
        <v>86</v>
      </c>
      <c r="M2991">
        <v>31</v>
      </c>
    </row>
    <row r="2992" spans="1:13" x14ac:dyDescent="0.25">
      <c r="A2992" t="s">
        <v>3082</v>
      </c>
      <c r="B2992" s="1" t="s">
        <v>3083</v>
      </c>
      <c r="C2992" s="2">
        <v>42650</v>
      </c>
      <c r="D2992">
        <v>15</v>
      </c>
      <c r="E2992" t="s">
        <v>172</v>
      </c>
      <c r="F2992" s="1" t="s">
        <v>173</v>
      </c>
      <c r="G2992">
        <v>106</v>
      </c>
      <c r="H2992" s="1" t="s">
        <v>79</v>
      </c>
      <c r="I2992">
        <v>1</v>
      </c>
      <c r="J2992">
        <v>25862</v>
      </c>
      <c r="K2992" s="1" t="s">
        <v>24</v>
      </c>
      <c r="L2992" s="1" t="s">
        <v>24</v>
      </c>
      <c r="M2992">
        <v>32</v>
      </c>
    </row>
    <row r="2993" spans="1:13" x14ac:dyDescent="0.25">
      <c r="A2993" t="s">
        <v>3084</v>
      </c>
      <c r="B2993" s="1" t="s">
        <v>3085</v>
      </c>
      <c r="C2993" s="2">
        <v>42650</v>
      </c>
      <c r="D2993">
        <v>15</v>
      </c>
      <c r="E2993" t="s">
        <v>172</v>
      </c>
      <c r="F2993" s="1" t="s">
        <v>173</v>
      </c>
      <c r="G2993">
        <v>106</v>
      </c>
      <c r="H2993" s="1" t="s">
        <v>79</v>
      </c>
      <c r="I2993">
        <v>1</v>
      </c>
      <c r="J2993">
        <v>25862</v>
      </c>
      <c r="K2993" s="1" t="s">
        <v>24</v>
      </c>
      <c r="L2993" s="1" t="s">
        <v>24</v>
      </c>
      <c r="M2993">
        <v>32</v>
      </c>
    </row>
    <row r="2994" spans="1:13" x14ac:dyDescent="0.25">
      <c r="A2994" t="s">
        <v>1342</v>
      </c>
      <c r="B2994" s="1" t="s">
        <v>1343</v>
      </c>
      <c r="C2994" s="2">
        <v>42650</v>
      </c>
      <c r="D2994">
        <v>10</v>
      </c>
      <c r="E2994" t="s">
        <v>186</v>
      </c>
      <c r="F2994" s="1" t="s">
        <v>187</v>
      </c>
      <c r="G2994">
        <v>106</v>
      </c>
      <c r="H2994" s="1" t="s">
        <v>79</v>
      </c>
      <c r="I2994">
        <v>1</v>
      </c>
      <c r="J2994">
        <v>25862</v>
      </c>
      <c r="K2994" s="1" t="s">
        <v>55</v>
      </c>
      <c r="L2994" s="1" t="s">
        <v>86</v>
      </c>
      <c r="M2994">
        <v>31</v>
      </c>
    </row>
    <row r="2995" spans="1:13" x14ac:dyDescent="0.25">
      <c r="A2995" t="s">
        <v>3086</v>
      </c>
      <c r="B2995" s="1" t="s">
        <v>3087</v>
      </c>
      <c r="C2995" s="2">
        <v>42650</v>
      </c>
      <c r="D2995">
        <v>12</v>
      </c>
      <c r="E2995" t="s">
        <v>119</v>
      </c>
      <c r="F2995" s="1" t="s">
        <v>120</v>
      </c>
      <c r="G2995">
        <v>106</v>
      </c>
      <c r="H2995" s="1" t="s">
        <v>79</v>
      </c>
      <c r="I2995">
        <v>4</v>
      </c>
      <c r="J2995">
        <v>25862</v>
      </c>
      <c r="K2995" s="1" t="s">
        <v>29</v>
      </c>
      <c r="L2995" s="1" t="s">
        <v>30</v>
      </c>
      <c r="M2995">
        <v>33</v>
      </c>
    </row>
    <row r="2996" spans="1:13" x14ac:dyDescent="0.25">
      <c r="A2996" t="s">
        <v>1110</v>
      </c>
      <c r="B2996" s="1" t="s">
        <v>1111</v>
      </c>
      <c r="C2996" s="2">
        <v>42650</v>
      </c>
      <c r="D2996">
        <v>10</v>
      </c>
      <c r="E2996" t="s">
        <v>194</v>
      </c>
      <c r="F2996" s="1" t="s">
        <v>195</v>
      </c>
      <c r="G2996">
        <v>106</v>
      </c>
      <c r="H2996" s="1" t="s">
        <v>79</v>
      </c>
      <c r="I2996">
        <v>2</v>
      </c>
      <c r="J2996">
        <v>25862</v>
      </c>
      <c r="K2996" s="1" t="s">
        <v>55</v>
      </c>
      <c r="L2996" s="1" t="s">
        <v>86</v>
      </c>
      <c r="M2996">
        <v>31</v>
      </c>
    </row>
    <row r="2997" spans="1:13" x14ac:dyDescent="0.25">
      <c r="A2997" t="s">
        <v>1202</v>
      </c>
      <c r="B2997" s="1" t="s">
        <v>1203</v>
      </c>
      <c r="C2997" s="2">
        <v>42650</v>
      </c>
      <c r="D2997">
        <v>2</v>
      </c>
      <c r="E2997" t="s">
        <v>194</v>
      </c>
      <c r="F2997" s="1" t="s">
        <v>195</v>
      </c>
      <c r="G2997">
        <v>106</v>
      </c>
      <c r="H2997" s="1" t="s">
        <v>79</v>
      </c>
      <c r="I2997">
        <v>2</v>
      </c>
      <c r="J2997">
        <v>25862</v>
      </c>
      <c r="K2997" s="1" t="s">
        <v>55</v>
      </c>
      <c r="L2997" s="1" t="s">
        <v>56</v>
      </c>
      <c r="M2997">
        <v>22</v>
      </c>
    </row>
    <row r="2998" spans="1:13" x14ac:dyDescent="0.25">
      <c r="A2998" t="s">
        <v>3088</v>
      </c>
      <c r="B2998" s="1" t="s">
        <v>3089</v>
      </c>
      <c r="C2998" s="2">
        <v>42650</v>
      </c>
      <c r="D2998">
        <v>13</v>
      </c>
      <c r="E2998" t="s">
        <v>125</v>
      </c>
      <c r="F2998" s="1" t="s">
        <v>126</v>
      </c>
      <c r="G2998">
        <v>106</v>
      </c>
      <c r="H2998" s="1" t="s">
        <v>79</v>
      </c>
      <c r="I2998">
        <v>4</v>
      </c>
      <c r="J2998">
        <v>25862</v>
      </c>
      <c r="K2998" s="1" t="s">
        <v>121</v>
      </c>
      <c r="L2998" s="1" t="s">
        <v>122</v>
      </c>
      <c r="M2998">
        <v>34</v>
      </c>
    </row>
    <row r="2999" spans="1:13" x14ac:dyDescent="0.25">
      <c r="A2999" t="s">
        <v>3090</v>
      </c>
      <c r="B2999" s="1" t="s">
        <v>3091</v>
      </c>
      <c r="C2999" s="2">
        <v>42650</v>
      </c>
      <c r="D2999">
        <v>13</v>
      </c>
      <c r="E2999" t="s">
        <v>125</v>
      </c>
      <c r="F2999" s="1" t="s">
        <v>126</v>
      </c>
      <c r="G2999">
        <v>106</v>
      </c>
      <c r="H2999" s="1" t="s">
        <v>79</v>
      </c>
      <c r="I2999">
        <v>4</v>
      </c>
      <c r="J2999">
        <v>25862</v>
      </c>
      <c r="K2999" s="1" t="s">
        <v>121</v>
      </c>
      <c r="L2999" s="1" t="s">
        <v>122</v>
      </c>
      <c r="M2999">
        <v>34</v>
      </c>
    </row>
    <row r="3000" spans="1:13" x14ac:dyDescent="0.25">
      <c r="A3000" t="s">
        <v>296</v>
      </c>
      <c r="B3000" s="1" t="s">
        <v>297</v>
      </c>
      <c r="C3000" s="2">
        <v>42650</v>
      </c>
      <c r="D3000">
        <v>24</v>
      </c>
      <c r="E3000" t="s">
        <v>1200</v>
      </c>
      <c r="F3000" s="1" t="s">
        <v>1201</v>
      </c>
      <c r="G3000">
        <v>106</v>
      </c>
      <c r="H3000" s="1" t="s">
        <v>79</v>
      </c>
      <c r="I3000">
        <v>1</v>
      </c>
      <c r="J3000">
        <v>25862</v>
      </c>
      <c r="K3000" s="1" t="s">
        <v>18</v>
      </c>
      <c r="L3000" s="1" t="s">
        <v>19</v>
      </c>
      <c r="M3000">
        <v>35</v>
      </c>
    </row>
    <row r="3001" spans="1:13" x14ac:dyDescent="0.25">
      <c r="A3001" t="s">
        <v>3064</v>
      </c>
      <c r="B3001" s="1" t="s">
        <v>3065</v>
      </c>
      <c r="C3001" s="2">
        <v>42650</v>
      </c>
      <c r="D3001">
        <v>12</v>
      </c>
      <c r="E3001" t="s">
        <v>133</v>
      </c>
      <c r="F3001" s="1" t="s">
        <v>134</v>
      </c>
      <c r="G3001">
        <v>106</v>
      </c>
      <c r="H3001" s="1" t="s">
        <v>79</v>
      </c>
      <c r="I3001">
        <v>1</v>
      </c>
      <c r="J3001">
        <v>25862</v>
      </c>
      <c r="K3001" s="1" t="s">
        <v>29</v>
      </c>
      <c r="L3001" s="1" t="s">
        <v>30</v>
      </c>
      <c r="M3001">
        <v>33</v>
      </c>
    </row>
    <row r="3002" spans="1:13" x14ac:dyDescent="0.25">
      <c r="A3002" t="s">
        <v>3084</v>
      </c>
      <c r="B3002" s="1" t="s">
        <v>3085</v>
      </c>
      <c r="C3002" s="2">
        <v>42650</v>
      </c>
      <c r="D3002">
        <v>15</v>
      </c>
      <c r="E3002" t="s">
        <v>119</v>
      </c>
      <c r="F3002" s="1" t="s">
        <v>120</v>
      </c>
      <c r="G3002">
        <v>106</v>
      </c>
      <c r="H3002" s="1" t="s">
        <v>79</v>
      </c>
      <c r="I3002">
        <v>4</v>
      </c>
      <c r="J3002">
        <v>27586</v>
      </c>
      <c r="K3002" s="1" t="s">
        <v>24</v>
      </c>
      <c r="L3002" s="1" t="s">
        <v>24</v>
      </c>
      <c r="M3002">
        <v>32</v>
      </c>
    </row>
    <row r="3003" spans="1:13" x14ac:dyDescent="0.25">
      <c r="A3003" t="s">
        <v>3092</v>
      </c>
      <c r="B3003" s="1" t="s">
        <v>3093</v>
      </c>
      <c r="C3003" s="2">
        <v>42650</v>
      </c>
      <c r="D3003">
        <v>10</v>
      </c>
      <c r="E3003" t="s">
        <v>119</v>
      </c>
      <c r="F3003" s="1" t="s">
        <v>120</v>
      </c>
      <c r="G3003">
        <v>106</v>
      </c>
      <c r="H3003" s="1" t="s">
        <v>79</v>
      </c>
      <c r="I3003">
        <v>4</v>
      </c>
      <c r="J3003">
        <v>27586</v>
      </c>
      <c r="K3003" s="1" t="s">
        <v>55</v>
      </c>
      <c r="L3003" s="1" t="s">
        <v>86</v>
      </c>
      <c r="M3003">
        <v>31</v>
      </c>
    </row>
    <row r="3004" spans="1:13" x14ac:dyDescent="0.25">
      <c r="A3004" t="s">
        <v>3078</v>
      </c>
      <c r="B3004" s="1" t="s">
        <v>3079</v>
      </c>
      <c r="C3004" s="2">
        <v>42650</v>
      </c>
      <c r="D3004">
        <v>10</v>
      </c>
      <c r="E3004" t="s">
        <v>119</v>
      </c>
      <c r="F3004" s="1" t="s">
        <v>120</v>
      </c>
      <c r="G3004">
        <v>106</v>
      </c>
      <c r="H3004" s="1" t="s">
        <v>79</v>
      </c>
      <c r="I3004">
        <v>4</v>
      </c>
      <c r="J3004">
        <v>27586</v>
      </c>
      <c r="K3004" s="1" t="s">
        <v>55</v>
      </c>
      <c r="L3004" s="1" t="s">
        <v>86</v>
      </c>
      <c r="M3004">
        <v>31</v>
      </c>
    </row>
    <row r="3005" spans="1:13" x14ac:dyDescent="0.25">
      <c r="A3005" t="s">
        <v>3094</v>
      </c>
      <c r="B3005" s="1" t="s">
        <v>3095</v>
      </c>
      <c r="C3005" s="2">
        <v>42650</v>
      </c>
      <c r="D3005">
        <v>10</v>
      </c>
      <c r="E3005" t="s">
        <v>119</v>
      </c>
      <c r="F3005" s="1" t="s">
        <v>120</v>
      </c>
      <c r="G3005">
        <v>106</v>
      </c>
      <c r="H3005" s="1" t="s">
        <v>79</v>
      </c>
      <c r="I3005">
        <v>4</v>
      </c>
      <c r="J3005">
        <v>27586</v>
      </c>
      <c r="K3005" s="1" t="s">
        <v>55</v>
      </c>
      <c r="L3005" s="1" t="s">
        <v>86</v>
      </c>
      <c r="M3005">
        <v>31</v>
      </c>
    </row>
    <row r="3006" spans="1:13" x14ac:dyDescent="0.25">
      <c r="A3006" t="s">
        <v>3086</v>
      </c>
      <c r="B3006" s="1" t="s">
        <v>3087</v>
      </c>
      <c r="C3006" s="2">
        <v>42650</v>
      </c>
      <c r="D3006">
        <v>12</v>
      </c>
      <c r="E3006" t="s">
        <v>172</v>
      </c>
      <c r="F3006" s="1" t="s">
        <v>173</v>
      </c>
      <c r="G3006">
        <v>106</v>
      </c>
      <c r="H3006" s="1" t="s">
        <v>79</v>
      </c>
      <c r="I3006">
        <v>1</v>
      </c>
      <c r="J3006">
        <v>30172</v>
      </c>
      <c r="K3006" s="1" t="s">
        <v>29</v>
      </c>
      <c r="L3006" s="1" t="s">
        <v>30</v>
      </c>
      <c r="M3006">
        <v>33</v>
      </c>
    </row>
    <row r="3007" spans="1:13" x14ac:dyDescent="0.25">
      <c r="A3007" t="s">
        <v>3094</v>
      </c>
      <c r="B3007" s="1" t="s">
        <v>3095</v>
      </c>
      <c r="C3007" s="2">
        <v>42650</v>
      </c>
      <c r="D3007">
        <v>10</v>
      </c>
      <c r="E3007" t="s">
        <v>172</v>
      </c>
      <c r="F3007" s="1" t="s">
        <v>173</v>
      </c>
      <c r="G3007">
        <v>106</v>
      </c>
      <c r="H3007" s="1" t="s">
        <v>79</v>
      </c>
      <c r="I3007">
        <v>1</v>
      </c>
      <c r="J3007">
        <v>30172</v>
      </c>
      <c r="K3007" s="1" t="s">
        <v>55</v>
      </c>
      <c r="L3007" s="1" t="s">
        <v>86</v>
      </c>
      <c r="M3007">
        <v>31</v>
      </c>
    </row>
    <row r="3008" spans="1:13" x14ac:dyDescent="0.25">
      <c r="A3008" t="s">
        <v>3096</v>
      </c>
      <c r="B3008" s="1" t="s">
        <v>3097</v>
      </c>
      <c r="C3008" s="2">
        <v>42650</v>
      </c>
      <c r="D3008">
        <v>11</v>
      </c>
      <c r="E3008" t="s">
        <v>172</v>
      </c>
      <c r="F3008" s="1" t="s">
        <v>173</v>
      </c>
      <c r="G3008">
        <v>106</v>
      </c>
      <c r="H3008" s="1" t="s">
        <v>79</v>
      </c>
      <c r="I3008">
        <v>1</v>
      </c>
      <c r="J3008">
        <v>30172</v>
      </c>
      <c r="K3008" s="1" t="s">
        <v>55</v>
      </c>
      <c r="L3008" s="1" t="s">
        <v>86</v>
      </c>
      <c r="M3008">
        <v>31</v>
      </c>
    </row>
    <row r="3009" spans="1:13" x14ac:dyDescent="0.25">
      <c r="A3009" t="s">
        <v>3078</v>
      </c>
      <c r="B3009" s="1" t="s">
        <v>3079</v>
      </c>
      <c r="C3009" s="2">
        <v>42650</v>
      </c>
      <c r="D3009">
        <v>10</v>
      </c>
      <c r="E3009" t="s">
        <v>172</v>
      </c>
      <c r="F3009" s="1" t="s">
        <v>173</v>
      </c>
      <c r="G3009">
        <v>106</v>
      </c>
      <c r="H3009" s="1" t="s">
        <v>79</v>
      </c>
      <c r="I3009">
        <v>1</v>
      </c>
      <c r="J3009">
        <v>30172</v>
      </c>
      <c r="K3009" s="1" t="s">
        <v>55</v>
      </c>
      <c r="L3009" s="1" t="s">
        <v>86</v>
      </c>
      <c r="M3009">
        <v>31</v>
      </c>
    </row>
    <row r="3010" spans="1:13" x14ac:dyDescent="0.25">
      <c r="A3010" t="s">
        <v>3092</v>
      </c>
      <c r="B3010" s="1" t="s">
        <v>3093</v>
      </c>
      <c r="C3010" s="2">
        <v>42650</v>
      </c>
      <c r="D3010">
        <v>10</v>
      </c>
      <c r="E3010" t="s">
        <v>172</v>
      </c>
      <c r="F3010" s="1" t="s">
        <v>173</v>
      </c>
      <c r="G3010">
        <v>106</v>
      </c>
      <c r="H3010" s="1" t="s">
        <v>79</v>
      </c>
      <c r="I3010">
        <v>1</v>
      </c>
      <c r="J3010">
        <v>30173</v>
      </c>
      <c r="K3010" s="1" t="s">
        <v>55</v>
      </c>
      <c r="L3010" s="1" t="s">
        <v>86</v>
      </c>
      <c r="M3010">
        <v>31</v>
      </c>
    </row>
    <row r="3011" spans="1:13" x14ac:dyDescent="0.25">
      <c r="A3011" t="s">
        <v>3096</v>
      </c>
      <c r="B3011" s="1" t="s">
        <v>3097</v>
      </c>
      <c r="C3011" s="2">
        <v>42650</v>
      </c>
      <c r="D3011">
        <v>11</v>
      </c>
      <c r="E3011" t="s">
        <v>119</v>
      </c>
      <c r="F3011" s="1" t="s">
        <v>120</v>
      </c>
      <c r="G3011">
        <v>106</v>
      </c>
      <c r="H3011" s="1" t="s">
        <v>79</v>
      </c>
      <c r="I3011">
        <v>4</v>
      </c>
      <c r="J3011">
        <v>31034</v>
      </c>
      <c r="K3011" s="1" t="s">
        <v>55</v>
      </c>
      <c r="L3011" s="1" t="s">
        <v>86</v>
      </c>
      <c r="M3011">
        <v>31</v>
      </c>
    </row>
    <row r="3012" spans="1:13" x14ac:dyDescent="0.25">
      <c r="A3012" t="s">
        <v>3066</v>
      </c>
      <c r="B3012" s="1" t="s">
        <v>3067</v>
      </c>
      <c r="C3012" s="2">
        <v>42650</v>
      </c>
      <c r="D3012">
        <v>10</v>
      </c>
      <c r="E3012" t="s">
        <v>125</v>
      </c>
      <c r="F3012" s="1" t="s">
        <v>126</v>
      </c>
      <c r="G3012">
        <v>106</v>
      </c>
      <c r="H3012" s="1" t="s">
        <v>79</v>
      </c>
      <c r="I3012">
        <v>4</v>
      </c>
      <c r="J3012">
        <v>31035</v>
      </c>
      <c r="K3012" s="1" t="s">
        <v>55</v>
      </c>
      <c r="L3012" s="1" t="s">
        <v>86</v>
      </c>
      <c r="M3012">
        <v>31</v>
      </c>
    </row>
    <row r="3013" spans="1:13" x14ac:dyDescent="0.25">
      <c r="A3013" t="s">
        <v>3066</v>
      </c>
      <c r="B3013" s="1" t="s">
        <v>3067</v>
      </c>
      <c r="C3013" s="2">
        <v>42650</v>
      </c>
      <c r="D3013">
        <v>10</v>
      </c>
      <c r="E3013" t="s">
        <v>186</v>
      </c>
      <c r="F3013" s="1" t="s">
        <v>187</v>
      </c>
      <c r="G3013">
        <v>106</v>
      </c>
      <c r="H3013" s="1" t="s">
        <v>79</v>
      </c>
      <c r="I3013">
        <v>1</v>
      </c>
      <c r="J3013">
        <v>34482</v>
      </c>
      <c r="K3013" s="1" t="s">
        <v>55</v>
      </c>
      <c r="L3013" s="1" t="s">
        <v>86</v>
      </c>
      <c r="M3013">
        <v>31</v>
      </c>
    </row>
    <row r="3014" spans="1:13" x14ac:dyDescent="0.25">
      <c r="A3014" t="s">
        <v>3098</v>
      </c>
      <c r="B3014" s="1" t="s">
        <v>3099</v>
      </c>
      <c r="C3014" s="2">
        <v>42650</v>
      </c>
      <c r="D3014">
        <v>12</v>
      </c>
      <c r="E3014" t="s">
        <v>186</v>
      </c>
      <c r="F3014" s="1" t="s">
        <v>187</v>
      </c>
      <c r="G3014">
        <v>106</v>
      </c>
      <c r="H3014" s="1" t="s">
        <v>79</v>
      </c>
      <c r="I3014">
        <v>1</v>
      </c>
      <c r="J3014">
        <v>34483</v>
      </c>
      <c r="K3014" s="1" t="s">
        <v>29</v>
      </c>
      <c r="L3014" s="1" t="s">
        <v>30</v>
      </c>
      <c r="M3014">
        <v>33</v>
      </c>
    </row>
    <row r="3015" spans="1:13" x14ac:dyDescent="0.25">
      <c r="A3015" t="s">
        <v>3088</v>
      </c>
      <c r="B3015" s="1" t="s">
        <v>3089</v>
      </c>
      <c r="C3015" s="2">
        <v>42650</v>
      </c>
      <c r="D3015">
        <v>13</v>
      </c>
      <c r="E3015" t="s">
        <v>186</v>
      </c>
      <c r="F3015" s="1" t="s">
        <v>187</v>
      </c>
      <c r="G3015">
        <v>106</v>
      </c>
      <c r="H3015" s="1" t="s">
        <v>79</v>
      </c>
      <c r="I3015">
        <v>1</v>
      </c>
      <c r="J3015">
        <v>34483</v>
      </c>
      <c r="K3015" s="1" t="s">
        <v>121</v>
      </c>
      <c r="L3015" s="1" t="s">
        <v>122</v>
      </c>
      <c r="M3015">
        <v>34</v>
      </c>
    </row>
    <row r="3016" spans="1:13" x14ac:dyDescent="0.25">
      <c r="A3016" t="s">
        <v>3098</v>
      </c>
      <c r="B3016" s="1" t="s">
        <v>3099</v>
      </c>
      <c r="C3016" s="2">
        <v>42650</v>
      </c>
      <c r="D3016">
        <v>12</v>
      </c>
      <c r="E3016" t="s">
        <v>125</v>
      </c>
      <c r="F3016" s="1" t="s">
        <v>126</v>
      </c>
      <c r="G3016">
        <v>106</v>
      </c>
      <c r="H3016" s="1" t="s">
        <v>79</v>
      </c>
      <c r="I3016">
        <v>4</v>
      </c>
      <c r="J3016">
        <v>34483</v>
      </c>
      <c r="K3016" s="1" t="s">
        <v>29</v>
      </c>
      <c r="L3016" s="1" t="s">
        <v>30</v>
      </c>
      <c r="M3016">
        <v>33</v>
      </c>
    </row>
    <row r="3017" spans="1:13" x14ac:dyDescent="0.25">
      <c r="A3017" t="s">
        <v>1110</v>
      </c>
      <c r="B3017" s="1" t="s">
        <v>1111</v>
      </c>
      <c r="C3017" s="2">
        <v>42650</v>
      </c>
      <c r="D3017">
        <v>10</v>
      </c>
      <c r="E3017" t="s">
        <v>216</v>
      </c>
      <c r="F3017" s="1" t="s">
        <v>217</v>
      </c>
      <c r="G3017">
        <v>106</v>
      </c>
      <c r="H3017" s="1" t="s">
        <v>79</v>
      </c>
      <c r="I3017">
        <v>1</v>
      </c>
      <c r="J3017">
        <v>37069</v>
      </c>
      <c r="K3017" s="1" t="s">
        <v>55</v>
      </c>
      <c r="L3017" s="1" t="s">
        <v>86</v>
      </c>
      <c r="M3017">
        <v>31</v>
      </c>
    </row>
    <row r="3018" spans="1:13" x14ac:dyDescent="0.25">
      <c r="A3018" t="s">
        <v>1202</v>
      </c>
      <c r="B3018" s="1" t="s">
        <v>1203</v>
      </c>
      <c r="C3018" s="2">
        <v>42650</v>
      </c>
      <c r="D3018">
        <v>2</v>
      </c>
      <c r="E3018" t="s">
        <v>216</v>
      </c>
      <c r="F3018" s="1" t="s">
        <v>217</v>
      </c>
      <c r="G3018">
        <v>106</v>
      </c>
      <c r="H3018" s="1" t="s">
        <v>79</v>
      </c>
      <c r="I3018">
        <v>1</v>
      </c>
      <c r="J3018">
        <v>37069</v>
      </c>
      <c r="K3018" s="1" t="s">
        <v>55</v>
      </c>
      <c r="L3018" s="1" t="s">
        <v>56</v>
      </c>
      <c r="M3018">
        <v>22</v>
      </c>
    </row>
    <row r="3019" spans="1:13" x14ac:dyDescent="0.25">
      <c r="A3019" t="s">
        <v>3100</v>
      </c>
      <c r="B3019" s="1" t="s">
        <v>3101</v>
      </c>
      <c r="C3019" s="2">
        <v>42650</v>
      </c>
      <c r="D3019">
        <v>10</v>
      </c>
      <c r="E3019" t="s">
        <v>216</v>
      </c>
      <c r="F3019" s="1" t="s">
        <v>217</v>
      </c>
      <c r="G3019">
        <v>106</v>
      </c>
      <c r="H3019" s="1" t="s">
        <v>79</v>
      </c>
      <c r="I3019">
        <v>1</v>
      </c>
      <c r="J3019">
        <v>37069</v>
      </c>
      <c r="K3019" s="1" t="s">
        <v>55</v>
      </c>
      <c r="L3019" s="1" t="s">
        <v>86</v>
      </c>
      <c r="M3019">
        <v>31</v>
      </c>
    </row>
    <row r="3020" spans="1:13" x14ac:dyDescent="0.25">
      <c r="A3020" t="s">
        <v>3102</v>
      </c>
      <c r="B3020" s="1" t="s">
        <v>3103</v>
      </c>
      <c r="C3020" s="2">
        <v>42650</v>
      </c>
      <c r="D3020">
        <v>10</v>
      </c>
      <c r="E3020" t="s">
        <v>184</v>
      </c>
      <c r="F3020" s="1" t="s">
        <v>185</v>
      </c>
      <c r="G3020">
        <v>106</v>
      </c>
      <c r="H3020" s="1" t="s">
        <v>79</v>
      </c>
      <c r="I3020">
        <v>1</v>
      </c>
      <c r="J3020">
        <v>37069</v>
      </c>
      <c r="K3020" s="1" t="s">
        <v>55</v>
      </c>
      <c r="L3020" s="1" t="s">
        <v>86</v>
      </c>
      <c r="M3020">
        <v>31</v>
      </c>
    </row>
    <row r="3021" spans="1:13" x14ac:dyDescent="0.25">
      <c r="A3021" t="s">
        <v>3088</v>
      </c>
      <c r="B3021" s="1" t="s">
        <v>3089</v>
      </c>
      <c r="C3021" s="2">
        <v>42650</v>
      </c>
      <c r="D3021">
        <v>13</v>
      </c>
      <c r="E3021" t="s">
        <v>168</v>
      </c>
      <c r="F3021" s="1" t="s">
        <v>169</v>
      </c>
      <c r="G3021">
        <v>106</v>
      </c>
      <c r="H3021" s="1" t="s">
        <v>79</v>
      </c>
      <c r="I3021">
        <v>1</v>
      </c>
      <c r="J3021">
        <v>38793</v>
      </c>
      <c r="K3021" s="1" t="s">
        <v>121</v>
      </c>
      <c r="L3021" s="1" t="s">
        <v>122</v>
      </c>
      <c r="M3021">
        <v>34</v>
      </c>
    </row>
    <row r="3022" spans="1:13" x14ac:dyDescent="0.25">
      <c r="A3022" t="s">
        <v>3090</v>
      </c>
      <c r="B3022" s="1" t="s">
        <v>3091</v>
      </c>
      <c r="C3022" s="2">
        <v>42650</v>
      </c>
      <c r="D3022">
        <v>13</v>
      </c>
      <c r="E3022" t="s">
        <v>186</v>
      </c>
      <c r="F3022" s="1" t="s">
        <v>187</v>
      </c>
      <c r="G3022">
        <v>106</v>
      </c>
      <c r="H3022" s="1" t="s">
        <v>79</v>
      </c>
      <c r="I3022">
        <v>1</v>
      </c>
      <c r="J3022">
        <v>38793</v>
      </c>
      <c r="K3022" s="1" t="s">
        <v>121</v>
      </c>
      <c r="L3022" s="1" t="s">
        <v>122</v>
      </c>
      <c r="M3022">
        <v>34</v>
      </c>
    </row>
    <row r="3023" spans="1:13" x14ac:dyDescent="0.25">
      <c r="A3023" t="s">
        <v>3104</v>
      </c>
      <c r="B3023" s="1" t="s">
        <v>3105</v>
      </c>
      <c r="C3023" s="2">
        <v>42650</v>
      </c>
      <c r="D3023">
        <v>10</v>
      </c>
      <c r="E3023" t="s">
        <v>143</v>
      </c>
      <c r="F3023" s="1" t="s">
        <v>144</v>
      </c>
      <c r="G3023">
        <v>106</v>
      </c>
      <c r="H3023" s="1" t="s">
        <v>79</v>
      </c>
      <c r="I3023">
        <v>1</v>
      </c>
      <c r="J3023">
        <v>47414</v>
      </c>
      <c r="K3023" s="1" t="s">
        <v>55</v>
      </c>
      <c r="L3023" s="1" t="s">
        <v>86</v>
      </c>
      <c r="M3023">
        <v>31</v>
      </c>
    </row>
    <row r="3024" spans="1:13" x14ac:dyDescent="0.25">
      <c r="A3024" t="s">
        <v>3066</v>
      </c>
      <c r="B3024" s="1" t="s">
        <v>3067</v>
      </c>
      <c r="C3024" s="2">
        <v>42650</v>
      </c>
      <c r="D3024">
        <v>10</v>
      </c>
      <c r="E3024" t="s">
        <v>986</v>
      </c>
      <c r="F3024" s="1" t="s">
        <v>987</v>
      </c>
      <c r="G3024">
        <v>106</v>
      </c>
      <c r="H3024" s="1" t="s">
        <v>79</v>
      </c>
      <c r="I3024">
        <v>2</v>
      </c>
      <c r="J3024">
        <v>60345</v>
      </c>
      <c r="K3024" s="1" t="s">
        <v>55</v>
      </c>
      <c r="L3024" s="1" t="s">
        <v>86</v>
      </c>
      <c r="M3024">
        <v>31</v>
      </c>
    </row>
    <row r="3025" spans="1:13" x14ac:dyDescent="0.25">
      <c r="A3025" t="s">
        <v>3106</v>
      </c>
      <c r="B3025" s="1" t="s">
        <v>3107</v>
      </c>
      <c r="C3025" s="2">
        <v>42650</v>
      </c>
      <c r="D3025">
        <v>12</v>
      </c>
      <c r="E3025" t="s">
        <v>272</v>
      </c>
      <c r="F3025" s="1" t="s">
        <v>273</v>
      </c>
      <c r="G3025">
        <v>101</v>
      </c>
      <c r="H3025" s="1" t="s">
        <v>17</v>
      </c>
      <c r="I3025">
        <v>1</v>
      </c>
      <c r="J3025">
        <v>283879</v>
      </c>
      <c r="K3025" s="1" t="s">
        <v>29</v>
      </c>
      <c r="L3025" s="1" t="s">
        <v>30</v>
      </c>
      <c r="M3025">
        <v>33</v>
      </c>
    </row>
    <row r="3026" spans="1:13" x14ac:dyDescent="0.25">
      <c r="A3026" t="s">
        <v>3094</v>
      </c>
      <c r="B3026" s="1" t="s">
        <v>3095</v>
      </c>
      <c r="C3026" s="2">
        <v>42650</v>
      </c>
      <c r="D3026">
        <v>10</v>
      </c>
      <c r="E3026" t="s">
        <v>402</v>
      </c>
      <c r="F3026" s="1" t="s">
        <v>403</v>
      </c>
      <c r="G3026">
        <v>101</v>
      </c>
      <c r="H3026" s="1" t="s">
        <v>17</v>
      </c>
      <c r="I3026">
        <v>2</v>
      </c>
      <c r="J3026">
        <v>310345</v>
      </c>
      <c r="K3026" s="1" t="s">
        <v>55</v>
      </c>
      <c r="L3026" s="1" t="s">
        <v>86</v>
      </c>
      <c r="M3026">
        <v>31</v>
      </c>
    </row>
    <row r="3027" spans="1:13" x14ac:dyDescent="0.25">
      <c r="A3027" t="s">
        <v>3070</v>
      </c>
      <c r="B3027" s="1" t="s">
        <v>3071</v>
      </c>
      <c r="C3027" s="2">
        <v>42650</v>
      </c>
      <c r="D3027">
        <v>15</v>
      </c>
      <c r="E3027" t="s">
        <v>2599</v>
      </c>
      <c r="F3027" s="1" t="s">
        <v>2600</v>
      </c>
      <c r="G3027">
        <v>101</v>
      </c>
      <c r="H3027" s="1" t="s">
        <v>17</v>
      </c>
      <c r="I3027">
        <v>2</v>
      </c>
      <c r="J3027">
        <v>310345</v>
      </c>
      <c r="K3027" s="1" t="s">
        <v>24</v>
      </c>
      <c r="L3027" s="1" t="s">
        <v>24</v>
      </c>
      <c r="M3027">
        <v>32</v>
      </c>
    </row>
    <row r="3028" spans="1:13" x14ac:dyDescent="0.25">
      <c r="A3028" t="s">
        <v>3108</v>
      </c>
      <c r="B3028" s="1" t="s">
        <v>3109</v>
      </c>
      <c r="C3028" s="2">
        <v>42650</v>
      </c>
      <c r="D3028">
        <v>13</v>
      </c>
      <c r="E3028" t="s">
        <v>109</v>
      </c>
      <c r="F3028" s="1" t="s">
        <v>110</v>
      </c>
      <c r="G3028">
        <v>101</v>
      </c>
      <c r="H3028" s="1" t="s">
        <v>17</v>
      </c>
      <c r="I3028">
        <v>2</v>
      </c>
      <c r="J3028">
        <v>374138</v>
      </c>
      <c r="K3028" s="1" t="s">
        <v>121</v>
      </c>
      <c r="L3028" s="1" t="s">
        <v>122</v>
      </c>
      <c r="M3028">
        <v>34</v>
      </c>
    </row>
    <row r="3029" spans="1:13" x14ac:dyDescent="0.25">
      <c r="A3029" t="s">
        <v>3086</v>
      </c>
      <c r="B3029" s="1" t="s">
        <v>3087</v>
      </c>
      <c r="C3029" s="2">
        <v>42650</v>
      </c>
      <c r="D3029">
        <v>12</v>
      </c>
      <c r="E3029" t="s">
        <v>2916</v>
      </c>
      <c r="F3029" s="1" t="s">
        <v>2917</v>
      </c>
      <c r="G3029">
        <v>101</v>
      </c>
      <c r="H3029" s="1" t="s">
        <v>17</v>
      </c>
      <c r="I3029">
        <v>1</v>
      </c>
      <c r="J3029">
        <v>462069</v>
      </c>
      <c r="K3029" s="1" t="s">
        <v>29</v>
      </c>
      <c r="L3029" s="1" t="s">
        <v>30</v>
      </c>
      <c r="M3029">
        <v>33</v>
      </c>
    </row>
    <row r="3030" spans="1:13" x14ac:dyDescent="0.25">
      <c r="A3030" t="s">
        <v>1342</v>
      </c>
      <c r="B3030" s="1" t="s">
        <v>1343</v>
      </c>
      <c r="C3030" s="2">
        <v>42650</v>
      </c>
      <c r="D3030">
        <v>10</v>
      </c>
      <c r="E3030" t="s">
        <v>1914</v>
      </c>
      <c r="F3030" s="1" t="s">
        <v>1915</v>
      </c>
      <c r="G3030">
        <v>101</v>
      </c>
      <c r="H3030" s="1" t="s">
        <v>17</v>
      </c>
      <c r="I3030">
        <v>2</v>
      </c>
      <c r="J3030">
        <v>491380</v>
      </c>
      <c r="K3030" s="1" t="s">
        <v>55</v>
      </c>
      <c r="L3030" s="1" t="s">
        <v>86</v>
      </c>
      <c r="M3030">
        <v>31</v>
      </c>
    </row>
    <row r="3031" spans="1:13" x14ac:dyDescent="0.25">
      <c r="A3031" t="s">
        <v>3074</v>
      </c>
      <c r="B3031" s="1" t="s">
        <v>3075</v>
      </c>
      <c r="C3031" s="2">
        <v>42650</v>
      </c>
      <c r="D3031">
        <v>15</v>
      </c>
      <c r="E3031" t="s">
        <v>880</v>
      </c>
      <c r="F3031" s="1" t="s">
        <v>881</v>
      </c>
      <c r="G3031">
        <v>101</v>
      </c>
      <c r="H3031" s="1" t="s">
        <v>17</v>
      </c>
      <c r="I3031">
        <v>4</v>
      </c>
      <c r="J3031">
        <v>513794</v>
      </c>
      <c r="K3031" s="1" t="s">
        <v>24</v>
      </c>
      <c r="L3031" s="1" t="s">
        <v>24</v>
      </c>
      <c r="M3031">
        <v>32</v>
      </c>
    </row>
    <row r="3032" spans="1:13" x14ac:dyDescent="0.25">
      <c r="A3032" t="s">
        <v>3096</v>
      </c>
      <c r="B3032" s="1" t="s">
        <v>3097</v>
      </c>
      <c r="C3032" s="2">
        <v>42650</v>
      </c>
      <c r="D3032">
        <v>11</v>
      </c>
      <c r="E3032" t="s">
        <v>109</v>
      </c>
      <c r="F3032" s="1" t="s">
        <v>110</v>
      </c>
      <c r="G3032">
        <v>101</v>
      </c>
      <c r="H3032" s="1" t="s">
        <v>17</v>
      </c>
      <c r="I3032">
        <v>4</v>
      </c>
      <c r="J3032">
        <v>739311</v>
      </c>
      <c r="K3032" s="1" t="s">
        <v>55</v>
      </c>
      <c r="L3032" s="1" t="s">
        <v>86</v>
      </c>
      <c r="M3032">
        <v>31</v>
      </c>
    </row>
    <row r="3033" spans="1:13" x14ac:dyDescent="0.25">
      <c r="A3033" t="s">
        <v>3076</v>
      </c>
      <c r="B3033" s="1" t="s">
        <v>3077</v>
      </c>
      <c r="C3033" s="2">
        <v>42650</v>
      </c>
      <c r="D3033">
        <v>14</v>
      </c>
      <c r="E3033" t="s">
        <v>410</v>
      </c>
      <c r="F3033" s="1" t="s">
        <v>411</v>
      </c>
      <c r="G3033">
        <v>101</v>
      </c>
      <c r="H3033" s="1" t="s">
        <v>17</v>
      </c>
      <c r="I3033">
        <v>2</v>
      </c>
      <c r="J3033">
        <v>844828</v>
      </c>
      <c r="K3033" s="1" t="s">
        <v>24</v>
      </c>
      <c r="L3033" s="1" t="s">
        <v>24</v>
      </c>
      <c r="M3033">
        <v>32</v>
      </c>
    </row>
    <row r="3034" spans="1:13" x14ac:dyDescent="0.25">
      <c r="A3034" t="s">
        <v>3110</v>
      </c>
      <c r="B3034" s="1" t="s">
        <v>3111</v>
      </c>
      <c r="C3034" s="2">
        <v>42650</v>
      </c>
      <c r="D3034">
        <v>13</v>
      </c>
      <c r="E3034" t="s">
        <v>768</v>
      </c>
      <c r="F3034" s="1" t="s">
        <v>769</v>
      </c>
      <c r="G3034">
        <v>101</v>
      </c>
      <c r="H3034" s="1" t="s">
        <v>17</v>
      </c>
      <c r="I3034">
        <v>3</v>
      </c>
      <c r="J3034">
        <v>905172</v>
      </c>
      <c r="K3034" s="1" t="s">
        <v>121</v>
      </c>
      <c r="L3034" s="1" t="s">
        <v>122</v>
      </c>
      <c r="M3034">
        <v>34</v>
      </c>
    </row>
    <row r="3035" spans="1:13" x14ac:dyDescent="0.25">
      <c r="A3035" t="s">
        <v>3112</v>
      </c>
      <c r="B3035" s="1" t="s">
        <v>3113</v>
      </c>
      <c r="C3035" s="2">
        <v>42650</v>
      </c>
      <c r="D3035">
        <v>13</v>
      </c>
      <c r="E3035" t="s">
        <v>3114</v>
      </c>
      <c r="F3035" s="1" t="s">
        <v>3115</v>
      </c>
      <c r="G3035">
        <v>101</v>
      </c>
      <c r="H3035" s="1" t="s">
        <v>17</v>
      </c>
      <c r="I3035">
        <v>2</v>
      </c>
      <c r="J3035">
        <v>1024138</v>
      </c>
      <c r="K3035" s="1" t="s">
        <v>121</v>
      </c>
      <c r="L3035" s="1" t="s">
        <v>122</v>
      </c>
      <c r="M3035">
        <v>34</v>
      </c>
    </row>
    <row r="3036" spans="1:13" x14ac:dyDescent="0.25">
      <c r="A3036" t="s">
        <v>1130</v>
      </c>
      <c r="B3036" s="1" t="s">
        <v>1131</v>
      </c>
      <c r="C3036" s="2">
        <v>42650</v>
      </c>
      <c r="D3036">
        <v>28</v>
      </c>
      <c r="E3036" t="s">
        <v>676</v>
      </c>
      <c r="F3036" s="1" t="s">
        <v>677</v>
      </c>
      <c r="G3036">
        <v>101</v>
      </c>
      <c r="H3036" s="1" t="s">
        <v>17</v>
      </c>
      <c r="I3036">
        <v>2</v>
      </c>
      <c r="J3036">
        <v>1026178</v>
      </c>
      <c r="K3036" s="1" t="s">
        <v>18</v>
      </c>
      <c r="L3036" s="1" t="s">
        <v>19</v>
      </c>
      <c r="M3036">
        <v>35</v>
      </c>
    </row>
    <row r="3037" spans="1:13" x14ac:dyDescent="0.25">
      <c r="A3037" t="s">
        <v>3116</v>
      </c>
      <c r="B3037" s="1" t="s">
        <v>3117</v>
      </c>
      <c r="C3037" s="2">
        <v>42650</v>
      </c>
      <c r="D3037">
        <v>13</v>
      </c>
      <c r="E3037" t="s">
        <v>3118</v>
      </c>
      <c r="F3037" s="1" t="s">
        <v>3119</v>
      </c>
      <c r="G3037">
        <v>101</v>
      </c>
      <c r="H3037" s="1" t="s">
        <v>17</v>
      </c>
      <c r="I3037">
        <v>4</v>
      </c>
      <c r="J3037">
        <v>1106897</v>
      </c>
      <c r="K3037" s="1" t="s">
        <v>121</v>
      </c>
      <c r="L3037" s="1" t="s">
        <v>122</v>
      </c>
      <c r="M3037">
        <v>34</v>
      </c>
    </row>
    <row r="3038" spans="1:13" x14ac:dyDescent="0.25">
      <c r="A3038" t="s">
        <v>3120</v>
      </c>
      <c r="B3038" s="1" t="s">
        <v>3121</v>
      </c>
      <c r="C3038" s="2">
        <v>42650</v>
      </c>
      <c r="D3038">
        <v>13</v>
      </c>
      <c r="E3038" t="s">
        <v>3118</v>
      </c>
      <c r="F3038" s="1" t="s">
        <v>3119</v>
      </c>
      <c r="G3038">
        <v>101</v>
      </c>
      <c r="H3038" s="1" t="s">
        <v>17</v>
      </c>
      <c r="I3038">
        <v>4</v>
      </c>
      <c r="J3038">
        <v>1106897</v>
      </c>
      <c r="K3038" s="1" t="s">
        <v>121</v>
      </c>
      <c r="L3038" s="1" t="s">
        <v>122</v>
      </c>
      <c r="M3038">
        <v>34</v>
      </c>
    </row>
    <row r="3039" spans="1:13" x14ac:dyDescent="0.25">
      <c r="A3039" t="s">
        <v>131</v>
      </c>
      <c r="B3039" s="1" t="s">
        <v>132</v>
      </c>
      <c r="C3039" s="2">
        <v>42650</v>
      </c>
      <c r="D3039">
        <v>12</v>
      </c>
      <c r="E3039" t="s">
        <v>568</v>
      </c>
      <c r="F3039" s="1" t="s">
        <v>569</v>
      </c>
      <c r="G3039">
        <v>101</v>
      </c>
      <c r="H3039" s="1" t="s">
        <v>17</v>
      </c>
      <c r="I3039">
        <v>2</v>
      </c>
      <c r="J3039">
        <v>1508621</v>
      </c>
      <c r="K3039" s="1" t="s">
        <v>55</v>
      </c>
      <c r="L3039" s="1" t="s">
        <v>86</v>
      </c>
      <c r="M3039">
        <v>31</v>
      </c>
    </row>
    <row r="3040" spans="1:13" x14ac:dyDescent="0.25">
      <c r="A3040" t="s">
        <v>1202</v>
      </c>
      <c r="B3040" s="1" t="s">
        <v>1203</v>
      </c>
      <c r="C3040" s="2">
        <v>42650</v>
      </c>
      <c r="D3040">
        <v>2</v>
      </c>
      <c r="E3040" t="s">
        <v>1330</v>
      </c>
      <c r="F3040" s="1" t="s">
        <v>1331</v>
      </c>
      <c r="G3040">
        <v>101</v>
      </c>
      <c r="H3040" s="1" t="s">
        <v>17</v>
      </c>
      <c r="I3040">
        <v>2</v>
      </c>
      <c r="J3040">
        <v>1552941</v>
      </c>
      <c r="K3040" s="1" t="s">
        <v>55</v>
      </c>
      <c r="L3040" s="1" t="s">
        <v>56</v>
      </c>
      <c r="M3040">
        <v>22</v>
      </c>
    </row>
    <row r="3041" spans="1:13" x14ac:dyDescent="0.25">
      <c r="A3041" t="s">
        <v>3122</v>
      </c>
      <c r="B3041" s="1" t="s">
        <v>3123</v>
      </c>
      <c r="C3041" s="2">
        <v>42650</v>
      </c>
      <c r="D3041">
        <v>22</v>
      </c>
      <c r="E3041" t="s">
        <v>1330</v>
      </c>
      <c r="F3041" s="1" t="s">
        <v>1331</v>
      </c>
      <c r="G3041">
        <v>101</v>
      </c>
      <c r="H3041" s="1" t="s">
        <v>17</v>
      </c>
      <c r="I3041">
        <v>2</v>
      </c>
      <c r="J3041">
        <v>1553103</v>
      </c>
      <c r="K3041" s="1" t="s">
        <v>55</v>
      </c>
      <c r="L3041" s="1" t="s">
        <v>86</v>
      </c>
      <c r="M3041">
        <v>31</v>
      </c>
    </row>
    <row r="3042" spans="1:13" x14ac:dyDescent="0.25">
      <c r="A3042" t="s">
        <v>3124</v>
      </c>
      <c r="B3042" s="1" t="s">
        <v>3125</v>
      </c>
      <c r="C3042" s="2">
        <v>42650</v>
      </c>
      <c r="D3042">
        <v>5</v>
      </c>
      <c r="E3042" t="s">
        <v>3126</v>
      </c>
      <c r="F3042" s="1" t="s">
        <v>3127</v>
      </c>
      <c r="G3042">
        <v>101</v>
      </c>
      <c r="H3042" s="1" t="s">
        <v>17</v>
      </c>
      <c r="I3042">
        <v>4</v>
      </c>
      <c r="J3042">
        <v>1577421</v>
      </c>
      <c r="K3042" s="1" t="s">
        <v>55</v>
      </c>
      <c r="L3042" s="1" t="s">
        <v>86</v>
      </c>
      <c r="M3042">
        <v>31</v>
      </c>
    </row>
    <row r="3043" spans="1:13" x14ac:dyDescent="0.25">
      <c r="A3043" t="s">
        <v>3112</v>
      </c>
      <c r="B3043" s="1" t="s">
        <v>3113</v>
      </c>
      <c r="C3043" s="2">
        <v>42650</v>
      </c>
      <c r="D3043">
        <v>13</v>
      </c>
      <c r="E3043" t="s">
        <v>3128</v>
      </c>
      <c r="F3043" s="1" t="s">
        <v>3129</v>
      </c>
      <c r="G3043">
        <v>101</v>
      </c>
      <c r="H3043" s="1" t="s">
        <v>17</v>
      </c>
      <c r="I3043">
        <v>2</v>
      </c>
      <c r="J3043">
        <v>1718965</v>
      </c>
      <c r="K3043" s="1" t="s">
        <v>121</v>
      </c>
      <c r="L3043" s="1" t="s">
        <v>122</v>
      </c>
      <c r="M3043">
        <v>34</v>
      </c>
    </row>
    <row r="3044" spans="1:13" x14ac:dyDescent="0.25">
      <c r="A3044" t="s">
        <v>3130</v>
      </c>
      <c r="B3044" s="1" t="s">
        <v>3131</v>
      </c>
      <c r="C3044" s="2">
        <v>42650</v>
      </c>
      <c r="D3044">
        <v>6</v>
      </c>
      <c r="E3044" t="s">
        <v>63</v>
      </c>
      <c r="F3044" s="1" t="s">
        <v>64</v>
      </c>
      <c r="G3044">
        <v>101</v>
      </c>
      <c r="H3044" s="1" t="s">
        <v>17</v>
      </c>
      <c r="I3044">
        <v>2</v>
      </c>
      <c r="J3044">
        <v>2427586</v>
      </c>
      <c r="K3044" s="1" t="s">
        <v>55</v>
      </c>
      <c r="L3044" s="1" t="s">
        <v>56</v>
      </c>
      <c r="M3044">
        <v>22</v>
      </c>
    </row>
    <row r="3045" spans="1:13" x14ac:dyDescent="0.25">
      <c r="A3045" t="s">
        <v>1328</v>
      </c>
      <c r="B3045" s="1" t="s">
        <v>1329</v>
      </c>
      <c r="C3045" s="2">
        <v>42650</v>
      </c>
      <c r="D3045">
        <v>7</v>
      </c>
      <c r="E3045" t="s">
        <v>3132</v>
      </c>
      <c r="F3045" s="1" t="s">
        <v>3133</v>
      </c>
      <c r="G3045">
        <v>101</v>
      </c>
      <c r="H3045" s="1" t="s">
        <v>17</v>
      </c>
      <c r="I3045">
        <v>2</v>
      </c>
      <c r="J3045">
        <v>3335861</v>
      </c>
      <c r="K3045" s="1" t="s">
        <v>55</v>
      </c>
      <c r="L3045" s="1" t="s">
        <v>56</v>
      </c>
      <c r="M3045">
        <v>22</v>
      </c>
    </row>
    <row r="3046" spans="1:13" x14ac:dyDescent="0.25">
      <c r="A3046" t="s">
        <v>3130</v>
      </c>
      <c r="B3046" s="1" t="s">
        <v>3131</v>
      </c>
      <c r="C3046" s="2">
        <v>42650</v>
      </c>
      <c r="D3046">
        <v>6</v>
      </c>
      <c r="E3046" t="s">
        <v>91</v>
      </c>
      <c r="F3046" s="1" t="s">
        <v>92</v>
      </c>
      <c r="G3046">
        <v>101</v>
      </c>
      <c r="H3046" s="1" t="s">
        <v>17</v>
      </c>
      <c r="I3046">
        <v>4</v>
      </c>
      <c r="J3046">
        <v>4962069</v>
      </c>
      <c r="K3046" s="1" t="s">
        <v>55</v>
      </c>
      <c r="L3046" s="1" t="s">
        <v>56</v>
      </c>
      <c r="M3046">
        <v>22</v>
      </c>
    </row>
    <row r="3047" spans="1:13" x14ac:dyDescent="0.25">
      <c r="A3047" t="s">
        <v>3134</v>
      </c>
      <c r="B3047" s="1" t="s">
        <v>3135</v>
      </c>
      <c r="C3047" s="2">
        <v>42650</v>
      </c>
      <c r="D3047">
        <v>3</v>
      </c>
      <c r="E3047" t="s">
        <v>1932</v>
      </c>
      <c r="F3047" s="1" t="s">
        <v>1933</v>
      </c>
      <c r="G3047">
        <v>101</v>
      </c>
      <c r="H3047" s="1" t="s">
        <v>17</v>
      </c>
      <c r="I3047">
        <v>24</v>
      </c>
      <c r="J3047">
        <v>31872000</v>
      </c>
      <c r="K3047" s="1" t="s">
        <v>55</v>
      </c>
      <c r="L3047" s="1" t="s">
        <v>56</v>
      </c>
      <c r="M3047">
        <v>22</v>
      </c>
    </row>
    <row r="3048" spans="1:13" x14ac:dyDescent="0.25">
      <c r="A3048" t="s">
        <v>1624</v>
      </c>
      <c r="B3048" s="1" t="s">
        <v>1625</v>
      </c>
      <c r="C3048" s="2">
        <v>42651</v>
      </c>
      <c r="D3048">
        <v>14</v>
      </c>
      <c r="E3048" t="s">
        <v>300</v>
      </c>
      <c r="F3048" s="1" t="s">
        <v>301</v>
      </c>
      <c r="G3048">
        <v>101</v>
      </c>
      <c r="H3048" s="1" t="s">
        <v>17</v>
      </c>
      <c r="I3048">
        <v>1</v>
      </c>
      <c r="J3048">
        <v>123276</v>
      </c>
      <c r="K3048" s="1" t="s">
        <v>24</v>
      </c>
      <c r="L3048" s="1" t="s">
        <v>24</v>
      </c>
      <c r="M3048">
        <v>32</v>
      </c>
    </row>
    <row r="3049" spans="1:13" x14ac:dyDescent="0.25">
      <c r="A3049" t="s">
        <v>944</v>
      </c>
      <c r="B3049" s="1" t="s">
        <v>945</v>
      </c>
      <c r="C3049" s="2">
        <v>42650</v>
      </c>
      <c r="D3049">
        <v>7</v>
      </c>
      <c r="E3049" t="s">
        <v>998</v>
      </c>
      <c r="F3049" s="1" t="s">
        <v>999</v>
      </c>
      <c r="G3049">
        <v>102</v>
      </c>
      <c r="H3049" s="1" t="s">
        <v>211</v>
      </c>
      <c r="I3049">
        <v>2</v>
      </c>
      <c r="J3049">
        <v>981241</v>
      </c>
      <c r="K3049" s="1" t="s">
        <v>55</v>
      </c>
      <c r="L3049" s="1" t="s">
        <v>86</v>
      </c>
      <c r="M3049">
        <v>31</v>
      </c>
    </row>
    <row r="3050" spans="1:13" x14ac:dyDescent="0.25">
      <c r="A3050" t="s">
        <v>2272</v>
      </c>
      <c r="B3050" s="1" t="s">
        <v>2273</v>
      </c>
      <c r="C3050" s="2">
        <v>42650</v>
      </c>
      <c r="D3050">
        <v>10</v>
      </c>
      <c r="E3050" t="s">
        <v>3136</v>
      </c>
      <c r="F3050" s="1" t="s">
        <v>3137</v>
      </c>
      <c r="G3050">
        <v>102</v>
      </c>
      <c r="H3050" s="1" t="s">
        <v>211</v>
      </c>
      <c r="I3050">
        <v>2</v>
      </c>
      <c r="J3050">
        <v>1105172</v>
      </c>
      <c r="K3050" s="1" t="s">
        <v>55</v>
      </c>
      <c r="L3050" s="1" t="s">
        <v>86</v>
      </c>
      <c r="M3050">
        <v>31</v>
      </c>
    </row>
    <row r="3051" spans="1:13" x14ac:dyDescent="0.25">
      <c r="A3051" t="s">
        <v>748</v>
      </c>
      <c r="B3051" s="1" t="s">
        <v>749</v>
      </c>
      <c r="C3051" s="2">
        <v>42650</v>
      </c>
      <c r="D3051">
        <v>1</v>
      </c>
      <c r="E3051" t="s">
        <v>3138</v>
      </c>
      <c r="F3051" s="1" t="s">
        <v>3139</v>
      </c>
      <c r="G3051">
        <v>106</v>
      </c>
      <c r="H3051" s="1" t="s">
        <v>79</v>
      </c>
      <c r="I3051">
        <v>1</v>
      </c>
      <c r="J3051">
        <v>2629172</v>
      </c>
      <c r="K3051" s="1" t="s">
        <v>162</v>
      </c>
      <c r="L3051" s="1" t="s">
        <v>163</v>
      </c>
      <c r="M3051">
        <v>21</v>
      </c>
    </row>
    <row r="3052" spans="1:13" x14ac:dyDescent="0.25">
      <c r="A3052" t="s">
        <v>748</v>
      </c>
      <c r="B3052" s="1" t="s">
        <v>749</v>
      </c>
      <c r="C3052" s="2">
        <v>42650</v>
      </c>
      <c r="D3052">
        <v>1</v>
      </c>
      <c r="E3052" t="s">
        <v>3138</v>
      </c>
      <c r="F3052" s="1" t="s">
        <v>3139</v>
      </c>
      <c r="G3052">
        <v>106</v>
      </c>
      <c r="H3052" s="1" t="s">
        <v>79</v>
      </c>
      <c r="I3052">
        <v>1</v>
      </c>
      <c r="J3052">
        <v>5042408</v>
      </c>
      <c r="K3052" s="1" t="s">
        <v>162</v>
      </c>
      <c r="L3052" s="1" t="s">
        <v>163</v>
      </c>
      <c r="M3052">
        <v>21</v>
      </c>
    </row>
    <row r="3053" spans="1:13" x14ac:dyDescent="0.25">
      <c r="A3053" t="s">
        <v>748</v>
      </c>
      <c r="B3053" s="1" t="s">
        <v>749</v>
      </c>
      <c r="C3053" s="2">
        <v>42650</v>
      </c>
      <c r="D3053">
        <v>1</v>
      </c>
      <c r="E3053" t="s">
        <v>3138</v>
      </c>
      <c r="F3053" s="1" t="s">
        <v>3139</v>
      </c>
      <c r="G3053">
        <v>106</v>
      </c>
      <c r="H3053" s="1" t="s">
        <v>79</v>
      </c>
      <c r="I3053">
        <v>1</v>
      </c>
      <c r="J3053">
        <v>20328420</v>
      </c>
      <c r="K3053" s="1" t="s">
        <v>162</v>
      </c>
      <c r="L3053" s="1" t="s">
        <v>163</v>
      </c>
      <c r="M3053">
        <v>21</v>
      </c>
    </row>
    <row r="3054" spans="1:13" x14ac:dyDescent="0.25">
      <c r="A3054" t="s">
        <v>3140</v>
      </c>
      <c r="B3054" s="1" t="s">
        <v>3141</v>
      </c>
      <c r="C3054" s="2">
        <v>42651</v>
      </c>
      <c r="D3054">
        <v>13</v>
      </c>
      <c r="E3054" t="s">
        <v>77</v>
      </c>
      <c r="F3054" s="1" t="s">
        <v>78</v>
      </c>
      <c r="G3054">
        <v>106</v>
      </c>
      <c r="H3054" s="1" t="s">
        <v>79</v>
      </c>
      <c r="I3054">
        <v>1</v>
      </c>
      <c r="J3054">
        <v>862</v>
      </c>
      <c r="K3054" s="1" t="s">
        <v>121</v>
      </c>
      <c r="L3054" s="1" t="s">
        <v>122</v>
      </c>
      <c r="M3054">
        <v>34</v>
      </c>
    </row>
    <row r="3055" spans="1:13" x14ac:dyDescent="0.25">
      <c r="A3055" t="s">
        <v>3142</v>
      </c>
      <c r="B3055" s="1" t="s">
        <v>3143</v>
      </c>
      <c r="C3055" s="2">
        <v>42651</v>
      </c>
      <c r="D3055">
        <v>10</v>
      </c>
      <c r="E3055" t="s">
        <v>260</v>
      </c>
      <c r="F3055" s="1" t="s">
        <v>261</v>
      </c>
      <c r="G3055">
        <v>102</v>
      </c>
      <c r="H3055" s="1" t="s">
        <v>211</v>
      </c>
      <c r="I3055">
        <v>1</v>
      </c>
      <c r="J3055">
        <v>225</v>
      </c>
      <c r="K3055" s="1" t="s">
        <v>55</v>
      </c>
      <c r="L3055" s="1" t="s">
        <v>86</v>
      </c>
      <c r="M3055">
        <v>31</v>
      </c>
    </row>
    <row r="3056" spans="1:13" x14ac:dyDescent="0.25">
      <c r="A3056" t="s">
        <v>3144</v>
      </c>
      <c r="B3056" s="1" t="s">
        <v>3145</v>
      </c>
      <c r="C3056" s="2">
        <v>42651</v>
      </c>
      <c r="D3056">
        <v>14</v>
      </c>
      <c r="E3056" t="s">
        <v>119</v>
      </c>
      <c r="F3056" s="1" t="s">
        <v>120</v>
      </c>
      <c r="G3056">
        <v>106</v>
      </c>
      <c r="H3056" s="1" t="s">
        <v>79</v>
      </c>
      <c r="I3056">
        <v>1</v>
      </c>
      <c r="J3056">
        <v>8621</v>
      </c>
      <c r="K3056" s="1" t="s">
        <v>24</v>
      </c>
      <c r="L3056" s="1" t="s">
        <v>24</v>
      </c>
      <c r="M3056">
        <v>32</v>
      </c>
    </row>
    <row r="3057" spans="1:13" x14ac:dyDescent="0.25">
      <c r="A3057" t="s">
        <v>3146</v>
      </c>
      <c r="B3057" s="1" t="s">
        <v>3147</v>
      </c>
      <c r="C3057" s="2">
        <v>42651</v>
      </c>
      <c r="D3057">
        <v>10</v>
      </c>
      <c r="E3057" t="s">
        <v>133</v>
      </c>
      <c r="F3057" s="1" t="s">
        <v>134</v>
      </c>
      <c r="G3057">
        <v>106</v>
      </c>
      <c r="H3057" s="1" t="s">
        <v>79</v>
      </c>
      <c r="I3057">
        <v>1</v>
      </c>
      <c r="J3057">
        <v>10345</v>
      </c>
      <c r="K3057" s="1" t="s">
        <v>55</v>
      </c>
      <c r="L3057" s="1" t="s">
        <v>86</v>
      </c>
      <c r="M3057">
        <v>31</v>
      </c>
    </row>
    <row r="3058" spans="1:13" x14ac:dyDescent="0.25">
      <c r="A3058" t="s">
        <v>3148</v>
      </c>
      <c r="B3058" s="1" t="s">
        <v>3149</v>
      </c>
      <c r="C3058" s="2">
        <v>42651</v>
      </c>
      <c r="D3058">
        <v>10</v>
      </c>
      <c r="E3058" t="s">
        <v>656</v>
      </c>
      <c r="F3058" s="1" t="s">
        <v>657</v>
      </c>
      <c r="G3058">
        <v>106</v>
      </c>
      <c r="H3058" s="1" t="s">
        <v>79</v>
      </c>
      <c r="I3058">
        <v>1</v>
      </c>
      <c r="J3058">
        <v>12931</v>
      </c>
      <c r="K3058" s="1" t="s">
        <v>55</v>
      </c>
      <c r="L3058" s="1" t="s">
        <v>86</v>
      </c>
      <c r="M3058">
        <v>31</v>
      </c>
    </row>
    <row r="3059" spans="1:13" x14ac:dyDescent="0.25">
      <c r="A3059" t="s">
        <v>3150</v>
      </c>
      <c r="B3059" s="1" t="s">
        <v>3151</v>
      </c>
      <c r="C3059" s="2">
        <v>42651</v>
      </c>
      <c r="D3059">
        <v>10</v>
      </c>
      <c r="E3059" t="s">
        <v>3152</v>
      </c>
      <c r="F3059" s="1" t="s">
        <v>3153</v>
      </c>
      <c r="G3059">
        <v>109</v>
      </c>
      <c r="H3059" s="1" t="s">
        <v>149</v>
      </c>
      <c r="I3059">
        <v>1</v>
      </c>
      <c r="J3059">
        <v>10776</v>
      </c>
      <c r="K3059" s="1" t="s">
        <v>55</v>
      </c>
      <c r="L3059" s="1" t="s">
        <v>86</v>
      </c>
      <c r="M3059">
        <v>31</v>
      </c>
    </row>
    <row r="3060" spans="1:13" x14ac:dyDescent="0.25">
      <c r="A3060" t="s">
        <v>1240</v>
      </c>
      <c r="B3060" s="1" t="s">
        <v>1241</v>
      </c>
      <c r="C3060" s="2">
        <v>42651</v>
      </c>
      <c r="D3060">
        <v>13</v>
      </c>
      <c r="E3060" t="s">
        <v>119</v>
      </c>
      <c r="F3060" s="1" t="s">
        <v>120</v>
      </c>
      <c r="G3060">
        <v>106</v>
      </c>
      <c r="H3060" s="1" t="s">
        <v>79</v>
      </c>
      <c r="I3060">
        <v>4</v>
      </c>
      <c r="J3060">
        <v>17241</v>
      </c>
      <c r="K3060" s="1" t="s">
        <v>121</v>
      </c>
      <c r="L3060" s="1" t="s">
        <v>122</v>
      </c>
      <c r="M3060">
        <v>34</v>
      </c>
    </row>
    <row r="3061" spans="1:13" x14ac:dyDescent="0.25">
      <c r="A3061" t="s">
        <v>3154</v>
      </c>
      <c r="B3061" s="1" t="s">
        <v>1033</v>
      </c>
      <c r="C3061" s="2">
        <v>42651</v>
      </c>
      <c r="D3061">
        <v>14</v>
      </c>
      <c r="E3061" t="s">
        <v>125</v>
      </c>
      <c r="F3061" s="1" t="s">
        <v>126</v>
      </c>
      <c r="G3061">
        <v>106</v>
      </c>
      <c r="H3061" s="1" t="s">
        <v>79</v>
      </c>
      <c r="I3061">
        <v>2</v>
      </c>
      <c r="J3061">
        <v>17241</v>
      </c>
      <c r="K3061" s="1" t="s">
        <v>24</v>
      </c>
      <c r="L3061" s="1" t="s">
        <v>24</v>
      </c>
      <c r="M3061">
        <v>32</v>
      </c>
    </row>
    <row r="3062" spans="1:13" x14ac:dyDescent="0.25">
      <c r="A3062" t="s">
        <v>3155</v>
      </c>
      <c r="B3062" s="1" t="s">
        <v>3156</v>
      </c>
      <c r="C3062" s="2">
        <v>42651</v>
      </c>
      <c r="D3062">
        <v>14</v>
      </c>
      <c r="E3062" t="s">
        <v>115</v>
      </c>
      <c r="F3062" s="1" t="s">
        <v>116</v>
      </c>
      <c r="G3062">
        <v>106</v>
      </c>
      <c r="H3062" s="1" t="s">
        <v>79</v>
      </c>
      <c r="I3062">
        <v>4</v>
      </c>
      <c r="J3062">
        <v>17241</v>
      </c>
      <c r="K3062" s="1" t="s">
        <v>24</v>
      </c>
      <c r="L3062" s="1" t="s">
        <v>24</v>
      </c>
      <c r="M3062">
        <v>32</v>
      </c>
    </row>
    <row r="3063" spans="1:13" x14ac:dyDescent="0.25">
      <c r="A3063" t="s">
        <v>3157</v>
      </c>
      <c r="B3063" s="1" t="s">
        <v>3158</v>
      </c>
      <c r="C3063" s="2">
        <v>42651</v>
      </c>
      <c r="D3063">
        <v>12</v>
      </c>
      <c r="E3063" t="s">
        <v>115</v>
      </c>
      <c r="F3063" s="1" t="s">
        <v>116</v>
      </c>
      <c r="G3063">
        <v>106</v>
      </c>
      <c r="H3063" s="1" t="s">
        <v>79</v>
      </c>
      <c r="I3063">
        <v>4</v>
      </c>
      <c r="J3063">
        <v>17241</v>
      </c>
      <c r="K3063" s="1" t="s">
        <v>29</v>
      </c>
      <c r="L3063" s="1" t="s">
        <v>30</v>
      </c>
      <c r="M3063">
        <v>33</v>
      </c>
    </row>
    <row r="3064" spans="1:13" x14ac:dyDescent="0.25">
      <c r="A3064" t="s">
        <v>3159</v>
      </c>
      <c r="B3064" s="1" t="s">
        <v>3160</v>
      </c>
      <c r="C3064" s="2">
        <v>42651</v>
      </c>
      <c r="D3064">
        <v>12</v>
      </c>
      <c r="E3064" t="s">
        <v>115</v>
      </c>
      <c r="F3064" s="1" t="s">
        <v>116</v>
      </c>
      <c r="G3064">
        <v>106</v>
      </c>
      <c r="H3064" s="1" t="s">
        <v>79</v>
      </c>
      <c r="I3064">
        <v>4</v>
      </c>
      <c r="J3064">
        <v>17241</v>
      </c>
      <c r="K3064" s="1" t="s">
        <v>29</v>
      </c>
      <c r="L3064" s="1" t="s">
        <v>30</v>
      </c>
      <c r="M3064">
        <v>33</v>
      </c>
    </row>
    <row r="3065" spans="1:13" x14ac:dyDescent="0.25">
      <c r="A3065" t="s">
        <v>3161</v>
      </c>
      <c r="B3065" s="1" t="s">
        <v>3162</v>
      </c>
      <c r="C3065" s="2">
        <v>42651</v>
      </c>
      <c r="D3065">
        <v>12</v>
      </c>
      <c r="E3065" t="s">
        <v>115</v>
      </c>
      <c r="F3065" s="1" t="s">
        <v>116</v>
      </c>
      <c r="G3065">
        <v>106</v>
      </c>
      <c r="H3065" s="1" t="s">
        <v>79</v>
      </c>
      <c r="I3065">
        <v>4</v>
      </c>
      <c r="J3065">
        <v>17241</v>
      </c>
      <c r="K3065" s="1" t="s">
        <v>29</v>
      </c>
      <c r="L3065" s="1" t="s">
        <v>30</v>
      </c>
      <c r="M3065">
        <v>33</v>
      </c>
    </row>
    <row r="3066" spans="1:13" x14ac:dyDescent="0.25">
      <c r="A3066" t="s">
        <v>3163</v>
      </c>
      <c r="B3066" s="1" t="s">
        <v>3164</v>
      </c>
      <c r="C3066" s="2">
        <v>42651</v>
      </c>
      <c r="D3066">
        <v>10</v>
      </c>
      <c r="E3066" t="s">
        <v>324</v>
      </c>
      <c r="F3066" s="1" t="s">
        <v>325</v>
      </c>
      <c r="G3066">
        <v>109</v>
      </c>
      <c r="H3066" s="1" t="s">
        <v>149</v>
      </c>
      <c r="I3066">
        <v>1</v>
      </c>
      <c r="J3066">
        <v>13793</v>
      </c>
      <c r="K3066" s="1" t="s">
        <v>55</v>
      </c>
      <c r="L3066" s="1" t="s">
        <v>86</v>
      </c>
      <c r="M3066">
        <v>31</v>
      </c>
    </row>
    <row r="3067" spans="1:13" x14ac:dyDescent="0.25">
      <c r="A3067" t="s">
        <v>3165</v>
      </c>
      <c r="B3067" s="1" t="s">
        <v>3166</v>
      </c>
      <c r="C3067" s="2">
        <v>42651</v>
      </c>
      <c r="D3067">
        <v>10</v>
      </c>
      <c r="E3067" t="s">
        <v>3167</v>
      </c>
      <c r="F3067" s="1" t="s">
        <v>3168</v>
      </c>
      <c r="G3067">
        <v>109</v>
      </c>
      <c r="H3067" s="1" t="s">
        <v>149</v>
      </c>
      <c r="I3067">
        <v>1</v>
      </c>
      <c r="J3067">
        <v>17241</v>
      </c>
      <c r="K3067" s="1" t="s">
        <v>55</v>
      </c>
      <c r="L3067" s="1" t="s">
        <v>86</v>
      </c>
      <c r="M3067">
        <v>31</v>
      </c>
    </row>
    <row r="3068" spans="1:13" x14ac:dyDescent="0.25">
      <c r="A3068" t="s">
        <v>3163</v>
      </c>
      <c r="B3068" s="1" t="s">
        <v>3164</v>
      </c>
      <c r="C3068" s="2">
        <v>42651</v>
      </c>
      <c r="D3068">
        <v>10</v>
      </c>
      <c r="E3068" t="s">
        <v>818</v>
      </c>
      <c r="F3068" s="1" t="s">
        <v>819</v>
      </c>
      <c r="G3068">
        <v>103</v>
      </c>
      <c r="H3068" s="1" t="s">
        <v>200</v>
      </c>
      <c r="I3068">
        <v>1</v>
      </c>
      <c r="J3068">
        <v>19395</v>
      </c>
      <c r="K3068" s="1" t="s">
        <v>55</v>
      </c>
      <c r="L3068" s="1" t="s">
        <v>86</v>
      </c>
      <c r="M3068">
        <v>31</v>
      </c>
    </row>
    <row r="3069" spans="1:13" x14ac:dyDescent="0.25">
      <c r="A3069" t="s">
        <v>3169</v>
      </c>
      <c r="B3069" s="1" t="s">
        <v>3170</v>
      </c>
      <c r="C3069" s="2">
        <v>42651</v>
      </c>
      <c r="D3069">
        <v>10</v>
      </c>
      <c r="E3069" t="s">
        <v>168</v>
      </c>
      <c r="F3069" s="1" t="s">
        <v>169</v>
      </c>
      <c r="G3069">
        <v>106</v>
      </c>
      <c r="H3069" s="1" t="s">
        <v>79</v>
      </c>
      <c r="I3069">
        <v>1</v>
      </c>
      <c r="J3069">
        <v>21552</v>
      </c>
      <c r="K3069" s="1" t="s">
        <v>55</v>
      </c>
      <c r="L3069" s="1" t="s">
        <v>86</v>
      </c>
      <c r="M3069">
        <v>31</v>
      </c>
    </row>
    <row r="3070" spans="1:13" x14ac:dyDescent="0.25">
      <c r="A3070" t="s">
        <v>3171</v>
      </c>
      <c r="B3070" s="1" t="s">
        <v>3172</v>
      </c>
      <c r="C3070" s="2">
        <v>42651</v>
      </c>
      <c r="D3070">
        <v>10</v>
      </c>
      <c r="E3070" t="s">
        <v>168</v>
      </c>
      <c r="F3070" s="1" t="s">
        <v>169</v>
      </c>
      <c r="G3070">
        <v>106</v>
      </c>
      <c r="H3070" s="1" t="s">
        <v>79</v>
      </c>
      <c r="I3070">
        <v>1</v>
      </c>
      <c r="J3070">
        <v>21552</v>
      </c>
      <c r="K3070" s="1" t="s">
        <v>55</v>
      </c>
      <c r="L3070" s="1" t="s">
        <v>86</v>
      </c>
      <c r="M3070">
        <v>31</v>
      </c>
    </row>
    <row r="3071" spans="1:13" x14ac:dyDescent="0.25">
      <c r="A3071" t="s">
        <v>3173</v>
      </c>
      <c r="B3071" s="1" t="s">
        <v>3174</v>
      </c>
      <c r="C3071" s="2">
        <v>42651</v>
      </c>
      <c r="D3071">
        <v>14</v>
      </c>
      <c r="E3071" t="s">
        <v>172</v>
      </c>
      <c r="F3071" s="1" t="s">
        <v>173</v>
      </c>
      <c r="G3071">
        <v>106</v>
      </c>
      <c r="H3071" s="1" t="s">
        <v>79</v>
      </c>
      <c r="I3071">
        <v>1</v>
      </c>
      <c r="J3071">
        <v>25862</v>
      </c>
      <c r="K3071" s="1" t="s">
        <v>24</v>
      </c>
      <c r="L3071" s="1" t="s">
        <v>24</v>
      </c>
      <c r="M3071">
        <v>32</v>
      </c>
    </row>
    <row r="3072" spans="1:13" x14ac:dyDescent="0.25">
      <c r="A3072" t="s">
        <v>3175</v>
      </c>
      <c r="B3072" s="1" t="s">
        <v>3176</v>
      </c>
      <c r="C3072" s="2">
        <v>42651</v>
      </c>
      <c r="D3072">
        <v>14</v>
      </c>
      <c r="E3072" t="s">
        <v>172</v>
      </c>
      <c r="F3072" s="1" t="s">
        <v>173</v>
      </c>
      <c r="G3072">
        <v>106</v>
      </c>
      <c r="H3072" s="1" t="s">
        <v>79</v>
      </c>
      <c r="I3072">
        <v>1</v>
      </c>
      <c r="J3072">
        <v>25862</v>
      </c>
      <c r="K3072" s="1" t="s">
        <v>24</v>
      </c>
      <c r="L3072" s="1" t="s">
        <v>24</v>
      </c>
      <c r="M3072">
        <v>32</v>
      </c>
    </row>
    <row r="3073" spans="1:13" x14ac:dyDescent="0.25">
      <c r="A3073" t="s">
        <v>1240</v>
      </c>
      <c r="B3073" s="1" t="s">
        <v>1241</v>
      </c>
      <c r="C3073" s="2">
        <v>42651</v>
      </c>
      <c r="D3073">
        <v>13</v>
      </c>
      <c r="E3073" t="s">
        <v>172</v>
      </c>
      <c r="F3073" s="1" t="s">
        <v>173</v>
      </c>
      <c r="G3073">
        <v>106</v>
      </c>
      <c r="H3073" s="1" t="s">
        <v>79</v>
      </c>
      <c r="I3073">
        <v>1</v>
      </c>
      <c r="J3073">
        <v>25862</v>
      </c>
      <c r="K3073" s="1" t="s">
        <v>121</v>
      </c>
      <c r="L3073" s="1" t="s">
        <v>122</v>
      </c>
      <c r="M3073">
        <v>34</v>
      </c>
    </row>
    <row r="3074" spans="1:13" x14ac:dyDescent="0.25">
      <c r="A3074" t="s">
        <v>3177</v>
      </c>
      <c r="B3074" s="1" t="s">
        <v>3178</v>
      </c>
      <c r="C3074" s="2">
        <v>42651</v>
      </c>
      <c r="D3074">
        <v>13</v>
      </c>
      <c r="E3074" t="s">
        <v>119</v>
      </c>
      <c r="F3074" s="1" t="s">
        <v>120</v>
      </c>
      <c r="G3074">
        <v>106</v>
      </c>
      <c r="H3074" s="1" t="s">
        <v>79</v>
      </c>
      <c r="I3074">
        <v>4</v>
      </c>
      <c r="J3074">
        <v>25862</v>
      </c>
      <c r="K3074" s="1" t="s">
        <v>121</v>
      </c>
      <c r="L3074" s="1" t="s">
        <v>122</v>
      </c>
      <c r="M3074">
        <v>34</v>
      </c>
    </row>
    <row r="3075" spans="1:13" x14ac:dyDescent="0.25">
      <c r="A3075" t="s">
        <v>3179</v>
      </c>
      <c r="B3075" s="1" t="s">
        <v>3180</v>
      </c>
      <c r="C3075" s="2">
        <v>42651</v>
      </c>
      <c r="D3075">
        <v>14</v>
      </c>
      <c r="E3075" t="s">
        <v>119</v>
      </c>
      <c r="F3075" s="1" t="s">
        <v>120</v>
      </c>
      <c r="G3075">
        <v>106</v>
      </c>
      <c r="H3075" s="1" t="s">
        <v>79</v>
      </c>
      <c r="I3075">
        <v>4</v>
      </c>
      <c r="J3075">
        <v>25862</v>
      </c>
      <c r="K3075" s="1" t="s">
        <v>24</v>
      </c>
      <c r="L3075" s="1" t="s">
        <v>24</v>
      </c>
      <c r="M3075">
        <v>32</v>
      </c>
    </row>
    <row r="3076" spans="1:13" x14ac:dyDescent="0.25">
      <c r="A3076" t="s">
        <v>3181</v>
      </c>
      <c r="B3076" s="1" t="s">
        <v>3182</v>
      </c>
      <c r="C3076" s="2">
        <v>42651</v>
      </c>
      <c r="D3076">
        <v>14</v>
      </c>
      <c r="E3076" t="s">
        <v>119</v>
      </c>
      <c r="F3076" s="1" t="s">
        <v>120</v>
      </c>
      <c r="G3076">
        <v>106</v>
      </c>
      <c r="H3076" s="1" t="s">
        <v>79</v>
      </c>
      <c r="I3076">
        <v>4</v>
      </c>
      <c r="J3076">
        <v>25862</v>
      </c>
      <c r="K3076" s="1" t="s">
        <v>24</v>
      </c>
      <c r="L3076" s="1" t="s">
        <v>24</v>
      </c>
      <c r="M3076">
        <v>32</v>
      </c>
    </row>
    <row r="3077" spans="1:13" x14ac:dyDescent="0.25">
      <c r="A3077" t="s">
        <v>3183</v>
      </c>
      <c r="B3077" s="1" t="s">
        <v>3184</v>
      </c>
      <c r="C3077" s="2">
        <v>42651</v>
      </c>
      <c r="D3077">
        <v>12</v>
      </c>
      <c r="E3077" t="s">
        <v>119</v>
      </c>
      <c r="F3077" s="1" t="s">
        <v>120</v>
      </c>
      <c r="G3077">
        <v>106</v>
      </c>
      <c r="H3077" s="1" t="s">
        <v>79</v>
      </c>
      <c r="I3077">
        <v>4</v>
      </c>
      <c r="J3077">
        <v>25862</v>
      </c>
      <c r="K3077" s="1" t="s">
        <v>29</v>
      </c>
      <c r="L3077" s="1" t="s">
        <v>30</v>
      </c>
      <c r="M3077">
        <v>33</v>
      </c>
    </row>
    <row r="3078" spans="1:13" x14ac:dyDescent="0.25">
      <c r="A3078" t="s">
        <v>3185</v>
      </c>
      <c r="B3078" s="1" t="s">
        <v>3186</v>
      </c>
      <c r="C3078" s="2">
        <v>42651</v>
      </c>
      <c r="D3078">
        <v>12</v>
      </c>
      <c r="E3078" t="s">
        <v>119</v>
      </c>
      <c r="F3078" s="1" t="s">
        <v>120</v>
      </c>
      <c r="G3078">
        <v>106</v>
      </c>
      <c r="H3078" s="1" t="s">
        <v>79</v>
      </c>
      <c r="I3078">
        <v>4</v>
      </c>
      <c r="J3078">
        <v>25862</v>
      </c>
      <c r="K3078" s="1" t="s">
        <v>29</v>
      </c>
      <c r="L3078" s="1" t="s">
        <v>30</v>
      </c>
      <c r="M3078">
        <v>33</v>
      </c>
    </row>
    <row r="3079" spans="1:13" x14ac:dyDescent="0.25">
      <c r="A3079" t="s">
        <v>3159</v>
      </c>
      <c r="B3079" s="1" t="s">
        <v>3160</v>
      </c>
      <c r="C3079" s="2">
        <v>42651</v>
      </c>
      <c r="D3079">
        <v>12</v>
      </c>
      <c r="E3079" t="s">
        <v>119</v>
      </c>
      <c r="F3079" s="1" t="s">
        <v>120</v>
      </c>
      <c r="G3079">
        <v>106</v>
      </c>
      <c r="H3079" s="1" t="s">
        <v>79</v>
      </c>
      <c r="I3079">
        <v>4</v>
      </c>
      <c r="J3079">
        <v>25862</v>
      </c>
      <c r="K3079" s="1" t="s">
        <v>29</v>
      </c>
      <c r="L3079" s="1" t="s">
        <v>30</v>
      </c>
      <c r="M3079">
        <v>33</v>
      </c>
    </row>
    <row r="3080" spans="1:13" x14ac:dyDescent="0.25">
      <c r="A3080" t="s">
        <v>3161</v>
      </c>
      <c r="B3080" s="1" t="s">
        <v>3162</v>
      </c>
      <c r="C3080" s="2">
        <v>42651</v>
      </c>
      <c r="D3080">
        <v>12</v>
      </c>
      <c r="E3080" t="s">
        <v>119</v>
      </c>
      <c r="F3080" s="1" t="s">
        <v>120</v>
      </c>
      <c r="G3080">
        <v>106</v>
      </c>
      <c r="H3080" s="1" t="s">
        <v>79</v>
      </c>
      <c r="I3080">
        <v>4</v>
      </c>
      <c r="J3080">
        <v>25862</v>
      </c>
      <c r="K3080" s="1" t="s">
        <v>29</v>
      </c>
      <c r="L3080" s="1" t="s">
        <v>30</v>
      </c>
      <c r="M3080">
        <v>33</v>
      </c>
    </row>
    <row r="3081" spans="1:13" x14ac:dyDescent="0.25">
      <c r="A3081" t="s">
        <v>3181</v>
      </c>
      <c r="B3081" s="1" t="s">
        <v>3182</v>
      </c>
      <c r="C3081" s="2">
        <v>42651</v>
      </c>
      <c r="D3081">
        <v>14</v>
      </c>
      <c r="E3081" t="s">
        <v>115</v>
      </c>
      <c r="F3081" s="1" t="s">
        <v>116</v>
      </c>
      <c r="G3081">
        <v>106</v>
      </c>
      <c r="H3081" s="1" t="s">
        <v>79</v>
      </c>
      <c r="I3081">
        <v>4</v>
      </c>
      <c r="J3081">
        <v>25862</v>
      </c>
      <c r="K3081" s="1" t="s">
        <v>24</v>
      </c>
      <c r="L3081" s="1" t="s">
        <v>24</v>
      </c>
      <c r="M3081">
        <v>32</v>
      </c>
    </row>
    <row r="3082" spans="1:13" x14ac:dyDescent="0.25">
      <c r="A3082" t="s">
        <v>3175</v>
      </c>
      <c r="B3082" s="1" t="s">
        <v>3176</v>
      </c>
      <c r="C3082" s="2">
        <v>42651</v>
      </c>
      <c r="D3082">
        <v>14</v>
      </c>
      <c r="E3082" t="s">
        <v>119</v>
      </c>
      <c r="F3082" s="1" t="s">
        <v>120</v>
      </c>
      <c r="G3082">
        <v>106</v>
      </c>
      <c r="H3082" s="1" t="s">
        <v>79</v>
      </c>
      <c r="I3082">
        <v>4</v>
      </c>
      <c r="J3082">
        <v>27586</v>
      </c>
      <c r="K3082" s="1" t="s">
        <v>24</v>
      </c>
      <c r="L3082" s="1" t="s">
        <v>24</v>
      </c>
      <c r="M3082">
        <v>32</v>
      </c>
    </row>
    <row r="3083" spans="1:13" x14ac:dyDescent="0.25">
      <c r="A3083" t="s">
        <v>3173</v>
      </c>
      <c r="B3083" s="1" t="s">
        <v>3174</v>
      </c>
      <c r="C3083" s="2">
        <v>42651</v>
      </c>
      <c r="D3083">
        <v>14</v>
      </c>
      <c r="E3083" t="s">
        <v>119</v>
      </c>
      <c r="F3083" s="1" t="s">
        <v>120</v>
      </c>
      <c r="G3083">
        <v>106</v>
      </c>
      <c r="H3083" s="1" t="s">
        <v>79</v>
      </c>
      <c r="I3083">
        <v>4</v>
      </c>
      <c r="J3083">
        <v>27586</v>
      </c>
      <c r="K3083" s="1" t="s">
        <v>24</v>
      </c>
      <c r="L3083" s="1" t="s">
        <v>24</v>
      </c>
      <c r="M3083">
        <v>32</v>
      </c>
    </row>
    <row r="3084" spans="1:13" x14ac:dyDescent="0.25">
      <c r="A3084" t="s">
        <v>3187</v>
      </c>
      <c r="B3084" s="1" t="s">
        <v>3188</v>
      </c>
      <c r="C3084" s="2">
        <v>42651</v>
      </c>
      <c r="D3084">
        <v>10</v>
      </c>
      <c r="E3084" t="s">
        <v>119</v>
      </c>
      <c r="F3084" s="1" t="s">
        <v>120</v>
      </c>
      <c r="G3084">
        <v>106</v>
      </c>
      <c r="H3084" s="1" t="s">
        <v>79</v>
      </c>
      <c r="I3084">
        <v>4</v>
      </c>
      <c r="J3084">
        <v>27586</v>
      </c>
      <c r="K3084" s="1" t="s">
        <v>55</v>
      </c>
      <c r="L3084" s="1" t="s">
        <v>86</v>
      </c>
      <c r="M3084">
        <v>31</v>
      </c>
    </row>
    <row r="3085" spans="1:13" x14ac:dyDescent="0.25">
      <c r="A3085" t="s">
        <v>3150</v>
      </c>
      <c r="B3085" s="1" t="s">
        <v>3151</v>
      </c>
      <c r="C3085" s="2">
        <v>42651</v>
      </c>
      <c r="D3085">
        <v>10</v>
      </c>
      <c r="E3085" t="s">
        <v>119</v>
      </c>
      <c r="F3085" s="1" t="s">
        <v>120</v>
      </c>
      <c r="G3085">
        <v>106</v>
      </c>
      <c r="H3085" s="1" t="s">
        <v>79</v>
      </c>
      <c r="I3085">
        <v>4</v>
      </c>
      <c r="J3085">
        <v>27586</v>
      </c>
      <c r="K3085" s="1" t="s">
        <v>55</v>
      </c>
      <c r="L3085" s="1" t="s">
        <v>86</v>
      </c>
      <c r="M3085">
        <v>31</v>
      </c>
    </row>
    <row r="3086" spans="1:13" x14ac:dyDescent="0.25">
      <c r="A3086" t="s">
        <v>3171</v>
      </c>
      <c r="B3086" s="1" t="s">
        <v>3172</v>
      </c>
      <c r="C3086" s="2">
        <v>42651</v>
      </c>
      <c r="D3086">
        <v>10</v>
      </c>
      <c r="E3086" t="s">
        <v>125</v>
      </c>
      <c r="F3086" s="1" t="s">
        <v>126</v>
      </c>
      <c r="G3086">
        <v>106</v>
      </c>
      <c r="H3086" s="1" t="s">
        <v>79</v>
      </c>
      <c r="I3086">
        <v>4</v>
      </c>
      <c r="J3086">
        <v>27586</v>
      </c>
      <c r="K3086" s="1" t="s">
        <v>55</v>
      </c>
      <c r="L3086" s="1" t="s">
        <v>86</v>
      </c>
      <c r="M3086">
        <v>31</v>
      </c>
    </row>
    <row r="3087" spans="1:13" x14ac:dyDescent="0.25">
      <c r="A3087" t="s">
        <v>3169</v>
      </c>
      <c r="B3087" s="1" t="s">
        <v>3170</v>
      </c>
      <c r="C3087" s="2">
        <v>42651</v>
      </c>
      <c r="D3087">
        <v>10</v>
      </c>
      <c r="E3087" t="s">
        <v>830</v>
      </c>
      <c r="F3087" s="1" t="s">
        <v>831</v>
      </c>
      <c r="G3087">
        <v>109</v>
      </c>
      <c r="H3087" s="1" t="s">
        <v>149</v>
      </c>
      <c r="I3087">
        <v>1</v>
      </c>
      <c r="J3087">
        <v>24655</v>
      </c>
      <c r="K3087" s="1" t="s">
        <v>55</v>
      </c>
      <c r="L3087" s="1" t="s">
        <v>86</v>
      </c>
      <c r="M3087">
        <v>31</v>
      </c>
    </row>
    <row r="3088" spans="1:13" x14ac:dyDescent="0.25">
      <c r="A3088" t="s">
        <v>3179</v>
      </c>
      <c r="B3088" s="1" t="s">
        <v>3180</v>
      </c>
      <c r="C3088" s="2">
        <v>42651</v>
      </c>
      <c r="D3088">
        <v>14</v>
      </c>
      <c r="E3088" t="s">
        <v>172</v>
      </c>
      <c r="F3088" s="1" t="s">
        <v>173</v>
      </c>
      <c r="G3088">
        <v>106</v>
      </c>
      <c r="H3088" s="1" t="s">
        <v>79</v>
      </c>
      <c r="I3088">
        <v>1</v>
      </c>
      <c r="J3088">
        <v>30172</v>
      </c>
      <c r="K3088" s="1" t="s">
        <v>24</v>
      </c>
      <c r="L3088" s="1" t="s">
        <v>24</v>
      </c>
      <c r="M3088">
        <v>32</v>
      </c>
    </row>
    <row r="3089" spans="1:13" x14ac:dyDescent="0.25">
      <c r="A3089" t="s">
        <v>3189</v>
      </c>
      <c r="B3089" s="1" t="s">
        <v>3190</v>
      </c>
      <c r="C3089" s="2">
        <v>42651</v>
      </c>
      <c r="D3089">
        <v>6</v>
      </c>
      <c r="E3089" t="s">
        <v>172</v>
      </c>
      <c r="F3089" s="1" t="s">
        <v>173</v>
      </c>
      <c r="G3089">
        <v>106</v>
      </c>
      <c r="H3089" s="1" t="s">
        <v>79</v>
      </c>
      <c r="I3089">
        <v>1</v>
      </c>
      <c r="J3089">
        <v>30172</v>
      </c>
      <c r="K3089" s="1" t="s">
        <v>24</v>
      </c>
      <c r="L3089" s="1" t="s">
        <v>24</v>
      </c>
      <c r="M3089">
        <v>32</v>
      </c>
    </row>
    <row r="3090" spans="1:13" x14ac:dyDescent="0.25">
      <c r="A3090" t="s">
        <v>3185</v>
      </c>
      <c r="B3090" s="1" t="s">
        <v>3186</v>
      </c>
      <c r="C3090" s="2">
        <v>42651</v>
      </c>
      <c r="D3090">
        <v>12</v>
      </c>
      <c r="E3090" t="s">
        <v>172</v>
      </c>
      <c r="F3090" s="1" t="s">
        <v>173</v>
      </c>
      <c r="G3090">
        <v>106</v>
      </c>
      <c r="H3090" s="1" t="s">
        <v>79</v>
      </c>
      <c r="I3090">
        <v>1</v>
      </c>
      <c r="J3090">
        <v>30172</v>
      </c>
      <c r="K3090" s="1" t="s">
        <v>29</v>
      </c>
      <c r="L3090" s="1" t="s">
        <v>30</v>
      </c>
      <c r="M3090">
        <v>33</v>
      </c>
    </row>
    <row r="3091" spans="1:13" x14ac:dyDescent="0.25">
      <c r="A3091" t="s">
        <v>3161</v>
      </c>
      <c r="B3091" s="1" t="s">
        <v>3162</v>
      </c>
      <c r="C3091" s="2">
        <v>42651</v>
      </c>
      <c r="D3091">
        <v>12</v>
      </c>
      <c r="E3091" t="s">
        <v>172</v>
      </c>
      <c r="F3091" s="1" t="s">
        <v>173</v>
      </c>
      <c r="G3091">
        <v>106</v>
      </c>
      <c r="H3091" s="1" t="s">
        <v>79</v>
      </c>
      <c r="I3091">
        <v>1</v>
      </c>
      <c r="J3091">
        <v>30172</v>
      </c>
      <c r="K3091" s="1" t="s">
        <v>29</v>
      </c>
      <c r="L3091" s="1" t="s">
        <v>30</v>
      </c>
      <c r="M3091">
        <v>33</v>
      </c>
    </row>
    <row r="3092" spans="1:13" x14ac:dyDescent="0.25">
      <c r="A3092" t="s">
        <v>3183</v>
      </c>
      <c r="B3092" s="1" t="s">
        <v>3184</v>
      </c>
      <c r="C3092" s="2">
        <v>42651</v>
      </c>
      <c r="D3092">
        <v>12</v>
      </c>
      <c r="E3092" t="s">
        <v>172</v>
      </c>
      <c r="F3092" s="1" t="s">
        <v>173</v>
      </c>
      <c r="G3092">
        <v>106</v>
      </c>
      <c r="H3092" s="1" t="s">
        <v>79</v>
      </c>
      <c r="I3092">
        <v>1</v>
      </c>
      <c r="J3092">
        <v>30172</v>
      </c>
      <c r="K3092" s="1" t="s">
        <v>29</v>
      </c>
      <c r="L3092" s="1" t="s">
        <v>30</v>
      </c>
      <c r="M3092">
        <v>33</v>
      </c>
    </row>
    <row r="3093" spans="1:13" x14ac:dyDescent="0.25">
      <c r="A3093" t="s">
        <v>3159</v>
      </c>
      <c r="B3093" s="1" t="s">
        <v>3160</v>
      </c>
      <c r="C3093" s="2">
        <v>42651</v>
      </c>
      <c r="D3093">
        <v>12</v>
      </c>
      <c r="E3093" t="s">
        <v>172</v>
      </c>
      <c r="F3093" s="1" t="s">
        <v>173</v>
      </c>
      <c r="G3093">
        <v>106</v>
      </c>
      <c r="H3093" s="1" t="s">
        <v>79</v>
      </c>
      <c r="I3093">
        <v>1</v>
      </c>
      <c r="J3093">
        <v>30172</v>
      </c>
      <c r="K3093" s="1" t="s">
        <v>29</v>
      </c>
      <c r="L3093" s="1" t="s">
        <v>30</v>
      </c>
      <c r="M3093">
        <v>33</v>
      </c>
    </row>
    <row r="3094" spans="1:13" x14ac:dyDescent="0.25">
      <c r="A3094" t="s">
        <v>1130</v>
      </c>
      <c r="B3094" s="1" t="s">
        <v>1131</v>
      </c>
      <c r="C3094" s="2">
        <v>42651</v>
      </c>
      <c r="D3094">
        <v>28</v>
      </c>
      <c r="E3094" t="s">
        <v>172</v>
      </c>
      <c r="F3094" s="1" t="s">
        <v>173</v>
      </c>
      <c r="G3094">
        <v>106</v>
      </c>
      <c r="H3094" s="1" t="s">
        <v>79</v>
      </c>
      <c r="I3094">
        <v>1</v>
      </c>
      <c r="J3094">
        <v>30172</v>
      </c>
      <c r="K3094" s="1" t="s">
        <v>55</v>
      </c>
      <c r="L3094" s="1" t="s">
        <v>86</v>
      </c>
      <c r="M3094">
        <v>31</v>
      </c>
    </row>
    <row r="3095" spans="1:13" x14ac:dyDescent="0.25">
      <c r="A3095" t="s">
        <v>3150</v>
      </c>
      <c r="B3095" s="1" t="s">
        <v>3151</v>
      </c>
      <c r="C3095" s="2">
        <v>42651</v>
      </c>
      <c r="D3095">
        <v>10</v>
      </c>
      <c r="E3095" t="s">
        <v>172</v>
      </c>
      <c r="F3095" s="1" t="s">
        <v>173</v>
      </c>
      <c r="G3095">
        <v>106</v>
      </c>
      <c r="H3095" s="1" t="s">
        <v>79</v>
      </c>
      <c r="I3095">
        <v>1</v>
      </c>
      <c r="J3095">
        <v>30172</v>
      </c>
      <c r="K3095" s="1" t="s">
        <v>55</v>
      </c>
      <c r="L3095" s="1" t="s">
        <v>86</v>
      </c>
      <c r="M3095">
        <v>31</v>
      </c>
    </row>
    <row r="3096" spans="1:13" x14ac:dyDescent="0.25">
      <c r="A3096" t="s">
        <v>3169</v>
      </c>
      <c r="B3096" s="1" t="s">
        <v>3170</v>
      </c>
      <c r="C3096" s="2">
        <v>42651</v>
      </c>
      <c r="D3096">
        <v>10</v>
      </c>
      <c r="E3096" t="s">
        <v>172</v>
      </c>
      <c r="F3096" s="1" t="s">
        <v>173</v>
      </c>
      <c r="G3096">
        <v>106</v>
      </c>
      <c r="H3096" s="1" t="s">
        <v>79</v>
      </c>
      <c r="I3096">
        <v>1</v>
      </c>
      <c r="J3096">
        <v>30172</v>
      </c>
      <c r="K3096" s="1" t="s">
        <v>55</v>
      </c>
      <c r="L3096" s="1" t="s">
        <v>86</v>
      </c>
      <c r="M3096">
        <v>31</v>
      </c>
    </row>
    <row r="3097" spans="1:13" x14ac:dyDescent="0.25">
      <c r="A3097" t="s">
        <v>3154</v>
      </c>
      <c r="B3097" s="1" t="s">
        <v>1033</v>
      </c>
      <c r="C3097" s="2">
        <v>42651</v>
      </c>
      <c r="D3097">
        <v>14</v>
      </c>
      <c r="E3097" t="s">
        <v>186</v>
      </c>
      <c r="F3097" s="1" t="s">
        <v>187</v>
      </c>
      <c r="G3097">
        <v>106</v>
      </c>
      <c r="H3097" s="1" t="s">
        <v>79</v>
      </c>
      <c r="I3097">
        <v>1</v>
      </c>
      <c r="J3097">
        <v>30172</v>
      </c>
      <c r="K3097" s="1" t="s">
        <v>24</v>
      </c>
      <c r="L3097" s="1" t="s">
        <v>24</v>
      </c>
      <c r="M3097">
        <v>32</v>
      </c>
    </row>
    <row r="3098" spans="1:13" x14ac:dyDescent="0.25">
      <c r="A3098" t="s">
        <v>3191</v>
      </c>
      <c r="B3098" s="1" t="s">
        <v>3192</v>
      </c>
      <c r="C3098" s="2">
        <v>42651</v>
      </c>
      <c r="D3098">
        <v>14</v>
      </c>
      <c r="E3098" t="s">
        <v>186</v>
      </c>
      <c r="F3098" s="1" t="s">
        <v>187</v>
      </c>
      <c r="G3098">
        <v>106</v>
      </c>
      <c r="H3098" s="1" t="s">
        <v>79</v>
      </c>
      <c r="I3098">
        <v>1</v>
      </c>
      <c r="J3098">
        <v>30172</v>
      </c>
      <c r="K3098" s="1" t="s">
        <v>24</v>
      </c>
      <c r="L3098" s="1" t="s">
        <v>24</v>
      </c>
      <c r="M3098">
        <v>32</v>
      </c>
    </row>
    <row r="3099" spans="1:13" x14ac:dyDescent="0.25">
      <c r="A3099" t="s">
        <v>3189</v>
      </c>
      <c r="B3099" s="1" t="s">
        <v>3190</v>
      </c>
      <c r="C3099" s="2">
        <v>42651</v>
      </c>
      <c r="D3099">
        <v>6</v>
      </c>
      <c r="E3099" t="s">
        <v>119</v>
      </c>
      <c r="F3099" s="1" t="s">
        <v>120</v>
      </c>
      <c r="G3099">
        <v>106</v>
      </c>
      <c r="H3099" s="1" t="s">
        <v>79</v>
      </c>
      <c r="I3099">
        <v>4</v>
      </c>
      <c r="J3099">
        <v>30172</v>
      </c>
      <c r="K3099" s="1" t="s">
        <v>24</v>
      </c>
      <c r="L3099" s="1" t="s">
        <v>24</v>
      </c>
      <c r="M3099">
        <v>32</v>
      </c>
    </row>
    <row r="3100" spans="1:13" x14ac:dyDescent="0.25">
      <c r="A3100" t="s">
        <v>3181</v>
      </c>
      <c r="B3100" s="1" t="s">
        <v>3182</v>
      </c>
      <c r="C3100" s="2">
        <v>42651</v>
      </c>
      <c r="D3100">
        <v>14</v>
      </c>
      <c r="E3100" t="s">
        <v>172</v>
      </c>
      <c r="F3100" s="1" t="s">
        <v>173</v>
      </c>
      <c r="G3100">
        <v>106</v>
      </c>
      <c r="H3100" s="1" t="s">
        <v>79</v>
      </c>
      <c r="I3100">
        <v>1</v>
      </c>
      <c r="J3100">
        <v>30173</v>
      </c>
      <c r="K3100" s="1" t="s">
        <v>24</v>
      </c>
      <c r="L3100" s="1" t="s">
        <v>24</v>
      </c>
      <c r="M3100">
        <v>32</v>
      </c>
    </row>
    <row r="3101" spans="1:13" x14ac:dyDescent="0.25">
      <c r="A3101" t="s">
        <v>3155</v>
      </c>
      <c r="B3101" s="1" t="s">
        <v>3156</v>
      </c>
      <c r="C3101" s="2">
        <v>42651</v>
      </c>
      <c r="D3101">
        <v>14</v>
      </c>
      <c r="E3101" t="s">
        <v>172</v>
      </c>
      <c r="F3101" s="1" t="s">
        <v>173</v>
      </c>
      <c r="G3101">
        <v>106</v>
      </c>
      <c r="H3101" s="1" t="s">
        <v>79</v>
      </c>
      <c r="I3101">
        <v>1</v>
      </c>
      <c r="J3101">
        <v>30173</v>
      </c>
      <c r="K3101" s="1" t="s">
        <v>24</v>
      </c>
      <c r="L3101" s="1" t="s">
        <v>24</v>
      </c>
      <c r="M3101">
        <v>32</v>
      </c>
    </row>
    <row r="3102" spans="1:13" x14ac:dyDescent="0.25">
      <c r="A3102" t="s">
        <v>3187</v>
      </c>
      <c r="B3102" s="1" t="s">
        <v>3188</v>
      </c>
      <c r="C3102" s="2">
        <v>42651</v>
      </c>
      <c r="D3102">
        <v>10</v>
      </c>
      <c r="E3102" t="s">
        <v>172</v>
      </c>
      <c r="F3102" s="1" t="s">
        <v>173</v>
      </c>
      <c r="G3102">
        <v>106</v>
      </c>
      <c r="H3102" s="1" t="s">
        <v>79</v>
      </c>
      <c r="I3102">
        <v>1</v>
      </c>
      <c r="J3102">
        <v>30173</v>
      </c>
      <c r="K3102" s="1" t="s">
        <v>55</v>
      </c>
      <c r="L3102" s="1" t="s">
        <v>86</v>
      </c>
      <c r="M3102">
        <v>31</v>
      </c>
    </row>
    <row r="3103" spans="1:13" x14ac:dyDescent="0.25">
      <c r="A3103" t="s">
        <v>3169</v>
      </c>
      <c r="B3103" s="1" t="s">
        <v>3170</v>
      </c>
      <c r="C3103" s="2">
        <v>42651</v>
      </c>
      <c r="D3103">
        <v>10</v>
      </c>
      <c r="E3103" t="s">
        <v>119</v>
      </c>
      <c r="F3103" s="1" t="s">
        <v>120</v>
      </c>
      <c r="G3103">
        <v>106</v>
      </c>
      <c r="H3103" s="1" t="s">
        <v>79</v>
      </c>
      <c r="I3103">
        <v>4</v>
      </c>
      <c r="J3103">
        <v>31034</v>
      </c>
      <c r="K3103" s="1" t="s">
        <v>55</v>
      </c>
      <c r="L3103" s="1" t="s">
        <v>86</v>
      </c>
      <c r="M3103">
        <v>31</v>
      </c>
    </row>
    <row r="3104" spans="1:13" x14ac:dyDescent="0.25">
      <c r="A3104" t="s">
        <v>3193</v>
      </c>
      <c r="B3104" s="1" t="s">
        <v>3194</v>
      </c>
      <c r="C3104" s="2">
        <v>42651</v>
      </c>
      <c r="D3104">
        <v>10</v>
      </c>
      <c r="E3104" t="s">
        <v>119</v>
      </c>
      <c r="F3104" s="1" t="s">
        <v>120</v>
      </c>
      <c r="G3104">
        <v>106</v>
      </c>
      <c r="H3104" s="1" t="s">
        <v>79</v>
      </c>
      <c r="I3104">
        <v>4</v>
      </c>
      <c r="J3104">
        <v>31034</v>
      </c>
      <c r="K3104" s="1" t="s">
        <v>55</v>
      </c>
      <c r="L3104" s="1" t="s">
        <v>86</v>
      </c>
      <c r="M3104">
        <v>31</v>
      </c>
    </row>
    <row r="3105" spans="1:13" x14ac:dyDescent="0.25">
      <c r="A3105" t="s">
        <v>3195</v>
      </c>
      <c r="B3105" s="1" t="s">
        <v>3196</v>
      </c>
      <c r="C3105" s="2">
        <v>42651</v>
      </c>
      <c r="D3105">
        <v>10</v>
      </c>
      <c r="E3105" t="s">
        <v>119</v>
      </c>
      <c r="F3105" s="1" t="s">
        <v>120</v>
      </c>
      <c r="G3105">
        <v>106</v>
      </c>
      <c r="H3105" s="1" t="s">
        <v>79</v>
      </c>
      <c r="I3105">
        <v>4</v>
      </c>
      <c r="J3105">
        <v>31034</v>
      </c>
      <c r="K3105" s="1" t="s">
        <v>55</v>
      </c>
      <c r="L3105" s="1" t="s">
        <v>86</v>
      </c>
      <c r="M3105">
        <v>31</v>
      </c>
    </row>
    <row r="3106" spans="1:13" x14ac:dyDescent="0.25">
      <c r="A3106" t="s">
        <v>3193</v>
      </c>
      <c r="B3106" s="1" t="s">
        <v>3194</v>
      </c>
      <c r="C3106" s="2">
        <v>42651</v>
      </c>
      <c r="D3106">
        <v>10</v>
      </c>
      <c r="E3106" t="s">
        <v>172</v>
      </c>
      <c r="F3106" s="1" t="s">
        <v>173</v>
      </c>
      <c r="G3106">
        <v>106</v>
      </c>
      <c r="H3106" s="1" t="s">
        <v>79</v>
      </c>
      <c r="I3106">
        <v>1</v>
      </c>
      <c r="J3106">
        <v>32759</v>
      </c>
      <c r="K3106" s="1" t="s">
        <v>55</v>
      </c>
      <c r="L3106" s="1" t="s">
        <v>86</v>
      </c>
      <c r="M3106">
        <v>31</v>
      </c>
    </row>
    <row r="3107" spans="1:13" x14ac:dyDescent="0.25">
      <c r="A3107" t="s">
        <v>3171</v>
      </c>
      <c r="B3107" s="1" t="s">
        <v>3172</v>
      </c>
      <c r="C3107" s="2">
        <v>42651</v>
      </c>
      <c r="D3107">
        <v>10</v>
      </c>
      <c r="E3107" t="s">
        <v>186</v>
      </c>
      <c r="F3107" s="1" t="s">
        <v>187</v>
      </c>
      <c r="G3107">
        <v>106</v>
      </c>
      <c r="H3107" s="1" t="s">
        <v>79</v>
      </c>
      <c r="I3107">
        <v>1</v>
      </c>
      <c r="J3107">
        <v>32759</v>
      </c>
      <c r="K3107" s="1" t="s">
        <v>55</v>
      </c>
      <c r="L3107" s="1" t="s">
        <v>86</v>
      </c>
      <c r="M3107">
        <v>31</v>
      </c>
    </row>
    <row r="3108" spans="1:13" x14ac:dyDescent="0.25">
      <c r="A3108" t="s">
        <v>3150</v>
      </c>
      <c r="B3108" s="1" t="s">
        <v>3151</v>
      </c>
      <c r="C3108" s="2">
        <v>42651</v>
      </c>
      <c r="D3108">
        <v>10</v>
      </c>
      <c r="E3108" t="s">
        <v>364</v>
      </c>
      <c r="F3108" s="1" t="s">
        <v>365</v>
      </c>
      <c r="G3108">
        <v>109</v>
      </c>
      <c r="H3108" s="1" t="s">
        <v>149</v>
      </c>
      <c r="I3108">
        <v>1</v>
      </c>
      <c r="J3108">
        <v>7414</v>
      </c>
      <c r="K3108" s="1" t="s">
        <v>55</v>
      </c>
      <c r="L3108" s="1" t="s">
        <v>86</v>
      </c>
      <c r="M3108">
        <v>31</v>
      </c>
    </row>
    <row r="3109" spans="1:13" x14ac:dyDescent="0.25">
      <c r="A3109" t="s">
        <v>3165</v>
      </c>
      <c r="B3109" s="1" t="s">
        <v>3166</v>
      </c>
      <c r="C3109" s="2">
        <v>42651</v>
      </c>
      <c r="D3109">
        <v>10</v>
      </c>
      <c r="E3109" t="s">
        <v>232</v>
      </c>
      <c r="F3109" s="1" t="s">
        <v>233</v>
      </c>
      <c r="G3109">
        <v>109</v>
      </c>
      <c r="H3109" s="1" t="s">
        <v>149</v>
      </c>
      <c r="I3109">
        <v>1</v>
      </c>
      <c r="J3109">
        <v>7759</v>
      </c>
      <c r="K3109" s="1" t="s">
        <v>55</v>
      </c>
      <c r="L3109" s="1" t="s">
        <v>86</v>
      </c>
      <c r="M3109">
        <v>31</v>
      </c>
    </row>
    <row r="3110" spans="1:13" x14ac:dyDescent="0.25">
      <c r="A3110" t="s">
        <v>3140</v>
      </c>
      <c r="B3110" s="1" t="s">
        <v>3141</v>
      </c>
      <c r="C3110" s="2">
        <v>42651</v>
      </c>
      <c r="D3110">
        <v>13</v>
      </c>
      <c r="E3110" t="s">
        <v>232</v>
      </c>
      <c r="F3110" s="1" t="s">
        <v>233</v>
      </c>
      <c r="G3110">
        <v>109</v>
      </c>
      <c r="H3110" s="1" t="s">
        <v>149</v>
      </c>
      <c r="I3110">
        <v>1</v>
      </c>
      <c r="J3110">
        <v>7759</v>
      </c>
      <c r="K3110" s="1" t="s">
        <v>121</v>
      </c>
      <c r="L3110" s="1" t="s">
        <v>122</v>
      </c>
      <c r="M3110">
        <v>34</v>
      </c>
    </row>
    <row r="3111" spans="1:13" x14ac:dyDescent="0.25">
      <c r="A3111" t="s">
        <v>3197</v>
      </c>
      <c r="B3111" s="1" t="s">
        <v>3198</v>
      </c>
      <c r="C3111" s="2">
        <v>42651</v>
      </c>
      <c r="D3111">
        <v>13</v>
      </c>
      <c r="E3111" t="s">
        <v>186</v>
      </c>
      <c r="F3111" s="1" t="s">
        <v>187</v>
      </c>
      <c r="G3111">
        <v>106</v>
      </c>
      <c r="H3111" s="1" t="s">
        <v>79</v>
      </c>
      <c r="I3111">
        <v>1</v>
      </c>
      <c r="J3111">
        <v>34483</v>
      </c>
      <c r="K3111" s="1" t="s">
        <v>121</v>
      </c>
      <c r="L3111" s="1" t="s">
        <v>122</v>
      </c>
      <c r="M3111">
        <v>34</v>
      </c>
    </row>
    <row r="3112" spans="1:13" x14ac:dyDescent="0.25">
      <c r="A3112" t="s">
        <v>3155</v>
      </c>
      <c r="B3112" s="1" t="s">
        <v>3156</v>
      </c>
      <c r="C3112" s="2">
        <v>42651</v>
      </c>
      <c r="D3112">
        <v>14</v>
      </c>
      <c r="E3112" t="s">
        <v>119</v>
      </c>
      <c r="F3112" s="1" t="s">
        <v>120</v>
      </c>
      <c r="G3112">
        <v>106</v>
      </c>
      <c r="H3112" s="1" t="s">
        <v>79</v>
      </c>
      <c r="I3112">
        <v>4</v>
      </c>
      <c r="J3112">
        <v>34483</v>
      </c>
      <c r="K3112" s="1" t="s">
        <v>24</v>
      </c>
      <c r="L3112" s="1" t="s">
        <v>24</v>
      </c>
      <c r="M3112">
        <v>32</v>
      </c>
    </row>
    <row r="3113" spans="1:13" x14ac:dyDescent="0.25">
      <c r="A3113" t="s">
        <v>3054</v>
      </c>
      <c r="B3113" s="1" t="s">
        <v>3055</v>
      </c>
      <c r="C3113" s="2">
        <v>42651</v>
      </c>
      <c r="D3113">
        <v>14</v>
      </c>
      <c r="E3113" t="s">
        <v>125</v>
      </c>
      <c r="F3113" s="1" t="s">
        <v>126</v>
      </c>
      <c r="G3113">
        <v>106</v>
      </c>
      <c r="H3113" s="1" t="s">
        <v>79</v>
      </c>
      <c r="I3113">
        <v>4</v>
      </c>
      <c r="J3113">
        <v>34483</v>
      </c>
      <c r="K3113" s="1" t="s">
        <v>24</v>
      </c>
      <c r="L3113" s="1" t="s">
        <v>24</v>
      </c>
      <c r="M3113">
        <v>32</v>
      </c>
    </row>
    <row r="3114" spans="1:13" x14ac:dyDescent="0.25">
      <c r="A3114" t="s">
        <v>3191</v>
      </c>
      <c r="B3114" s="1" t="s">
        <v>3192</v>
      </c>
      <c r="C3114" s="2">
        <v>42651</v>
      </c>
      <c r="D3114">
        <v>14</v>
      </c>
      <c r="E3114" t="s">
        <v>125</v>
      </c>
      <c r="F3114" s="1" t="s">
        <v>126</v>
      </c>
      <c r="G3114">
        <v>106</v>
      </c>
      <c r="H3114" s="1" t="s">
        <v>79</v>
      </c>
      <c r="I3114">
        <v>4</v>
      </c>
      <c r="J3114">
        <v>34483</v>
      </c>
      <c r="K3114" s="1" t="s">
        <v>24</v>
      </c>
      <c r="L3114" s="1" t="s">
        <v>24</v>
      </c>
      <c r="M3114">
        <v>32</v>
      </c>
    </row>
    <row r="3115" spans="1:13" x14ac:dyDescent="0.25">
      <c r="A3115" t="s">
        <v>3199</v>
      </c>
      <c r="B3115" s="1" t="s">
        <v>3200</v>
      </c>
      <c r="C3115" s="2">
        <v>42651</v>
      </c>
      <c r="D3115">
        <v>13</v>
      </c>
      <c r="E3115" t="s">
        <v>226</v>
      </c>
      <c r="F3115" s="1" t="s">
        <v>227</v>
      </c>
      <c r="G3115">
        <v>106</v>
      </c>
      <c r="H3115" s="1" t="s">
        <v>79</v>
      </c>
      <c r="I3115">
        <v>1</v>
      </c>
      <c r="J3115">
        <v>34483</v>
      </c>
      <c r="K3115" s="1" t="s">
        <v>121</v>
      </c>
      <c r="L3115" s="1" t="s">
        <v>122</v>
      </c>
      <c r="M3115">
        <v>34</v>
      </c>
    </row>
    <row r="3116" spans="1:13" x14ac:dyDescent="0.25">
      <c r="A3116" t="s">
        <v>500</v>
      </c>
      <c r="B3116" s="1" t="s">
        <v>1089</v>
      </c>
      <c r="C3116" s="2">
        <v>42651</v>
      </c>
      <c r="D3116">
        <v>10</v>
      </c>
      <c r="E3116" t="s">
        <v>1090</v>
      </c>
      <c r="F3116" s="1" t="s">
        <v>1091</v>
      </c>
      <c r="G3116">
        <v>106</v>
      </c>
      <c r="H3116" s="1" t="s">
        <v>79</v>
      </c>
      <c r="I3116">
        <v>1</v>
      </c>
      <c r="J3116">
        <v>36207</v>
      </c>
      <c r="K3116" s="1" t="s">
        <v>55</v>
      </c>
      <c r="L3116" s="1" t="s">
        <v>86</v>
      </c>
      <c r="M3116">
        <v>31</v>
      </c>
    </row>
    <row r="3117" spans="1:13" x14ac:dyDescent="0.25">
      <c r="A3117" t="s">
        <v>1130</v>
      </c>
      <c r="B3117" s="1" t="s">
        <v>1131</v>
      </c>
      <c r="C3117" s="2">
        <v>42651</v>
      </c>
      <c r="D3117">
        <v>28</v>
      </c>
      <c r="E3117" t="s">
        <v>216</v>
      </c>
      <c r="F3117" s="1" t="s">
        <v>217</v>
      </c>
      <c r="G3117">
        <v>106</v>
      </c>
      <c r="H3117" s="1" t="s">
        <v>79</v>
      </c>
      <c r="I3117">
        <v>1</v>
      </c>
      <c r="J3117">
        <v>37069</v>
      </c>
      <c r="K3117" s="1" t="s">
        <v>55</v>
      </c>
      <c r="L3117" s="1" t="s">
        <v>86</v>
      </c>
      <c r="M3117">
        <v>31</v>
      </c>
    </row>
    <row r="3118" spans="1:13" x14ac:dyDescent="0.25">
      <c r="A3118" t="s">
        <v>3201</v>
      </c>
      <c r="B3118" s="1" t="s">
        <v>3202</v>
      </c>
      <c r="C3118" s="2">
        <v>42651</v>
      </c>
      <c r="D3118">
        <v>10</v>
      </c>
      <c r="E3118" t="s">
        <v>184</v>
      </c>
      <c r="F3118" s="1" t="s">
        <v>185</v>
      </c>
      <c r="G3118">
        <v>106</v>
      </c>
      <c r="H3118" s="1" t="s">
        <v>79</v>
      </c>
      <c r="I3118">
        <v>1</v>
      </c>
      <c r="J3118">
        <v>37069</v>
      </c>
      <c r="K3118" s="1" t="s">
        <v>55</v>
      </c>
      <c r="L3118" s="1" t="s">
        <v>86</v>
      </c>
      <c r="M3118">
        <v>31</v>
      </c>
    </row>
    <row r="3119" spans="1:13" x14ac:dyDescent="0.25">
      <c r="A3119" t="s">
        <v>3054</v>
      </c>
      <c r="B3119" s="1" t="s">
        <v>3055</v>
      </c>
      <c r="C3119" s="2">
        <v>42651</v>
      </c>
      <c r="D3119">
        <v>14</v>
      </c>
      <c r="E3119" t="s">
        <v>186</v>
      </c>
      <c r="F3119" s="1" t="s">
        <v>187</v>
      </c>
      <c r="G3119">
        <v>106</v>
      </c>
      <c r="H3119" s="1" t="s">
        <v>79</v>
      </c>
      <c r="I3119">
        <v>1</v>
      </c>
      <c r="J3119">
        <v>37069</v>
      </c>
      <c r="K3119" s="1" t="s">
        <v>24</v>
      </c>
      <c r="L3119" s="1" t="s">
        <v>24</v>
      </c>
      <c r="M3119">
        <v>32</v>
      </c>
    </row>
    <row r="3120" spans="1:13" x14ac:dyDescent="0.25">
      <c r="A3120" t="s">
        <v>3203</v>
      </c>
      <c r="B3120" s="1" t="s">
        <v>3204</v>
      </c>
      <c r="C3120" s="2">
        <v>42651</v>
      </c>
      <c r="D3120">
        <v>6</v>
      </c>
      <c r="E3120" t="s">
        <v>854</v>
      </c>
      <c r="F3120" s="1" t="s">
        <v>855</v>
      </c>
      <c r="G3120">
        <v>106</v>
      </c>
      <c r="H3120" s="1" t="s">
        <v>79</v>
      </c>
      <c r="I3120">
        <v>4</v>
      </c>
      <c r="J3120">
        <v>37586</v>
      </c>
      <c r="K3120" s="1" t="s">
        <v>55</v>
      </c>
      <c r="L3120" s="1" t="s">
        <v>86</v>
      </c>
      <c r="M3120">
        <v>31</v>
      </c>
    </row>
    <row r="3121" spans="1:13" x14ac:dyDescent="0.25">
      <c r="A3121" t="s">
        <v>3173</v>
      </c>
      <c r="B3121" s="1" t="s">
        <v>3174</v>
      </c>
      <c r="C3121" s="2">
        <v>42651</v>
      </c>
      <c r="D3121">
        <v>14</v>
      </c>
      <c r="E3121" t="s">
        <v>168</v>
      </c>
      <c r="F3121" s="1" t="s">
        <v>169</v>
      </c>
      <c r="G3121">
        <v>106</v>
      </c>
      <c r="H3121" s="1" t="s">
        <v>79</v>
      </c>
      <c r="I3121">
        <v>1</v>
      </c>
      <c r="J3121">
        <v>38793</v>
      </c>
      <c r="K3121" s="1" t="s">
        <v>24</v>
      </c>
      <c r="L3121" s="1" t="s">
        <v>24</v>
      </c>
      <c r="M3121">
        <v>32</v>
      </c>
    </row>
    <row r="3122" spans="1:13" x14ac:dyDescent="0.25">
      <c r="A3122" t="s">
        <v>1806</v>
      </c>
      <c r="B3122" s="1" t="s">
        <v>1807</v>
      </c>
      <c r="C3122" s="2">
        <v>42651</v>
      </c>
      <c r="D3122">
        <v>14</v>
      </c>
      <c r="E3122" t="s">
        <v>168</v>
      </c>
      <c r="F3122" s="1" t="s">
        <v>169</v>
      </c>
      <c r="G3122">
        <v>106</v>
      </c>
      <c r="H3122" s="1" t="s">
        <v>79</v>
      </c>
      <c r="I3122">
        <v>1</v>
      </c>
      <c r="J3122">
        <v>38793</v>
      </c>
      <c r="K3122" s="1" t="s">
        <v>24</v>
      </c>
      <c r="L3122" s="1" t="s">
        <v>24</v>
      </c>
      <c r="M3122">
        <v>32</v>
      </c>
    </row>
    <row r="3123" spans="1:13" x14ac:dyDescent="0.25">
      <c r="A3123" t="s">
        <v>2715</v>
      </c>
      <c r="B3123" s="1" t="s">
        <v>2716</v>
      </c>
      <c r="C3123" s="2">
        <v>42651</v>
      </c>
      <c r="D3123">
        <v>10</v>
      </c>
      <c r="E3123" t="s">
        <v>852</v>
      </c>
      <c r="F3123" s="1" t="s">
        <v>853</v>
      </c>
      <c r="G3123">
        <v>103</v>
      </c>
      <c r="H3123" s="1" t="s">
        <v>200</v>
      </c>
      <c r="I3123">
        <v>1</v>
      </c>
      <c r="J3123">
        <v>39900</v>
      </c>
      <c r="K3123" s="1" t="s">
        <v>55</v>
      </c>
      <c r="L3123" s="1" t="s">
        <v>86</v>
      </c>
      <c r="M3123">
        <v>31</v>
      </c>
    </row>
    <row r="3124" spans="1:13" x14ac:dyDescent="0.25">
      <c r="A3124" t="s">
        <v>3169</v>
      </c>
      <c r="B3124" s="1" t="s">
        <v>3170</v>
      </c>
      <c r="C3124" s="2">
        <v>42651</v>
      </c>
      <c r="D3124">
        <v>10</v>
      </c>
      <c r="E3124" t="s">
        <v>214</v>
      </c>
      <c r="F3124" s="1" t="s">
        <v>215</v>
      </c>
      <c r="G3124">
        <v>109</v>
      </c>
      <c r="H3124" s="1" t="s">
        <v>149</v>
      </c>
      <c r="I3124">
        <v>1</v>
      </c>
      <c r="J3124">
        <v>8621</v>
      </c>
      <c r="K3124" s="1" t="s">
        <v>55</v>
      </c>
      <c r="L3124" s="1" t="s">
        <v>86</v>
      </c>
      <c r="M3124">
        <v>31</v>
      </c>
    </row>
    <row r="3125" spans="1:13" x14ac:dyDescent="0.25">
      <c r="A3125" t="s">
        <v>3163</v>
      </c>
      <c r="B3125" s="1" t="s">
        <v>3164</v>
      </c>
      <c r="C3125" s="2">
        <v>42651</v>
      </c>
      <c r="D3125">
        <v>10</v>
      </c>
      <c r="E3125" t="s">
        <v>214</v>
      </c>
      <c r="F3125" s="1" t="s">
        <v>215</v>
      </c>
      <c r="G3125">
        <v>109</v>
      </c>
      <c r="H3125" s="1" t="s">
        <v>149</v>
      </c>
      <c r="I3125">
        <v>1</v>
      </c>
      <c r="J3125">
        <v>8621</v>
      </c>
      <c r="K3125" s="1" t="s">
        <v>55</v>
      </c>
      <c r="L3125" s="1" t="s">
        <v>86</v>
      </c>
      <c r="M3125">
        <v>31</v>
      </c>
    </row>
    <row r="3126" spans="1:13" x14ac:dyDescent="0.25">
      <c r="A3126" t="s">
        <v>3144</v>
      </c>
      <c r="B3126" s="1" t="s">
        <v>3145</v>
      </c>
      <c r="C3126" s="2">
        <v>42651</v>
      </c>
      <c r="D3126">
        <v>14</v>
      </c>
      <c r="E3126" t="s">
        <v>2599</v>
      </c>
      <c r="F3126" s="1" t="s">
        <v>2600</v>
      </c>
      <c r="G3126">
        <v>101</v>
      </c>
      <c r="H3126" s="1" t="s">
        <v>17</v>
      </c>
      <c r="I3126">
        <v>1</v>
      </c>
      <c r="J3126">
        <v>153448</v>
      </c>
      <c r="K3126" s="1" t="s">
        <v>24</v>
      </c>
      <c r="L3126" s="1" t="s">
        <v>24</v>
      </c>
      <c r="M3126">
        <v>32</v>
      </c>
    </row>
    <row r="3127" spans="1:13" x14ac:dyDescent="0.25">
      <c r="A3127" t="s">
        <v>3173</v>
      </c>
      <c r="B3127" s="1" t="s">
        <v>3174</v>
      </c>
      <c r="C3127" s="2">
        <v>42651</v>
      </c>
      <c r="D3127">
        <v>14</v>
      </c>
      <c r="E3127" t="s">
        <v>33</v>
      </c>
      <c r="F3127" s="1" t="s">
        <v>34</v>
      </c>
      <c r="G3127">
        <v>101</v>
      </c>
      <c r="H3127" s="1" t="s">
        <v>17</v>
      </c>
      <c r="I3127">
        <v>2</v>
      </c>
      <c r="J3127">
        <v>253449</v>
      </c>
      <c r="K3127" s="1" t="s">
        <v>24</v>
      </c>
      <c r="L3127" s="1" t="s">
        <v>24</v>
      </c>
      <c r="M3127">
        <v>32</v>
      </c>
    </row>
    <row r="3128" spans="1:13" x14ac:dyDescent="0.25">
      <c r="A3128" t="s">
        <v>3185</v>
      </c>
      <c r="B3128" s="1" t="s">
        <v>3186</v>
      </c>
      <c r="C3128" s="2">
        <v>42651</v>
      </c>
      <c r="D3128">
        <v>12</v>
      </c>
      <c r="E3128" t="s">
        <v>2599</v>
      </c>
      <c r="F3128" s="1" t="s">
        <v>2600</v>
      </c>
      <c r="G3128">
        <v>101</v>
      </c>
      <c r="H3128" s="1" t="s">
        <v>17</v>
      </c>
      <c r="I3128">
        <v>2</v>
      </c>
      <c r="J3128">
        <v>331466</v>
      </c>
      <c r="K3128" s="1" t="s">
        <v>29</v>
      </c>
      <c r="L3128" s="1" t="s">
        <v>30</v>
      </c>
      <c r="M3128">
        <v>33</v>
      </c>
    </row>
    <row r="3129" spans="1:13" x14ac:dyDescent="0.25">
      <c r="A3129" t="s">
        <v>414</v>
      </c>
      <c r="B3129" s="1" t="s">
        <v>415</v>
      </c>
      <c r="C3129" s="2">
        <v>42651</v>
      </c>
      <c r="D3129">
        <v>12</v>
      </c>
      <c r="E3129" t="s">
        <v>560</v>
      </c>
      <c r="F3129" s="1" t="s">
        <v>561</v>
      </c>
      <c r="G3129">
        <v>101</v>
      </c>
      <c r="H3129" s="1" t="s">
        <v>17</v>
      </c>
      <c r="I3129">
        <v>2</v>
      </c>
      <c r="J3129">
        <v>360000</v>
      </c>
      <c r="K3129" s="1" t="s">
        <v>29</v>
      </c>
      <c r="L3129" s="1" t="s">
        <v>30</v>
      </c>
      <c r="M3129">
        <v>33</v>
      </c>
    </row>
    <row r="3130" spans="1:13" x14ac:dyDescent="0.25">
      <c r="A3130" t="s">
        <v>414</v>
      </c>
      <c r="B3130" s="1" t="s">
        <v>415</v>
      </c>
      <c r="C3130" s="2">
        <v>42651</v>
      </c>
      <c r="D3130">
        <v>12</v>
      </c>
      <c r="E3130" t="s">
        <v>2745</v>
      </c>
      <c r="F3130" s="1" t="s">
        <v>2746</v>
      </c>
      <c r="G3130">
        <v>101</v>
      </c>
      <c r="H3130" s="1" t="s">
        <v>17</v>
      </c>
      <c r="I3130">
        <v>3</v>
      </c>
      <c r="J3130">
        <v>468103</v>
      </c>
      <c r="K3130" s="1" t="s">
        <v>29</v>
      </c>
      <c r="L3130" s="1" t="s">
        <v>30</v>
      </c>
      <c r="M3130">
        <v>33</v>
      </c>
    </row>
    <row r="3131" spans="1:13" x14ac:dyDescent="0.25">
      <c r="A3131" t="s">
        <v>1626</v>
      </c>
      <c r="B3131" s="1" t="s">
        <v>1627</v>
      </c>
      <c r="C3131" s="2">
        <v>42651</v>
      </c>
      <c r="D3131">
        <v>14</v>
      </c>
      <c r="E3131" t="s">
        <v>300</v>
      </c>
      <c r="F3131" s="1" t="s">
        <v>301</v>
      </c>
      <c r="G3131">
        <v>101</v>
      </c>
      <c r="H3131" s="1" t="s">
        <v>17</v>
      </c>
      <c r="I3131">
        <v>4</v>
      </c>
      <c r="J3131">
        <v>493103</v>
      </c>
      <c r="K3131" s="1" t="s">
        <v>24</v>
      </c>
      <c r="L3131" s="1" t="s">
        <v>24</v>
      </c>
      <c r="M3131">
        <v>32</v>
      </c>
    </row>
    <row r="3132" spans="1:13" x14ac:dyDescent="0.25">
      <c r="A3132" t="s">
        <v>3175</v>
      </c>
      <c r="B3132" s="1" t="s">
        <v>3176</v>
      </c>
      <c r="C3132" s="2">
        <v>42651</v>
      </c>
      <c r="D3132">
        <v>14</v>
      </c>
      <c r="E3132" t="s">
        <v>300</v>
      </c>
      <c r="F3132" s="1" t="s">
        <v>301</v>
      </c>
      <c r="G3132">
        <v>101</v>
      </c>
      <c r="H3132" s="1" t="s">
        <v>17</v>
      </c>
      <c r="I3132">
        <v>4</v>
      </c>
      <c r="J3132">
        <v>506896</v>
      </c>
      <c r="K3132" s="1" t="s">
        <v>24</v>
      </c>
      <c r="L3132" s="1" t="s">
        <v>24</v>
      </c>
      <c r="M3132">
        <v>32</v>
      </c>
    </row>
    <row r="3133" spans="1:13" x14ac:dyDescent="0.25">
      <c r="A3133" t="s">
        <v>3199</v>
      </c>
      <c r="B3133" s="1" t="s">
        <v>3200</v>
      </c>
      <c r="C3133" s="2">
        <v>42651</v>
      </c>
      <c r="D3133">
        <v>13</v>
      </c>
      <c r="E3133" t="s">
        <v>2599</v>
      </c>
      <c r="F3133" s="1" t="s">
        <v>2600</v>
      </c>
      <c r="G3133">
        <v>101</v>
      </c>
      <c r="H3133" s="1" t="s">
        <v>17</v>
      </c>
      <c r="I3133">
        <v>4</v>
      </c>
      <c r="J3133">
        <v>593103</v>
      </c>
      <c r="K3133" s="1" t="s">
        <v>121</v>
      </c>
      <c r="L3133" s="1" t="s">
        <v>122</v>
      </c>
      <c r="M3133">
        <v>34</v>
      </c>
    </row>
    <row r="3134" spans="1:13" x14ac:dyDescent="0.25">
      <c r="A3134" t="s">
        <v>3189</v>
      </c>
      <c r="B3134" s="1" t="s">
        <v>3190</v>
      </c>
      <c r="C3134" s="2">
        <v>42651</v>
      </c>
      <c r="D3134">
        <v>6</v>
      </c>
      <c r="E3134" t="s">
        <v>1637</v>
      </c>
      <c r="F3134" s="1" t="s">
        <v>1638</v>
      </c>
      <c r="G3134">
        <v>101</v>
      </c>
      <c r="H3134" s="1" t="s">
        <v>17</v>
      </c>
      <c r="I3134">
        <v>4</v>
      </c>
      <c r="J3134">
        <v>679311</v>
      </c>
      <c r="K3134" s="1" t="s">
        <v>24</v>
      </c>
      <c r="L3134" s="1" t="s">
        <v>24</v>
      </c>
      <c r="M3134">
        <v>32</v>
      </c>
    </row>
    <row r="3135" spans="1:13" x14ac:dyDescent="0.25">
      <c r="A3135" t="s">
        <v>3154</v>
      </c>
      <c r="B3135" s="1" t="s">
        <v>1033</v>
      </c>
      <c r="C3135" s="2">
        <v>42651</v>
      </c>
      <c r="D3135">
        <v>14</v>
      </c>
      <c r="E3135" t="s">
        <v>406</v>
      </c>
      <c r="F3135" s="1" t="s">
        <v>407</v>
      </c>
      <c r="G3135">
        <v>101</v>
      </c>
      <c r="H3135" s="1" t="s">
        <v>17</v>
      </c>
      <c r="I3135">
        <v>2</v>
      </c>
      <c r="J3135">
        <v>689656</v>
      </c>
      <c r="K3135" s="1" t="s">
        <v>24</v>
      </c>
      <c r="L3135" s="1" t="s">
        <v>24</v>
      </c>
      <c r="M3135">
        <v>32</v>
      </c>
    </row>
    <row r="3136" spans="1:13" x14ac:dyDescent="0.25">
      <c r="A3136" t="s">
        <v>3193</v>
      </c>
      <c r="B3136" s="1" t="s">
        <v>3194</v>
      </c>
      <c r="C3136" s="2">
        <v>42651</v>
      </c>
      <c r="D3136">
        <v>10</v>
      </c>
      <c r="E3136" t="s">
        <v>272</v>
      </c>
      <c r="F3136" s="1" t="s">
        <v>273</v>
      </c>
      <c r="G3136">
        <v>101</v>
      </c>
      <c r="H3136" s="1" t="s">
        <v>17</v>
      </c>
      <c r="I3136">
        <v>4</v>
      </c>
      <c r="J3136">
        <v>765517</v>
      </c>
      <c r="K3136" s="1" t="s">
        <v>55</v>
      </c>
      <c r="L3136" s="1" t="s">
        <v>86</v>
      </c>
      <c r="M3136">
        <v>31</v>
      </c>
    </row>
    <row r="3137" spans="1:13" x14ac:dyDescent="0.25">
      <c r="A3137" t="s">
        <v>3159</v>
      </c>
      <c r="B3137" s="1" t="s">
        <v>3160</v>
      </c>
      <c r="C3137" s="2">
        <v>42651</v>
      </c>
      <c r="D3137">
        <v>12</v>
      </c>
      <c r="E3137" t="s">
        <v>272</v>
      </c>
      <c r="F3137" s="1" t="s">
        <v>273</v>
      </c>
      <c r="G3137">
        <v>101</v>
      </c>
      <c r="H3137" s="1" t="s">
        <v>17</v>
      </c>
      <c r="I3137">
        <v>4</v>
      </c>
      <c r="J3137">
        <v>765518</v>
      </c>
      <c r="K3137" s="1" t="s">
        <v>29</v>
      </c>
      <c r="L3137" s="1" t="s">
        <v>30</v>
      </c>
      <c r="M3137">
        <v>33</v>
      </c>
    </row>
    <row r="3138" spans="1:13" x14ac:dyDescent="0.25">
      <c r="A3138" t="s">
        <v>3161</v>
      </c>
      <c r="B3138" s="1" t="s">
        <v>3162</v>
      </c>
      <c r="C3138" s="2">
        <v>42651</v>
      </c>
      <c r="D3138">
        <v>12</v>
      </c>
      <c r="E3138" t="s">
        <v>2677</v>
      </c>
      <c r="F3138" s="1" t="s">
        <v>2678</v>
      </c>
      <c r="G3138">
        <v>101</v>
      </c>
      <c r="H3138" s="1" t="s">
        <v>17</v>
      </c>
      <c r="I3138">
        <v>4</v>
      </c>
      <c r="J3138">
        <v>831725</v>
      </c>
      <c r="K3138" s="1" t="s">
        <v>29</v>
      </c>
      <c r="L3138" s="1" t="s">
        <v>30</v>
      </c>
      <c r="M3138">
        <v>33</v>
      </c>
    </row>
    <row r="3139" spans="1:13" x14ac:dyDescent="0.25">
      <c r="A3139" t="s">
        <v>3171</v>
      </c>
      <c r="B3139" s="1" t="s">
        <v>3172</v>
      </c>
      <c r="C3139" s="2">
        <v>42651</v>
      </c>
      <c r="D3139">
        <v>10</v>
      </c>
      <c r="E3139" t="s">
        <v>143</v>
      </c>
      <c r="F3139" s="1" t="s">
        <v>144</v>
      </c>
      <c r="G3139">
        <v>106</v>
      </c>
      <c r="H3139" s="1" t="s">
        <v>79</v>
      </c>
      <c r="I3139">
        <v>1</v>
      </c>
      <c r="J3139">
        <v>64655</v>
      </c>
      <c r="K3139" s="1" t="s">
        <v>55</v>
      </c>
      <c r="L3139" s="1" t="s">
        <v>86</v>
      </c>
      <c r="M3139">
        <v>31</v>
      </c>
    </row>
    <row r="3140" spans="1:13" x14ac:dyDescent="0.25">
      <c r="A3140" t="s">
        <v>3205</v>
      </c>
      <c r="B3140" s="1" t="s">
        <v>3206</v>
      </c>
      <c r="C3140" s="2">
        <v>42651</v>
      </c>
      <c r="D3140">
        <v>22</v>
      </c>
      <c r="E3140" t="s">
        <v>3207</v>
      </c>
      <c r="F3140" s="1" t="s">
        <v>3208</v>
      </c>
      <c r="G3140">
        <v>101</v>
      </c>
      <c r="H3140" s="1" t="s">
        <v>17</v>
      </c>
      <c r="I3140">
        <v>4</v>
      </c>
      <c r="J3140">
        <v>951379</v>
      </c>
      <c r="K3140" s="1" t="s">
        <v>55</v>
      </c>
      <c r="L3140" s="1" t="s">
        <v>86</v>
      </c>
      <c r="M3140">
        <v>31</v>
      </c>
    </row>
    <row r="3141" spans="1:13" x14ac:dyDescent="0.25">
      <c r="A3141" t="s">
        <v>3191</v>
      </c>
      <c r="B3141" s="1" t="s">
        <v>3192</v>
      </c>
      <c r="C3141" s="2">
        <v>42651</v>
      </c>
      <c r="D3141">
        <v>14</v>
      </c>
      <c r="E3141" t="s">
        <v>3207</v>
      </c>
      <c r="F3141" s="1" t="s">
        <v>3208</v>
      </c>
      <c r="G3141">
        <v>101</v>
      </c>
      <c r="H3141" s="1" t="s">
        <v>17</v>
      </c>
      <c r="I3141">
        <v>4</v>
      </c>
      <c r="J3141">
        <v>951724</v>
      </c>
      <c r="K3141" s="1" t="s">
        <v>24</v>
      </c>
      <c r="L3141" s="1" t="s">
        <v>24</v>
      </c>
      <c r="M3141">
        <v>32</v>
      </c>
    </row>
    <row r="3142" spans="1:13" x14ac:dyDescent="0.25">
      <c r="A3142" t="s">
        <v>3203</v>
      </c>
      <c r="B3142" s="1" t="s">
        <v>3204</v>
      </c>
      <c r="C3142" s="2">
        <v>42651</v>
      </c>
      <c r="D3142">
        <v>6</v>
      </c>
      <c r="E3142" t="s">
        <v>272</v>
      </c>
      <c r="F3142" s="1" t="s">
        <v>273</v>
      </c>
      <c r="G3142">
        <v>101</v>
      </c>
      <c r="H3142" s="1" t="s">
        <v>17</v>
      </c>
      <c r="I3142">
        <v>4</v>
      </c>
      <c r="J3142">
        <v>1070000</v>
      </c>
      <c r="K3142" s="1" t="s">
        <v>55</v>
      </c>
      <c r="L3142" s="1" t="s">
        <v>86</v>
      </c>
      <c r="M3142">
        <v>31</v>
      </c>
    </row>
    <row r="3143" spans="1:13" x14ac:dyDescent="0.25">
      <c r="A3143" t="s">
        <v>414</v>
      </c>
      <c r="B3143" s="1" t="s">
        <v>415</v>
      </c>
      <c r="C3143" s="2">
        <v>42651</v>
      </c>
      <c r="D3143">
        <v>12</v>
      </c>
      <c r="E3143" t="s">
        <v>3118</v>
      </c>
      <c r="F3143" s="1" t="s">
        <v>3119</v>
      </c>
      <c r="G3143">
        <v>101</v>
      </c>
      <c r="H3143" s="1" t="s">
        <v>17</v>
      </c>
      <c r="I3143">
        <v>4</v>
      </c>
      <c r="J3143">
        <v>1106897</v>
      </c>
      <c r="K3143" s="1" t="s">
        <v>29</v>
      </c>
      <c r="L3143" s="1" t="s">
        <v>30</v>
      </c>
      <c r="M3143">
        <v>33</v>
      </c>
    </row>
    <row r="3144" spans="1:13" x14ac:dyDescent="0.25">
      <c r="A3144" t="s">
        <v>3209</v>
      </c>
      <c r="B3144" s="1" t="s">
        <v>3210</v>
      </c>
      <c r="C3144" s="2">
        <v>42651</v>
      </c>
      <c r="D3144">
        <v>12</v>
      </c>
      <c r="E3144" t="s">
        <v>884</v>
      </c>
      <c r="F3144" s="1" t="s">
        <v>885</v>
      </c>
      <c r="G3144">
        <v>101</v>
      </c>
      <c r="H3144" s="1" t="s">
        <v>17</v>
      </c>
      <c r="I3144">
        <v>4</v>
      </c>
      <c r="J3144">
        <v>1230000</v>
      </c>
      <c r="K3144" s="1" t="s">
        <v>29</v>
      </c>
      <c r="L3144" s="1" t="s">
        <v>30</v>
      </c>
      <c r="M3144">
        <v>33</v>
      </c>
    </row>
    <row r="3145" spans="1:13" x14ac:dyDescent="0.25">
      <c r="A3145" t="s">
        <v>3183</v>
      </c>
      <c r="B3145" s="1" t="s">
        <v>3184</v>
      </c>
      <c r="C3145" s="2">
        <v>42651</v>
      </c>
      <c r="D3145">
        <v>12</v>
      </c>
      <c r="E3145" t="s">
        <v>1134</v>
      </c>
      <c r="F3145" s="1" t="s">
        <v>1135</v>
      </c>
      <c r="G3145">
        <v>101</v>
      </c>
      <c r="H3145" s="1" t="s">
        <v>17</v>
      </c>
      <c r="I3145">
        <v>4</v>
      </c>
      <c r="J3145">
        <v>1508966</v>
      </c>
      <c r="K3145" s="1" t="s">
        <v>29</v>
      </c>
      <c r="L3145" s="1" t="s">
        <v>30</v>
      </c>
      <c r="M3145">
        <v>33</v>
      </c>
    </row>
    <row r="3146" spans="1:13" x14ac:dyDescent="0.25">
      <c r="A3146" t="s">
        <v>3211</v>
      </c>
      <c r="B3146" s="1" t="s">
        <v>3212</v>
      </c>
      <c r="C3146" s="2">
        <v>42652</v>
      </c>
      <c r="D3146">
        <v>14</v>
      </c>
      <c r="E3146" t="s">
        <v>27</v>
      </c>
      <c r="F3146" s="1" t="s">
        <v>28</v>
      </c>
      <c r="G3146">
        <v>101</v>
      </c>
      <c r="H3146" s="1" t="s">
        <v>17</v>
      </c>
      <c r="I3146">
        <v>2</v>
      </c>
      <c r="J3146">
        <v>344828</v>
      </c>
      <c r="K3146" s="1" t="s">
        <v>24</v>
      </c>
      <c r="L3146" s="1" t="s">
        <v>24</v>
      </c>
      <c r="M3146">
        <v>32</v>
      </c>
    </row>
    <row r="3147" spans="1:13" x14ac:dyDescent="0.25">
      <c r="A3147" t="s">
        <v>3169</v>
      </c>
      <c r="B3147" s="1" t="s">
        <v>3170</v>
      </c>
      <c r="C3147" s="2">
        <v>42651</v>
      </c>
      <c r="D3147">
        <v>10</v>
      </c>
      <c r="E3147" t="s">
        <v>238</v>
      </c>
      <c r="F3147" s="1" t="s">
        <v>239</v>
      </c>
      <c r="G3147">
        <v>106</v>
      </c>
      <c r="H3147" s="1" t="s">
        <v>79</v>
      </c>
      <c r="I3147">
        <v>1</v>
      </c>
      <c r="J3147">
        <v>68965</v>
      </c>
      <c r="K3147" s="1" t="s">
        <v>55</v>
      </c>
      <c r="L3147" s="1" t="s">
        <v>86</v>
      </c>
      <c r="M3147">
        <v>31</v>
      </c>
    </row>
    <row r="3148" spans="1:13" x14ac:dyDescent="0.25">
      <c r="A3148" t="s">
        <v>3171</v>
      </c>
      <c r="B3148" s="1" t="s">
        <v>3172</v>
      </c>
      <c r="C3148" s="2">
        <v>42651</v>
      </c>
      <c r="D3148">
        <v>10</v>
      </c>
      <c r="E3148" t="s">
        <v>996</v>
      </c>
      <c r="F3148" s="1" t="s">
        <v>997</v>
      </c>
      <c r="G3148">
        <v>106</v>
      </c>
      <c r="H3148" s="1" t="s">
        <v>79</v>
      </c>
      <c r="I3148">
        <v>1</v>
      </c>
      <c r="J3148">
        <v>68965</v>
      </c>
      <c r="K3148" s="1" t="s">
        <v>55</v>
      </c>
      <c r="L3148" s="1" t="s">
        <v>86</v>
      </c>
      <c r="M3148">
        <v>31</v>
      </c>
    </row>
    <row r="3149" spans="1:13" x14ac:dyDescent="0.25">
      <c r="A3149" t="s">
        <v>2715</v>
      </c>
      <c r="B3149" s="1" t="s">
        <v>2716</v>
      </c>
      <c r="C3149" s="2">
        <v>42651</v>
      </c>
      <c r="D3149">
        <v>10</v>
      </c>
      <c r="E3149" t="s">
        <v>143</v>
      </c>
      <c r="F3149" s="1" t="s">
        <v>144</v>
      </c>
      <c r="G3149">
        <v>106</v>
      </c>
      <c r="H3149" s="1" t="s">
        <v>79</v>
      </c>
      <c r="I3149">
        <v>1</v>
      </c>
      <c r="J3149">
        <v>155173</v>
      </c>
      <c r="K3149" s="1" t="s">
        <v>55</v>
      </c>
      <c r="L3149" s="1" t="s">
        <v>86</v>
      </c>
      <c r="M3149">
        <v>31</v>
      </c>
    </row>
    <row r="3150" spans="1:13" x14ac:dyDescent="0.25">
      <c r="A3150" t="s">
        <v>3150</v>
      </c>
      <c r="B3150" s="1" t="s">
        <v>3151</v>
      </c>
      <c r="C3150" s="2">
        <v>42651</v>
      </c>
      <c r="D3150">
        <v>10</v>
      </c>
      <c r="E3150" t="s">
        <v>374</v>
      </c>
      <c r="F3150" s="1" t="s">
        <v>375</v>
      </c>
      <c r="G3150">
        <v>103</v>
      </c>
      <c r="H3150" s="1" t="s">
        <v>200</v>
      </c>
      <c r="I3150">
        <v>1</v>
      </c>
      <c r="J3150">
        <v>101000</v>
      </c>
      <c r="K3150" s="1" t="s">
        <v>55</v>
      </c>
      <c r="L3150" s="1" t="s">
        <v>86</v>
      </c>
      <c r="M3150">
        <v>31</v>
      </c>
    </row>
    <row r="3151" spans="1:13" x14ac:dyDescent="0.25">
      <c r="A3151" t="s">
        <v>3213</v>
      </c>
      <c r="B3151" s="1" t="s">
        <v>2450</v>
      </c>
      <c r="C3151" s="2">
        <v>42652</v>
      </c>
      <c r="D3151">
        <v>14</v>
      </c>
      <c r="E3151" t="s">
        <v>318</v>
      </c>
      <c r="F3151" s="1" t="s">
        <v>319</v>
      </c>
      <c r="G3151">
        <v>106</v>
      </c>
      <c r="H3151" s="1" t="s">
        <v>79</v>
      </c>
      <c r="I3151">
        <v>1</v>
      </c>
      <c r="J3151">
        <v>431</v>
      </c>
      <c r="K3151" s="1" t="s">
        <v>24</v>
      </c>
      <c r="L3151" s="1" t="s">
        <v>24</v>
      </c>
      <c r="M3151">
        <v>32</v>
      </c>
    </row>
    <row r="3152" spans="1:13" x14ac:dyDescent="0.25">
      <c r="A3152" t="s">
        <v>3214</v>
      </c>
      <c r="B3152" s="1" t="s">
        <v>3215</v>
      </c>
      <c r="C3152" s="2">
        <v>42652</v>
      </c>
      <c r="D3152">
        <v>14</v>
      </c>
      <c r="E3152" t="s">
        <v>77</v>
      </c>
      <c r="F3152" s="1" t="s">
        <v>78</v>
      </c>
      <c r="G3152">
        <v>106</v>
      </c>
      <c r="H3152" s="1" t="s">
        <v>79</v>
      </c>
      <c r="I3152">
        <v>1</v>
      </c>
      <c r="J3152">
        <v>862</v>
      </c>
      <c r="K3152" s="1" t="s">
        <v>24</v>
      </c>
      <c r="L3152" s="1" t="s">
        <v>24</v>
      </c>
      <c r="M3152">
        <v>32</v>
      </c>
    </row>
    <row r="3153" spans="1:13" x14ac:dyDescent="0.25">
      <c r="A3153" t="s">
        <v>3216</v>
      </c>
      <c r="B3153" s="1" t="s">
        <v>3217</v>
      </c>
      <c r="C3153" s="2">
        <v>42652</v>
      </c>
      <c r="D3153">
        <v>14</v>
      </c>
      <c r="E3153" t="s">
        <v>77</v>
      </c>
      <c r="F3153" s="1" t="s">
        <v>78</v>
      </c>
      <c r="G3153">
        <v>106</v>
      </c>
      <c r="H3153" s="1" t="s">
        <v>79</v>
      </c>
      <c r="I3153">
        <v>1</v>
      </c>
      <c r="J3153">
        <v>862</v>
      </c>
      <c r="K3153" s="1" t="s">
        <v>24</v>
      </c>
      <c r="L3153" s="1" t="s">
        <v>24</v>
      </c>
      <c r="M3153">
        <v>32</v>
      </c>
    </row>
    <row r="3154" spans="1:13" x14ac:dyDescent="0.25">
      <c r="A3154" t="s">
        <v>3218</v>
      </c>
      <c r="B3154" s="1" t="s">
        <v>3219</v>
      </c>
      <c r="C3154" s="2">
        <v>42652</v>
      </c>
      <c r="D3154">
        <v>14</v>
      </c>
      <c r="E3154" t="s">
        <v>77</v>
      </c>
      <c r="F3154" s="1" t="s">
        <v>78</v>
      </c>
      <c r="G3154">
        <v>106</v>
      </c>
      <c r="H3154" s="1" t="s">
        <v>79</v>
      </c>
      <c r="I3154">
        <v>1</v>
      </c>
      <c r="J3154">
        <v>862</v>
      </c>
      <c r="K3154" s="1" t="s">
        <v>24</v>
      </c>
      <c r="L3154" s="1" t="s">
        <v>24</v>
      </c>
      <c r="M3154">
        <v>32</v>
      </c>
    </row>
    <row r="3155" spans="1:13" x14ac:dyDescent="0.25">
      <c r="A3155" t="s">
        <v>3220</v>
      </c>
      <c r="B3155" s="1" t="s">
        <v>3221</v>
      </c>
      <c r="C3155" s="2">
        <v>42652</v>
      </c>
      <c r="D3155">
        <v>14</v>
      </c>
      <c r="E3155" t="s">
        <v>77</v>
      </c>
      <c r="F3155" s="1" t="s">
        <v>78</v>
      </c>
      <c r="G3155">
        <v>106</v>
      </c>
      <c r="H3155" s="1" t="s">
        <v>79</v>
      </c>
      <c r="I3155">
        <v>1</v>
      </c>
      <c r="J3155">
        <v>3448</v>
      </c>
      <c r="K3155" s="1" t="s">
        <v>24</v>
      </c>
      <c r="L3155" s="1" t="s">
        <v>24</v>
      </c>
      <c r="M3155">
        <v>32</v>
      </c>
    </row>
    <row r="3156" spans="1:13" x14ac:dyDescent="0.25">
      <c r="A3156" t="s">
        <v>3222</v>
      </c>
      <c r="B3156" s="1" t="s">
        <v>3223</v>
      </c>
      <c r="C3156" s="2">
        <v>42652</v>
      </c>
      <c r="D3156">
        <v>14</v>
      </c>
      <c r="E3156" t="s">
        <v>1042</v>
      </c>
      <c r="F3156" s="1" t="s">
        <v>1043</v>
      </c>
      <c r="G3156">
        <v>106</v>
      </c>
      <c r="H3156" s="1" t="s">
        <v>79</v>
      </c>
      <c r="I3156">
        <v>1</v>
      </c>
      <c r="J3156">
        <v>8621</v>
      </c>
      <c r="K3156" s="1" t="s">
        <v>24</v>
      </c>
      <c r="L3156" s="1" t="s">
        <v>24</v>
      </c>
      <c r="M3156">
        <v>32</v>
      </c>
    </row>
    <row r="3157" spans="1:13" x14ac:dyDescent="0.25">
      <c r="A3157" t="s">
        <v>3224</v>
      </c>
      <c r="B3157" s="1" t="s">
        <v>3225</v>
      </c>
      <c r="C3157" s="2">
        <v>42652</v>
      </c>
      <c r="D3157">
        <v>14</v>
      </c>
      <c r="E3157" t="s">
        <v>318</v>
      </c>
      <c r="F3157" s="1" t="s">
        <v>319</v>
      </c>
      <c r="G3157">
        <v>106</v>
      </c>
      <c r="H3157" s="1" t="s">
        <v>79</v>
      </c>
      <c r="I3157">
        <v>2</v>
      </c>
      <c r="J3157">
        <v>8621</v>
      </c>
      <c r="K3157" s="1" t="s">
        <v>24</v>
      </c>
      <c r="L3157" s="1" t="s">
        <v>24</v>
      </c>
      <c r="M3157">
        <v>32</v>
      </c>
    </row>
    <row r="3158" spans="1:13" x14ac:dyDescent="0.25">
      <c r="A3158" t="s">
        <v>3005</v>
      </c>
      <c r="B3158" s="1" t="s">
        <v>3006</v>
      </c>
      <c r="C3158" s="2">
        <v>42652</v>
      </c>
      <c r="D3158">
        <v>14</v>
      </c>
      <c r="E3158" t="s">
        <v>172</v>
      </c>
      <c r="F3158" s="1" t="s">
        <v>173</v>
      </c>
      <c r="G3158">
        <v>106</v>
      </c>
      <c r="H3158" s="1" t="s">
        <v>79</v>
      </c>
      <c r="I3158">
        <v>1</v>
      </c>
      <c r="J3158">
        <v>12931</v>
      </c>
      <c r="K3158" s="1" t="s">
        <v>24</v>
      </c>
      <c r="L3158" s="1" t="s">
        <v>24</v>
      </c>
      <c r="M3158">
        <v>32</v>
      </c>
    </row>
    <row r="3159" spans="1:13" x14ac:dyDescent="0.25">
      <c r="A3159" t="s">
        <v>3226</v>
      </c>
      <c r="B3159" s="1" t="s">
        <v>3227</v>
      </c>
      <c r="C3159" s="2">
        <v>42652</v>
      </c>
      <c r="D3159">
        <v>14</v>
      </c>
      <c r="E3159" t="s">
        <v>176</v>
      </c>
      <c r="F3159" s="1" t="s">
        <v>177</v>
      </c>
      <c r="G3159">
        <v>106</v>
      </c>
      <c r="H3159" s="1" t="s">
        <v>79</v>
      </c>
      <c r="I3159">
        <v>1</v>
      </c>
      <c r="J3159">
        <v>12931</v>
      </c>
      <c r="K3159" s="1" t="s">
        <v>24</v>
      </c>
      <c r="L3159" s="1" t="s">
        <v>24</v>
      </c>
      <c r="M3159">
        <v>32</v>
      </c>
    </row>
    <row r="3160" spans="1:13" x14ac:dyDescent="0.25">
      <c r="A3160" t="s">
        <v>3224</v>
      </c>
      <c r="B3160" s="1" t="s">
        <v>3225</v>
      </c>
      <c r="C3160" s="2">
        <v>42652</v>
      </c>
      <c r="D3160">
        <v>14</v>
      </c>
      <c r="E3160" t="s">
        <v>119</v>
      </c>
      <c r="F3160" s="1" t="s">
        <v>120</v>
      </c>
      <c r="G3160">
        <v>106</v>
      </c>
      <c r="H3160" s="1" t="s">
        <v>79</v>
      </c>
      <c r="I3160">
        <v>2</v>
      </c>
      <c r="J3160">
        <v>13793</v>
      </c>
      <c r="K3160" s="1" t="s">
        <v>24</v>
      </c>
      <c r="L3160" s="1" t="s">
        <v>24</v>
      </c>
      <c r="M3160">
        <v>32</v>
      </c>
    </row>
    <row r="3161" spans="1:13" x14ac:dyDescent="0.25">
      <c r="A3161" t="s">
        <v>3222</v>
      </c>
      <c r="B3161" s="1" t="s">
        <v>3223</v>
      </c>
      <c r="C3161" s="2">
        <v>42652</v>
      </c>
      <c r="D3161">
        <v>14</v>
      </c>
      <c r="E3161" t="s">
        <v>133</v>
      </c>
      <c r="F3161" s="1" t="s">
        <v>134</v>
      </c>
      <c r="G3161">
        <v>106</v>
      </c>
      <c r="H3161" s="1" t="s">
        <v>79</v>
      </c>
      <c r="I3161">
        <v>2</v>
      </c>
      <c r="J3161">
        <v>13793</v>
      </c>
      <c r="K3161" s="1" t="s">
        <v>24</v>
      </c>
      <c r="L3161" s="1" t="s">
        <v>24</v>
      </c>
      <c r="M3161">
        <v>32</v>
      </c>
    </row>
    <row r="3162" spans="1:13" x14ac:dyDescent="0.25">
      <c r="A3162" t="s">
        <v>3220</v>
      </c>
      <c r="B3162" s="1" t="s">
        <v>3221</v>
      </c>
      <c r="C3162" s="2">
        <v>42652</v>
      </c>
      <c r="D3162">
        <v>14</v>
      </c>
      <c r="E3162" t="s">
        <v>446</v>
      </c>
      <c r="F3162" s="1" t="s">
        <v>447</v>
      </c>
      <c r="G3162">
        <v>109</v>
      </c>
      <c r="H3162" s="1" t="s">
        <v>149</v>
      </c>
      <c r="I3162">
        <v>1</v>
      </c>
      <c r="J3162">
        <v>12931</v>
      </c>
      <c r="K3162" s="1" t="s">
        <v>24</v>
      </c>
      <c r="L3162" s="1" t="s">
        <v>24</v>
      </c>
      <c r="M3162">
        <v>32</v>
      </c>
    </row>
    <row r="3163" spans="1:13" x14ac:dyDescent="0.25">
      <c r="A3163" t="s">
        <v>3214</v>
      </c>
      <c r="B3163" s="1" t="s">
        <v>3215</v>
      </c>
      <c r="C3163" s="2">
        <v>42652</v>
      </c>
      <c r="D3163">
        <v>14</v>
      </c>
      <c r="E3163" t="s">
        <v>1550</v>
      </c>
      <c r="F3163" s="1" t="s">
        <v>465</v>
      </c>
      <c r="G3163">
        <v>109</v>
      </c>
      <c r="H3163" s="1" t="s">
        <v>149</v>
      </c>
      <c r="I3163">
        <v>1</v>
      </c>
      <c r="J3163">
        <v>12931</v>
      </c>
      <c r="K3163" s="1" t="s">
        <v>24</v>
      </c>
      <c r="L3163" s="1" t="s">
        <v>24</v>
      </c>
      <c r="M3163">
        <v>32</v>
      </c>
    </row>
    <row r="3164" spans="1:13" x14ac:dyDescent="0.25">
      <c r="A3164" t="s">
        <v>3218</v>
      </c>
      <c r="B3164" s="1" t="s">
        <v>3219</v>
      </c>
      <c r="C3164" s="2">
        <v>42652</v>
      </c>
      <c r="D3164">
        <v>14</v>
      </c>
      <c r="E3164" t="s">
        <v>328</v>
      </c>
      <c r="F3164" s="1" t="s">
        <v>329</v>
      </c>
      <c r="G3164">
        <v>109</v>
      </c>
      <c r="H3164" s="1" t="s">
        <v>149</v>
      </c>
      <c r="I3164">
        <v>1</v>
      </c>
      <c r="J3164">
        <v>12931</v>
      </c>
      <c r="K3164" s="1" t="s">
        <v>24</v>
      </c>
      <c r="L3164" s="1" t="s">
        <v>24</v>
      </c>
      <c r="M3164">
        <v>32</v>
      </c>
    </row>
    <row r="3165" spans="1:13" x14ac:dyDescent="0.25">
      <c r="A3165" t="s">
        <v>3211</v>
      </c>
      <c r="B3165" s="1" t="s">
        <v>3212</v>
      </c>
      <c r="C3165" s="2">
        <v>42652</v>
      </c>
      <c r="D3165">
        <v>14</v>
      </c>
      <c r="E3165" t="s">
        <v>119</v>
      </c>
      <c r="F3165" s="1" t="s">
        <v>120</v>
      </c>
      <c r="G3165">
        <v>106</v>
      </c>
      <c r="H3165" s="1" t="s">
        <v>79</v>
      </c>
      <c r="I3165">
        <v>2</v>
      </c>
      <c r="J3165">
        <v>18966</v>
      </c>
      <c r="K3165" s="1" t="s">
        <v>24</v>
      </c>
      <c r="L3165" s="1" t="s">
        <v>24</v>
      </c>
      <c r="M3165">
        <v>32</v>
      </c>
    </row>
    <row r="3166" spans="1:13" x14ac:dyDescent="0.25">
      <c r="A3166" t="s">
        <v>3216</v>
      </c>
      <c r="B3166" s="1" t="s">
        <v>3217</v>
      </c>
      <c r="C3166" s="2">
        <v>42652</v>
      </c>
      <c r="D3166">
        <v>14</v>
      </c>
      <c r="E3166" t="s">
        <v>3228</v>
      </c>
      <c r="F3166" s="1" t="s">
        <v>3229</v>
      </c>
      <c r="G3166">
        <v>109</v>
      </c>
      <c r="H3166" s="1" t="s">
        <v>149</v>
      </c>
      <c r="I3166">
        <v>1</v>
      </c>
      <c r="J3166">
        <v>17241</v>
      </c>
      <c r="K3166" s="1" t="s">
        <v>24</v>
      </c>
      <c r="L3166" s="1" t="s">
        <v>24</v>
      </c>
      <c r="M3166">
        <v>32</v>
      </c>
    </row>
    <row r="3167" spans="1:13" x14ac:dyDescent="0.25">
      <c r="A3167" t="s">
        <v>3222</v>
      </c>
      <c r="B3167" s="1" t="s">
        <v>3223</v>
      </c>
      <c r="C3167" s="2">
        <v>42652</v>
      </c>
      <c r="D3167">
        <v>14</v>
      </c>
      <c r="E3167" t="s">
        <v>172</v>
      </c>
      <c r="F3167" s="1" t="s">
        <v>173</v>
      </c>
      <c r="G3167">
        <v>106</v>
      </c>
      <c r="H3167" s="1" t="s">
        <v>79</v>
      </c>
      <c r="I3167">
        <v>1</v>
      </c>
      <c r="J3167">
        <v>25862</v>
      </c>
      <c r="K3167" s="1" t="s">
        <v>24</v>
      </c>
      <c r="L3167" s="1" t="s">
        <v>24</v>
      </c>
      <c r="M3167">
        <v>32</v>
      </c>
    </row>
    <row r="3168" spans="1:13" x14ac:dyDescent="0.25">
      <c r="A3168" t="s">
        <v>3222</v>
      </c>
      <c r="B3168" s="1" t="s">
        <v>3223</v>
      </c>
      <c r="C3168" s="2">
        <v>42652</v>
      </c>
      <c r="D3168">
        <v>14</v>
      </c>
      <c r="E3168" t="s">
        <v>119</v>
      </c>
      <c r="F3168" s="1" t="s">
        <v>120</v>
      </c>
      <c r="G3168">
        <v>106</v>
      </c>
      <c r="H3168" s="1" t="s">
        <v>79</v>
      </c>
      <c r="I3168">
        <v>4</v>
      </c>
      <c r="J3168">
        <v>27586</v>
      </c>
      <c r="K3168" s="1" t="s">
        <v>24</v>
      </c>
      <c r="L3168" s="1" t="s">
        <v>24</v>
      </c>
      <c r="M3168">
        <v>32</v>
      </c>
    </row>
    <row r="3169" spans="1:13" x14ac:dyDescent="0.25">
      <c r="A3169" t="s">
        <v>3216</v>
      </c>
      <c r="B3169" s="1" t="s">
        <v>3217</v>
      </c>
      <c r="C3169" s="2">
        <v>42652</v>
      </c>
      <c r="D3169">
        <v>14</v>
      </c>
      <c r="E3169" t="s">
        <v>1286</v>
      </c>
      <c r="F3169" s="1" t="s">
        <v>1287</v>
      </c>
      <c r="G3169">
        <v>103</v>
      </c>
      <c r="H3169" s="1" t="s">
        <v>200</v>
      </c>
      <c r="I3169">
        <v>1</v>
      </c>
      <c r="J3169">
        <v>24500</v>
      </c>
      <c r="K3169" s="1" t="s">
        <v>24</v>
      </c>
      <c r="L3169" s="1" t="s">
        <v>24</v>
      </c>
      <c r="M3169">
        <v>32</v>
      </c>
    </row>
    <row r="3170" spans="1:13" x14ac:dyDescent="0.25">
      <c r="A3170" t="s">
        <v>3230</v>
      </c>
      <c r="B3170" s="1" t="s">
        <v>3231</v>
      </c>
      <c r="C3170" s="2">
        <v>42652</v>
      </c>
      <c r="D3170">
        <v>14</v>
      </c>
      <c r="E3170" t="s">
        <v>186</v>
      </c>
      <c r="F3170" s="1" t="s">
        <v>187</v>
      </c>
      <c r="G3170">
        <v>106</v>
      </c>
      <c r="H3170" s="1" t="s">
        <v>79</v>
      </c>
      <c r="I3170">
        <v>1</v>
      </c>
      <c r="J3170">
        <v>30172</v>
      </c>
      <c r="K3170" s="1" t="s">
        <v>24</v>
      </c>
      <c r="L3170" s="1" t="s">
        <v>24</v>
      </c>
      <c r="M3170">
        <v>32</v>
      </c>
    </row>
    <row r="3171" spans="1:13" x14ac:dyDescent="0.25">
      <c r="A3171" t="s">
        <v>3232</v>
      </c>
      <c r="B3171" s="1" t="s">
        <v>3233</v>
      </c>
      <c r="C3171" s="2">
        <v>42652</v>
      </c>
      <c r="D3171">
        <v>14</v>
      </c>
      <c r="E3171" t="s">
        <v>226</v>
      </c>
      <c r="F3171" s="1" t="s">
        <v>227</v>
      </c>
      <c r="G3171">
        <v>106</v>
      </c>
      <c r="H3171" s="1" t="s">
        <v>79</v>
      </c>
      <c r="I3171">
        <v>1</v>
      </c>
      <c r="J3171">
        <v>30172</v>
      </c>
      <c r="K3171" s="1" t="s">
        <v>24</v>
      </c>
      <c r="L3171" s="1" t="s">
        <v>24</v>
      </c>
      <c r="M3171">
        <v>32</v>
      </c>
    </row>
    <row r="3172" spans="1:13" x14ac:dyDescent="0.25">
      <c r="A3172" t="s">
        <v>3213</v>
      </c>
      <c r="B3172" s="1" t="s">
        <v>2450</v>
      </c>
      <c r="C3172" s="2">
        <v>42652</v>
      </c>
      <c r="D3172">
        <v>14</v>
      </c>
      <c r="E3172" t="s">
        <v>125</v>
      </c>
      <c r="F3172" s="1" t="s">
        <v>126</v>
      </c>
      <c r="G3172">
        <v>106</v>
      </c>
      <c r="H3172" s="1" t="s">
        <v>79</v>
      </c>
      <c r="I3172">
        <v>4</v>
      </c>
      <c r="J3172">
        <v>31035</v>
      </c>
      <c r="K3172" s="1" t="s">
        <v>24</v>
      </c>
      <c r="L3172" s="1" t="s">
        <v>24</v>
      </c>
      <c r="M3172">
        <v>32</v>
      </c>
    </row>
    <row r="3173" spans="1:13" x14ac:dyDescent="0.25">
      <c r="A3173" t="s">
        <v>3230</v>
      </c>
      <c r="B3173" s="1" t="s">
        <v>3231</v>
      </c>
      <c r="C3173" s="2">
        <v>42652</v>
      </c>
      <c r="D3173">
        <v>14</v>
      </c>
      <c r="E3173" t="s">
        <v>125</v>
      </c>
      <c r="F3173" s="1" t="s">
        <v>126</v>
      </c>
      <c r="G3173">
        <v>106</v>
      </c>
      <c r="H3173" s="1" t="s">
        <v>79</v>
      </c>
      <c r="I3173">
        <v>4</v>
      </c>
      <c r="J3173">
        <v>34483</v>
      </c>
      <c r="K3173" s="1" t="s">
        <v>24</v>
      </c>
      <c r="L3173" s="1" t="s">
        <v>24</v>
      </c>
      <c r="M3173">
        <v>32</v>
      </c>
    </row>
    <row r="3174" spans="1:13" x14ac:dyDescent="0.25">
      <c r="A3174" t="s">
        <v>3216</v>
      </c>
      <c r="B3174" s="1" t="s">
        <v>3217</v>
      </c>
      <c r="C3174" s="2">
        <v>42652</v>
      </c>
      <c r="D3174">
        <v>14</v>
      </c>
      <c r="E3174" t="s">
        <v>168</v>
      </c>
      <c r="F3174" s="1" t="s">
        <v>169</v>
      </c>
      <c r="G3174">
        <v>106</v>
      </c>
      <c r="H3174" s="1" t="s">
        <v>79</v>
      </c>
      <c r="I3174">
        <v>1</v>
      </c>
      <c r="J3174">
        <v>38793</v>
      </c>
      <c r="K3174" s="1" t="s">
        <v>24</v>
      </c>
      <c r="L3174" s="1" t="s">
        <v>24</v>
      </c>
      <c r="M3174">
        <v>32</v>
      </c>
    </row>
    <row r="3175" spans="1:13" x14ac:dyDescent="0.25">
      <c r="A3175" t="s">
        <v>3220</v>
      </c>
      <c r="B3175" s="1" t="s">
        <v>3221</v>
      </c>
      <c r="C3175" s="2">
        <v>42652</v>
      </c>
      <c r="D3175">
        <v>14</v>
      </c>
      <c r="E3175" t="s">
        <v>1571</v>
      </c>
      <c r="F3175" s="1" t="s">
        <v>1572</v>
      </c>
      <c r="G3175">
        <v>109</v>
      </c>
      <c r="H3175" s="1" t="s">
        <v>149</v>
      </c>
      <c r="I3175">
        <v>1</v>
      </c>
      <c r="J3175">
        <v>8621</v>
      </c>
      <c r="K3175" s="1" t="s">
        <v>24</v>
      </c>
      <c r="L3175" s="1" t="s">
        <v>24</v>
      </c>
      <c r="M3175">
        <v>32</v>
      </c>
    </row>
    <row r="3176" spans="1:13" x14ac:dyDescent="0.25">
      <c r="A3176" t="s">
        <v>3214</v>
      </c>
      <c r="B3176" s="1" t="s">
        <v>3215</v>
      </c>
      <c r="C3176" s="2">
        <v>42652</v>
      </c>
      <c r="D3176">
        <v>14</v>
      </c>
      <c r="E3176" t="s">
        <v>494</v>
      </c>
      <c r="F3176" s="1" t="s">
        <v>495</v>
      </c>
      <c r="G3176">
        <v>109</v>
      </c>
      <c r="H3176" s="1" t="s">
        <v>149</v>
      </c>
      <c r="I3176">
        <v>1</v>
      </c>
      <c r="J3176">
        <v>8621</v>
      </c>
      <c r="K3176" s="1" t="s">
        <v>24</v>
      </c>
      <c r="L3176" s="1" t="s">
        <v>24</v>
      </c>
      <c r="M3176">
        <v>32</v>
      </c>
    </row>
    <row r="3177" spans="1:13" x14ac:dyDescent="0.25">
      <c r="A3177" t="s">
        <v>3218</v>
      </c>
      <c r="B3177" s="1" t="s">
        <v>3219</v>
      </c>
      <c r="C3177" s="2">
        <v>42652</v>
      </c>
      <c r="D3177">
        <v>14</v>
      </c>
      <c r="E3177" t="s">
        <v>364</v>
      </c>
      <c r="F3177" s="1" t="s">
        <v>365</v>
      </c>
      <c r="G3177">
        <v>109</v>
      </c>
      <c r="H3177" s="1" t="s">
        <v>149</v>
      </c>
      <c r="I3177">
        <v>1</v>
      </c>
      <c r="J3177">
        <v>8621</v>
      </c>
      <c r="K3177" s="1" t="s">
        <v>24</v>
      </c>
      <c r="L3177" s="1" t="s">
        <v>24</v>
      </c>
      <c r="M3177">
        <v>32</v>
      </c>
    </row>
    <row r="3178" spans="1:13" x14ac:dyDescent="0.25">
      <c r="A3178" t="s">
        <v>3216</v>
      </c>
      <c r="B3178" s="1" t="s">
        <v>3217</v>
      </c>
      <c r="C3178" s="2">
        <v>42652</v>
      </c>
      <c r="D3178">
        <v>14</v>
      </c>
      <c r="E3178" t="s">
        <v>214</v>
      </c>
      <c r="F3178" s="1" t="s">
        <v>215</v>
      </c>
      <c r="G3178">
        <v>109</v>
      </c>
      <c r="H3178" s="1" t="s">
        <v>149</v>
      </c>
      <c r="I3178">
        <v>1</v>
      </c>
      <c r="J3178">
        <v>8621</v>
      </c>
      <c r="K3178" s="1" t="s">
        <v>24</v>
      </c>
      <c r="L3178" s="1" t="s">
        <v>24</v>
      </c>
      <c r="M3178">
        <v>32</v>
      </c>
    </row>
    <row r="3179" spans="1:13" x14ac:dyDescent="0.25">
      <c r="A3179" t="s">
        <v>3234</v>
      </c>
      <c r="B3179" s="1" t="s">
        <v>3235</v>
      </c>
      <c r="C3179" s="2">
        <v>42653</v>
      </c>
      <c r="D3179">
        <v>6</v>
      </c>
      <c r="E3179" t="s">
        <v>876</v>
      </c>
      <c r="F3179" s="1" t="s">
        <v>877</v>
      </c>
      <c r="G3179">
        <v>101</v>
      </c>
      <c r="H3179" s="1" t="s">
        <v>17</v>
      </c>
      <c r="I3179">
        <v>1</v>
      </c>
      <c r="J3179">
        <v>92241</v>
      </c>
      <c r="K3179" s="1" t="s">
        <v>18</v>
      </c>
      <c r="L3179" s="1" t="s">
        <v>19</v>
      </c>
      <c r="M3179">
        <v>35</v>
      </c>
    </row>
    <row r="3180" spans="1:13" x14ac:dyDescent="0.25">
      <c r="A3180" t="s">
        <v>3214</v>
      </c>
      <c r="B3180" s="1" t="s">
        <v>3215</v>
      </c>
      <c r="C3180" s="2">
        <v>42652</v>
      </c>
      <c r="D3180">
        <v>14</v>
      </c>
      <c r="E3180" t="s">
        <v>244</v>
      </c>
      <c r="F3180" s="1" t="s">
        <v>245</v>
      </c>
      <c r="G3180">
        <v>103</v>
      </c>
      <c r="H3180" s="1" t="s">
        <v>200</v>
      </c>
      <c r="I3180">
        <v>1</v>
      </c>
      <c r="J3180">
        <v>113000</v>
      </c>
      <c r="K3180" s="1" t="s">
        <v>24</v>
      </c>
      <c r="L3180" s="1" t="s">
        <v>24</v>
      </c>
      <c r="M3180">
        <v>32</v>
      </c>
    </row>
    <row r="3181" spans="1:13" x14ac:dyDescent="0.25">
      <c r="A3181" t="s">
        <v>87</v>
      </c>
      <c r="B3181" s="1" t="s">
        <v>88</v>
      </c>
      <c r="C3181" s="2">
        <v>42653</v>
      </c>
      <c r="D3181">
        <v>2</v>
      </c>
      <c r="E3181" t="s">
        <v>1478</v>
      </c>
      <c r="F3181" s="1" t="s">
        <v>1479</v>
      </c>
      <c r="G3181">
        <v>106</v>
      </c>
      <c r="H3181" s="1" t="s">
        <v>79</v>
      </c>
      <c r="I3181">
        <v>1</v>
      </c>
      <c r="J3181">
        <v>200</v>
      </c>
      <c r="K3181" s="1" t="s">
        <v>55</v>
      </c>
      <c r="L3181" s="1" t="s">
        <v>56</v>
      </c>
      <c r="M3181">
        <v>22</v>
      </c>
    </row>
    <row r="3182" spans="1:13" x14ac:dyDescent="0.25">
      <c r="A3182" t="s">
        <v>1864</v>
      </c>
      <c r="B3182" s="1" t="s">
        <v>1865</v>
      </c>
      <c r="C3182" s="2">
        <v>42653</v>
      </c>
      <c r="D3182">
        <v>14</v>
      </c>
      <c r="E3182" t="s">
        <v>77</v>
      </c>
      <c r="F3182" s="1" t="s">
        <v>78</v>
      </c>
      <c r="G3182">
        <v>106</v>
      </c>
      <c r="H3182" s="1" t="s">
        <v>79</v>
      </c>
      <c r="I3182">
        <v>1</v>
      </c>
      <c r="J3182">
        <v>862</v>
      </c>
      <c r="K3182" s="1" t="s">
        <v>24</v>
      </c>
      <c r="L3182" s="1" t="s">
        <v>24</v>
      </c>
      <c r="M3182">
        <v>32</v>
      </c>
    </row>
    <row r="3183" spans="1:13" x14ac:dyDescent="0.25">
      <c r="A3183" t="s">
        <v>3236</v>
      </c>
      <c r="B3183" s="1" t="s">
        <v>3237</v>
      </c>
      <c r="C3183" s="2">
        <v>42653</v>
      </c>
      <c r="D3183">
        <v>14</v>
      </c>
      <c r="E3183" t="s">
        <v>125</v>
      </c>
      <c r="F3183" s="1" t="s">
        <v>126</v>
      </c>
      <c r="G3183">
        <v>106</v>
      </c>
      <c r="H3183" s="1" t="s">
        <v>79</v>
      </c>
      <c r="I3183">
        <v>1</v>
      </c>
      <c r="J3183">
        <v>2069</v>
      </c>
      <c r="K3183" s="1" t="s">
        <v>24</v>
      </c>
      <c r="L3183" s="1" t="s">
        <v>24</v>
      </c>
      <c r="M3183">
        <v>32</v>
      </c>
    </row>
    <row r="3184" spans="1:13" x14ac:dyDescent="0.25">
      <c r="A3184" t="s">
        <v>3238</v>
      </c>
      <c r="B3184" s="1" t="s">
        <v>3239</v>
      </c>
      <c r="C3184" s="2">
        <v>42653</v>
      </c>
      <c r="D3184">
        <v>14</v>
      </c>
      <c r="E3184" t="s">
        <v>172</v>
      </c>
      <c r="F3184" s="1" t="s">
        <v>173</v>
      </c>
      <c r="G3184">
        <v>106</v>
      </c>
      <c r="H3184" s="1" t="s">
        <v>79</v>
      </c>
      <c r="I3184">
        <v>1</v>
      </c>
      <c r="J3184">
        <v>2931</v>
      </c>
      <c r="K3184" s="1" t="s">
        <v>24</v>
      </c>
      <c r="L3184" s="1" t="s">
        <v>24</v>
      </c>
      <c r="M3184">
        <v>32</v>
      </c>
    </row>
    <row r="3185" spans="1:13" x14ac:dyDescent="0.25">
      <c r="A3185" t="s">
        <v>61</v>
      </c>
      <c r="B3185" s="1" t="s">
        <v>62</v>
      </c>
      <c r="C3185" s="2">
        <v>42653</v>
      </c>
      <c r="D3185">
        <v>2</v>
      </c>
      <c r="E3185" t="s">
        <v>3240</v>
      </c>
      <c r="F3185" s="1" t="s">
        <v>3241</v>
      </c>
      <c r="G3185">
        <v>102</v>
      </c>
      <c r="H3185" s="1" t="s">
        <v>211</v>
      </c>
      <c r="I3185">
        <v>1</v>
      </c>
      <c r="J3185">
        <v>686</v>
      </c>
      <c r="K3185" s="1" t="s">
        <v>55</v>
      </c>
      <c r="L3185" s="1" t="s">
        <v>56</v>
      </c>
      <c r="M3185">
        <v>22</v>
      </c>
    </row>
    <row r="3186" spans="1:13" x14ac:dyDescent="0.25">
      <c r="A3186" t="s">
        <v>3068</v>
      </c>
      <c r="B3186" s="1" t="s">
        <v>3069</v>
      </c>
      <c r="C3186" s="2">
        <v>42653</v>
      </c>
      <c r="D3186">
        <v>14</v>
      </c>
      <c r="E3186" t="s">
        <v>119</v>
      </c>
      <c r="F3186" s="1" t="s">
        <v>120</v>
      </c>
      <c r="G3186">
        <v>106</v>
      </c>
      <c r="H3186" s="1" t="s">
        <v>79</v>
      </c>
      <c r="I3186">
        <v>1</v>
      </c>
      <c r="J3186">
        <v>6897</v>
      </c>
      <c r="K3186" s="1" t="s">
        <v>24</v>
      </c>
      <c r="L3186" s="1" t="s">
        <v>24</v>
      </c>
      <c r="M3186">
        <v>32</v>
      </c>
    </row>
    <row r="3187" spans="1:13" x14ac:dyDescent="0.25">
      <c r="A3187" t="s">
        <v>3242</v>
      </c>
      <c r="B3187" s="1" t="s">
        <v>3243</v>
      </c>
      <c r="C3187" s="2">
        <v>42653</v>
      </c>
      <c r="D3187">
        <v>13</v>
      </c>
      <c r="E3187" t="s">
        <v>1042</v>
      </c>
      <c r="F3187" s="1" t="s">
        <v>1043</v>
      </c>
      <c r="G3187">
        <v>106</v>
      </c>
      <c r="H3187" s="1" t="s">
        <v>79</v>
      </c>
      <c r="I3187">
        <v>1</v>
      </c>
      <c r="J3187">
        <v>8621</v>
      </c>
      <c r="K3187" s="1" t="s">
        <v>121</v>
      </c>
      <c r="L3187" s="1" t="s">
        <v>122</v>
      </c>
      <c r="M3187">
        <v>34</v>
      </c>
    </row>
    <row r="3188" spans="1:13" x14ac:dyDescent="0.25">
      <c r="A3188" t="s">
        <v>3244</v>
      </c>
      <c r="B3188" s="1" t="s">
        <v>3245</v>
      </c>
      <c r="C3188" s="2">
        <v>42653</v>
      </c>
      <c r="D3188">
        <v>13</v>
      </c>
      <c r="E3188" t="s">
        <v>1042</v>
      </c>
      <c r="F3188" s="1" t="s">
        <v>1043</v>
      </c>
      <c r="G3188">
        <v>106</v>
      </c>
      <c r="H3188" s="1" t="s">
        <v>79</v>
      </c>
      <c r="I3188">
        <v>1</v>
      </c>
      <c r="J3188">
        <v>8621</v>
      </c>
      <c r="K3188" s="1" t="s">
        <v>121</v>
      </c>
      <c r="L3188" s="1" t="s">
        <v>122</v>
      </c>
      <c r="M3188">
        <v>34</v>
      </c>
    </row>
    <row r="3189" spans="1:13" x14ac:dyDescent="0.25">
      <c r="A3189" t="s">
        <v>131</v>
      </c>
      <c r="B3189" s="1" t="s">
        <v>132</v>
      </c>
      <c r="C3189" s="2">
        <v>42653</v>
      </c>
      <c r="D3189">
        <v>10</v>
      </c>
      <c r="E3189" t="s">
        <v>304</v>
      </c>
      <c r="F3189" s="1" t="s">
        <v>305</v>
      </c>
      <c r="G3189">
        <v>106</v>
      </c>
      <c r="H3189" s="1" t="s">
        <v>79</v>
      </c>
      <c r="I3189">
        <v>1</v>
      </c>
      <c r="J3189">
        <v>8621</v>
      </c>
      <c r="K3189" s="1" t="s">
        <v>55</v>
      </c>
      <c r="L3189" s="1" t="s">
        <v>86</v>
      </c>
      <c r="M3189">
        <v>31</v>
      </c>
    </row>
    <row r="3190" spans="1:13" x14ac:dyDescent="0.25">
      <c r="A3190" t="s">
        <v>3246</v>
      </c>
      <c r="B3190" s="1" t="s">
        <v>3247</v>
      </c>
      <c r="C3190" s="2">
        <v>42653</v>
      </c>
      <c r="D3190">
        <v>12</v>
      </c>
      <c r="E3190" t="s">
        <v>133</v>
      </c>
      <c r="F3190" s="1" t="s">
        <v>134</v>
      </c>
      <c r="G3190">
        <v>106</v>
      </c>
      <c r="H3190" s="1" t="s">
        <v>79</v>
      </c>
      <c r="I3190">
        <v>1</v>
      </c>
      <c r="J3190">
        <v>9483</v>
      </c>
      <c r="K3190" s="1" t="s">
        <v>29</v>
      </c>
      <c r="L3190" s="1" t="s">
        <v>30</v>
      </c>
      <c r="M3190">
        <v>33</v>
      </c>
    </row>
    <row r="3191" spans="1:13" x14ac:dyDescent="0.25">
      <c r="A3191" t="s">
        <v>87</v>
      </c>
      <c r="B3191" s="1" t="s">
        <v>88</v>
      </c>
      <c r="C3191" s="2">
        <v>42653</v>
      </c>
      <c r="D3191">
        <v>2</v>
      </c>
      <c r="E3191" t="s">
        <v>368</v>
      </c>
      <c r="F3191" s="1" t="s">
        <v>369</v>
      </c>
      <c r="G3191">
        <v>106</v>
      </c>
      <c r="H3191" s="1" t="s">
        <v>79</v>
      </c>
      <c r="I3191">
        <v>3</v>
      </c>
      <c r="J3191">
        <v>10000</v>
      </c>
      <c r="K3191" s="1" t="s">
        <v>55</v>
      </c>
      <c r="L3191" s="1" t="s">
        <v>56</v>
      </c>
      <c r="M3191">
        <v>22</v>
      </c>
    </row>
    <row r="3192" spans="1:13" x14ac:dyDescent="0.25">
      <c r="A3192" t="s">
        <v>3248</v>
      </c>
      <c r="B3192" s="1" t="s">
        <v>3249</v>
      </c>
      <c r="C3192" s="2">
        <v>42653</v>
      </c>
      <c r="D3192">
        <v>10</v>
      </c>
      <c r="E3192" t="s">
        <v>133</v>
      </c>
      <c r="F3192" s="1" t="s">
        <v>134</v>
      </c>
      <c r="G3192">
        <v>106</v>
      </c>
      <c r="H3192" s="1" t="s">
        <v>79</v>
      </c>
      <c r="I3192">
        <v>1</v>
      </c>
      <c r="J3192">
        <v>10345</v>
      </c>
      <c r="K3192" s="1" t="s">
        <v>55</v>
      </c>
      <c r="L3192" s="1" t="s">
        <v>86</v>
      </c>
      <c r="M3192">
        <v>31</v>
      </c>
    </row>
    <row r="3193" spans="1:13" x14ac:dyDescent="0.25">
      <c r="A3193" t="s">
        <v>3250</v>
      </c>
      <c r="B3193" s="1" t="s">
        <v>3251</v>
      </c>
      <c r="C3193" s="2">
        <v>42653</v>
      </c>
      <c r="D3193">
        <v>10</v>
      </c>
      <c r="E3193" t="s">
        <v>642</v>
      </c>
      <c r="F3193" s="1" t="s">
        <v>643</v>
      </c>
      <c r="G3193">
        <v>109</v>
      </c>
      <c r="H3193" s="1" t="s">
        <v>149</v>
      </c>
      <c r="I3193">
        <v>1</v>
      </c>
      <c r="J3193">
        <v>1681</v>
      </c>
      <c r="K3193" s="1" t="s">
        <v>55</v>
      </c>
      <c r="L3193" s="1" t="s">
        <v>86</v>
      </c>
      <c r="M3193">
        <v>31</v>
      </c>
    </row>
    <row r="3194" spans="1:13" x14ac:dyDescent="0.25">
      <c r="A3194" t="s">
        <v>3252</v>
      </c>
      <c r="B3194" s="1" t="s">
        <v>3253</v>
      </c>
      <c r="C3194" s="2">
        <v>42653</v>
      </c>
      <c r="D3194">
        <v>10</v>
      </c>
      <c r="E3194" t="s">
        <v>308</v>
      </c>
      <c r="F3194" s="1" t="s">
        <v>309</v>
      </c>
      <c r="G3194">
        <v>106</v>
      </c>
      <c r="H3194" s="1" t="s">
        <v>79</v>
      </c>
      <c r="I3194">
        <v>1</v>
      </c>
      <c r="J3194">
        <v>12931</v>
      </c>
      <c r="K3194" s="1" t="s">
        <v>55</v>
      </c>
      <c r="L3194" s="1" t="s">
        <v>86</v>
      </c>
      <c r="M3194">
        <v>31</v>
      </c>
    </row>
    <row r="3195" spans="1:13" x14ac:dyDescent="0.25">
      <c r="A3195" t="s">
        <v>3244</v>
      </c>
      <c r="B3195" s="1" t="s">
        <v>3245</v>
      </c>
      <c r="C3195" s="2">
        <v>42653</v>
      </c>
      <c r="D3195">
        <v>13</v>
      </c>
      <c r="E3195" t="s">
        <v>308</v>
      </c>
      <c r="F3195" s="1" t="s">
        <v>309</v>
      </c>
      <c r="G3195">
        <v>106</v>
      </c>
      <c r="H3195" s="1" t="s">
        <v>79</v>
      </c>
      <c r="I3195">
        <v>1</v>
      </c>
      <c r="J3195">
        <v>12931</v>
      </c>
      <c r="K3195" s="1" t="s">
        <v>121</v>
      </c>
      <c r="L3195" s="1" t="s">
        <v>122</v>
      </c>
      <c r="M3195">
        <v>34</v>
      </c>
    </row>
    <row r="3196" spans="1:13" x14ac:dyDescent="0.25">
      <c r="A3196" t="s">
        <v>3254</v>
      </c>
      <c r="B3196" s="1" t="s">
        <v>3255</v>
      </c>
      <c r="C3196" s="2">
        <v>42653</v>
      </c>
      <c r="D3196">
        <v>10</v>
      </c>
      <c r="E3196" t="s">
        <v>808</v>
      </c>
      <c r="F3196" s="1" t="s">
        <v>809</v>
      </c>
      <c r="G3196">
        <v>106</v>
      </c>
      <c r="H3196" s="1" t="s">
        <v>79</v>
      </c>
      <c r="I3196">
        <v>1</v>
      </c>
      <c r="J3196">
        <v>12931</v>
      </c>
      <c r="K3196" s="1" t="s">
        <v>55</v>
      </c>
      <c r="L3196" s="1" t="s">
        <v>86</v>
      </c>
      <c r="M3196">
        <v>31</v>
      </c>
    </row>
    <row r="3197" spans="1:13" x14ac:dyDescent="0.25">
      <c r="A3197" t="s">
        <v>3246</v>
      </c>
      <c r="B3197" s="1" t="s">
        <v>3247</v>
      </c>
      <c r="C3197" s="2">
        <v>42653</v>
      </c>
      <c r="D3197">
        <v>12</v>
      </c>
      <c r="E3197" t="s">
        <v>119</v>
      </c>
      <c r="F3197" s="1" t="s">
        <v>120</v>
      </c>
      <c r="G3197">
        <v>106</v>
      </c>
      <c r="H3197" s="1" t="s">
        <v>79</v>
      </c>
      <c r="I3197">
        <v>2</v>
      </c>
      <c r="J3197">
        <v>12931</v>
      </c>
      <c r="K3197" s="1" t="s">
        <v>29</v>
      </c>
      <c r="L3197" s="1" t="s">
        <v>30</v>
      </c>
      <c r="M3197">
        <v>33</v>
      </c>
    </row>
    <row r="3198" spans="1:13" x14ac:dyDescent="0.25">
      <c r="A3198" t="s">
        <v>3068</v>
      </c>
      <c r="B3198" s="1" t="s">
        <v>3069</v>
      </c>
      <c r="C3198" s="2">
        <v>42653</v>
      </c>
      <c r="D3198">
        <v>14</v>
      </c>
      <c r="E3198" t="s">
        <v>205</v>
      </c>
      <c r="F3198" s="1" t="s">
        <v>206</v>
      </c>
      <c r="G3198">
        <v>106</v>
      </c>
      <c r="H3198" s="1" t="s">
        <v>79</v>
      </c>
      <c r="I3198">
        <v>1</v>
      </c>
      <c r="J3198">
        <v>12931</v>
      </c>
      <c r="K3198" s="1" t="s">
        <v>24</v>
      </c>
      <c r="L3198" s="1" t="s">
        <v>24</v>
      </c>
      <c r="M3198">
        <v>32</v>
      </c>
    </row>
    <row r="3199" spans="1:13" x14ac:dyDescent="0.25">
      <c r="A3199" t="s">
        <v>2988</v>
      </c>
      <c r="B3199" s="1" t="s">
        <v>2989</v>
      </c>
      <c r="C3199" s="2">
        <v>42653</v>
      </c>
      <c r="D3199">
        <v>10</v>
      </c>
      <c r="E3199" t="s">
        <v>143</v>
      </c>
      <c r="F3199" s="1" t="s">
        <v>144</v>
      </c>
      <c r="G3199">
        <v>106</v>
      </c>
      <c r="H3199" s="1" t="s">
        <v>79</v>
      </c>
      <c r="I3199">
        <v>1</v>
      </c>
      <c r="J3199">
        <v>12931</v>
      </c>
      <c r="K3199" s="1" t="s">
        <v>55</v>
      </c>
      <c r="L3199" s="1" t="s">
        <v>86</v>
      </c>
      <c r="M3199">
        <v>31</v>
      </c>
    </row>
    <row r="3200" spans="1:13" x14ac:dyDescent="0.25">
      <c r="A3200" t="s">
        <v>3256</v>
      </c>
      <c r="B3200" s="1" t="s">
        <v>3257</v>
      </c>
      <c r="C3200" s="2">
        <v>42653</v>
      </c>
      <c r="D3200">
        <v>10</v>
      </c>
      <c r="E3200" t="s">
        <v>119</v>
      </c>
      <c r="F3200" s="1" t="s">
        <v>120</v>
      </c>
      <c r="G3200">
        <v>106</v>
      </c>
      <c r="H3200" s="1" t="s">
        <v>79</v>
      </c>
      <c r="I3200">
        <v>2</v>
      </c>
      <c r="J3200">
        <v>15517</v>
      </c>
      <c r="K3200" s="1" t="s">
        <v>55</v>
      </c>
      <c r="L3200" s="1" t="s">
        <v>86</v>
      </c>
      <c r="M3200">
        <v>31</v>
      </c>
    </row>
    <row r="3201" spans="1:13" x14ac:dyDescent="0.25">
      <c r="A3201" t="s">
        <v>3258</v>
      </c>
      <c r="B3201" s="1" t="s">
        <v>3259</v>
      </c>
      <c r="C3201" s="2">
        <v>42653</v>
      </c>
      <c r="D3201">
        <v>6</v>
      </c>
      <c r="E3201" t="s">
        <v>119</v>
      </c>
      <c r="F3201" s="1" t="s">
        <v>120</v>
      </c>
      <c r="G3201">
        <v>106</v>
      </c>
      <c r="H3201" s="1" t="s">
        <v>79</v>
      </c>
      <c r="I3201">
        <v>2</v>
      </c>
      <c r="J3201">
        <v>15517</v>
      </c>
      <c r="K3201" s="1" t="s">
        <v>55</v>
      </c>
      <c r="L3201" s="1" t="s">
        <v>86</v>
      </c>
      <c r="M3201">
        <v>31</v>
      </c>
    </row>
    <row r="3202" spans="1:13" x14ac:dyDescent="0.25">
      <c r="A3202" t="s">
        <v>3260</v>
      </c>
      <c r="B3202" s="1" t="s">
        <v>3261</v>
      </c>
      <c r="C3202" s="2">
        <v>42653</v>
      </c>
      <c r="D3202">
        <v>10</v>
      </c>
      <c r="E3202" t="s">
        <v>125</v>
      </c>
      <c r="F3202" s="1" t="s">
        <v>126</v>
      </c>
      <c r="G3202">
        <v>106</v>
      </c>
      <c r="H3202" s="1" t="s">
        <v>79</v>
      </c>
      <c r="I3202">
        <v>2</v>
      </c>
      <c r="J3202">
        <v>15517</v>
      </c>
      <c r="K3202" s="1" t="s">
        <v>55</v>
      </c>
      <c r="L3202" s="1" t="s">
        <v>86</v>
      </c>
      <c r="M3202">
        <v>31</v>
      </c>
    </row>
    <row r="3203" spans="1:13" x14ac:dyDescent="0.25">
      <c r="A3203" t="s">
        <v>3262</v>
      </c>
      <c r="B3203" s="1" t="s">
        <v>3263</v>
      </c>
      <c r="C3203" s="2">
        <v>42653</v>
      </c>
      <c r="D3203">
        <v>10</v>
      </c>
      <c r="E3203" t="s">
        <v>172</v>
      </c>
      <c r="F3203" s="1" t="s">
        <v>173</v>
      </c>
      <c r="G3203">
        <v>106</v>
      </c>
      <c r="H3203" s="1" t="s">
        <v>79</v>
      </c>
      <c r="I3203">
        <v>1</v>
      </c>
      <c r="J3203">
        <v>17241</v>
      </c>
      <c r="K3203" s="1" t="s">
        <v>55</v>
      </c>
      <c r="L3203" s="1" t="s">
        <v>86</v>
      </c>
      <c r="M3203">
        <v>31</v>
      </c>
    </row>
    <row r="3204" spans="1:13" x14ac:dyDescent="0.25">
      <c r="A3204" t="s">
        <v>3264</v>
      </c>
      <c r="B3204" s="1" t="s">
        <v>3265</v>
      </c>
      <c r="C3204" s="2">
        <v>42653</v>
      </c>
      <c r="D3204">
        <v>10</v>
      </c>
      <c r="E3204" t="s">
        <v>115</v>
      </c>
      <c r="F3204" s="1" t="s">
        <v>116</v>
      </c>
      <c r="G3204">
        <v>106</v>
      </c>
      <c r="H3204" s="1" t="s">
        <v>79</v>
      </c>
      <c r="I3204">
        <v>4</v>
      </c>
      <c r="J3204">
        <v>17241</v>
      </c>
      <c r="K3204" s="1" t="s">
        <v>55</v>
      </c>
      <c r="L3204" s="1" t="s">
        <v>86</v>
      </c>
      <c r="M3204">
        <v>31</v>
      </c>
    </row>
    <row r="3205" spans="1:13" x14ac:dyDescent="0.25">
      <c r="A3205" t="s">
        <v>3266</v>
      </c>
      <c r="B3205" s="1" t="s">
        <v>3267</v>
      </c>
      <c r="C3205" s="2">
        <v>42653</v>
      </c>
      <c r="D3205">
        <v>13</v>
      </c>
      <c r="E3205" t="s">
        <v>205</v>
      </c>
      <c r="F3205" s="1" t="s">
        <v>206</v>
      </c>
      <c r="G3205">
        <v>106</v>
      </c>
      <c r="H3205" s="1" t="s">
        <v>79</v>
      </c>
      <c r="I3205">
        <v>1</v>
      </c>
      <c r="J3205">
        <v>17241</v>
      </c>
      <c r="K3205" s="1" t="s">
        <v>121</v>
      </c>
      <c r="L3205" s="1" t="s">
        <v>122</v>
      </c>
      <c r="M3205">
        <v>34</v>
      </c>
    </row>
    <row r="3206" spans="1:13" x14ac:dyDescent="0.25">
      <c r="A3206" t="s">
        <v>158</v>
      </c>
      <c r="B3206" s="1" t="s">
        <v>159</v>
      </c>
      <c r="C3206" s="2">
        <v>42653</v>
      </c>
      <c r="D3206">
        <v>2</v>
      </c>
      <c r="E3206" t="s">
        <v>160</v>
      </c>
      <c r="F3206" s="1" t="s">
        <v>161</v>
      </c>
      <c r="G3206">
        <v>106</v>
      </c>
      <c r="H3206" s="1" t="s">
        <v>79</v>
      </c>
      <c r="I3206">
        <v>1</v>
      </c>
      <c r="J3206">
        <v>18900</v>
      </c>
      <c r="K3206" s="1" t="s">
        <v>162</v>
      </c>
      <c r="L3206" s="1" t="s">
        <v>163</v>
      </c>
      <c r="M3206">
        <v>21</v>
      </c>
    </row>
    <row r="3207" spans="1:13" x14ac:dyDescent="0.25">
      <c r="A3207" t="s">
        <v>3250</v>
      </c>
      <c r="B3207" s="1" t="s">
        <v>3251</v>
      </c>
      <c r="C3207" s="2">
        <v>42653</v>
      </c>
      <c r="D3207">
        <v>10</v>
      </c>
      <c r="E3207" t="s">
        <v>147</v>
      </c>
      <c r="F3207" s="1" t="s">
        <v>148</v>
      </c>
      <c r="G3207">
        <v>109</v>
      </c>
      <c r="H3207" s="1" t="s">
        <v>149</v>
      </c>
      <c r="I3207">
        <v>1</v>
      </c>
      <c r="J3207">
        <v>12931</v>
      </c>
      <c r="K3207" s="1" t="s">
        <v>55</v>
      </c>
      <c r="L3207" s="1" t="s">
        <v>86</v>
      </c>
      <c r="M3207">
        <v>31</v>
      </c>
    </row>
    <row r="3208" spans="1:13" x14ac:dyDescent="0.25">
      <c r="A3208" t="s">
        <v>1864</v>
      </c>
      <c r="B3208" s="1" t="s">
        <v>1865</v>
      </c>
      <c r="C3208" s="2">
        <v>42653</v>
      </c>
      <c r="D3208">
        <v>14</v>
      </c>
      <c r="E3208" t="s">
        <v>446</v>
      </c>
      <c r="F3208" s="1" t="s">
        <v>447</v>
      </c>
      <c r="G3208">
        <v>109</v>
      </c>
      <c r="H3208" s="1" t="s">
        <v>149</v>
      </c>
      <c r="I3208">
        <v>1</v>
      </c>
      <c r="J3208">
        <v>15517</v>
      </c>
      <c r="K3208" s="1" t="s">
        <v>24</v>
      </c>
      <c r="L3208" s="1" t="s">
        <v>24</v>
      </c>
      <c r="M3208">
        <v>32</v>
      </c>
    </row>
    <row r="3209" spans="1:13" x14ac:dyDescent="0.25">
      <c r="A3209" t="s">
        <v>2988</v>
      </c>
      <c r="B3209" s="1" t="s">
        <v>2989</v>
      </c>
      <c r="C3209" s="2">
        <v>42653</v>
      </c>
      <c r="D3209">
        <v>10</v>
      </c>
      <c r="E3209" t="s">
        <v>168</v>
      </c>
      <c r="F3209" s="1" t="s">
        <v>169</v>
      </c>
      <c r="G3209">
        <v>106</v>
      </c>
      <c r="H3209" s="1" t="s">
        <v>79</v>
      </c>
      <c r="I3209">
        <v>1</v>
      </c>
      <c r="J3209">
        <v>21552</v>
      </c>
      <c r="K3209" s="1" t="s">
        <v>55</v>
      </c>
      <c r="L3209" s="1" t="s">
        <v>86</v>
      </c>
      <c r="M3209">
        <v>31</v>
      </c>
    </row>
    <row r="3210" spans="1:13" x14ac:dyDescent="0.25">
      <c r="A3210" t="s">
        <v>3268</v>
      </c>
      <c r="B3210" s="1" t="s">
        <v>3269</v>
      </c>
      <c r="C3210" s="2">
        <v>42653</v>
      </c>
      <c r="D3210">
        <v>10</v>
      </c>
      <c r="E3210" t="s">
        <v>168</v>
      </c>
      <c r="F3210" s="1" t="s">
        <v>169</v>
      </c>
      <c r="G3210">
        <v>106</v>
      </c>
      <c r="H3210" s="1" t="s">
        <v>79</v>
      </c>
      <c r="I3210">
        <v>1</v>
      </c>
      <c r="J3210">
        <v>21552</v>
      </c>
      <c r="K3210" s="1" t="s">
        <v>55</v>
      </c>
      <c r="L3210" s="1" t="s">
        <v>86</v>
      </c>
      <c r="M3210">
        <v>31</v>
      </c>
    </row>
    <row r="3211" spans="1:13" x14ac:dyDescent="0.25">
      <c r="A3211" t="s">
        <v>3270</v>
      </c>
      <c r="B3211" s="1" t="s">
        <v>3271</v>
      </c>
      <c r="C3211" s="2">
        <v>42653</v>
      </c>
      <c r="D3211">
        <v>10</v>
      </c>
      <c r="E3211" t="s">
        <v>168</v>
      </c>
      <c r="F3211" s="1" t="s">
        <v>169</v>
      </c>
      <c r="G3211">
        <v>106</v>
      </c>
      <c r="H3211" s="1" t="s">
        <v>79</v>
      </c>
      <c r="I3211">
        <v>1</v>
      </c>
      <c r="J3211">
        <v>21552</v>
      </c>
      <c r="K3211" s="1" t="s">
        <v>55</v>
      </c>
      <c r="L3211" s="1" t="s">
        <v>86</v>
      </c>
      <c r="M3211">
        <v>31</v>
      </c>
    </row>
    <row r="3212" spans="1:13" x14ac:dyDescent="0.25">
      <c r="A3212" t="s">
        <v>178</v>
      </c>
      <c r="B3212" s="1" t="s">
        <v>179</v>
      </c>
      <c r="C3212" s="2">
        <v>42653</v>
      </c>
      <c r="D3212">
        <v>29</v>
      </c>
      <c r="E3212" t="s">
        <v>194</v>
      </c>
      <c r="F3212" s="1" t="s">
        <v>195</v>
      </c>
      <c r="G3212">
        <v>106</v>
      </c>
      <c r="H3212" s="1" t="s">
        <v>79</v>
      </c>
      <c r="I3212">
        <v>2</v>
      </c>
      <c r="J3212">
        <v>25862</v>
      </c>
      <c r="K3212" s="1" t="s">
        <v>55</v>
      </c>
      <c r="L3212" s="1" t="s">
        <v>86</v>
      </c>
      <c r="M3212">
        <v>31</v>
      </c>
    </row>
    <row r="3213" spans="1:13" x14ac:dyDescent="0.25">
      <c r="A3213" t="s">
        <v>3272</v>
      </c>
      <c r="B3213" s="1" t="s">
        <v>3273</v>
      </c>
      <c r="C3213" s="2">
        <v>42653</v>
      </c>
      <c r="D3213">
        <v>22</v>
      </c>
      <c r="E3213" t="s">
        <v>84</v>
      </c>
      <c r="F3213" s="1" t="s">
        <v>85</v>
      </c>
      <c r="G3213">
        <v>106</v>
      </c>
      <c r="H3213" s="1" t="s">
        <v>79</v>
      </c>
      <c r="I3213">
        <v>2</v>
      </c>
      <c r="J3213">
        <v>25862</v>
      </c>
      <c r="K3213" s="1" t="s">
        <v>55</v>
      </c>
      <c r="L3213" s="1" t="s">
        <v>86</v>
      </c>
      <c r="M3213">
        <v>31</v>
      </c>
    </row>
    <row r="3214" spans="1:13" x14ac:dyDescent="0.25">
      <c r="A3214" t="s">
        <v>3274</v>
      </c>
      <c r="B3214" s="1" t="s">
        <v>3275</v>
      </c>
      <c r="C3214" s="2">
        <v>42653</v>
      </c>
      <c r="D3214">
        <v>14</v>
      </c>
      <c r="E3214" t="s">
        <v>115</v>
      </c>
      <c r="F3214" s="1" t="s">
        <v>116</v>
      </c>
      <c r="G3214">
        <v>106</v>
      </c>
      <c r="H3214" s="1" t="s">
        <v>79</v>
      </c>
      <c r="I3214">
        <v>4</v>
      </c>
      <c r="J3214">
        <v>25862</v>
      </c>
      <c r="K3214" s="1" t="s">
        <v>24</v>
      </c>
      <c r="L3214" s="1" t="s">
        <v>24</v>
      </c>
      <c r="M3214">
        <v>32</v>
      </c>
    </row>
    <row r="3215" spans="1:13" x14ac:dyDescent="0.25">
      <c r="A3215" t="s">
        <v>87</v>
      </c>
      <c r="B3215" s="1" t="s">
        <v>88</v>
      </c>
      <c r="C3215" s="2">
        <v>42653</v>
      </c>
      <c r="D3215">
        <v>2</v>
      </c>
      <c r="E3215" t="s">
        <v>656</v>
      </c>
      <c r="F3215" s="1" t="s">
        <v>657</v>
      </c>
      <c r="G3215">
        <v>106</v>
      </c>
      <c r="H3215" s="1" t="s">
        <v>79</v>
      </c>
      <c r="I3215">
        <v>1</v>
      </c>
      <c r="J3215">
        <v>25862</v>
      </c>
      <c r="K3215" s="1" t="s">
        <v>55</v>
      </c>
      <c r="L3215" s="1" t="s">
        <v>56</v>
      </c>
      <c r="M3215">
        <v>22</v>
      </c>
    </row>
    <row r="3216" spans="1:13" x14ac:dyDescent="0.25">
      <c r="A3216" t="s">
        <v>178</v>
      </c>
      <c r="B3216" s="1" t="s">
        <v>179</v>
      </c>
      <c r="C3216" s="2">
        <v>42653</v>
      </c>
      <c r="D3216">
        <v>29</v>
      </c>
      <c r="E3216" t="s">
        <v>228</v>
      </c>
      <c r="F3216" s="1" t="s">
        <v>229</v>
      </c>
      <c r="G3216">
        <v>106</v>
      </c>
      <c r="H3216" s="1" t="s">
        <v>79</v>
      </c>
      <c r="I3216">
        <v>2</v>
      </c>
      <c r="J3216">
        <v>25862</v>
      </c>
      <c r="K3216" s="1" t="s">
        <v>55</v>
      </c>
      <c r="L3216" s="1" t="s">
        <v>86</v>
      </c>
      <c r="M3216">
        <v>31</v>
      </c>
    </row>
    <row r="3217" spans="1:13" x14ac:dyDescent="0.25">
      <c r="A3217" t="s">
        <v>3276</v>
      </c>
      <c r="B3217" s="1" t="s">
        <v>3277</v>
      </c>
      <c r="C3217" s="2">
        <v>42653</v>
      </c>
      <c r="D3217">
        <v>14</v>
      </c>
      <c r="E3217" t="s">
        <v>172</v>
      </c>
      <c r="F3217" s="1" t="s">
        <v>173</v>
      </c>
      <c r="G3217">
        <v>106</v>
      </c>
      <c r="H3217" s="1" t="s">
        <v>79</v>
      </c>
      <c r="I3217">
        <v>1</v>
      </c>
      <c r="J3217">
        <v>27586</v>
      </c>
      <c r="K3217" s="1" t="s">
        <v>24</v>
      </c>
      <c r="L3217" s="1" t="s">
        <v>24</v>
      </c>
      <c r="M3217">
        <v>32</v>
      </c>
    </row>
    <row r="3218" spans="1:13" x14ac:dyDescent="0.25">
      <c r="A3218" t="s">
        <v>3258</v>
      </c>
      <c r="B3218" s="1" t="s">
        <v>3259</v>
      </c>
      <c r="C3218" s="2">
        <v>42653</v>
      </c>
      <c r="D3218">
        <v>6</v>
      </c>
      <c r="E3218" t="s">
        <v>172</v>
      </c>
      <c r="F3218" s="1" t="s">
        <v>173</v>
      </c>
      <c r="G3218">
        <v>106</v>
      </c>
      <c r="H3218" s="1" t="s">
        <v>79</v>
      </c>
      <c r="I3218">
        <v>1</v>
      </c>
      <c r="J3218">
        <v>27586</v>
      </c>
      <c r="K3218" s="1" t="s">
        <v>55</v>
      </c>
      <c r="L3218" s="1" t="s">
        <v>86</v>
      </c>
      <c r="M3218">
        <v>31</v>
      </c>
    </row>
    <row r="3219" spans="1:13" x14ac:dyDescent="0.25">
      <c r="A3219" t="s">
        <v>500</v>
      </c>
      <c r="B3219" s="1" t="s">
        <v>1089</v>
      </c>
      <c r="C3219" s="2">
        <v>42653</v>
      </c>
      <c r="D3219">
        <v>10</v>
      </c>
      <c r="E3219" t="s">
        <v>216</v>
      </c>
      <c r="F3219" s="1" t="s">
        <v>217</v>
      </c>
      <c r="G3219">
        <v>106</v>
      </c>
      <c r="H3219" s="1" t="s">
        <v>79</v>
      </c>
      <c r="I3219">
        <v>1</v>
      </c>
      <c r="J3219">
        <v>27586</v>
      </c>
      <c r="K3219" s="1" t="s">
        <v>55</v>
      </c>
      <c r="L3219" s="1" t="s">
        <v>86</v>
      </c>
      <c r="M3219">
        <v>31</v>
      </c>
    </row>
    <row r="3220" spans="1:13" x14ac:dyDescent="0.25">
      <c r="A3220" t="s">
        <v>3260</v>
      </c>
      <c r="B3220" s="1" t="s">
        <v>3261</v>
      </c>
      <c r="C3220" s="2">
        <v>42653</v>
      </c>
      <c r="D3220">
        <v>10</v>
      </c>
      <c r="E3220" t="s">
        <v>186</v>
      </c>
      <c r="F3220" s="1" t="s">
        <v>187</v>
      </c>
      <c r="G3220">
        <v>106</v>
      </c>
      <c r="H3220" s="1" t="s">
        <v>79</v>
      </c>
      <c r="I3220">
        <v>1</v>
      </c>
      <c r="J3220">
        <v>27586</v>
      </c>
      <c r="K3220" s="1" t="s">
        <v>55</v>
      </c>
      <c r="L3220" s="1" t="s">
        <v>86</v>
      </c>
      <c r="M3220">
        <v>31</v>
      </c>
    </row>
    <row r="3221" spans="1:13" x14ac:dyDescent="0.25">
      <c r="A3221" t="s">
        <v>3238</v>
      </c>
      <c r="B3221" s="1" t="s">
        <v>3239</v>
      </c>
      <c r="C3221" s="2">
        <v>42653</v>
      </c>
      <c r="D3221">
        <v>14</v>
      </c>
      <c r="E3221" t="s">
        <v>119</v>
      </c>
      <c r="F3221" s="1" t="s">
        <v>120</v>
      </c>
      <c r="G3221">
        <v>106</v>
      </c>
      <c r="H3221" s="1" t="s">
        <v>79</v>
      </c>
      <c r="I3221">
        <v>4</v>
      </c>
      <c r="J3221">
        <v>27586</v>
      </c>
      <c r="K3221" s="1" t="s">
        <v>24</v>
      </c>
      <c r="L3221" s="1" t="s">
        <v>24</v>
      </c>
      <c r="M3221">
        <v>32</v>
      </c>
    </row>
    <row r="3222" spans="1:13" x14ac:dyDescent="0.25">
      <c r="A3222" t="s">
        <v>3278</v>
      </c>
      <c r="B3222" s="1" t="s">
        <v>3279</v>
      </c>
      <c r="C3222" s="2">
        <v>42653</v>
      </c>
      <c r="D3222">
        <v>10</v>
      </c>
      <c r="E3222" t="s">
        <v>119</v>
      </c>
      <c r="F3222" s="1" t="s">
        <v>120</v>
      </c>
      <c r="G3222">
        <v>106</v>
      </c>
      <c r="H3222" s="1" t="s">
        <v>79</v>
      </c>
      <c r="I3222">
        <v>4</v>
      </c>
      <c r="J3222">
        <v>27586</v>
      </c>
      <c r="K3222" s="1" t="s">
        <v>55</v>
      </c>
      <c r="L3222" s="1" t="s">
        <v>86</v>
      </c>
      <c r="M3222">
        <v>31</v>
      </c>
    </row>
    <row r="3223" spans="1:13" x14ac:dyDescent="0.25">
      <c r="A3223" t="s">
        <v>3264</v>
      </c>
      <c r="B3223" s="1" t="s">
        <v>3265</v>
      </c>
      <c r="C3223" s="2">
        <v>42653</v>
      </c>
      <c r="D3223">
        <v>10</v>
      </c>
      <c r="E3223" t="s">
        <v>125</v>
      </c>
      <c r="F3223" s="1" t="s">
        <v>126</v>
      </c>
      <c r="G3223">
        <v>106</v>
      </c>
      <c r="H3223" s="1" t="s">
        <v>79</v>
      </c>
      <c r="I3223">
        <v>4</v>
      </c>
      <c r="J3223">
        <v>27586</v>
      </c>
      <c r="K3223" s="1" t="s">
        <v>55</v>
      </c>
      <c r="L3223" s="1" t="s">
        <v>86</v>
      </c>
      <c r="M3223">
        <v>31</v>
      </c>
    </row>
    <row r="3224" spans="1:13" x14ac:dyDescent="0.25">
      <c r="A3224" t="s">
        <v>3276</v>
      </c>
      <c r="B3224" s="1" t="s">
        <v>3277</v>
      </c>
      <c r="C3224" s="2">
        <v>42653</v>
      </c>
      <c r="D3224">
        <v>14</v>
      </c>
      <c r="E3224" t="s">
        <v>119</v>
      </c>
      <c r="F3224" s="1" t="s">
        <v>120</v>
      </c>
      <c r="G3224">
        <v>106</v>
      </c>
      <c r="H3224" s="1" t="s">
        <v>79</v>
      </c>
      <c r="I3224">
        <v>4</v>
      </c>
      <c r="J3224">
        <v>27587</v>
      </c>
      <c r="K3224" s="1" t="s">
        <v>24</v>
      </c>
      <c r="L3224" s="1" t="s">
        <v>24</v>
      </c>
      <c r="M3224">
        <v>32</v>
      </c>
    </row>
    <row r="3225" spans="1:13" x14ac:dyDescent="0.25">
      <c r="A3225" t="s">
        <v>3250</v>
      </c>
      <c r="B3225" s="1" t="s">
        <v>3251</v>
      </c>
      <c r="C3225" s="2">
        <v>42653</v>
      </c>
      <c r="D3225">
        <v>10</v>
      </c>
      <c r="E3225" t="s">
        <v>646</v>
      </c>
      <c r="F3225" s="1" t="s">
        <v>647</v>
      </c>
      <c r="G3225">
        <v>103</v>
      </c>
      <c r="H3225" s="1" t="s">
        <v>200</v>
      </c>
      <c r="I3225">
        <v>1</v>
      </c>
      <c r="J3225">
        <v>23640</v>
      </c>
      <c r="K3225" s="1" t="s">
        <v>55</v>
      </c>
      <c r="L3225" s="1" t="s">
        <v>86</v>
      </c>
      <c r="M3225">
        <v>31</v>
      </c>
    </row>
    <row r="3226" spans="1:13" x14ac:dyDescent="0.25">
      <c r="A3226" t="s">
        <v>87</v>
      </c>
      <c r="B3226" s="1" t="s">
        <v>88</v>
      </c>
      <c r="C3226" s="2">
        <v>42653</v>
      </c>
      <c r="D3226">
        <v>2</v>
      </c>
      <c r="E3226" t="s">
        <v>125</v>
      </c>
      <c r="F3226" s="1" t="s">
        <v>126</v>
      </c>
      <c r="G3226">
        <v>106</v>
      </c>
      <c r="H3226" s="1" t="s">
        <v>79</v>
      </c>
      <c r="I3226">
        <v>4</v>
      </c>
      <c r="J3226">
        <v>29428</v>
      </c>
      <c r="K3226" s="1" t="s">
        <v>55</v>
      </c>
      <c r="L3226" s="1" t="s">
        <v>56</v>
      </c>
      <c r="M3226">
        <v>22</v>
      </c>
    </row>
    <row r="3227" spans="1:13" x14ac:dyDescent="0.25">
      <c r="A3227" t="s">
        <v>3280</v>
      </c>
      <c r="B3227" s="1" t="s">
        <v>3281</v>
      </c>
      <c r="C3227" s="2">
        <v>42653</v>
      </c>
      <c r="D3227">
        <v>13</v>
      </c>
      <c r="E3227" t="s">
        <v>168</v>
      </c>
      <c r="F3227" s="1" t="s">
        <v>169</v>
      </c>
      <c r="G3227">
        <v>106</v>
      </c>
      <c r="H3227" s="1" t="s">
        <v>79</v>
      </c>
      <c r="I3227">
        <v>1</v>
      </c>
      <c r="J3227">
        <v>30172</v>
      </c>
      <c r="K3227" s="1" t="s">
        <v>121</v>
      </c>
      <c r="L3227" s="1" t="s">
        <v>122</v>
      </c>
      <c r="M3227">
        <v>34</v>
      </c>
    </row>
    <row r="3228" spans="1:13" x14ac:dyDescent="0.25">
      <c r="A3228" t="s">
        <v>3256</v>
      </c>
      <c r="B3228" s="1" t="s">
        <v>3257</v>
      </c>
      <c r="C3228" s="2">
        <v>42653</v>
      </c>
      <c r="D3228">
        <v>10</v>
      </c>
      <c r="E3228" t="s">
        <v>172</v>
      </c>
      <c r="F3228" s="1" t="s">
        <v>173</v>
      </c>
      <c r="G3228">
        <v>106</v>
      </c>
      <c r="H3228" s="1" t="s">
        <v>79</v>
      </c>
      <c r="I3228">
        <v>1</v>
      </c>
      <c r="J3228">
        <v>30172</v>
      </c>
      <c r="K3228" s="1" t="s">
        <v>55</v>
      </c>
      <c r="L3228" s="1" t="s">
        <v>86</v>
      </c>
      <c r="M3228">
        <v>31</v>
      </c>
    </row>
    <row r="3229" spans="1:13" x14ac:dyDescent="0.25">
      <c r="A3229" t="s">
        <v>3282</v>
      </c>
      <c r="B3229" s="1" t="s">
        <v>3283</v>
      </c>
      <c r="C3229" s="2">
        <v>42653</v>
      </c>
      <c r="D3229">
        <v>10</v>
      </c>
      <c r="E3229" t="s">
        <v>172</v>
      </c>
      <c r="F3229" s="1" t="s">
        <v>173</v>
      </c>
      <c r="G3229">
        <v>106</v>
      </c>
      <c r="H3229" s="1" t="s">
        <v>79</v>
      </c>
      <c r="I3229">
        <v>1</v>
      </c>
      <c r="J3229">
        <v>30172</v>
      </c>
      <c r="K3229" s="1" t="s">
        <v>55</v>
      </c>
      <c r="L3229" s="1" t="s">
        <v>86</v>
      </c>
      <c r="M3229">
        <v>31</v>
      </c>
    </row>
    <row r="3230" spans="1:13" x14ac:dyDescent="0.25">
      <c r="A3230" t="s">
        <v>3284</v>
      </c>
      <c r="B3230" s="1" t="s">
        <v>3285</v>
      </c>
      <c r="C3230" s="2">
        <v>42653</v>
      </c>
      <c r="D3230">
        <v>22</v>
      </c>
      <c r="E3230" t="s">
        <v>172</v>
      </c>
      <c r="F3230" s="1" t="s">
        <v>173</v>
      </c>
      <c r="G3230">
        <v>106</v>
      </c>
      <c r="H3230" s="1" t="s">
        <v>79</v>
      </c>
      <c r="I3230">
        <v>1</v>
      </c>
      <c r="J3230">
        <v>30172</v>
      </c>
      <c r="K3230" s="1" t="s">
        <v>55</v>
      </c>
      <c r="L3230" s="1" t="s">
        <v>86</v>
      </c>
      <c r="M3230">
        <v>31</v>
      </c>
    </row>
    <row r="3231" spans="1:13" x14ac:dyDescent="0.25">
      <c r="A3231" t="s">
        <v>3286</v>
      </c>
      <c r="B3231" s="1" t="s">
        <v>3287</v>
      </c>
      <c r="C3231" s="2">
        <v>42653</v>
      </c>
      <c r="D3231">
        <v>10</v>
      </c>
      <c r="E3231" t="s">
        <v>172</v>
      </c>
      <c r="F3231" s="1" t="s">
        <v>173</v>
      </c>
      <c r="G3231">
        <v>106</v>
      </c>
      <c r="H3231" s="1" t="s">
        <v>79</v>
      </c>
      <c r="I3231">
        <v>1</v>
      </c>
      <c r="J3231">
        <v>30172</v>
      </c>
      <c r="K3231" s="1" t="s">
        <v>55</v>
      </c>
      <c r="L3231" s="1" t="s">
        <v>86</v>
      </c>
      <c r="M3231">
        <v>31</v>
      </c>
    </row>
    <row r="3232" spans="1:13" x14ac:dyDescent="0.25">
      <c r="A3232" t="s">
        <v>3288</v>
      </c>
      <c r="B3232" s="1" t="s">
        <v>3289</v>
      </c>
      <c r="C3232" s="2">
        <v>42653</v>
      </c>
      <c r="D3232">
        <v>10</v>
      </c>
      <c r="E3232" t="s">
        <v>172</v>
      </c>
      <c r="F3232" s="1" t="s">
        <v>173</v>
      </c>
      <c r="G3232">
        <v>106</v>
      </c>
      <c r="H3232" s="1" t="s">
        <v>79</v>
      </c>
      <c r="I3232">
        <v>1</v>
      </c>
      <c r="J3232">
        <v>30172</v>
      </c>
      <c r="K3232" s="1" t="s">
        <v>55</v>
      </c>
      <c r="L3232" s="1" t="s">
        <v>86</v>
      </c>
      <c r="M3232">
        <v>31</v>
      </c>
    </row>
    <row r="3233" spans="1:13" x14ac:dyDescent="0.25">
      <c r="A3233" t="s">
        <v>3290</v>
      </c>
      <c r="B3233" s="1" t="s">
        <v>3291</v>
      </c>
      <c r="C3233" s="2">
        <v>42653</v>
      </c>
      <c r="D3233">
        <v>13</v>
      </c>
      <c r="E3233" t="s">
        <v>172</v>
      </c>
      <c r="F3233" s="1" t="s">
        <v>173</v>
      </c>
      <c r="G3233">
        <v>106</v>
      </c>
      <c r="H3233" s="1" t="s">
        <v>79</v>
      </c>
      <c r="I3233">
        <v>1</v>
      </c>
      <c r="J3233">
        <v>30172</v>
      </c>
      <c r="K3233" s="1" t="s">
        <v>121</v>
      </c>
      <c r="L3233" s="1" t="s">
        <v>122</v>
      </c>
      <c r="M3233">
        <v>34</v>
      </c>
    </row>
    <row r="3234" spans="1:13" x14ac:dyDescent="0.25">
      <c r="A3234" t="s">
        <v>3264</v>
      </c>
      <c r="B3234" s="1" t="s">
        <v>3265</v>
      </c>
      <c r="C3234" s="2">
        <v>42653</v>
      </c>
      <c r="D3234">
        <v>10</v>
      </c>
      <c r="E3234" t="s">
        <v>186</v>
      </c>
      <c r="F3234" s="1" t="s">
        <v>187</v>
      </c>
      <c r="G3234">
        <v>106</v>
      </c>
      <c r="H3234" s="1" t="s">
        <v>79</v>
      </c>
      <c r="I3234">
        <v>1</v>
      </c>
      <c r="J3234">
        <v>30172</v>
      </c>
      <c r="K3234" s="1" t="s">
        <v>55</v>
      </c>
      <c r="L3234" s="1" t="s">
        <v>86</v>
      </c>
      <c r="M3234">
        <v>31</v>
      </c>
    </row>
    <row r="3235" spans="1:13" x14ac:dyDescent="0.25">
      <c r="A3235" t="s">
        <v>3278</v>
      </c>
      <c r="B3235" s="1" t="s">
        <v>3279</v>
      </c>
      <c r="C3235" s="2">
        <v>42653</v>
      </c>
      <c r="D3235">
        <v>10</v>
      </c>
      <c r="E3235" t="s">
        <v>172</v>
      </c>
      <c r="F3235" s="1" t="s">
        <v>173</v>
      </c>
      <c r="G3235">
        <v>106</v>
      </c>
      <c r="H3235" s="1" t="s">
        <v>79</v>
      </c>
      <c r="I3235">
        <v>1</v>
      </c>
      <c r="J3235">
        <v>30173</v>
      </c>
      <c r="K3235" s="1" t="s">
        <v>55</v>
      </c>
      <c r="L3235" s="1" t="s">
        <v>86</v>
      </c>
      <c r="M3235">
        <v>31</v>
      </c>
    </row>
    <row r="3236" spans="1:13" x14ac:dyDescent="0.25">
      <c r="A3236" t="s">
        <v>3288</v>
      </c>
      <c r="B3236" s="1" t="s">
        <v>3289</v>
      </c>
      <c r="C3236" s="2">
        <v>42653</v>
      </c>
      <c r="D3236">
        <v>10</v>
      </c>
      <c r="E3236" t="s">
        <v>119</v>
      </c>
      <c r="F3236" s="1" t="s">
        <v>120</v>
      </c>
      <c r="G3236">
        <v>106</v>
      </c>
      <c r="H3236" s="1" t="s">
        <v>79</v>
      </c>
      <c r="I3236">
        <v>4</v>
      </c>
      <c r="J3236">
        <v>31034</v>
      </c>
      <c r="K3236" s="1" t="s">
        <v>55</v>
      </c>
      <c r="L3236" s="1" t="s">
        <v>86</v>
      </c>
      <c r="M3236">
        <v>31</v>
      </c>
    </row>
    <row r="3237" spans="1:13" x14ac:dyDescent="0.25">
      <c r="A3237" t="s">
        <v>3284</v>
      </c>
      <c r="B3237" s="1" t="s">
        <v>3285</v>
      </c>
      <c r="C3237" s="2">
        <v>42653</v>
      </c>
      <c r="D3237">
        <v>22</v>
      </c>
      <c r="E3237" t="s">
        <v>119</v>
      </c>
      <c r="F3237" s="1" t="s">
        <v>120</v>
      </c>
      <c r="G3237">
        <v>106</v>
      </c>
      <c r="H3237" s="1" t="s">
        <v>79</v>
      </c>
      <c r="I3237">
        <v>4</v>
      </c>
      <c r="J3237">
        <v>31034</v>
      </c>
      <c r="K3237" s="1" t="s">
        <v>55</v>
      </c>
      <c r="L3237" s="1" t="s">
        <v>86</v>
      </c>
      <c r="M3237">
        <v>31</v>
      </c>
    </row>
    <row r="3238" spans="1:13" x14ac:dyDescent="0.25">
      <c r="A3238" t="s">
        <v>3254</v>
      </c>
      <c r="B3238" s="1" t="s">
        <v>3255</v>
      </c>
      <c r="C3238" s="2">
        <v>42653</v>
      </c>
      <c r="D3238">
        <v>10</v>
      </c>
      <c r="E3238" t="s">
        <v>125</v>
      </c>
      <c r="F3238" s="1" t="s">
        <v>126</v>
      </c>
      <c r="G3238">
        <v>106</v>
      </c>
      <c r="H3238" s="1" t="s">
        <v>79</v>
      </c>
      <c r="I3238">
        <v>4</v>
      </c>
      <c r="J3238">
        <v>31034</v>
      </c>
      <c r="K3238" s="1" t="s">
        <v>55</v>
      </c>
      <c r="L3238" s="1" t="s">
        <v>86</v>
      </c>
      <c r="M3238">
        <v>31</v>
      </c>
    </row>
    <row r="3239" spans="1:13" x14ac:dyDescent="0.25">
      <c r="A3239" t="s">
        <v>2988</v>
      </c>
      <c r="B3239" s="1" t="s">
        <v>2989</v>
      </c>
      <c r="C3239" s="2">
        <v>42653</v>
      </c>
      <c r="D3239">
        <v>10</v>
      </c>
      <c r="E3239" t="s">
        <v>125</v>
      </c>
      <c r="F3239" s="1" t="s">
        <v>126</v>
      </c>
      <c r="G3239">
        <v>106</v>
      </c>
      <c r="H3239" s="1" t="s">
        <v>79</v>
      </c>
      <c r="I3239">
        <v>4</v>
      </c>
      <c r="J3239">
        <v>31034</v>
      </c>
      <c r="K3239" s="1" t="s">
        <v>55</v>
      </c>
      <c r="L3239" s="1" t="s">
        <v>86</v>
      </c>
      <c r="M3239">
        <v>31</v>
      </c>
    </row>
    <row r="3240" spans="1:13" x14ac:dyDescent="0.25">
      <c r="A3240" t="s">
        <v>3292</v>
      </c>
      <c r="B3240" s="1" t="s">
        <v>3293</v>
      </c>
      <c r="C3240" s="2">
        <v>42653</v>
      </c>
      <c r="D3240">
        <v>10</v>
      </c>
      <c r="E3240" t="s">
        <v>125</v>
      </c>
      <c r="F3240" s="1" t="s">
        <v>126</v>
      </c>
      <c r="G3240">
        <v>106</v>
      </c>
      <c r="H3240" s="1" t="s">
        <v>79</v>
      </c>
      <c r="I3240">
        <v>4</v>
      </c>
      <c r="J3240">
        <v>31034</v>
      </c>
      <c r="K3240" s="1" t="s">
        <v>55</v>
      </c>
      <c r="L3240" s="1" t="s">
        <v>86</v>
      </c>
      <c r="M3240">
        <v>31</v>
      </c>
    </row>
    <row r="3241" spans="1:13" x14ac:dyDescent="0.25">
      <c r="A3241" t="s">
        <v>3250</v>
      </c>
      <c r="B3241" s="1" t="s">
        <v>3251</v>
      </c>
      <c r="C3241" s="2">
        <v>42653</v>
      </c>
      <c r="D3241">
        <v>10</v>
      </c>
      <c r="E3241" t="s">
        <v>125</v>
      </c>
      <c r="F3241" s="1" t="s">
        <v>126</v>
      </c>
      <c r="G3241">
        <v>106</v>
      </c>
      <c r="H3241" s="1" t="s">
        <v>79</v>
      </c>
      <c r="I3241">
        <v>4</v>
      </c>
      <c r="J3241">
        <v>31034</v>
      </c>
      <c r="K3241" s="1" t="s">
        <v>55</v>
      </c>
      <c r="L3241" s="1" t="s">
        <v>86</v>
      </c>
      <c r="M3241">
        <v>31</v>
      </c>
    </row>
    <row r="3242" spans="1:13" x14ac:dyDescent="0.25">
      <c r="A3242" t="s">
        <v>3286</v>
      </c>
      <c r="B3242" s="1" t="s">
        <v>3287</v>
      </c>
      <c r="C3242" s="2">
        <v>42653</v>
      </c>
      <c r="D3242">
        <v>10</v>
      </c>
      <c r="E3242" t="s">
        <v>119</v>
      </c>
      <c r="F3242" s="1" t="s">
        <v>120</v>
      </c>
      <c r="G3242">
        <v>106</v>
      </c>
      <c r="H3242" s="1" t="s">
        <v>79</v>
      </c>
      <c r="I3242">
        <v>4</v>
      </c>
      <c r="J3242">
        <v>31035</v>
      </c>
      <c r="K3242" s="1" t="s">
        <v>55</v>
      </c>
      <c r="L3242" s="1" t="s">
        <v>86</v>
      </c>
      <c r="M3242">
        <v>31</v>
      </c>
    </row>
    <row r="3243" spans="1:13" x14ac:dyDescent="0.25">
      <c r="A3243" t="s">
        <v>3250</v>
      </c>
      <c r="B3243" s="1" t="s">
        <v>3251</v>
      </c>
      <c r="C3243" s="2">
        <v>42653</v>
      </c>
      <c r="D3243">
        <v>10</v>
      </c>
      <c r="E3243" t="s">
        <v>648</v>
      </c>
      <c r="F3243" s="1" t="s">
        <v>649</v>
      </c>
      <c r="G3243">
        <v>109</v>
      </c>
      <c r="H3243" s="1" t="s">
        <v>149</v>
      </c>
      <c r="I3243">
        <v>1</v>
      </c>
      <c r="J3243">
        <v>30172</v>
      </c>
      <c r="K3243" s="1" t="s">
        <v>55</v>
      </c>
      <c r="L3243" s="1" t="s">
        <v>86</v>
      </c>
      <c r="M3243">
        <v>31</v>
      </c>
    </row>
    <row r="3244" spans="1:13" x14ac:dyDescent="0.25">
      <c r="A3244" t="s">
        <v>3254</v>
      </c>
      <c r="B3244" s="1" t="s">
        <v>3255</v>
      </c>
      <c r="C3244" s="2">
        <v>42653</v>
      </c>
      <c r="D3244">
        <v>10</v>
      </c>
      <c r="E3244" t="s">
        <v>186</v>
      </c>
      <c r="F3244" s="1" t="s">
        <v>187</v>
      </c>
      <c r="G3244">
        <v>106</v>
      </c>
      <c r="H3244" s="1" t="s">
        <v>79</v>
      </c>
      <c r="I3244">
        <v>1</v>
      </c>
      <c r="J3244">
        <v>32759</v>
      </c>
      <c r="K3244" s="1" t="s">
        <v>55</v>
      </c>
      <c r="L3244" s="1" t="s">
        <v>86</v>
      </c>
      <c r="M3244">
        <v>31</v>
      </c>
    </row>
    <row r="3245" spans="1:13" x14ac:dyDescent="0.25">
      <c r="A3245" t="s">
        <v>178</v>
      </c>
      <c r="B3245" s="1" t="s">
        <v>179</v>
      </c>
      <c r="C3245" s="2">
        <v>42653</v>
      </c>
      <c r="D3245">
        <v>29</v>
      </c>
      <c r="E3245" t="s">
        <v>216</v>
      </c>
      <c r="F3245" s="1" t="s">
        <v>217</v>
      </c>
      <c r="G3245">
        <v>106</v>
      </c>
      <c r="H3245" s="1" t="s">
        <v>79</v>
      </c>
      <c r="I3245">
        <v>1</v>
      </c>
      <c r="J3245">
        <v>34483</v>
      </c>
      <c r="K3245" s="1" t="s">
        <v>55</v>
      </c>
      <c r="L3245" s="1" t="s">
        <v>86</v>
      </c>
      <c r="M3245">
        <v>31</v>
      </c>
    </row>
    <row r="3246" spans="1:13" x14ac:dyDescent="0.25">
      <c r="A3246" t="s">
        <v>3236</v>
      </c>
      <c r="B3246" s="1" t="s">
        <v>3237</v>
      </c>
      <c r="C3246" s="2">
        <v>42653</v>
      </c>
      <c r="D3246">
        <v>14</v>
      </c>
      <c r="E3246" t="s">
        <v>186</v>
      </c>
      <c r="F3246" s="1" t="s">
        <v>187</v>
      </c>
      <c r="G3246">
        <v>106</v>
      </c>
      <c r="H3246" s="1" t="s">
        <v>79</v>
      </c>
      <c r="I3246">
        <v>1</v>
      </c>
      <c r="J3246">
        <v>34483</v>
      </c>
      <c r="K3246" s="1" t="s">
        <v>24</v>
      </c>
      <c r="L3246" s="1" t="s">
        <v>24</v>
      </c>
      <c r="M3246">
        <v>32</v>
      </c>
    </row>
    <row r="3247" spans="1:13" x14ac:dyDescent="0.25">
      <c r="A3247" t="s">
        <v>3294</v>
      </c>
      <c r="B3247" s="1" t="s">
        <v>3295</v>
      </c>
      <c r="C3247" s="2">
        <v>42653</v>
      </c>
      <c r="D3247">
        <v>12</v>
      </c>
      <c r="E3247" t="s">
        <v>186</v>
      </c>
      <c r="F3247" s="1" t="s">
        <v>187</v>
      </c>
      <c r="G3247">
        <v>106</v>
      </c>
      <c r="H3247" s="1" t="s">
        <v>79</v>
      </c>
      <c r="I3247">
        <v>1</v>
      </c>
      <c r="J3247">
        <v>34483</v>
      </c>
      <c r="K3247" s="1" t="s">
        <v>29</v>
      </c>
      <c r="L3247" s="1" t="s">
        <v>30</v>
      </c>
      <c r="M3247">
        <v>33</v>
      </c>
    </row>
    <row r="3248" spans="1:13" x14ac:dyDescent="0.25">
      <c r="A3248" t="s">
        <v>3292</v>
      </c>
      <c r="B3248" s="1" t="s">
        <v>3293</v>
      </c>
      <c r="C3248" s="2">
        <v>42653</v>
      </c>
      <c r="D3248">
        <v>10</v>
      </c>
      <c r="E3248" t="s">
        <v>186</v>
      </c>
      <c r="F3248" s="1" t="s">
        <v>187</v>
      </c>
      <c r="G3248">
        <v>106</v>
      </c>
      <c r="H3248" s="1" t="s">
        <v>79</v>
      </c>
      <c r="I3248">
        <v>1</v>
      </c>
      <c r="J3248">
        <v>34483</v>
      </c>
      <c r="K3248" s="1" t="s">
        <v>55</v>
      </c>
      <c r="L3248" s="1" t="s">
        <v>86</v>
      </c>
      <c r="M3248">
        <v>31</v>
      </c>
    </row>
    <row r="3249" spans="1:13" x14ac:dyDescent="0.25">
      <c r="A3249" t="s">
        <v>3250</v>
      </c>
      <c r="B3249" s="1" t="s">
        <v>3251</v>
      </c>
      <c r="C3249" s="2">
        <v>42653</v>
      </c>
      <c r="D3249">
        <v>10</v>
      </c>
      <c r="E3249" t="s">
        <v>186</v>
      </c>
      <c r="F3249" s="1" t="s">
        <v>187</v>
      </c>
      <c r="G3249">
        <v>106</v>
      </c>
      <c r="H3249" s="1" t="s">
        <v>79</v>
      </c>
      <c r="I3249">
        <v>1</v>
      </c>
      <c r="J3249">
        <v>34483</v>
      </c>
      <c r="K3249" s="1" t="s">
        <v>55</v>
      </c>
      <c r="L3249" s="1" t="s">
        <v>86</v>
      </c>
      <c r="M3249">
        <v>31</v>
      </c>
    </row>
    <row r="3250" spans="1:13" x14ac:dyDescent="0.25">
      <c r="A3250" t="s">
        <v>2413</v>
      </c>
      <c r="B3250" s="1" t="s">
        <v>2414</v>
      </c>
      <c r="C3250" s="2">
        <v>42653</v>
      </c>
      <c r="D3250">
        <v>13</v>
      </c>
      <c r="E3250" t="s">
        <v>186</v>
      </c>
      <c r="F3250" s="1" t="s">
        <v>187</v>
      </c>
      <c r="G3250">
        <v>106</v>
      </c>
      <c r="H3250" s="1" t="s">
        <v>79</v>
      </c>
      <c r="I3250">
        <v>1</v>
      </c>
      <c r="J3250">
        <v>34483</v>
      </c>
      <c r="K3250" s="1" t="s">
        <v>121</v>
      </c>
      <c r="L3250" s="1" t="s">
        <v>122</v>
      </c>
      <c r="M3250">
        <v>34</v>
      </c>
    </row>
    <row r="3251" spans="1:13" x14ac:dyDescent="0.25">
      <c r="A3251" t="s">
        <v>3294</v>
      </c>
      <c r="B3251" s="1" t="s">
        <v>3295</v>
      </c>
      <c r="C3251" s="2">
        <v>42653</v>
      </c>
      <c r="D3251">
        <v>12</v>
      </c>
      <c r="E3251" t="s">
        <v>125</v>
      </c>
      <c r="F3251" s="1" t="s">
        <v>126</v>
      </c>
      <c r="G3251">
        <v>106</v>
      </c>
      <c r="H3251" s="1" t="s">
        <v>79</v>
      </c>
      <c r="I3251">
        <v>4</v>
      </c>
      <c r="J3251">
        <v>34483</v>
      </c>
      <c r="K3251" s="1" t="s">
        <v>29</v>
      </c>
      <c r="L3251" s="1" t="s">
        <v>30</v>
      </c>
      <c r="M3251">
        <v>33</v>
      </c>
    </row>
    <row r="3252" spans="1:13" x14ac:dyDescent="0.25">
      <c r="A3252" t="s">
        <v>3242</v>
      </c>
      <c r="B3252" s="1" t="s">
        <v>3243</v>
      </c>
      <c r="C3252" s="2">
        <v>42653</v>
      </c>
      <c r="D3252">
        <v>13</v>
      </c>
      <c r="E3252" t="s">
        <v>226</v>
      </c>
      <c r="F3252" s="1" t="s">
        <v>227</v>
      </c>
      <c r="G3252">
        <v>106</v>
      </c>
      <c r="H3252" s="1" t="s">
        <v>79</v>
      </c>
      <c r="I3252">
        <v>1</v>
      </c>
      <c r="J3252">
        <v>34483</v>
      </c>
      <c r="K3252" s="1" t="s">
        <v>121</v>
      </c>
      <c r="L3252" s="1" t="s">
        <v>122</v>
      </c>
      <c r="M3252">
        <v>34</v>
      </c>
    </row>
    <row r="3253" spans="1:13" x14ac:dyDescent="0.25">
      <c r="A3253" t="s">
        <v>87</v>
      </c>
      <c r="B3253" s="1" t="s">
        <v>88</v>
      </c>
      <c r="C3253" s="2">
        <v>42653</v>
      </c>
      <c r="D3253">
        <v>2</v>
      </c>
      <c r="E3253" t="s">
        <v>143</v>
      </c>
      <c r="F3253" s="1" t="s">
        <v>144</v>
      </c>
      <c r="G3253">
        <v>106</v>
      </c>
      <c r="H3253" s="1" t="s">
        <v>79</v>
      </c>
      <c r="I3253">
        <v>1</v>
      </c>
      <c r="J3253">
        <v>34483</v>
      </c>
      <c r="K3253" s="1" t="s">
        <v>55</v>
      </c>
      <c r="L3253" s="1" t="s">
        <v>56</v>
      </c>
      <c r="M3253">
        <v>22</v>
      </c>
    </row>
    <row r="3254" spans="1:13" x14ac:dyDescent="0.25">
      <c r="A3254" t="s">
        <v>3296</v>
      </c>
      <c r="B3254" s="1" t="s">
        <v>3297</v>
      </c>
      <c r="C3254" s="2">
        <v>42653</v>
      </c>
      <c r="D3254">
        <v>10</v>
      </c>
      <c r="E3254" t="s">
        <v>1090</v>
      </c>
      <c r="F3254" s="1" t="s">
        <v>1091</v>
      </c>
      <c r="G3254">
        <v>106</v>
      </c>
      <c r="H3254" s="1" t="s">
        <v>79</v>
      </c>
      <c r="I3254">
        <v>1</v>
      </c>
      <c r="J3254">
        <v>37069</v>
      </c>
      <c r="K3254" s="1" t="s">
        <v>55</v>
      </c>
      <c r="L3254" s="1" t="s">
        <v>86</v>
      </c>
      <c r="M3254">
        <v>31</v>
      </c>
    </row>
    <row r="3255" spans="1:13" x14ac:dyDescent="0.25">
      <c r="A3255" t="s">
        <v>3268</v>
      </c>
      <c r="B3255" s="1" t="s">
        <v>3269</v>
      </c>
      <c r="C3255" s="2">
        <v>42653</v>
      </c>
      <c r="D3255">
        <v>10</v>
      </c>
      <c r="E3255" t="s">
        <v>186</v>
      </c>
      <c r="F3255" s="1" t="s">
        <v>187</v>
      </c>
      <c r="G3255">
        <v>106</v>
      </c>
      <c r="H3255" s="1" t="s">
        <v>79</v>
      </c>
      <c r="I3255">
        <v>1</v>
      </c>
      <c r="J3255">
        <v>37069</v>
      </c>
      <c r="K3255" s="1" t="s">
        <v>55</v>
      </c>
      <c r="L3255" s="1" t="s">
        <v>86</v>
      </c>
      <c r="M3255">
        <v>31</v>
      </c>
    </row>
    <row r="3256" spans="1:13" x14ac:dyDescent="0.25">
      <c r="A3256" t="s">
        <v>87</v>
      </c>
      <c r="B3256" s="1" t="s">
        <v>88</v>
      </c>
      <c r="C3256" s="2">
        <v>42653</v>
      </c>
      <c r="D3256">
        <v>2</v>
      </c>
      <c r="E3256" t="s">
        <v>186</v>
      </c>
      <c r="F3256" s="1" t="s">
        <v>187</v>
      </c>
      <c r="G3256">
        <v>106</v>
      </c>
      <c r="H3256" s="1" t="s">
        <v>79</v>
      </c>
      <c r="I3256">
        <v>1</v>
      </c>
      <c r="J3256">
        <v>38793</v>
      </c>
      <c r="K3256" s="1" t="s">
        <v>55</v>
      </c>
      <c r="L3256" s="1" t="s">
        <v>56</v>
      </c>
      <c r="M3256">
        <v>22</v>
      </c>
    </row>
    <row r="3257" spans="1:13" x14ac:dyDescent="0.25">
      <c r="A3257" t="s">
        <v>1028</v>
      </c>
      <c r="B3257" s="1" t="s">
        <v>1029</v>
      </c>
      <c r="C3257" s="2">
        <v>42653</v>
      </c>
      <c r="D3257">
        <v>3</v>
      </c>
      <c r="E3257" t="s">
        <v>184</v>
      </c>
      <c r="F3257" s="1" t="s">
        <v>185</v>
      </c>
      <c r="G3257">
        <v>106</v>
      </c>
      <c r="H3257" s="1" t="s">
        <v>79</v>
      </c>
      <c r="I3257">
        <v>1</v>
      </c>
      <c r="J3257">
        <v>41379</v>
      </c>
      <c r="K3257" s="1" t="s">
        <v>55</v>
      </c>
      <c r="L3257" s="1" t="s">
        <v>56</v>
      </c>
      <c r="M3257">
        <v>22</v>
      </c>
    </row>
    <row r="3258" spans="1:13" x14ac:dyDescent="0.25">
      <c r="A3258" t="s">
        <v>3272</v>
      </c>
      <c r="B3258" s="1" t="s">
        <v>3273</v>
      </c>
      <c r="C3258" s="2">
        <v>42653</v>
      </c>
      <c r="D3258">
        <v>22</v>
      </c>
      <c r="E3258" t="s">
        <v>184</v>
      </c>
      <c r="F3258" s="1" t="s">
        <v>185</v>
      </c>
      <c r="G3258">
        <v>106</v>
      </c>
      <c r="H3258" s="1" t="s">
        <v>79</v>
      </c>
      <c r="I3258">
        <v>1</v>
      </c>
      <c r="J3258">
        <v>41379</v>
      </c>
      <c r="K3258" s="1" t="s">
        <v>55</v>
      </c>
      <c r="L3258" s="1" t="s">
        <v>86</v>
      </c>
      <c r="M3258">
        <v>31</v>
      </c>
    </row>
    <row r="3259" spans="1:13" x14ac:dyDescent="0.25">
      <c r="A3259" t="s">
        <v>1028</v>
      </c>
      <c r="B3259" s="1" t="s">
        <v>1029</v>
      </c>
      <c r="C3259" s="2">
        <v>42653</v>
      </c>
      <c r="D3259">
        <v>3</v>
      </c>
      <c r="E3259" t="s">
        <v>84</v>
      </c>
      <c r="F3259" s="1" t="s">
        <v>85</v>
      </c>
      <c r="G3259">
        <v>106</v>
      </c>
      <c r="H3259" s="1" t="s">
        <v>79</v>
      </c>
      <c r="I3259">
        <v>2</v>
      </c>
      <c r="J3259">
        <v>41379</v>
      </c>
      <c r="K3259" s="1" t="s">
        <v>55</v>
      </c>
      <c r="L3259" s="1" t="s">
        <v>56</v>
      </c>
      <c r="M3259">
        <v>22</v>
      </c>
    </row>
    <row r="3260" spans="1:13" x14ac:dyDescent="0.25">
      <c r="A3260" t="s">
        <v>1864</v>
      </c>
      <c r="B3260" s="1" t="s">
        <v>1865</v>
      </c>
      <c r="C3260" s="2">
        <v>42653</v>
      </c>
      <c r="D3260">
        <v>14</v>
      </c>
      <c r="E3260" t="s">
        <v>1571</v>
      </c>
      <c r="F3260" s="1" t="s">
        <v>1572</v>
      </c>
      <c r="G3260">
        <v>109</v>
      </c>
      <c r="H3260" s="1" t="s">
        <v>149</v>
      </c>
      <c r="I3260">
        <v>1</v>
      </c>
      <c r="J3260">
        <v>8621</v>
      </c>
      <c r="K3260" s="1" t="s">
        <v>24</v>
      </c>
      <c r="L3260" s="1" t="s">
        <v>24</v>
      </c>
      <c r="M3260">
        <v>32</v>
      </c>
    </row>
    <row r="3261" spans="1:13" x14ac:dyDescent="0.25">
      <c r="A3261" t="s">
        <v>1028</v>
      </c>
      <c r="B3261" s="1" t="s">
        <v>1029</v>
      </c>
      <c r="C3261" s="2">
        <v>42653</v>
      </c>
      <c r="D3261">
        <v>3</v>
      </c>
      <c r="E3261" t="s">
        <v>368</v>
      </c>
      <c r="F3261" s="1" t="s">
        <v>369</v>
      </c>
      <c r="G3261">
        <v>106</v>
      </c>
      <c r="H3261" s="1" t="s">
        <v>79</v>
      </c>
      <c r="I3261">
        <v>4</v>
      </c>
      <c r="J3261">
        <v>64959</v>
      </c>
      <c r="K3261" s="1" t="s">
        <v>55</v>
      </c>
      <c r="L3261" s="1" t="s">
        <v>56</v>
      </c>
      <c r="M3261">
        <v>22</v>
      </c>
    </row>
    <row r="3262" spans="1:13" x14ac:dyDescent="0.25">
      <c r="A3262" t="s">
        <v>3246</v>
      </c>
      <c r="B3262" s="1" t="s">
        <v>3247</v>
      </c>
      <c r="C3262" s="2">
        <v>42653</v>
      </c>
      <c r="D3262">
        <v>12</v>
      </c>
      <c r="E3262" t="s">
        <v>584</v>
      </c>
      <c r="F3262" s="1" t="s">
        <v>585</v>
      </c>
      <c r="G3262">
        <v>101</v>
      </c>
      <c r="H3262" s="1" t="s">
        <v>17</v>
      </c>
      <c r="I3262">
        <v>1</v>
      </c>
      <c r="J3262">
        <v>221250</v>
      </c>
      <c r="K3262" s="1" t="s">
        <v>29</v>
      </c>
      <c r="L3262" s="1" t="s">
        <v>30</v>
      </c>
      <c r="M3262">
        <v>33</v>
      </c>
    </row>
    <row r="3263" spans="1:13" x14ac:dyDescent="0.25">
      <c r="A3263" t="s">
        <v>3298</v>
      </c>
      <c r="B3263" s="1" t="s">
        <v>3299</v>
      </c>
      <c r="C3263" s="2">
        <v>42653</v>
      </c>
      <c r="D3263">
        <v>28</v>
      </c>
      <c r="E3263" t="s">
        <v>3300</v>
      </c>
      <c r="F3263" s="1" t="s">
        <v>3301</v>
      </c>
      <c r="G3263">
        <v>101</v>
      </c>
      <c r="H3263" s="1" t="s">
        <v>17</v>
      </c>
      <c r="I3263">
        <v>1</v>
      </c>
      <c r="J3263">
        <v>236207</v>
      </c>
      <c r="K3263" s="1" t="s">
        <v>18</v>
      </c>
      <c r="L3263" s="1" t="s">
        <v>19</v>
      </c>
      <c r="M3263">
        <v>35</v>
      </c>
    </row>
    <row r="3264" spans="1:13" x14ac:dyDescent="0.25">
      <c r="A3264" t="s">
        <v>3238</v>
      </c>
      <c r="B3264" s="1" t="s">
        <v>3239</v>
      </c>
      <c r="C3264" s="2">
        <v>42653</v>
      </c>
      <c r="D3264">
        <v>14</v>
      </c>
      <c r="E3264" t="s">
        <v>2599</v>
      </c>
      <c r="F3264" s="1" t="s">
        <v>2600</v>
      </c>
      <c r="G3264">
        <v>101</v>
      </c>
      <c r="H3264" s="1" t="s">
        <v>17</v>
      </c>
      <c r="I3264">
        <v>2</v>
      </c>
      <c r="J3264">
        <v>296552</v>
      </c>
      <c r="K3264" s="1" t="s">
        <v>24</v>
      </c>
      <c r="L3264" s="1" t="s">
        <v>24</v>
      </c>
      <c r="M3264">
        <v>32</v>
      </c>
    </row>
    <row r="3265" spans="1:13" x14ac:dyDescent="0.25">
      <c r="A3265" t="s">
        <v>3256</v>
      </c>
      <c r="B3265" s="1" t="s">
        <v>3257</v>
      </c>
      <c r="C3265" s="2">
        <v>42653</v>
      </c>
      <c r="D3265">
        <v>10</v>
      </c>
      <c r="E3265" t="s">
        <v>2599</v>
      </c>
      <c r="F3265" s="1" t="s">
        <v>2600</v>
      </c>
      <c r="G3265">
        <v>101</v>
      </c>
      <c r="H3265" s="1" t="s">
        <v>17</v>
      </c>
      <c r="I3265">
        <v>2</v>
      </c>
      <c r="J3265">
        <v>335173</v>
      </c>
      <c r="K3265" s="1" t="s">
        <v>55</v>
      </c>
      <c r="L3265" s="1" t="s">
        <v>86</v>
      </c>
      <c r="M3265">
        <v>31</v>
      </c>
    </row>
    <row r="3266" spans="1:13" x14ac:dyDescent="0.25">
      <c r="A3266" t="s">
        <v>3266</v>
      </c>
      <c r="B3266" s="1" t="s">
        <v>3267</v>
      </c>
      <c r="C3266" s="2">
        <v>42653</v>
      </c>
      <c r="D3266">
        <v>13</v>
      </c>
      <c r="E3266" t="s">
        <v>3302</v>
      </c>
      <c r="F3266" s="1" t="s">
        <v>3303</v>
      </c>
      <c r="G3266">
        <v>101</v>
      </c>
      <c r="H3266" s="1" t="s">
        <v>17</v>
      </c>
      <c r="I3266">
        <v>2</v>
      </c>
      <c r="J3266">
        <v>396552</v>
      </c>
      <c r="K3266" s="1" t="s">
        <v>121</v>
      </c>
      <c r="L3266" s="1" t="s">
        <v>122</v>
      </c>
      <c r="M3266">
        <v>34</v>
      </c>
    </row>
    <row r="3267" spans="1:13" x14ac:dyDescent="0.25">
      <c r="A3267" t="s">
        <v>3260</v>
      </c>
      <c r="B3267" s="1" t="s">
        <v>3261</v>
      </c>
      <c r="C3267" s="2">
        <v>42653</v>
      </c>
      <c r="D3267">
        <v>10</v>
      </c>
      <c r="E3267" t="s">
        <v>1914</v>
      </c>
      <c r="F3267" s="1" t="s">
        <v>1915</v>
      </c>
      <c r="G3267">
        <v>101</v>
      </c>
      <c r="H3267" s="1" t="s">
        <v>17</v>
      </c>
      <c r="I3267">
        <v>2</v>
      </c>
      <c r="J3267">
        <v>491380</v>
      </c>
      <c r="K3267" s="1" t="s">
        <v>55</v>
      </c>
      <c r="L3267" s="1" t="s">
        <v>86</v>
      </c>
      <c r="M3267">
        <v>31</v>
      </c>
    </row>
    <row r="3268" spans="1:13" x14ac:dyDescent="0.25">
      <c r="A3268" t="s">
        <v>3288</v>
      </c>
      <c r="B3268" s="1" t="s">
        <v>3289</v>
      </c>
      <c r="C3268" s="2">
        <v>42653</v>
      </c>
      <c r="D3268">
        <v>10</v>
      </c>
      <c r="E3268" t="s">
        <v>3304</v>
      </c>
      <c r="F3268" s="1" t="s">
        <v>3305</v>
      </c>
      <c r="G3268">
        <v>101</v>
      </c>
      <c r="H3268" s="1" t="s">
        <v>17</v>
      </c>
      <c r="I3268">
        <v>2</v>
      </c>
      <c r="J3268">
        <v>493966</v>
      </c>
      <c r="K3268" s="1" t="s">
        <v>55</v>
      </c>
      <c r="L3268" s="1" t="s">
        <v>86</v>
      </c>
      <c r="M3268">
        <v>31</v>
      </c>
    </row>
    <row r="3269" spans="1:13" x14ac:dyDescent="0.25">
      <c r="A3269" t="s">
        <v>3242</v>
      </c>
      <c r="B3269" s="1" t="s">
        <v>3243</v>
      </c>
      <c r="C3269" s="2">
        <v>42653</v>
      </c>
      <c r="D3269">
        <v>13</v>
      </c>
      <c r="E3269" t="s">
        <v>2086</v>
      </c>
      <c r="F3269" s="1" t="s">
        <v>2087</v>
      </c>
      <c r="G3269">
        <v>101</v>
      </c>
      <c r="H3269" s="1" t="s">
        <v>17</v>
      </c>
      <c r="I3269">
        <v>4</v>
      </c>
      <c r="J3269">
        <v>506896</v>
      </c>
      <c r="K3269" s="1" t="s">
        <v>121</v>
      </c>
      <c r="L3269" s="1" t="s">
        <v>122</v>
      </c>
      <c r="M3269">
        <v>34</v>
      </c>
    </row>
    <row r="3270" spans="1:13" x14ac:dyDescent="0.25">
      <c r="A3270" t="s">
        <v>688</v>
      </c>
      <c r="B3270" s="1" t="s">
        <v>689</v>
      </c>
      <c r="C3270" s="2">
        <v>42653</v>
      </c>
      <c r="D3270">
        <v>27</v>
      </c>
      <c r="E3270" t="s">
        <v>1024</v>
      </c>
      <c r="F3270" s="1" t="s">
        <v>1025</v>
      </c>
      <c r="G3270">
        <v>101</v>
      </c>
      <c r="H3270" s="1" t="s">
        <v>17</v>
      </c>
      <c r="I3270">
        <v>2</v>
      </c>
      <c r="J3270">
        <v>693915</v>
      </c>
      <c r="K3270" s="1" t="s">
        <v>55</v>
      </c>
      <c r="L3270" s="1" t="s">
        <v>56</v>
      </c>
      <c r="M3270">
        <v>22</v>
      </c>
    </row>
    <row r="3271" spans="1:13" x14ac:dyDescent="0.25">
      <c r="A3271" t="s">
        <v>3236</v>
      </c>
      <c r="B3271" s="1" t="s">
        <v>3237</v>
      </c>
      <c r="C3271" s="2">
        <v>42653</v>
      </c>
      <c r="D3271">
        <v>14</v>
      </c>
      <c r="E3271" t="s">
        <v>420</v>
      </c>
      <c r="F3271" s="1" t="s">
        <v>421</v>
      </c>
      <c r="G3271">
        <v>101</v>
      </c>
      <c r="H3271" s="1" t="s">
        <v>17</v>
      </c>
      <c r="I3271">
        <v>2</v>
      </c>
      <c r="J3271">
        <v>775861</v>
      </c>
      <c r="K3271" s="1" t="s">
        <v>24</v>
      </c>
      <c r="L3271" s="1" t="s">
        <v>24</v>
      </c>
      <c r="M3271">
        <v>32</v>
      </c>
    </row>
    <row r="3272" spans="1:13" x14ac:dyDescent="0.25">
      <c r="A3272" t="s">
        <v>178</v>
      </c>
      <c r="B3272" s="1" t="s">
        <v>179</v>
      </c>
      <c r="C3272" s="2">
        <v>42653</v>
      </c>
      <c r="D3272">
        <v>29</v>
      </c>
      <c r="E3272" t="s">
        <v>1520</v>
      </c>
      <c r="F3272" s="1" t="s">
        <v>1521</v>
      </c>
      <c r="G3272">
        <v>101</v>
      </c>
      <c r="H3272" s="1" t="s">
        <v>17</v>
      </c>
      <c r="I3272">
        <v>2</v>
      </c>
      <c r="J3272">
        <v>805172</v>
      </c>
      <c r="K3272" s="1" t="s">
        <v>55</v>
      </c>
      <c r="L3272" s="1" t="s">
        <v>86</v>
      </c>
      <c r="M3272">
        <v>31</v>
      </c>
    </row>
    <row r="3273" spans="1:13" x14ac:dyDescent="0.25">
      <c r="A3273" t="s">
        <v>3306</v>
      </c>
      <c r="B3273" s="1" t="s">
        <v>3307</v>
      </c>
      <c r="C3273" s="2">
        <v>42653</v>
      </c>
      <c r="D3273">
        <v>10</v>
      </c>
      <c r="E3273" t="s">
        <v>676</v>
      </c>
      <c r="F3273" s="1" t="s">
        <v>677</v>
      </c>
      <c r="G3273">
        <v>101</v>
      </c>
      <c r="H3273" s="1" t="s">
        <v>17</v>
      </c>
      <c r="I3273">
        <v>2</v>
      </c>
      <c r="J3273">
        <v>1062931</v>
      </c>
      <c r="K3273" s="1" t="s">
        <v>55</v>
      </c>
      <c r="L3273" s="1" t="s">
        <v>86</v>
      </c>
      <c r="M3273">
        <v>31</v>
      </c>
    </row>
    <row r="3274" spans="1:13" x14ac:dyDescent="0.25">
      <c r="A3274" t="s">
        <v>688</v>
      </c>
      <c r="B3274" s="1" t="s">
        <v>689</v>
      </c>
      <c r="C3274" s="2">
        <v>42653</v>
      </c>
      <c r="D3274">
        <v>27</v>
      </c>
      <c r="E3274" t="s">
        <v>924</v>
      </c>
      <c r="F3274" s="1" t="s">
        <v>925</v>
      </c>
      <c r="G3274">
        <v>101</v>
      </c>
      <c r="H3274" s="1" t="s">
        <v>17</v>
      </c>
      <c r="I3274">
        <v>2</v>
      </c>
      <c r="J3274">
        <v>1081793</v>
      </c>
      <c r="K3274" s="1" t="s">
        <v>55</v>
      </c>
      <c r="L3274" s="1" t="s">
        <v>56</v>
      </c>
      <c r="M3274">
        <v>22</v>
      </c>
    </row>
    <row r="3275" spans="1:13" x14ac:dyDescent="0.25">
      <c r="A3275" t="s">
        <v>3284</v>
      </c>
      <c r="B3275" s="1" t="s">
        <v>3285</v>
      </c>
      <c r="C3275" s="2">
        <v>42653</v>
      </c>
      <c r="D3275">
        <v>22</v>
      </c>
      <c r="E3275" t="s">
        <v>59</v>
      </c>
      <c r="F3275" s="1" t="s">
        <v>60</v>
      </c>
      <c r="G3275">
        <v>101</v>
      </c>
      <c r="H3275" s="1" t="s">
        <v>17</v>
      </c>
      <c r="I3275">
        <v>4</v>
      </c>
      <c r="J3275">
        <v>1165518</v>
      </c>
      <c r="K3275" s="1" t="s">
        <v>55</v>
      </c>
      <c r="L3275" s="1" t="s">
        <v>86</v>
      </c>
      <c r="M3275">
        <v>31</v>
      </c>
    </row>
    <row r="3276" spans="1:13" x14ac:dyDescent="0.25">
      <c r="A3276" t="s">
        <v>3308</v>
      </c>
      <c r="B3276" s="1" t="s">
        <v>3309</v>
      </c>
      <c r="C3276" s="2">
        <v>42653</v>
      </c>
      <c r="D3276">
        <v>22</v>
      </c>
      <c r="E3276" t="s">
        <v>1134</v>
      </c>
      <c r="F3276" s="1" t="s">
        <v>1135</v>
      </c>
      <c r="G3276">
        <v>101</v>
      </c>
      <c r="H3276" s="1" t="s">
        <v>17</v>
      </c>
      <c r="I3276">
        <v>4</v>
      </c>
      <c r="J3276">
        <v>1206207</v>
      </c>
      <c r="K3276" s="1" t="s">
        <v>55</v>
      </c>
      <c r="L3276" s="1" t="s">
        <v>86</v>
      </c>
      <c r="M3276">
        <v>31</v>
      </c>
    </row>
    <row r="3277" spans="1:13" x14ac:dyDescent="0.25">
      <c r="A3277" t="s">
        <v>688</v>
      </c>
      <c r="B3277" s="1" t="s">
        <v>689</v>
      </c>
      <c r="C3277" s="2">
        <v>42653</v>
      </c>
      <c r="D3277">
        <v>27</v>
      </c>
      <c r="E3277" t="s">
        <v>1641</v>
      </c>
      <c r="F3277" s="1" t="s">
        <v>1642</v>
      </c>
      <c r="G3277">
        <v>101</v>
      </c>
      <c r="H3277" s="1" t="s">
        <v>17</v>
      </c>
      <c r="I3277">
        <v>4</v>
      </c>
      <c r="J3277">
        <v>1361141</v>
      </c>
      <c r="K3277" s="1" t="s">
        <v>55</v>
      </c>
      <c r="L3277" s="1" t="s">
        <v>56</v>
      </c>
      <c r="M3277">
        <v>22</v>
      </c>
    </row>
    <row r="3278" spans="1:13" x14ac:dyDescent="0.25">
      <c r="A3278" t="s">
        <v>2084</v>
      </c>
      <c r="B3278" s="1" t="s">
        <v>2085</v>
      </c>
      <c r="C3278" s="2">
        <v>42653</v>
      </c>
      <c r="D3278">
        <v>2</v>
      </c>
      <c r="E3278" t="s">
        <v>1528</v>
      </c>
      <c r="F3278" s="1" t="s">
        <v>1529</v>
      </c>
      <c r="G3278">
        <v>101</v>
      </c>
      <c r="H3278" s="1" t="s">
        <v>17</v>
      </c>
      <c r="I3278">
        <v>4</v>
      </c>
      <c r="J3278">
        <v>1543751</v>
      </c>
      <c r="K3278" s="1" t="s">
        <v>55</v>
      </c>
      <c r="L3278" s="1" t="s">
        <v>56</v>
      </c>
      <c r="M3278">
        <v>22</v>
      </c>
    </row>
    <row r="3279" spans="1:13" x14ac:dyDescent="0.25">
      <c r="A3279" t="s">
        <v>2120</v>
      </c>
      <c r="B3279" s="1" t="s">
        <v>2121</v>
      </c>
      <c r="C3279" s="2">
        <v>42653</v>
      </c>
      <c r="D3279">
        <v>2</v>
      </c>
      <c r="E3279" t="s">
        <v>1338</v>
      </c>
      <c r="F3279" s="1" t="s">
        <v>1339</v>
      </c>
      <c r="G3279">
        <v>101</v>
      </c>
      <c r="H3279" s="1" t="s">
        <v>17</v>
      </c>
      <c r="I3279">
        <v>2</v>
      </c>
      <c r="J3279">
        <v>1648276</v>
      </c>
      <c r="K3279" s="1" t="s">
        <v>55</v>
      </c>
      <c r="L3279" s="1" t="s">
        <v>56</v>
      </c>
      <c r="M3279">
        <v>22</v>
      </c>
    </row>
    <row r="3280" spans="1:13" x14ac:dyDescent="0.25">
      <c r="A3280" t="s">
        <v>3258</v>
      </c>
      <c r="B3280" s="1" t="s">
        <v>3259</v>
      </c>
      <c r="C3280" s="2">
        <v>42653</v>
      </c>
      <c r="D3280">
        <v>6</v>
      </c>
      <c r="E3280" t="s">
        <v>3310</v>
      </c>
      <c r="F3280" s="1" t="s">
        <v>3311</v>
      </c>
      <c r="G3280">
        <v>101</v>
      </c>
      <c r="H3280" s="1" t="s">
        <v>17</v>
      </c>
      <c r="I3280">
        <v>2</v>
      </c>
      <c r="J3280">
        <v>1691380</v>
      </c>
      <c r="K3280" s="1" t="s">
        <v>55</v>
      </c>
      <c r="L3280" s="1" t="s">
        <v>86</v>
      </c>
      <c r="M3280">
        <v>31</v>
      </c>
    </row>
    <row r="3281" spans="1:13" x14ac:dyDescent="0.25">
      <c r="A3281" t="s">
        <v>3264</v>
      </c>
      <c r="B3281" s="1" t="s">
        <v>3265</v>
      </c>
      <c r="C3281" s="2">
        <v>42653</v>
      </c>
      <c r="D3281">
        <v>10</v>
      </c>
      <c r="E3281" t="s">
        <v>3312</v>
      </c>
      <c r="F3281" s="1" t="s">
        <v>3313</v>
      </c>
      <c r="G3281">
        <v>101</v>
      </c>
      <c r="H3281" s="1" t="s">
        <v>17</v>
      </c>
      <c r="I3281">
        <v>4</v>
      </c>
      <c r="J3281">
        <v>2063794</v>
      </c>
      <c r="K3281" s="1" t="s">
        <v>55</v>
      </c>
      <c r="L3281" s="1" t="s">
        <v>86</v>
      </c>
      <c r="M3281">
        <v>31</v>
      </c>
    </row>
    <row r="3282" spans="1:13" x14ac:dyDescent="0.25">
      <c r="A3282" t="s">
        <v>688</v>
      </c>
      <c r="B3282" s="1" t="s">
        <v>689</v>
      </c>
      <c r="C3282" s="2">
        <v>42653</v>
      </c>
      <c r="D3282">
        <v>27</v>
      </c>
      <c r="E3282" t="s">
        <v>690</v>
      </c>
      <c r="F3282" s="1" t="s">
        <v>691</v>
      </c>
      <c r="G3282">
        <v>101</v>
      </c>
      <c r="H3282" s="1" t="s">
        <v>17</v>
      </c>
      <c r="I3282">
        <v>8</v>
      </c>
      <c r="J3282">
        <v>2448277</v>
      </c>
      <c r="K3282" s="1" t="s">
        <v>55</v>
      </c>
      <c r="L3282" s="1" t="s">
        <v>56</v>
      </c>
      <c r="M3282">
        <v>22</v>
      </c>
    </row>
    <row r="3283" spans="1:13" x14ac:dyDescent="0.25">
      <c r="A3283" t="s">
        <v>1028</v>
      </c>
      <c r="B3283" s="1" t="s">
        <v>1029</v>
      </c>
      <c r="C3283" s="2">
        <v>42653</v>
      </c>
      <c r="D3283">
        <v>3</v>
      </c>
      <c r="E3283" t="s">
        <v>578</v>
      </c>
      <c r="F3283" s="1" t="s">
        <v>579</v>
      </c>
      <c r="G3283">
        <v>101</v>
      </c>
      <c r="H3283" s="1" t="s">
        <v>17</v>
      </c>
      <c r="I3283">
        <v>2</v>
      </c>
      <c r="J3283">
        <v>2497242</v>
      </c>
      <c r="K3283" s="1" t="s">
        <v>55</v>
      </c>
      <c r="L3283" s="1" t="s">
        <v>56</v>
      </c>
      <c r="M3283">
        <v>22</v>
      </c>
    </row>
    <row r="3284" spans="1:13" x14ac:dyDescent="0.25">
      <c r="A3284" t="s">
        <v>3294</v>
      </c>
      <c r="B3284" s="1" t="s">
        <v>3295</v>
      </c>
      <c r="C3284" s="2">
        <v>42653</v>
      </c>
      <c r="D3284">
        <v>12</v>
      </c>
      <c r="E3284" t="s">
        <v>3314</v>
      </c>
      <c r="F3284" s="1" t="s">
        <v>3315</v>
      </c>
      <c r="G3284">
        <v>101</v>
      </c>
      <c r="H3284" s="1" t="s">
        <v>17</v>
      </c>
      <c r="I3284">
        <v>4</v>
      </c>
      <c r="J3284">
        <v>2702758</v>
      </c>
      <c r="K3284" s="1" t="s">
        <v>29</v>
      </c>
      <c r="L3284" s="1" t="s">
        <v>30</v>
      </c>
      <c r="M3284">
        <v>33</v>
      </c>
    </row>
    <row r="3285" spans="1:13" x14ac:dyDescent="0.25">
      <c r="A3285" t="s">
        <v>3316</v>
      </c>
      <c r="B3285" s="1" t="s">
        <v>3317</v>
      </c>
      <c r="C3285" s="2">
        <v>42653</v>
      </c>
      <c r="D3285">
        <v>28</v>
      </c>
      <c r="E3285" t="s">
        <v>572</v>
      </c>
      <c r="F3285" s="1" t="s">
        <v>573</v>
      </c>
      <c r="G3285">
        <v>101</v>
      </c>
      <c r="H3285" s="1" t="s">
        <v>17</v>
      </c>
      <c r="I3285">
        <v>4</v>
      </c>
      <c r="J3285">
        <v>4310345</v>
      </c>
      <c r="K3285" s="1" t="s">
        <v>18</v>
      </c>
      <c r="L3285" s="1" t="s">
        <v>19</v>
      </c>
      <c r="M3285">
        <v>35</v>
      </c>
    </row>
    <row r="3286" spans="1:13" x14ac:dyDescent="0.25">
      <c r="A3286" t="s">
        <v>688</v>
      </c>
      <c r="B3286" s="1" t="s">
        <v>689</v>
      </c>
      <c r="C3286" s="2">
        <v>42653</v>
      </c>
      <c r="D3286">
        <v>27</v>
      </c>
      <c r="E3286" t="s">
        <v>410</v>
      </c>
      <c r="F3286" s="1" t="s">
        <v>411</v>
      </c>
      <c r="G3286">
        <v>101</v>
      </c>
      <c r="H3286" s="1" t="s">
        <v>17</v>
      </c>
      <c r="I3286">
        <v>18</v>
      </c>
      <c r="J3286">
        <v>7686791</v>
      </c>
      <c r="K3286" s="1" t="s">
        <v>55</v>
      </c>
      <c r="L3286" s="1" t="s">
        <v>56</v>
      </c>
      <c r="M3286">
        <v>22</v>
      </c>
    </row>
    <row r="3287" spans="1:13" x14ac:dyDescent="0.25">
      <c r="A3287" t="s">
        <v>3318</v>
      </c>
      <c r="B3287" s="1" t="s">
        <v>3319</v>
      </c>
      <c r="C3287" s="2">
        <v>42653</v>
      </c>
      <c r="D3287">
        <v>2</v>
      </c>
      <c r="E3287" t="s">
        <v>1520</v>
      </c>
      <c r="F3287" s="1" t="s">
        <v>1521</v>
      </c>
      <c r="G3287">
        <v>101</v>
      </c>
      <c r="H3287" s="1" t="s">
        <v>17</v>
      </c>
      <c r="I3287">
        <v>20</v>
      </c>
      <c r="J3287">
        <v>7758624</v>
      </c>
      <c r="K3287" s="1" t="s">
        <v>55</v>
      </c>
      <c r="L3287" s="1" t="s">
        <v>56</v>
      </c>
      <c r="M3287">
        <v>22</v>
      </c>
    </row>
    <row r="3288" spans="1:13" x14ac:dyDescent="0.25">
      <c r="A3288" t="s">
        <v>3320</v>
      </c>
      <c r="B3288" s="1" t="s">
        <v>3321</v>
      </c>
      <c r="C3288" s="2">
        <v>42654</v>
      </c>
      <c r="D3288">
        <v>14</v>
      </c>
      <c r="E3288" t="s">
        <v>3322</v>
      </c>
      <c r="F3288" s="1" t="s">
        <v>3323</v>
      </c>
      <c r="G3288">
        <v>101</v>
      </c>
      <c r="H3288" s="1" t="s">
        <v>17</v>
      </c>
      <c r="I3288">
        <v>2</v>
      </c>
      <c r="J3288">
        <v>177587</v>
      </c>
      <c r="K3288" s="1" t="s">
        <v>24</v>
      </c>
      <c r="L3288" s="1" t="s">
        <v>24</v>
      </c>
      <c r="M3288">
        <v>32</v>
      </c>
    </row>
    <row r="3289" spans="1:13" x14ac:dyDescent="0.25">
      <c r="A3289" t="s">
        <v>3250</v>
      </c>
      <c r="B3289" s="1" t="s">
        <v>3251</v>
      </c>
      <c r="C3289" s="2">
        <v>42653</v>
      </c>
      <c r="D3289">
        <v>10</v>
      </c>
      <c r="E3289" t="s">
        <v>143</v>
      </c>
      <c r="F3289" s="1" t="s">
        <v>144</v>
      </c>
      <c r="G3289">
        <v>106</v>
      </c>
      <c r="H3289" s="1" t="s">
        <v>79</v>
      </c>
      <c r="I3289">
        <v>1</v>
      </c>
      <c r="J3289">
        <v>68966</v>
      </c>
      <c r="K3289" s="1" t="s">
        <v>55</v>
      </c>
      <c r="L3289" s="1" t="s">
        <v>86</v>
      </c>
      <c r="M3289">
        <v>31</v>
      </c>
    </row>
    <row r="3290" spans="1:13" x14ac:dyDescent="0.25">
      <c r="A3290" t="s">
        <v>1028</v>
      </c>
      <c r="B3290" s="1" t="s">
        <v>1029</v>
      </c>
      <c r="C3290" s="2">
        <v>42653</v>
      </c>
      <c r="D3290">
        <v>3</v>
      </c>
      <c r="E3290" t="s">
        <v>1506</v>
      </c>
      <c r="F3290" s="1" t="s">
        <v>1507</v>
      </c>
      <c r="G3290">
        <v>106</v>
      </c>
      <c r="H3290" s="1" t="s">
        <v>79</v>
      </c>
      <c r="I3290">
        <v>16</v>
      </c>
      <c r="J3290">
        <v>259834</v>
      </c>
      <c r="K3290" s="1" t="s">
        <v>55</v>
      </c>
      <c r="L3290" s="1" t="s">
        <v>56</v>
      </c>
      <c r="M3290">
        <v>22</v>
      </c>
    </row>
    <row r="3291" spans="1:13" x14ac:dyDescent="0.25">
      <c r="A3291" t="s">
        <v>686</v>
      </c>
      <c r="B3291" s="1" t="s">
        <v>687</v>
      </c>
      <c r="C3291" s="2">
        <v>42653</v>
      </c>
      <c r="D3291">
        <v>2</v>
      </c>
      <c r="E3291" t="s">
        <v>670</v>
      </c>
      <c r="F3291" s="1" t="s">
        <v>671</v>
      </c>
      <c r="G3291">
        <v>102</v>
      </c>
      <c r="H3291" s="1" t="s">
        <v>211</v>
      </c>
      <c r="I3291">
        <v>1</v>
      </c>
      <c r="J3291">
        <v>430172</v>
      </c>
      <c r="K3291" s="1" t="s">
        <v>55</v>
      </c>
      <c r="L3291" s="1" t="s">
        <v>56</v>
      </c>
      <c r="M3291">
        <v>22</v>
      </c>
    </row>
    <row r="3292" spans="1:13" x14ac:dyDescent="0.25">
      <c r="A3292" t="s">
        <v>1746</v>
      </c>
      <c r="B3292" s="1" t="s">
        <v>1747</v>
      </c>
      <c r="C3292" s="2">
        <v>42653</v>
      </c>
      <c r="D3292">
        <v>5</v>
      </c>
      <c r="E3292" t="s">
        <v>1100</v>
      </c>
      <c r="F3292" s="1" t="s">
        <v>1101</v>
      </c>
      <c r="G3292">
        <v>102</v>
      </c>
      <c r="H3292" s="1" t="s">
        <v>211</v>
      </c>
      <c r="I3292">
        <v>1</v>
      </c>
      <c r="J3292">
        <v>481495</v>
      </c>
      <c r="K3292" s="1" t="s">
        <v>55</v>
      </c>
      <c r="L3292" s="1" t="s">
        <v>56</v>
      </c>
      <c r="M3292">
        <v>22</v>
      </c>
    </row>
    <row r="3293" spans="1:13" x14ac:dyDescent="0.25">
      <c r="A3293" t="s">
        <v>1028</v>
      </c>
      <c r="B3293" s="1" t="s">
        <v>1029</v>
      </c>
      <c r="C3293" s="2">
        <v>42653</v>
      </c>
      <c r="D3293">
        <v>3</v>
      </c>
      <c r="E3293" t="s">
        <v>366</v>
      </c>
      <c r="F3293" s="1" t="s">
        <v>367</v>
      </c>
      <c r="G3293">
        <v>106</v>
      </c>
      <c r="H3293" s="1" t="s">
        <v>79</v>
      </c>
      <c r="I3293">
        <v>22</v>
      </c>
      <c r="J3293">
        <v>853448</v>
      </c>
      <c r="K3293" s="1" t="s">
        <v>55</v>
      </c>
      <c r="L3293" s="1" t="s">
        <v>56</v>
      </c>
      <c r="M3293">
        <v>22</v>
      </c>
    </row>
    <row r="3294" spans="1:13" x14ac:dyDescent="0.25">
      <c r="A3294" t="s">
        <v>1746</v>
      </c>
      <c r="B3294" s="1" t="s">
        <v>1747</v>
      </c>
      <c r="C3294" s="2">
        <v>42653</v>
      </c>
      <c r="D3294">
        <v>5</v>
      </c>
      <c r="E3294" t="s">
        <v>998</v>
      </c>
      <c r="F3294" s="1" t="s">
        <v>999</v>
      </c>
      <c r="G3294">
        <v>102</v>
      </c>
      <c r="H3294" s="1" t="s">
        <v>211</v>
      </c>
      <c r="I3294">
        <v>2</v>
      </c>
      <c r="J3294">
        <v>896138</v>
      </c>
      <c r="K3294" s="1" t="s">
        <v>55</v>
      </c>
      <c r="L3294" s="1" t="s">
        <v>56</v>
      </c>
      <c r="M3294">
        <v>22</v>
      </c>
    </row>
    <row r="3295" spans="1:13" x14ac:dyDescent="0.25">
      <c r="A3295" t="s">
        <v>61</v>
      </c>
      <c r="B3295" s="1" t="s">
        <v>62</v>
      </c>
      <c r="C3295" s="2">
        <v>42653</v>
      </c>
      <c r="D3295">
        <v>2</v>
      </c>
      <c r="E3295" t="s">
        <v>998</v>
      </c>
      <c r="F3295" s="1" t="s">
        <v>999</v>
      </c>
      <c r="G3295">
        <v>102</v>
      </c>
      <c r="H3295" s="1" t="s">
        <v>211</v>
      </c>
      <c r="I3295">
        <v>2</v>
      </c>
      <c r="J3295">
        <v>1177960</v>
      </c>
      <c r="K3295" s="1" t="s">
        <v>55</v>
      </c>
      <c r="L3295" s="1" t="s">
        <v>56</v>
      </c>
      <c r="M3295">
        <v>22</v>
      </c>
    </row>
    <row r="3296" spans="1:13" x14ac:dyDescent="0.25">
      <c r="A3296" t="s">
        <v>87</v>
      </c>
      <c r="B3296" s="1" t="s">
        <v>88</v>
      </c>
      <c r="C3296" s="2">
        <v>42653</v>
      </c>
      <c r="D3296">
        <v>2</v>
      </c>
      <c r="E3296" t="s">
        <v>1587</v>
      </c>
      <c r="F3296" s="1" t="s">
        <v>1588</v>
      </c>
      <c r="G3296">
        <v>106</v>
      </c>
      <c r="H3296" s="1" t="s">
        <v>79</v>
      </c>
      <c r="I3296">
        <v>282</v>
      </c>
      <c r="J3296">
        <v>1215517</v>
      </c>
      <c r="K3296" s="1" t="s">
        <v>55</v>
      </c>
      <c r="L3296" s="1" t="s">
        <v>56</v>
      </c>
      <c r="M3296">
        <v>22</v>
      </c>
    </row>
    <row r="3297" spans="1:13" x14ac:dyDescent="0.25">
      <c r="A3297" t="s">
        <v>61</v>
      </c>
      <c r="B3297" s="1" t="s">
        <v>62</v>
      </c>
      <c r="C3297" s="2">
        <v>42653</v>
      </c>
      <c r="D3297">
        <v>2</v>
      </c>
      <c r="E3297" t="s">
        <v>1591</v>
      </c>
      <c r="F3297" s="1" t="s">
        <v>1592</v>
      </c>
      <c r="G3297">
        <v>102</v>
      </c>
      <c r="H3297" s="1" t="s">
        <v>211</v>
      </c>
      <c r="I3297">
        <v>2</v>
      </c>
      <c r="J3297">
        <v>1471960</v>
      </c>
      <c r="K3297" s="1" t="s">
        <v>55</v>
      </c>
      <c r="L3297" s="1" t="s">
        <v>56</v>
      </c>
      <c r="M3297">
        <v>22</v>
      </c>
    </row>
    <row r="3298" spans="1:13" x14ac:dyDescent="0.25">
      <c r="A3298" t="s">
        <v>61</v>
      </c>
      <c r="B3298" s="1" t="s">
        <v>62</v>
      </c>
      <c r="C3298" s="2">
        <v>42653</v>
      </c>
      <c r="D3298">
        <v>2</v>
      </c>
      <c r="E3298" t="s">
        <v>1697</v>
      </c>
      <c r="F3298" s="1" t="s">
        <v>1698</v>
      </c>
      <c r="G3298">
        <v>102</v>
      </c>
      <c r="H3298" s="1" t="s">
        <v>211</v>
      </c>
      <c r="I3298">
        <v>3</v>
      </c>
      <c r="J3298">
        <v>1731660</v>
      </c>
      <c r="K3298" s="1" t="s">
        <v>55</v>
      </c>
      <c r="L3298" s="1" t="s">
        <v>56</v>
      </c>
      <c r="M3298">
        <v>22</v>
      </c>
    </row>
    <row r="3299" spans="1:13" x14ac:dyDescent="0.25">
      <c r="A3299" t="s">
        <v>61</v>
      </c>
      <c r="B3299" s="1" t="s">
        <v>62</v>
      </c>
      <c r="C3299" s="2">
        <v>42653</v>
      </c>
      <c r="D3299">
        <v>2</v>
      </c>
      <c r="E3299" t="s">
        <v>1589</v>
      </c>
      <c r="F3299" s="1" t="s">
        <v>1590</v>
      </c>
      <c r="G3299">
        <v>102</v>
      </c>
      <c r="H3299" s="1" t="s">
        <v>211</v>
      </c>
      <c r="I3299">
        <v>3</v>
      </c>
      <c r="J3299">
        <v>1994231</v>
      </c>
      <c r="K3299" s="1" t="s">
        <v>55</v>
      </c>
      <c r="L3299" s="1" t="s">
        <v>56</v>
      </c>
      <c r="M3299">
        <v>22</v>
      </c>
    </row>
    <row r="3300" spans="1:13" x14ac:dyDescent="0.25">
      <c r="A3300" t="s">
        <v>686</v>
      </c>
      <c r="B3300" s="1" t="s">
        <v>687</v>
      </c>
      <c r="C3300" s="2">
        <v>42653</v>
      </c>
      <c r="D3300">
        <v>2</v>
      </c>
      <c r="E3300" t="s">
        <v>506</v>
      </c>
      <c r="F3300" s="1" t="s">
        <v>507</v>
      </c>
      <c r="G3300">
        <v>102</v>
      </c>
      <c r="H3300" s="1" t="s">
        <v>211</v>
      </c>
      <c r="I3300">
        <v>4</v>
      </c>
      <c r="J3300">
        <v>2050001</v>
      </c>
      <c r="K3300" s="1" t="s">
        <v>55</v>
      </c>
      <c r="L3300" s="1" t="s">
        <v>56</v>
      </c>
      <c r="M3300">
        <v>22</v>
      </c>
    </row>
    <row r="3301" spans="1:13" x14ac:dyDescent="0.25">
      <c r="A3301" t="s">
        <v>87</v>
      </c>
      <c r="B3301" s="1" t="s">
        <v>88</v>
      </c>
      <c r="C3301" s="2">
        <v>42653</v>
      </c>
      <c r="D3301">
        <v>2</v>
      </c>
      <c r="E3301" t="s">
        <v>1506</v>
      </c>
      <c r="F3301" s="1" t="s">
        <v>1507</v>
      </c>
      <c r="G3301">
        <v>106</v>
      </c>
      <c r="H3301" s="1" t="s">
        <v>79</v>
      </c>
      <c r="I3301">
        <v>146</v>
      </c>
      <c r="J3301">
        <v>2832400</v>
      </c>
      <c r="K3301" s="1" t="s">
        <v>55</v>
      </c>
      <c r="L3301" s="1" t="s">
        <v>56</v>
      </c>
      <c r="M3301">
        <v>22</v>
      </c>
    </row>
    <row r="3302" spans="1:13" x14ac:dyDescent="0.25">
      <c r="A3302" t="s">
        <v>668</v>
      </c>
      <c r="B3302" s="1" t="s">
        <v>669</v>
      </c>
      <c r="C3302" s="2">
        <v>42653</v>
      </c>
      <c r="D3302">
        <v>2</v>
      </c>
      <c r="E3302" t="s">
        <v>670</v>
      </c>
      <c r="F3302" s="1" t="s">
        <v>671</v>
      </c>
      <c r="G3302">
        <v>102</v>
      </c>
      <c r="H3302" s="1" t="s">
        <v>211</v>
      </c>
      <c r="I3302">
        <v>7</v>
      </c>
      <c r="J3302">
        <v>3011205</v>
      </c>
      <c r="K3302" s="1" t="s">
        <v>55</v>
      </c>
      <c r="L3302" s="1" t="s">
        <v>56</v>
      </c>
      <c r="M3302">
        <v>22</v>
      </c>
    </row>
    <row r="3303" spans="1:13" x14ac:dyDescent="0.25">
      <c r="A3303" t="s">
        <v>3324</v>
      </c>
      <c r="B3303" s="1" t="s">
        <v>3325</v>
      </c>
      <c r="C3303" s="2">
        <v>42654</v>
      </c>
      <c r="D3303">
        <v>12</v>
      </c>
      <c r="E3303" t="s">
        <v>77</v>
      </c>
      <c r="F3303" s="1" t="s">
        <v>78</v>
      </c>
      <c r="G3303">
        <v>106</v>
      </c>
      <c r="H3303" s="1" t="s">
        <v>79</v>
      </c>
      <c r="I3303">
        <v>1</v>
      </c>
      <c r="J3303">
        <v>862</v>
      </c>
      <c r="K3303" s="1" t="s">
        <v>29</v>
      </c>
      <c r="L3303" s="1" t="s">
        <v>30</v>
      </c>
      <c r="M3303">
        <v>33</v>
      </c>
    </row>
    <row r="3304" spans="1:13" x14ac:dyDescent="0.25">
      <c r="A3304" t="s">
        <v>3326</v>
      </c>
      <c r="B3304" s="1" t="s">
        <v>3327</v>
      </c>
      <c r="C3304" s="2">
        <v>42654</v>
      </c>
      <c r="D3304">
        <v>14</v>
      </c>
      <c r="E3304" t="s">
        <v>172</v>
      </c>
      <c r="F3304" s="1" t="s">
        <v>173</v>
      </c>
      <c r="G3304">
        <v>106</v>
      </c>
      <c r="H3304" s="1" t="s">
        <v>79</v>
      </c>
      <c r="I3304">
        <v>1</v>
      </c>
      <c r="J3304">
        <v>2931</v>
      </c>
      <c r="K3304" s="1" t="s">
        <v>24</v>
      </c>
      <c r="L3304" s="1" t="s">
        <v>24</v>
      </c>
      <c r="M3304">
        <v>32</v>
      </c>
    </row>
    <row r="3305" spans="1:13" x14ac:dyDescent="0.25">
      <c r="A3305" t="s">
        <v>3328</v>
      </c>
      <c r="B3305" s="1" t="s">
        <v>3329</v>
      </c>
      <c r="C3305" s="2">
        <v>42654</v>
      </c>
      <c r="D3305">
        <v>14</v>
      </c>
      <c r="E3305" t="s">
        <v>115</v>
      </c>
      <c r="F3305" s="1" t="s">
        <v>116</v>
      </c>
      <c r="G3305">
        <v>106</v>
      </c>
      <c r="H3305" s="1" t="s">
        <v>79</v>
      </c>
      <c r="I3305">
        <v>2</v>
      </c>
      <c r="J3305">
        <v>5000</v>
      </c>
      <c r="K3305" s="1" t="s">
        <v>24</v>
      </c>
      <c r="L3305" s="1" t="s">
        <v>24</v>
      </c>
      <c r="M3305">
        <v>32</v>
      </c>
    </row>
    <row r="3306" spans="1:13" x14ac:dyDescent="0.25">
      <c r="A3306" t="s">
        <v>3330</v>
      </c>
      <c r="B3306" s="1" t="s">
        <v>3331</v>
      </c>
      <c r="C3306" s="2">
        <v>42654</v>
      </c>
      <c r="D3306">
        <v>14</v>
      </c>
      <c r="E3306" t="s">
        <v>119</v>
      </c>
      <c r="F3306" s="1" t="s">
        <v>120</v>
      </c>
      <c r="G3306">
        <v>106</v>
      </c>
      <c r="H3306" s="1" t="s">
        <v>79</v>
      </c>
      <c r="I3306">
        <v>2</v>
      </c>
      <c r="J3306">
        <v>10345</v>
      </c>
      <c r="K3306" s="1" t="s">
        <v>24</v>
      </c>
      <c r="L3306" s="1" t="s">
        <v>24</v>
      </c>
      <c r="M3306">
        <v>32</v>
      </c>
    </row>
    <row r="3307" spans="1:13" x14ac:dyDescent="0.25">
      <c r="A3307" t="s">
        <v>240</v>
      </c>
      <c r="B3307" s="1" t="s">
        <v>241</v>
      </c>
      <c r="C3307" s="2">
        <v>42654</v>
      </c>
      <c r="D3307">
        <v>10</v>
      </c>
      <c r="E3307" t="s">
        <v>143</v>
      </c>
      <c r="F3307" s="1" t="s">
        <v>144</v>
      </c>
      <c r="G3307">
        <v>106</v>
      </c>
      <c r="H3307" s="1" t="s">
        <v>79</v>
      </c>
      <c r="I3307">
        <v>1</v>
      </c>
      <c r="J3307">
        <v>12931</v>
      </c>
      <c r="K3307" s="1" t="s">
        <v>55</v>
      </c>
      <c r="L3307" s="1" t="s">
        <v>86</v>
      </c>
      <c r="M3307">
        <v>31</v>
      </c>
    </row>
    <row r="3308" spans="1:13" x14ac:dyDescent="0.25">
      <c r="A3308" t="s">
        <v>3320</v>
      </c>
      <c r="B3308" s="1" t="s">
        <v>3321</v>
      </c>
      <c r="C3308" s="2">
        <v>42654</v>
      </c>
      <c r="D3308">
        <v>14</v>
      </c>
      <c r="E3308" t="s">
        <v>119</v>
      </c>
      <c r="F3308" s="1" t="s">
        <v>120</v>
      </c>
      <c r="G3308">
        <v>106</v>
      </c>
      <c r="H3308" s="1" t="s">
        <v>79</v>
      </c>
      <c r="I3308">
        <v>2</v>
      </c>
      <c r="J3308">
        <v>15517</v>
      </c>
      <c r="K3308" s="1" t="s">
        <v>24</v>
      </c>
      <c r="L3308" s="1" t="s">
        <v>24</v>
      </c>
      <c r="M3308">
        <v>32</v>
      </c>
    </row>
    <row r="3309" spans="1:13" x14ac:dyDescent="0.25">
      <c r="A3309" t="s">
        <v>3332</v>
      </c>
      <c r="B3309" s="1" t="s">
        <v>3333</v>
      </c>
      <c r="C3309" s="2">
        <v>42654</v>
      </c>
      <c r="D3309">
        <v>14</v>
      </c>
      <c r="E3309" t="s">
        <v>172</v>
      </c>
      <c r="F3309" s="1" t="s">
        <v>173</v>
      </c>
      <c r="G3309">
        <v>106</v>
      </c>
      <c r="H3309" s="1" t="s">
        <v>79</v>
      </c>
      <c r="I3309">
        <v>1</v>
      </c>
      <c r="J3309">
        <v>17241</v>
      </c>
      <c r="K3309" s="1" t="s">
        <v>24</v>
      </c>
      <c r="L3309" s="1" t="s">
        <v>24</v>
      </c>
      <c r="M3309">
        <v>32</v>
      </c>
    </row>
    <row r="3310" spans="1:13" x14ac:dyDescent="0.25">
      <c r="A3310" t="s">
        <v>3330</v>
      </c>
      <c r="B3310" s="1" t="s">
        <v>3331</v>
      </c>
      <c r="C3310" s="2">
        <v>42654</v>
      </c>
      <c r="D3310">
        <v>14</v>
      </c>
      <c r="E3310" t="s">
        <v>172</v>
      </c>
      <c r="F3310" s="1" t="s">
        <v>173</v>
      </c>
      <c r="G3310">
        <v>106</v>
      </c>
      <c r="H3310" s="1" t="s">
        <v>79</v>
      </c>
      <c r="I3310">
        <v>1</v>
      </c>
      <c r="J3310">
        <v>17241</v>
      </c>
      <c r="K3310" s="1" t="s">
        <v>24</v>
      </c>
      <c r="L3310" s="1" t="s">
        <v>24</v>
      </c>
      <c r="M3310">
        <v>32</v>
      </c>
    </row>
    <row r="3311" spans="1:13" x14ac:dyDescent="0.25">
      <c r="A3311" t="s">
        <v>3334</v>
      </c>
      <c r="B3311" s="1" t="s">
        <v>3335</v>
      </c>
      <c r="C3311" s="2">
        <v>42654</v>
      </c>
      <c r="D3311">
        <v>10</v>
      </c>
      <c r="E3311" t="s">
        <v>172</v>
      </c>
      <c r="F3311" s="1" t="s">
        <v>173</v>
      </c>
      <c r="G3311">
        <v>106</v>
      </c>
      <c r="H3311" s="1" t="s">
        <v>79</v>
      </c>
      <c r="I3311">
        <v>1</v>
      </c>
      <c r="J3311">
        <v>17241</v>
      </c>
      <c r="K3311" s="1" t="s">
        <v>55</v>
      </c>
      <c r="L3311" s="1" t="s">
        <v>86</v>
      </c>
      <c r="M3311">
        <v>31</v>
      </c>
    </row>
    <row r="3312" spans="1:13" x14ac:dyDescent="0.25">
      <c r="A3312" t="s">
        <v>3334</v>
      </c>
      <c r="B3312" s="1" t="s">
        <v>3335</v>
      </c>
      <c r="C3312" s="2">
        <v>42654</v>
      </c>
      <c r="D3312">
        <v>10</v>
      </c>
      <c r="E3312" t="s">
        <v>119</v>
      </c>
      <c r="F3312" s="1" t="s">
        <v>120</v>
      </c>
      <c r="G3312">
        <v>106</v>
      </c>
      <c r="H3312" s="1" t="s">
        <v>79</v>
      </c>
      <c r="I3312">
        <v>4</v>
      </c>
      <c r="J3312">
        <v>17241</v>
      </c>
      <c r="K3312" s="1" t="s">
        <v>55</v>
      </c>
      <c r="L3312" s="1" t="s">
        <v>86</v>
      </c>
      <c r="M3312">
        <v>31</v>
      </c>
    </row>
    <row r="3313" spans="1:13" x14ac:dyDescent="0.25">
      <c r="A3313" t="s">
        <v>3336</v>
      </c>
      <c r="B3313" s="1" t="s">
        <v>3337</v>
      </c>
      <c r="C3313" s="2">
        <v>42654</v>
      </c>
      <c r="D3313">
        <v>10</v>
      </c>
      <c r="E3313" t="s">
        <v>119</v>
      </c>
      <c r="F3313" s="1" t="s">
        <v>120</v>
      </c>
      <c r="G3313">
        <v>106</v>
      </c>
      <c r="H3313" s="1" t="s">
        <v>79</v>
      </c>
      <c r="I3313">
        <v>4</v>
      </c>
      <c r="J3313">
        <v>17241</v>
      </c>
      <c r="K3313" s="1" t="s">
        <v>55</v>
      </c>
      <c r="L3313" s="1" t="s">
        <v>86</v>
      </c>
      <c r="M3313">
        <v>31</v>
      </c>
    </row>
    <row r="3314" spans="1:13" x14ac:dyDescent="0.25">
      <c r="A3314" t="s">
        <v>3338</v>
      </c>
      <c r="B3314" s="1" t="s">
        <v>3339</v>
      </c>
      <c r="C3314" s="2">
        <v>42654</v>
      </c>
      <c r="D3314">
        <v>10</v>
      </c>
      <c r="E3314" t="s">
        <v>115</v>
      </c>
      <c r="F3314" s="1" t="s">
        <v>116</v>
      </c>
      <c r="G3314">
        <v>106</v>
      </c>
      <c r="H3314" s="1" t="s">
        <v>79</v>
      </c>
      <c r="I3314">
        <v>4</v>
      </c>
      <c r="J3314">
        <v>17241</v>
      </c>
      <c r="K3314" s="1" t="s">
        <v>55</v>
      </c>
      <c r="L3314" s="1" t="s">
        <v>86</v>
      </c>
      <c r="M3314">
        <v>31</v>
      </c>
    </row>
    <row r="3315" spans="1:13" x14ac:dyDescent="0.25">
      <c r="A3315" t="s">
        <v>3336</v>
      </c>
      <c r="B3315" s="1" t="s">
        <v>3337</v>
      </c>
      <c r="C3315" s="2">
        <v>42654</v>
      </c>
      <c r="D3315">
        <v>10</v>
      </c>
      <c r="E3315" t="s">
        <v>115</v>
      </c>
      <c r="F3315" s="1" t="s">
        <v>116</v>
      </c>
      <c r="G3315">
        <v>106</v>
      </c>
      <c r="H3315" s="1" t="s">
        <v>79</v>
      </c>
      <c r="I3315">
        <v>4</v>
      </c>
      <c r="J3315">
        <v>17241</v>
      </c>
      <c r="K3315" s="1" t="s">
        <v>55</v>
      </c>
      <c r="L3315" s="1" t="s">
        <v>86</v>
      </c>
      <c r="M3315">
        <v>31</v>
      </c>
    </row>
    <row r="3316" spans="1:13" x14ac:dyDescent="0.25">
      <c r="A3316" t="s">
        <v>3340</v>
      </c>
      <c r="B3316" s="1" t="s">
        <v>3341</v>
      </c>
      <c r="C3316" s="2">
        <v>42654</v>
      </c>
      <c r="D3316">
        <v>28</v>
      </c>
      <c r="E3316" t="s">
        <v>152</v>
      </c>
      <c r="F3316" s="1" t="s">
        <v>153</v>
      </c>
      <c r="G3316">
        <v>106</v>
      </c>
      <c r="H3316" s="1" t="s">
        <v>79</v>
      </c>
      <c r="I3316">
        <v>2</v>
      </c>
      <c r="J3316">
        <v>17241</v>
      </c>
      <c r="K3316" s="1" t="s">
        <v>18</v>
      </c>
      <c r="L3316" s="1" t="s">
        <v>19</v>
      </c>
      <c r="M3316">
        <v>35</v>
      </c>
    </row>
    <row r="3317" spans="1:13" x14ac:dyDescent="0.25">
      <c r="A3317" t="s">
        <v>3342</v>
      </c>
      <c r="B3317" s="1" t="s">
        <v>3343</v>
      </c>
      <c r="C3317" s="2">
        <v>42654</v>
      </c>
      <c r="D3317">
        <v>28</v>
      </c>
      <c r="E3317" t="s">
        <v>133</v>
      </c>
      <c r="F3317" s="1" t="s">
        <v>134</v>
      </c>
      <c r="G3317">
        <v>106</v>
      </c>
      <c r="H3317" s="1" t="s">
        <v>79</v>
      </c>
      <c r="I3317">
        <v>1</v>
      </c>
      <c r="J3317">
        <v>17241</v>
      </c>
      <c r="K3317" s="1" t="s">
        <v>18</v>
      </c>
      <c r="L3317" s="1" t="s">
        <v>19</v>
      </c>
      <c r="M3317">
        <v>35</v>
      </c>
    </row>
    <row r="3318" spans="1:13" x14ac:dyDescent="0.25">
      <c r="A3318" t="s">
        <v>3066</v>
      </c>
      <c r="B3318" s="1" t="s">
        <v>3067</v>
      </c>
      <c r="C3318" s="2">
        <v>42654</v>
      </c>
      <c r="D3318">
        <v>10</v>
      </c>
      <c r="E3318" t="s">
        <v>3344</v>
      </c>
      <c r="F3318" s="1" t="s">
        <v>3345</v>
      </c>
      <c r="G3318">
        <v>109</v>
      </c>
      <c r="H3318" s="1" t="s">
        <v>149</v>
      </c>
      <c r="I3318">
        <v>1</v>
      </c>
      <c r="J3318">
        <v>12069</v>
      </c>
      <c r="K3318" s="1" t="s">
        <v>55</v>
      </c>
      <c r="L3318" s="1" t="s">
        <v>86</v>
      </c>
      <c r="M3318">
        <v>31</v>
      </c>
    </row>
    <row r="3319" spans="1:13" x14ac:dyDescent="0.25">
      <c r="A3319" t="s">
        <v>158</v>
      </c>
      <c r="B3319" s="1" t="s">
        <v>159</v>
      </c>
      <c r="C3319" s="2">
        <v>42654</v>
      </c>
      <c r="D3319">
        <v>2</v>
      </c>
      <c r="E3319" t="s">
        <v>160</v>
      </c>
      <c r="F3319" s="1" t="s">
        <v>161</v>
      </c>
      <c r="G3319">
        <v>106</v>
      </c>
      <c r="H3319" s="1" t="s">
        <v>79</v>
      </c>
      <c r="I3319">
        <v>1</v>
      </c>
      <c r="J3319">
        <v>18900</v>
      </c>
      <c r="K3319" s="1" t="s">
        <v>162</v>
      </c>
      <c r="L3319" s="1" t="s">
        <v>163</v>
      </c>
      <c r="M3319">
        <v>21</v>
      </c>
    </row>
    <row r="3320" spans="1:13" x14ac:dyDescent="0.25">
      <c r="A3320" t="s">
        <v>3346</v>
      </c>
      <c r="B3320" s="1" t="s">
        <v>3347</v>
      </c>
      <c r="C3320" s="2">
        <v>42654</v>
      </c>
      <c r="D3320">
        <v>10</v>
      </c>
      <c r="E3320" t="s">
        <v>168</v>
      </c>
      <c r="F3320" s="1" t="s">
        <v>169</v>
      </c>
      <c r="G3320">
        <v>106</v>
      </c>
      <c r="H3320" s="1" t="s">
        <v>79</v>
      </c>
      <c r="I3320">
        <v>1</v>
      </c>
      <c r="J3320">
        <v>21552</v>
      </c>
      <c r="K3320" s="1" t="s">
        <v>55</v>
      </c>
      <c r="L3320" s="1" t="s">
        <v>86</v>
      </c>
      <c r="M3320">
        <v>31</v>
      </c>
    </row>
    <row r="3321" spans="1:13" x14ac:dyDescent="0.25">
      <c r="A3321" t="s">
        <v>3348</v>
      </c>
      <c r="B3321" s="1" t="s">
        <v>3349</v>
      </c>
      <c r="C3321" s="2">
        <v>42654</v>
      </c>
      <c r="D3321">
        <v>10</v>
      </c>
      <c r="E3321" t="s">
        <v>168</v>
      </c>
      <c r="F3321" s="1" t="s">
        <v>169</v>
      </c>
      <c r="G3321">
        <v>106</v>
      </c>
      <c r="H3321" s="1" t="s">
        <v>79</v>
      </c>
      <c r="I3321">
        <v>1</v>
      </c>
      <c r="J3321">
        <v>21552</v>
      </c>
      <c r="K3321" s="1" t="s">
        <v>55</v>
      </c>
      <c r="L3321" s="1" t="s">
        <v>86</v>
      </c>
      <c r="M3321">
        <v>31</v>
      </c>
    </row>
    <row r="3322" spans="1:13" x14ac:dyDescent="0.25">
      <c r="A3322" t="s">
        <v>3350</v>
      </c>
      <c r="B3322" s="1" t="s">
        <v>3351</v>
      </c>
      <c r="C3322" s="2">
        <v>42654</v>
      </c>
      <c r="D3322">
        <v>10</v>
      </c>
      <c r="E3322" t="s">
        <v>168</v>
      </c>
      <c r="F3322" s="1" t="s">
        <v>169</v>
      </c>
      <c r="G3322">
        <v>106</v>
      </c>
      <c r="H3322" s="1" t="s">
        <v>79</v>
      </c>
      <c r="I3322">
        <v>1</v>
      </c>
      <c r="J3322">
        <v>21552</v>
      </c>
      <c r="K3322" s="1" t="s">
        <v>55</v>
      </c>
      <c r="L3322" s="1" t="s">
        <v>86</v>
      </c>
      <c r="M3322">
        <v>31</v>
      </c>
    </row>
    <row r="3323" spans="1:13" x14ac:dyDescent="0.25">
      <c r="A3323" t="s">
        <v>3336</v>
      </c>
      <c r="B3323" s="1" t="s">
        <v>3337</v>
      </c>
      <c r="C3323" s="2">
        <v>42654</v>
      </c>
      <c r="D3323">
        <v>10</v>
      </c>
      <c r="E3323" t="s">
        <v>168</v>
      </c>
      <c r="F3323" s="1" t="s">
        <v>169</v>
      </c>
      <c r="G3323">
        <v>106</v>
      </c>
      <c r="H3323" s="1" t="s">
        <v>79</v>
      </c>
      <c r="I3323">
        <v>1</v>
      </c>
      <c r="J3323">
        <v>21552</v>
      </c>
      <c r="K3323" s="1" t="s">
        <v>55</v>
      </c>
      <c r="L3323" s="1" t="s">
        <v>86</v>
      </c>
      <c r="M3323">
        <v>31</v>
      </c>
    </row>
    <row r="3324" spans="1:13" x14ac:dyDescent="0.25">
      <c r="A3324" t="s">
        <v>3348</v>
      </c>
      <c r="B3324" s="1" t="s">
        <v>3349</v>
      </c>
      <c r="C3324" s="2">
        <v>42654</v>
      </c>
      <c r="D3324">
        <v>10</v>
      </c>
      <c r="E3324" t="s">
        <v>143</v>
      </c>
      <c r="F3324" s="1" t="s">
        <v>144</v>
      </c>
      <c r="G3324">
        <v>106</v>
      </c>
      <c r="H3324" s="1" t="s">
        <v>79</v>
      </c>
      <c r="I3324">
        <v>1</v>
      </c>
      <c r="J3324">
        <v>21552</v>
      </c>
      <c r="K3324" s="1" t="s">
        <v>55</v>
      </c>
      <c r="L3324" s="1" t="s">
        <v>86</v>
      </c>
      <c r="M3324">
        <v>31</v>
      </c>
    </row>
    <row r="3325" spans="1:13" x14ac:dyDescent="0.25">
      <c r="A3325" t="s">
        <v>3352</v>
      </c>
      <c r="B3325" s="1" t="s">
        <v>3353</v>
      </c>
      <c r="C3325" s="2">
        <v>42654</v>
      </c>
      <c r="D3325">
        <v>10</v>
      </c>
      <c r="E3325" t="s">
        <v>176</v>
      </c>
      <c r="F3325" s="1" t="s">
        <v>177</v>
      </c>
      <c r="G3325">
        <v>106</v>
      </c>
      <c r="H3325" s="1" t="s">
        <v>79</v>
      </c>
      <c r="I3325">
        <v>1</v>
      </c>
      <c r="J3325">
        <v>22414</v>
      </c>
      <c r="K3325" s="1" t="s">
        <v>55</v>
      </c>
      <c r="L3325" s="1" t="s">
        <v>86</v>
      </c>
      <c r="M3325">
        <v>31</v>
      </c>
    </row>
    <row r="3326" spans="1:13" x14ac:dyDescent="0.25">
      <c r="A3326" t="s">
        <v>3354</v>
      </c>
      <c r="B3326" s="1" t="s">
        <v>3355</v>
      </c>
      <c r="C3326" s="2">
        <v>42654</v>
      </c>
      <c r="D3326">
        <v>14</v>
      </c>
      <c r="E3326" t="s">
        <v>172</v>
      </c>
      <c r="F3326" s="1" t="s">
        <v>173</v>
      </c>
      <c r="G3326">
        <v>106</v>
      </c>
      <c r="H3326" s="1" t="s">
        <v>79</v>
      </c>
      <c r="I3326">
        <v>1</v>
      </c>
      <c r="J3326">
        <v>25862</v>
      </c>
      <c r="K3326" s="1" t="s">
        <v>24</v>
      </c>
      <c r="L3326" s="1" t="s">
        <v>24</v>
      </c>
      <c r="M3326">
        <v>32</v>
      </c>
    </row>
    <row r="3327" spans="1:13" x14ac:dyDescent="0.25">
      <c r="A3327" t="s">
        <v>3356</v>
      </c>
      <c r="B3327" s="1" t="s">
        <v>3357</v>
      </c>
      <c r="C3327" s="2">
        <v>42654</v>
      </c>
      <c r="D3327">
        <v>14</v>
      </c>
      <c r="E3327" t="s">
        <v>172</v>
      </c>
      <c r="F3327" s="1" t="s">
        <v>173</v>
      </c>
      <c r="G3327">
        <v>106</v>
      </c>
      <c r="H3327" s="1" t="s">
        <v>79</v>
      </c>
      <c r="I3327">
        <v>1</v>
      </c>
      <c r="J3327">
        <v>25862</v>
      </c>
      <c r="K3327" s="1" t="s">
        <v>24</v>
      </c>
      <c r="L3327" s="1" t="s">
        <v>24</v>
      </c>
      <c r="M3327">
        <v>32</v>
      </c>
    </row>
    <row r="3328" spans="1:13" x14ac:dyDescent="0.25">
      <c r="A3328" t="s">
        <v>3336</v>
      </c>
      <c r="B3328" s="1" t="s">
        <v>3337</v>
      </c>
      <c r="C3328" s="2">
        <v>42654</v>
      </c>
      <c r="D3328">
        <v>10</v>
      </c>
      <c r="E3328" t="s">
        <v>172</v>
      </c>
      <c r="F3328" s="1" t="s">
        <v>173</v>
      </c>
      <c r="G3328">
        <v>106</v>
      </c>
      <c r="H3328" s="1" t="s">
        <v>79</v>
      </c>
      <c r="I3328">
        <v>1</v>
      </c>
      <c r="J3328">
        <v>25862</v>
      </c>
      <c r="K3328" s="1" t="s">
        <v>55</v>
      </c>
      <c r="L3328" s="1" t="s">
        <v>86</v>
      </c>
      <c r="M3328">
        <v>31</v>
      </c>
    </row>
    <row r="3329" spans="1:13" x14ac:dyDescent="0.25">
      <c r="A3329" t="s">
        <v>934</v>
      </c>
      <c r="B3329" s="1" t="s">
        <v>935</v>
      </c>
      <c r="C3329" s="2">
        <v>42654</v>
      </c>
      <c r="D3329">
        <v>10</v>
      </c>
      <c r="E3329" t="s">
        <v>172</v>
      </c>
      <c r="F3329" s="1" t="s">
        <v>173</v>
      </c>
      <c r="G3329">
        <v>106</v>
      </c>
      <c r="H3329" s="1" t="s">
        <v>79</v>
      </c>
      <c r="I3329">
        <v>1</v>
      </c>
      <c r="J3329">
        <v>25862</v>
      </c>
      <c r="K3329" s="1" t="s">
        <v>55</v>
      </c>
      <c r="L3329" s="1" t="s">
        <v>86</v>
      </c>
      <c r="M3329">
        <v>31</v>
      </c>
    </row>
    <row r="3330" spans="1:13" x14ac:dyDescent="0.25">
      <c r="A3330" t="s">
        <v>3324</v>
      </c>
      <c r="B3330" s="1" t="s">
        <v>3325</v>
      </c>
      <c r="C3330" s="2">
        <v>42654</v>
      </c>
      <c r="D3330">
        <v>12</v>
      </c>
      <c r="E3330" t="s">
        <v>190</v>
      </c>
      <c r="F3330" s="1" t="s">
        <v>191</v>
      </c>
      <c r="G3330">
        <v>106</v>
      </c>
      <c r="H3330" s="1" t="s">
        <v>79</v>
      </c>
      <c r="I3330">
        <v>4</v>
      </c>
      <c r="J3330">
        <v>25862</v>
      </c>
      <c r="K3330" s="1" t="s">
        <v>29</v>
      </c>
      <c r="L3330" s="1" t="s">
        <v>30</v>
      </c>
      <c r="M3330">
        <v>33</v>
      </c>
    </row>
    <row r="3331" spans="1:13" x14ac:dyDescent="0.25">
      <c r="A3331" t="s">
        <v>934</v>
      </c>
      <c r="B3331" s="1" t="s">
        <v>935</v>
      </c>
      <c r="C3331" s="2">
        <v>42654</v>
      </c>
      <c r="D3331">
        <v>10</v>
      </c>
      <c r="E3331" t="s">
        <v>119</v>
      </c>
      <c r="F3331" s="1" t="s">
        <v>120</v>
      </c>
      <c r="G3331">
        <v>106</v>
      </c>
      <c r="H3331" s="1" t="s">
        <v>79</v>
      </c>
      <c r="I3331">
        <v>4</v>
      </c>
      <c r="J3331">
        <v>25862</v>
      </c>
      <c r="K3331" s="1" t="s">
        <v>55</v>
      </c>
      <c r="L3331" s="1" t="s">
        <v>86</v>
      </c>
      <c r="M3331">
        <v>31</v>
      </c>
    </row>
    <row r="3332" spans="1:13" x14ac:dyDescent="0.25">
      <c r="A3332" t="s">
        <v>1028</v>
      </c>
      <c r="B3332" s="1" t="s">
        <v>1029</v>
      </c>
      <c r="C3332" s="2">
        <v>42654</v>
      </c>
      <c r="D3332">
        <v>3</v>
      </c>
      <c r="E3332" t="s">
        <v>84</v>
      </c>
      <c r="F3332" s="1" t="s">
        <v>85</v>
      </c>
      <c r="G3332">
        <v>106</v>
      </c>
      <c r="H3332" s="1" t="s">
        <v>79</v>
      </c>
      <c r="I3332">
        <v>2</v>
      </c>
      <c r="J3332">
        <v>25862</v>
      </c>
      <c r="K3332" s="1" t="s">
        <v>55</v>
      </c>
      <c r="L3332" s="1" t="s">
        <v>56</v>
      </c>
      <c r="M3332">
        <v>22</v>
      </c>
    </row>
    <row r="3333" spans="1:13" x14ac:dyDescent="0.25">
      <c r="A3333" t="s">
        <v>3358</v>
      </c>
      <c r="B3333" s="1" t="s">
        <v>3359</v>
      </c>
      <c r="C3333" s="2">
        <v>42654</v>
      </c>
      <c r="D3333">
        <v>13</v>
      </c>
      <c r="E3333" t="s">
        <v>125</v>
      </c>
      <c r="F3333" s="1" t="s">
        <v>126</v>
      </c>
      <c r="G3333">
        <v>106</v>
      </c>
      <c r="H3333" s="1" t="s">
        <v>79</v>
      </c>
      <c r="I3333">
        <v>4</v>
      </c>
      <c r="J3333">
        <v>25862</v>
      </c>
      <c r="K3333" s="1" t="s">
        <v>121</v>
      </c>
      <c r="L3333" s="1" t="s">
        <v>122</v>
      </c>
      <c r="M3333">
        <v>34</v>
      </c>
    </row>
    <row r="3334" spans="1:13" x14ac:dyDescent="0.25">
      <c r="A3334" t="s">
        <v>3360</v>
      </c>
      <c r="B3334" s="1" t="s">
        <v>3361</v>
      </c>
      <c r="C3334" s="2">
        <v>42654</v>
      </c>
      <c r="D3334">
        <v>13</v>
      </c>
      <c r="E3334" t="s">
        <v>125</v>
      </c>
      <c r="F3334" s="1" t="s">
        <v>126</v>
      </c>
      <c r="G3334">
        <v>106</v>
      </c>
      <c r="H3334" s="1" t="s">
        <v>79</v>
      </c>
      <c r="I3334">
        <v>4</v>
      </c>
      <c r="J3334">
        <v>25862</v>
      </c>
      <c r="K3334" s="1" t="s">
        <v>121</v>
      </c>
      <c r="L3334" s="1" t="s">
        <v>122</v>
      </c>
      <c r="M3334">
        <v>34</v>
      </c>
    </row>
    <row r="3335" spans="1:13" x14ac:dyDescent="0.25">
      <c r="A3335" t="s">
        <v>3362</v>
      </c>
      <c r="B3335" s="1" t="s">
        <v>3363</v>
      </c>
      <c r="C3335" s="2">
        <v>42654</v>
      </c>
      <c r="D3335">
        <v>14</v>
      </c>
      <c r="E3335" t="s">
        <v>115</v>
      </c>
      <c r="F3335" s="1" t="s">
        <v>116</v>
      </c>
      <c r="G3335">
        <v>106</v>
      </c>
      <c r="H3335" s="1" t="s">
        <v>79</v>
      </c>
      <c r="I3335">
        <v>4</v>
      </c>
      <c r="J3335">
        <v>25862</v>
      </c>
      <c r="K3335" s="1" t="s">
        <v>24</v>
      </c>
      <c r="L3335" s="1" t="s">
        <v>24</v>
      </c>
      <c r="M3335">
        <v>32</v>
      </c>
    </row>
    <row r="3336" spans="1:13" x14ac:dyDescent="0.25">
      <c r="A3336" t="s">
        <v>3356</v>
      </c>
      <c r="B3336" s="1" t="s">
        <v>3357</v>
      </c>
      <c r="C3336" s="2">
        <v>42654</v>
      </c>
      <c r="D3336">
        <v>14</v>
      </c>
      <c r="E3336" t="s">
        <v>119</v>
      </c>
      <c r="F3336" s="1" t="s">
        <v>120</v>
      </c>
      <c r="G3336">
        <v>106</v>
      </c>
      <c r="H3336" s="1" t="s">
        <v>79</v>
      </c>
      <c r="I3336">
        <v>4</v>
      </c>
      <c r="J3336">
        <v>27586</v>
      </c>
      <c r="K3336" s="1" t="s">
        <v>24</v>
      </c>
      <c r="L3336" s="1" t="s">
        <v>24</v>
      </c>
      <c r="M3336">
        <v>32</v>
      </c>
    </row>
    <row r="3337" spans="1:13" x14ac:dyDescent="0.25">
      <c r="A3337" t="s">
        <v>3346</v>
      </c>
      <c r="B3337" s="1" t="s">
        <v>3347</v>
      </c>
      <c r="C3337" s="2">
        <v>42654</v>
      </c>
      <c r="D3337">
        <v>10</v>
      </c>
      <c r="E3337" t="s">
        <v>119</v>
      </c>
      <c r="F3337" s="1" t="s">
        <v>120</v>
      </c>
      <c r="G3337">
        <v>106</v>
      </c>
      <c r="H3337" s="1" t="s">
        <v>79</v>
      </c>
      <c r="I3337">
        <v>4</v>
      </c>
      <c r="J3337">
        <v>27586</v>
      </c>
      <c r="K3337" s="1" t="s">
        <v>55</v>
      </c>
      <c r="L3337" s="1" t="s">
        <v>86</v>
      </c>
      <c r="M3337">
        <v>31</v>
      </c>
    </row>
    <row r="3338" spans="1:13" x14ac:dyDescent="0.25">
      <c r="A3338" t="s">
        <v>3364</v>
      </c>
      <c r="B3338" s="1" t="s">
        <v>3365</v>
      </c>
      <c r="C3338" s="2">
        <v>42654</v>
      </c>
      <c r="D3338">
        <v>6</v>
      </c>
      <c r="E3338" t="s">
        <v>119</v>
      </c>
      <c r="F3338" s="1" t="s">
        <v>120</v>
      </c>
      <c r="G3338">
        <v>106</v>
      </c>
      <c r="H3338" s="1" t="s">
        <v>79</v>
      </c>
      <c r="I3338">
        <v>4</v>
      </c>
      <c r="J3338">
        <v>27586</v>
      </c>
      <c r="K3338" s="1" t="s">
        <v>29</v>
      </c>
      <c r="L3338" s="1" t="s">
        <v>30</v>
      </c>
      <c r="M3338">
        <v>33</v>
      </c>
    </row>
    <row r="3339" spans="1:13" x14ac:dyDescent="0.25">
      <c r="A3339" t="s">
        <v>3366</v>
      </c>
      <c r="B3339" s="1" t="s">
        <v>3367</v>
      </c>
      <c r="C3339" s="2">
        <v>42654</v>
      </c>
      <c r="D3339">
        <v>10</v>
      </c>
      <c r="E3339" t="s">
        <v>119</v>
      </c>
      <c r="F3339" s="1" t="s">
        <v>120</v>
      </c>
      <c r="G3339">
        <v>106</v>
      </c>
      <c r="H3339" s="1" t="s">
        <v>79</v>
      </c>
      <c r="I3339">
        <v>4</v>
      </c>
      <c r="J3339">
        <v>27586</v>
      </c>
      <c r="K3339" s="1" t="s">
        <v>55</v>
      </c>
      <c r="L3339" s="1" t="s">
        <v>86</v>
      </c>
      <c r="M3339">
        <v>31</v>
      </c>
    </row>
    <row r="3340" spans="1:13" x14ac:dyDescent="0.25">
      <c r="A3340" t="s">
        <v>3326</v>
      </c>
      <c r="B3340" s="1" t="s">
        <v>3327</v>
      </c>
      <c r="C3340" s="2">
        <v>42654</v>
      </c>
      <c r="D3340">
        <v>14</v>
      </c>
      <c r="E3340" t="s">
        <v>119</v>
      </c>
      <c r="F3340" s="1" t="s">
        <v>120</v>
      </c>
      <c r="G3340">
        <v>106</v>
      </c>
      <c r="H3340" s="1" t="s">
        <v>79</v>
      </c>
      <c r="I3340">
        <v>4</v>
      </c>
      <c r="J3340">
        <v>27587</v>
      </c>
      <c r="K3340" s="1" t="s">
        <v>24</v>
      </c>
      <c r="L3340" s="1" t="s">
        <v>24</v>
      </c>
      <c r="M3340">
        <v>32</v>
      </c>
    </row>
    <row r="3341" spans="1:13" x14ac:dyDescent="0.25">
      <c r="A3341" t="s">
        <v>3364</v>
      </c>
      <c r="B3341" s="1" t="s">
        <v>3365</v>
      </c>
      <c r="C3341" s="2">
        <v>42654</v>
      </c>
      <c r="D3341">
        <v>6</v>
      </c>
      <c r="E3341" t="s">
        <v>172</v>
      </c>
      <c r="F3341" s="1" t="s">
        <v>173</v>
      </c>
      <c r="G3341">
        <v>106</v>
      </c>
      <c r="H3341" s="1" t="s">
        <v>79</v>
      </c>
      <c r="I3341">
        <v>1</v>
      </c>
      <c r="J3341">
        <v>28448</v>
      </c>
      <c r="K3341" s="1" t="s">
        <v>29</v>
      </c>
      <c r="L3341" s="1" t="s">
        <v>30</v>
      </c>
      <c r="M3341">
        <v>33</v>
      </c>
    </row>
    <row r="3342" spans="1:13" x14ac:dyDescent="0.25">
      <c r="A3342" t="s">
        <v>3368</v>
      </c>
      <c r="B3342" s="1" t="s">
        <v>3369</v>
      </c>
      <c r="C3342" s="2">
        <v>42654</v>
      </c>
      <c r="D3342">
        <v>12</v>
      </c>
      <c r="E3342" t="s">
        <v>172</v>
      </c>
      <c r="F3342" s="1" t="s">
        <v>173</v>
      </c>
      <c r="G3342">
        <v>106</v>
      </c>
      <c r="H3342" s="1" t="s">
        <v>79</v>
      </c>
      <c r="I3342">
        <v>1</v>
      </c>
      <c r="J3342">
        <v>30172</v>
      </c>
      <c r="K3342" s="1" t="s">
        <v>29</v>
      </c>
      <c r="L3342" s="1" t="s">
        <v>30</v>
      </c>
      <c r="M3342">
        <v>33</v>
      </c>
    </row>
    <row r="3343" spans="1:13" x14ac:dyDescent="0.25">
      <c r="A3343" t="s">
        <v>3346</v>
      </c>
      <c r="B3343" s="1" t="s">
        <v>3347</v>
      </c>
      <c r="C3343" s="2">
        <v>42654</v>
      </c>
      <c r="D3343">
        <v>10</v>
      </c>
      <c r="E3343" t="s">
        <v>172</v>
      </c>
      <c r="F3343" s="1" t="s">
        <v>173</v>
      </c>
      <c r="G3343">
        <v>106</v>
      </c>
      <c r="H3343" s="1" t="s">
        <v>79</v>
      </c>
      <c r="I3343">
        <v>1</v>
      </c>
      <c r="J3343">
        <v>30172</v>
      </c>
      <c r="K3343" s="1" t="s">
        <v>55</v>
      </c>
      <c r="L3343" s="1" t="s">
        <v>86</v>
      </c>
      <c r="M3343">
        <v>31</v>
      </c>
    </row>
    <row r="3344" spans="1:13" x14ac:dyDescent="0.25">
      <c r="A3344" t="s">
        <v>3370</v>
      </c>
      <c r="B3344" s="1" t="s">
        <v>3371</v>
      </c>
      <c r="C3344" s="2">
        <v>42654</v>
      </c>
      <c r="D3344">
        <v>28</v>
      </c>
      <c r="E3344" t="s">
        <v>216</v>
      </c>
      <c r="F3344" s="1" t="s">
        <v>217</v>
      </c>
      <c r="G3344">
        <v>106</v>
      </c>
      <c r="H3344" s="1" t="s">
        <v>79</v>
      </c>
      <c r="I3344">
        <v>1</v>
      </c>
      <c r="J3344">
        <v>30172</v>
      </c>
      <c r="K3344" s="1" t="s">
        <v>18</v>
      </c>
      <c r="L3344" s="1" t="s">
        <v>19</v>
      </c>
      <c r="M3344">
        <v>35</v>
      </c>
    </row>
    <row r="3345" spans="1:13" x14ac:dyDescent="0.25">
      <c r="A3345" t="s">
        <v>3328</v>
      </c>
      <c r="B3345" s="1" t="s">
        <v>3329</v>
      </c>
      <c r="C3345" s="2">
        <v>42654</v>
      </c>
      <c r="D3345">
        <v>14</v>
      </c>
      <c r="E3345" t="s">
        <v>186</v>
      </c>
      <c r="F3345" s="1" t="s">
        <v>187</v>
      </c>
      <c r="G3345">
        <v>106</v>
      </c>
      <c r="H3345" s="1" t="s">
        <v>79</v>
      </c>
      <c r="I3345">
        <v>1</v>
      </c>
      <c r="J3345">
        <v>30172</v>
      </c>
      <c r="K3345" s="1" t="s">
        <v>24</v>
      </c>
      <c r="L3345" s="1" t="s">
        <v>24</v>
      </c>
      <c r="M3345">
        <v>32</v>
      </c>
    </row>
    <row r="3346" spans="1:13" x14ac:dyDescent="0.25">
      <c r="A3346" t="s">
        <v>3324</v>
      </c>
      <c r="B3346" s="1" t="s">
        <v>3325</v>
      </c>
      <c r="C3346" s="2">
        <v>42654</v>
      </c>
      <c r="D3346">
        <v>12</v>
      </c>
      <c r="E3346" t="s">
        <v>186</v>
      </c>
      <c r="F3346" s="1" t="s">
        <v>187</v>
      </c>
      <c r="G3346">
        <v>106</v>
      </c>
      <c r="H3346" s="1" t="s">
        <v>79</v>
      </c>
      <c r="I3346">
        <v>1</v>
      </c>
      <c r="J3346">
        <v>30172</v>
      </c>
      <c r="K3346" s="1" t="s">
        <v>29</v>
      </c>
      <c r="L3346" s="1" t="s">
        <v>30</v>
      </c>
      <c r="M3346">
        <v>33</v>
      </c>
    </row>
    <row r="3347" spans="1:13" x14ac:dyDescent="0.25">
      <c r="A3347" t="s">
        <v>3372</v>
      </c>
      <c r="B3347" s="1" t="s">
        <v>3373</v>
      </c>
      <c r="C3347" s="2">
        <v>42654</v>
      </c>
      <c r="D3347">
        <v>13</v>
      </c>
      <c r="E3347" t="s">
        <v>125</v>
      </c>
      <c r="F3347" s="1" t="s">
        <v>126</v>
      </c>
      <c r="G3347">
        <v>106</v>
      </c>
      <c r="H3347" s="1" t="s">
        <v>79</v>
      </c>
      <c r="I3347">
        <v>4</v>
      </c>
      <c r="J3347">
        <v>30172</v>
      </c>
      <c r="K3347" s="1" t="s">
        <v>121</v>
      </c>
      <c r="L3347" s="1" t="s">
        <v>122</v>
      </c>
      <c r="M3347">
        <v>34</v>
      </c>
    </row>
    <row r="3348" spans="1:13" x14ac:dyDescent="0.25">
      <c r="A3348" t="s">
        <v>3366</v>
      </c>
      <c r="B3348" s="1" t="s">
        <v>3367</v>
      </c>
      <c r="C3348" s="2">
        <v>42654</v>
      </c>
      <c r="D3348">
        <v>10</v>
      </c>
      <c r="E3348" t="s">
        <v>172</v>
      </c>
      <c r="F3348" s="1" t="s">
        <v>173</v>
      </c>
      <c r="G3348">
        <v>106</v>
      </c>
      <c r="H3348" s="1" t="s">
        <v>79</v>
      </c>
      <c r="I3348">
        <v>1</v>
      </c>
      <c r="J3348">
        <v>30173</v>
      </c>
      <c r="K3348" s="1" t="s">
        <v>55</v>
      </c>
      <c r="L3348" s="1" t="s">
        <v>86</v>
      </c>
      <c r="M3348">
        <v>31</v>
      </c>
    </row>
    <row r="3349" spans="1:13" x14ac:dyDescent="0.25">
      <c r="A3349" t="s">
        <v>3328</v>
      </c>
      <c r="B3349" s="1" t="s">
        <v>3329</v>
      </c>
      <c r="C3349" s="2">
        <v>42654</v>
      </c>
      <c r="D3349">
        <v>14</v>
      </c>
      <c r="E3349" t="s">
        <v>125</v>
      </c>
      <c r="F3349" s="1" t="s">
        <v>126</v>
      </c>
      <c r="G3349">
        <v>106</v>
      </c>
      <c r="H3349" s="1" t="s">
        <v>79</v>
      </c>
      <c r="I3349">
        <v>4</v>
      </c>
      <c r="J3349">
        <v>30173</v>
      </c>
      <c r="K3349" s="1" t="s">
        <v>24</v>
      </c>
      <c r="L3349" s="1" t="s">
        <v>24</v>
      </c>
      <c r="M3349">
        <v>32</v>
      </c>
    </row>
    <row r="3350" spans="1:13" x14ac:dyDescent="0.25">
      <c r="A3350" t="s">
        <v>3374</v>
      </c>
      <c r="B3350" s="1" t="s">
        <v>3375</v>
      </c>
      <c r="C3350" s="2">
        <v>42654</v>
      </c>
      <c r="D3350">
        <v>10</v>
      </c>
      <c r="E3350" t="s">
        <v>172</v>
      </c>
      <c r="F3350" s="1" t="s">
        <v>173</v>
      </c>
      <c r="G3350">
        <v>106</v>
      </c>
      <c r="H3350" s="1" t="s">
        <v>79</v>
      </c>
      <c r="I3350">
        <v>1</v>
      </c>
      <c r="J3350">
        <v>31897</v>
      </c>
      <c r="K3350" s="1" t="s">
        <v>55</v>
      </c>
      <c r="L3350" s="1" t="s">
        <v>86</v>
      </c>
      <c r="M3350">
        <v>31</v>
      </c>
    </row>
    <row r="3351" spans="1:13" x14ac:dyDescent="0.25">
      <c r="A3351" t="s">
        <v>3376</v>
      </c>
      <c r="B3351" s="1" t="s">
        <v>3377</v>
      </c>
      <c r="C3351" s="2">
        <v>42654</v>
      </c>
      <c r="D3351">
        <v>10</v>
      </c>
      <c r="E3351" t="s">
        <v>186</v>
      </c>
      <c r="F3351" s="1" t="s">
        <v>187</v>
      </c>
      <c r="G3351">
        <v>106</v>
      </c>
      <c r="H3351" s="1" t="s">
        <v>79</v>
      </c>
      <c r="I3351">
        <v>1</v>
      </c>
      <c r="J3351">
        <v>32759</v>
      </c>
      <c r="K3351" s="1" t="s">
        <v>55</v>
      </c>
      <c r="L3351" s="1" t="s">
        <v>86</v>
      </c>
      <c r="M3351">
        <v>31</v>
      </c>
    </row>
    <row r="3352" spans="1:13" x14ac:dyDescent="0.25">
      <c r="A3352" t="s">
        <v>3350</v>
      </c>
      <c r="B3352" s="1" t="s">
        <v>3351</v>
      </c>
      <c r="C3352" s="2">
        <v>42654</v>
      </c>
      <c r="D3352">
        <v>10</v>
      </c>
      <c r="E3352" t="s">
        <v>3378</v>
      </c>
      <c r="F3352" s="1" t="s">
        <v>3379</v>
      </c>
      <c r="G3352">
        <v>106</v>
      </c>
      <c r="H3352" s="1" t="s">
        <v>79</v>
      </c>
      <c r="I3352">
        <v>1</v>
      </c>
      <c r="J3352">
        <v>34482</v>
      </c>
      <c r="K3352" s="1" t="s">
        <v>55</v>
      </c>
      <c r="L3352" s="1" t="s">
        <v>86</v>
      </c>
      <c r="M3352">
        <v>31</v>
      </c>
    </row>
    <row r="3353" spans="1:13" x14ac:dyDescent="0.25">
      <c r="A3353" t="s">
        <v>3380</v>
      </c>
      <c r="B3353" s="1" t="s">
        <v>3381</v>
      </c>
      <c r="C3353" s="2">
        <v>42654</v>
      </c>
      <c r="D3353">
        <v>14</v>
      </c>
      <c r="E3353" t="s">
        <v>172</v>
      </c>
      <c r="F3353" s="1" t="s">
        <v>173</v>
      </c>
      <c r="G3353">
        <v>106</v>
      </c>
      <c r="H3353" s="1" t="s">
        <v>79</v>
      </c>
      <c r="I3353">
        <v>1</v>
      </c>
      <c r="J3353">
        <v>34483</v>
      </c>
      <c r="K3353" s="1" t="s">
        <v>24</v>
      </c>
      <c r="L3353" s="1" t="s">
        <v>24</v>
      </c>
      <c r="M3353">
        <v>32</v>
      </c>
    </row>
    <row r="3354" spans="1:13" x14ac:dyDescent="0.25">
      <c r="A3354" t="s">
        <v>3362</v>
      </c>
      <c r="B3354" s="1" t="s">
        <v>3363</v>
      </c>
      <c r="C3354" s="2">
        <v>42654</v>
      </c>
      <c r="D3354">
        <v>14</v>
      </c>
      <c r="E3354" t="s">
        <v>186</v>
      </c>
      <c r="F3354" s="1" t="s">
        <v>187</v>
      </c>
      <c r="G3354">
        <v>106</v>
      </c>
      <c r="H3354" s="1" t="s">
        <v>79</v>
      </c>
      <c r="I3354">
        <v>1</v>
      </c>
      <c r="J3354">
        <v>34483</v>
      </c>
      <c r="K3354" s="1" t="s">
        <v>24</v>
      </c>
      <c r="L3354" s="1" t="s">
        <v>24</v>
      </c>
      <c r="M3354">
        <v>32</v>
      </c>
    </row>
    <row r="3355" spans="1:13" x14ac:dyDescent="0.25">
      <c r="A3355" t="s">
        <v>3382</v>
      </c>
      <c r="B3355" s="1" t="s">
        <v>3383</v>
      </c>
      <c r="C3355" s="2">
        <v>42654</v>
      </c>
      <c r="D3355">
        <v>12</v>
      </c>
      <c r="E3355" t="s">
        <v>186</v>
      </c>
      <c r="F3355" s="1" t="s">
        <v>187</v>
      </c>
      <c r="G3355">
        <v>106</v>
      </c>
      <c r="H3355" s="1" t="s">
        <v>79</v>
      </c>
      <c r="I3355">
        <v>1</v>
      </c>
      <c r="J3355">
        <v>34483</v>
      </c>
      <c r="K3355" s="1" t="s">
        <v>29</v>
      </c>
      <c r="L3355" s="1" t="s">
        <v>30</v>
      </c>
      <c r="M3355">
        <v>33</v>
      </c>
    </row>
    <row r="3356" spans="1:13" x14ac:dyDescent="0.25">
      <c r="A3356" t="s">
        <v>3384</v>
      </c>
      <c r="B3356" s="1" t="s">
        <v>3385</v>
      </c>
      <c r="C3356" s="2">
        <v>42654</v>
      </c>
      <c r="D3356">
        <v>10</v>
      </c>
      <c r="E3356" t="s">
        <v>186</v>
      </c>
      <c r="F3356" s="1" t="s">
        <v>187</v>
      </c>
      <c r="G3356">
        <v>106</v>
      </c>
      <c r="H3356" s="1" t="s">
        <v>79</v>
      </c>
      <c r="I3356">
        <v>1</v>
      </c>
      <c r="J3356">
        <v>34483</v>
      </c>
      <c r="K3356" s="1" t="s">
        <v>55</v>
      </c>
      <c r="L3356" s="1" t="s">
        <v>86</v>
      </c>
      <c r="M3356">
        <v>31</v>
      </c>
    </row>
    <row r="3357" spans="1:13" x14ac:dyDescent="0.25">
      <c r="A3357" t="s">
        <v>3386</v>
      </c>
      <c r="B3357" s="1" t="s">
        <v>3387</v>
      </c>
      <c r="C3357" s="2">
        <v>42654</v>
      </c>
      <c r="D3357">
        <v>10</v>
      </c>
      <c r="E3357" t="s">
        <v>186</v>
      </c>
      <c r="F3357" s="1" t="s">
        <v>187</v>
      </c>
      <c r="G3357">
        <v>106</v>
      </c>
      <c r="H3357" s="1" t="s">
        <v>79</v>
      </c>
      <c r="I3357">
        <v>1</v>
      </c>
      <c r="J3357">
        <v>34483</v>
      </c>
      <c r="K3357" s="1" t="s">
        <v>55</v>
      </c>
      <c r="L3357" s="1" t="s">
        <v>86</v>
      </c>
      <c r="M3357">
        <v>31</v>
      </c>
    </row>
    <row r="3358" spans="1:13" x14ac:dyDescent="0.25">
      <c r="A3358" t="s">
        <v>3372</v>
      </c>
      <c r="B3358" s="1" t="s">
        <v>3373</v>
      </c>
      <c r="C3358" s="2">
        <v>42654</v>
      </c>
      <c r="D3358">
        <v>13</v>
      </c>
      <c r="E3358" t="s">
        <v>186</v>
      </c>
      <c r="F3358" s="1" t="s">
        <v>187</v>
      </c>
      <c r="G3358">
        <v>106</v>
      </c>
      <c r="H3358" s="1" t="s">
        <v>79</v>
      </c>
      <c r="I3358">
        <v>1</v>
      </c>
      <c r="J3358">
        <v>34483</v>
      </c>
      <c r="K3358" s="1" t="s">
        <v>121</v>
      </c>
      <c r="L3358" s="1" t="s">
        <v>122</v>
      </c>
      <c r="M3358">
        <v>34</v>
      </c>
    </row>
    <row r="3359" spans="1:13" x14ac:dyDescent="0.25">
      <c r="A3359" t="s">
        <v>3358</v>
      </c>
      <c r="B3359" s="1" t="s">
        <v>3359</v>
      </c>
      <c r="C3359" s="2">
        <v>42654</v>
      </c>
      <c r="D3359">
        <v>13</v>
      </c>
      <c r="E3359" t="s">
        <v>186</v>
      </c>
      <c r="F3359" s="1" t="s">
        <v>187</v>
      </c>
      <c r="G3359">
        <v>106</v>
      </c>
      <c r="H3359" s="1" t="s">
        <v>79</v>
      </c>
      <c r="I3359">
        <v>1</v>
      </c>
      <c r="J3359">
        <v>34483</v>
      </c>
      <c r="K3359" s="1" t="s">
        <v>121</v>
      </c>
      <c r="L3359" s="1" t="s">
        <v>122</v>
      </c>
      <c r="M3359">
        <v>34</v>
      </c>
    </row>
    <row r="3360" spans="1:13" x14ac:dyDescent="0.25">
      <c r="A3360" t="s">
        <v>3382</v>
      </c>
      <c r="B3360" s="1" t="s">
        <v>3383</v>
      </c>
      <c r="C3360" s="2">
        <v>42654</v>
      </c>
      <c r="D3360">
        <v>12</v>
      </c>
      <c r="E3360" t="s">
        <v>125</v>
      </c>
      <c r="F3360" s="1" t="s">
        <v>126</v>
      </c>
      <c r="G3360">
        <v>106</v>
      </c>
      <c r="H3360" s="1" t="s">
        <v>79</v>
      </c>
      <c r="I3360">
        <v>4</v>
      </c>
      <c r="J3360">
        <v>34483</v>
      </c>
      <c r="K3360" s="1" t="s">
        <v>29</v>
      </c>
      <c r="L3360" s="1" t="s">
        <v>30</v>
      </c>
      <c r="M3360">
        <v>33</v>
      </c>
    </row>
    <row r="3361" spans="1:13" x14ac:dyDescent="0.25">
      <c r="A3361" t="s">
        <v>3388</v>
      </c>
      <c r="B3361" s="1" t="s">
        <v>3389</v>
      </c>
      <c r="C3361" s="2">
        <v>42654</v>
      </c>
      <c r="D3361">
        <v>10</v>
      </c>
      <c r="E3361" t="s">
        <v>304</v>
      </c>
      <c r="F3361" s="1" t="s">
        <v>305</v>
      </c>
      <c r="G3361">
        <v>106</v>
      </c>
      <c r="H3361" s="1" t="s">
        <v>79</v>
      </c>
      <c r="I3361">
        <v>4</v>
      </c>
      <c r="J3361">
        <v>34483</v>
      </c>
      <c r="K3361" s="1" t="s">
        <v>55</v>
      </c>
      <c r="L3361" s="1" t="s">
        <v>86</v>
      </c>
      <c r="M3361">
        <v>31</v>
      </c>
    </row>
    <row r="3362" spans="1:13" x14ac:dyDescent="0.25">
      <c r="A3362" t="s">
        <v>3066</v>
      </c>
      <c r="B3362" s="1" t="s">
        <v>3067</v>
      </c>
      <c r="C3362" s="2">
        <v>42654</v>
      </c>
      <c r="D3362">
        <v>10</v>
      </c>
      <c r="E3362" t="s">
        <v>143</v>
      </c>
      <c r="F3362" s="1" t="s">
        <v>144</v>
      </c>
      <c r="G3362">
        <v>106</v>
      </c>
      <c r="H3362" s="1" t="s">
        <v>79</v>
      </c>
      <c r="I3362">
        <v>1</v>
      </c>
      <c r="J3362">
        <v>34483</v>
      </c>
      <c r="K3362" s="1" t="s">
        <v>55</v>
      </c>
      <c r="L3362" s="1" t="s">
        <v>86</v>
      </c>
      <c r="M3362">
        <v>31</v>
      </c>
    </row>
    <row r="3363" spans="1:13" x14ac:dyDescent="0.25">
      <c r="A3363" t="s">
        <v>934</v>
      </c>
      <c r="B3363" s="1" t="s">
        <v>935</v>
      </c>
      <c r="C3363" s="2">
        <v>42654</v>
      </c>
      <c r="D3363">
        <v>10</v>
      </c>
      <c r="E3363" t="s">
        <v>143</v>
      </c>
      <c r="F3363" s="1" t="s">
        <v>144</v>
      </c>
      <c r="G3363">
        <v>106</v>
      </c>
      <c r="H3363" s="1" t="s">
        <v>79</v>
      </c>
      <c r="I3363">
        <v>1</v>
      </c>
      <c r="J3363">
        <v>34483</v>
      </c>
      <c r="K3363" s="1" t="s">
        <v>55</v>
      </c>
      <c r="L3363" s="1" t="s">
        <v>86</v>
      </c>
      <c r="M3363">
        <v>31</v>
      </c>
    </row>
    <row r="3364" spans="1:13" x14ac:dyDescent="0.25">
      <c r="A3364" t="s">
        <v>3388</v>
      </c>
      <c r="B3364" s="1" t="s">
        <v>3389</v>
      </c>
      <c r="C3364" s="2">
        <v>42654</v>
      </c>
      <c r="D3364">
        <v>10</v>
      </c>
      <c r="E3364" t="s">
        <v>216</v>
      </c>
      <c r="F3364" s="1" t="s">
        <v>217</v>
      </c>
      <c r="G3364">
        <v>106</v>
      </c>
      <c r="H3364" s="1" t="s">
        <v>79</v>
      </c>
      <c r="I3364">
        <v>1</v>
      </c>
      <c r="J3364">
        <v>37069</v>
      </c>
      <c r="K3364" s="1" t="s">
        <v>55</v>
      </c>
      <c r="L3364" s="1" t="s">
        <v>86</v>
      </c>
      <c r="M3364">
        <v>31</v>
      </c>
    </row>
    <row r="3365" spans="1:13" x14ac:dyDescent="0.25">
      <c r="A3365" t="s">
        <v>3390</v>
      </c>
      <c r="B3365" s="1" t="s">
        <v>3391</v>
      </c>
      <c r="C3365" s="2">
        <v>42654</v>
      </c>
      <c r="D3365">
        <v>10</v>
      </c>
      <c r="E3365" t="s">
        <v>216</v>
      </c>
      <c r="F3365" s="1" t="s">
        <v>217</v>
      </c>
      <c r="G3365">
        <v>106</v>
      </c>
      <c r="H3365" s="1" t="s">
        <v>79</v>
      </c>
      <c r="I3365">
        <v>1</v>
      </c>
      <c r="J3365">
        <v>37069</v>
      </c>
      <c r="K3365" s="1" t="s">
        <v>55</v>
      </c>
      <c r="L3365" s="1" t="s">
        <v>86</v>
      </c>
      <c r="M3365">
        <v>31</v>
      </c>
    </row>
    <row r="3366" spans="1:13" x14ac:dyDescent="0.25">
      <c r="A3366" t="s">
        <v>3392</v>
      </c>
      <c r="B3366" s="1" t="s">
        <v>3393</v>
      </c>
      <c r="C3366" s="2">
        <v>42654</v>
      </c>
      <c r="D3366">
        <v>10</v>
      </c>
      <c r="E3366" t="s">
        <v>184</v>
      </c>
      <c r="F3366" s="1" t="s">
        <v>185</v>
      </c>
      <c r="G3366">
        <v>106</v>
      </c>
      <c r="H3366" s="1" t="s">
        <v>79</v>
      </c>
      <c r="I3366">
        <v>1</v>
      </c>
      <c r="J3366">
        <v>37069</v>
      </c>
      <c r="K3366" s="1" t="s">
        <v>55</v>
      </c>
      <c r="L3366" s="1" t="s">
        <v>86</v>
      </c>
      <c r="M3366">
        <v>31</v>
      </c>
    </row>
    <row r="3367" spans="1:13" x14ac:dyDescent="0.25">
      <c r="A3367" t="s">
        <v>1028</v>
      </c>
      <c r="B3367" s="1" t="s">
        <v>1029</v>
      </c>
      <c r="C3367" s="2">
        <v>42654</v>
      </c>
      <c r="D3367">
        <v>3</v>
      </c>
      <c r="E3367" t="s">
        <v>184</v>
      </c>
      <c r="F3367" s="1" t="s">
        <v>185</v>
      </c>
      <c r="G3367">
        <v>106</v>
      </c>
      <c r="H3367" s="1" t="s">
        <v>79</v>
      </c>
      <c r="I3367">
        <v>1</v>
      </c>
      <c r="J3367">
        <v>37069</v>
      </c>
      <c r="K3367" s="1" t="s">
        <v>55</v>
      </c>
      <c r="L3367" s="1" t="s">
        <v>56</v>
      </c>
      <c r="M3367">
        <v>22</v>
      </c>
    </row>
    <row r="3368" spans="1:13" x14ac:dyDescent="0.25">
      <c r="A3368" t="s">
        <v>3394</v>
      </c>
      <c r="B3368" s="1" t="s">
        <v>3395</v>
      </c>
      <c r="C3368" s="2">
        <v>42654</v>
      </c>
      <c r="D3368">
        <v>28</v>
      </c>
      <c r="E3368" t="s">
        <v>184</v>
      </c>
      <c r="F3368" s="1" t="s">
        <v>185</v>
      </c>
      <c r="G3368">
        <v>106</v>
      </c>
      <c r="H3368" s="1" t="s">
        <v>79</v>
      </c>
      <c r="I3368">
        <v>1</v>
      </c>
      <c r="J3368">
        <v>37931</v>
      </c>
      <c r="K3368" s="1" t="s">
        <v>18</v>
      </c>
      <c r="L3368" s="1" t="s">
        <v>19</v>
      </c>
      <c r="M3368">
        <v>35</v>
      </c>
    </row>
    <row r="3369" spans="1:13" x14ac:dyDescent="0.25">
      <c r="A3369" t="s">
        <v>3324</v>
      </c>
      <c r="B3369" s="1" t="s">
        <v>3325</v>
      </c>
      <c r="C3369" s="2">
        <v>42654</v>
      </c>
      <c r="D3369">
        <v>12</v>
      </c>
      <c r="E3369" t="s">
        <v>168</v>
      </c>
      <c r="F3369" s="1" t="s">
        <v>169</v>
      </c>
      <c r="G3369">
        <v>106</v>
      </c>
      <c r="H3369" s="1" t="s">
        <v>79</v>
      </c>
      <c r="I3369">
        <v>1</v>
      </c>
      <c r="J3369">
        <v>38793</v>
      </c>
      <c r="K3369" s="1" t="s">
        <v>29</v>
      </c>
      <c r="L3369" s="1" t="s">
        <v>30</v>
      </c>
      <c r="M3369">
        <v>33</v>
      </c>
    </row>
    <row r="3370" spans="1:13" x14ac:dyDescent="0.25">
      <c r="A3370" t="s">
        <v>1094</v>
      </c>
      <c r="B3370" s="1" t="s">
        <v>1095</v>
      </c>
      <c r="C3370" s="2">
        <v>42654</v>
      </c>
      <c r="D3370">
        <v>6</v>
      </c>
      <c r="E3370" t="s">
        <v>184</v>
      </c>
      <c r="F3370" s="1" t="s">
        <v>185</v>
      </c>
      <c r="G3370">
        <v>106</v>
      </c>
      <c r="H3370" s="1" t="s">
        <v>79</v>
      </c>
      <c r="I3370">
        <v>1</v>
      </c>
      <c r="J3370">
        <v>38793</v>
      </c>
      <c r="K3370" s="1" t="s">
        <v>55</v>
      </c>
      <c r="L3370" s="1" t="s">
        <v>56</v>
      </c>
      <c r="M3370">
        <v>22</v>
      </c>
    </row>
    <row r="3371" spans="1:13" x14ac:dyDescent="0.25">
      <c r="A3371" t="s">
        <v>1094</v>
      </c>
      <c r="B3371" s="1" t="s">
        <v>1095</v>
      </c>
      <c r="C3371" s="2">
        <v>42654</v>
      </c>
      <c r="D3371">
        <v>6</v>
      </c>
      <c r="E3371" t="s">
        <v>84</v>
      </c>
      <c r="F3371" s="1" t="s">
        <v>85</v>
      </c>
      <c r="G3371">
        <v>106</v>
      </c>
      <c r="H3371" s="1" t="s">
        <v>79</v>
      </c>
      <c r="I3371">
        <v>2</v>
      </c>
      <c r="J3371">
        <v>39655</v>
      </c>
      <c r="K3371" s="1" t="s">
        <v>55</v>
      </c>
      <c r="L3371" s="1" t="s">
        <v>56</v>
      </c>
      <c r="M3371">
        <v>22</v>
      </c>
    </row>
    <row r="3372" spans="1:13" x14ac:dyDescent="0.25">
      <c r="A3372" t="s">
        <v>3324</v>
      </c>
      <c r="B3372" s="1" t="s">
        <v>3325</v>
      </c>
      <c r="C3372" s="2">
        <v>42654</v>
      </c>
      <c r="D3372">
        <v>12</v>
      </c>
      <c r="E3372" t="s">
        <v>147</v>
      </c>
      <c r="F3372" s="1" t="s">
        <v>148</v>
      </c>
      <c r="G3372">
        <v>109</v>
      </c>
      <c r="H3372" s="1" t="s">
        <v>149</v>
      </c>
      <c r="I3372">
        <v>1</v>
      </c>
      <c r="J3372">
        <v>8621</v>
      </c>
      <c r="K3372" s="1" t="s">
        <v>29</v>
      </c>
      <c r="L3372" s="1" t="s">
        <v>30</v>
      </c>
      <c r="M3372">
        <v>33</v>
      </c>
    </row>
    <row r="3373" spans="1:13" x14ac:dyDescent="0.25">
      <c r="A3373" t="s">
        <v>3332</v>
      </c>
      <c r="B3373" s="1" t="s">
        <v>3333</v>
      </c>
      <c r="C3373" s="2">
        <v>42654</v>
      </c>
      <c r="D3373">
        <v>14</v>
      </c>
      <c r="E3373" t="s">
        <v>300</v>
      </c>
      <c r="F3373" s="1" t="s">
        <v>301</v>
      </c>
      <c r="G3373">
        <v>101</v>
      </c>
      <c r="H3373" s="1" t="s">
        <v>17</v>
      </c>
      <c r="I3373">
        <v>2</v>
      </c>
      <c r="J3373">
        <v>253449</v>
      </c>
      <c r="K3373" s="1" t="s">
        <v>24</v>
      </c>
      <c r="L3373" s="1" t="s">
        <v>24</v>
      </c>
      <c r="M3373">
        <v>32</v>
      </c>
    </row>
    <row r="3374" spans="1:13" x14ac:dyDescent="0.25">
      <c r="A3374" t="s">
        <v>934</v>
      </c>
      <c r="B3374" s="1" t="s">
        <v>935</v>
      </c>
      <c r="C3374" s="2">
        <v>42654</v>
      </c>
      <c r="D3374">
        <v>10</v>
      </c>
      <c r="E3374" t="s">
        <v>3396</v>
      </c>
      <c r="F3374" s="1" t="s">
        <v>3397</v>
      </c>
      <c r="G3374">
        <v>101</v>
      </c>
      <c r="H3374" s="1" t="s">
        <v>17</v>
      </c>
      <c r="I3374">
        <v>4</v>
      </c>
      <c r="J3374">
        <v>368966</v>
      </c>
      <c r="K3374" s="1" t="s">
        <v>55</v>
      </c>
      <c r="L3374" s="1" t="s">
        <v>86</v>
      </c>
      <c r="M3374">
        <v>31</v>
      </c>
    </row>
    <row r="3375" spans="1:13" x14ac:dyDescent="0.25">
      <c r="A3375" t="s">
        <v>3334</v>
      </c>
      <c r="B3375" s="1" t="s">
        <v>3335</v>
      </c>
      <c r="C3375" s="2">
        <v>42654</v>
      </c>
      <c r="D3375">
        <v>10</v>
      </c>
      <c r="E3375" t="s">
        <v>3398</v>
      </c>
      <c r="F3375" s="1" t="s">
        <v>3399</v>
      </c>
      <c r="G3375">
        <v>101</v>
      </c>
      <c r="H3375" s="1" t="s">
        <v>17</v>
      </c>
      <c r="I3375">
        <v>2</v>
      </c>
      <c r="J3375">
        <v>453621</v>
      </c>
      <c r="K3375" s="1" t="s">
        <v>55</v>
      </c>
      <c r="L3375" s="1" t="s">
        <v>86</v>
      </c>
      <c r="M3375">
        <v>31</v>
      </c>
    </row>
    <row r="3376" spans="1:13" x14ac:dyDescent="0.25">
      <c r="A3376" t="s">
        <v>3336</v>
      </c>
      <c r="B3376" s="1" t="s">
        <v>3337</v>
      </c>
      <c r="C3376" s="2">
        <v>42654</v>
      </c>
      <c r="D3376">
        <v>10</v>
      </c>
      <c r="E3376" t="s">
        <v>109</v>
      </c>
      <c r="F3376" s="1" t="s">
        <v>110</v>
      </c>
      <c r="G3376">
        <v>101</v>
      </c>
      <c r="H3376" s="1" t="s">
        <v>17</v>
      </c>
      <c r="I3376">
        <v>4</v>
      </c>
      <c r="J3376">
        <v>724138</v>
      </c>
      <c r="K3376" s="1" t="s">
        <v>55</v>
      </c>
      <c r="L3376" s="1" t="s">
        <v>86</v>
      </c>
      <c r="M3376">
        <v>31</v>
      </c>
    </row>
    <row r="3377" spans="1:13" x14ac:dyDescent="0.25">
      <c r="A3377" t="s">
        <v>3364</v>
      </c>
      <c r="B3377" s="1" t="s">
        <v>3365</v>
      </c>
      <c r="C3377" s="2">
        <v>42654</v>
      </c>
      <c r="D3377">
        <v>6</v>
      </c>
      <c r="E3377" t="s">
        <v>45</v>
      </c>
      <c r="F3377" s="1" t="s">
        <v>46</v>
      </c>
      <c r="G3377">
        <v>101</v>
      </c>
      <c r="H3377" s="1" t="s">
        <v>17</v>
      </c>
      <c r="I3377">
        <v>2</v>
      </c>
      <c r="J3377">
        <v>736207</v>
      </c>
      <c r="K3377" s="1" t="s">
        <v>29</v>
      </c>
      <c r="L3377" s="1" t="s">
        <v>30</v>
      </c>
      <c r="M3377">
        <v>33</v>
      </c>
    </row>
    <row r="3378" spans="1:13" x14ac:dyDescent="0.25">
      <c r="A3378" t="s">
        <v>1028</v>
      </c>
      <c r="B3378" s="1" t="s">
        <v>1029</v>
      </c>
      <c r="C3378" s="2">
        <v>42654</v>
      </c>
      <c r="D3378">
        <v>3</v>
      </c>
      <c r="E3378" t="s">
        <v>924</v>
      </c>
      <c r="F3378" s="1" t="s">
        <v>925</v>
      </c>
      <c r="G3378">
        <v>101</v>
      </c>
      <c r="H3378" s="1" t="s">
        <v>17</v>
      </c>
      <c r="I3378">
        <v>2</v>
      </c>
      <c r="J3378">
        <v>999483</v>
      </c>
      <c r="K3378" s="1" t="s">
        <v>55</v>
      </c>
      <c r="L3378" s="1" t="s">
        <v>56</v>
      </c>
      <c r="M3378">
        <v>22</v>
      </c>
    </row>
    <row r="3379" spans="1:13" x14ac:dyDescent="0.25">
      <c r="A3379" t="s">
        <v>2671</v>
      </c>
      <c r="B3379" s="1" t="s">
        <v>2672</v>
      </c>
      <c r="C3379" s="2">
        <v>42654</v>
      </c>
      <c r="D3379">
        <v>10</v>
      </c>
      <c r="E3379" t="s">
        <v>2673</v>
      </c>
      <c r="F3379" s="1" t="s">
        <v>2674</v>
      </c>
      <c r="G3379">
        <v>101</v>
      </c>
      <c r="H3379" s="1" t="s">
        <v>17</v>
      </c>
      <c r="I3379">
        <v>2</v>
      </c>
      <c r="J3379">
        <v>1001724</v>
      </c>
      <c r="K3379" s="1" t="s">
        <v>55</v>
      </c>
      <c r="L3379" s="1" t="s">
        <v>86</v>
      </c>
      <c r="M3379">
        <v>31</v>
      </c>
    </row>
    <row r="3380" spans="1:13" x14ac:dyDescent="0.25">
      <c r="A3380" t="s">
        <v>3400</v>
      </c>
      <c r="B3380" s="1" t="s">
        <v>3401</v>
      </c>
      <c r="C3380" s="2">
        <v>42654</v>
      </c>
      <c r="D3380">
        <v>6</v>
      </c>
      <c r="E3380" t="s">
        <v>3402</v>
      </c>
      <c r="F3380" s="1" t="s">
        <v>3403</v>
      </c>
      <c r="G3380">
        <v>101</v>
      </c>
      <c r="H3380" s="1" t="s">
        <v>17</v>
      </c>
      <c r="I3380">
        <v>2</v>
      </c>
      <c r="J3380">
        <v>1025862</v>
      </c>
      <c r="K3380" s="1" t="s">
        <v>55</v>
      </c>
      <c r="L3380" s="1" t="s">
        <v>56</v>
      </c>
      <c r="M3380">
        <v>22</v>
      </c>
    </row>
    <row r="3381" spans="1:13" x14ac:dyDescent="0.25">
      <c r="A3381" t="s">
        <v>3360</v>
      </c>
      <c r="B3381" s="1" t="s">
        <v>3361</v>
      </c>
      <c r="C3381" s="2">
        <v>42654</v>
      </c>
      <c r="D3381">
        <v>13</v>
      </c>
      <c r="E3381" t="s">
        <v>768</v>
      </c>
      <c r="F3381" s="1" t="s">
        <v>769</v>
      </c>
      <c r="G3381">
        <v>101</v>
      </c>
      <c r="H3381" s="1" t="s">
        <v>17</v>
      </c>
      <c r="I3381">
        <v>4</v>
      </c>
      <c r="J3381">
        <v>1241379</v>
      </c>
      <c r="K3381" s="1" t="s">
        <v>121</v>
      </c>
      <c r="L3381" s="1" t="s">
        <v>122</v>
      </c>
      <c r="M3381">
        <v>34</v>
      </c>
    </row>
    <row r="3382" spans="1:13" x14ac:dyDescent="0.25">
      <c r="A3382" t="s">
        <v>3400</v>
      </c>
      <c r="B3382" s="1" t="s">
        <v>3401</v>
      </c>
      <c r="C3382" s="2">
        <v>42654</v>
      </c>
      <c r="D3382">
        <v>6</v>
      </c>
      <c r="E3382" t="s">
        <v>3404</v>
      </c>
      <c r="F3382" s="1" t="s">
        <v>3405</v>
      </c>
      <c r="G3382">
        <v>101</v>
      </c>
      <c r="H3382" s="1" t="s">
        <v>17</v>
      </c>
      <c r="I3382">
        <v>2</v>
      </c>
      <c r="J3382">
        <v>1479310</v>
      </c>
      <c r="K3382" s="1" t="s">
        <v>55</v>
      </c>
      <c r="L3382" s="1" t="s">
        <v>56</v>
      </c>
      <c r="M3382">
        <v>22</v>
      </c>
    </row>
    <row r="3383" spans="1:13" x14ac:dyDescent="0.25">
      <c r="A3383" t="s">
        <v>3382</v>
      </c>
      <c r="B3383" s="1" t="s">
        <v>3383</v>
      </c>
      <c r="C3383" s="2">
        <v>42654</v>
      </c>
      <c r="D3383">
        <v>12</v>
      </c>
      <c r="E3383" t="s">
        <v>3406</v>
      </c>
      <c r="F3383" s="1" t="s">
        <v>3407</v>
      </c>
      <c r="G3383">
        <v>101</v>
      </c>
      <c r="H3383" s="1" t="s">
        <v>17</v>
      </c>
      <c r="I3383">
        <v>4</v>
      </c>
      <c r="J3383">
        <v>1523793</v>
      </c>
      <c r="K3383" s="1" t="s">
        <v>29</v>
      </c>
      <c r="L3383" s="1" t="s">
        <v>30</v>
      </c>
      <c r="M3383">
        <v>33</v>
      </c>
    </row>
    <row r="3384" spans="1:13" x14ac:dyDescent="0.25">
      <c r="A3384" t="s">
        <v>3358</v>
      </c>
      <c r="B3384" s="1" t="s">
        <v>3359</v>
      </c>
      <c r="C3384" s="2">
        <v>42654</v>
      </c>
      <c r="D3384">
        <v>13</v>
      </c>
      <c r="E3384" t="s">
        <v>2393</v>
      </c>
      <c r="F3384" s="1" t="s">
        <v>2394</v>
      </c>
      <c r="G3384">
        <v>101</v>
      </c>
      <c r="H3384" s="1" t="s">
        <v>17</v>
      </c>
      <c r="I3384">
        <v>4</v>
      </c>
      <c r="J3384">
        <v>1746551</v>
      </c>
      <c r="K3384" s="1" t="s">
        <v>121</v>
      </c>
      <c r="L3384" s="1" t="s">
        <v>122</v>
      </c>
      <c r="M3384">
        <v>34</v>
      </c>
    </row>
    <row r="3385" spans="1:13" x14ac:dyDescent="0.25">
      <c r="A3385" t="s">
        <v>3408</v>
      </c>
      <c r="B3385" s="1" t="s">
        <v>3409</v>
      </c>
      <c r="C3385" s="2">
        <v>42654</v>
      </c>
      <c r="D3385">
        <v>13</v>
      </c>
      <c r="E3385" t="s">
        <v>3410</v>
      </c>
      <c r="F3385" s="1" t="s">
        <v>38</v>
      </c>
      <c r="G3385">
        <v>101</v>
      </c>
      <c r="H3385" s="1" t="s">
        <v>17</v>
      </c>
      <c r="I3385">
        <v>2</v>
      </c>
      <c r="J3385">
        <v>1789655</v>
      </c>
      <c r="K3385" s="1" t="s">
        <v>121</v>
      </c>
      <c r="L3385" s="1" t="s">
        <v>122</v>
      </c>
      <c r="M3385">
        <v>34</v>
      </c>
    </row>
    <row r="3386" spans="1:13" x14ac:dyDescent="0.25">
      <c r="A3386" t="s">
        <v>1094</v>
      </c>
      <c r="B3386" s="1" t="s">
        <v>1095</v>
      </c>
      <c r="C3386" s="2">
        <v>42654</v>
      </c>
      <c r="D3386">
        <v>6</v>
      </c>
      <c r="E3386" t="s">
        <v>572</v>
      </c>
      <c r="F3386" s="1" t="s">
        <v>573</v>
      </c>
      <c r="G3386">
        <v>101</v>
      </c>
      <c r="H3386" s="1" t="s">
        <v>17</v>
      </c>
      <c r="I3386">
        <v>2</v>
      </c>
      <c r="J3386">
        <v>2206897</v>
      </c>
      <c r="K3386" s="1" t="s">
        <v>55</v>
      </c>
      <c r="L3386" s="1" t="s">
        <v>56</v>
      </c>
      <c r="M3386">
        <v>22</v>
      </c>
    </row>
    <row r="3387" spans="1:13" x14ac:dyDescent="0.25">
      <c r="A3387" t="s">
        <v>3411</v>
      </c>
      <c r="B3387" s="1" t="s">
        <v>3412</v>
      </c>
      <c r="C3387" s="2">
        <v>42655</v>
      </c>
      <c r="D3387">
        <v>12</v>
      </c>
      <c r="E3387" t="s">
        <v>272</v>
      </c>
      <c r="F3387" s="1" t="s">
        <v>273</v>
      </c>
      <c r="G3387">
        <v>101</v>
      </c>
      <c r="H3387" s="1" t="s">
        <v>17</v>
      </c>
      <c r="I3387">
        <v>1</v>
      </c>
      <c r="J3387">
        <v>318957</v>
      </c>
      <c r="K3387" s="1" t="s">
        <v>29</v>
      </c>
      <c r="L3387" s="1" t="s">
        <v>30</v>
      </c>
      <c r="M3387">
        <v>33</v>
      </c>
    </row>
    <row r="3388" spans="1:13" x14ac:dyDescent="0.25">
      <c r="A3388" t="s">
        <v>3324</v>
      </c>
      <c r="B3388" s="1" t="s">
        <v>3325</v>
      </c>
      <c r="C3388" s="2">
        <v>42654</v>
      </c>
      <c r="D3388">
        <v>12</v>
      </c>
      <c r="E3388" t="s">
        <v>374</v>
      </c>
      <c r="F3388" s="1" t="s">
        <v>375</v>
      </c>
      <c r="G3388">
        <v>103</v>
      </c>
      <c r="H3388" s="1" t="s">
        <v>200</v>
      </c>
      <c r="I3388">
        <v>1</v>
      </c>
      <c r="J3388">
        <v>101000</v>
      </c>
      <c r="K3388" s="1" t="s">
        <v>29</v>
      </c>
      <c r="L3388" s="1" t="s">
        <v>30</v>
      </c>
      <c r="M3388">
        <v>33</v>
      </c>
    </row>
    <row r="3389" spans="1:13" x14ac:dyDescent="0.25">
      <c r="A3389" t="s">
        <v>262</v>
      </c>
      <c r="B3389" s="1" t="s">
        <v>263</v>
      </c>
      <c r="C3389" s="2">
        <v>42654</v>
      </c>
      <c r="D3389">
        <v>3</v>
      </c>
      <c r="E3389" t="s">
        <v>1100</v>
      </c>
      <c r="F3389" s="1" t="s">
        <v>1101</v>
      </c>
      <c r="G3389">
        <v>102</v>
      </c>
      <c r="H3389" s="1" t="s">
        <v>211</v>
      </c>
      <c r="I3389">
        <v>46</v>
      </c>
      <c r="J3389">
        <v>25411166</v>
      </c>
      <c r="K3389" s="1" t="s">
        <v>55</v>
      </c>
      <c r="L3389" s="1" t="s">
        <v>56</v>
      </c>
      <c r="M3389">
        <v>22</v>
      </c>
    </row>
    <row r="3390" spans="1:13" x14ac:dyDescent="0.25">
      <c r="A3390" t="s">
        <v>262</v>
      </c>
      <c r="B3390" s="1" t="s">
        <v>263</v>
      </c>
      <c r="C3390" s="2">
        <v>42655</v>
      </c>
      <c r="D3390">
        <v>3</v>
      </c>
      <c r="E3390" t="s">
        <v>1220</v>
      </c>
      <c r="F3390" s="1" t="s">
        <v>1221</v>
      </c>
      <c r="G3390">
        <v>106</v>
      </c>
      <c r="H3390" s="1" t="s">
        <v>79</v>
      </c>
      <c r="I3390">
        <v>1</v>
      </c>
      <c r="J3390">
        <v>1050</v>
      </c>
      <c r="K3390" s="1" t="s">
        <v>162</v>
      </c>
      <c r="L3390" s="1" t="s">
        <v>163</v>
      </c>
      <c r="M3390">
        <v>21</v>
      </c>
    </row>
    <row r="3391" spans="1:13" x14ac:dyDescent="0.25">
      <c r="A3391" t="s">
        <v>262</v>
      </c>
      <c r="B3391" s="1" t="s">
        <v>263</v>
      </c>
      <c r="C3391" s="2">
        <v>42655</v>
      </c>
      <c r="D3391">
        <v>3</v>
      </c>
      <c r="E3391" t="s">
        <v>137</v>
      </c>
      <c r="F3391" s="1" t="s">
        <v>138</v>
      </c>
      <c r="G3391">
        <v>106</v>
      </c>
      <c r="H3391" s="1" t="s">
        <v>79</v>
      </c>
      <c r="I3391">
        <v>1</v>
      </c>
      <c r="J3391">
        <v>189</v>
      </c>
      <c r="K3391" s="1" t="s">
        <v>162</v>
      </c>
      <c r="L3391" s="1" t="s">
        <v>163</v>
      </c>
      <c r="M3391">
        <v>21</v>
      </c>
    </row>
    <row r="3392" spans="1:13" x14ac:dyDescent="0.25">
      <c r="A3392" t="s">
        <v>262</v>
      </c>
      <c r="B3392" s="1" t="s">
        <v>263</v>
      </c>
      <c r="C3392" s="2">
        <v>42655</v>
      </c>
      <c r="D3392">
        <v>3</v>
      </c>
      <c r="E3392" t="s">
        <v>137</v>
      </c>
      <c r="F3392" s="1" t="s">
        <v>138</v>
      </c>
      <c r="G3392">
        <v>106</v>
      </c>
      <c r="H3392" s="1" t="s">
        <v>79</v>
      </c>
      <c r="I3392">
        <v>1</v>
      </c>
      <c r="J3392">
        <v>945</v>
      </c>
      <c r="K3392" s="1" t="s">
        <v>162</v>
      </c>
      <c r="L3392" s="1" t="s">
        <v>163</v>
      </c>
      <c r="M3392">
        <v>21</v>
      </c>
    </row>
    <row r="3393" spans="1:13" x14ac:dyDescent="0.25">
      <c r="A3393" t="s">
        <v>262</v>
      </c>
      <c r="B3393" s="1" t="s">
        <v>263</v>
      </c>
      <c r="C3393" s="2">
        <v>42655</v>
      </c>
      <c r="D3393">
        <v>3</v>
      </c>
      <c r="E3393" t="s">
        <v>1232</v>
      </c>
      <c r="F3393" s="1" t="s">
        <v>1233</v>
      </c>
      <c r="G3393">
        <v>106</v>
      </c>
      <c r="H3393" s="1" t="s">
        <v>79</v>
      </c>
      <c r="I3393">
        <v>1</v>
      </c>
      <c r="J3393">
        <v>1008</v>
      </c>
      <c r="K3393" s="1" t="s">
        <v>162</v>
      </c>
      <c r="L3393" s="1" t="s">
        <v>163</v>
      </c>
      <c r="M3393">
        <v>21</v>
      </c>
    </row>
    <row r="3394" spans="1:13" x14ac:dyDescent="0.25">
      <c r="A3394" t="s">
        <v>262</v>
      </c>
      <c r="B3394" s="1" t="s">
        <v>263</v>
      </c>
      <c r="C3394" s="2">
        <v>42655</v>
      </c>
      <c r="D3394">
        <v>3</v>
      </c>
      <c r="E3394" t="s">
        <v>137</v>
      </c>
      <c r="F3394" s="1" t="s">
        <v>138</v>
      </c>
      <c r="G3394">
        <v>106</v>
      </c>
      <c r="H3394" s="1" t="s">
        <v>79</v>
      </c>
      <c r="I3394">
        <v>1</v>
      </c>
      <c r="J3394">
        <v>1575</v>
      </c>
      <c r="K3394" s="1" t="s">
        <v>162</v>
      </c>
      <c r="L3394" s="1" t="s">
        <v>163</v>
      </c>
      <c r="M3394">
        <v>21</v>
      </c>
    </row>
    <row r="3395" spans="1:13" x14ac:dyDescent="0.25">
      <c r="A3395" t="s">
        <v>262</v>
      </c>
      <c r="B3395" s="1" t="s">
        <v>263</v>
      </c>
      <c r="C3395" s="2">
        <v>42655</v>
      </c>
      <c r="D3395">
        <v>3</v>
      </c>
      <c r="E3395" t="s">
        <v>1232</v>
      </c>
      <c r="F3395" s="1" t="s">
        <v>1233</v>
      </c>
      <c r="G3395">
        <v>106</v>
      </c>
      <c r="H3395" s="1" t="s">
        <v>79</v>
      </c>
      <c r="I3395">
        <v>1</v>
      </c>
      <c r="J3395">
        <v>3654</v>
      </c>
      <c r="K3395" s="1" t="s">
        <v>162</v>
      </c>
      <c r="L3395" s="1" t="s">
        <v>163</v>
      </c>
      <c r="M3395">
        <v>21</v>
      </c>
    </row>
    <row r="3396" spans="1:13" x14ac:dyDescent="0.25">
      <c r="A3396" t="s">
        <v>3413</v>
      </c>
      <c r="B3396" s="1" t="s">
        <v>3414</v>
      </c>
      <c r="C3396" s="2">
        <v>42655</v>
      </c>
      <c r="D3396">
        <v>10</v>
      </c>
      <c r="E3396" t="s">
        <v>115</v>
      </c>
      <c r="F3396" s="1" t="s">
        <v>116</v>
      </c>
      <c r="G3396">
        <v>106</v>
      </c>
      <c r="H3396" s="1" t="s">
        <v>79</v>
      </c>
      <c r="I3396">
        <v>1</v>
      </c>
      <c r="J3396">
        <v>5000</v>
      </c>
      <c r="K3396" s="1" t="s">
        <v>55</v>
      </c>
      <c r="L3396" s="1" t="s">
        <v>86</v>
      </c>
      <c r="M3396">
        <v>31</v>
      </c>
    </row>
    <row r="3397" spans="1:13" x14ac:dyDescent="0.25">
      <c r="A3397" t="s">
        <v>3415</v>
      </c>
      <c r="B3397" s="1" t="s">
        <v>3416</v>
      </c>
      <c r="C3397" s="2">
        <v>42655</v>
      </c>
      <c r="D3397">
        <v>10</v>
      </c>
      <c r="E3397" t="s">
        <v>205</v>
      </c>
      <c r="F3397" s="1" t="s">
        <v>206</v>
      </c>
      <c r="G3397">
        <v>106</v>
      </c>
      <c r="H3397" s="1" t="s">
        <v>79</v>
      </c>
      <c r="I3397">
        <v>1</v>
      </c>
      <c r="J3397">
        <v>8621</v>
      </c>
      <c r="K3397" s="1" t="s">
        <v>55</v>
      </c>
      <c r="L3397" s="1" t="s">
        <v>86</v>
      </c>
      <c r="M3397">
        <v>31</v>
      </c>
    </row>
    <row r="3398" spans="1:13" x14ac:dyDescent="0.25">
      <c r="A3398" t="s">
        <v>3417</v>
      </c>
      <c r="B3398" s="1" t="s">
        <v>3418</v>
      </c>
      <c r="C3398" s="2">
        <v>42655</v>
      </c>
      <c r="D3398">
        <v>10</v>
      </c>
      <c r="E3398" t="s">
        <v>133</v>
      </c>
      <c r="F3398" s="1" t="s">
        <v>134</v>
      </c>
      <c r="G3398">
        <v>106</v>
      </c>
      <c r="H3398" s="1" t="s">
        <v>79</v>
      </c>
      <c r="I3398">
        <v>1</v>
      </c>
      <c r="J3398">
        <v>10345</v>
      </c>
      <c r="K3398" s="1" t="s">
        <v>55</v>
      </c>
      <c r="L3398" s="1" t="s">
        <v>86</v>
      </c>
      <c r="M3398">
        <v>31</v>
      </c>
    </row>
    <row r="3399" spans="1:13" x14ac:dyDescent="0.25">
      <c r="A3399" t="s">
        <v>3419</v>
      </c>
      <c r="B3399" s="1" t="s">
        <v>3420</v>
      </c>
      <c r="C3399" s="2">
        <v>42655</v>
      </c>
      <c r="D3399">
        <v>10</v>
      </c>
      <c r="E3399" t="s">
        <v>133</v>
      </c>
      <c r="F3399" s="1" t="s">
        <v>134</v>
      </c>
      <c r="G3399">
        <v>106</v>
      </c>
      <c r="H3399" s="1" t="s">
        <v>79</v>
      </c>
      <c r="I3399">
        <v>1</v>
      </c>
      <c r="J3399">
        <v>10345</v>
      </c>
      <c r="K3399" s="1" t="s">
        <v>55</v>
      </c>
      <c r="L3399" s="1" t="s">
        <v>86</v>
      </c>
      <c r="M3399">
        <v>31</v>
      </c>
    </row>
    <row r="3400" spans="1:13" x14ac:dyDescent="0.25">
      <c r="A3400" t="s">
        <v>3421</v>
      </c>
      <c r="B3400" s="1" t="s">
        <v>3422</v>
      </c>
      <c r="C3400" s="2">
        <v>42655</v>
      </c>
      <c r="D3400">
        <v>10</v>
      </c>
      <c r="E3400" t="s">
        <v>129</v>
      </c>
      <c r="F3400" s="1" t="s">
        <v>130</v>
      </c>
      <c r="G3400">
        <v>106</v>
      </c>
      <c r="H3400" s="1" t="s">
        <v>79</v>
      </c>
      <c r="I3400">
        <v>4</v>
      </c>
      <c r="J3400">
        <v>10345</v>
      </c>
      <c r="K3400" s="1" t="s">
        <v>55</v>
      </c>
      <c r="L3400" s="1" t="s">
        <v>86</v>
      </c>
      <c r="M3400">
        <v>31</v>
      </c>
    </row>
    <row r="3401" spans="1:13" x14ac:dyDescent="0.25">
      <c r="A3401" t="s">
        <v>1202</v>
      </c>
      <c r="B3401" s="1" t="s">
        <v>1203</v>
      </c>
      <c r="C3401" s="2">
        <v>42655</v>
      </c>
      <c r="D3401">
        <v>2</v>
      </c>
      <c r="E3401" t="s">
        <v>938</v>
      </c>
      <c r="F3401" s="1" t="s">
        <v>939</v>
      </c>
      <c r="G3401">
        <v>106</v>
      </c>
      <c r="H3401" s="1" t="s">
        <v>79</v>
      </c>
      <c r="I3401">
        <v>4</v>
      </c>
      <c r="J3401">
        <v>11034</v>
      </c>
      <c r="K3401" s="1" t="s">
        <v>55</v>
      </c>
      <c r="L3401" s="1" t="s">
        <v>56</v>
      </c>
      <c r="M3401">
        <v>22</v>
      </c>
    </row>
    <row r="3402" spans="1:13" x14ac:dyDescent="0.25">
      <c r="A3402" t="s">
        <v>192</v>
      </c>
      <c r="B3402" s="1" t="s">
        <v>193</v>
      </c>
      <c r="C3402" s="2">
        <v>42655</v>
      </c>
      <c r="D3402">
        <v>5</v>
      </c>
      <c r="E3402" t="s">
        <v>304</v>
      </c>
      <c r="F3402" s="1" t="s">
        <v>305</v>
      </c>
      <c r="G3402">
        <v>106</v>
      </c>
      <c r="H3402" s="1" t="s">
        <v>79</v>
      </c>
      <c r="I3402">
        <v>1</v>
      </c>
      <c r="J3402">
        <v>11207</v>
      </c>
      <c r="K3402" s="1" t="s">
        <v>55</v>
      </c>
      <c r="L3402" s="1" t="s">
        <v>56</v>
      </c>
      <c r="M3402">
        <v>22</v>
      </c>
    </row>
    <row r="3403" spans="1:13" x14ac:dyDescent="0.25">
      <c r="A3403" t="s">
        <v>1276</v>
      </c>
      <c r="B3403" s="1" t="s">
        <v>1277</v>
      </c>
      <c r="C3403" s="2">
        <v>42655</v>
      </c>
      <c r="D3403">
        <v>10</v>
      </c>
      <c r="E3403" t="s">
        <v>808</v>
      </c>
      <c r="F3403" s="1" t="s">
        <v>809</v>
      </c>
      <c r="G3403">
        <v>106</v>
      </c>
      <c r="H3403" s="1" t="s">
        <v>79</v>
      </c>
      <c r="I3403">
        <v>1</v>
      </c>
      <c r="J3403">
        <v>12931</v>
      </c>
      <c r="K3403" s="1" t="s">
        <v>55</v>
      </c>
      <c r="L3403" s="1" t="s">
        <v>86</v>
      </c>
      <c r="M3403">
        <v>31</v>
      </c>
    </row>
    <row r="3404" spans="1:13" x14ac:dyDescent="0.25">
      <c r="A3404" t="s">
        <v>3423</v>
      </c>
      <c r="B3404" s="1" t="s">
        <v>3424</v>
      </c>
      <c r="C3404" s="2">
        <v>42655</v>
      </c>
      <c r="D3404">
        <v>10</v>
      </c>
      <c r="E3404" t="s">
        <v>205</v>
      </c>
      <c r="F3404" s="1" t="s">
        <v>206</v>
      </c>
      <c r="G3404">
        <v>106</v>
      </c>
      <c r="H3404" s="1" t="s">
        <v>79</v>
      </c>
      <c r="I3404">
        <v>1</v>
      </c>
      <c r="J3404">
        <v>12931</v>
      </c>
      <c r="K3404" s="1" t="s">
        <v>55</v>
      </c>
      <c r="L3404" s="1" t="s">
        <v>86</v>
      </c>
      <c r="M3404">
        <v>31</v>
      </c>
    </row>
    <row r="3405" spans="1:13" x14ac:dyDescent="0.25">
      <c r="A3405" t="s">
        <v>3425</v>
      </c>
      <c r="B3405" s="1" t="s">
        <v>3426</v>
      </c>
      <c r="C3405" s="2">
        <v>42655</v>
      </c>
      <c r="D3405">
        <v>12</v>
      </c>
      <c r="E3405" t="s">
        <v>205</v>
      </c>
      <c r="F3405" s="1" t="s">
        <v>206</v>
      </c>
      <c r="G3405">
        <v>106</v>
      </c>
      <c r="H3405" s="1" t="s">
        <v>79</v>
      </c>
      <c r="I3405">
        <v>1</v>
      </c>
      <c r="J3405">
        <v>12931</v>
      </c>
      <c r="K3405" s="1" t="s">
        <v>29</v>
      </c>
      <c r="L3405" s="1" t="s">
        <v>30</v>
      </c>
      <c r="M3405">
        <v>33</v>
      </c>
    </row>
    <row r="3406" spans="1:13" x14ac:dyDescent="0.25">
      <c r="A3406" t="s">
        <v>3423</v>
      </c>
      <c r="B3406" s="1" t="s">
        <v>3424</v>
      </c>
      <c r="C3406" s="2">
        <v>42655</v>
      </c>
      <c r="D3406">
        <v>10</v>
      </c>
      <c r="E3406" t="s">
        <v>125</v>
      </c>
      <c r="F3406" s="1" t="s">
        <v>126</v>
      </c>
      <c r="G3406">
        <v>106</v>
      </c>
      <c r="H3406" s="1" t="s">
        <v>79</v>
      </c>
      <c r="I3406">
        <v>2</v>
      </c>
      <c r="J3406">
        <v>13793</v>
      </c>
      <c r="K3406" s="1" t="s">
        <v>55</v>
      </c>
      <c r="L3406" s="1" t="s">
        <v>86</v>
      </c>
      <c r="M3406">
        <v>31</v>
      </c>
    </row>
    <row r="3407" spans="1:13" x14ac:dyDescent="0.25">
      <c r="A3407" t="s">
        <v>1202</v>
      </c>
      <c r="B3407" s="1" t="s">
        <v>1203</v>
      </c>
      <c r="C3407" s="2">
        <v>42655</v>
      </c>
      <c r="D3407">
        <v>2</v>
      </c>
      <c r="E3407" t="s">
        <v>938</v>
      </c>
      <c r="F3407" s="1" t="s">
        <v>939</v>
      </c>
      <c r="G3407">
        <v>106</v>
      </c>
      <c r="H3407" s="1" t="s">
        <v>79</v>
      </c>
      <c r="I3407">
        <v>5</v>
      </c>
      <c r="J3407">
        <v>13793</v>
      </c>
      <c r="K3407" s="1" t="s">
        <v>55</v>
      </c>
      <c r="L3407" s="1" t="s">
        <v>56</v>
      </c>
      <c r="M3407">
        <v>22</v>
      </c>
    </row>
    <row r="3408" spans="1:13" x14ac:dyDescent="0.25">
      <c r="A3408" t="s">
        <v>3427</v>
      </c>
      <c r="B3408" s="1" t="s">
        <v>3428</v>
      </c>
      <c r="C3408" s="2">
        <v>42655</v>
      </c>
      <c r="D3408">
        <v>2</v>
      </c>
      <c r="E3408" t="s">
        <v>133</v>
      </c>
      <c r="F3408" s="1" t="s">
        <v>134</v>
      </c>
      <c r="G3408">
        <v>106</v>
      </c>
      <c r="H3408" s="1" t="s">
        <v>79</v>
      </c>
      <c r="I3408">
        <v>1</v>
      </c>
      <c r="J3408">
        <v>13793</v>
      </c>
      <c r="K3408" s="1" t="s">
        <v>55</v>
      </c>
      <c r="L3408" s="1" t="s">
        <v>56</v>
      </c>
      <c r="M3408">
        <v>22</v>
      </c>
    </row>
    <row r="3409" spans="1:13" x14ac:dyDescent="0.25">
      <c r="A3409" t="s">
        <v>3429</v>
      </c>
      <c r="B3409" s="1" t="s">
        <v>3430</v>
      </c>
      <c r="C3409" s="2">
        <v>42655</v>
      </c>
      <c r="D3409">
        <v>10</v>
      </c>
      <c r="E3409" t="s">
        <v>119</v>
      </c>
      <c r="F3409" s="1" t="s">
        <v>120</v>
      </c>
      <c r="G3409">
        <v>106</v>
      </c>
      <c r="H3409" s="1" t="s">
        <v>79</v>
      </c>
      <c r="I3409">
        <v>2</v>
      </c>
      <c r="J3409">
        <v>15517</v>
      </c>
      <c r="K3409" s="1" t="s">
        <v>55</v>
      </c>
      <c r="L3409" s="1" t="s">
        <v>86</v>
      </c>
      <c r="M3409">
        <v>31</v>
      </c>
    </row>
    <row r="3410" spans="1:13" x14ac:dyDescent="0.25">
      <c r="A3410" t="s">
        <v>3431</v>
      </c>
      <c r="B3410" s="1" t="s">
        <v>3432</v>
      </c>
      <c r="C3410" s="2">
        <v>42655</v>
      </c>
      <c r="D3410">
        <v>10</v>
      </c>
      <c r="E3410" t="s">
        <v>125</v>
      </c>
      <c r="F3410" s="1" t="s">
        <v>126</v>
      </c>
      <c r="G3410">
        <v>106</v>
      </c>
      <c r="H3410" s="1" t="s">
        <v>79</v>
      </c>
      <c r="I3410">
        <v>2</v>
      </c>
      <c r="J3410">
        <v>15517</v>
      </c>
      <c r="K3410" s="1" t="s">
        <v>55</v>
      </c>
      <c r="L3410" s="1" t="s">
        <v>86</v>
      </c>
      <c r="M3410">
        <v>31</v>
      </c>
    </row>
    <row r="3411" spans="1:13" x14ac:dyDescent="0.25">
      <c r="A3411" t="s">
        <v>3433</v>
      </c>
      <c r="B3411" s="1" t="s">
        <v>3434</v>
      </c>
      <c r="C3411" s="2">
        <v>42655</v>
      </c>
      <c r="D3411">
        <v>14</v>
      </c>
      <c r="E3411" t="s">
        <v>172</v>
      </c>
      <c r="F3411" s="1" t="s">
        <v>173</v>
      </c>
      <c r="G3411">
        <v>106</v>
      </c>
      <c r="H3411" s="1" t="s">
        <v>79</v>
      </c>
      <c r="I3411">
        <v>1</v>
      </c>
      <c r="J3411">
        <v>17241</v>
      </c>
      <c r="K3411" s="1" t="s">
        <v>24</v>
      </c>
      <c r="L3411" s="1" t="s">
        <v>24</v>
      </c>
      <c r="M3411">
        <v>32</v>
      </c>
    </row>
    <row r="3412" spans="1:13" x14ac:dyDescent="0.25">
      <c r="A3412" t="s">
        <v>3435</v>
      </c>
      <c r="B3412" s="1" t="s">
        <v>3436</v>
      </c>
      <c r="C3412" s="2">
        <v>42655</v>
      </c>
      <c r="D3412">
        <v>10</v>
      </c>
      <c r="E3412" t="s">
        <v>125</v>
      </c>
      <c r="F3412" s="1" t="s">
        <v>126</v>
      </c>
      <c r="G3412">
        <v>106</v>
      </c>
      <c r="H3412" s="1" t="s">
        <v>79</v>
      </c>
      <c r="I3412">
        <v>4</v>
      </c>
      <c r="J3412">
        <v>17241</v>
      </c>
      <c r="K3412" s="1" t="s">
        <v>55</v>
      </c>
      <c r="L3412" s="1" t="s">
        <v>86</v>
      </c>
      <c r="M3412">
        <v>31</v>
      </c>
    </row>
    <row r="3413" spans="1:13" x14ac:dyDescent="0.25">
      <c r="A3413" t="s">
        <v>3417</v>
      </c>
      <c r="B3413" s="1" t="s">
        <v>3418</v>
      </c>
      <c r="C3413" s="2">
        <v>42655</v>
      </c>
      <c r="D3413">
        <v>10</v>
      </c>
      <c r="E3413" t="s">
        <v>115</v>
      </c>
      <c r="F3413" s="1" t="s">
        <v>116</v>
      </c>
      <c r="G3413">
        <v>106</v>
      </c>
      <c r="H3413" s="1" t="s">
        <v>79</v>
      </c>
      <c r="I3413">
        <v>4</v>
      </c>
      <c r="J3413">
        <v>17241</v>
      </c>
      <c r="K3413" s="1" t="s">
        <v>55</v>
      </c>
      <c r="L3413" s="1" t="s">
        <v>86</v>
      </c>
      <c r="M3413">
        <v>31</v>
      </c>
    </row>
    <row r="3414" spans="1:13" x14ac:dyDescent="0.25">
      <c r="A3414" t="s">
        <v>1643</v>
      </c>
      <c r="B3414" s="1" t="s">
        <v>1644</v>
      </c>
      <c r="C3414" s="2">
        <v>42655</v>
      </c>
      <c r="D3414">
        <v>10</v>
      </c>
      <c r="E3414" t="s">
        <v>304</v>
      </c>
      <c r="F3414" s="1" t="s">
        <v>305</v>
      </c>
      <c r="G3414">
        <v>106</v>
      </c>
      <c r="H3414" s="1" t="s">
        <v>79</v>
      </c>
      <c r="I3414">
        <v>4</v>
      </c>
      <c r="J3414">
        <v>17241</v>
      </c>
      <c r="K3414" s="1" t="s">
        <v>55</v>
      </c>
      <c r="L3414" s="1" t="s">
        <v>86</v>
      </c>
      <c r="M3414">
        <v>31</v>
      </c>
    </row>
    <row r="3415" spans="1:13" x14ac:dyDescent="0.25">
      <c r="A3415" t="s">
        <v>3437</v>
      </c>
      <c r="B3415" s="1" t="s">
        <v>3438</v>
      </c>
      <c r="C3415" s="2">
        <v>42655</v>
      </c>
      <c r="D3415">
        <v>10</v>
      </c>
      <c r="E3415" t="s">
        <v>205</v>
      </c>
      <c r="F3415" s="1" t="s">
        <v>206</v>
      </c>
      <c r="G3415">
        <v>106</v>
      </c>
      <c r="H3415" s="1" t="s">
        <v>79</v>
      </c>
      <c r="I3415">
        <v>1</v>
      </c>
      <c r="J3415">
        <v>17242</v>
      </c>
      <c r="K3415" s="1" t="s">
        <v>55</v>
      </c>
      <c r="L3415" s="1" t="s">
        <v>86</v>
      </c>
      <c r="M3415">
        <v>31</v>
      </c>
    </row>
    <row r="3416" spans="1:13" x14ac:dyDescent="0.25">
      <c r="A3416" t="s">
        <v>158</v>
      </c>
      <c r="B3416" s="1" t="s">
        <v>159</v>
      </c>
      <c r="C3416" s="2">
        <v>42655</v>
      </c>
      <c r="D3416">
        <v>2</v>
      </c>
      <c r="E3416" t="s">
        <v>160</v>
      </c>
      <c r="F3416" s="1" t="s">
        <v>161</v>
      </c>
      <c r="G3416">
        <v>106</v>
      </c>
      <c r="H3416" s="1" t="s">
        <v>79</v>
      </c>
      <c r="I3416">
        <v>1</v>
      </c>
      <c r="J3416">
        <v>18900</v>
      </c>
      <c r="K3416" s="1" t="s">
        <v>162</v>
      </c>
      <c r="L3416" s="1" t="s">
        <v>163</v>
      </c>
      <c r="M3416">
        <v>21</v>
      </c>
    </row>
    <row r="3417" spans="1:13" x14ac:dyDescent="0.25">
      <c r="A3417" t="s">
        <v>3439</v>
      </c>
      <c r="B3417" s="1" t="s">
        <v>3440</v>
      </c>
      <c r="C3417" s="2">
        <v>42655</v>
      </c>
      <c r="D3417">
        <v>10</v>
      </c>
      <c r="E3417" t="s">
        <v>324</v>
      </c>
      <c r="F3417" s="1" t="s">
        <v>325</v>
      </c>
      <c r="G3417">
        <v>109</v>
      </c>
      <c r="H3417" s="1" t="s">
        <v>149</v>
      </c>
      <c r="I3417">
        <v>1</v>
      </c>
      <c r="J3417">
        <v>15517</v>
      </c>
      <c r="K3417" s="1" t="s">
        <v>55</v>
      </c>
      <c r="L3417" s="1" t="s">
        <v>86</v>
      </c>
      <c r="M3417">
        <v>31</v>
      </c>
    </row>
    <row r="3418" spans="1:13" x14ac:dyDescent="0.25">
      <c r="A3418" t="s">
        <v>3441</v>
      </c>
      <c r="B3418" s="1" t="s">
        <v>3442</v>
      </c>
      <c r="C3418" s="2">
        <v>42655</v>
      </c>
      <c r="D3418">
        <v>10</v>
      </c>
      <c r="E3418" t="s">
        <v>642</v>
      </c>
      <c r="F3418" s="1" t="s">
        <v>643</v>
      </c>
      <c r="G3418">
        <v>109</v>
      </c>
      <c r="H3418" s="1" t="s">
        <v>149</v>
      </c>
      <c r="I3418">
        <v>1</v>
      </c>
      <c r="J3418">
        <v>19828</v>
      </c>
      <c r="K3418" s="1" t="s">
        <v>55</v>
      </c>
      <c r="L3418" s="1" t="s">
        <v>86</v>
      </c>
      <c r="M3418">
        <v>31</v>
      </c>
    </row>
    <row r="3419" spans="1:13" x14ac:dyDescent="0.25">
      <c r="A3419" t="s">
        <v>3443</v>
      </c>
      <c r="B3419" s="1" t="s">
        <v>3444</v>
      </c>
      <c r="C3419" s="2">
        <v>42655</v>
      </c>
      <c r="D3419">
        <v>10</v>
      </c>
      <c r="E3419" t="s">
        <v>168</v>
      </c>
      <c r="F3419" s="1" t="s">
        <v>169</v>
      </c>
      <c r="G3419">
        <v>106</v>
      </c>
      <c r="H3419" s="1" t="s">
        <v>79</v>
      </c>
      <c r="I3419">
        <v>1</v>
      </c>
      <c r="J3419">
        <v>21552</v>
      </c>
      <c r="K3419" s="1" t="s">
        <v>55</v>
      </c>
      <c r="L3419" s="1" t="s">
        <v>86</v>
      </c>
      <c r="M3419">
        <v>31</v>
      </c>
    </row>
    <row r="3420" spans="1:13" x14ac:dyDescent="0.25">
      <c r="A3420" t="s">
        <v>3445</v>
      </c>
      <c r="B3420" s="1" t="s">
        <v>3446</v>
      </c>
      <c r="C3420" s="2">
        <v>42655</v>
      </c>
      <c r="D3420">
        <v>10</v>
      </c>
      <c r="E3420" t="s">
        <v>176</v>
      </c>
      <c r="F3420" s="1" t="s">
        <v>177</v>
      </c>
      <c r="G3420">
        <v>106</v>
      </c>
      <c r="H3420" s="1" t="s">
        <v>79</v>
      </c>
      <c r="I3420">
        <v>1</v>
      </c>
      <c r="J3420">
        <v>22414</v>
      </c>
      <c r="K3420" s="1" t="s">
        <v>55</v>
      </c>
      <c r="L3420" s="1" t="s">
        <v>86</v>
      </c>
      <c r="M3420">
        <v>31</v>
      </c>
    </row>
    <row r="3421" spans="1:13" x14ac:dyDescent="0.25">
      <c r="A3421" t="s">
        <v>1202</v>
      </c>
      <c r="B3421" s="1" t="s">
        <v>1203</v>
      </c>
      <c r="C3421" s="2">
        <v>42655</v>
      </c>
      <c r="D3421">
        <v>2</v>
      </c>
      <c r="E3421" t="s">
        <v>228</v>
      </c>
      <c r="F3421" s="1" t="s">
        <v>229</v>
      </c>
      <c r="G3421">
        <v>106</v>
      </c>
      <c r="H3421" s="1" t="s">
        <v>79</v>
      </c>
      <c r="I3421">
        <v>2</v>
      </c>
      <c r="J3421">
        <v>22414</v>
      </c>
      <c r="K3421" s="1" t="s">
        <v>55</v>
      </c>
      <c r="L3421" s="1" t="s">
        <v>56</v>
      </c>
      <c r="M3421">
        <v>22</v>
      </c>
    </row>
    <row r="3422" spans="1:13" x14ac:dyDescent="0.25">
      <c r="A3422" t="s">
        <v>1120</v>
      </c>
      <c r="B3422" s="1" t="s">
        <v>1121</v>
      </c>
      <c r="C3422" s="2">
        <v>42655</v>
      </c>
      <c r="D3422">
        <v>3</v>
      </c>
      <c r="E3422" t="s">
        <v>986</v>
      </c>
      <c r="F3422" s="1" t="s">
        <v>987</v>
      </c>
      <c r="G3422">
        <v>106</v>
      </c>
      <c r="H3422" s="1" t="s">
        <v>79</v>
      </c>
      <c r="I3422">
        <v>1</v>
      </c>
      <c r="J3422">
        <v>24370</v>
      </c>
      <c r="K3422" s="1" t="s">
        <v>55</v>
      </c>
      <c r="L3422" s="1" t="s">
        <v>56</v>
      </c>
      <c r="M3422">
        <v>22</v>
      </c>
    </row>
    <row r="3423" spans="1:13" x14ac:dyDescent="0.25">
      <c r="A3423" t="s">
        <v>3447</v>
      </c>
      <c r="B3423" s="1" t="s">
        <v>3448</v>
      </c>
      <c r="C3423" s="2">
        <v>42655</v>
      </c>
      <c r="D3423">
        <v>14</v>
      </c>
      <c r="E3423" t="s">
        <v>172</v>
      </c>
      <c r="F3423" s="1" t="s">
        <v>173</v>
      </c>
      <c r="G3423">
        <v>106</v>
      </c>
      <c r="H3423" s="1" t="s">
        <v>79</v>
      </c>
      <c r="I3423">
        <v>1</v>
      </c>
      <c r="J3423">
        <v>25862</v>
      </c>
      <c r="K3423" s="1" t="s">
        <v>24</v>
      </c>
      <c r="L3423" s="1" t="s">
        <v>24</v>
      </c>
      <c r="M3423">
        <v>32</v>
      </c>
    </row>
    <row r="3424" spans="1:13" x14ac:dyDescent="0.25">
      <c r="A3424" t="s">
        <v>150</v>
      </c>
      <c r="B3424" s="1" t="s">
        <v>151</v>
      </c>
      <c r="C3424" s="2">
        <v>42655</v>
      </c>
      <c r="D3424">
        <v>13</v>
      </c>
      <c r="E3424" t="s">
        <v>172</v>
      </c>
      <c r="F3424" s="1" t="s">
        <v>173</v>
      </c>
      <c r="G3424">
        <v>106</v>
      </c>
      <c r="H3424" s="1" t="s">
        <v>79</v>
      </c>
      <c r="I3424">
        <v>1</v>
      </c>
      <c r="J3424">
        <v>25862</v>
      </c>
      <c r="K3424" s="1" t="s">
        <v>121</v>
      </c>
      <c r="L3424" s="1" t="s">
        <v>122</v>
      </c>
      <c r="M3424">
        <v>34</v>
      </c>
    </row>
    <row r="3425" spans="1:13" x14ac:dyDescent="0.25">
      <c r="A3425" t="s">
        <v>3435</v>
      </c>
      <c r="B3425" s="1" t="s">
        <v>3436</v>
      </c>
      <c r="C3425" s="2">
        <v>42655</v>
      </c>
      <c r="D3425">
        <v>10</v>
      </c>
      <c r="E3425" t="s">
        <v>186</v>
      </c>
      <c r="F3425" s="1" t="s">
        <v>187</v>
      </c>
      <c r="G3425">
        <v>106</v>
      </c>
      <c r="H3425" s="1" t="s">
        <v>79</v>
      </c>
      <c r="I3425">
        <v>1</v>
      </c>
      <c r="J3425">
        <v>25862</v>
      </c>
      <c r="K3425" s="1" t="s">
        <v>55</v>
      </c>
      <c r="L3425" s="1" t="s">
        <v>86</v>
      </c>
      <c r="M3425">
        <v>31</v>
      </c>
    </row>
    <row r="3426" spans="1:13" x14ac:dyDescent="0.25">
      <c r="A3426" t="s">
        <v>150</v>
      </c>
      <c r="B3426" s="1" t="s">
        <v>151</v>
      </c>
      <c r="C3426" s="2">
        <v>42655</v>
      </c>
      <c r="D3426">
        <v>13</v>
      </c>
      <c r="E3426" t="s">
        <v>186</v>
      </c>
      <c r="F3426" s="1" t="s">
        <v>187</v>
      </c>
      <c r="G3426">
        <v>106</v>
      </c>
      <c r="H3426" s="1" t="s">
        <v>79</v>
      </c>
      <c r="I3426">
        <v>1</v>
      </c>
      <c r="J3426">
        <v>25862</v>
      </c>
      <c r="K3426" s="1" t="s">
        <v>121</v>
      </c>
      <c r="L3426" s="1" t="s">
        <v>122</v>
      </c>
      <c r="M3426">
        <v>34</v>
      </c>
    </row>
    <row r="3427" spans="1:13" x14ac:dyDescent="0.25">
      <c r="A3427" t="s">
        <v>3425</v>
      </c>
      <c r="B3427" s="1" t="s">
        <v>3426</v>
      </c>
      <c r="C3427" s="2">
        <v>42655</v>
      </c>
      <c r="D3427">
        <v>12</v>
      </c>
      <c r="E3427" t="s">
        <v>119</v>
      </c>
      <c r="F3427" s="1" t="s">
        <v>120</v>
      </c>
      <c r="G3427">
        <v>106</v>
      </c>
      <c r="H3427" s="1" t="s">
        <v>79</v>
      </c>
      <c r="I3427">
        <v>4</v>
      </c>
      <c r="J3427">
        <v>25862</v>
      </c>
      <c r="K3427" s="1" t="s">
        <v>29</v>
      </c>
      <c r="L3427" s="1" t="s">
        <v>30</v>
      </c>
      <c r="M3427">
        <v>33</v>
      </c>
    </row>
    <row r="3428" spans="1:13" x14ac:dyDescent="0.25">
      <c r="A3428" t="s">
        <v>192</v>
      </c>
      <c r="B3428" s="1" t="s">
        <v>193</v>
      </c>
      <c r="C3428" s="2">
        <v>42655</v>
      </c>
      <c r="D3428">
        <v>5</v>
      </c>
      <c r="E3428" t="s">
        <v>194</v>
      </c>
      <c r="F3428" s="1" t="s">
        <v>195</v>
      </c>
      <c r="G3428">
        <v>106</v>
      </c>
      <c r="H3428" s="1" t="s">
        <v>79</v>
      </c>
      <c r="I3428">
        <v>2</v>
      </c>
      <c r="J3428">
        <v>25862</v>
      </c>
      <c r="K3428" s="1" t="s">
        <v>55</v>
      </c>
      <c r="L3428" s="1" t="s">
        <v>56</v>
      </c>
      <c r="M3428">
        <v>22</v>
      </c>
    </row>
    <row r="3429" spans="1:13" x14ac:dyDescent="0.25">
      <c r="A3429" t="s">
        <v>3449</v>
      </c>
      <c r="B3429" s="1" t="s">
        <v>3450</v>
      </c>
      <c r="C3429" s="2">
        <v>42655</v>
      </c>
      <c r="D3429">
        <v>29</v>
      </c>
      <c r="E3429" t="s">
        <v>194</v>
      </c>
      <c r="F3429" s="1" t="s">
        <v>195</v>
      </c>
      <c r="G3429">
        <v>106</v>
      </c>
      <c r="H3429" s="1" t="s">
        <v>79</v>
      </c>
      <c r="I3429">
        <v>2</v>
      </c>
      <c r="J3429">
        <v>25862</v>
      </c>
      <c r="K3429" s="1" t="s">
        <v>55</v>
      </c>
      <c r="L3429" s="1" t="s">
        <v>86</v>
      </c>
      <c r="M3429">
        <v>31</v>
      </c>
    </row>
    <row r="3430" spans="1:13" x14ac:dyDescent="0.25">
      <c r="A3430" t="s">
        <v>1202</v>
      </c>
      <c r="B3430" s="1" t="s">
        <v>1203</v>
      </c>
      <c r="C3430" s="2">
        <v>42655</v>
      </c>
      <c r="D3430">
        <v>2</v>
      </c>
      <c r="E3430" t="s">
        <v>194</v>
      </c>
      <c r="F3430" s="1" t="s">
        <v>195</v>
      </c>
      <c r="G3430">
        <v>106</v>
      </c>
      <c r="H3430" s="1" t="s">
        <v>79</v>
      </c>
      <c r="I3430">
        <v>2</v>
      </c>
      <c r="J3430">
        <v>25862</v>
      </c>
      <c r="K3430" s="1" t="s">
        <v>55</v>
      </c>
      <c r="L3430" s="1" t="s">
        <v>56</v>
      </c>
      <c r="M3430">
        <v>22</v>
      </c>
    </row>
    <row r="3431" spans="1:13" x14ac:dyDescent="0.25">
      <c r="A3431" t="s">
        <v>3417</v>
      </c>
      <c r="B3431" s="1" t="s">
        <v>3418</v>
      </c>
      <c r="C3431" s="2">
        <v>42655</v>
      </c>
      <c r="D3431">
        <v>10</v>
      </c>
      <c r="E3431" t="s">
        <v>656</v>
      </c>
      <c r="F3431" s="1" t="s">
        <v>657</v>
      </c>
      <c r="G3431">
        <v>106</v>
      </c>
      <c r="H3431" s="1" t="s">
        <v>79</v>
      </c>
      <c r="I3431">
        <v>1</v>
      </c>
      <c r="J3431">
        <v>25862</v>
      </c>
      <c r="K3431" s="1" t="s">
        <v>55</v>
      </c>
      <c r="L3431" s="1" t="s">
        <v>86</v>
      </c>
      <c r="M3431">
        <v>31</v>
      </c>
    </row>
    <row r="3432" spans="1:13" x14ac:dyDescent="0.25">
      <c r="A3432" t="s">
        <v>1028</v>
      </c>
      <c r="B3432" s="1" t="s">
        <v>1029</v>
      </c>
      <c r="C3432" s="2">
        <v>42655</v>
      </c>
      <c r="D3432">
        <v>3</v>
      </c>
      <c r="E3432" t="s">
        <v>143</v>
      </c>
      <c r="F3432" s="1" t="s">
        <v>144</v>
      </c>
      <c r="G3432">
        <v>106</v>
      </c>
      <c r="H3432" s="1" t="s">
        <v>79</v>
      </c>
      <c r="I3432">
        <v>1</v>
      </c>
      <c r="J3432">
        <v>25862</v>
      </c>
      <c r="K3432" s="1" t="s">
        <v>55</v>
      </c>
      <c r="L3432" s="1" t="s">
        <v>56</v>
      </c>
      <c r="M3432">
        <v>22</v>
      </c>
    </row>
    <row r="3433" spans="1:13" x14ac:dyDescent="0.25">
      <c r="A3433" t="s">
        <v>3447</v>
      </c>
      <c r="B3433" s="1" t="s">
        <v>3448</v>
      </c>
      <c r="C3433" s="2">
        <v>42655</v>
      </c>
      <c r="D3433">
        <v>14</v>
      </c>
      <c r="E3433" t="s">
        <v>119</v>
      </c>
      <c r="F3433" s="1" t="s">
        <v>120</v>
      </c>
      <c r="G3433">
        <v>106</v>
      </c>
      <c r="H3433" s="1" t="s">
        <v>79</v>
      </c>
      <c r="I3433">
        <v>4</v>
      </c>
      <c r="J3433">
        <v>27586</v>
      </c>
      <c r="K3433" s="1" t="s">
        <v>24</v>
      </c>
      <c r="L3433" s="1" t="s">
        <v>24</v>
      </c>
      <c r="M3433">
        <v>32</v>
      </c>
    </row>
    <row r="3434" spans="1:13" x14ac:dyDescent="0.25">
      <c r="A3434" t="s">
        <v>3441</v>
      </c>
      <c r="B3434" s="1" t="s">
        <v>3442</v>
      </c>
      <c r="C3434" s="2">
        <v>42655</v>
      </c>
      <c r="D3434">
        <v>10</v>
      </c>
      <c r="E3434" t="s">
        <v>646</v>
      </c>
      <c r="F3434" s="1" t="s">
        <v>647</v>
      </c>
      <c r="G3434">
        <v>103</v>
      </c>
      <c r="H3434" s="1" t="s">
        <v>200</v>
      </c>
      <c r="I3434">
        <v>1</v>
      </c>
      <c r="J3434">
        <v>23640</v>
      </c>
      <c r="K3434" s="1" t="s">
        <v>55</v>
      </c>
      <c r="L3434" s="1" t="s">
        <v>86</v>
      </c>
      <c r="M3434">
        <v>31</v>
      </c>
    </row>
    <row r="3435" spans="1:13" x14ac:dyDescent="0.25">
      <c r="A3435" t="s">
        <v>3439</v>
      </c>
      <c r="B3435" s="1" t="s">
        <v>3440</v>
      </c>
      <c r="C3435" s="2">
        <v>42655</v>
      </c>
      <c r="D3435">
        <v>10</v>
      </c>
      <c r="E3435" t="s">
        <v>484</v>
      </c>
      <c r="F3435" s="1" t="s">
        <v>485</v>
      </c>
      <c r="G3435">
        <v>109</v>
      </c>
      <c r="H3435" s="1" t="s">
        <v>149</v>
      </c>
      <c r="I3435">
        <v>1</v>
      </c>
      <c r="J3435">
        <v>29311</v>
      </c>
      <c r="K3435" s="1" t="s">
        <v>55</v>
      </c>
      <c r="L3435" s="1" t="s">
        <v>86</v>
      </c>
      <c r="M3435">
        <v>31</v>
      </c>
    </row>
    <row r="3436" spans="1:13" x14ac:dyDescent="0.25">
      <c r="A3436" t="s">
        <v>3451</v>
      </c>
      <c r="B3436" s="1" t="s">
        <v>3452</v>
      </c>
      <c r="C3436" s="2">
        <v>42655</v>
      </c>
      <c r="D3436">
        <v>14</v>
      </c>
      <c r="E3436" t="s">
        <v>172</v>
      </c>
      <c r="F3436" s="1" t="s">
        <v>173</v>
      </c>
      <c r="G3436">
        <v>106</v>
      </c>
      <c r="H3436" s="1" t="s">
        <v>79</v>
      </c>
      <c r="I3436">
        <v>1</v>
      </c>
      <c r="J3436">
        <v>30172</v>
      </c>
      <c r="K3436" s="1" t="s">
        <v>24</v>
      </c>
      <c r="L3436" s="1" t="s">
        <v>24</v>
      </c>
      <c r="M3436">
        <v>32</v>
      </c>
    </row>
    <row r="3437" spans="1:13" x14ac:dyDescent="0.25">
      <c r="A3437" t="s">
        <v>3425</v>
      </c>
      <c r="B3437" s="1" t="s">
        <v>3426</v>
      </c>
      <c r="C3437" s="2">
        <v>42655</v>
      </c>
      <c r="D3437">
        <v>12</v>
      </c>
      <c r="E3437" t="s">
        <v>172</v>
      </c>
      <c r="F3437" s="1" t="s">
        <v>173</v>
      </c>
      <c r="G3437">
        <v>106</v>
      </c>
      <c r="H3437" s="1" t="s">
        <v>79</v>
      </c>
      <c r="I3437">
        <v>1</v>
      </c>
      <c r="J3437">
        <v>30172</v>
      </c>
      <c r="K3437" s="1" t="s">
        <v>29</v>
      </c>
      <c r="L3437" s="1" t="s">
        <v>30</v>
      </c>
      <c r="M3437">
        <v>33</v>
      </c>
    </row>
    <row r="3438" spans="1:13" x14ac:dyDescent="0.25">
      <c r="A3438" t="s">
        <v>3453</v>
      </c>
      <c r="B3438" s="1" t="s">
        <v>3454</v>
      </c>
      <c r="C3438" s="2">
        <v>42655</v>
      </c>
      <c r="D3438">
        <v>14</v>
      </c>
      <c r="E3438" t="s">
        <v>186</v>
      </c>
      <c r="F3438" s="1" t="s">
        <v>187</v>
      </c>
      <c r="G3438">
        <v>106</v>
      </c>
      <c r="H3438" s="1" t="s">
        <v>79</v>
      </c>
      <c r="I3438">
        <v>1</v>
      </c>
      <c r="J3438">
        <v>30172</v>
      </c>
      <c r="K3438" s="1" t="s">
        <v>24</v>
      </c>
      <c r="L3438" s="1" t="s">
        <v>24</v>
      </c>
      <c r="M3438">
        <v>32</v>
      </c>
    </row>
    <row r="3439" spans="1:13" x14ac:dyDescent="0.25">
      <c r="A3439" t="s">
        <v>3439</v>
      </c>
      <c r="B3439" s="1" t="s">
        <v>3440</v>
      </c>
      <c r="C3439" s="2">
        <v>42655</v>
      </c>
      <c r="D3439">
        <v>10</v>
      </c>
      <c r="E3439" t="s">
        <v>186</v>
      </c>
      <c r="F3439" s="1" t="s">
        <v>187</v>
      </c>
      <c r="G3439">
        <v>106</v>
      </c>
      <c r="H3439" s="1" t="s">
        <v>79</v>
      </c>
      <c r="I3439">
        <v>1</v>
      </c>
      <c r="J3439">
        <v>30172</v>
      </c>
      <c r="K3439" s="1" t="s">
        <v>55</v>
      </c>
      <c r="L3439" s="1" t="s">
        <v>86</v>
      </c>
      <c r="M3439">
        <v>31</v>
      </c>
    </row>
    <row r="3440" spans="1:13" x14ac:dyDescent="0.25">
      <c r="A3440" t="s">
        <v>3437</v>
      </c>
      <c r="B3440" s="1" t="s">
        <v>3438</v>
      </c>
      <c r="C3440" s="2">
        <v>42655</v>
      </c>
      <c r="D3440">
        <v>10</v>
      </c>
      <c r="E3440" t="s">
        <v>350</v>
      </c>
      <c r="F3440" s="1" t="s">
        <v>351</v>
      </c>
      <c r="G3440">
        <v>106</v>
      </c>
      <c r="H3440" s="1" t="s">
        <v>79</v>
      </c>
      <c r="I3440">
        <v>1</v>
      </c>
      <c r="J3440">
        <v>30172</v>
      </c>
      <c r="K3440" s="1" t="s">
        <v>55</v>
      </c>
      <c r="L3440" s="1" t="s">
        <v>86</v>
      </c>
      <c r="M3440">
        <v>31</v>
      </c>
    </row>
    <row r="3441" spans="1:13" x14ac:dyDescent="0.25">
      <c r="A3441" t="s">
        <v>3443</v>
      </c>
      <c r="B3441" s="1" t="s">
        <v>3444</v>
      </c>
      <c r="C3441" s="2">
        <v>42655</v>
      </c>
      <c r="D3441">
        <v>10</v>
      </c>
      <c r="E3441" t="s">
        <v>119</v>
      </c>
      <c r="F3441" s="1" t="s">
        <v>120</v>
      </c>
      <c r="G3441">
        <v>106</v>
      </c>
      <c r="H3441" s="1" t="s">
        <v>79</v>
      </c>
      <c r="I3441">
        <v>4</v>
      </c>
      <c r="J3441">
        <v>31034</v>
      </c>
      <c r="K3441" s="1" t="s">
        <v>55</v>
      </c>
      <c r="L3441" s="1" t="s">
        <v>86</v>
      </c>
      <c r="M3441">
        <v>31</v>
      </c>
    </row>
    <row r="3442" spans="1:13" x14ac:dyDescent="0.25">
      <c r="A3442" t="s">
        <v>3455</v>
      </c>
      <c r="B3442" s="1" t="s">
        <v>3456</v>
      </c>
      <c r="C3442" s="2">
        <v>42655</v>
      </c>
      <c r="D3442">
        <v>10</v>
      </c>
      <c r="E3442" t="s">
        <v>125</v>
      </c>
      <c r="F3442" s="1" t="s">
        <v>126</v>
      </c>
      <c r="G3442">
        <v>106</v>
      </c>
      <c r="H3442" s="1" t="s">
        <v>79</v>
      </c>
      <c r="I3442">
        <v>4</v>
      </c>
      <c r="J3442">
        <v>31034</v>
      </c>
      <c r="K3442" s="1" t="s">
        <v>55</v>
      </c>
      <c r="L3442" s="1" t="s">
        <v>86</v>
      </c>
      <c r="M3442">
        <v>31</v>
      </c>
    </row>
    <row r="3443" spans="1:13" x14ac:dyDescent="0.25">
      <c r="A3443" t="s">
        <v>3417</v>
      </c>
      <c r="B3443" s="1" t="s">
        <v>3418</v>
      </c>
      <c r="C3443" s="2">
        <v>42655</v>
      </c>
      <c r="D3443">
        <v>10</v>
      </c>
      <c r="E3443" t="s">
        <v>125</v>
      </c>
      <c r="F3443" s="1" t="s">
        <v>126</v>
      </c>
      <c r="G3443">
        <v>106</v>
      </c>
      <c r="H3443" s="1" t="s">
        <v>79</v>
      </c>
      <c r="I3443">
        <v>4</v>
      </c>
      <c r="J3443">
        <v>31035</v>
      </c>
      <c r="K3443" s="1" t="s">
        <v>55</v>
      </c>
      <c r="L3443" s="1" t="s">
        <v>86</v>
      </c>
      <c r="M3443">
        <v>31</v>
      </c>
    </row>
    <row r="3444" spans="1:13" x14ac:dyDescent="0.25">
      <c r="A3444" t="s">
        <v>3439</v>
      </c>
      <c r="B3444" s="1" t="s">
        <v>3440</v>
      </c>
      <c r="C3444" s="2">
        <v>42655</v>
      </c>
      <c r="D3444">
        <v>10</v>
      </c>
      <c r="E3444" t="s">
        <v>125</v>
      </c>
      <c r="F3444" s="1" t="s">
        <v>126</v>
      </c>
      <c r="G3444">
        <v>106</v>
      </c>
      <c r="H3444" s="1" t="s">
        <v>79</v>
      </c>
      <c r="I3444">
        <v>4</v>
      </c>
      <c r="J3444">
        <v>31035</v>
      </c>
      <c r="K3444" s="1" t="s">
        <v>55</v>
      </c>
      <c r="L3444" s="1" t="s">
        <v>86</v>
      </c>
      <c r="M3444">
        <v>31</v>
      </c>
    </row>
    <row r="3445" spans="1:13" x14ac:dyDescent="0.25">
      <c r="A3445" t="s">
        <v>3457</v>
      </c>
      <c r="B3445" s="1" t="s">
        <v>3458</v>
      </c>
      <c r="C3445" s="2">
        <v>42655</v>
      </c>
      <c r="D3445">
        <v>10</v>
      </c>
      <c r="E3445" t="s">
        <v>216</v>
      </c>
      <c r="F3445" s="1" t="s">
        <v>217</v>
      </c>
      <c r="G3445">
        <v>106</v>
      </c>
      <c r="H3445" s="1" t="s">
        <v>79</v>
      </c>
      <c r="I3445">
        <v>1</v>
      </c>
      <c r="J3445">
        <v>32759</v>
      </c>
      <c r="K3445" s="1" t="s">
        <v>55</v>
      </c>
      <c r="L3445" s="1" t="s">
        <v>86</v>
      </c>
      <c r="M3445">
        <v>31</v>
      </c>
    </row>
    <row r="3446" spans="1:13" x14ac:dyDescent="0.25">
      <c r="A3446" t="s">
        <v>3455</v>
      </c>
      <c r="B3446" s="1" t="s">
        <v>3456</v>
      </c>
      <c r="C3446" s="2">
        <v>42655</v>
      </c>
      <c r="D3446">
        <v>10</v>
      </c>
      <c r="E3446" t="s">
        <v>186</v>
      </c>
      <c r="F3446" s="1" t="s">
        <v>187</v>
      </c>
      <c r="G3446">
        <v>106</v>
      </c>
      <c r="H3446" s="1" t="s">
        <v>79</v>
      </c>
      <c r="I3446">
        <v>1</v>
      </c>
      <c r="J3446">
        <v>32759</v>
      </c>
      <c r="K3446" s="1" t="s">
        <v>55</v>
      </c>
      <c r="L3446" s="1" t="s">
        <v>86</v>
      </c>
      <c r="M3446">
        <v>31</v>
      </c>
    </row>
    <row r="3447" spans="1:13" x14ac:dyDescent="0.25">
      <c r="A3447" t="s">
        <v>3417</v>
      </c>
      <c r="B3447" s="1" t="s">
        <v>3418</v>
      </c>
      <c r="C3447" s="2">
        <v>42655</v>
      </c>
      <c r="D3447">
        <v>10</v>
      </c>
      <c r="E3447" t="s">
        <v>186</v>
      </c>
      <c r="F3447" s="1" t="s">
        <v>187</v>
      </c>
      <c r="G3447">
        <v>106</v>
      </c>
      <c r="H3447" s="1" t="s">
        <v>79</v>
      </c>
      <c r="I3447">
        <v>1</v>
      </c>
      <c r="J3447">
        <v>32759</v>
      </c>
      <c r="K3447" s="1" t="s">
        <v>55</v>
      </c>
      <c r="L3447" s="1" t="s">
        <v>86</v>
      </c>
      <c r="M3447">
        <v>31</v>
      </c>
    </row>
    <row r="3448" spans="1:13" x14ac:dyDescent="0.25">
      <c r="A3448" t="s">
        <v>586</v>
      </c>
      <c r="B3448" s="1" t="s">
        <v>587</v>
      </c>
      <c r="C3448" s="2">
        <v>42655</v>
      </c>
      <c r="D3448">
        <v>2</v>
      </c>
      <c r="E3448" t="s">
        <v>366</v>
      </c>
      <c r="F3448" s="1" t="s">
        <v>367</v>
      </c>
      <c r="G3448">
        <v>106</v>
      </c>
      <c r="H3448" s="1" t="s">
        <v>79</v>
      </c>
      <c r="I3448">
        <v>1</v>
      </c>
      <c r="J3448">
        <v>32759</v>
      </c>
      <c r="K3448" s="1" t="s">
        <v>55</v>
      </c>
      <c r="L3448" s="1" t="s">
        <v>56</v>
      </c>
      <c r="M3448">
        <v>22</v>
      </c>
    </row>
    <row r="3449" spans="1:13" x14ac:dyDescent="0.25">
      <c r="A3449" t="s">
        <v>3441</v>
      </c>
      <c r="B3449" s="1" t="s">
        <v>3442</v>
      </c>
      <c r="C3449" s="2">
        <v>42655</v>
      </c>
      <c r="D3449">
        <v>10</v>
      </c>
      <c r="E3449" t="s">
        <v>147</v>
      </c>
      <c r="F3449" s="1" t="s">
        <v>148</v>
      </c>
      <c r="G3449">
        <v>109</v>
      </c>
      <c r="H3449" s="1" t="s">
        <v>149</v>
      </c>
      <c r="I3449">
        <v>1</v>
      </c>
      <c r="J3449">
        <v>6896</v>
      </c>
      <c r="K3449" s="1" t="s">
        <v>55</v>
      </c>
      <c r="L3449" s="1" t="s">
        <v>86</v>
      </c>
      <c r="M3449">
        <v>31</v>
      </c>
    </row>
    <row r="3450" spans="1:13" x14ac:dyDescent="0.25">
      <c r="A3450" t="s">
        <v>3415</v>
      </c>
      <c r="B3450" s="1" t="s">
        <v>3416</v>
      </c>
      <c r="C3450" s="2">
        <v>42655</v>
      </c>
      <c r="D3450">
        <v>10</v>
      </c>
      <c r="E3450" t="s">
        <v>350</v>
      </c>
      <c r="F3450" s="1" t="s">
        <v>351</v>
      </c>
      <c r="G3450">
        <v>106</v>
      </c>
      <c r="H3450" s="1" t="s">
        <v>79</v>
      </c>
      <c r="I3450">
        <v>1</v>
      </c>
      <c r="J3450">
        <v>34482</v>
      </c>
      <c r="K3450" s="1" t="s">
        <v>55</v>
      </c>
      <c r="L3450" s="1" t="s">
        <v>86</v>
      </c>
      <c r="M3450">
        <v>31</v>
      </c>
    </row>
    <row r="3451" spans="1:13" x14ac:dyDescent="0.25">
      <c r="A3451" t="s">
        <v>3459</v>
      </c>
      <c r="B3451" s="1" t="s">
        <v>3460</v>
      </c>
      <c r="C3451" s="2">
        <v>42655</v>
      </c>
      <c r="D3451">
        <v>10</v>
      </c>
      <c r="E3451" t="s">
        <v>186</v>
      </c>
      <c r="F3451" s="1" t="s">
        <v>187</v>
      </c>
      <c r="G3451">
        <v>106</v>
      </c>
      <c r="H3451" s="1" t="s">
        <v>79</v>
      </c>
      <c r="I3451">
        <v>1</v>
      </c>
      <c r="J3451">
        <v>34483</v>
      </c>
      <c r="K3451" s="1" t="s">
        <v>55</v>
      </c>
      <c r="L3451" s="1" t="s">
        <v>86</v>
      </c>
      <c r="M3451">
        <v>31</v>
      </c>
    </row>
    <row r="3452" spans="1:13" x14ac:dyDescent="0.25">
      <c r="A3452" t="s">
        <v>1028</v>
      </c>
      <c r="B3452" s="1" t="s">
        <v>1029</v>
      </c>
      <c r="C3452" s="2">
        <v>42655</v>
      </c>
      <c r="D3452">
        <v>3</v>
      </c>
      <c r="E3452" t="s">
        <v>186</v>
      </c>
      <c r="F3452" s="1" t="s">
        <v>187</v>
      </c>
      <c r="G3452">
        <v>106</v>
      </c>
      <c r="H3452" s="1" t="s">
        <v>79</v>
      </c>
      <c r="I3452">
        <v>1</v>
      </c>
      <c r="J3452">
        <v>34483</v>
      </c>
      <c r="K3452" s="1" t="s">
        <v>55</v>
      </c>
      <c r="L3452" s="1" t="s">
        <v>56</v>
      </c>
      <c r="M3452">
        <v>22</v>
      </c>
    </row>
    <row r="3453" spans="1:13" x14ac:dyDescent="0.25">
      <c r="A3453" t="s">
        <v>3461</v>
      </c>
      <c r="B3453" s="1" t="s">
        <v>3462</v>
      </c>
      <c r="C3453" s="2">
        <v>42655</v>
      </c>
      <c r="D3453">
        <v>10</v>
      </c>
      <c r="E3453" t="s">
        <v>186</v>
      </c>
      <c r="F3453" s="1" t="s">
        <v>187</v>
      </c>
      <c r="G3453">
        <v>106</v>
      </c>
      <c r="H3453" s="1" t="s">
        <v>79</v>
      </c>
      <c r="I3453">
        <v>1</v>
      </c>
      <c r="J3453">
        <v>34483</v>
      </c>
      <c r="K3453" s="1" t="s">
        <v>55</v>
      </c>
      <c r="L3453" s="1" t="s">
        <v>86</v>
      </c>
      <c r="M3453">
        <v>31</v>
      </c>
    </row>
    <row r="3454" spans="1:13" x14ac:dyDescent="0.25">
      <c r="A3454" t="s">
        <v>3431</v>
      </c>
      <c r="B3454" s="1" t="s">
        <v>3432</v>
      </c>
      <c r="C3454" s="2">
        <v>42655</v>
      </c>
      <c r="D3454">
        <v>10</v>
      </c>
      <c r="E3454" t="s">
        <v>186</v>
      </c>
      <c r="F3454" s="1" t="s">
        <v>187</v>
      </c>
      <c r="G3454">
        <v>106</v>
      </c>
      <c r="H3454" s="1" t="s">
        <v>79</v>
      </c>
      <c r="I3454">
        <v>1</v>
      </c>
      <c r="J3454">
        <v>34483</v>
      </c>
      <c r="K3454" s="1" t="s">
        <v>55</v>
      </c>
      <c r="L3454" s="1" t="s">
        <v>86</v>
      </c>
      <c r="M3454">
        <v>31</v>
      </c>
    </row>
    <row r="3455" spans="1:13" x14ac:dyDescent="0.25">
      <c r="A3455" t="s">
        <v>3453</v>
      </c>
      <c r="B3455" s="1" t="s">
        <v>3454</v>
      </c>
      <c r="C3455" s="2">
        <v>42655</v>
      </c>
      <c r="D3455">
        <v>14</v>
      </c>
      <c r="E3455" t="s">
        <v>125</v>
      </c>
      <c r="F3455" s="1" t="s">
        <v>126</v>
      </c>
      <c r="G3455">
        <v>106</v>
      </c>
      <c r="H3455" s="1" t="s">
        <v>79</v>
      </c>
      <c r="I3455">
        <v>4</v>
      </c>
      <c r="J3455">
        <v>34483</v>
      </c>
      <c r="K3455" s="1" t="s">
        <v>24</v>
      </c>
      <c r="L3455" s="1" t="s">
        <v>24</v>
      </c>
      <c r="M3455">
        <v>32</v>
      </c>
    </row>
    <row r="3456" spans="1:13" x14ac:dyDescent="0.25">
      <c r="A3456" t="s">
        <v>1028</v>
      </c>
      <c r="B3456" s="1" t="s">
        <v>1029</v>
      </c>
      <c r="C3456" s="2">
        <v>42655</v>
      </c>
      <c r="D3456">
        <v>3</v>
      </c>
      <c r="E3456" t="s">
        <v>125</v>
      </c>
      <c r="F3456" s="1" t="s">
        <v>126</v>
      </c>
      <c r="G3456">
        <v>106</v>
      </c>
      <c r="H3456" s="1" t="s">
        <v>79</v>
      </c>
      <c r="I3456">
        <v>4</v>
      </c>
      <c r="J3456">
        <v>34483</v>
      </c>
      <c r="K3456" s="1" t="s">
        <v>55</v>
      </c>
      <c r="L3456" s="1" t="s">
        <v>56</v>
      </c>
      <c r="M3456">
        <v>22</v>
      </c>
    </row>
    <row r="3457" spans="1:13" x14ac:dyDescent="0.25">
      <c r="A3457" t="s">
        <v>3443</v>
      </c>
      <c r="B3457" s="1" t="s">
        <v>3444</v>
      </c>
      <c r="C3457" s="2">
        <v>42655</v>
      </c>
      <c r="D3457">
        <v>10</v>
      </c>
      <c r="E3457" t="s">
        <v>3378</v>
      </c>
      <c r="F3457" s="1" t="s">
        <v>3379</v>
      </c>
      <c r="G3457">
        <v>106</v>
      </c>
      <c r="H3457" s="1" t="s">
        <v>79</v>
      </c>
      <c r="I3457">
        <v>1</v>
      </c>
      <c r="J3457">
        <v>34483</v>
      </c>
      <c r="K3457" s="1" t="s">
        <v>55</v>
      </c>
      <c r="L3457" s="1" t="s">
        <v>86</v>
      </c>
      <c r="M3457">
        <v>31</v>
      </c>
    </row>
    <row r="3458" spans="1:13" x14ac:dyDescent="0.25">
      <c r="A3458" t="s">
        <v>192</v>
      </c>
      <c r="B3458" s="1" t="s">
        <v>193</v>
      </c>
      <c r="C3458" s="2">
        <v>42655</v>
      </c>
      <c r="D3458">
        <v>5</v>
      </c>
      <c r="E3458" t="s">
        <v>216</v>
      </c>
      <c r="F3458" s="1" t="s">
        <v>217</v>
      </c>
      <c r="G3458">
        <v>106</v>
      </c>
      <c r="H3458" s="1" t="s">
        <v>79</v>
      </c>
      <c r="I3458">
        <v>1</v>
      </c>
      <c r="J3458">
        <v>37069</v>
      </c>
      <c r="K3458" s="1" t="s">
        <v>55</v>
      </c>
      <c r="L3458" s="1" t="s">
        <v>56</v>
      </c>
      <c r="M3458">
        <v>22</v>
      </c>
    </row>
    <row r="3459" spans="1:13" x14ac:dyDescent="0.25">
      <c r="A3459" t="s">
        <v>1202</v>
      </c>
      <c r="B3459" s="1" t="s">
        <v>1203</v>
      </c>
      <c r="C3459" s="2">
        <v>42655</v>
      </c>
      <c r="D3459">
        <v>2</v>
      </c>
      <c r="E3459" t="s">
        <v>216</v>
      </c>
      <c r="F3459" s="1" t="s">
        <v>217</v>
      </c>
      <c r="G3459">
        <v>106</v>
      </c>
      <c r="H3459" s="1" t="s">
        <v>79</v>
      </c>
      <c r="I3459">
        <v>1</v>
      </c>
      <c r="J3459">
        <v>37069</v>
      </c>
      <c r="K3459" s="1" t="s">
        <v>55</v>
      </c>
      <c r="L3459" s="1" t="s">
        <v>56</v>
      </c>
      <c r="M3459">
        <v>22</v>
      </c>
    </row>
    <row r="3460" spans="1:13" x14ac:dyDescent="0.25">
      <c r="A3460" t="s">
        <v>744</v>
      </c>
      <c r="B3460" s="1" t="s">
        <v>745</v>
      </c>
      <c r="C3460" s="2">
        <v>42655</v>
      </c>
      <c r="D3460">
        <v>10</v>
      </c>
      <c r="E3460" t="s">
        <v>184</v>
      </c>
      <c r="F3460" s="1" t="s">
        <v>185</v>
      </c>
      <c r="G3460">
        <v>106</v>
      </c>
      <c r="H3460" s="1" t="s">
        <v>79</v>
      </c>
      <c r="I3460">
        <v>1</v>
      </c>
      <c r="J3460">
        <v>37069</v>
      </c>
      <c r="K3460" s="1" t="s">
        <v>55</v>
      </c>
      <c r="L3460" s="1" t="s">
        <v>86</v>
      </c>
      <c r="M3460">
        <v>31</v>
      </c>
    </row>
    <row r="3461" spans="1:13" x14ac:dyDescent="0.25">
      <c r="A3461" t="s">
        <v>65</v>
      </c>
      <c r="B3461" s="1" t="s">
        <v>66</v>
      </c>
      <c r="C3461" s="2">
        <v>42655</v>
      </c>
      <c r="D3461">
        <v>2</v>
      </c>
      <c r="E3461" t="s">
        <v>184</v>
      </c>
      <c r="F3461" s="1" t="s">
        <v>185</v>
      </c>
      <c r="G3461">
        <v>106</v>
      </c>
      <c r="H3461" s="1" t="s">
        <v>79</v>
      </c>
      <c r="I3461">
        <v>1</v>
      </c>
      <c r="J3461">
        <v>41379</v>
      </c>
      <c r="K3461" s="1" t="s">
        <v>55</v>
      </c>
      <c r="L3461" s="1" t="s">
        <v>56</v>
      </c>
      <c r="M3461">
        <v>22</v>
      </c>
    </row>
    <row r="3462" spans="1:13" x14ac:dyDescent="0.25">
      <c r="A3462" t="s">
        <v>65</v>
      </c>
      <c r="B3462" s="1" t="s">
        <v>66</v>
      </c>
      <c r="C3462" s="2">
        <v>42655</v>
      </c>
      <c r="D3462">
        <v>2</v>
      </c>
      <c r="E3462" t="s">
        <v>84</v>
      </c>
      <c r="F3462" s="1" t="s">
        <v>85</v>
      </c>
      <c r="G3462">
        <v>106</v>
      </c>
      <c r="H3462" s="1" t="s">
        <v>79</v>
      </c>
      <c r="I3462">
        <v>2</v>
      </c>
      <c r="J3462">
        <v>41379</v>
      </c>
      <c r="K3462" s="1" t="s">
        <v>55</v>
      </c>
      <c r="L3462" s="1" t="s">
        <v>56</v>
      </c>
      <c r="M3462">
        <v>22</v>
      </c>
    </row>
    <row r="3463" spans="1:13" x14ac:dyDescent="0.25">
      <c r="A3463" t="s">
        <v>218</v>
      </c>
      <c r="B3463" s="1" t="s">
        <v>219</v>
      </c>
      <c r="C3463" s="2">
        <v>42655</v>
      </c>
      <c r="D3463">
        <v>2</v>
      </c>
      <c r="E3463" t="s">
        <v>366</v>
      </c>
      <c r="F3463" s="1" t="s">
        <v>367</v>
      </c>
      <c r="G3463">
        <v>106</v>
      </c>
      <c r="H3463" s="1" t="s">
        <v>79</v>
      </c>
      <c r="I3463">
        <v>1</v>
      </c>
      <c r="J3463">
        <v>51724</v>
      </c>
      <c r="K3463" s="1" t="s">
        <v>55</v>
      </c>
      <c r="L3463" s="1" t="s">
        <v>56</v>
      </c>
      <c r="M3463">
        <v>22</v>
      </c>
    </row>
    <row r="3464" spans="1:13" x14ac:dyDescent="0.25">
      <c r="A3464" t="s">
        <v>61</v>
      </c>
      <c r="B3464" s="1" t="s">
        <v>62</v>
      </c>
      <c r="C3464" s="2">
        <v>42655</v>
      </c>
      <c r="D3464">
        <v>2</v>
      </c>
      <c r="E3464" t="s">
        <v>228</v>
      </c>
      <c r="F3464" s="1" t="s">
        <v>229</v>
      </c>
      <c r="G3464">
        <v>106</v>
      </c>
      <c r="H3464" s="1" t="s">
        <v>79</v>
      </c>
      <c r="I3464">
        <v>4</v>
      </c>
      <c r="J3464">
        <v>55172</v>
      </c>
      <c r="K3464" s="1" t="s">
        <v>162</v>
      </c>
      <c r="L3464" s="1" t="s">
        <v>163</v>
      </c>
      <c r="M3464">
        <v>21</v>
      </c>
    </row>
    <row r="3465" spans="1:13" x14ac:dyDescent="0.25">
      <c r="A3465" t="s">
        <v>1522</v>
      </c>
      <c r="B3465" s="1" t="s">
        <v>1523</v>
      </c>
      <c r="C3465" s="2">
        <v>42655</v>
      </c>
      <c r="D3465">
        <v>29</v>
      </c>
      <c r="E3465" t="s">
        <v>368</v>
      </c>
      <c r="F3465" s="1" t="s">
        <v>369</v>
      </c>
      <c r="G3465">
        <v>106</v>
      </c>
      <c r="H3465" s="1" t="s">
        <v>79</v>
      </c>
      <c r="I3465">
        <v>8</v>
      </c>
      <c r="J3465">
        <v>58621</v>
      </c>
      <c r="K3465" s="1" t="s">
        <v>55</v>
      </c>
      <c r="L3465" s="1" t="s">
        <v>56</v>
      </c>
      <c r="M3465">
        <v>22</v>
      </c>
    </row>
    <row r="3466" spans="1:13" x14ac:dyDescent="0.25">
      <c r="A3466" t="s">
        <v>61</v>
      </c>
      <c r="B3466" s="1" t="s">
        <v>62</v>
      </c>
      <c r="C3466" s="2">
        <v>42655</v>
      </c>
      <c r="D3466">
        <v>2</v>
      </c>
      <c r="E3466" t="s">
        <v>143</v>
      </c>
      <c r="F3466" s="1" t="s">
        <v>144</v>
      </c>
      <c r="G3466">
        <v>106</v>
      </c>
      <c r="H3466" s="1" t="s">
        <v>79</v>
      </c>
      <c r="I3466">
        <v>1</v>
      </c>
      <c r="J3466">
        <v>60345</v>
      </c>
      <c r="K3466" s="1" t="s">
        <v>55</v>
      </c>
      <c r="L3466" s="1" t="s">
        <v>56</v>
      </c>
      <c r="M3466">
        <v>22</v>
      </c>
    </row>
    <row r="3467" spans="1:13" x14ac:dyDescent="0.25">
      <c r="A3467" t="s">
        <v>586</v>
      </c>
      <c r="B3467" s="1" t="s">
        <v>587</v>
      </c>
      <c r="C3467" s="2">
        <v>42655</v>
      </c>
      <c r="D3467">
        <v>2</v>
      </c>
      <c r="E3467" t="s">
        <v>1506</v>
      </c>
      <c r="F3467" s="1" t="s">
        <v>1507</v>
      </c>
      <c r="G3467">
        <v>106</v>
      </c>
      <c r="H3467" s="1" t="s">
        <v>79</v>
      </c>
      <c r="I3467">
        <v>6</v>
      </c>
      <c r="J3467">
        <v>67241</v>
      </c>
      <c r="K3467" s="1" t="s">
        <v>55</v>
      </c>
      <c r="L3467" s="1" t="s">
        <v>56</v>
      </c>
      <c r="M3467">
        <v>22</v>
      </c>
    </row>
    <row r="3468" spans="1:13" x14ac:dyDescent="0.25">
      <c r="A3468" t="s">
        <v>3425</v>
      </c>
      <c r="B3468" s="1" t="s">
        <v>3426</v>
      </c>
      <c r="C3468" s="2">
        <v>42655</v>
      </c>
      <c r="D3468">
        <v>12</v>
      </c>
      <c r="E3468" t="s">
        <v>33</v>
      </c>
      <c r="F3468" s="1" t="s">
        <v>34</v>
      </c>
      <c r="G3468">
        <v>101</v>
      </c>
      <c r="H3468" s="1" t="s">
        <v>17</v>
      </c>
      <c r="I3468">
        <v>4</v>
      </c>
      <c r="J3468">
        <v>483590</v>
      </c>
      <c r="K3468" s="1" t="s">
        <v>29</v>
      </c>
      <c r="L3468" s="1" t="s">
        <v>30</v>
      </c>
      <c r="M3468">
        <v>33</v>
      </c>
    </row>
    <row r="3469" spans="1:13" x14ac:dyDescent="0.25">
      <c r="A3469" t="s">
        <v>3423</v>
      </c>
      <c r="B3469" s="1" t="s">
        <v>3424</v>
      </c>
      <c r="C3469" s="2">
        <v>42655</v>
      </c>
      <c r="D3469">
        <v>10</v>
      </c>
      <c r="E3469" t="s">
        <v>1024</v>
      </c>
      <c r="F3469" s="1" t="s">
        <v>1025</v>
      </c>
      <c r="G3469">
        <v>101</v>
      </c>
      <c r="H3469" s="1" t="s">
        <v>17</v>
      </c>
      <c r="I3469">
        <v>2</v>
      </c>
      <c r="J3469">
        <v>686207</v>
      </c>
      <c r="K3469" s="1" t="s">
        <v>55</v>
      </c>
      <c r="L3469" s="1" t="s">
        <v>86</v>
      </c>
      <c r="M3469">
        <v>31</v>
      </c>
    </row>
    <row r="3470" spans="1:13" x14ac:dyDescent="0.25">
      <c r="A3470" t="s">
        <v>3449</v>
      </c>
      <c r="B3470" s="1" t="s">
        <v>3450</v>
      </c>
      <c r="C3470" s="2">
        <v>42655</v>
      </c>
      <c r="D3470">
        <v>29</v>
      </c>
      <c r="E3470" t="s">
        <v>676</v>
      </c>
      <c r="F3470" s="1" t="s">
        <v>677</v>
      </c>
      <c r="G3470">
        <v>101</v>
      </c>
      <c r="H3470" s="1" t="s">
        <v>17</v>
      </c>
      <c r="I3470">
        <v>2</v>
      </c>
      <c r="J3470">
        <v>1025862</v>
      </c>
      <c r="K3470" s="1" t="s">
        <v>55</v>
      </c>
      <c r="L3470" s="1" t="s">
        <v>86</v>
      </c>
      <c r="M3470">
        <v>31</v>
      </c>
    </row>
    <row r="3471" spans="1:13" x14ac:dyDescent="0.25">
      <c r="A3471" t="s">
        <v>1202</v>
      </c>
      <c r="B3471" s="1" t="s">
        <v>1203</v>
      </c>
      <c r="C3471" s="2">
        <v>42655</v>
      </c>
      <c r="D3471">
        <v>2</v>
      </c>
      <c r="E3471" t="s">
        <v>1639</v>
      </c>
      <c r="F3471" s="1" t="s">
        <v>1640</v>
      </c>
      <c r="G3471">
        <v>101</v>
      </c>
      <c r="H3471" s="1" t="s">
        <v>17</v>
      </c>
      <c r="I3471">
        <v>2</v>
      </c>
      <c r="J3471">
        <v>1029310</v>
      </c>
      <c r="K3471" s="1" t="s">
        <v>55</v>
      </c>
      <c r="L3471" s="1" t="s">
        <v>56</v>
      </c>
      <c r="M3471">
        <v>22</v>
      </c>
    </row>
    <row r="3472" spans="1:13" x14ac:dyDescent="0.25">
      <c r="A3472" t="s">
        <v>192</v>
      </c>
      <c r="B3472" s="1" t="s">
        <v>193</v>
      </c>
      <c r="C3472" s="2">
        <v>42655</v>
      </c>
      <c r="D3472">
        <v>5</v>
      </c>
      <c r="E3472" t="s">
        <v>294</v>
      </c>
      <c r="F3472" s="1" t="s">
        <v>295</v>
      </c>
      <c r="G3472">
        <v>101</v>
      </c>
      <c r="H3472" s="1" t="s">
        <v>17</v>
      </c>
      <c r="I3472">
        <v>2</v>
      </c>
      <c r="J3472">
        <v>1197651</v>
      </c>
      <c r="K3472" s="1" t="s">
        <v>55</v>
      </c>
      <c r="L3472" s="1" t="s">
        <v>56</v>
      </c>
      <c r="M3472">
        <v>22</v>
      </c>
    </row>
    <row r="3473" spans="1:13" x14ac:dyDescent="0.25">
      <c r="A3473" t="s">
        <v>1202</v>
      </c>
      <c r="B3473" s="1" t="s">
        <v>1203</v>
      </c>
      <c r="C3473" s="2">
        <v>42655</v>
      </c>
      <c r="D3473">
        <v>2</v>
      </c>
      <c r="E3473" t="s">
        <v>2118</v>
      </c>
      <c r="F3473" s="1" t="s">
        <v>2119</v>
      </c>
      <c r="G3473">
        <v>101</v>
      </c>
      <c r="H3473" s="1" t="s">
        <v>17</v>
      </c>
      <c r="I3473">
        <v>2</v>
      </c>
      <c r="J3473">
        <v>1461035</v>
      </c>
      <c r="K3473" s="1" t="s">
        <v>55</v>
      </c>
      <c r="L3473" s="1" t="s">
        <v>56</v>
      </c>
      <c r="M3473">
        <v>22</v>
      </c>
    </row>
    <row r="3474" spans="1:13" x14ac:dyDescent="0.25">
      <c r="A3474" t="s">
        <v>1028</v>
      </c>
      <c r="B3474" s="1" t="s">
        <v>1029</v>
      </c>
      <c r="C3474" s="2">
        <v>42655</v>
      </c>
      <c r="D3474">
        <v>3</v>
      </c>
      <c r="E3474" t="s">
        <v>1916</v>
      </c>
      <c r="F3474" s="1" t="s">
        <v>1917</v>
      </c>
      <c r="G3474">
        <v>101</v>
      </c>
      <c r="H3474" s="1" t="s">
        <v>17</v>
      </c>
      <c r="I3474">
        <v>4</v>
      </c>
      <c r="J3474">
        <v>1541379</v>
      </c>
      <c r="K3474" s="1" t="s">
        <v>55</v>
      </c>
      <c r="L3474" s="1" t="s">
        <v>56</v>
      </c>
      <c r="M3474">
        <v>22</v>
      </c>
    </row>
    <row r="3475" spans="1:13" x14ac:dyDescent="0.25">
      <c r="A3475" t="s">
        <v>746</v>
      </c>
      <c r="B3475" s="1" t="s">
        <v>747</v>
      </c>
      <c r="C3475" s="2">
        <v>42655</v>
      </c>
      <c r="D3475">
        <v>2</v>
      </c>
      <c r="E3475" t="s">
        <v>1432</v>
      </c>
      <c r="F3475" s="1" t="s">
        <v>1433</v>
      </c>
      <c r="G3475">
        <v>101</v>
      </c>
      <c r="H3475" s="1" t="s">
        <v>17</v>
      </c>
      <c r="I3475">
        <v>2</v>
      </c>
      <c r="J3475">
        <v>1620689</v>
      </c>
      <c r="K3475" s="1" t="s">
        <v>55</v>
      </c>
      <c r="L3475" s="1" t="s">
        <v>56</v>
      </c>
      <c r="M3475">
        <v>22</v>
      </c>
    </row>
    <row r="3476" spans="1:13" x14ac:dyDescent="0.25">
      <c r="A3476" t="s">
        <v>1120</v>
      </c>
      <c r="B3476" s="1" t="s">
        <v>1121</v>
      </c>
      <c r="C3476" s="2">
        <v>42655</v>
      </c>
      <c r="D3476">
        <v>3</v>
      </c>
      <c r="E3476" t="s">
        <v>89</v>
      </c>
      <c r="F3476" s="1" t="s">
        <v>90</v>
      </c>
      <c r="G3476">
        <v>101</v>
      </c>
      <c r="H3476" s="1" t="s">
        <v>17</v>
      </c>
      <c r="I3476">
        <v>4</v>
      </c>
      <c r="J3476">
        <v>1837932</v>
      </c>
      <c r="K3476" s="1" t="s">
        <v>55</v>
      </c>
      <c r="L3476" s="1" t="s">
        <v>56</v>
      </c>
      <c r="M3476">
        <v>22</v>
      </c>
    </row>
    <row r="3477" spans="1:13" x14ac:dyDescent="0.25">
      <c r="A3477" t="s">
        <v>3463</v>
      </c>
      <c r="B3477" s="1" t="s">
        <v>3464</v>
      </c>
      <c r="C3477" s="2">
        <v>42655</v>
      </c>
      <c r="D3477">
        <v>6</v>
      </c>
      <c r="E3477" t="s">
        <v>3465</v>
      </c>
      <c r="F3477" s="1" t="s">
        <v>3466</v>
      </c>
      <c r="G3477">
        <v>101</v>
      </c>
      <c r="H3477" s="1" t="s">
        <v>17</v>
      </c>
      <c r="I3477">
        <v>2</v>
      </c>
      <c r="J3477">
        <v>2250000</v>
      </c>
      <c r="K3477" s="1" t="s">
        <v>55</v>
      </c>
      <c r="L3477" s="1" t="s">
        <v>56</v>
      </c>
      <c r="M3477">
        <v>22</v>
      </c>
    </row>
    <row r="3478" spans="1:13" x14ac:dyDescent="0.25">
      <c r="A3478" t="s">
        <v>1028</v>
      </c>
      <c r="B3478" s="1" t="s">
        <v>1029</v>
      </c>
      <c r="C3478" s="2">
        <v>42655</v>
      </c>
      <c r="D3478">
        <v>3</v>
      </c>
      <c r="E3478" t="s">
        <v>1036</v>
      </c>
      <c r="F3478" s="1" t="s">
        <v>1037</v>
      </c>
      <c r="G3478">
        <v>101</v>
      </c>
      <c r="H3478" s="1" t="s">
        <v>17</v>
      </c>
      <c r="I3478">
        <v>2</v>
      </c>
      <c r="J3478">
        <v>2664310</v>
      </c>
      <c r="K3478" s="1" t="s">
        <v>55</v>
      </c>
      <c r="L3478" s="1" t="s">
        <v>56</v>
      </c>
      <c r="M3478">
        <v>22</v>
      </c>
    </row>
    <row r="3479" spans="1:13" x14ac:dyDescent="0.25">
      <c r="A3479" t="s">
        <v>3435</v>
      </c>
      <c r="B3479" s="1" t="s">
        <v>3436</v>
      </c>
      <c r="C3479" s="2">
        <v>42655</v>
      </c>
      <c r="D3479">
        <v>10</v>
      </c>
      <c r="E3479" t="s">
        <v>3467</v>
      </c>
      <c r="F3479" s="1" t="s">
        <v>3468</v>
      </c>
      <c r="G3479">
        <v>101</v>
      </c>
      <c r="H3479" s="1" t="s">
        <v>17</v>
      </c>
      <c r="I3479">
        <v>4</v>
      </c>
      <c r="J3479">
        <v>2805276</v>
      </c>
      <c r="K3479" s="1" t="s">
        <v>55</v>
      </c>
      <c r="L3479" s="1" t="s">
        <v>86</v>
      </c>
      <c r="M3479">
        <v>31</v>
      </c>
    </row>
    <row r="3480" spans="1:13" x14ac:dyDescent="0.25">
      <c r="A3480" t="s">
        <v>744</v>
      </c>
      <c r="B3480" s="1" t="s">
        <v>745</v>
      </c>
      <c r="C3480" s="2">
        <v>42655</v>
      </c>
      <c r="D3480">
        <v>10</v>
      </c>
      <c r="E3480" t="s">
        <v>924</v>
      </c>
      <c r="F3480" s="1" t="s">
        <v>925</v>
      </c>
      <c r="G3480">
        <v>101</v>
      </c>
      <c r="H3480" s="1" t="s">
        <v>17</v>
      </c>
      <c r="I3480">
        <v>6</v>
      </c>
      <c r="J3480">
        <v>3279310</v>
      </c>
      <c r="K3480" s="1" t="s">
        <v>55</v>
      </c>
      <c r="L3480" s="1" t="s">
        <v>86</v>
      </c>
      <c r="M3480">
        <v>31</v>
      </c>
    </row>
    <row r="3481" spans="1:13" x14ac:dyDescent="0.25">
      <c r="A3481" t="s">
        <v>3463</v>
      </c>
      <c r="B3481" s="1" t="s">
        <v>3464</v>
      </c>
      <c r="C3481" s="2">
        <v>42655</v>
      </c>
      <c r="D3481">
        <v>6</v>
      </c>
      <c r="E3481" t="s">
        <v>3469</v>
      </c>
      <c r="F3481" s="1" t="s">
        <v>3470</v>
      </c>
      <c r="G3481">
        <v>101</v>
      </c>
      <c r="H3481" s="1" t="s">
        <v>17</v>
      </c>
      <c r="I3481">
        <v>8</v>
      </c>
      <c r="J3481">
        <v>12482761</v>
      </c>
      <c r="K3481" s="1" t="s">
        <v>55</v>
      </c>
      <c r="L3481" s="1" t="s">
        <v>56</v>
      </c>
      <c r="M3481">
        <v>22</v>
      </c>
    </row>
    <row r="3482" spans="1:13" x14ac:dyDescent="0.25">
      <c r="A3482" t="s">
        <v>3471</v>
      </c>
      <c r="B3482" s="1" t="s">
        <v>3472</v>
      </c>
      <c r="C3482" s="2">
        <v>42656</v>
      </c>
      <c r="D3482">
        <v>10</v>
      </c>
      <c r="E3482" t="s">
        <v>2405</v>
      </c>
      <c r="F3482" s="1" t="s">
        <v>2406</v>
      </c>
      <c r="G3482">
        <v>101</v>
      </c>
      <c r="H3482" s="1" t="s">
        <v>17</v>
      </c>
      <c r="I3482">
        <v>1</v>
      </c>
      <c r="J3482">
        <v>110345</v>
      </c>
      <c r="K3482" s="1" t="s">
        <v>55</v>
      </c>
      <c r="L3482" s="1" t="s">
        <v>86</v>
      </c>
      <c r="M3482">
        <v>31</v>
      </c>
    </row>
    <row r="3483" spans="1:13" x14ac:dyDescent="0.25">
      <c r="A3483" t="s">
        <v>3473</v>
      </c>
      <c r="B3483" s="1" t="s">
        <v>3474</v>
      </c>
      <c r="C3483" s="2">
        <v>42655</v>
      </c>
      <c r="D3483">
        <v>10</v>
      </c>
      <c r="E3483" t="s">
        <v>350</v>
      </c>
      <c r="F3483" s="1" t="s">
        <v>351</v>
      </c>
      <c r="G3483">
        <v>106</v>
      </c>
      <c r="H3483" s="1" t="s">
        <v>79</v>
      </c>
      <c r="I3483">
        <v>1</v>
      </c>
      <c r="J3483">
        <v>89655</v>
      </c>
      <c r="K3483" s="1" t="s">
        <v>55</v>
      </c>
      <c r="L3483" s="1" t="s">
        <v>86</v>
      </c>
      <c r="M3483">
        <v>31</v>
      </c>
    </row>
    <row r="3484" spans="1:13" x14ac:dyDescent="0.25">
      <c r="A3484" t="s">
        <v>61</v>
      </c>
      <c r="B3484" s="1" t="s">
        <v>62</v>
      </c>
      <c r="C3484" s="2">
        <v>42655</v>
      </c>
      <c r="D3484">
        <v>2</v>
      </c>
      <c r="E3484" t="s">
        <v>228</v>
      </c>
      <c r="F3484" s="1" t="s">
        <v>229</v>
      </c>
      <c r="G3484">
        <v>106</v>
      </c>
      <c r="H3484" s="1" t="s">
        <v>79</v>
      </c>
      <c r="I3484">
        <v>7</v>
      </c>
      <c r="J3484">
        <v>90517</v>
      </c>
      <c r="K3484" s="1" t="s">
        <v>55</v>
      </c>
      <c r="L3484" s="1" t="s">
        <v>56</v>
      </c>
      <c r="M3484">
        <v>22</v>
      </c>
    </row>
    <row r="3485" spans="1:13" x14ac:dyDescent="0.25">
      <c r="A3485" t="s">
        <v>3439</v>
      </c>
      <c r="B3485" s="1" t="s">
        <v>3440</v>
      </c>
      <c r="C3485" s="2">
        <v>42655</v>
      </c>
      <c r="D3485">
        <v>10</v>
      </c>
      <c r="E3485" t="s">
        <v>372</v>
      </c>
      <c r="F3485" s="1" t="s">
        <v>373</v>
      </c>
      <c r="G3485">
        <v>103</v>
      </c>
      <c r="H3485" s="1" t="s">
        <v>200</v>
      </c>
      <c r="I3485">
        <v>1</v>
      </c>
      <c r="J3485">
        <v>90200</v>
      </c>
      <c r="K3485" s="1" t="s">
        <v>55</v>
      </c>
      <c r="L3485" s="1" t="s">
        <v>86</v>
      </c>
      <c r="M3485">
        <v>31</v>
      </c>
    </row>
    <row r="3486" spans="1:13" x14ac:dyDescent="0.25">
      <c r="A3486" t="s">
        <v>3475</v>
      </c>
      <c r="B3486" s="1" t="s">
        <v>3476</v>
      </c>
      <c r="C3486" s="2">
        <v>42655</v>
      </c>
      <c r="D3486">
        <v>10</v>
      </c>
      <c r="E3486" t="s">
        <v>143</v>
      </c>
      <c r="F3486" s="1" t="s">
        <v>144</v>
      </c>
      <c r="G3486">
        <v>106</v>
      </c>
      <c r="H3486" s="1" t="s">
        <v>79</v>
      </c>
      <c r="I3486">
        <v>1</v>
      </c>
      <c r="J3486">
        <v>155172</v>
      </c>
      <c r="K3486" s="1" t="s">
        <v>55</v>
      </c>
      <c r="L3486" s="1" t="s">
        <v>86</v>
      </c>
      <c r="M3486">
        <v>31</v>
      </c>
    </row>
    <row r="3487" spans="1:13" x14ac:dyDescent="0.25">
      <c r="A3487" t="s">
        <v>3477</v>
      </c>
      <c r="B3487" s="1" t="s">
        <v>3478</v>
      </c>
      <c r="C3487" s="2">
        <v>42655</v>
      </c>
      <c r="D3487">
        <v>3</v>
      </c>
      <c r="E3487" t="s">
        <v>1100</v>
      </c>
      <c r="F3487" s="1" t="s">
        <v>1101</v>
      </c>
      <c r="G3487">
        <v>102</v>
      </c>
      <c r="H3487" s="1" t="s">
        <v>211</v>
      </c>
      <c r="I3487">
        <v>2</v>
      </c>
      <c r="J3487">
        <v>1164894</v>
      </c>
      <c r="K3487" s="1" t="s">
        <v>55</v>
      </c>
      <c r="L3487" s="1" t="s">
        <v>56</v>
      </c>
      <c r="M3487">
        <v>22</v>
      </c>
    </row>
    <row r="3488" spans="1:13" x14ac:dyDescent="0.25">
      <c r="A3488" t="s">
        <v>262</v>
      </c>
      <c r="B3488" s="1" t="s">
        <v>263</v>
      </c>
      <c r="C3488" s="2">
        <v>42655</v>
      </c>
      <c r="D3488">
        <v>3</v>
      </c>
      <c r="E3488" t="s">
        <v>1316</v>
      </c>
      <c r="F3488" s="1" t="s">
        <v>1317</v>
      </c>
      <c r="G3488">
        <v>106</v>
      </c>
      <c r="H3488" s="1" t="s">
        <v>79</v>
      </c>
      <c r="I3488">
        <v>1</v>
      </c>
      <c r="J3488">
        <v>7665000</v>
      </c>
      <c r="K3488" s="1" t="s">
        <v>162</v>
      </c>
      <c r="L3488" s="1" t="s">
        <v>163</v>
      </c>
      <c r="M3488">
        <v>21</v>
      </c>
    </row>
    <row r="3489" spans="1:13" x14ac:dyDescent="0.25">
      <c r="A3489" t="s">
        <v>3477</v>
      </c>
      <c r="B3489" s="1" t="s">
        <v>3478</v>
      </c>
      <c r="C3489" s="2">
        <v>42655</v>
      </c>
      <c r="D3489">
        <v>3</v>
      </c>
      <c r="E3489" t="s">
        <v>1100</v>
      </c>
      <c r="F3489" s="1" t="s">
        <v>1101</v>
      </c>
      <c r="G3489">
        <v>102</v>
      </c>
      <c r="H3489" s="1" t="s">
        <v>211</v>
      </c>
      <c r="I3489">
        <v>16</v>
      </c>
      <c r="J3489">
        <v>9319154</v>
      </c>
      <c r="K3489" s="1" t="s">
        <v>55</v>
      </c>
      <c r="L3489" s="1" t="s">
        <v>56</v>
      </c>
      <c r="M3489">
        <v>22</v>
      </c>
    </row>
    <row r="3490" spans="1:13" x14ac:dyDescent="0.25">
      <c r="A3490" t="s">
        <v>746</v>
      </c>
      <c r="B3490" s="1" t="s">
        <v>747</v>
      </c>
      <c r="C3490" s="2">
        <v>42656</v>
      </c>
      <c r="D3490">
        <v>2</v>
      </c>
      <c r="E3490" t="s">
        <v>370</v>
      </c>
      <c r="F3490" s="1" t="s">
        <v>371</v>
      </c>
      <c r="G3490">
        <v>106</v>
      </c>
      <c r="H3490" s="1" t="s">
        <v>79</v>
      </c>
      <c r="I3490">
        <v>1</v>
      </c>
      <c r="J3490">
        <v>228</v>
      </c>
      <c r="K3490" s="1" t="s">
        <v>55</v>
      </c>
      <c r="L3490" s="1" t="s">
        <v>56</v>
      </c>
      <c r="M3490">
        <v>22</v>
      </c>
    </row>
    <row r="3491" spans="1:13" x14ac:dyDescent="0.25">
      <c r="A3491" t="s">
        <v>3479</v>
      </c>
      <c r="B3491" s="1" t="s">
        <v>3480</v>
      </c>
      <c r="C3491" s="2">
        <v>42656</v>
      </c>
      <c r="D3491">
        <v>22</v>
      </c>
      <c r="E3491" t="s">
        <v>129</v>
      </c>
      <c r="F3491" s="1" t="s">
        <v>130</v>
      </c>
      <c r="G3491">
        <v>106</v>
      </c>
      <c r="H3491" s="1" t="s">
        <v>79</v>
      </c>
      <c r="I3491">
        <v>1</v>
      </c>
      <c r="J3491">
        <v>431</v>
      </c>
      <c r="K3491" s="1" t="s">
        <v>55</v>
      </c>
      <c r="L3491" s="1" t="s">
        <v>86</v>
      </c>
      <c r="M3491">
        <v>31</v>
      </c>
    </row>
    <row r="3492" spans="1:13" x14ac:dyDescent="0.25">
      <c r="A3492" t="s">
        <v>3481</v>
      </c>
      <c r="B3492" s="1" t="s">
        <v>3482</v>
      </c>
      <c r="C3492" s="2">
        <v>42656</v>
      </c>
      <c r="D3492">
        <v>13</v>
      </c>
      <c r="E3492" t="s">
        <v>119</v>
      </c>
      <c r="F3492" s="1" t="s">
        <v>120</v>
      </c>
      <c r="G3492">
        <v>106</v>
      </c>
      <c r="H3492" s="1" t="s">
        <v>79</v>
      </c>
      <c r="I3492">
        <v>1</v>
      </c>
      <c r="J3492">
        <v>2069</v>
      </c>
      <c r="K3492" s="1" t="s">
        <v>121</v>
      </c>
      <c r="L3492" s="1" t="s">
        <v>122</v>
      </c>
      <c r="M3492">
        <v>34</v>
      </c>
    </row>
    <row r="3493" spans="1:13" x14ac:dyDescent="0.25">
      <c r="A3493" t="s">
        <v>3483</v>
      </c>
      <c r="B3493" s="1" t="s">
        <v>3484</v>
      </c>
      <c r="C3493" s="2">
        <v>42656</v>
      </c>
      <c r="D3493">
        <v>10</v>
      </c>
      <c r="E3493" t="s">
        <v>194</v>
      </c>
      <c r="F3493" s="1" t="s">
        <v>195</v>
      </c>
      <c r="G3493">
        <v>106</v>
      </c>
      <c r="H3493" s="1" t="s">
        <v>79</v>
      </c>
      <c r="I3493">
        <v>1</v>
      </c>
      <c r="J3493">
        <v>2069</v>
      </c>
      <c r="K3493" s="1" t="s">
        <v>55</v>
      </c>
      <c r="L3493" s="1" t="s">
        <v>86</v>
      </c>
      <c r="M3493">
        <v>31</v>
      </c>
    </row>
    <row r="3494" spans="1:13" x14ac:dyDescent="0.25">
      <c r="A3494" t="s">
        <v>3485</v>
      </c>
      <c r="B3494" s="1" t="s">
        <v>3486</v>
      </c>
      <c r="C3494" s="2">
        <v>42656</v>
      </c>
      <c r="D3494">
        <v>10</v>
      </c>
      <c r="E3494" t="s">
        <v>194</v>
      </c>
      <c r="F3494" s="1" t="s">
        <v>195</v>
      </c>
      <c r="G3494">
        <v>106</v>
      </c>
      <c r="H3494" s="1" t="s">
        <v>79</v>
      </c>
      <c r="I3494">
        <v>1</v>
      </c>
      <c r="J3494">
        <v>2069</v>
      </c>
      <c r="K3494" s="1" t="s">
        <v>55</v>
      </c>
      <c r="L3494" s="1" t="s">
        <v>86</v>
      </c>
      <c r="M3494">
        <v>31</v>
      </c>
    </row>
    <row r="3495" spans="1:13" x14ac:dyDescent="0.25">
      <c r="A3495" t="s">
        <v>1844</v>
      </c>
      <c r="B3495" s="1" t="s">
        <v>1845</v>
      </c>
      <c r="C3495" s="2">
        <v>42656</v>
      </c>
      <c r="D3495">
        <v>10</v>
      </c>
      <c r="E3495" t="s">
        <v>115</v>
      </c>
      <c r="F3495" s="1" t="s">
        <v>116</v>
      </c>
      <c r="G3495">
        <v>106</v>
      </c>
      <c r="H3495" s="1" t="s">
        <v>79</v>
      </c>
      <c r="I3495">
        <v>1</v>
      </c>
      <c r="J3495">
        <v>5000</v>
      </c>
      <c r="K3495" s="1" t="s">
        <v>55</v>
      </c>
      <c r="L3495" s="1" t="s">
        <v>86</v>
      </c>
      <c r="M3495">
        <v>31</v>
      </c>
    </row>
    <row r="3496" spans="1:13" x14ac:dyDescent="0.25">
      <c r="A3496" t="s">
        <v>3487</v>
      </c>
      <c r="B3496" s="1" t="s">
        <v>3488</v>
      </c>
      <c r="C3496" s="2">
        <v>42656</v>
      </c>
      <c r="D3496">
        <v>10</v>
      </c>
      <c r="E3496" t="s">
        <v>115</v>
      </c>
      <c r="F3496" s="1" t="s">
        <v>116</v>
      </c>
      <c r="G3496">
        <v>106</v>
      </c>
      <c r="H3496" s="1" t="s">
        <v>79</v>
      </c>
      <c r="I3496">
        <v>1</v>
      </c>
      <c r="J3496">
        <v>5000</v>
      </c>
      <c r="K3496" s="1" t="s">
        <v>55</v>
      </c>
      <c r="L3496" s="1" t="s">
        <v>86</v>
      </c>
      <c r="M3496">
        <v>31</v>
      </c>
    </row>
    <row r="3497" spans="1:13" x14ac:dyDescent="0.25">
      <c r="A3497" t="s">
        <v>3489</v>
      </c>
      <c r="B3497" s="1" t="s">
        <v>3490</v>
      </c>
      <c r="C3497" s="2">
        <v>42656</v>
      </c>
      <c r="D3497">
        <v>10</v>
      </c>
      <c r="E3497" t="s">
        <v>308</v>
      </c>
      <c r="F3497" s="1" t="s">
        <v>309</v>
      </c>
      <c r="G3497">
        <v>106</v>
      </c>
      <c r="H3497" s="1" t="s">
        <v>79</v>
      </c>
      <c r="I3497">
        <v>1</v>
      </c>
      <c r="J3497">
        <v>6034</v>
      </c>
      <c r="K3497" s="1" t="s">
        <v>55</v>
      </c>
      <c r="L3497" s="1" t="s">
        <v>86</v>
      </c>
      <c r="M3497">
        <v>31</v>
      </c>
    </row>
    <row r="3498" spans="1:13" x14ac:dyDescent="0.25">
      <c r="A3498" t="s">
        <v>3491</v>
      </c>
      <c r="B3498" s="1" t="s">
        <v>3492</v>
      </c>
      <c r="C3498" s="2">
        <v>42656</v>
      </c>
      <c r="D3498">
        <v>10</v>
      </c>
      <c r="E3498" t="s">
        <v>119</v>
      </c>
      <c r="F3498" s="1" t="s">
        <v>120</v>
      </c>
      <c r="G3498">
        <v>106</v>
      </c>
      <c r="H3498" s="1" t="s">
        <v>79</v>
      </c>
      <c r="I3498">
        <v>1</v>
      </c>
      <c r="J3498">
        <v>7758</v>
      </c>
      <c r="K3498" s="1" t="s">
        <v>55</v>
      </c>
      <c r="L3498" s="1" t="s">
        <v>86</v>
      </c>
      <c r="M3498">
        <v>31</v>
      </c>
    </row>
    <row r="3499" spans="1:13" x14ac:dyDescent="0.25">
      <c r="A3499" t="s">
        <v>2459</v>
      </c>
      <c r="B3499" s="1" t="s">
        <v>2460</v>
      </c>
      <c r="C3499" s="2">
        <v>42656</v>
      </c>
      <c r="D3499">
        <v>10</v>
      </c>
      <c r="E3499" t="s">
        <v>119</v>
      </c>
      <c r="F3499" s="1" t="s">
        <v>120</v>
      </c>
      <c r="G3499">
        <v>106</v>
      </c>
      <c r="H3499" s="1" t="s">
        <v>79</v>
      </c>
      <c r="I3499">
        <v>1</v>
      </c>
      <c r="J3499">
        <v>7759</v>
      </c>
      <c r="K3499" s="1" t="s">
        <v>55</v>
      </c>
      <c r="L3499" s="1" t="s">
        <v>86</v>
      </c>
      <c r="M3499">
        <v>31</v>
      </c>
    </row>
    <row r="3500" spans="1:13" x14ac:dyDescent="0.25">
      <c r="A3500" t="s">
        <v>3493</v>
      </c>
      <c r="B3500" s="1" t="s">
        <v>3494</v>
      </c>
      <c r="C3500" s="2">
        <v>42656</v>
      </c>
      <c r="D3500">
        <v>12</v>
      </c>
      <c r="E3500" t="s">
        <v>133</v>
      </c>
      <c r="F3500" s="1" t="s">
        <v>134</v>
      </c>
      <c r="G3500">
        <v>106</v>
      </c>
      <c r="H3500" s="1" t="s">
        <v>79</v>
      </c>
      <c r="I3500">
        <v>1</v>
      </c>
      <c r="J3500">
        <v>9483</v>
      </c>
      <c r="K3500" s="1" t="s">
        <v>29</v>
      </c>
      <c r="L3500" s="1" t="s">
        <v>30</v>
      </c>
      <c r="M3500">
        <v>33</v>
      </c>
    </row>
    <row r="3501" spans="1:13" x14ac:dyDescent="0.25">
      <c r="A3501" t="s">
        <v>3495</v>
      </c>
      <c r="B3501" s="1" t="s">
        <v>3496</v>
      </c>
      <c r="C3501" s="2">
        <v>42656</v>
      </c>
      <c r="D3501">
        <v>10</v>
      </c>
      <c r="E3501" t="s">
        <v>125</v>
      </c>
      <c r="F3501" s="1" t="s">
        <v>126</v>
      </c>
      <c r="G3501">
        <v>106</v>
      </c>
      <c r="H3501" s="1" t="s">
        <v>79</v>
      </c>
      <c r="I3501">
        <v>1</v>
      </c>
      <c r="J3501">
        <v>10345</v>
      </c>
      <c r="K3501" s="1" t="s">
        <v>55</v>
      </c>
      <c r="L3501" s="1" t="s">
        <v>86</v>
      </c>
      <c r="M3501">
        <v>31</v>
      </c>
    </row>
    <row r="3502" spans="1:13" x14ac:dyDescent="0.25">
      <c r="A3502" t="s">
        <v>3491</v>
      </c>
      <c r="B3502" s="1" t="s">
        <v>3492</v>
      </c>
      <c r="C3502" s="2">
        <v>42656</v>
      </c>
      <c r="D3502">
        <v>10</v>
      </c>
      <c r="E3502" t="s">
        <v>133</v>
      </c>
      <c r="F3502" s="1" t="s">
        <v>134</v>
      </c>
      <c r="G3502">
        <v>106</v>
      </c>
      <c r="H3502" s="1" t="s">
        <v>79</v>
      </c>
      <c r="I3502">
        <v>1</v>
      </c>
      <c r="J3502">
        <v>10345</v>
      </c>
      <c r="K3502" s="1" t="s">
        <v>55</v>
      </c>
      <c r="L3502" s="1" t="s">
        <v>86</v>
      </c>
      <c r="M3502">
        <v>31</v>
      </c>
    </row>
    <row r="3503" spans="1:13" x14ac:dyDescent="0.25">
      <c r="A3503" t="s">
        <v>1448</v>
      </c>
      <c r="B3503" s="1" t="s">
        <v>1449</v>
      </c>
      <c r="C3503" s="2">
        <v>42656</v>
      </c>
      <c r="D3503">
        <v>10</v>
      </c>
      <c r="E3503" t="s">
        <v>133</v>
      </c>
      <c r="F3503" s="1" t="s">
        <v>134</v>
      </c>
      <c r="G3503">
        <v>106</v>
      </c>
      <c r="H3503" s="1" t="s">
        <v>79</v>
      </c>
      <c r="I3503">
        <v>1</v>
      </c>
      <c r="J3503">
        <v>10345</v>
      </c>
      <c r="K3503" s="1" t="s">
        <v>55</v>
      </c>
      <c r="L3503" s="1" t="s">
        <v>86</v>
      </c>
      <c r="M3503">
        <v>31</v>
      </c>
    </row>
    <row r="3504" spans="1:13" x14ac:dyDescent="0.25">
      <c r="A3504" t="s">
        <v>3497</v>
      </c>
      <c r="B3504" s="1" t="s">
        <v>3498</v>
      </c>
      <c r="C3504" s="2">
        <v>42656</v>
      </c>
      <c r="D3504">
        <v>10</v>
      </c>
      <c r="E3504" t="s">
        <v>133</v>
      </c>
      <c r="F3504" s="1" t="s">
        <v>134</v>
      </c>
      <c r="G3504">
        <v>106</v>
      </c>
      <c r="H3504" s="1" t="s">
        <v>79</v>
      </c>
      <c r="I3504">
        <v>1</v>
      </c>
      <c r="J3504">
        <v>10345</v>
      </c>
      <c r="K3504" s="1" t="s">
        <v>55</v>
      </c>
      <c r="L3504" s="1" t="s">
        <v>86</v>
      </c>
      <c r="M3504">
        <v>31</v>
      </c>
    </row>
    <row r="3505" spans="1:13" x14ac:dyDescent="0.25">
      <c r="A3505" t="s">
        <v>3499</v>
      </c>
      <c r="B3505" s="1" t="s">
        <v>3500</v>
      </c>
      <c r="C3505" s="2">
        <v>42656</v>
      </c>
      <c r="D3505">
        <v>10</v>
      </c>
      <c r="E3505" t="s">
        <v>133</v>
      </c>
      <c r="F3505" s="1" t="s">
        <v>134</v>
      </c>
      <c r="G3505">
        <v>106</v>
      </c>
      <c r="H3505" s="1" t="s">
        <v>79</v>
      </c>
      <c r="I3505">
        <v>1</v>
      </c>
      <c r="J3505">
        <v>10345</v>
      </c>
      <c r="K3505" s="1" t="s">
        <v>55</v>
      </c>
      <c r="L3505" s="1" t="s">
        <v>86</v>
      </c>
      <c r="M3505">
        <v>31</v>
      </c>
    </row>
    <row r="3506" spans="1:13" x14ac:dyDescent="0.25">
      <c r="A3506" t="s">
        <v>3501</v>
      </c>
      <c r="B3506" s="1" t="s">
        <v>3502</v>
      </c>
      <c r="C3506" s="2">
        <v>42656</v>
      </c>
      <c r="D3506">
        <v>10</v>
      </c>
      <c r="E3506" t="s">
        <v>133</v>
      </c>
      <c r="F3506" s="1" t="s">
        <v>134</v>
      </c>
      <c r="G3506">
        <v>106</v>
      </c>
      <c r="H3506" s="1" t="s">
        <v>79</v>
      </c>
      <c r="I3506">
        <v>1</v>
      </c>
      <c r="J3506">
        <v>10345</v>
      </c>
      <c r="K3506" s="1" t="s">
        <v>55</v>
      </c>
      <c r="L3506" s="1" t="s">
        <v>86</v>
      </c>
      <c r="M3506">
        <v>31</v>
      </c>
    </row>
    <row r="3507" spans="1:13" x14ac:dyDescent="0.25">
      <c r="A3507" t="s">
        <v>3503</v>
      </c>
      <c r="B3507" s="1" t="s">
        <v>3504</v>
      </c>
      <c r="C3507" s="2">
        <v>42656</v>
      </c>
      <c r="D3507">
        <v>10</v>
      </c>
      <c r="E3507" t="s">
        <v>3505</v>
      </c>
      <c r="F3507" s="1" t="s">
        <v>3506</v>
      </c>
      <c r="G3507">
        <v>106</v>
      </c>
      <c r="H3507" s="1" t="s">
        <v>79</v>
      </c>
      <c r="I3507">
        <v>1</v>
      </c>
      <c r="J3507">
        <v>12931</v>
      </c>
      <c r="K3507" s="1" t="s">
        <v>55</v>
      </c>
      <c r="L3507" s="1" t="s">
        <v>86</v>
      </c>
      <c r="M3507">
        <v>31</v>
      </c>
    </row>
    <row r="3508" spans="1:13" x14ac:dyDescent="0.25">
      <c r="A3508" t="s">
        <v>150</v>
      </c>
      <c r="B3508" s="1" t="s">
        <v>151</v>
      </c>
      <c r="C3508" s="2">
        <v>42656</v>
      </c>
      <c r="D3508">
        <v>13</v>
      </c>
      <c r="E3508" t="s">
        <v>119</v>
      </c>
      <c r="F3508" s="1" t="s">
        <v>120</v>
      </c>
      <c r="G3508">
        <v>106</v>
      </c>
      <c r="H3508" s="1" t="s">
        <v>79</v>
      </c>
      <c r="I3508">
        <v>4</v>
      </c>
      <c r="J3508">
        <v>17241</v>
      </c>
      <c r="K3508" s="1" t="s">
        <v>121</v>
      </c>
      <c r="L3508" s="1" t="s">
        <v>122</v>
      </c>
      <c r="M3508">
        <v>34</v>
      </c>
    </row>
    <row r="3509" spans="1:13" x14ac:dyDescent="0.25">
      <c r="A3509" t="s">
        <v>3507</v>
      </c>
      <c r="B3509" s="1" t="s">
        <v>3508</v>
      </c>
      <c r="C3509" s="2">
        <v>42656</v>
      </c>
      <c r="D3509">
        <v>10</v>
      </c>
      <c r="E3509" t="s">
        <v>115</v>
      </c>
      <c r="F3509" s="1" t="s">
        <v>116</v>
      </c>
      <c r="G3509">
        <v>106</v>
      </c>
      <c r="H3509" s="1" t="s">
        <v>79</v>
      </c>
      <c r="I3509">
        <v>4</v>
      </c>
      <c r="J3509">
        <v>17241</v>
      </c>
      <c r="K3509" s="1" t="s">
        <v>55</v>
      </c>
      <c r="L3509" s="1" t="s">
        <v>86</v>
      </c>
      <c r="M3509">
        <v>31</v>
      </c>
    </row>
    <row r="3510" spans="1:13" x14ac:dyDescent="0.25">
      <c r="A3510" t="s">
        <v>3509</v>
      </c>
      <c r="B3510" s="1" t="s">
        <v>3510</v>
      </c>
      <c r="C3510" s="2">
        <v>42656</v>
      </c>
      <c r="D3510">
        <v>10</v>
      </c>
      <c r="E3510" t="s">
        <v>2036</v>
      </c>
      <c r="F3510" s="1" t="s">
        <v>2037</v>
      </c>
      <c r="G3510">
        <v>109</v>
      </c>
      <c r="H3510" s="1" t="s">
        <v>149</v>
      </c>
      <c r="I3510">
        <v>1</v>
      </c>
      <c r="J3510">
        <v>15517</v>
      </c>
      <c r="K3510" s="1" t="s">
        <v>55</v>
      </c>
      <c r="L3510" s="1" t="s">
        <v>86</v>
      </c>
      <c r="M3510">
        <v>31</v>
      </c>
    </row>
    <row r="3511" spans="1:13" x14ac:dyDescent="0.25">
      <c r="A3511" t="s">
        <v>3511</v>
      </c>
      <c r="B3511" s="1" t="s">
        <v>3512</v>
      </c>
      <c r="C3511" s="2">
        <v>42656</v>
      </c>
      <c r="D3511">
        <v>10</v>
      </c>
      <c r="E3511" t="s">
        <v>176</v>
      </c>
      <c r="F3511" s="1" t="s">
        <v>177</v>
      </c>
      <c r="G3511">
        <v>106</v>
      </c>
      <c r="H3511" s="1" t="s">
        <v>79</v>
      </c>
      <c r="I3511">
        <v>1</v>
      </c>
      <c r="J3511">
        <v>22414</v>
      </c>
      <c r="K3511" s="1" t="s">
        <v>55</v>
      </c>
      <c r="L3511" s="1" t="s">
        <v>86</v>
      </c>
      <c r="M3511">
        <v>31</v>
      </c>
    </row>
    <row r="3512" spans="1:13" x14ac:dyDescent="0.25">
      <c r="A3512" t="s">
        <v>3513</v>
      </c>
      <c r="B3512" s="1" t="s">
        <v>3514</v>
      </c>
      <c r="C3512" s="2">
        <v>42656</v>
      </c>
      <c r="D3512">
        <v>12</v>
      </c>
      <c r="E3512" t="s">
        <v>119</v>
      </c>
      <c r="F3512" s="1" t="s">
        <v>120</v>
      </c>
      <c r="G3512">
        <v>106</v>
      </c>
      <c r="H3512" s="1" t="s">
        <v>79</v>
      </c>
      <c r="I3512">
        <v>4</v>
      </c>
      <c r="J3512">
        <v>25862</v>
      </c>
      <c r="K3512" s="1" t="s">
        <v>29</v>
      </c>
      <c r="L3512" s="1" t="s">
        <v>30</v>
      </c>
      <c r="M3512">
        <v>33</v>
      </c>
    </row>
    <row r="3513" spans="1:13" x14ac:dyDescent="0.25">
      <c r="A3513" t="s">
        <v>3515</v>
      </c>
      <c r="B3513" s="1" t="s">
        <v>3516</v>
      </c>
      <c r="C3513" s="2">
        <v>42656</v>
      </c>
      <c r="D3513">
        <v>13</v>
      </c>
      <c r="E3513" t="s">
        <v>125</v>
      </c>
      <c r="F3513" s="1" t="s">
        <v>126</v>
      </c>
      <c r="G3513">
        <v>106</v>
      </c>
      <c r="H3513" s="1" t="s">
        <v>79</v>
      </c>
      <c r="I3513">
        <v>4</v>
      </c>
      <c r="J3513">
        <v>25862</v>
      </c>
      <c r="K3513" s="1" t="s">
        <v>121</v>
      </c>
      <c r="L3513" s="1" t="s">
        <v>122</v>
      </c>
      <c r="M3513">
        <v>34</v>
      </c>
    </row>
    <row r="3514" spans="1:13" x14ac:dyDescent="0.25">
      <c r="A3514" t="s">
        <v>3515</v>
      </c>
      <c r="B3514" s="1" t="s">
        <v>3516</v>
      </c>
      <c r="C3514" s="2">
        <v>42656</v>
      </c>
      <c r="D3514">
        <v>13</v>
      </c>
      <c r="E3514" t="s">
        <v>143</v>
      </c>
      <c r="F3514" s="1" t="s">
        <v>144</v>
      </c>
      <c r="G3514">
        <v>106</v>
      </c>
      <c r="H3514" s="1" t="s">
        <v>79</v>
      </c>
      <c r="I3514">
        <v>1</v>
      </c>
      <c r="J3514">
        <v>25862</v>
      </c>
      <c r="K3514" s="1" t="s">
        <v>121</v>
      </c>
      <c r="L3514" s="1" t="s">
        <v>122</v>
      </c>
      <c r="M3514">
        <v>34</v>
      </c>
    </row>
    <row r="3515" spans="1:13" x14ac:dyDescent="0.25">
      <c r="A3515" t="s">
        <v>500</v>
      </c>
      <c r="B3515" s="1" t="s">
        <v>1089</v>
      </c>
      <c r="C3515" s="2">
        <v>42656</v>
      </c>
      <c r="D3515">
        <v>10</v>
      </c>
      <c r="E3515" t="s">
        <v>216</v>
      </c>
      <c r="F3515" s="1" t="s">
        <v>217</v>
      </c>
      <c r="G3515">
        <v>106</v>
      </c>
      <c r="H3515" s="1" t="s">
        <v>79</v>
      </c>
      <c r="I3515">
        <v>1</v>
      </c>
      <c r="J3515">
        <v>27586</v>
      </c>
      <c r="K3515" s="1" t="s">
        <v>55</v>
      </c>
      <c r="L3515" s="1" t="s">
        <v>86</v>
      </c>
      <c r="M3515">
        <v>31</v>
      </c>
    </row>
    <row r="3516" spans="1:13" x14ac:dyDescent="0.25">
      <c r="A3516" t="s">
        <v>934</v>
      </c>
      <c r="B3516" s="1" t="s">
        <v>935</v>
      </c>
      <c r="C3516" s="2">
        <v>42656</v>
      </c>
      <c r="D3516">
        <v>7</v>
      </c>
      <c r="E3516" t="s">
        <v>125</v>
      </c>
      <c r="F3516" s="1" t="s">
        <v>126</v>
      </c>
      <c r="G3516">
        <v>106</v>
      </c>
      <c r="H3516" s="1" t="s">
        <v>79</v>
      </c>
      <c r="I3516">
        <v>4</v>
      </c>
      <c r="J3516">
        <v>27586</v>
      </c>
      <c r="K3516" s="1" t="s">
        <v>55</v>
      </c>
      <c r="L3516" s="1" t="s">
        <v>86</v>
      </c>
      <c r="M3516">
        <v>31</v>
      </c>
    </row>
    <row r="3517" spans="1:13" x14ac:dyDescent="0.25">
      <c r="A3517" t="s">
        <v>3509</v>
      </c>
      <c r="B3517" s="1" t="s">
        <v>3510</v>
      </c>
      <c r="C3517" s="2">
        <v>42656</v>
      </c>
      <c r="D3517">
        <v>10</v>
      </c>
      <c r="E3517" t="s">
        <v>484</v>
      </c>
      <c r="F3517" s="1" t="s">
        <v>485</v>
      </c>
      <c r="G3517">
        <v>109</v>
      </c>
      <c r="H3517" s="1" t="s">
        <v>149</v>
      </c>
      <c r="I3517">
        <v>1</v>
      </c>
      <c r="J3517">
        <v>29311</v>
      </c>
      <c r="K3517" s="1" t="s">
        <v>55</v>
      </c>
      <c r="L3517" s="1" t="s">
        <v>86</v>
      </c>
      <c r="M3517">
        <v>31</v>
      </c>
    </row>
    <row r="3518" spans="1:13" x14ac:dyDescent="0.25">
      <c r="A3518" t="s">
        <v>3513</v>
      </c>
      <c r="B3518" s="1" t="s">
        <v>3514</v>
      </c>
      <c r="C3518" s="2">
        <v>42656</v>
      </c>
      <c r="D3518">
        <v>12</v>
      </c>
      <c r="E3518" t="s">
        <v>172</v>
      </c>
      <c r="F3518" s="1" t="s">
        <v>173</v>
      </c>
      <c r="G3518">
        <v>106</v>
      </c>
      <c r="H3518" s="1" t="s">
        <v>79</v>
      </c>
      <c r="I3518">
        <v>1</v>
      </c>
      <c r="J3518">
        <v>30172</v>
      </c>
      <c r="K3518" s="1" t="s">
        <v>29</v>
      </c>
      <c r="L3518" s="1" t="s">
        <v>30</v>
      </c>
      <c r="M3518">
        <v>33</v>
      </c>
    </row>
    <row r="3519" spans="1:13" x14ac:dyDescent="0.25">
      <c r="A3519" t="s">
        <v>3517</v>
      </c>
      <c r="B3519" s="1" t="s">
        <v>3518</v>
      </c>
      <c r="C3519" s="2">
        <v>42656</v>
      </c>
      <c r="D3519">
        <v>10</v>
      </c>
      <c r="E3519" t="s">
        <v>172</v>
      </c>
      <c r="F3519" s="1" t="s">
        <v>173</v>
      </c>
      <c r="G3519">
        <v>106</v>
      </c>
      <c r="H3519" s="1" t="s">
        <v>79</v>
      </c>
      <c r="I3519">
        <v>1</v>
      </c>
      <c r="J3519">
        <v>30172</v>
      </c>
      <c r="K3519" s="1" t="s">
        <v>55</v>
      </c>
      <c r="L3519" s="1" t="s">
        <v>86</v>
      </c>
      <c r="M3519">
        <v>31</v>
      </c>
    </row>
    <row r="3520" spans="1:13" x14ac:dyDescent="0.25">
      <c r="A3520" t="s">
        <v>3507</v>
      </c>
      <c r="B3520" s="1" t="s">
        <v>3508</v>
      </c>
      <c r="C3520" s="2">
        <v>42656</v>
      </c>
      <c r="D3520">
        <v>10</v>
      </c>
      <c r="E3520" t="s">
        <v>172</v>
      </c>
      <c r="F3520" s="1" t="s">
        <v>173</v>
      </c>
      <c r="G3520">
        <v>106</v>
      </c>
      <c r="H3520" s="1" t="s">
        <v>79</v>
      </c>
      <c r="I3520">
        <v>1</v>
      </c>
      <c r="J3520">
        <v>30172</v>
      </c>
      <c r="K3520" s="1" t="s">
        <v>55</v>
      </c>
      <c r="L3520" s="1" t="s">
        <v>86</v>
      </c>
      <c r="M3520">
        <v>31</v>
      </c>
    </row>
    <row r="3521" spans="1:13" x14ac:dyDescent="0.25">
      <c r="A3521" t="s">
        <v>3519</v>
      </c>
      <c r="B3521" s="1" t="s">
        <v>3520</v>
      </c>
      <c r="C3521" s="2">
        <v>42656</v>
      </c>
      <c r="D3521">
        <v>10</v>
      </c>
      <c r="E3521" t="s">
        <v>172</v>
      </c>
      <c r="F3521" s="1" t="s">
        <v>173</v>
      </c>
      <c r="G3521">
        <v>106</v>
      </c>
      <c r="H3521" s="1" t="s">
        <v>79</v>
      </c>
      <c r="I3521">
        <v>1</v>
      </c>
      <c r="J3521">
        <v>30172</v>
      </c>
      <c r="K3521" s="1" t="s">
        <v>55</v>
      </c>
      <c r="L3521" s="1" t="s">
        <v>86</v>
      </c>
      <c r="M3521">
        <v>31</v>
      </c>
    </row>
    <row r="3522" spans="1:13" x14ac:dyDescent="0.25">
      <c r="A3522" t="s">
        <v>3521</v>
      </c>
      <c r="B3522" s="1" t="s">
        <v>3522</v>
      </c>
      <c r="C3522" s="2">
        <v>42656</v>
      </c>
      <c r="D3522">
        <v>10</v>
      </c>
      <c r="E3522" t="s">
        <v>172</v>
      </c>
      <c r="F3522" s="1" t="s">
        <v>173</v>
      </c>
      <c r="G3522">
        <v>106</v>
      </c>
      <c r="H3522" s="1" t="s">
        <v>79</v>
      </c>
      <c r="I3522">
        <v>1</v>
      </c>
      <c r="J3522">
        <v>30172</v>
      </c>
      <c r="K3522" s="1" t="s">
        <v>55</v>
      </c>
      <c r="L3522" s="1" t="s">
        <v>86</v>
      </c>
      <c r="M3522">
        <v>31</v>
      </c>
    </row>
    <row r="3523" spans="1:13" x14ac:dyDescent="0.25">
      <c r="A3523" t="s">
        <v>1448</v>
      </c>
      <c r="B3523" s="1" t="s">
        <v>1449</v>
      </c>
      <c r="C3523" s="2">
        <v>42656</v>
      </c>
      <c r="D3523">
        <v>10</v>
      </c>
      <c r="E3523" t="s">
        <v>986</v>
      </c>
      <c r="F3523" s="1" t="s">
        <v>987</v>
      </c>
      <c r="G3523">
        <v>106</v>
      </c>
      <c r="H3523" s="1" t="s">
        <v>79</v>
      </c>
      <c r="I3523">
        <v>1</v>
      </c>
      <c r="J3523">
        <v>30172</v>
      </c>
      <c r="K3523" s="1" t="s">
        <v>55</v>
      </c>
      <c r="L3523" s="1" t="s">
        <v>86</v>
      </c>
      <c r="M3523">
        <v>31</v>
      </c>
    </row>
    <row r="3524" spans="1:13" x14ac:dyDescent="0.25">
      <c r="A3524" t="s">
        <v>2459</v>
      </c>
      <c r="B3524" s="1" t="s">
        <v>2460</v>
      </c>
      <c r="C3524" s="2">
        <v>42656</v>
      </c>
      <c r="D3524">
        <v>10</v>
      </c>
      <c r="E3524" t="s">
        <v>350</v>
      </c>
      <c r="F3524" s="1" t="s">
        <v>351</v>
      </c>
      <c r="G3524">
        <v>106</v>
      </c>
      <c r="H3524" s="1" t="s">
        <v>79</v>
      </c>
      <c r="I3524">
        <v>1</v>
      </c>
      <c r="J3524">
        <v>30172</v>
      </c>
      <c r="K3524" s="1" t="s">
        <v>55</v>
      </c>
      <c r="L3524" s="1" t="s">
        <v>86</v>
      </c>
      <c r="M3524">
        <v>31</v>
      </c>
    </row>
    <row r="3525" spans="1:13" x14ac:dyDescent="0.25">
      <c r="A3525" t="s">
        <v>3497</v>
      </c>
      <c r="B3525" s="1" t="s">
        <v>3498</v>
      </c>
      <c r="C3525" s="2">
        <v>42656</v>
      </c>
      <c r="D3525">
        <v>10</v>
      </c>
      <c r="E3525" t="s">
        <v>172</v>
      </c>
      <c r="F3525" s="1" t="s">
        <v>173</v>
      </c>
      <c r="G3525">
        <v>106</v>
      </c>
      <c r="H3525" s="1" t="s">
        <v>79</v>
      </c>
      <c r="I3525">
        <v>1</v>
      </c>
      <c r="J3525">
        <v>30173</v>
      </c>
      <c r="K3525" s="1" t="s">
        <v>55</v>
      </c>
      <c r="L3525" s="1" t="s">
        <v>86</v>
      </c>
      <c r="M3525">
        <v>31</v>
      </c>
    </row>
    <row r="3526" spans="1:13" x14ac:dyDescent="0.25">
      <c r="A3526" t="s">
        <v>3497</v>
      </c>
      <c r="B3526" s="1" t="s">
        <v>3498</v>
      </c>
      <c r="C3526" s="2">
        <v>42656</v>
      </c>
      <c r="D3526">
        <v>10</v>
      </c>
      <c r="E3526" t="s">
        <v>119</v>
      </c>
      <c r="F3526" s="1" t="s">
        <v>120</v>
      </c>
      <c r="G3526">
        <v>106</v>
      </c>
      <c r="H3526" s="1" t="s">
        <v>79</v>
      </c>
      <c r="I3526">
        <v>4</v>
      </c>
      <c r="J3526">
        <v>31034</v>
      </c>
      <c r="K3526" s="1" t="s">
        <v>55</v>
      </c>
      <c r="L3526" s="1" t="s">
        <v>86</v>
      </c>
      <c r="M3526">
        <v>31</v>
      </c>
    </row>
    <row r="3527" spans="1:13" x14ac:dyDescent="0.25">
      <c r="A3527" t="s">
        <v>3519</v>
      </c>
      <c r="B3527" s="1" t="s">
        <v>3520</v>
      </c>
      <c r="C3527" s="2">
        <v>42656</v>
      </c>
      <c r="D3527">
        <v>10</v>
      </c>
      <c r="E3527" t="s">
        <v>119</v>
      </c>
      <c r="F3527" s="1" t="s">
        <v>120</v>
      </c>
      <c r="G3527">
        <v>106</v>
      </c>
      <c r="H3527" s="1" t="s">
        <v>79</v>
      </c>
      <c r="I3527">
        <v>4</v>
      </c>
      <c r="J3527">
        <v>31035</v>
      </c>
      <c r="K3527" s="1" t="s">
        <v>55</v>
      </c>
      <c r="L3527" s="1" t="s">
        <v>86</v>
      </c>
      <c r="M3527">
        <v>31</v>
      </c>
    </row>
    <row r="3528" spans="1:13" x14ac:dyDescent="0.25">
      <c r="A3528" t="s">
        <v>3507</v>
      </c>
      <c r="B3528" s="1" t="s">
        <v>3508</v>
      </c>
      <c r="C3528" s="2">
        <v>42656</v>
      </c>
      <c r="D3528">
        <v>10</v>
      </c>
      <c r="E3528" t="s">
        <v>119</v>
      </c>
      <c r="F3528" s="1" t="s">
        <v>120</v>
      </c>
      <c r="G3528">
        <v>106</v>
      </c>
      <c r="H3528" s="1" t="s">
        <v>79</v>
      </c>
      <c r="I3528">
        <v>4</v>
      </c>
      <c r="J3528">
        <v>31035</v>
      </c>
      <c r="K3528" s="1" t="s">
        <v>55</v>
      </c>
      <c r="L3528" s="1" t="s">
        <v>86</v>
      </c>
      <c r="M3528">
        <v>31</v>
      </c>
    </row>
    <row r="3529" spans="1:13" x14ac:dyDescent="0.25">
      <c r="A3529" t="s">
        <v>934</v>
      </c>
      <c r="B3529" s="1" t="s">
        <v>935</v>
      </c>
      <c r="C3529" s="2">
        <v>42656</v>
      </c>
      <c r="D3529">
        <v>7</v>
      </c>
      <c r="E3529" t="s">
        <v>186</v>
      </c>
      <c r="F3529" s="1" t="s">
        <v>187</v>
      </c>
      <c r="G3529">
        <v>106</v>
      </c>
      <c r="H3529" s="1" t="s">
        <v>79</v>
      </c>
      <c r="I3529">
        <v>1</v>
      </c>
      <c r="J3529">
        <v>32759</v>
      </c>
      <c r="K3529" s="1" t="s">
        <v>55</v>
      </c>
      <c r="L3529" s="1" t="s">
        <v>86</v>
      </c>
      <c r="M3529">
        <v>31</v>
      </c>
    </row>
    <row r="3530" spans="1:13" x14ac:dyDescent="0.25">
      <c r="A3530" t="s">
        <v>3523</v>
      </c>
      <c r="B3530" s="1" t="s">
        <v>3524</v>
      </c>
      <c r="C3530" s="2">
        <v>42656</v>
      </c>
      <c r="D3530">
        <v>10</v>
      </c>
      <c r="E3530" t="s">
        <v>186</v>
      </c>
      <c r="F3530" s="1" t="s">
        <v>187</v>
      </c>
      <c r="G3530">
        <v>106</v>
      </c>
      <c r="H3530" s="1" t="s">
        <v>79</v>
      </c>
      <c r="I3530">
        <v>1</v>
      </c>
      <c r="J3530">
        <v>34483</v>
      </c>
      <c r="K3530" s="1" t="s">
        <v>55</v>
      </c>
      <c r="L3530" s="1" t="s">
        <v>86</v>
      </c>
      <c r="M3530">
        <v>31</v>
      </c>
    </row>
    <row r="3531" spans="1:13" x14ac:dyDescent="0.25">
      <c r="A3531" t="s">
        <v>3525</v>
      </c>
      <c r="B3531" s="1" t="s">
        <v>3526</v>
      </c>
      <c r="C3531" s="2">
        <v>42656</v>
      </c>
      <c r="D3531">
        <v>10</v>
      </c>
      <c r="E3531" t="s">
        <v>186</v>
      </c>
      <c r="F3531" s="1" t="s">
        <v>187</v>
      </c>
      <c r="G3531">
        <v>106</v>
      </c>
      <c r="H3531" s="1" t="s">
        <v>79</v>
      </c>
      <c r="I3531">
        <v>1</v>
      </c>
      <c r="J3531">
        <v>34483</v>
      </c>
      <c r="K3531" s="1" t="s">
        <v>55</v>
      </c>
      <c r="L3531" s="1" t="s">
        <v>86</v>
      </c>
      <c r="M3531">
        <v>31</v>
      </c>
    </row>
    <row r="3532" spans="1:13" x14ac:dyDescent="0.25">
      <c r="A3532" t="s">
        <v>3515</v>
      </c>
      <c r="B3532" s="1" t="s">
        <v>3516</v>
      </c>
      <c r="C3532" s="2">
        <v>42656</v>
      </c>
      <c r="D3532">
        <v>13</v>
      </c>
      <c r="E3532" t="s">
        <v>186</v>
      </c>
      <c r="F3532" s="1" t="s">
        <v>187</v>
      </c>
      <c r="G3532">
        <v>106</v>
      </c>
      <c r="H3532" s="1" t="s">
        <v>79</v>
      </c>
      <c r="I3532">
        <v>1</v>
      </c>
      <c r="J3532">
        <v>34483</v>
      </c>
      <c r="K3532" s="1" t="s">
        <v>121</v>
      </c>
      <c r="L3532" s="1" t="s">
        <v>122</v>
      </c>
      <c r="M3532">
        <v>34</v>
      </c>
    </row>
    <row r="3533" spans="1:13" x14ac:dyDescent="0.25">
      <c r="A3533" t="s">
        <v>500</v>
      </c>
      <c r="B3533" s="1" t="s">
        <v>1089</v>
      </c>
      <c r="C3533" s="2">
        <v>42656</v>
      </c>
      <c r="D3533">
        <v>10</v>
      </c>
      <c r="E3533" t="s">
        <v>1090</v>
      </c>
      <c r="F3533" s="1" t="s">
        <v>1091</v>
      </c>
      <c r="G3533">
        <v>106</v>
      </c>
      <c r="H3533" s="1" t="s">
        <v>79</v>
      </c>
      <c r="I3533">
        <v>1</v>
      </c>
      <c r="J3533">
        <v>36207</v>
      </c>
      <c r="K3533" s="1" t="s">
        <v>55</v>
      </c>
      <c r="L3533" s="1" t="s">
        <v>86</v>
      </c>
      <c r="M3533">
        <v>31</v>
      </c>
    </row>
    <row r="3534" spans="1:13" x14ac:dyDescent="0.25">
      <c r="A3534" t="s">
        <v>3527</v>
      </c>
      <c r="B3534" s="1" t="s">
        <v>3528</v>
      </c>
      <c r="C3534" s="2">
        <v>42656</v>
      </c>
      <c r="D3534">
        <v>10</v>
      </c>
      <c r="E3534" t="s">
        <v>216</v>
      </c>
      <c r="F3534" s="1" t="s">
        <v>217</v>
      </c>
      <c r="G3534">
        <v>106</v>
      </c>
      <c r="H3534" s="1" t="s">
        <v>79</v>
      </c>
      <c r="I3534">
        <v>1</v>
      </c>
      <c r="J3534">
        <v>37069</v>
      </c>
      <c r="K3534" s="1" t="s">
        <v>55</v>
      </c>
      <c r="L3534" s="1" t="s">
        <v>86</v>
      </c>
      <c r="M3534">
        <v>31</v>
      </c>
    </row>
    <row r="3535" spans="1:13" x14ac:dyDescent="0.25">
      <c r="A3535" t="s">
        <v>3529</v>
      </c>
      <c r="B3535" s="1" t="s">
        <v>3530</v>
      </c>
      <c r="C3535" s="2">
        <v>42656</v>
      </c>
      <c r="D3535">
        <v>10</v>
      </c>
      <c r="E3535" t="s">
        <v>216</v>
      </c>
      <c r="F3535" s="1" t="s">
        <v>217</v>
      </c>
      <c r="G3535">
        <v>106</v>
      </c>
      <c r="H3535" s="1" t="s">
        <v>79</v>
      </c>
      <c r="I3535">
        <v>1</v>
      </c>
      <c r="J3535">
        <v>37069</v>
      </c>
      <c r="K3535" s="1" t="s">
        <v>55</v>
      </c>
      <c r="L3535" s="1" t="s">
        <v>86</v>
      </c>
      <c r="M3535">
        <v>31</v>
      </c>
    </row>
    <row r="3536" spans="1:13" x14ac:dyDescent="0.25">
      <c r="A3536" t="s">
        <v>3485</v>
      </c>
      <c r="B3536" s="1" t="s">
        <v>3486</v>
      </c>
      <c r="C3536" s="2">
        <v>42656</v>
      </c>
      <c r="D3536">
        <v>10</v>
      </c>
      <c r="E3536" t="s">
        <v>216</v>
      </c>
      <c r="F3536" s="1" t="s">
        <v>217</v>
      </c>
      <c r="G3536">
        <v>106</v>
      </c>
      <c r="H3536" s="1" t="s">
        <v>79</v>
      </c>
      <c r="I3536">
        <v>1</v>
      </c>
      <c r="J3536">
        <v>37069</v>
      </c>
      <c r="K3536" s="1" t="s">
        <v>55</v>
      </c>
      <c r="L3536" s="1" t="s">
        <v>86</v>
      </c>
      <c r="M3536">
        <v>31</v>
      </c>
    </row>
    <row r="3537" spans="1:13" x14ac:dyDescent="0.25">
      <c r="A3537" t="s">
        <v>3483</v>
      </c>
      <c r="B3537" s="1" t="s">
        <v>3484</v>
      </c>
      <c r="C3537" s="2">
        <v>42656</v>
      </c>
      <c r="D3537">
        <v>10</v>
      </c>
      <c r="E3537" t="s">
        <v>216</v>
      </c>
      <c r="F3537" s="1" t="s">
        <v>217</v>
      </c>
      <c r="G3537">
        <v>106</v>
      </c>
      <c r="H3537" s="1" t="s">
        <v>79</v>
      </c>
      <c r="I3537">
        <v>1</v>
      </c>
      <c r="J3537">
        <v>37069</v>
      </c>
      <c r="K3537" s="1" t="s">
        <v>55</v>
      </c>
      <c r="L3537" s="1" t="s">
        <v>86</v>
      </c>
      <c r="M3537">
        <v>31</v>
      </c>
    </row>
    <row r="3538" spans="1:13" x14ac:dyDescent="0.25">
      <c r="A3538" t="s">
        <v>3525</v>
      </c>
      <c r="B3538" s="1" t="s">
        <v>3526</v>
      </c>
      <c r="C3538" s="2">
        <v>42656</v>
      </c>
      <c r="D3538">
        <v>10</v>
      </c>
      <c r="E3538" t="s">
        <v>125</v>
      </c>
      <c r="F3538" s="1" t="s">
        <v>126</v>
      </c>
      <c r="G3538">
        <v>106</v>
      </c>
      <c r="H3538" s="1" t="s">
        <v>79</v>
      </c>
      <c r="I3538">
        <v>4</v>
      </c>
      <c r="J3538">
        <v>41379</v>
      </c>
      <c r="K3538" s="1" t="s">
        <v>55</v>
      </c>
      <c r="L3538" s="1" t="s">
        <v>86</v>
      </c>
      <c r="M3538">
        <v>31</v>
      </c>
    </row>
    <row r="3539" spans="1:13" x14ac:dyDescent="0.25">
      <c r="A3539" t="s">
        <v>3531</v>
      </c>
      <c r="B3539" s="1" t="s">
        <v>3532</v>
      </c>
      <c r="C3539" s="2">
        <v>42656</v>
      </c>
      <c r="D3539">
        <v>13</v>
      </c>
      <c r="E3539" t="s">
        <v>226</v>
      </c>
      <c r="F3539" s="1" t="s">
        <v>227</v>
      </c>
      <c r="G3539">
        <v>106</v>
      </c>
      <c r="H3539" s="1" t="s">
        <v>79</v>
      </c>
      <c r="I3539">
        <v>1</v>
      </c>
      <c r="J3539">
        <v>43103</v>
      </c>
      <c r="K3539" s="1" t="s">
        <v>121</v>
      </c>
      <c r="L3539" s="1" t="s">
        <v>122</v>
      </c>
      <c r="M3539">
        <v>34</v>
      </c>
    </row>
    <row r="3540" spans="1:13" x14ac:dyDescent="0.25">
      <c r="A3540" t="s">
        <v>3533</v>
      </c>
      <c r="B3540" s="1" t="s">
        <v>3534</v>
      </c>
      <c r="C3540" s="2">
        <v>42656</v>
      </c>
      <c r="D3540">
        <v>13</v>
      </c>
      <c r="E3540" t="s">
        <v>226</v>
      </c>
      <c r="F3540" s="1" t="s">
        <v>227</v>
      </c>
      <c r="G3540">
        <v>106</v>
      </c>
      <c r="H3540" s="1" t="s">
        <v>79</v>
      </c>
      <c r="I3540">
        <v>1</v>
      </c>
      <c r="J3540">
        <v>51724</v>
      </c>
      <c r="K3540" s="1" t="s">
        <v>121</v>
      </c>
      <c r="L3540" s="1" t="s">
        <v>122</v>
      </c>
      <c r="M3540">
        <v>34</v>
      </c>
    </row>
    <row r="3541" spans="1:13" x14ac:dyDescent="0.25">
      <c r="A3541" t="s">
        <v>3507</v>
      </c>
      <c r="B3541" s="1" t="s">
        <v>3508</v>
      </c>
      <c r="C3541" s="2">
        <v>42656</v>
      </c>
      <c r="D3541">
        <v>10</v>
      </c>
      <c r="E3541" t="s">
        <v>109</v>
      </c>
      <c r="F3541" s="1" t="s">
        <v>110</v>
      </c>
      <c r="G3541">
        <v>101</v>
      </c>
      <c r="H3541" s="1" t="s">
        <v>17</v>
      </c>
      <c r="I3541">
        <v>1</v>
      </c>
      <c r="J3541">
        <v>216380</v>
      </c>
      <c r="K3541" s="1" t="s">
        <v>55</v>
      </c>
      <c r="L3541" s="1" t="s">
        <v>86</v>
      </c>
      <c r="M3541">
        <v>31</v>
      </c>
    </row>
    <row r="3542" spans="1:13" x14ac:dyDescent="0.25">
      <c r="A3542" t="s">
        <v>3535</v>
      </c>
      <c r="B3542" s="1" t="s">
        <v>3536</v>
      </c>
      <c r="C3542" s="2">
        <v>42656</v>
      </c>
      <c r="D3542">
        <v>13</v>
      </c>
      <c r="E3542" t="s">
        <v>1404</v>
      </c>
      <c r="F3542" s="1" t="s">
        <v>1405</v>
      </c>
      <c r="G3542">
        <v>101</v>
      </c>
      <c r="H3542" s="1" t="s">
        <v>17</v>
      </c>
      <c r="I3542">
        <v>2</v>
      </c>
      <c r="J3542">
        <v>315517</v>
      </c>
      <c r="K3542" s="1" t="s">
        <v>121</v>
      </c>
      <c r="L3542" s="1" t="s">
        <v>122</v>
      </c>
      <c r="M3542">
        <v>34</v>
      </c>
    </row>
    <row r="3543" spans="1:13" x14ac:dyDescent="0.25">
      <c r="A3543" t="s">
        <v>3519</v>
      </c>
      <c r="B3543" s="1" t="s">
        <v>3520</v>
      </c>
      <c r="C3543" s="2">
        <v>42656</v>
      </c>
      <c r="D3543">
        <v>10</v>
      </c>
      <c r="E3543" t="s">
        <v>109</v>
      </c>
      <c r="F3543" s="1" t="s">
        <v>110</v>
      </c>
      <c r="G3543">
        <v>101</v>
      </c>
      <c r="H3543" s="1" t="s">
        <v>17</v>
      </c>
      <c r="I3543">
        <v>2</v>
      </c>
      <c r="J3543">
        <v>370690</v>
      </c>
      <c r="K3543" s="1" t="s">
        <v>55</v>
      </c>
      <c r="L3543" s="1" t="s">
        <v>86</v>
      </c>
      <c r="M3543">
        <v>31</v>
      </c>
    </row>
    <row r="3544" spans="1:13" x14ac:dyDescent="0.25">
      <c r="A3544" t="s">
        <v>3479</v>
      </c>
      <c r="B3544" s="1" t="s">
        <v>3480</v>
      </c>
      <c r="C3544" s="2">
        <v>42656</v>
      </c>
      <c r="D3544">
        <v>22</v>
      </c>
      <c r="E3544" t="s">
        <v>398</v>
      </c>
      <c r="F3544" s="1" t="s">
        <v>399</v>
      </c>
      <c r="G3544">
        <v>101</v>
      </c>
      <c r="H3544" s="1" t="s">
        <v>17</v>
      </c>
      <c r="I3544">
        <v>2</v>
      </c>
      <c r="J3544">
        <v>506897</v>
      </c>
      <c r="K3544" s="1" t="s">
        <v>55</v>
      </c>
      <c r="L3544" s="1" t="s">
        <v>86</v>
      </c>
      <c r="M3544">
        <v>31</v>
      </c>
    </row>
    <row r="3545" spans="1:13" x14ac:dyDescent="0.25">
      <c r="A3545" t="s">
        <v>3481</v>
      </c>
      <c r="B3545" s="1" t="s">
        <v>3482</v>
      </c>
      <c r="C3545" s="2">
        <v>42656</v>
      </c>
      <c r="D3545">
        <v>13</v>
      </c>
      <c r="E3545" t="s">
        <v>272</v>
      </c>
      <c r="F3545" s="1" t="s">
        <v>273</v>
      </c>
      <c r="G3545">
        <v>101</v>
      </c>
      <c r="H3545" s="1" t="s">
        <v>17</v>
      </c>
      <c r="I3545">
        <v>2</v>
      </c>
      <c r="J3545">
        <v>535344</v>
      </c>
      <c r="K3545" s="1" t="s">
        <v>121</v>
      </c>
      <c r="L3545" s="1" t="s">
        <v>122</v>
      </c>
      <c r="M3545">
        <v>34</v>
      </c>
    </row>
    <row r="3546" spans="1:13" x14ac:dyDescent="0.25">
      <c r="A3546" t="s">
        <v>3531</v>
      </c>
      <c r="B3546" s="1" t="s">
        <v>3532</v>
      </c>
      <c r="C3546" s="2">
        <v>42656</v>
      </c>
      <c r="D3546">
        <v>13</v>
      </c>
      <c r="E3546" t="s">
        <v>109</v>
      </c>
      <c r="F3546" s="1" t="s">
        <v>110</v>
      </c>
      <c r="G3546">
        <v>101</v>
      </c>
      <c r="H3546" s="1" t="s">
        <v>17</v>
      </c>
      <c r="I3546">
        <v>4</v>
      </c>
      <c r="J3546">
        <v>724139</v>
      </c>
      <c r="K3546" s="1" t="s">
        <v>121</v>
      </c>
      <c r="L3546" s="1" t="s">
        <v>122</v>
      </c>
      <c r="M3546">
        <v>34</v>
      </c>
    </row>
    <row r="3547" spans="1:13" x14ac:dyDescent="0.25">
      <c r="A3547" t="s">
        <v>3537</v>
      </c>
      <c r="B3547" s="1" t="s">
        <v>3538</v>
      </c>
      <c r="C3547" s="2">
        <v>42656</v>
      </c>
      <c r="D3547">
        <v>2</v>
      </c>
      <c r="E3547" t="s">
        <v>406</v>
      </c>
      <c r="F3547" s="1" t="s">
        <v>407</v>
      </c>
      <c r="G3547">
        <v>101</v>
      </c>
      <c r="H3547" s="1" t="s">
        <v>17</v>
      </c>
      <c r="I3547">
        <v>2</v>
      </c>
      <c r="J3547">
        <v>754000</v>
      </c>
      <c r="K3547" s="1" t="s">
        <v>55</v>
      </c>
      <c r="L3547" s="1" t="s">
        <v>56</v>
      </c>
      <c r="M3547">
        <v>22</v>
      </c>
    </row>
    <row r="3548" spans="1:13" x14ac:dyDescent="0.25">
      <c r="A3548" t="s">
        <v>3515</v>
      </c>
      <c r="B3548" s="1" t="s">
        <v>3516</v>
      </c>
      <c r="C3548" s="2">
        <v>42656</v>
      </c>
      <c r="D3548">
        <v>13</v>
      </c>
      <c r="E3548" t="s">
        <v>3539</v>
      </c>
      <c r="F3548" s="1" t="s">
        <v>3540</v>
      </c>
      <c r="G3548">
        <v>101</v>
      </c>
      <c r="H3548" s="1" t="s">
        <v>17</v>
      </c>
      <c r="I3548">
        <v>2</v>
      </c>
      <c r="J3548">
        <v>859482</v>
      </c>
      <c r="K3548" s="1" t="s">
        <v>121</v>
      </c>
      <c r="L3548" s="1" t="s">
        <v>122</v>
      </c>
      <c r="M3548">
        <v>34</v>
      </c>
    </row>
    <row r="3549" spans="1:13" x14ac:dyDescent="0.25">
      <c r="A3549" t="s">
        <v>3541</v>
      </c>
      <c r="B3549" s="1" t="s">
        <v>3542</v>
      </c>
      <c r="C3549" s="2">
        <v>42656</v>
      </c>
      <c r="D3549">
        <v>2</v>
      </c>
      <c r="E3549" t="s">
        <v>1528</v>
      </c>
      <c r="F3549" s="1" t="s">
        <v>1529</v>
      </c>
      <c r="G3549">
        <v>101</v>
      </c>
      <c r="H3549" s="1" t="s">
        <v>17</v>
      </c>
      <c r="I3549">
        <v>2</v>
      </c>
      <c r="J3549">
        <v>958000</v>
      </c>
      <c r="K3549" s="1" t="s">
        <v>55</v>
      </c>
      <c r="L3549" s="1" t="s">
        <v>56</v>
      </c>
      <c r="M3549">
        <v>22</v>
      </c>
    </row>
    <row r="3550" spans="1:13" x14ac:dyDescent="0.25">
      <c r="A3550" t="s">
        <v>1069</v>
      </c>
      <c r="B3550" s="1" t="s">
        <v>1070</v>
      </c>
      <c r="C3550" s="2">
        <v>42656</v>
      </c>
      <c r="D3550">
        <v>3</v>
      </c>
      <c r="E3550" t="s">
        <v>676</v>
      </c>
      <c r="F3550" s="1" t="s">
        <v>677</v>
      </c>
      <c r="G3550">
        <v>101</v>
      </c>
      <c r="H3550" s="1" t="s">
        <v>17</v>
      </c>
      <c r="I3550">
        <v>2</v>
      </c>
      <c r="J3550">
        <v>1073276</v>
      </c>
      <c r="K3550" s="1" t="s">
        <v>55</v>
      </c>
      <c r="L3550" s="1" t="s">
        <v>56</v>
      </c>
      <c r="M3550">
        <v>22</v>
      </c>
    </row>
    <row r="3551" spans="1:13" x14ac:dyDescent="0.25">
      <c r="A3551" t="s">
        <v>3525</v>
      </c>
      <c r="B3551" s="1" t="s">
        <v>3526</v>
      </c>
      <c r="C3551" s="2">
        <v>42656</v>
      </c>
      <c r="D3551">
        <v>12</v>
      </c>
      <c r="E3551" t="s">
        <v>1641</v>
      </c>
      <c r="F3551" s="1" t="s">
        <v>1642</v>
      </c>
      <c r="G3551">
        <v>101</v>
      </c>
      <c r="H3551" s="1" t="s">
        <v>17</v>
      </c>
      <c r="I3551">
        <v>4</v>
      </c>
      <c r="J3551">
        <v>1362069</v>
      </c>
      <c r="K3551" s="1" t="s">
        <v>29</v>
      </c>
      <c r="L3551" s="1" t="s">
        <v>30</v>
      </c>
      <c r="M3551">
        <v>33</v>
      </c>
    </row>
    <row r="3552" spans="1:13" x14ac:dyDescent="0.25">
      <c r="A3552" t="s">
        <v>1069</v>
      </c>
      <c r="B3552" s="1" t="s">
        <v>1070</v>
      </c>
      <c r="C3552" s="2">
        <v>42656</v>
      </c>
      <c r="D3552">
        <v>3</v>
      </c>
      <c r="E3552" t="s">
        <v>924</v>
      </c>
      <c r="F3552" s="1" t="s">
        <v>925</v>
      </c>
      <c r="G3552">
        <v>101</v>
      </c>
      <c r="H3552" s="1" t="s">
        <v>17</v>
      </c>
      <c r="I3552">
        <v>4</v>
      </c>
      <c r="J3552">
        <v>1951931</v>
      </c>
      <c r="K3552" s="1" t="s">
        <v>55</v>
      </c>
      <c r="L3552" s="1" t="s">
        <v>56</v>
      </c>
      <c r="M3552">
        <v>22</v>
      </c>
    </row>
    <row r="3553" spans="1:13" x14ac:dyDescent="0.25">
      <c r="A3553" t="s">
        <v>1069</v>
      </c>
      <c r="B3553" s="1" t="s">
        <v>1070</v>
      </c>
      <c r="C3553" s="2">
        <v>42656</v>
      </c>
      <c r="D3553">
        <v>3</v>
      </c>
      <c r="E3553" t="s">
        <v>80</v>
      </c>
      <c r="F3553" s="1" t="s">
        <v>81</v>
      </c>
      <c r="G3553">
        <v>101</v>
      </c>
      <c r="H3553" s="1" t="s">
        <v>17</v>
      </c>
      <c r="I3553">
        <v>8</v>
      </c>
      <c r="J3553">
        <v>8122553</v>
      </c>
      <c r="K3553" s="1" t="s">
        <v>55</v>
      </c>
      <c r="L3553" s="1" t="s">
        <v>56</v>
      </c>
      <c r="M3553">
        <v>22</v>
      </c>
    </row>
    <row r="3554" spans="1:13" x14ac:dyDescent="0.25">
      <c r="A3554" t="s">
        <v>3537</v>
      </c>
      <c r="B3554" s="1" t="s">
        <v>3538</v>
      </c>
      <c r="C3554" s="2">
        <v>42656</v>
      </c>
      <c r="D3554">
        <v>2</v>
      </c>
      <c r="E3554" t="s">
        <v>2130</v>
      </c>
      <c r="F3554" s="1" t="s">
        <v>2131</v>
      </c>
      <c r="G3554">
        <v>101</v>
      </c>
      <c r="H3554" s="1" t="s">
        <v>17</v>
      </c>
      <c r="I3554">
        <v>10</v>
      </c>
      <c r="J3554">
        <v>13630000</v>
      </c>
      <c r="K3554" s="1" t="s">
        <v>55</v>
      </c>
      <c r="L3554" s="1" t="s">
        <v>56</v>
      </c>
      <c r="M3554">
        <v>22</v>
      </c>
    </row>
    <row r="3555" spans="1:13" x14ac:dyDescent="0.25">
      <c r="A3555" t="s">
        <v>748</v>
      </c>
      <c r="B3555" s="1" t="s">
        <v>749</v>
      </c>
      <c r="C3555" s="2">
        <v>42656</v>
      </c>
      <c r="D3555">
        <v>2</v>
      </c>
      <c r="E3555" t="s">
        <v>63</v>
      </c>
      <c r="F3555" s="1" t="s">
        <v>64</v>
      </c>
      <c r="G3555">
        <v>101</v>
      </c>
      <c r="H3555" s="1" t="s">
        <v>17</v>
      </c>
      <c r="I3555">
        <v>14</v>
      </c>
      <c r="J3555">
        <v>16693631</v>
      </c>
      <c r="K3555" s="1" t="s">
        <v>55</v>
      </c>
      <c r="L3555" s="1" t="s">
        <v>56</v>
      </c>
      <c r="M3555">
        <v>22</v>
      </c>
    </row>
    <row r="3556" spans="1:13" x14ac:dyDescent="0.25">
      <c r="A3556" t="s">
        <v>754</v>
      </c>
      <c r="B3556" s="1" t="s">
        <v>755</v>
      </c>
      <c r="C3556" s="2">
        <v>42656</v>
      </c>
      <c r="D3556">
        <v>2</v>
      </c>
      <c r="E3556" t="s">
        <v>294</v>
      </c>
      <c r="F3556" s="1" t="s">
        <v>295</v>
      </c>
      <c r="G3556">
        <v>101</v>
      </c>
      <c r="H3556" s="1" t="s">
        <v>17</v>
      </c>
      <c r="I3556">
        <v>47</v>
      </c>
      <c r="J3556">
        <v>26766413</v>
      </c>
      <c r="K3556" s="1" t="s">
        <v>55</v>
      </c>
      <c r="L3556" s="1" t="s">
        <v>56</v>
      </c>
      <c r="M3556">
        <v>22</v>
      </c>
    </row>
    <row r="3557" spans="1:13" x14ac:dyDescent="0.25">
      <c r="A3557" t="s">
        <v>3543</v>
      </c>
      <c r="B3557" s="1" t="s">
        <v>3544</v>
      </c>
      <c r="C3557" s="2">
        <v>42657</v>
      </c>
      <c r="D3557">
        <v>14</v>
      </c>
      <c r="E3557" t="s">
        <v>109</v>
      </c>
      <c r="F3557" s="1" t="s">
        <v>110</v>
      </c>
      <c r="G3557">
        <v>101</v>
      </c>
      <c r="H3557" s="1" t="s">
        <v>17</v>
      </c>
      <c r="I3557">
        <v>1</v>
      </c>
      <c r="J3557">
        <v>182758</v>
      </c>
      <c r="K3557" s="1" t="s">
        <v>24</v>
      </c>
      <c r="L3557" s="1" t="s">
        <v>24</v>
      </c>
      <c r="M3557">
        <v>32</v>
      </c>
    </row>
    <row r="3558" spans="1:13" x14ac:dyDescent="0.25">
      <c r="A3558" t="s">
        <v>934</v>
      </c>
      <c r="B3558" s="1" t="s">
        <v>935</v>
      </c>
      <c r="C3558" s="2">
        <v>42656</v>
      </c>
      <c r="D3558">
        <v>7</v>
      </c>
      <c r="E3558" t="s">
        <v>143</v>
      </c>
      <c r="F3558" s="1" t="s">
        <v>144</v>
      </c>
      <c r="G3558">
        <v>106</v>
      </c>
      <c r="H3558" s="1" t="s">
        <v>79</v>
      </c>
      <c r="I3558">
        <v>1</v>
      </c>
      <c r="J3558">
        <v>155172</v>
      </c>
      <c r="K3558" s="1" t="s">
        <v>55</v>
      </c>
      <c r="L3558" s="1" t="s">
        <v>86</v>
      </c>
      <c r="M3558">
        <v>31</v>
      </c>
    </row>
    <row r="3559" spans="1:13" x14ac:dyDescent="0.25">
      <c r="A3559" t="s">
        <v>3545</v>
      </c>
      <c r="B3559" s="1" t="s">
        <v>3546</v>
      </c>
      <c r="C3559" s="2">
        <v>42656</v>
      </c>
      <c r="D3559">
        <v>10</v>
      </c>
      <c r="E3559" t="s">
        <v>143</v>
      </c>
      <c r="F3559" s="1" t="s">
        <v>144</v>
      </c>
      <c r="G3559">
        <v>106</v>
      </c>
      <c r="H3559" s="1" t="s">
        <v>79</v>
      </c>
      <c r="I3559">
        <v>1</v>
      </c>
      <c r="J3559">
        <v>172414</v>
      </c>
      <c r="K3559" s="1" t="s">
        <v>55</v>
      </c>
      <c r="L3559" s="1" t="s">
        <v>86</v>
      </c>
      <c r="M3559">
        <v>31</v>
      </c>
    </row>
    <row r="3560" spans="1:13" x14ac:dyDescent="0.25">
      <c r="A3560" t="s">
        <v>2873</v>
      </c>
      <c r="B3560" s="1" t="s">
        <v>2874</v>
      </c>
      <c r="C3560" s="2">
        <v>42656</v>
      </c>
      <c r="D3560">
        <v>22</v>
      </c>
      <c r="E3560" t="s">
        <v>3547</v>
      </c>
      <c r="F3560" s="1" t="s">
        <v>3548</v>
      </c>
      <c r="G3560">
        <v>102</v>
      </c>
      <c r="H3560" s="1" t="s">
        <v>211</v>
      </c>
      <c r="I3560">
        <v>2</v>
      </c>
      <c r="J3560">
        <v>310345</v>
      </c>
      <c r="K3560" s="1" t="s">
        <v>55</v>
      </c>
      <c r="L3560" s="1" t="s">
        <v>86</v>
      </c>
      <c r="M3560">
        <v>31</v>
      </c>
    </row>
    <row r="3561" spans="1:13" x14ac:dyDescent="0.25">
      <c r="A3561" t="s">
        <v>2873</v>
      </c>
      <c r="B3561" s="1" t="s">
        <v>2874</v>
      </c>
      <c r="C3561" s="2">
        <v>42656</v>
      </c>
      <c r="D3561">
        <v>22</v>
      </c>
      <c r="E3561" t="s">
        <v>3549</v>
      </c>
      <c r="F3561" s="1" t="s">
        <v>3550</v>
      </c>
      <c r="G3561">
        <v>102</v>
      </c>
      <c r="H3561" s="1" t="s">
        <v>211</v>
      </c>
      <c r="I3561">
        <v>2</v>
      </c>
      <c r="J3561">
        <v>310345</v>
      </c>
      <c r="K3561" s="1" t="s">
        <v>55</v>
      </c>
      <c r="L3561" s="1" t="s">
        <v>86</v>
      </c>
      <c r="M3561">
        <v>31</v>
      </c>
    </row>
    <row r="3562" spans="1:13" x14ac:dyDescent="0.25">
      <c r="A3562" t="s">
        <v>262</v>
      </c>
      <c r="B3562" s="1" t="s">
        <v>263</v>
      </c>
      <c r="C3562" s="2">
        <v>42656</v>
      </c>
      <c r="D3562">
        <v>3</v>
      </c>
      <c r="E3562" t="s">
        <v>2501</v>
      </c>
      <c r="F3562" s="1" t="s">
        <v>2502</v>
      </c>
      <c r="G3562">
        <v>102</v>
      </c>
      <c r="H3562" s="1" t="s">
        <v>211</v>
      </c>
      <c r="I3562">
        <v>1</v>
      </c>
      <c r="J3562">
        <v>555106</v>
      </c>
      <c r="K3562" s="1" t="s">
        <v>55</v>
      </c>
      <c r="L3562" s="1" t="s">
        <v>56</v>
      </c>
      <c r="M3562">
        <v>22</v>
      </c>
    </row>
    <row r="3563" spans="1:13" x14ac:dyDescent="0.25">
      <c r="A3563" t="s">
        <v>1028</v>
      </c>
      <c r="B3563" s="1" t="s">
        <v>1029</v>
      </c>
      <c r="C3563" s="2">
        <v>42656</v>
      </c>
      <c r="D3563">
        <v>3</v>
      </c>
      <c r="E3563" t="s">
        <v>2154</v>
      </c>
      <c r="F3563" s="1" t="s">
        <v>2155</v>
      </c>
      <c r="G3563">
        <v>102</v>
      </c>
      <c r="H3563" s="1" t="s">
        <v>211</v>
      </c>
      <c r="I3563">
        <v>1</v>
      </c>
      <c r="J3563">
        <v>610086</v>
      </c>
      <c r="K3563" s="1" t="s">
        <v>55</v>
      </c>
      <c r="L3563" s="1" t="s">
        <v>56</v>
      </c>
      <c r="M3563">
        <v>22</v>
      </c>
    </row>
    <row r="3564" spans="1:13" x14ac:dyDescent="0.25">
      <c r="A3564" t="s">
        <v>262</v>
      </c>
      <c r="B3564" s="1" t="s">
        <v>263</v>
      </c>
      <c r="C3564" s="2">
        <v>42656</v>
      </c>
      <c r="D3564">
        <v>3</v>
      </c>
      <c r="E3564" t="s">
        <v>2054</v>
      </c>
      <c r="F3564" s="1" t="s">
        <v>2055</v>
      </c>
      <c r="G3564">
        <v>102</v>
      </c>
      <c r="H3564" s="1" t="s">
        <v>211</v>
      </c>
      <c r="I3564">
        <v>1</v>
      </c>
      <c r="J3564">
        <v>615743</v>
      </c>
      <c r="K3564" s="1" t="s">
        <v>55</v>
      </c>
      <c r="L3564" s="1" t="s">
        <v>56</v>
      </c>
      <c r="M3564">
        <v>22</v>
      </c>
    </row>
    <row r="3565" spans="1:13" x14ac:dyDescent="0.25">
      <c r="A3565" t="s">
        <v>262</v>
      </c>
      <c r="B3565" s="1" t="s">
        <v>263</v>
      </c>
      <c r="C3565" s="2">
        <v>42656</v>
      </c>
      <c r="D3565">
        <v>3</v>
      </c>
      <c r="E3565" t="s">
        <v>670</v>
      </c>
      <c r="F3565" s="1" t="s">
        <v>671</v>
      </c>
      <c r="G3565">
        <v>102</v>
      </c>
      <c r="H3565" s="1" t="s">
        <v>211</v>
      </c>
      <c r="I3565">
        <v>2</v>
      </c>
      <c r="J3565">
        <v>945897</v>
      </c>
      <c r="K3565" s="1" t="s">
        <v>55</v>
      </c>
      <c r="L3565" s="1" t="s">
        <v>56</v>
      </c>
      <c r="M3565">
        <v>22</v>
      </c>
    </row>
    <row r="3566" spans="1:13" x14ac:dyDescent="0.25">
      <c r="A3566" t="s">
        <v>262</v>
      </c>
      <c r="B3566" s="1" t="s">
        <v>263</v>
      </c>
      <c r="C3566" s="2">
        <v>42656</v>
      </c>
      <c r="D3566">
        <v>3</v>
      </c>
      <c r="E3566" t="s">
        <v>3551</v>
      </c>
      <c r="F3566" s="1" t="s">
        <v>3552</v>
      </c>
      <c r="G3566">
        <v>102</v>
      </c>
      <c r="H3566" s="1" t="s">
        <v>211</v>
      </c>
      <c r="I3566">
        <v>2</v>
      </c>
      <c r="J3566">
        <v>1108488</v>
      </c>
      <c r="K3566" s="1" t="s">
        <v>55</v>
      </c>
      <c r="L3566" s="1" t="s">
        <v>56</v>
      </c>
      <c r="M3566">
        <v>22</v>
      </c>
    </row>
    <row r="3567" spans="1:13" x14ac:dyDescent="0.25">
      <c r="A3567" t="s">
        <v>1028</v>
      </c>
      <c r="B3567" s="1" t="s">
        <v>1029</v>
      </c>
      <c r="C3567" s="2">
        <v>42656</v>
      </c>
      <c r="D3567">
        <v>3</v>
      </c>
      <c r="E3567" t="s">
        <v>2160</v>
      </c>
      <c r="F3567" s="1" t="s">
        <v>2161</v>
      </c>
      <c r="G3567">
        <v>102</v>
      </c>
      <c r="H3567" s="1" t="s">
        <v>211</v>
      </c>
      <c r="I3567">
        <v>6</v>
      </c>
      <c r="J3567">
        <v>2974196</v>
      </c>
      <c r="K3567" s="1" t="s">
        <v>55</v>
      </c>
      <c r="L3567" s="1" t="s">
        <v>56</v>
      </c>
      <c r="M3567">
        <v>22</v>
      </c>
    </row>
    <row r="3568" spans="1:13" x14ac:dyDescent="0.25">
      <c r="A3568" t="s">
        <v>262</v>
      </c>
      <c r="B3568" s="1" t="s">
        <v>263</v>
      </c>
      <c r="C3568" s="2">
        <v>42656</v>
      </c>
      <c r="D3568">
        <v>3</v>
      </c>
      <c r="E3568" t="s">
        <v>2499</v>
      </c>
      <c r="F3568" s="1" t="s">
        <v>2500</v>
      </c>
      <c r="G3568">
        <v>102</v>
      </c>
      <c r="H3568" s="1" t="s">
        <v>211</v>
      </c>
      <c r="I3568">
        <v>6</v>
      </c>
      <c r="J3568">
        <v>3225647</v>
      </c>
      <c r="K3568" s="1" t="s">
        <v>55</v>
      </c>
      <c r="L3568" s="1" t="s">
        <v>56</v>
      </c>
      <c r="M3568">
        <v>22</v>
      </c>
    </row>
    <row r="3569" spans="1:13" x14ac:dyDescent="0.25">
      <c r="A3569" t="s">
        <v>3553</v>
      </c>
      <c r="B3569" s="1" t="s">
        <v>3554</v>
      </c>
      <c r="C3569" s="2">
        <v>42657</v>
      </c>
      <c r="D3569">
        <v>10</v>
      </c>
      <c r="E3569" t="s">
        <v>318</v>
      </c>
      <c r="F3569" s="1" t="s">
        <v>319</v>
      </c>
      <c r="G3569">
        <v>106</v>
      </c>
      <c r="H3569" s="1" t="s">
        <v>79</v>
      </c>
      <c r="I3569">
        <v>1</v>
      </c>
      <c r="J3569">
        <v>431</v>
      </c>
      <c r="K3569" s="1" t="s">
        <v>55</v>
      </c>
      <c r="L3569" s="1" t="s">
        <v>86</v>
      </c>
      <c r="M3569">
        <v>31</v>
      </c>
    </row>
    <row r="3570" spans="1:13" x14ac:dyDescent="0.25">
      <c r="A3570" t="s">
        <v>131</v>
      </c>
      <c r="B3570" s="1" t="s">
        <v>132</v>
      </c>
      <c r="C3570" s="2">
        <v>42657</v>
      </c>
      <c r="D3570">
        <v>10</v>
      </c>
      <c r="E3570" t="s">
        <v>84</v>
      </c>
      <c r="F3570" s="1" t="s">
        <v>85</v>
      </c>
      <c r="G3570">
        <v>106</v>
      </c>
      <c r="H3570" s="1" t="s">
        <v>79</v>
      </c>
      <c r="I3570">
        <v>1</v>
      </c>
      <c r="J3570">
        <v>2069</v>
      </c>
      <c r="K3570" s="1" t="s">
        <v>55</v>
      </c>
      <c r="L3570" s="1" t="s">
        <v>86</v>
      </c>
      <c r="M3570">
        <v>31</v>
      </c>
    </row>
    <row r="3571" spans="1:13" x14ac:dyDescent="0.25">
      <c r="A3571" t="s">
        <v>3555</v>
      </c>
      <c r="B3571" s="1" t="s">
        <v>3556</v>
      </c>
      <c r="C3571" s="2">
        <v>42657</v>
      </c>
      <c r="D3571">
        <v>10</v>
      </c>
      <c r="E3571" t="s">
        <v>318</v>
      </c>
      <c r="F3571" s="1" t="s">
        <v>319</v>
      </c>
      <c r="G3571">
        <v>106</v>
      </c>
      <c r="H3571" s="1" t="s">
        <v>79</v>
      </c>
      <c r="I3571">
        <v>1</v>
      </c>
      <c r="J3571">
        <v>2069</v>
      </c>
      <c r="K3571" s="1" t="s">
        <v>55</v>
      </c>
      <c r="L3571" s="1" t="s">
        <v>86</v>
      </c>
      <c r="M3571">
        <v>31</v>
      </c>
    </row>
    <row r="3572" spans="1:13" x14ac:dyDescent="0.25">
      <c r="A3572" t="s">
        <v>3557</v>
      </c>
      <c r="B3572" s="1" t="s">
        <v>3558</v>
      </c>
      <c r="C3572" s="2">
        <v>42657</v>
      </c>
      <c r="D3572">
        <v>10</v>
      </c>
      <c r="E3572" t="s">
        <v>129</v>
      </c>
      <c r="F3572" s="1" t="s">
        <v>130</v>
      </c>
      <c r="G3572">
        <v>106</v>
      </c>
      <c r="H3572" s="1" t="s">
        <v>79</v>
      </c>
      <c r="I3572">
        <v>1</v>
      </c>
      <c r="J3572">
        <v>2069</v>
      </c>
      <c r="K3572" s="1" t="s">
        <v>55</v>
      </c>
      <c r="L3572" s="1" t="s">
        <v>86</v>
      </c>
      <c r="M3572">
        <v>31</v>
      </c>
    </row>
    <row r="3573" spans="1:13" x14ac:dyDescent="0.25">
      <c r="A3573" t="s">
        <v>3559</v>
      </c>
      <c r="B3573" s="1" t="s">
        <v>3560</v>
      </c>
      <c r="C3573" s="2">
        <v>42657</v>
      </c>
      <c r="D3573">
        <v>14</v>
      </c>
      <c r="E3573" t="s">
        <v>77</v>
      </c>
      <c r="F3573" s="1" t="s">
        <v>78</v>
      </c>
      <c r="G3573">
        <v>106</v>
      </c>
      <c r="H3573" s="1" t="s">
        <v>79</v>
      </c>
      <c r="I3573">
        <v>1</v>
      </c>
      <c r="J3573">
        <v>3448</v>
      </c>
      <c r="K3573" s="1" t="s">
        <v>24</v>
      </c>
      <c r="L3573" s="1" t="s">
        <v>24</v>
      </c>
      <c r="M3573">
        <v>32</v>
      </c>
    </row>
    <row r="3574" spans="1:13" x14ac:dyDescent="0.25">
      <c r="A3574" t="s">
        <v>3561</v>
      </c>
      <c r="B3574" s="1" t="s">
        <v>3562</v>
      </c>
      <c r="C3574" s="2">
        <v>42657</v>
      </c>
      <c r="D3574">
        <v>10</v>
      </c>
      <c r="E3574" t="s">
        <v>115</v>
      </c>
      <c r="F3574" s="1" t="s">
        <v>116</v>
      </c>
      <c r="G3574">
        <v>106</v>
      </c>
      <c r="H3574" s="1" t="s">
        <v>79</v>
      </c>
      <c r="I3574">
        <v>1</v>
      </c>
      <c r="J3574">
        <v>5000</v>
      </c>
      <c r="K3574" s="1" t="s">
        <v>55</v>
      </c>
      <c r="L3574" s="1" t="s">
        <v>86</v>
      </c>
      <c r="M3574">
        <v>31</v>
      </c>
    </row>
    <row r="3575" spans="1:13" x14ac:dyDescent="0.25">
      <c r="A3575" t="s">
        <v>3563</v>
      </c>
      <c r="B3575" s="1" t="s">
        <v>3564</v>
      </c>
      <c r="C3575" s="2">
        <v>42657</v>
      </c>
      <c r="D3575">
        <v>10</v>
      </c>
      <c r="E3575" t="s">
        <v>115</v>
      </c>
      <c r="F3575" s="1" t="s">
        <v>116</v>
      </c>
      <c r="G3575">
        <v>106</v>
      </c>
      <c r="H3575" s="1" t="s">
        <v>79</v>
      </c>
      <c r="I3575">
        <v>1</v>
      </c>
      <c r="J3575">
        <v>5000</v>
      </c>
      <c r="K3575" s="1" t="s">
        <v>55</v>
      </c>
      <c r="L3575" s="1" t="s">
        <v>86</v>
      </c>
      <c r="M3575">
        <v>31</v>
      </c>
    </row>
    <row r="3576" spans="1:13" x14ac:dyDescent="0.25">
      <c r="A3576" t="s">
        <v>3543</v>
      </c>
      <c r="B3576" s="1" t="s">
        <v>3544</v>
      </c>
      <c r="C3576" s="2">
        <v>42657</v>
      </c>
      <c r="D3576">
        <v>14</v>
      </c>
      <c r="E3576" t="s">
        <v>119</v>
      </c>
      <c r="F3576" s="1" t="s">
        <v>120</v>
      </c>
      <c r="G3576">
        <v>106</v>
      </c>
      <c r="H3576" s="1" t="s">
        <v>79</v>
      </c>
      <c r="I3576">
        <v>1</v>
      </c>
      <c r="J3576">
        <v>6897</v>
      </c>
      <c r="K3576" s="1" t="s">
        <v>24</v>
      </c>
      <c r="L3576" s="1" t="s">
        <v>24</v>
      </c>
      <c r="M3576">
        <v>32</v>
      </c>
    </row>
    <row r="3577" spans="1:13" x14ac:dyDescent="0.25">
      <c r="A3577" t="s">
        <v>150</v>
      </c>
      <c r="B3577" s="1" t="s">
        <v>151</v>
      </c>
      <c r="C3577" s="2">
        <v>42657</v>
      </c>
      <c r="D3577">
        <v>13</v>
      </c>
      <c r="E3577" t="s">
        <v>125</v>
      </c>
      <c r="F3577" s="1" t="s">
        <v>126</v>
      </c>
      <c r="G3577">
        <v>106</v>
      </c>
      <c r="H3577" s="1" t="s">
        <v>79</v>
      </c>
      <c r="I3577">
        <v>2</v>
      </c>
      <c r="J3577">
        <v>8621</v>
      </c>
      <c r="K3577" s="1" t="s">
        <v>121</v>
      </c>
      <c r="L3577" s="1" t="s">
        <v>122</v>
      </c>
      <c r="M3577">
        <v>34</v>
      </c>
    </row>
    <row r="3578" spans="1:13" x14ac:dyDescent="0.25">
      <c r="A3578" t="s">
        <v>3565</v>
      </c>
      <c r="B3578" s="1" t="s">
        <v>3566</v>
      </c>
      <c r="C3578" s="2">
        <v>42657</v>
      </c>
      <c r="D3578">
        <v>13</v>
      </c>
      <c r="E3578" t="s">
        <v>1042</v>
      </c>
      <c r="F3578" s="1" t="s">
        <v>1043</v>
      </c>
      <c r="G3578">
        <v>106</v>
      </c>
      <c r="H3578" s="1" t="s">
        <v>79</v>
      </c>
      <c r="I3578">
        <v>1</v>
      </c>
      <c r="J3578">
        <v>8621</v>
      </c>
      <c r="K3578" s="1" t="s">
        <v>121</v>
      </c>
      <c r="L3578" s="1" t="s">
        <v>122</v>
      </c>
      <c r="M3578">
        <v>34</v>
      </c>
    </row>
    <row r="3579" spans="1:13" x14ac:dyDescent="0.25">
      <c r="A3579" t="s">
        <v>3567</v>
      </c>
      <c r="B3579" s="1" t="s">
        <v>3568</v>
      </c>
      <c r="C3579" s="2">
        <v>42657</v>
      </c>
      <c r="D3579">
        <v>12</v>
      </c>
      <c r="E3579" t="s">
        <v>318</v>
      </c>
      <c r="F3579" s="1" t="s">
        <v>319</v>
      </c>
      <c r="G3579">
        <v>106</v>
      </c>
      <c r="H3579" s="1" t="s">
        <v>79</v>
      </c>
      <c r="I3579">
        <v>2</v>
      </c>
      <c r="J3579">
        <v>8621</v>
      </c>
      <c r="K3579" s="1" t="s">
        <v>29</v>
      </c>
      <c r="L3579" s="1" t="s">
        <v>30</v>
      </c>
      <c r="M3579">
        <v>33</v>
      </c>
    </row>
    <row r="3580" spans="1:13" x14ac:dyDescent="0.25">
      <c r="A3580" t="s">
        <v>3569</v>
      </c>
      <c r="B3580" s="1" t="s">
        <v>3570</v>
      </c>
      <c r="C3580" s="2">
        <v>42657</v>
      </c>
      <c r="D3580">
        <v>10</v>
      </c>
      <c r="E3580" t="s">
        <v>304</v>
      </c>
      <c r="F3580" s="1" t="s">
        <v>305</v>
      </c>
      <c r="G3580">
        <v>106</v>
      </c>
      <c r="H3580" s="1" t="s">
        <v>79</v>
      </c>
      <c r="I3580">
        <v>1</v>
      </c>
      <c r="J3580">
        <v>8621</v>
      </c>
      <c r="K3580" s="1" t="s">
        <v>55</v>
      </c>
      <c r="L3580" s="1" t="s">
        <v>86</v>
      </c>
      <c r="M3580">
        <v>31</v>
      </c>
    </row>
    <row r="3581" spans="1:13" x14ac:dyDescent="0.25">
      <c r="A3581" t="s">
        <v>784</v>
      </c>
      <c r="B3581" s="1" t="s">
        <v>785</v>
      </c>
      <c r="C3581" s="2">
        <v>42657</v>
      </c>
      <c r="D3581">
        <v>4</v>
      </c>
      <c r="E3581" t="s">
        <v>228</v>
      </c>
      <c r="F3581" s="1" t="s">
        <v>229</v>
      </c>
      <c r="G3581">
        <v>106</v>
      </c>
      <c r="H3581" s="1" t="s">
        <v>79</v>
      </c>
      <c r="I3581">
        <v>1</v>
      </c>
      <c r="J3581">
        <v>8621</v>
      </c>
      <c r="K3581" s="1" t="s">
        <v>18</v>
      </c>
      <c r="L3581" s="1" t="s">
        <v>19</v>
      </c>
      <c r="M3581">
        <v>35</v>
      </c>
    </row>
    <row r="3582" spans="1:13" x14ac:dyDescent="0.25">
      <c r="A3582" t="s">
        <v>3571</v>
      </c>
      <c r="B3582" s="1" t="s">
        <v>3572</v>
      </c>
      <c r="C3582" s="2">
        <v>42657</v>
      </c>
      <c r="D3582">
        <v>14</v>
      </c>
      <c r="E3582" t="s">
        <v>119</v>
      </c>
      <c r="F3582" s="1" t="s">
        <v>120</v>
      </c>
      <c r="G3582">
        <v>106</v>
      </c>
      <c r="H3582" s="1" t="s">
        <v>79</v>
      </c>
      <c r="I3582">
        <v>2</v>
      </c>
      <c r="J3582">
        <v>10345</v>
      </c>
      <c r="K3582" s="1" t="s">
        <v>24</v>
      </c>
      <c r="L3582" s="1" t="s">
        <v>24</v>
      </c>
      <c r="M3582">
        <v>32</v>
      </c>
    </row>
    <row r="3583" spans="1:13" x14ac:dyDescent="0.25">
      <c r="A3583" t="s">
        <v>3563</v>
      </c>
      <c r="B3583" s="1" t="s">
        <v>3564</v>
      </c>
      <c r="C3583" s="2">
        <v>42657</v>
      </c>
      <c r="D3583">
        <v>10</v>
      </c>
      <c r="E3583" t="s">
        <v>133</v>
      </c>
      <c r="F3583" s="1" t="s">
        <v>134</v>
      </c>
      <c r="G3583">
        <v>106</v>
      </c>
      <c r="H3583" s="1" t="s">
        <v>79</v>
      </c>
      <c r="I3583">
        <v>1</v>
      </c>
      <c r="J3583">
        <v>10345</v>
      </c>
      <c r="K3583" s="1" t="s">
        <v>55</v>
      </c>
      <c r="L3583" s="1" t="s">
        <v>86</v>
      </c>
      <c r="M3583">
        <v>31</v>
      </c>
    </row>
    <row r="3584" spans="1:13" x14ac:dyDescent="0.25">
      <c r="A3584" t="s">
        <v>3573</v>
      </c>
      <c r="B3584" s="1" t="s">
        <v>3574</v>
      </c>
      <c r="C3584" s="2">
        <v>42657</v>
      </c>
      <c r="D3584">
        <v>12</v>
      </c>
      <c r="E3584" t="s">
        <v>133</v>
      </c>
      <c r="F3584" s="1" t="s">
        <v>134</v>
      </c>
      <c r="G3584">
        <v>106</v>
      </c>
      <c r="H3584" s="1" t="s">
        <v>79</v>
      </c>
      <c r="I3584">
        <v>1</v>
      </c>
      <c r="J3584">
        <v>12931</v>
      </c>
      <c r="K3584" s="1" t="s">
        <v>29</v>
      </c>
      <c r="L3584" s="1" t="s">
        <v>30</v>
      </c>
      <c r="M3584">
        <v>33</v>
      </c>
    </row>
    <row r="3585" spans="1:13" x14ac:dyDescent="0.25">
      <c r="A3585" t="s">
        <v>3575</v>
      </c>
      <c r="B3585" s="1" t="s">
        <v>3576</v>
      </c>
      <c r="C3585" s="2">
        <v>42657</v>
      </c>
      <c r="D3585">
        <v>28</v>
      </c>
      <c r="E3585" t="s">
        <v>133</v>
      </c>
      <c r="F3585" s="1" t="s">
        <v>134</v>
      </c>
      <c r="G3585">
        <v>106</v>
      </c>
      <c r="H3585" s="1" t="s">
        <v>79</v>
      </c>
      <c r="I3585">
        <v>1</v>
      </c>
      <c r="J3585">
        <v>12931</v>
      </c>
      <c r="K3585" s="1" t="s">
        <v>18</v>
      </c>
      <c r="L3585" s="1" t="s">
        <v>19</v>
      </c>
      <c r="M3585">
        <v>35</v>
      </c>
    </row>
    <row r="3586" spans="1:13" x14ac:dyDescent="0.25">
      <c r="A3586" t="s">
        <v>131</v>
      </c>
      <c r="B3586" s="1" t="s">
        <v>132</v>
      </c>
      <c r="C3586" s="2">
        <v>42657</v>
      </c>
      <c r="D3586">
        <v>10</v>
      </c>
      <c r="E3586" t="s">
        <v>133</v>
      </c>
      <c r="F3586" s="1" t="s">
        <v>134</v>
      </c>
      <c r="G3586">
        <v>106</v>
      </c>
      <c r="H3586" s="1" t="s">
        <v>79</v>
      </c>
      <c r="I3586">
        <v>1</v>
      </c>
      <c r="J3586">
        <v>12931</v>
      </c>
      <c r="K3586" s="1" t="s">
        <v>55</v>
      </c>
      <c r="L3586" s="1" t="s">
        <v>86</v>
      </c>
      <c r="M3586">
        <v>31</v>
      </c>
    </row>
    <row r="3587" spans="1:13" x14ac:dyDescent="0.25">
      <c r="A3587" t="s">
        <v>3577</v>
      </c>
      <c r="B3587" s="1" t="s">
        <v>3578</v>
      </c>
      <c r="C3587" s="2">
        <v>42657</v>
      </c>
      <c r="D3587">
        <v>10</v>
      </c>
      <c r="E3587" t="s">
        <v>143</v>
      </c>
      <c r="F3587" s="1" t="s">
        <v>144</v>
      </c>
      <c r="G3587">
        <v>106</v>
      </c>
      <c r="H3587" s="1" t="s">
        <v>79</v>
      </c>
      <c r="I3587">
        <v>1</v>
      </c>
      <c r="J3587">
        <v>12931</v>
      </c>
      <c r="K3587" s="1" t="s">
        <v>55</v>
      </c>
      <c r="L3587" s="1" t="s">
        <v>86</v>
      </c>
      <c r="M3587">
        <v>31</v>
      </c>
    </row>
    <row r="3588" spans="1:13" x14ac:dyDescent="0.25">
      <c r="A3588" t="s">
        <v>3579</v>
      </c>
      <c r="B3588" s="1" t="s">
        <v>3580</v>
      </c>
      <c r="C3588" s="2">
        <v>42657</v>
      </c>
      <c r="D3588">
        <v>4</v>
      </c>
      <c r="E3588" t="s">
        <v>125</v>
      </c>
      <c r="F3588" s="1" t="s">
        <v>126</v>
      </c>
      <c r="G3588">
        <v>106</v>
      </c>
      <c r="H3588" s="1" t="s">
        <v>79</v>
      </c>
      <c r="I3588">
        <v>4</v>
      </c>
      <c r="J3588">
        <v>17241</v>
      </c>
      <c r="K3588" s="1" t="s">
        <v>55</v>
      </c>
      <c r="L3588" s="1" t="s">
        <v>86</v>
      </c>
      <c r="M3588">
        <v>31</v>
      </c>
    </row>
    <row r="3589" spans="1:13" x14ac:dyDescent="0.25">
      <c r="A3589" t="s">
        <v>3581</v>
      </c>
      <c r="B3589" s="1" t="s">
        <v>3582</v>
      </c>
      <c r="C3589" s="2">
        <v>42657</v>
      </c>
      <c r="D3589">
        <v>10</v>
      </c>
      <c r="E3589" t="s">
        <v>115</v>
      </c>
      <c r="F3589" s="1" t="s">
        <v>116</v>
      </c>
      <c r="G3589">
        <v>106</v>
      </c>
      <c r="H3589" s="1" t="s">
        <v>79</v>
      </c>
      <c r="I3589">
        <v>4</v>
      </c>
      <c r="J3589">
        <v>17241</v>
      </c>
      <c r="K3589" s="1" t="s">
        <v>55</v>
      </c>
      <c r="L3589" s="1" t="s">
        <v>86</v>
      </c>
      <c r="M3589">
        <v>31</v>
      </c>
    </row>
    <row r="3590" spans="1:13" x14ac:dyDescent="0.25">
      <c r="A3590" t="s">
        <v>3583</v>
      </c>
      <c r="B3590" s="1" t="s">
        <v>3584</v>
      </c>
      <c r="C3590" s="2">
        <v>42657</v>
      </c>
      <c r="D3590">
        <v>12</v>
      </c>
      <c r="E3590" t="s">
        <v>115</v>
      </c>
      <c r="F3590" s="1" t="s">
        <v>116</v>
      </c>
      <c r="G3590">
        <v>106</v>
      </c>
      <c r="H3590" s="1" t="s">
        <v>79</v>
      </c>
      <c r="I3590">
        <v>4</v>
      </c>
      <c r="J3590">
        <v>17241</v>
      </c>
      <c r="K3590" s="1" t="s">
        <v>29</v>
      </c>
      <c r="L3590" s="1" t="s">
        <v>30</v>
      </c>
      <c r="M3590">
        <v>33</v>
      </c>
    </row>
    <row r="3591" spans="1:13" x14ac:dyDescent="0.25">
      <c r="A3591" t="s">
        <v>3585</v>
      </c>
      <c r="B3591" s="1" t="s">
        <v>3586</v>
      </c>
      <c r="C3591" s="2">
        <v>42657</v>
      </c>
      <c r="D3591">
        <v>10</v>
      </c>
      <c r="E3591" t="s">
        <v>115</v>
      </c>
      <c r="F3591" s="1" t="s">
        <v>116</v>
      </c>
      <c r="G3591">
        <v>106</v>
      </c>
      <c r="H3591" s="1" t="s">
        <v>79</v>
      </c>
      <c r="I3591">
        <v>4</v>
      </c>
      <c r="J3591">
        <v>17241</v>
      </c>
      <c r="K3591" s="1" t="s">
        <v>55</v>
      </c>
      <c r="L3591" s="1" t="s">
        <v>86</v>
      </c>
      <c r="M3591">
        <v>31</v>
      </c>
    </row>
    <row r="3592" spans="1:13" x14ac:dyDescent="0.25">
      <c r="A3592" t="s">
        <v>296</v>
      </c>
      <c r="B3592" s="1" t="s">
        <v>297</v>
      </c>
      <c r="C3592" s="2">
        <v>42657</v>
      </c>
      <c r="D3592">
        <v>24</v>
      </c>
      <c r="E3592" t="s">
        <v>152</v>
      </c>
      <c r="F3592" s="1" t="s">
        <v>153</v>
      </c>
      <c r="G3592">
        <v>106</v>
      </c>
      <c r="H3592" s="1" t="s">
        <v>79</v>
      </c>
      <c r="I3592">
        <v>2</v>
      </c>
      <c r="J3592">
        <v>17241</v>
      </c>
      <c r="K3592" s="1" t="s">
        <v>18</v>
      </c>
      <c r="L3592" s="1" t="s">
        <v>19</v>
      </c>
      <c r="M3592">
        <v>35</v>
      </c>
    </row>
    <row r="3593" spans="1:13" x14ac:dyDescent="0.25">
      <c r="A3593" t="s">
        <v>3567</v>
      </c>
      <c r="B3593" s="1" t="s">
        <v>3568</v>
      </c>
      <c r="C3593" s="2">
        <v>42657</v>
      </c>
      <c r="D3593">
        <v>12</v>
      </c>
      <c r="E3593" t="s">
        <v>205</v>
      </c>
      <c r="F3593" s="1" t="s">
        <v>206</v>
      </c>
      <c r="G3593">
        <v>106</v>
      </c>
      <c r="H3593" s="1" t="s">
        <v>79</v>
      </c>
      <c r="I3593">
        <v>2</v>
      </c>
      <c r="J3593">
        <v>17241</v>
      </c>
      <c r="K3593" s="1" t="s">
        <v>29</v>
      </c>
      <c r="L3593" s="1" t="s">
        <v>30</v>
      </c>
      <c r="M3593">
        <v>33</v>
      </c>
    </row>
    <row r="3594" spans="1:13" x14ac:dyDescent="0.25">
      <c r="A3594" t="s">
        <v>784</v>
      </c>
      <c r="B3594" s="1" t="s">
        <v>785</v>
      </c>
      <c r="C3594" s="2">
        <v>42657</v>
      </c>
      <c r="D3594">
        <v>4</v>
      </c>
      <c r="E3594" t="s">
        <v>133</v>
      </c>
      <c r="F3594" s="1" t="s">
        <v>134</v>
      </c>
      <c r="G3594">
        <v>106</v>
      </c>
      <c r="H3594" s="1" t="s">
        <v>79</v>
      </c>
      <c r="I3594">
        <v>1</v>
      </c>
      <c r="J3594">
        <v>17241</v>
      </c>
      <c r="K3594" s="1" t="s">
        <v>18</v>
      </c>
      <c r="L3594" s="1" t="s">
        <v>19</v>
      </c>
      <c r="M3594">
        <v>35</v>
      </c>
    </row>
    <row r="3595" spans="1:13" x14ac:dyDescent="0.25">
      <c r="A3595" t="s">
        <v>131</v>
      </c>
      <c r="B3595" s="1" t="s">
        <v>132</v>
      </c>
      <c r="C3595" s="2">
        <v>42657</v>
      </c>
      <c r="D3595">
        <v>10</v>
      </c>
      <c r="E3595" t="s">
        <v>228</v>
      </c>
      <c r="F3595" s="1" t="s">
        <v>229</v>
      </c>
      <c r="G3595">
        <v>106</v>
      </c>
      <c r="H3595" s="1" t="s">
        <v>79</v>
      </c>
      <c r="I3595">
        <v>2</v>
      </c>
      <c r="J3595">
        <v>17241</v>
      </c>
      <c r="K3595" s="1" t="s">
        <v>55</v>
      </c>
      <c r="L3595" s="1" t="s">
        <v>86</v>
      </c>
      <c r="M3595">
        <v>31</v>
      </c>
    </row>
    <row r="3596" spans="1:13" x14ac:dyDescent="0.25">
      <c r="A3596" t="s">
        <v>3587</v>
      </c>
      <c r="B3596" s="1" t="s">
        <v>2317</v>
      </c>
      <c r="C3596" s="2">
        <v>42657</v>
      </c>
      <c r="D3596">
        <v>28</v>
      </c>
      <c r="E3596" t="s">
        <v>228</v>
      </c>
      <c r="F3596" s="1" t="s">
        <v>229</v>
      </c>
      <c r="G3596">
        <v>106</v>
      </c>
      <c r="H3596" s="1" t="s">
        <v>79</v>
      </c>
      <c r="I3596">
        <v>2</v>
      </c>
      <c r="J3596">
        <v>17241</v>
      </c>
      <c r="K3596" s="1" t="s">
        <v>18</v>
      </c>
      <c r="L3596" s="1" t="s">
        <v>19</v>
      </c>
      <c r="M3596">
        <v>35</v>
      </c>
    </row>
    <row r="3597" spans="1:13" x14ac:dyDescent="0.25">
      <c r="A3597" t="s">
        <v>296</v>
      </c>
      <c r="B3597" s="1" t="s">
        <v>297</v>
      </c>
      <c r="C3597" s="2">
        <v>42657</v>
      </c>
      <c r="D3597">
        <v>24</v>
      </c>
      <c r="E3597" t="s">
        <v>152</v>
      </c>
      <c r="F3597" s="1" t="s">
        <v>153</v>
      </c>
      <c r="G3597">
        <v>106</v>
      </c>
      <c r="H3597" s="1" t="s">
        <v>79</v>
      </c>
      <c r="I3597">
        <v>2</v>
      </c>
      <c r="J3597">
        <v>17242</v>
      </c>
      <c r="K3597" s="1" t="s">
        <v>18</v>
      </c>
      <c r="L3597" s="1" t="s">
        <v>19</v>
      </c>
      <c r="M3597">
        <v>35</v>
      </c>
    </row>
    <row r="3598" spans="1:13" x14ac:dyDescent="0.25">
      <c r="A3598" t="s">
        <v>158</v>
      </c>
      <c r="B3598" s="1" t="s">
        <v>159</v>
      </c>
      <c r="C3598" s="2">
        <v>42657</v>
      </c>
      <c r="D3598">
        <v>2</v>
      </c>
      <c r="E3598" t="s">
        <v>160</v>
      </c>
      <c r="F3598" s="1" t="s">
        <v>161</v>
      </c>
      <c r="G3598">
        <v>106</v>
      </c>
      <c r="H3598" s="1" t="s">
        <v>79</v>
      </c>
      <c r="I3598">
        <v>1</v>
      </c>
      <c r="J3598">
        <v>18900</v>
      </c>
      <c r="K3598" s="1" t="s">
        <v>162</v>
      </c>
      <c r="L3598" s="1" t="s">
        <v>163</v>
      </c>
      <c r="M3598">
        <v>21</v>
      </c>
    </row>
    <row r="3599" spans="1:13" x14ac:dyDescent="0.25">
      <c r="A3599" t="s">
        <v>3588</v>
      </c>
      <c r="B3599" s="1" t="s">
        <v>3589</v>
      </c>
      <c r="C3599" s="2">
        <v>42657</v>
      </c>
      <c r="D3599">
        <v>10</v>
      </c>
      <c r="E3599" t="s">
        <v>446</v>
      </c>
      <c r="F3599" s="1" t="s">
        <v>447</v>
      </c>
      <c r="G3599">
        <v>109</v>
      </c>
      <c r="H3599" s="1" t="s">
        <v>149</v>
      </c>
      <c r="I3599">
        <v>1</v>
      </c>
      <c r="J3599">
        <v>12931</v>
      </c>
      <c r="K3599" s="1" t="s">
        <v>55</v>
      </c>
      <c r="L3599" s="1" t="s">
        <v>86</v>
      </c>
      <c r="M3599">
        <v>31</v>
      </c>
    </row>
    <row r="3600" spans="1:13" x14ac:dyDescent="0.25">
      <c r="A3600" t="s">
        <v>3590</v>
      </c>
      <c r="B3600" s="1" t="s">
        <v>3591</v>
      </c>
      <c r="C3600" s="2">
        <v>42657</v>
      </c>
      <c r="D3600">
        <v>10</v>
      </c>
      <c r="E3600" t="s">
        <v>2004</v>
      </c>
      <c r="F3600" s="1" t="s">
        <v>2005</v>
      </c>
      <c r="G3600">
        <v>109</v>
      </c>
      <c r="H3600" s="1" t="s">
        <v>149</v>
      </c>
      <c r="I3600">
        <v>1</v>
      </c>
      <c r="J3600">
        <v>13793</v>
      </c>
      <c r="K3600" s="1" t="s">
        <v>55</v>
      </c>
      <c r="L3600" s="1" t="s">
        <v>86</v>
      </c>
      <c r="M3600">
        <v>31</v>
      </c>
    </row>
    <row r="3601" spans="1:13" x14ac:dyDescent="0.25">
      <c r="A3601" t="s">
        <v>3588</v>
      </c>
      <c r="B3601" s="1" t="s">
        <v>3589</v>
      </c>
      <c r="C3601" s="2">
        <v>42657</v>
      </c>
      <c r="D3601">
        <v>10</v>
      </c>
      <c r="E3601" t="s">
        <v>168</v>
      </c>
      <c r="F3601" s="1" t="s">
        <v>169</v>
      </c>
      <c r="G3601">
        <v>106</v>
      </c>
      <c r="H3601" s="1" t="s">
        <v>79</v>
      </c>
      <c r="I3601">
        <v>1</v>
      </c>
      <c r="J3601">
        <v>21552</v>
      </c>
      <c r="K3601" s="1" t="s">
        <v>55</v>
      </c>
      <c r="L3601" s="1" t="s">
        <v>86</v>
      </c>
      <c r="M3601">
        <v>31</v>
      </c>
    </row>
    <row r="3602" spans="1:13" x14ac:dyDescent="0.25">
      <c r="A3602" t="s">
        <v>3592</v>
      </c>
      <c r="B3602" s="1" t="s">
        <v>3593</v>
      </c>
      <c r="C3602" s="2">
        <v>42657</v>
      </c>
      <c r="D3602">
        <v>10</v>
      </c>
      <c r="E3602" t="s">
        <v>168</v>
      </c>
      <c r="F3602" s="1" t="s">
        <v>169</v>
      </c>
      <c r="G3602">
        <v>106</v>
      </c>
      <c r="H3602" s="1" t="s">
        <v>79</v>
      </c>
      <c r="I3602">
        <v>1</v>
      </c>
      <c r="J3602">
        <v>21552</v>
      </c>
      <c r="K3602" s="1" t="s">
        <v>55</v>
      </c>
      <c r="L3602" s="1" t="s">
        <v>86</v>
      </c>
      <c r="M3602">
        <v>31</v>
      </c>
    </row>
    <row r="3603" spans="1:13" x14ac:dyDescent="0.25">
      <c r="A3603" t="s">
        <v>3594</v>
      </c>
      <c r="B3603" s="1" t="s">
        <v>3595</v>
      </c>
      <c r="C3603" s="2">
        <v>42657</v>
      </c>
      <c r="D3603">
        <v>10</v>
      </c>
      <c r="E3603" t="s">
        <v>168</v>
      </c>
      <c r="F3603" s="1" t="s">
        <v>169</v>
      </c>
      <c r="G3603">
        <v>106</v>
      </c>
      <c r="H3603" s="1" t="s">
        <v>79</v>
      </c>
      <c r="I3603">
        <v>1</v>
      </c>
      <c r="J3603">
        <v>21552</v>
      </c>
      <c r="K3603" s="1" t="s">
        <v>55</v>
      </c>
      <c r="L3603" s="1" t="s">
        <v>86</v>
      </c>
      <c r="M3603">
        <v>31</v>
      </c>
    </row>
    <row r="3604" spans="1:13" x14ac:dyDescent="0.25">
      <c r="A3604" t="s">
        <v>3596</v>
      </c>
      <c r="B3604" s="1" t="s">
        <v>3597</v>
      </c>
      <c r="C3604" s="2">
        <v>42657</v>
      </c>
      <c r="D3604">
        <v>10</v>
      </c>
      <c r="E3604" t="s">
        <v>168</v>
      </c>
      <c r="F3604" s="1" t="s">
        <v>169</v>
      </c>
      <c r="G3604">
        <v>106</v>
      </c>
      <c r="H3604" s="1" t="s">
        <v>79</v>
      </c>
      <c r="I3604">
        <v>1</v>
      </c>
      <c r="J3604">
        <v>21552</v>
      </c>
      <c r="K3604" s="1" t="s">
        <v>55</v>
      </c>
      <c r="L3604" s="1" t="s">
        <v>86</v>
      </c>
      <c r="M3604">
        <v>31</v>
      </c>
    </row>
    <row r="3605" spans="1:13" x14ac:dyDescent="0.25">
      <c r="A3605" t="s">
        <v>3598</v>
      </c>
      <c r="B3605" s="1" t="s">
        <v>3599</v>
      </c>
      <c r="C3605" s="2">
        <v>42657</v>
      </c>
      <c r="D3605">
        <v>12</v>
      </c>
      <c r="E3605" t="s">
        <v>119</v>
      </c>
      <c r="F3605" s="1" t="s">
        <v>120</v>
      </c>
      <c r="G3605">
        <v>106</v>
      </c>
      <c r="H3605" s="1" t="s">
        <v>79</v>
      </c>
      <c r="I3605">
        <v>4</v>
      </c>
      <c r="J3605">
        <v>21552</v>
      </c>
      <c r="K3605" s="1" t="s">
        <v>29</v>
      </c>
      <c r="L3605" s="1" t="s">
        <v>30</v>
      </c>
      <c r="M3605">
        <v>33</v>
      </c>
    </row>
    <row r="3606" spans="1:13" x14ac:dyDescent="0.25">
      <c r="A3606" t="s">
        <v>3553</v>
      </c>
      <c r="B3606" s="1" t="s">
        <v>3554</v>
      </c>
      <c r="C3606" s="2">
        <v>42657</v>
      </c>
      <c r="D3606">
        <v>10</v>
      </c>
      <c r="E3606" t="s">
        <v>133</v>
      </c>
      <c r="F3606" s="1" t="s">
        <v>134</v>
      </c>
      <c r="G3606">
        <v>106</v>
      </c>
      <c r="H3606" s="1" t="s">
        <v>79</v>
      </c>
      <c r="I3606">
        <v>1</v>
      </c>
      <c r="J3606">
        <v>21552</v>
      </c>
      <c r="K3606" s="1" t="s">
        <v>55</v>
      </c>
      <c r="L3606" s="1" t="s">
        <v>86</v>
      </c>
      <c r="M3606">
        <v>31</v>
      </c>
    </row>
    <row r="3607" spans="1:13" x14ac:dyDescent="0.25">
      <c r="A3607" t="s">
        <v>296</v>
      </c>
      <c r="B3607" s="1" t="s">
        <v>297</v>
      </c>
      <c r="C3607" s="2">
        <v>42657</v>
      </c>
      <c r="D3607">
        <v>24</v>
      </c>
      <c r="E3607" t="s">
        <v>133</v>
      </c>
      <c r="F3607" s="1" t="s">
        <v>134</v>
      </c>
      <c r="G3607">
        <v>106</v>
      </c>
      <c r="H3607" s="1" t="s">
        <v>79</v>
      </c>
      <c r="I3607">
        <v>1</v>
      </c>
      <c r="J3607">
        <v>21552</v>
      </c>
      <c r="K3607" s="1" t="s">
        <v>18</v>
      </c>
      <c r="L3607" s="1" t="s">
        <v>19</v>
      </c>
      <c r="M3607">
        <v>35</v>
      </c>
    </row>
    <row r="3608" spans="1:13" x14ac:dyDescent="0.25">
      <c r="A3608" t="s">
        <v>3600</v>
      </c>
      <c r="B3608" s="1" t="s">
        <v>3601</v>
      </c>
      <c r="C3608" s="2">
        <v>42657</v>
      </c>
      <c r="D3608">
        <v>12</v>
      </c>
      <c r="E3608" t="s">
        <v>176</v>
      </c>
      <c r="F3608" s="1" t="s">
        <v>177</v>
      </c>
      <c r="G3608">
        <v>106</v>
      </c>
      <c r="H3608" s="1" t="s">
        <v>79</v>
      </c>
      <c r="I3608">
        <v>1</v>
      </c>
      <c r="J3608">
        <v>22414</v>
      </c>
      <c r="K3608" s="1" t="s">
        <v>55</v>
      </c>
      <c r="L3608" s="1" t="s">
        <v>86</v>
      </c>
      <c r="M3608">
        <v>31</v>
      </c>
    </row>
    <row r="3609" spans="1:13" x14ac:dyDescent="0.25">
      <c r="A3609" t="s">
        <v>3602</v>
      </c>
      <c r="B3609" s="1" t="s">
        <v>3603</v>
      </c>
      <c r="C3609" s="2">
        <v>42657</v>
      </c>
      <c r="D3609">
        <v>10</v>
      </c>
      <c r="E3609" t="s">
        <v>176</v>
      </c>
      <c r="F3609" s="1" t="s">
        <v>177</v>
      </c>
      <c r="G3609">
        <v>106</v>
      </c>
      <c r="H3609" s="1" t="s">
        <v>79</v>
      </c>
      <c r="I3609">
        <v>1</v>
      </c>
      <c r="J3609">
        <v>22414</v>
      </c>
      <c r="K3609" s="1" t="s">
        <v>55</v>
      </c>
      <c r="L3609" s="1" t="s">
        <v>86</v>
      </c>
      <c r="M3609">
        <v>31</v>
      </c>
    </row>
    <row r="3610" spans="1:13" x14ac:dyDescent="0.25">
      <c r="A3610" t="s">
        <v>3604</v>
      </c>
      <c r="B3610" s="1" t="s">
        <v>3605</v>
      </c>
      <c r="C3610" s="2">
        <v>42657</v>
      </c>
      <c r="D3610">
        <v>14</v>
      </c>
      <c r="E3610" t="s">
        <v>115</v>
      </c>
      <c r="F3610" s="1" t="s">
        <v>116</v>
      </c>
      <c r="G3610">
        <v>106</v>
      </c>
      <c r="H3610" s="1" t="s">
        <v>79</v>
      </c>
      <c r="I3610">
        <v>4</v>
      </c>
      <c r="J3610">
        <v>24138</v>
      </c>
      <c r="K3610" s="1" t="s">
        <v>24</v>
      </c>
      <c r="L3610" s="1" t="s">
        <v>24</v>
      </c>
      <c r="M3610">
        <v>32</v>
      </c>
    </row>
    <row r="3611" spans="1:13" x14ac:dyDescent="0.25">
      <c r="A3611" t="s">
        <v>3606</v>
      </c>
      <c r="B3611" s="1" t="s">
        <v>3607</v>
      </c>
      <c r="C3611" s="2">
        <v>42657</v>
      </c>
      <c r="D3611">
        <v>14</v>
      </c>
      <c r="E3611" t="s">
        <v>172</v>
      </c>
      <c r="F3611" s="1" t="s">
        <v>173</v>
      </c>
      <c r="G3611">
        <v>106</v>
      </c>
      <c r="H3611" s="1" t="s">
        <v>79</v>
      </c>
      <c r="I3611">
        <v>1</v>
      </c>
      <c r="J3611">
        <v>25862</v>
      </c>
      <c r="K3611" s="1" t="s">
        <v>24</v>
      </c>
      <c r="L3611" s="1" t="s">
        <v>24</v>
      </c>
      <c r="M3611">
        <v>32</v>
      </c>
    </row>
    <row r="3612" spans="1:13" x14ac:dyDescent="0.25">
      <c r="A3612" t="s">
        <v>3559</v>
      </c>
      <c r="B3612" s="1" t="s">
        <v>3560</v>
      </c>
      <c r="C3612" s="2">
        <v>42657</v>
      </c>
      <c r="D3612">
        <v>14</v>
      </c>
      <c r="E3612" t="s">
        <v>172</v>
      </c>
      <c r="F3612" s="1" t="s">
        <v>173</v>
      </c>
      <c r="G3612">
        <v>106</v>
      </c>
      <c r="H3612" s="1" t="s">
        <v>79</v>
      </c>
      <c r="I3612">
        <v>1</v>
      </c>
      <c r="J3612">
        <v>25862</v>
      </c>
      <c r="K3612" s="1" t="s">
        <v>24</v>
      </c>
      <c r="L3612" s="1" t="s">
        <v>24</v>
      </c>
      <c r="M3612">
        <v>32</v>
      </c>
    </row>
    <row r="3613" spans="1:13" x14ac:dyDescent="0.25">
      <c r="A3613" t="s">
        <v>3579</v>
      </c>
      <c r="B3613" s="1" t="s">
        <v>3580</v>
      </c>
      <c r="C3613" s="2">
        <v>42657</v>
      </c>
      <c r="D3613">
        <v>4</v>
      </c>
      <c r="E3613" t="s">
        <v>186</v>
      </c>
      <c r="F3613" s="1" t="s">
        <v>187</v>
      </c>
      <c r="G3613">
        <v>106</v>
      </c>
      <c r="H3613" s="1" t="s">
        <v>79</v>
      </c>
      <c r="I3613">
        <v>1</v>
      </c>
      <c r="J3613">
        <v>25862</v>
      </c>
      <c r="K3613" s="1" t="s">
        <v>55</v>
      </c>
      <c r="L3613" s="1" t="s">
        <v>86</v>
      </c>
      <c r="M3613">
        <v>31</v>
      </c>
    </row>
    <row r="3614" spans="1:13" x14ac:dyDescent="0.25">
      <c r="A3614" t="s">
        <v>150</v>
      </c>
      <c r="B3614" s="1" t="s">
        <v>151</v>
      </c>
      <c r="C3614" s="2">
        <v>42657</v>
      </c>
      <c r="D3614">
        <v>13</v>
      </c>
      <c r="E3614" t="s">
        <v>186</v>
      </c>
      <c r="F3614" s="1" t="s">
        <v>187</v>
      </c>
      <c r="G3614">
        <v>106</v>
      </c>
      <c r="H3614" s="1" t="s">
        <v>79</v>
      </c>
      <c r="I3614">
        <v>1</v>
      </c>
      <c r="J3614">
        <v>25862</v>
      </c>
      <c r="K3614" s="1" t="s">
        <v>121</v>
      </c>
      <c r="L3614" s="1" t="s">
        <v>122</v>
      </c>
      <c r="M3614">
        <v>34</v>
      </c>
    </row>
    <row r="3615" spans="1:13" x14ac:dyDescent="0.25">
      <c r="A3615" t="s">
        <v>3567</v>
      </c>
      <c r="B3615" s="1" t="s">
        <v>3568</v>
      </c>
      <c r="C3615" s="2">
        <v>42657</v>
      </c>
      <c r="D3615">
        <v>12</v>
      </c>
      <c r="E3615" t="s">
        <v>119</v>
      </c>
      <c r="F3615" s="1" t="s">
        <v>120</v>
      </c>
      <c r="G3615">
        <v>106</v>
      </c>
      <c r="H3615" s="1" t="s">
        <v>79</v>
      </c>
      <c r="I3615">
        <v>4</v>
      </c>
      <c r="J3615">
        <v>25862</v>
      </c>
      <c r="K3615" s="1" t="s">
        <v>29</v>
      </c>
      <c r="L3615" s="1" t="s">
        <v>30</v>
      </c>
      <c r="M3615">
        <v>33</v>
      </c>
    </row>
    <row r="3616" spans="1:13" x14ac:dyDescent="0.25">
      <c r="A3616" t="s">
        <v>3585</v>
      </c>
      <c r="B3616" s="1" t="s">
        <v>3586</v>
      </c>
      <c r="C3616" s="2">
        <v>42657</v>
      </c>
      <c r="D3616">
        <v>10</v>
      </c>
      <c r="E3616" t="s">
        <v>119</v>
      </c>
      <c r="F3616" s="1" t="s">
        <v>120</v>
      </c>
      <c r="G3616">
        <v>106</v>
      </c>
      <c r="H3616" s="1" t="s">
        <v>79</v>
      </c>
      <c r="I3616">
        <v>4</v>
      </c>
      <c r="J3616">
        <v>25862</v>
      </c>
      <c r="K3616" s="1" t="s">
        <v>55</v>
      </c>
      <c r="L3616" s="1" t="s">
        <v>86</v>
      </c>
      <c r="M3616">
        <v>31</v>
      </c>
    </row>
    <row r="3617" spans="1:13" x14ac:dyDescent="0.25">
      <c r="A3617" t="s">
        <v>3608</v>
      </c>
      <c r="B3617" s="1" t="s">
        <v>3609</v>
      </c>
      <c r="C3617" s="2">
        <v>42657</v>
      </c>
      <c r="D3617">
        <v>10</v>
      </c>
      <c r="E3617" t="s">
        <v>194</v>
      </c>
      <c r="F3617" s="1" t="s">
        <v>195</v>
      </c>
      <c r="G3617">
        <v>106</v>
      </c>
      <c r="H3617" s="1" t="s">
        <v>79</v>
      </c>
      <c r="I3617">
        <v>2</v>
      </c>
      <c r="J3617">
        <v>25862</v>
      </c>
      <c r="K3617" s="1" t="s">
        <v>55</v>
      </c>
      <c r="L3617" s="1" t="s">
        <v>86</v>
      </c>
      <c r="M3617">
        <v>31</v>
      </c>
    </row>
    <row r="3618" spans="1:13" x14ac:dyDescent="0.25">
      <c r="A3618" t="s">
        <v>3610</v>
      </c>
      <c r="B3618" s="1" t="s">
        <v>3611</v>
      </c>
      <c r="C3618" s="2">
        <v>42657</v>
      </c>
      <c r="D3618">
        <v>22</v>
      </c>
      <c r="E3618" t="s">
        <v>84</v>
      </c>
      <c r="F3618" s="1" t="s">
        <v>85</v>
      </c>
      <c r="G3618">
        <v>106</v>
      </c>
      <c r="H3618" s="1" t="s">
        <v>79</v>
      </c>
      <c r="I3618">
        <v>2</v>
      </c>
      <c r="J3618">
        <v>25862</v>
      </c>
      <c r="K3618" s="1" t="s">
        <v>55</v>
      </c>
      <c r="L3618" s="1" t="s">
        <v>86</v>
      </c>
      <c r="M3618">
        <v>31</v>
      </c>
    </row>
    <row r="3619" spans="1:13" x14ac:dyDescent="0.25">
      <c r="A3619" t="s">
        <v>3583</v>
      </c>
      <c r="B3619" s="1" t="s">
        <v>3584</v>
      </c>
      <c r="C3619" s="2">
        <v>42657</v>
      </c>
      <c r="D3619">
        <v>12</v>
      </c>
      <c r="E3619" t="s">
        <v>125</v>
      </c>
      <c r="F3619" s="1" t="s">
        <v>126</v>
      </c>
      <c r="G3619">
        <v>106</v>
      </c>
      <c r="H3619" s="1" t="s">
        <v>79</v>
      </c>
      <c r="I3619">
        <v>4</v>
      </c>
      <c r="J3619">
        <v>25862</v>
      </c>
      <c r="K3619" s="1" t="s">
        <v>29</v>
      </c>
      <c r="L3619" s="1" t="s">
        <v>30</v>
      </c>
      <c r="M3619">
        <v>33</v>
      </c>
    </row>
    <row r="3620" spans="1:13" x14ac:dyDescent="0.25">
      <c r="A3620" t="s">
        <v>3612</v>
      </c>
      <c r="B3620" s="1" t="s">
        <v>3613</v>
      </c>
      <c r="C3620" s="2">
        <v>42657</v>
      </c>
      <c r="D3620">
        <v>13</v>
      </c>
      <c r="E3620" t="s">
        <v>125</v>
      </c>
      <c r="F3620" s="1" t="s">
        <v>126</v>
      </c>
      <c r="G3620">
        <v>106</v>
      </c>
      <c r="H3620" s="1" t="s">
        <v>79</v>
      </c>
      <c r="I3620">
        <v>4</v>
      </c>
      <c r="J3620">
        <v>25862</v>
      </c>
      <c r="K3620" s="1" t="s">
        <v>121</v>
      </c>
      <c r="L3620" s="1" t="s">
        <v>122</v>
      </c>
      <c r="M3620">
        <v>34</v>
      </c>
    </row>
    <row r="3621" spans="1:13" x14ac:dyDescent="0.25">
      <c r="A3621" t="s">
        <v>3606</v>
      </c>
      <c r="B3621" s="1" t="s">
        <v>3607</v>
      </c>
      <c r="C3621" s="2">
        <v>42657</v>
      </c>
      <c r="D3621">
        <v>14</v>
      </c>
      <c r="E3621" t="s">
        <v>119</v>
      </c>
      <c r="F3621" s="1" t="s">
        <v>120</v>
      </c>
      <c r="G3621">
        <v>106</v>
      </c>
      <c r="H3621" s="1" t="s">
        <v>79</v>
      </c>
      <c r="I3621">
        <v>4</v>
      </c>
      <c r="J3621">
        <v>27586</v>
      </c>
      <c r="K3621" s="1" t="s">
        <v>24</v>
      </c>
      <c r="L3621" s="1" t="s">
        <v>24</v>
      </c>
      <c r="M3621">
        <v>32</v>
      </c>
    </row>
    <row r="3622" spans="1:13" x14ac:dyDescent="0.25">
      <c r="A3622" t="s">
        <v>3604</v>
      </c>
      <c r="B3622" s="1" t="s">
        <v>3605</v>
      </c>
      <c r="C3622" s="2">
        <v>42657</v>
      </c>
      <c r="D3622">
        <v>14</v>
      </c>
      <c r="E3622" t="s">
        <v>119</v>
      </c>
      <c r="F3622" s="1" t="s">
        <v>120</v>
      </c>
      <c r="G3622">
        <v>106</v>
      </c>
      <c r="H3622" s="1" t="s">
        <v>79</v>
      </c>
      <c r="I3622">
        <v>4</v>
      </c>
      <c r="J3622">
        <v>27586</v>
      </c>
      <c r="K3622" s="1" t="s">
        <v>24</v>
      </c>
      <c r="L3622" s="1" t="s">
        <v>24</v>
      </c>
      <c r="M3622">
        <v>32</v>
      </c>
    </row>
    <row r="3623" spans="1:13" x14ac:dyDescent="0.25">
      <c r="A3623" t="s">
        <v>3559</v>
      </c>
      <c r="B3623" s="1" t="s">
        <v>3560</v>
      </c>
      <c r="C3623" s="2">
        <v>42657</v>
      </c>
      <c r="D3623">
        <v>14</v>
      </c>
      <c r="E3623" t="s">
        <v>119</v>
      </c>
      <c r="F3623" s="1" t="s">
        <v>120</v>
      </c>
      <c r="G3623">
        <v>106</v>
      </c>
      <c r="H3623" s="1" t="s">
        <v>79</v>
      </c>
      <c r="I3623">
        <v>4</v>
      </c>
      <c r="J3623">
        <v>27587</v>
      </c>
      <c r="K3623" s="1" t="s">
        <v>24</v>
      </c>
      <c r="L3623" s="1" t="s">
        <v>24</v>
      </c>
      <c r="M3623">
        <v>32</v>
      </c>
    </row>
    <row r="3624" spans="1:13" x14ac:dyDescent="0.25">
      <c r="A3624" t="s">
        <v>3614</v>
      </c>
      <c r="B3624" s="1" t="s">
        <v>3615</v>
      </c>
      <c r="C3624" s="2">
        <v>42657</v>
      </c>
      <c r="D3624">
        <v>10</v>
      </c>
      <c r="E3624" t="s">
        <v>198</v>
      </c>
      <c r="F3624" s="1" t="s">
        <v>199</v>
      </c>
      <c r="G3624">
        <v>103</v>
      </c>
      <c r="H3624" s="1" t="s">
        <v>200</v>
      </c>
      <c r="I3624">
        <v>1</v>
      </c>
      <c r="J3624">
        <v>23500</v>
      </c>
      <c r="K3624" s="1" t="s">
        <v>55</v>
      </c>
      <c r="L3624" s="1" t="s">
        <v>86</v>
      </c>
      <c r="M3624">
        <v>31</v>
      </c>
    </row>
    <row r="3625" spans="1:13" x14ac:dyDescent="0.25">
      <c r="A3625" t="s">
        <v>3614</v>
      </c>
      <c r="B3625" s="1" t="s">
        <v>3615</v>
      </c>
      <c r="C3625" s="2">
        <v>42657</v>
      </c>
      <c r="D3625">
        <v>10</v>
      </c>
      <c r="E3625" t="s">
        <v>648</v>
      </c>
      <c r="F3625" s="1" t="s">
        <v>649</v>
      </c>
      <c r="G3625">
        <v>109</v>
      </c>
      <c r="H3625" s="1" t="s">
        <v>149</v>
      </c>
      <c r="I3625">
        <v>1</v>
      </c>
      <c r="J3625">
        <v>26724</v>
      </c>
      <c r="K3625" s="1" t="s">
        <v>55</v>
      </c>
      <c r="L3625" s="1" t="s">
        <v>86</v>
      </c>
      <c r="M3625">
        <v>31</v>
      </c>
    </row>
    <row r="3626" spans="1:13" x14ac:dyDescent="0.25">
      <c r="A3626" t="s">
        <v>3616</v>
      </c>
      <c r="B3626" s="1" t="s">
        <v>3617</v>
      </c>
      <c r="C3626" s="2">
        <v>42657</v>
      </c>
      <c r="D3626">
        <v>10</v>
      </c>
      <c r="E3626" t="s">
        <v>172</v>
      </c>
      <c r="F3626" s="1" t="s">
        <v>173</v>
      </c>
      <c r="G3626">
        <v>106</v>
      </c>
      <c r="H3626" s="1" t="s">
        <v>79</v>
      </c>
      <c r="I3626">
        <v>1</v>
      </c>
      <c r="J3626">
        <v>30172</v>
      </c>
      <c r="K3626" s="1" t="s">
        <v>55</v>
      </c>
      <c r="L3626" s="1" t="s">
        <v>86</v>
      </c>
      <c r="M3626">
        <v>31</v>
      </c>
    </row>
    <row r="3627" spans="1:13" x14ac:dyDescent="0.25">
      <c r="A3627" t="s">
        <v>3618</v>
      </c>
      <c r="B3627" s="1" t="s">
        <v>3619</v>
      </c>
      <c r="C3627" s="2">
        <v>42657</v>
      </c>
      <c r="D3627">
        <v>10</v>
      </c>
      <c r="E3627" t="s">
        <v>172</v>
      </c>
      <c r="F3627" s="1" t="s">
        <v>173</v>
      </c>
      <c r="G3627">
        <v>106</v>
      </c>
      <c r="H3627" s="1" t="s">
        <v>79</v>
      </c>
      <c r="I3627">
        <v>1</v>
      </c>
      <c r="J3627">
        <v>30172</v>
      </c>
      <c r="K3627" s="1" t="s">
        <v>55</v>
      </c>
      <c r="L3627" s="1" t="s">
        <v>86</v>
      </c>
      <c r="M3627">
        <v>31</v>
      </c>
    </row>
    <row r="3628" spans="1:13" x14ac:dyDescent="0.25">
      <c r="A3628" t="s">
        <v>3581</v>
      </c>
      <c r="B3628" s="1" t="s">
        <v>3582</v>
      </c>
      <c r="C3628" s="2">
        <v>42657</v>
      </c>
      <c r="D3628">
        <v>10</v>
      </c>
      <c r="E3628" t="s">
        <v>172</v>
      </c>
      <c r="F3628" s="1" t="s">
        <v>173</v>
      </c>
      <c r="G3628">
        <v>106</v>
      </c>
      <c r="H3628" s="1" t="s">
        <v>79</v>
      </c>
      <c r="I3628">
        <v>1</v>
      </c>
      <c r="J3628">
        <v>30172</v>
      </c>
      <c r="K3628" s="1" t="s">
        <v>55</v>
      </c>
      <c r="L3628" s="1" t="s">
        <v>86</v>
      </c>
      <c r="M3628">
        <v>31</v>
      </c>
    </row>
    <row r="3629" spans="1:13" x14ac:dyDescent="0.25">
      <c r="A3629" t="s">
        <v>2950</v>
      </c>
      <c r="B3629" s="1" t="s">
        <v>2951</v>
      </c>
      <c r="C3629" s="2">
        <v>42657</v>
      </c>
      <c r="D3629">
        <v>24</v>
      </c>
      <c r="E3629" t="s">
        <v>216</v>
      </c>
      <c r="F3629" s="1" t="s">
        <v>217</v>
      </c>
      <c r="G3629">
        <v>106</v>
      </c>
      <c r="H3629" s="1" t="s">
        <v>79</v>
      </c>
      <c r="I3629">
        <v>1</v>
      </c>
      <c r="J3629">
        <v>30172</v>
      </c>
      <c r="K3629" s="1" t="s">
        <v>18</v>
      </c>
      <c r="L3629" s="1" t="s">
        <v>19</v>
      </c>
      <c r="M3629">
        <v>35</v>
      </c>
    </row>
    <row r="3630" spans="1:13" x14ac:dyDescent="0.25">
      <c r="A3630" t="s">
        <v>3620</v>
      </c>
      <c r="B3630" s="1" t="s">
        <v>3621</v>
      </c>
      <c r="C3630" s="2">
        <v>42657</v>
      </c>
      <c r="D3630">
        <v>14</v>
      </c>
      <c r="E3630" t="s">
        <v>172</v>
      </c>
      <c r="F3630" s="1" t="s">
        <v>173</v>
      </c>
      <c r="G3630">
        <v>106</v>
      </c>
      <c r="H3630" s="1" t="s">
        <v>79</v>
      </c>
      <c r="I3630">
        <v>1</v>
      </c>
      <c r="J3630">
        <v>30173</v>
      </c>
      <c r="K3630" s="1" t="s">
        <v>24</v>
      </c>
      <c r="L3630" s="1" t="s">
        <v>24</v>
      </c>
      <c r="M3630">
        <v>32</v>
      </c>
    </row>
    <row r="3631" spans="1:13" x14ac:dyDescent="0.25">
      <c r="A3631" t="s">
        <v>3567</v>
      </c>
      <c r="B3631" s="1" t="s">
        <v>3568</v>
      </c>
      <c r="C3631" s="2">
        <v>42657</v>
      </c>
      <c r="D3631">
        <v>12</v>
      </c>
      <c r="E3631" t="s">
        <v>172</v>
      </c>
      <c r="F3631" s="1" t="s">
        <v>173</v>
      </c>
      <c r="G3631">
        <v>106</v>
      </c>
      <c r="H3631" s="1" t="s">
        <v>79</v>
      </c>
      <c r="I3631">
        <v>1</v>
      </c>
      <c r="J3631">
        <v>30173</v>
      </c>
      <c r="K3631" s="1" t="s">
        <v>29</v>
      </c>
      <c r="L3631" s="1" t="s">
        <v>30</v>
      </c>
      <c r="M3631">
        <v>33</v>
      </c>
    </row>
    <row r="3632" spans="1:13" x14ac:dyDescent="0.25">
      <c r="A3632" t="s">
        <v>3585</v>
      </c>
      <c r="B3632" s="1" t="s">
        <v>3586</v>
      </c>
      <c r="C3632" s="2">
        <v>42657</v>
      </c>
      <c r="D3632">
        <v>10</v>
      </c>
      <c r="E3632" t="s">
        <v>172</v>
      </c>
      <c r="F3632" s="1" t="s">
        <v>173</v>
      </c>
      <c r="G3632">
        <v>106</v>
      </c>
      <c r="H3632" s="1" t="s">
        <v>79</v>
      </c>
      <c r="I3632">
        <v>1</v>
      </c>
      <c r="J3632">
        <v>30173</v>
      </c>
      <c r="K3632" s="1" t="s">
        <v>55</v>
      </c>
      <c r="L3632" s="1" t="s">
        <v>86</v>
      </c>
      <c r="M3632">
        <v>31</v>
      </c>
    </row>
    <row r="3633" spans="1:13" x14ac:dyDescent="0.25">
      <c r="A3633" t="s">
        <v>3622</v>
      </c>
      <c r="B3633" s="1" t="s">
        <v>3623</v>
      </c>
      <c r="C3633" s="2">
        <v>42657</v>
      </c>
      <c r="D3633">
        <v>22</v>
      </c>
      <c r="E3633" t="s">
        <v>125</v>
      </c>
      <c r="F3633" s="1" t="s">
        <v>126</v>
      </c>
      <c r="G3633">
        <v>106</v>
      </c>
      <c r="H3633" s="1" t="s">
        <v>79</v>
      </c>
      <c r="I3633">
        <v>4</v>
      </c>
      <c r="J3633">
        <v>31034</v>
      </c>
      <c r="K3633" s="1" t="s">
        <v>55</v>
      </c>
      <c r="L3633" s="1" t="s">
        <v>86</v>
      </c>
      <c r="M3633">
        <v>31</v>
      </c>
    </row>
    <row r="3634" spans="1:13" x14ac:dyDescent="0.25">
      <c r="A3634" t="s">
        <v>3618</v>
      </c>
      <c r="B3634" s="1" t="s">
        <v>3619</v>
      </c>
      <c r="C3634" s="2">
        <v>42657</v>
      </c>
      <c r="D3634">
        <v>10</v>
      </c>
      <c r="E3634" t="s">
        <v>119</v>
      </c>
      <c r="F3634" s="1" t="s">
        <v>120</v>
      </c>
      <c r="G3634">
        <v>106</v>
      </c>
      <c r="H3634" s="1" t="s">
        <v>79</v>
      </c>
      <c r="I3634">
        <v>4</v>
      </c>
      <c r="J3634">
        <v>31035</v>
      </c>
      <c r="K3634" s="1" t="s">
        <v>55</v>
      </c>
      <c r="L3634" s="1" t="s">
        <v>86</v>
      </c>
      <c r="M3634">
        <v>31</v>
      </c>
    </row>
    <row r="3635" spans="1:13" x14ac:dyDescent="0.25">
      <c r="A3635" t="s">
        <v>3581</v>
      </c>
      <c r="B3635" s="1" t="s">
        <v>3582</v>
      </c>
      <c r="C3635" s="2">
        <v>42657</v>
      </c>
      <c r="D3635">
        <v>10</v>
      </c>
      <c r="E3635" t="s">
        <v>119</v>
      </c>
      <c r="F3635" s="1" t="s">
        <v>120</v>
      </c>
      <c r="G3635">
        <v>106</v>
      </c>
      <c r="H3635" s="1" t="s">
        <v>79</v>
      </c>
      <c r="I3635">
        <v>4</v>
      </c>
      <c r="J3635">
        <v>31035</v>
      </c>
      <c r="K3635" s="1" t="s">
        <v>55</v>
      </c>
      <c r="L3635" s="1" t="s">
        <v>86</v>
      </c>
      <c r="M3635">
        <v>31</v>
      </c>
    </row>
    <row r="3636" spans="1:13" x14ac:dyDescent="0.25">
      <c r="A3636" t="s">
        <v>3616</v>
      </c>
      <c r="B3636" s="1" t="s">
        <v>3617</v>
      </c>
      <c r="C3636" s="2">
        <v>42657</v>
      </c>
      <c r="D3636">
        <v>10</v>
      </c>
      <c r="E3636" t="s">
        <v>119</v>
      </c>
      <c r="F3636" s="1" t="s">
        <v>120</v>
      </c>
      <c r="G3636">
        <v>106</v>
      </c>
      <c r="H3636" s="1" t="s">
        <v>79</v>
      </c>
      <c r="I3636">
        <v>4</v>
      </c>
      <c r="J3636">
        <v>31035</v>
      </c>
      <c r="K3636" s="1" t="s">
        <v>55</v>
      </c>
      <c r="L3636" s="1" t="s">
        <v>86</v>
      </c>
      <c r="M3636">
        <v>31</v>
      </c>
    </row>
    <row r="3637" spans="1:13" x14ac:dyDescent="0.25">
      <c r="A3637" t="s">
        <v>3555</v>
      </c>
      <c r="B3637" s="1" t="s">
        <v>3556</v>
      </c>
      <c r="C3637" s="2">
        <v>42657</v>
      </c>
      <c r="D3637">
        <v>10</v>
      </c>
      <c r="E3637" t="s">
        <v>125</v>
      </c>
      <c r="F3637" s="1" t="s">
        <v>126</v>
      </c>
      <c r="G3637">
        <v>106</v>
      </c>
      <c r="H3637" s="1" t="s">
        <v>79</v>
      </c>
      <c r="I3637">
        <v>4</v>
      </c>
      <c r="J3637">
        <v>31035</v>
      </c>
      <c r="K3637" s="1" t="s">
        <v>55</v>
      </c>
      <c r="L3637" s="1" t="s">
        <v>86</v>
      </c>
      <c r="M3637">
        <v>31</v>
      </c>
    </row>
    <row r="3638" spans="1:13" x14ac:dyDescent="0.25">
      <c r="A3638" t="s">
        <v>3555</v>
      </c>
      <c r="B3638" s="1" t="s">
        <v>3556</v>
      </c>
      <c r="C3638" s="2">
        <v>42657</v>
      </c>
      <c r="D3638">
        <v>10</v>
      </c>
      <c r="E3638" t="s">
        <v>186</v>
      </c>
      <c r="F3638" s="1" t="s">
        <v>187</v>
      </c>
      <c r="G3638">
        <v>106</v>
      </c>
      <c r="H3638" s="1" t="s">
        <v>79</v>
      </c>
      <c r="I3638">
        <v>1</v>
      </c>
      <c r="J3638">
        <v>34482</v>
      </c>
      <c r="K3638" s="1" t="s">
        <v>55</v>
      </c>
      <c r="L3638" s="1" t="s">
        <v>86</v>
      </c>
      <c r="M3638">
        <v>31</v>
      </c>
    </row>
    <row r="3639" spans="1:13" x14ac:dyDescent="0.25">
      <c r="A3639" t="s">
        <v>3624</v>
      </c>
      <c r="B3639" s="1" t="s">
        <v>3625</v>
      </c>
      <c r="C3639" s="2">
        <v>42657</v>
      </c>
      <c r="D3639">
        <v>10</v>
      </c>
      <c r="E3639" t="s">
        <v>186</v>
      </c>
      <c r="F3639" s="1" t="s">
        <v>187</v>
      </c>
      <c r="G3639">
        <v>106</v>
      </c>
      <c r="H3639" s="1" t="s">
        <v>79</v>
      </c>
      <c r="I3639">
        <v>1</v>
      </c>
      <c r="J3639">
        <v>34483</v>
      </c>
      <c r="K3639" s="1" t="s">
        <v>55</v>
      </c>
      <c r="L3639" s="1" t="s">
        <v>86</v>
      </c>
      <c r="M3639">
        <v>31</v>
      </c>
    </row>
    <row r="3640" spans="1:13" x14ac:dyDescent="0.25">
      <c r="A3640" t="s">
        <v>3626</v>
      </c>
      <c r="B3640" s="1" t="s">
        <v>3627</v>
      </c>
      <c r="C3640" s="2">
        <v>42657</v>
      </c>
      <c r="D3640">
        <v>10</v>
      </c>
      <c r="E3640" t="s">
        <v>186</v>
      </c>
      <c r="F3640" s="1" t="s">
        <v>187</v>
      </c>
      <c r="G3640">
        <v>106</v>
      </c>
      <c r="H3640" s="1" t="s">
        <v>79</v>
      </c>
      <c r="I3640">
        <v>1</v>
      </c>
      <c r="J3640">
        <v>34483</v>
      </c>
      <c r="K3640" s="1" t="s">
        <v>55</v>
      </c>
      <c r="L3640" s="1" t="s">
        <v>86</v>
      </c>
      <c r="M3640">
        <v>31</v>
      </c>
    </row>
    <row r="3641" spans="1:13" x14ac:dyDescent="0.25">
      <c r="A3641" t="s">
        <v>3592</v>
      </c>
      <c r="B3641" s="1" t="s">
        <v>3593</v>
      </c>
      <c r="C3641" s="2">
        <v>42657</v>
      </c>
      <c r="D3641">
        <v>10</v>
      </c>
      <c r="E3641" t="s">
        <v>3378</v>
      </c>
      <c r="F3641" s="1" t="s">
        <v>3379</v>
      </c>
      <c r="G3641">
        <v>106</v>
      </c>
      <c r="H3641" s="1" t="s">
        <v>79</v>
      </c>
      <c r="I3641">
        <v>1</v>
      </c>
      <c r="J3641">
        <v>34483</v>
      </c>
      <c r="K3641" s="1" t="s">
        <v>55</v>
      </c>
      <c r="L3641" s="1" t="s">
        <v>86</v>
      </c>
      <c r="M3641">
        <v>31</v>
      </c>
    </row>
    <row r="3642" spans="1:13" x14ac:dyDescent="0.25">
      <c r="A3642" t="s">
        <v>3577</v>
      </c>
      <c r="B3642" s="1" t="s">
        <v>3578</v>
      </c>
      <c r="C3642" s="2">
        <v>42657</v>
      </c>
      <c r="D3642">
        <v>10</v>
      </c>
      <c r="E3642" t="s">
        <v>3378</v>
      </c>
      <c r="F3642" s="1" t="s">
        <v>3379</v>
      </c>
      <c r="G3642">
        <v>106</v>
      </c>
      <c r="H3642" s="1" t="s">
        <v>79</v>
      </c>
      <c r="I3642">
        <v>1</v>
      </c>
      <c r="J3642">
        <v>34483</v>
      </c>
      <c r="K3642" s="1" t="s">
        <v>55</v>
      </c>
      <c r="L3642" s="1" t="s">
        <v>86</v>
      </c>
      <c r="M3642">
        <v>31</v>
      </c>
    </row>
    <row r="3643" spans="1:13" x14ac:dyDescent="0.25">
      <c r="A3643" t="s">
        <v>3606</v>
      </c>
      <c r="B3643" s="1" t="s">
        <v>3607</v>
      </c>
      <c r="C3643" s="2">
        <v>42657</v>
      </c>
      <c r="D3643">
        <v>14</v>
      </c>
      <c r="E3643" t="s">
        <v>205</v>
      </c>
      <c r="F3643" s="1" t="s">
        <v>206</v>
      </c>
      <c r="G3643">
        <v>106</v>
      </c>
      <c r="H3643" s="1" t="s">
        <v>79</v>
      </c>
      <c r="I3643">
        <v>2</v>
      </c>
      <c r="J3643">
        <v>34483</v>
      </c>
      <c r="K3643" s="1" t="s">
        <v>24</v>
      </c>
      <c r="L3643" s="1" t="s">
        <v>24</v>
      </c>
      <c r="M3643">
        <v>32</v>
      </c>
    </row>
    <row r="3644" spans="1:13" x14ac:dyDescent="0.25">
      <c r="A3644" t="s">
        <v>2950</v>
      </c>
      <c r="B3644" s="1" t="s">
        <v>2951</v>
      </c>
      <c r="C3644" s="2">
        <v>42657</v>
      </c>
      <c r="D3644">
        <v>24</v>
      </c>
      <c r="E3644" t="s">
        <v>133</v>
      </c>
      <c r="F3644" s="1" t="s">
        <v>134</v>
      </c>
      <c r="G3644">
        <v>106</v>
      </c>
      <c r="H3644" s="1" t="s">
        <v>79</v>
      </c>
      <c r="I3644">
        <v>4</v>
      </c>
      <c r="J3644">
        <v>34483</v>
      </c>
      <c r="K3644" s="1" t="s">
        <v>18</v>
      </c>
      <c r="L3644" s="1" t="s">
        <v>19</v>
      </c>
      <c r="M3644">
        <v>35</v>
      </c>
    </row>
    <row r="3645" spans="1:13" x14ac:dyDescent="0.25">
      <c r="A3645" t="s">
        <v>2948</v>
      </c>
      <c r="B3645" s="1" t="s">
        <v>2949</v>
      </c>
      <c r="C3645" s="2">
        <v>42657</v>
      </c>
      <c r="D3645">
        <v>24</v>
      </c>
      <c r="E3645" t="s">
        <v>133</v>
      </c>
      <c r="F3645" s="1" t="s">
        <v>134</v>
      </c>
      <c r="G3645">
        <v>106</v>
      </c>
      <c r="H3645" s="1" t="s">
        <v>79</v>
      </c>
      <c r="I3645">
        <v>1</v>
      </c>
      <c r="J3645">
        <v>34483</v>
      </c>
      <c r="K3645" s="1" t="s">
        <v>18</v>
      </c>
      <c r="L3645" s="1" t="s">
        <v>19</v>
      </c>
      <c r="M3645">
        <v>35</v>
      </c>
    </row>
    <row r="3646" spans="1:13" x14ac:dyDescent="0.25">
      <c r="A3646" t="s">
        <v>500</v>
      </c>
      <c r="B3646" s="1" t="s">
        <v>1089</v>
      </c>
      <c r="C3646" s="2">
        <v>42657</v>
      </c>
      <c r="D3646">
        <v>10</v>
      </c>
      <c r="E3646" t="s">
        <v>1090</v>
      </c>
      <c r="F3646" s="1" t="s">
        <v>1091</v>
      </c>
      <c r="G3646">
        <v>106</v>
      </c>
      <c r="H3646" s="1" t="s">
        <v>79</v>
      </c>
      <c r="I3646">
        <v>1</v>
      </c>
      <c r="J3646">
        <v>36207</v>
      </c>
      <c r="K3646" s="1" t="s">
        <v>55</v>
      </c>
      <c r="L3646" s="1" t="s">
        <v>86</v>
      </c>
      <c r="M3646">
        <v>31</v>
      </c>
    </row>
    <row r="3647" spans="1:13" x14ac:dyDescent="0.25">
      <c r="A3647" t="s">
        <v>3628</v>
      </c>
      <c r="B3647" s="1" t="s">
        <v>3629</v>
      </c>
      <c r="C3647" s="2">
        <v>42657</v>
      </c>
      <c r="D3647">
        <v>10</v>
      </c>
      <c r="E3647" t="s">
        <v>216</v>
      </c>
      <c r="F3647" s="1" t="s">
        <v>217</v>
      </c>
      <c r="G3647">
        <v>106</v>
      </c>
      <c r="H3647" s="1" t="s">
        <v>79</v>
      </c>
      <c r="I3647">
        <v>1</v>
      </c>
      <c r="J3647">
        <v>37069</v>
      </c>
      <c r="K3647" s="1" t="s">
        <v>55</v>
      </c>
      <c r="L3647" s="1" t="s">
        <v>86</v>
      </c>
      <c r="M3647">
        <v>31</v>
      </c>
    </row>
    <row r="3648" spans="1:13" x14ac:dyDescent="0.25">
      <c r="A3648" t="s">
        <v>3630</v>
      </c>
      <c r="B3648" s="1" t="s">
        <v>3631</v>
      </c>
      <c r="C3648" s="2">
        <v>42657</v>
      </c>
      <c r="D3648">
        <v>10</v>
      </c>
      <c r="E3648" t="s">
        <v>216</v>
      </c>
      <c r="F3648" s="1" t="s">
        <v>217</v>
      </c>
      <c r="G3648">
        <v>106</v>
      </c>
      <c r="H3648" s="1" t="s">
        <v>79</v>
      </c>
      <c r="I3648">
        <v>1</v>
      </c>
      <c r="J3648">
        <v>37069</v>
      </c>
      <c r="K3648" s="1" t="s">
        <v>55</v>
      </c>
      <c r="L3648" s="1" t="s">
        <v>86</v>
      </c>
      <c r="M3648">
        <v>31</v>
      </c>
    </row>
    <row r="3649" spans="1:13" x14ac:dyDescent="0.25">
      <c r="A3649" t="s">
        <v>3608</v>
      </c>
      <c r="B3649" s="1" t="s">
        <v>3609</v>
      </c>
      <c r="C3649" s="2">
        <v>42657</v>
      </c>
      <c r="D3649">
        <v>10</v>
      </c>
      <c r="E3649" t="s">
        <v>216</v>
      </c>
      <c r="F3649" s="1" t="s">
        <v>217</v>
      </c>
      <c r="G3649">
        <v>106</v>
      </c>
      <c r="H3649" s="1" t="s">
        <v>79</v>
      </c>
      <c r="I3649">
        <v>1</v>
      </c>
      <c r="J3649">
        <v>37069</v>
      </c>
      <c r="K3649" s="1" t="s">
        <v>55</v>
      </c>
      <c r="L3649" s="1" t="s">
        <v>86</v>
      </c>
      <c r="M3649">
        <v>31</v>
      </c>
    </row>
    <row r="3650" spans="1:13" x14ac:dyDescent="0.25">
      <c r="A3650" t="s">
        <v>131</v>
      </c>
      <c r="B3650" s="1" t="s">
        <v>132</v>
      </c>
      <c r="C3650" s="2">
        <v>42657</v>
      </c>
      <c r="D3650">
        <v>10</v>
      </c>
      <c r="E3650" t="s">
        <v>184</v>
      </c>
      <c r="F3650" s="1" t="s">
        <v>185</v>
      </c>
      <c r="G3650">
        <v>106</v>
      </c>
      <c r="H3650" s="1" t="s">
        <v>79</v>
      </c>
      <c r="I3650">
        <v>1</v>
      </c>
      <c r="J3650">
        <v>37069</v>
      </c>
      <c r="K3650" s="1" t="s">
        <v>55</v>
      </c>
      <c r="L3650" s="1" t="s">
        <v>86</v>
      </c>
      <c r="M3650">
        <v>31</v>
      </c>
    </row>
    <row r="3651" spans="1:13" x14ac:dyDescent="0.25">
      <c r="A3651" t="s">
        <v>3632</v>
      </c>
      <c r="B3651" s="1" t="s">
        <v>3633</v>
      </c>
      <c r="C3651" s="2">
        <v>42657</v>
      </c>
      <c r="D3651">
        <v>10</v>
      </c>
      <c r="E3651" t="s">
        <v>184</v>
      </c>
      <c r="F3651" s="1" t="s">
        <v>185</v>
      </c>
      <c r="G3651">
        <v>106</v>
      </c>
      <c r="H3651" s="1" t="s">
        <v>79</v>
      </c>
      <c r="I3651">
        <v>1</v>
      </c>
      <c r="J3651">
        <v>37069</v>
      </c>
      <c r="K3651" s="1" t="s">
        <v>55</v>
      </c>
      <c r="L3651" s="1" t="s">
        <v>86</v>
      </c>
      <c r="M3651">
        <v>31</v>
      </c>
    </row>
    <row r="3652" spans="1:13" x14ac:dyDescent="0.25">
      <c r="A3652" t="s">
        <v>3606</v>
      </c>
      <c r="B3652" s="1" t="s">
        <v>3607</v>
      </c>
      <c r="C3652" s="2">
        <v>42657</v>
      </c>
      <c r="D3652">
        <v>14</v>
      </c>
      <c r="E3652" t="s">
        <v>168</v>
      </c>
      <c r="F3652" s="1" t="s">
        <v>169</v>
      </c>
      <c r="G3652">
        <v>106</v>
      </c>
      <c r="H3652" s="1" t="s">
        <v>79</v>
      </c>
      <c r="I3652">
        <v>1</v>
      </c>
      <c r="J3652">
        <v>38793</v>
      </c>
      <c r="K3652" s="1" t="s">
        <v>24</v>
      </c>
      <c r="L3652" s="1" t="s">
        <v>24</v>
      </c>
      <c r="M3652">
        <v>32</v>
      </c>
    </row>
    <row r="3653" spans="1:13" x14ac:dyDescent="0.25">
      <c r="A3653" t="s">
        <v>3583</v>
      </c>
      <c r="B3653" s="1" t="s">
        <v>3584</v>
      </c>
      <c r="C3653" s="2">
        <v>42657</v>
      </c>
      <c r="D3653">
        <v>12</v>
      </c>
      <c r="E3653" t="s">
        <v>186</v>
      </c>
      <c r="F3653" s="1" t="s">
        <v>187</v>
      </c>
      <c r="G3653">
        <v>106</v>
      </c>
      <c r="H3653" s="1" t="s">
        <v>79</v>
      </c>
      <c r="I3653">
        <v>1</v>
      </c>
      <c r="J3653">
        <v>38793</v>
      </c>
      <c r="K3653" s="1" t="s">
        <v>29</v>
      </c>
      <c r="L3653" s="1" t="s">
        <v>30</v>
      </c>
      <c r="M3653">
        <v>33</v>
      </c>
    </row>
    <row r="3654" spans="1:13" x14ac:dyDescent="0.25">
      <c r="A3654" t="s">
        <v>3610</v>
      </c>
      <c r="B3654" s="1" t="s">
        <v>3611</v>
      </c>
      <c r="C3654" s="2">
        <v>42657</v>
      </c>
      <c r="D3654">
        <v>22</v>
      </c>
      <c r="E3654" t="s">
        <v>184</v>
      </c>
      <c r="F3654" s="1" t="s">
        <v>185</v>
      </c>
      <c r="G3654">
        <v>106</v>
      </c>
      <c r="H3654" s="1" t="s">
        <v>79</v>
      </c>
      <c r="I3654">
        <v>1</v>
      </c>
      <c r="J3654">
        <v>41379</v>
      </c>
      <c r="K3654" s="1" t="s">
        <v>55</v>
      </c>
      <c r="L3654" s="1" t="s">
        <v>86</v>
      </c>
      <c r="M3654">
        <v>31</v>
      </c>
    </row>
    <row r="3655" spans="1:13" x14ac:dyDescent="0.25">
      <c r="A3655" t="s">
        <v>3565</v>
      </c>
      <c r="B3655" s="1" t="s">
        <v>3566</v>
      </c>
      <c r="C3655" s="2">
        <v>42657</v>
      </c>
      <c r="D3655">
        <v>13</v>
      </c>
      <c r="E3655" t="s">
        <v>168</v>
      </c>
      <c r="F3655" s="1" t="s">
        <v>169</v>
      </c>
      <c r="G3655">
        <v>106</v>
      </c>
      <c r="H3655" s="1" t="s">
        <v>79</v>
      </c>
      <c r="I3655">
        <v>1</v>
      </c>
      <c r="J3655">
        <v>43103</v>
      </c>
      <c r="K3655" s="1" t="s">
        <v>121</v>
      </c>
      <c r="L3655" s="1" t="s">
        <v>122</v>
      </c>
      <c r="M3655">
        <v>34</v>
      </c>
    </row>
    <row r="3656" spans="1:13" x14ac:dyDescent="0.25">
      <c r="A3656" t="s">
        <v>3596</v>
      </c>
      <c r="B3656" s="1" t="s">
        <v>3597</v>
      </c>
      <c r="C3656" s="2">
        <v>42657</v>
      </c>
      <c r="D3656">
        <v>10</v>
      </c>
      <c r="E3656" t="s">
        <v>143</v>
      </c>
      <c r="F3656" s="1" t="s">
        <v>144</v>
      </c>
      <c r="G3656">
        <v>106</v>
      </c>
      <c r="H3656" s="1" t="s">
        <v>79</v>
      </c>
      <c r="I3656">
        <v>1</v>
      </c>
      <c r="J3656">
        <v>51724</v>
      </c>
      <c r="K3656" s="1" t="s">
        <v>55</v>
      </c>
      <c r="L3656" s="1" t="s">
        <v>86</v>
      </c>
      <c r="M3656">
        <v>31</v>
      </c>
    </row>
    <row r="3657" spans="1:13" x14ac:dyDescent="0.25">
      <c r="A3657" t="s">
        <v>3592</v>
      </c>
      <c r="B3657" s="1" t="s">
        <v>3593</v>
      </c>
      <c r="C3657" s="2">
        <v>42657</v>
      </c>
      <c r="D3657">
        <v>10</v>
      </c>
      <c r="E3657" t="s">
        <v>143</v>
      </c>
      <c r="F3657" s="1" t="s">
        <v>144</v>
      </c>
      <c r="G3657">
        <v>106</v>
      </c>
      <c r="H3657" s="1" t="s">
        <v>79</v>
      </c>
      <c r="I3657">
        <v>1</v>
      </c>
      <c r="J3657">
        <v>60345</v>
      </c>
      <c r="K3657" s="1" t="s">
        <v>55</v>
      </c>
      <c r="L3657" s="1" t="s">
        <v>86</v>
      </c>
      <c r="M3657">
        <v>31</v>
      </c>
    </row>
    <row r="3658" spans="1:13" x14ac:dyDescent="0.25">
      <c r="A3658" t="s">
        <v>3614</v>
      </c>
      <c r="B3658" s="1" t="s">
        <v>3615</v>
      </c>
      <c r="C3658" s="2">
        <v>42657</v>
      </c>
      <c r="D3658">
        <v>10</v>
      </c>
      <c r="E3658" t="s">
        <v>147</v>
      </c>
      <c r="F3658" s="1" t="s">
        <v>148</v>
      </c>
      <c r="G3658">
        <v>109</v>
      </c>
      <c r="H3658" s="1" t="s">
        <v>149</v>
      </c>
      <c r="I3658">
        <v>1</v>
      </c>
      <c r="J3658">
        <v>8621</v>
      </c>
      <c r="K3658" s="1" t="s">
        <v>55</v>
      </c>
      <c r="L3658" s="1" t="s">
        <v>86</v>
      </c>
      <c r="M3658">
        <v>31</v>
      </c>
    </row>
    <row r="3659" spans="1:13" x14ac:dyDescent="0.25">
      <c r="A3659" t="s">
        <v>3588</v>
      </c>
      <c r="B3659" s="1" t="s">
        <v>3589</v>
      </c>
      <c r="C3659" s="2">
        <v>42657</v>
      </c>
      <c r="D3659">
        <v>10</v>
      </c>
      <c r="E3659" t="s">
        <v>1083</v>
      </c>
      <c r="F3659" s="1" t="s">
        <v>1084</v>
      </c>
      <c r="G3659">
        <v>109</v>
      </c>
      <c r="H3659" s="1" t="s">
        <v>149</v>
      </c>
      <c r="I3659">
        <v>1</v>
      </c>
      <c r="J3659">
        <v>8621</v>
      </c>
      <c r="K3659" s="1" t="s">
        <v>55</v>
      </c>
      <c r="L3659" s="1" t="s">
        <v>86</v>
      </c>
      <c r="M3659">
        <v>31</v>
      </c>
    </row>
    <row r="3660" spans="1:13" x14ac:dyDescent="0.25">
      <c r="A3660" t="s">
        <v>3590</v>
      </c>
      <c r="B3660" s="1" t="s">
        <v>3591</v>
      </c>
      <c r="C3660" s="2">
        <v>42657</v>
      </c>
      <c r="D3660">
        <v>10</v>
      </c>
      <c r="E3660" t="s">
        <v>364</v>
      </c>
      <c r="F3660" s="1" t="s">
        <v>365</v>
      </c>
      <c r="G3660">
        <v>109</v>
      </c>
      <c r="H3660" s="1" t="s">
        <v>149</v>
      </c>
      <c r="I3660">
        <v>1</v>
      </c>
      <c r="J3660">
        <v>8621</v>
      </c>
      <c r="K3660" s="1" t="s">
        <v>55</v>
      </c>
      <c r="L3660" s="1" t="s">
        <v>86</v>
      </c>
      <c r="M3660">
        <v>31</v>
      </c>
    </row>
    <row r="3661" spans="1:13" x14ac:dyDescent="0.25">
      <c r="A3661" t="s">
        <v>3634</v>
      </c>
      <c r="B3661" s="1" t="s">
        <v>3635</v>
      </c>
      <c r="C3661" s="2">
        <v>42657</v>
      </c>
      <c r="D3661">
        <v>14</v>
      </c>
      <c r="E3661" t="s">
        <v>226</v>
      </c>
      <c r="F3661" s="1" t="s">
        <v>227</v>
      </c>
      <c r="G3661">
        <v>106</v>
      </c>
      <c r="H3661" s="1" t="s">
        <v>79</v>
      </c>
      <c r="I3661">
        <v>1</v>
      </c>
      <c r="J3661">
        <v>62069</v>
      </c>
      <c r="K3661" s="1" t="s">
        <v>24</v>
      </c>
      <c r="L3661" s="1" t="s">
        <v>24</v>
      </c>
      <c r="M3661">
        <v>32</v>
      </c>
    </row>
    <row r="3662" spans="1:13" x14ac:dyDescent="0.25">
      <c r="A3662" t="s">
        <v>2624</v>
      </c>
      <c r="B3662" s="1" t="s">
        <v>2625</v>
      </c>
      <c r="C3662" s="2">
        <v>42657</v>
      </c>
      <c r="D3662">
        <v>14</v>
      </c>
      <c r="E3662" t="s">
        <v>354</v>
      </c>
      <c r="F3662" s="1" t="s">
        <v>355</v>
      </c>
      <c r="G3662">
        <v>106</v>
      </c>
      <c r="H3662" s="1" t="s">
        <v>79</v>
      </c>
      <c r="I3662">
        <v>1</v>
      </c>
      <c r="J3662">
        <v>64655</v>
      </c>
      <c r="K3662" s="1" t="s">
        <v>24</v>
      </c>
      <c r="L3662" s="1" t="s">
        <v>24</v>
      </c>
      <c r="M3662">
        <v>32</v>
      </c>
    </row>
    <row r="3663" spans="1:13" x14ac:dyDescent="0.25">
      <c r="A3663" t="s">
        <v>3571</v>
      </c>
      <c r="B3663" s="1" t="s">
        <v>3572</v>
      </c>
      <c r="C3663" s="2">
        <v>42657</v>
      </c>
      <c r="D3663">
        <v>14</v>
      </c>
      <c r="E3663" t="s">
        <v>300</v>
      </c>
      <c r="F3663" s="1" t="s">
        <v>301</v>
      </c>
      <c r="G3663">
        <v>101</v>
      </c>
      <c r="H3663" s="1" t="s">
        <v>17</v>
      </c>
      <c r="I3663">
        <v>2</v>
      </c>
      <c r="J3663">
        <v>247414</v>
      </c>
      <c r="K3663" s="1" t="s">
        <v>24</v>
      </c>
      <c r="L3663" s="1" t="s">
        <v>24</v>
      </c>
      <c r="M3663">
        <v>32</v>
      </c>
    </row>
    <row r="3664" spans="1:13" x14ac:dyDescent="0.25">
      <c r="A3664" t="s">
        <v>3579</v>
      </c>
      <c r="B3664" s="1" t="s">
        <v>3580</v>
      </c>
      <c r="C3664" s="2">
        <v>42657</v>
      </c>
      <c r="D3664">
        <v>4</v>
      </c>
      <c r="E3664" t="s">
        <v>1637</v>
      </c>
      <c r="F3664" s="1" t="s">
        <v>1638</v>
      </c>
      <c r="G3664">
        <v>101</v>
      </c>
      <c r="H3664" s="1" t="s">
        <v>17</v>
      </c>
      <c r="I3664">
        <v>2</v>
      </c>
      <c r="J3664">
        <v>332759</v>
      </c>
      <c r="K3664" s="1" t="s">
        <v>55</v>
      </c>
      <c r="L3664" s="1" t="s">
        <v>86</v>
      </c>
      <c r="M3664">
        <v>31</v>
      </c>
    </row>
    <row r="3665" spans="1:13" x14ac:dyDescent="0.25">
      <c r="A3665" t="s">
        <v>3636</v>
      </c>
      <c r="B3665" s="1" t="s">
        <v>3637</v>
      </c>
      <c r="C3665" s="2">
        <v>42657</v>
      </c>
      <c r="D3665">
        <v>13</v>
      </c>
      <c r="E3665" t="s">
        <v>896</v>
      </c>
      <c r="F3665" s="1" t="s">
        <v>897</v>
      </c>
      <c r="G3665">
        <v>101</v>
      </c>
      <c r="H3665" s="1" t="s">
        <v>17</v>
      </c>
      <c r="I3665">
        <v>1</v>
      </c>
      <c r="J3665">
        <v>339224</v>
      </c>
      <c r="K3665" s="1" t="s">
        <v>121</v>
      </c>
      <c r="L3665" s="1" t="s">
        <v>122</v>
      </c>
      <c r="M3665">
        <v>34</v>
      </c>
    </row>
    <row r="3666" spans="1:13" x14ac:dyDescent="0.25">
      <c r="A3666" t="s">
        <v>3606</v>
      </c>
      <c r="B3666" s="1" t="s">
        <v>3607</v>
      </c>
      <c r="C3666" s="2">
        <v>42657</v>
      </c>
      <c r="D3666">
        <v>14</v>
      </c>
      <c r="E3666" t="s">
        <v>402</v>
      </c>
      <c r="F3666" s="1" t="s">
        <v>403</v>
      </c>
      <c r="G3666">
        <v>101</v>
      </c>
      <c r="H3666" s="1" t="s">
        <v>17</v>
      </c>
      <c r="I3666">
        <v>2</v>
      </c>
      <c r="J3666">
        <v>344828</v>
      </c>
      <c r="K3666" s="1" t="s">
        <v>24</v>
      </c>
      <c r="L3666" s="1" t="s">
        <v>24</v>
      </c>
      <c r="M3666">
        <v>32</v>
      </c>
    </row>
    <row r="3667" spans="1:13" x14ac:dyDescent="0.25">
      <c r="A3667" t="s">
        <v>3598</v>
      </c>
      <c r="B3667" s="1" t="s">
        <v>3599</v>
      </c>
      <c r="C3667" s="2">
        <v>42657</v>
      </c>
      <c r="D3667">
        <v>12</v>
      </c>
      <c r="E3667" t="s">
        <v>880</v>
      </c>
      <c r="F3667" s="1" t="s">
        <v>881</v>
      </c>
      <c r="G3667">
        <v>101</v>
      </c>
      <c r="H3667" s="1" t="s">
        <v>17</v>
      </c>
      <c r="I3667">
        <v>4</v>
      </c>
      <c r="J3667">
        <v>513793</v>
      </c>
      <c r="K3667" s="1" t="s">
        <v>29</v>
      </c>
      <c r="L3667" s="1" t="s">
        <v>30</v>
      </c>
      <c r="M3667">
        <v>33</v>
      </c>
    </row>
    <row r="3668" spans="1:13" x14ac:dyDescent="0.25">
      <c r="A3668" t="s">
        <v>131</v>
      </c>
      <c r="B3668" s="1" t="s">
        <v>132</v>
      </c>
      <c r="C3668" s="2">
        <v>42657</v>
      </c>
      <c r="D3668">
        <v>10</v>
      </c>
      <c r="E3668" t="s">
        <v>294</v>
      </c>
      <c r="F3668" s="1" t="s">
        <v>295</v>
      </c>
      <c r="G3668">
        <v>101</v>
      </c>
      <c r="H3668" s="1" t="s">
        <v>17</v>
      </c>
      <c r="I3668">
        <v>1</v>
      </c>
      <c r="J3668">
        <v>598879</v>
      </c>
      <c r="K3668" s="1" t="s">
        <v>55</v>
      </c>
      <c r="L3668" s="1" t="s">
        <v>86</v>
      </c>
      <c r="M3668">
        <v>31</v>
      </c>
    </row>
    <row r="3669" spans="1:13" x14ac:dyDescent="0.25">
      <c r="A3669" t="s">
        <v>3634</v>
      </c>
      <c r="B3669" s="1" t="s">
        <v>3635</v>
      </c>
      <c r="C3669" s="2">
        <v>42657</v>
      </c>
      <c r="D3669">
        <v>14</v>
      </c>
      <c r="E3669" t="s">
        <v>1637</v>
      </c>
      <c r="F3669" s="1" t="s">
        <v>1638</v>
      </c>
      <c r="G3669">
        <v>101</v>
      </c>
      <c r="H3669" s="1" t="s">
        <v>17</v>
      </c>
      <c r="I3669">
        <v>4</v>
      </c>
      <c r="J3669">
        <v>704482</v>
      </c>
      <c r="K3669" s="1" t="s">
        <v>24</v>
      </c>
      <c r="L3669" s="1" t="s">
        <v>24</v>
      </c>
      <c r="M3669">
        <v>32</v>
      </c>
    </row>
    <row r="3670" spans="1:13" x14ac:dyDescent="0.25">
      <c r="A3670" t="s">
        <v>3610</v>
      </c>
      <c r="B3670" s="1" t="s">
        <v>3611</v>
      </c>
      <c r="C3670" s="2">
        <v>42657</v>
      </c>
      <c r="D3670">
        <v>22</v>
      </c>
      <c r="E3670" t="s">
        <v>924</v>
      </c>
      <c r="F3670" s="1" t="s">
        <v>925</v>
      </c>
      <c r="G3670">
        <v>101</v>
      </c>
      <c r="H3670" s="1" t="s">
        <v>17</v>
      </c>
      <c r="I3670">
        <v>2</v>
      </c>
      <c r="J3670">
        <v>939656</v>
      </c>
      <c r="K3670" s="1" t="s">
        <v>55</v>
      </c>
      <c r="L3670" s="1" t="s">
        <v>86</v>
      </c>
      <c r="M3670">
        <v>31</v>
      </c>
    </row>
    <row r="3671" spans="1:13" x14ac:dyDescent="0.25">
      <c r="A3671" t="s">
        <v>3638</v>
      </c>
      <c r="B3671" s="1" t="s">
        <v>3639</v>
      </c>
      <c r="C3671" s="2">
        <v>42657</v>
      </c>
      <c r="D3671">
        <v>24</v>
      </c>
      <c r="E3671" t="s">
        <v>676</v>
      </c>
      <c r="F3671" s="1" t="s">
        <v>677</v>
      </c>
      <c r="G3671">
        <v>101</v>
      </c>
      <c r="H3671" s="1" t="s">
        <v>17</v>
      </c>
      <c r="I3671">
        <v>2</v>
      </c>
      <c r="J3671">
        <v>1050322</v>
      </c>
      <c r="K3671" s="1" t="s">
        <v>18</v>
      </c>
      <c r="L3671" s="1" t="s">
        <v>19</v>
      </c>
      <c r="M3671">
        <v>35</v>
      </c>
    </row>
    <row r="3672" spans="1:13" x14ac:dyDescent="0.25">
      <c r="A3672" t="s">
        <v>3604</v>
      </c>
      <c r="B3672" s="1" t="s">
        <v>3605</v>
      </c>
      <c r="C3672" s="2">
        <v>42657</v>
      </c>
      <c r="D3672">
        <v>14</v>
      </c>
      <c r="E3672" t="s">
        <v>272</v>
      </c>
      <c r="F3672" s="1" t="s">
        <v>273</v>
      </c>
      <c r="G3672">
        <v>101</v>
      </c>
      <c r="H3672" s="1" t="s">
        <v>17</v>
      </c>
      <c r="I3672">
        <v>4</v>
      </c>
      <c r="J3672">
        <v>1096551</v>
      </c>
      <c r="K3672" s="1" t="s">
        <v>24</v>
      </c>
      <c r="L3672" s="1" t="s">
        <v>24</v>
      </c>
      <c r="M3672">
        <v>32</v>
      </c>
    </row>
    <row r="3673" spans="1:13" x14ac:dyDescent="0.25">
      <c r="A3673" t="s">
        <v>3622</v>
      </c>
      <c r="B3673" s="1" t="s">
        <v>3623</v>
      </c>
      <c r="C3673" s="2">
        <v>42657</v>
      </c>
      <c r="D3673">
        <v>22</v>
      </c>
      <c r="E3673" t="s">
        <v>768</v>
      </c>
      <c r="F3673" s="1" t="s">
        <v>769</v>
      </c>
      <c r="G3673">
        <v>101</v>
      </c>
      <c r="H3673" s="1" t="s">
        <v>17</v>
      </c>
      <c r="I3673">
        <v>4</v>
      </c>
      <c r="J3673">
        <v>1281725</v>
      </c>
      <c r="K3673" s="1" t="s">
        <v>55</v>
      </c>
      <c r="L3673" s="1" t="s">
        <v>86</v>
      </c>
      <c r="M3673">
        <v>31</v>
      </c>
    </row>
    <row r="3674" spans="1:13" x14ac:dyDescent="0.25">
      <c r="A3674" t="s">
        <v>3612</v>
      </c>
      <c r="B3674" s="1" t="s">
        <v>3613</v>
      </c>
      <c r="C3674" s="2">
        <v>42657</v>
      </c>
      <c r="D3674">
        <v>13</v>
      </c>
      <c r="E3674" t="s">
        <v>1528</v>
      </c>
      <c r="F3674" s="1" t="s">
        <v>1529</v>
      </c>
      <c r="G3674">
        <v>101</v>
      </c>
      <c r="H3674" s="1" t="s">
        <v>17</v>
      </c>
      <c r="I3674">
        <v>4</v>
      </c>
      <c r="J3674">
        <v>1432759</v>
      </c>
      <c r="K3674" s="1" t="s">
        <v>121</v>
      </c>
      <c r="L3674" s="1" t="s">
        <v>122</v>
      </c>
      <c r="M3674">
        <v>34</v>
      </c>
    </row>
    <row r="3675" spans="1:13" x14ac:dyDescent="0.25">
      <c r="A3675" t="s">
        <v>2624</v>
      </c>
      <c r="B3675" s="1" t="s">
        <v>2625</v>
      </c>
      <c r="C3675" s="2">
        <v>42657</v>
      </c>
      <c r="D3675">
        <v>14</v>
      </c>
      <c r="E3675" t="s">
        <v>3406</v>
      </c>
      <c r="F3675" s="1" t="s">
        <v>3407</v>
      </c>
      <c r="G3675">
        <v>101</v>
      </c>
      <c r="H3675" s="1" t="s">
        <v>17</v>
      </c>
      <c r="I3675">
        <v>4</v>
      </c>
      <c r="J3675">
        <v>1489655</v>
      </c>
      <c r="K3675" s="1" t="s">
        <v>24</v>
      </c>
      <c r="L3675" s="1" t="s">
        <v>24</v>
      </c>
      <c r="M3675">
        <v>32</v>
      </c>
    </row>
    <row r="3676" spans="1:13" x14ac:dyDescent="0.25">
      <c r="A3676" t="s">
        <v>2932</v>
      </c>
      <c r="B3676" s="1" t="s">
        <v>2933</v>
      </c>
      <c r="C3676" s="2">
        <v>42657</v>
      </c>
      <c r="D3676">
        <v>4</v>
      </c>
      <c r="E3676" t="s">
        <v>572</v>
      </c>
      <c r="F3676" s="1" t="s">
        <v>573</v>
      </c>
      <c r="G3676">
        <v>101</v>
      </c>
      <c r="H3676" s="1" t="s">
        <v>17</v>
      </c>
      <c r="I3676">
        <v>2</v>
      </c>
      <c r="J3676">
        <v>2155172</v>
      </c>
      <c r="K3676" s="1" t="s">
        <v>18</v>
      </c>
      <c r="L3676" s="1" t="s">
        <v>19</v>
      </c>
      <c r="M3676">
        <v>35</v>
      </c>
    </row>
    <row r="3677" spans="1:13" x14ac:dyDescent="0.25">
      <c r="A3677" t="s">
        <v>3640</v>
      </c>
      <c r="B3677" s="1" t="s">
        <v>3641</v>
      </c>
      <c r="C3677" s="2">
        <v>42657</v>
      </c>
      <c r="D3677">
        <v>2</v>
      </c>
      <c r="E3677" t="s">
        <v>572</v>
      </c>
      <c r="F3677" s="1" t="s">
        <v>573</v>
      </c>
      <c r="G3677">
        <v>101</v>
      </c>
      <c r="H3677" s="1" t="s">
        <v>17</v>
      </c>
      <c r="I3677">
        <v>2</v>
      </c>
      <c r="J3677">
        <v>2206897</v>
      </c>
      <c r="K3677" s="1" t="s">
        <v>55</v>
      </c>
      <c r="L3677" s="1" t="s">
        <v>56</v>
      </c>
      <c r="M3677">
        <v>22</v>
      </c>
    </row>
    <row r="3678" spans="1:13" x14ac:dyDescent="0.25">
      <c r="A3678" t="s">
        <v>3583</v>
      </c>
      <c r="B3678" s="1" t="s">
        <v>3584</v>
      </c>
      <c r="C3678" s="2">
        <v>42657</v>
      </c>
      <c r="D3678">
        <v>12</v>
      </c>
      <c r="E3678" t="s">
        <v>564</v>
      </c>
      <c r="F3678" s="1" t="s">
        <v>565</v>
      </c>
      <c r="G3678">
        <v>101</v>
      </c>
      <c r="H3678" s="1" t="s">
        <v>17</v>
      </c>
      <c r="I3678">
        <v>4</v>
      </c>
      <c r="J3678">
        <v>2280345</v>
      </c>
      <c r="K3678" s="1" t="s">
        <v>29</v>
      </c>
      <c r="L3678" s="1" t="s">
        <v>30</v>
      </c>
      <c r="M3678">
        <v>33</v>
      </c>
    </row>
    <row r="3679" spans="1:13" x14ac:dyDescent="0.25">
      <c r="A3679" t="s">
        <v>784</v>
      </c>
      <c r="B3679" s="1" t="s">
        <v>785</v>
      </c>
      <c r="C3679" s="2">
        <v>42657</v>
      </c>
      <c r="D3679">
        <v>4</v>
      </c>
      <c r="E3679" t="s">
        <v>63</v>
      </c>
      <c r="F3679" s="1" t="s">
        <v>64</v>
      </c>
      <c r="G3679">
        <v>101</v>
      </c>
      <c r="H3679" s="1" t="s">
        <v>17</v>
      </c>
      <c r="I3679">
        <v>2</v>
      </c>
      <c r="J3679">
        <v>2346552</v>
      </c>
      <c r="K3679" s="1" t="s">
        <v>18</v>
      </c>
      <c r="L3679" s="1" t="s">
        <v>19</v>
      </c>
      <c r="M3679">
        <v>35</v>
      </c>
    </row>
    <row r="3680" spans="1:13" x14ac:dyDescent="0.25">
      <c r="A3680" t="s">
        <v>3642</v>
      </c>
      <c r="B3680" s="1" t="s">
        <v>3643</v>
      </c>
      <c r="C3680" s="2">
        <v>42658</v>
      </c>
      <c r="D3680">
        <v>22</v>
      </c>
      <c r="E3680" t="s">
        <v>3644</v>
      </c>
      <c r="F3680" s="1" t="s">
        <v>3645</v>
      </c>
      <c r="G3680">
        <v>101</v>
      </c>
      <c r="H3680" s="1" t="s">
        <v>17</v>
      </c>
      <c r="I3680">
        <v>1</v>
      </c>
      <c r="J3680">
        <v>93793</v>
      </c>
      <c r="K3680" s="1" t="s">
        <v>55</v>
      </c>
      <c r="L3680" s="1" t="s">
        <v>86</v>
      </c>
      <c r="M3680">
        <v>31</v>
      </c>
    </row>
    <row r="3681" spans="1:13" x14ac:dyDescent="0.25">
      <c r="A3681" t="s">
        <v>3614</v>
      </c>
      <c r="B3681" s="1" t="s">
        <v>3615</v>
      </c>
      <c r="C3681" s="2">
        <v>42657</v>
      </c>
      <c r="D3681">
        <v>10</v>
      </c>
      <c r="E3681" t="s">
        <v>374</v>
      </c>
      <c r="F3681" s="1" t="s">
        <v>375</v>
      </c>
      <c r="G3681">
        <v>103</v>
      </c>
      <c r="H3681" s="1" t="s">
        <v>200</v>
      </c>
      <c r="I3681">
        <v>1</v>
      </c>
      <c r="J3681">
        <v>101000</v>
      </c>
      <c r="K3681" s="1" t="s">
        <v>55</v>
      </c>
      <c r="L3681" s="1" t="s">
        <v>86</v>
      </c>
      <c r="M3681">
        <v>31</v>
      </c>
    </row>
    <row r="3682" spans="1:13" x14ac:dyDescent="0.25">
      <c r="A3682" t="s">
        <v>3588</v>
      </c>
      <c r="B3682" s="1" t="s">
        <v>3589</v>
      </c>
      <c r="C3682" s="2">
        <v>42657</v>
      </c>
      <c r="D3682">
        <v>10</v>
      </c>
      <c r="E3682" t="s">
        <v>374</v>
      </c>
      <c r="F3682" s="1" t="s">
        <v>375</v>
      </c>
      <c r="G3682">
        <v>103</v>
      </c>
      <c r="H3682" s="1" t="s">
        <v>200</v>
      </c>
      <c r="I3682">
        <v>1</v>
      </c>
      <c r="J3682">
        <v>101000</v>
      </c>
      <c r="K3682" s="1" t="s">
        <v>55</v>
      </c>
      <c r="L3682" s="1" t="s">
        <v>86</v>
      </c>
      <c r="M3682">
        <v>31</v>
      </c>
    </row>
    <row r="3683" spans="1:13" x14ac:dyDescent="0.25">
      <c r="A3683" t="s">
        <v>3590</v>
      </c>
      <c r="B3683" s="1" t="s">
        <v>3591</v>
      </c>
      <c r="C3683" s="2">
        <v>42657</v>
      </c>
      <c r="D3683">
        <v>10</v>
      </c>
      <c r="E3683" t="s">
        <v>244</v>
      </c>
      <c r="F3683" s="1" t="s">
        <v>245</v>
      </c>
      <c r="G3683">
        <v>103</v>
      </c>
      <c r="H3683" s="1" t="s">
        <v>200</v>
      </c>
      <c r="I3683">
        <v>1</v>
      </c>
      <c r="J3683">
        <v>113000</v>
      </c>
      <c r="K3683" s="1" t="s">
        <v>55</v>
      </c>
      <c r="L3683" s="1" t="s">
        <v>86</v>
      </c>
      <c r="M3683">
        <v>31</v>
      </c>
    </row>
    <row r="3684" spans="1:13" x14ac:dyDescent="0.25">
      <c r="A3684" t="s">
        <v>3559</v>
      </c>
      <c r="B3684" s="1" t="s">
        <v>3560</v>
      </c>
      <c r="C3684" s="2">
        <v>42657</v>
      </c>
      <c r="D3684">
        <v>14</v>
      </c>
      <c r="E3684" t="s">
        <v>244</v>
      </c>
      <c r="F3684" s="1" t="s">
        <v>245</v>
      </c>
      <c r="G3684">
        <v>103</v>
      </c>
      <c r="H3684" s="1" t="s">
        <v>200</v>
      </c>
      <c r="I3684">
        <v>1</v>
      </c>
      <c r="J3684">
        <v>113000</v>
      </c>
      <c r="K3684" s="1" t="s">
        <v>24</v>
      </c>
      <c r="L3684" s="1" t="s">
        <v>24</v>
      </c>
      <c r="M3684">
        <v>32</v>
      </c>
    </row>
    <row r="3685" spans="1:13" x14ac:dyDescent="0.25">
      <c r="A3685" t="s">
        <v>262</v>
      </c>
      <c r="B3685" s="1" t="s">
        <v>263</v>
      </c>
      <c r="C3685" s="2">
        <v>42657</v>
      </c>
      <c r="D3685">
        <v>3</v>
      </c>
      <c r="E3685" t="s">
        <v>3646</v>
      </c>
      <c r="F3685" s="1" t="s">
        <v>3647</v>
      </c>
      <c r="G3685">
        <v>102</v>
      </c>
      <c r="H3685" s="1" t="s">
        <v>211</v>
      </c>
      <c r="I3685">
        <v>1</v>
      </c>
      <c r="J3685">
        <v>544088</v>
      </c>
      <c r="K3685" s="1" t="s">
        <v>55</v>
      </c>
      <c r="L3685" s="1" t="s">
        <v>56</v>
      </c>
      <c r="M3685">
        <v>22</v>
      </c>
    </row>
    <row r="3686" spans="1:13" x14ac:dyDescent="0.25">
      <c r="A3686" t="s">
        <v>131</v>
      </c>
      <c r="B3686" s="1" t="s">
        <v>132</v>
      </c>
      <c r="C3686" s="2">
        <v>42657</v>
      </c>
      <c r="D3686">
        <v>12</v>
      </c>
      <c r="E3686" t="s">
        <v>652</v>
      </c>
      <c r="F3686" s="1" t="s">
        <v>653</v>
      </c>
      <c r="G3686">
        <v>102</v>
      </c>
      <c r="H3686" s="1" t="s">
        <v>211</v>
      </c>
      <c r="I3686">
        <v>2</v>
      </c>
      <c r="J3686">
        <v>622414</v>
      </c>
      <c r="K3686" s="1" t="s">
        <v>55</v>
      </c>
      <c r="L3686" s="1" t="s">
        <v>86</v>
      </c>
      <c r="M3686">
        <v>31</v>
      </c>
    </row>
    <row r="3687" spans="1:13" x14ac:dyDescent="0.25">
      <c r="A3687" t="s">
        <v>262</v>
      </c>
      <c r="B3687" s="1" t="s">
        <v>263</v>
      </c>
      <c r="C3687" s="2">
        <v>42657</v>
      </c>
      <c r="D3687">
        <v>3</v>
      </c>
      <c r="E3687" t="s">
        <v>510</v>
      </c>
      <c r="F3687" s="1" t="s">
        <v>511</v>
      </c>
      <c r="G3687">
        <v>102</v>
      </c>
      <c r="H3687" s="1" t="s">
        <v>211</v>
      </c>
      <c r="I3687">
        <v>1</v>
      </c>
      <c r="J3687">
        <v>627595</v>
      </c>
      <c r="K3687" s="1" t="s">
        <v>55</v>
      </c>
      <c r="L3687" s="1" t="s">
        <v>56</v>
      </c>
      <c r="M3687">
        <v>22</v>
      </c>
    </row>
    <row r="3688" spans="1:13" x14ac:dyDescent="0.25">
      <c r="A3688" t="s">
        <v>262</v>
      </c>
      <c r="B3688" s="1" t="s">
        <v>263</v>
      </c>
      <c r="C3688" s="2">
        <v>42657</v>
      </c>
      <c r="D3688">
        <v>3</v>
      </c>
      <c r="E3688" t="s">
        <v>1100</v>
      </c>
      <c r="F3688" s="1" t="s">
        <v>1101</v>
      </c>
      <c r="G3688">
        <v>102</v>
      </c>
      <c r="H3688" s="1" t="s">
        <v>211</v>
      </c>
      <c r="I3688">
        <v>2</v>
      </c>
      <c r="J3688">
        <v>1113965</v>
      </c>
      <c r="K3688" s="1" t="s">
        <v>55</v>
      </c>
      <c r="L3688" s="1" t="s">
        <v>56</v>
      </c>
      <c r="M3688">
        <v>22</v>
      </c>
    </row>
    <row r="3689" spans="1:13" x14ac:dyDescent="0.25">
      <c r="A3689" t="s">
        <v>1522</v>
      </c>
      <c r="B3689" s="1" t="s">
        <v>1523</v>
      </c>
      <c r="C3689" s="2">
        <v>42657</v>
      </c>
      <c r="D3689">
        <v>29</v>
      </c>
      <c r="E3689" t="s">
        <v>209</v>
      </c>
      <c r="F3689" s="1" t="s">
        <v>210</v>
      </c>
      <c r="G3689">
        <v>102</v>
      </c>
      <c r="H3689" s="1" t="s">
        <v>211</v>
      </c>
      <c r="I3689">
        <v>7</v>
      </c>
      <c r="J3689">
        <v>2049601</v>
      </c>
      <c r="K3689" s="1" t="s">
        <v>55</v>
      </c>
      <c r="L3689" s="1" t="s">
        <v>56</v>
      </c>
      <c r="M3689">
        <v>22</v>
      </c>
    </row>
    <row r="3690" spans="1:13" x14ac:dyDescent="0.25">
      <c r="A3690" t="s">
        <v>1038</v>
      </c>
      <c r="B3690" s="1" t="s">
        <v>1039</v>
      </c>
      <c r="C3690" s="2">
        <v>42657</v>
      </c>
      <c r="D3690">
        <v>2</v>
      </c>
      <c r="E3690" t="s">
        <v>670</v>
      </c>
      <c r="F3690" s="1" t="s">
        <v>671</v>
      </c>
      <c r="G3690">
        <v>102</v>
      </c>
      <c r="H3690" s="1" t="s">
        <v>211</v>
      </c>
      <c r="I3690">
        <v>8</v>
      </c>
      <c r="J3690">
        <v>3441377</v>
      </c>
      <c r="K3690" s="1" t="s">
        <v>55</v>
      </c>
      <c r="L3690" s="1" t="s">
        <v>56</v>
      </c>
      <c r="M3690">
        <v>22</v>
      </c>
    </row>
    <row r="3691" spans="1:13" x14ac:dyDescent="0.25">
      <c r="A3691" t="s">
        <v>536</v>
      </c>
      <c r="B3691" s="1" t="s">
        <v>537</v>
      </c>
      <c r="C3691" s="2">
        <v>42658</v>
      </c>
      <c r="D3691">
        <v>2</v>
      </c>
      <c r="E3691" t="s">
        <v>350</v>
      </c>
      <c r="F3691" s="1" t="s">
        <v>351</v>
      </c>
      <c r="G3691">
        <v>106</v>
      </c>
      <c r="H3691" s="1" t="s">
        <v>79</v>
      </c>
      <c r="I3691">
        <v>1</v>
      </c>
      <c r="J3691">
        <v>10000</v>
      </c>
      <c r="K3691" s="1" t="s">
        <v>55</v>
      </c>
      <c r="L3691" s="1" t="s">
        <v>56</v>
      </c>
      <c r="M3691">
        <v>22</v>
      </c>
    </row>
    <row r="3692" spans="1:13" x14ac:dyDescent="0.25">
      <c r="A3692" t="s">
        <v>2421</v>
      </c>
      <c r="B3692" s="1" t="s">
        <v>2422</v>
      </c>
      <c r="C3692" s="2">
        <v>42658</v>
      </c>
      <c r="D3692">
        <v>10</v>
      </c>
      <c r="E3692" t="s">
        <v>318</v>
      </c>
      <c r="F3692" s="1" t="s">
        <v>319</v>
      </c>
      <c r="G3692">
        <v>106</v>
      </c>
      <c r="H3692" s="1" t="s">
        <v>79</v>
      </c>
      <c r="I3692">
        <v>1</v>
      </c>
      <c r="J3692">
        <v>431</v>
      </c>
      <c r="K3692" s="1" t="s">
        <v>55</v>
      </c>
      <c r="L3692" s="1" t="s">
        <v>86</v>
      </c>
      <c r="M3692">
        <v>31</v>
      </c>
    </row>
    <row r="3693" spans="1:13" x14ac:dyDescent="0.25">
      <c r="A3693" t="s">
        <v>3648</v>
      </c>
      <c r="B3693" s="1" t="s">
        <v>3649</v>
      </c>
      <c r="C3693" s="2">
        <v>42658</v>
      </c>
      <c r="D3693">
        <v>28</v>
      </c>
      <c r="E3693" t="s">
        <v>77</v>
      </c>
      <c r="F3693" s="1" t="s">
        <v>78</v>
      </c>
      <c r="G3693">
        <v>106</v>
      </c>
      <c r="H3693" s="1" t="s">
        <v>79</v>
      </c>
      <c r="I3693">
        <v>1</v>
      </c>
      <c r="J3693">
        <v>862</v>
      </c>
      <c r="K3693" s="1" t="s">
        <v>24</v>
      </c>
      <c r="L3693" s="1" t="s">
        <v>24</v>
      </c>
      <c r="M3693">
        <v>32</v>
      </c>
    </row>
    <row r="3694" spans="1:13" x14ac:dyDescent="0.25">
      <c r="A3694" t="s">
        <v>3650</v>
      </c>
      <c r="B3694" s="1" t="s">
        <v>3651</v>
      </c>
      <c r="C3694" s="2">
        <v>42658</v>
      </c>
      <c r="D3694">
        <v>28</v>
      </c>
      <c r="E3694" t="s">
        <v>77</v>
      </c>
      <c r="F3694" s="1" t="s">
        <v>78</v>
      </c>
      <c r="G3694">
        <v>106</v>
      </c>
      <c r="H3694" s="1" t="s">
        <v>79</v>
      </c>
      <c r="I3694">
        <v>1</v>
      </c>
      <c r="J3694">
        <v>862</v>
      </c>
      <c r="K3694" s="1" t="s">
        <v>24</v>
      </c>
      <c r="L3694" s="1" t="s">
        <v>24</v>
      </c>
      <c r="M3694">
        <v>32</v>
      </c>
    </row>
    <row r="3695" spans="1:13" x14ac:dyDescent="0.25">
      <c r="A3695" t="s">
        <v>3652</v>
      </c>
      <c r="B3695" s="1" t="s">
        <v>3653</v>
      </c>
      <c r="C3695" s="2">
        <v>42658</v>
      </c>
      <c r="D3695">
        <v>10</v>
      </c>
      <c r="E3695" t="s">
        <v>129</v>
      </c>
      <c r="F3695" s="1" t="s">
        <v>130</v>
      </c>
      <c r="G3695">
        <v>106</v>
      </c>
      <c r="H3695" s="1" t="s">
        <v>79</v>
      </c>
      <c r="I3695">
        <v>1</v>
      </c>
      <c r="J3695">
        <v>862</v>
      </c>
      <c r="K3695" s="1" t="s">
        <v>55</v>
      </c>
      <c r="L3695" s="1" t="s">
        <v>86</v>
      </c>
      <c r="M3695">
        <v>31</v>
      </c>
    </row>
    <row r="3696" spans="1:13" x14ac:dyDescent="0.25">
      <c r="A3696" t="s">
        <v>536</v>
      </c>
      <c r="B3696" s="1" t="s">
        <v>537</v>
      </c>
      <c r="C3696" s="2">
        <v>42658</v>
      </c>
      <c r="D3696">
        <v>2</v>
      </c>
      <c r="E3696" t="s">
        <v>592</v>
      </c>
      <c r="F3696" s="1" t="s">
        <v>593</v>
      </c>
      <c r="G3696">
        <v>102</v>
      </c>
      <c r="H3696" s="1" t="s">
        <v>211</v>
      </c>
      <c r="I3696">
        <v>1</v>
      </c>
      <c r="J3696">
        <v>378</v>
      </c>
      <c r="K3696" s="1" t="s">
        <v>55</v>
      </c>
      <c r="L3696" s="1" t="s">
        <v>56</v>
      </c>
      <c r="M3696">
        <v>22</v>
      </c>
    </row>
    <row r="3697" spans="1:13" x14ac:dyDescent="0.25">
      <c r="A3697" t="s">
        <v>3642</v>
      </c>
      <c r="B3697" s="1" t="s">
        <v>3643</v>
      </c>
      <c r="C3697" s="2">
        <v>42658</v>
      </c>
      <c r="D3697">
        <v>22</v>
      </c>
      <c r="E3697" t="s">
        <v>304</v>
      </c>
      <c r="F3697" s="1" t="s">
        <v>305</v>
      </c>
      <c r="G3697">
        <v>106</v>
      </c>
      <c r="H3697" s="1" t="s">
        <v>79</v>
      </c>
      <c r="I3697">
        <v>1</v>
      </c>
      <c r="J3697">
        <v>3448</v>
      </c>
      <c r="K3697" s="1" t="s">
        <v>55</v>
      </c>
      <c r="L3697" s="1" t="s">
        <v>86</v>
      </c>
      <c r="M3697">
        <v>31</v>
      </c>
    </row>
    <row r="3698" spans="1:13" x14ac:dyDescent="0.25">
      <c r="A3698" t="s">
        <v>3654</v>
      </c>
      <c r="B3698" s="1" t="s">
        <v>3655</v>
      </c>
      <c r="C3698" s="2">
        <v>42658</v>
      </c>
      <c r="D3698">
        <v>10</v>
      </c>
      <c r="E3698" t="s">
        <v>115</v>
      </c>
      <c r="F3698" s="1" t="s">
        <v>116</v>
      </c>
      <c r="G3698">
        <v>106</v>
      </c>
      <c r="H3698" s="1" t="s">
        <v>79</v>
      </c>
      <c r="I3698">
        <v>1</v>
      </c>
      <c r="J3698">
        <v>5000</v>
      </c>
      <c r="K3698" s="1" t="s">
        <v>55</v>
      </c>
      <c r="L3698" s="1" t="s">
        <v>86</v>
      </c>
      <c r="M3698">
        <v>31</v>
      </c>
    </row>
    <row r="3699" spans="1:13" x14ac:dyDescent="0.25">
      <c r="A3699" t="s">
        <v>3656</v>
      </c>
      <c r="B3699" s="1" t="s">
        <v>3657</v>
      </c>
      <c r="C3699" s="2">
        <v>42658</v>
      </c>
      <c r="D3699">
        <v>10</v>
      </c>
      <c r="E3699" t="s">
        <v>115</v>
      </c>
      <c r="F3699" s="1" t="s">
        <v>116</v>
      </c>
      <c r="G3699">
        <v>106</v>
      </c>
      <c r="H3699" s="1" t="s">
        <v>79</v>
      </c>
      <c r="I3699">
        <v>1</v>
      </c>
      <c r="J3699">
        <v>5000</v>
      </c>
      <c r="K3699" s="1" t="s">
        <v>55</v>
      </c>
      <c r="L3699" s="1" t="s">
        <v>86</v>
      </c>
      <c r="M3699">
        <v>31</v>
      </c>
    </row>
    <row r="3700" spans="1:13" x14ac:dyDescent="0.25">
      <c r="A3700" t="s">
        <v>536</v>
      </c>
      <c r="B3700" s="1" t="s">
        <v>537</v>
      </c>
      <c r="C3700" s="2">
        <v>42658</v>
      </c>
      <c r="D3700">
        <v>2</v>
      </c>
      <c r="E3700" t="s">
        <v>664</v>
      </c>
      <c r="F3700" s="1" t="s">
        <v>665</v>
      </c>
      <c r="G3700">
        <v>102</v>
      </c>
      <c r="H3700" s="1" t="s">
        <v>211</v>
      </c>
      <c r="I3700">
        <v>2</v>
      </c>
      <c r="J3700">
        <v>782</v>
      </c>
      <c r="K3700" s="1" t="s">
        <v>55</v>
      </c>
      <c r="L3700" s="1" t="s">
        <v>56</v>
      </c>
      <c r="M3700">
        <v>22</v>
      </c>
    </row>
    <row r="3701" spans="1:13" x14ac:dyDescent="0.25">
      <c r="A3701" t="s">
        <v>3658</v>
      </c>
      <c r="B3701" s="1" t="s">
        <v>3659</v>
      </c>
      <c r="C3701" s="2">
        <v>42658</v>
      </c>
      <c r="D3701">
        <v>10</v>
      </c>
      <c r="E3701" t="s">
        <v>304</v>
      </c>
      <c r="F3701" s="1" t="s">
        <v>305</v>
      </c>
      <c r="G3701">
        <v>106</v>
      </c>
      <c r="H3701" s="1" t="s">
        <v>79</v>
      </c>
      <c r="I3701">
        <v>1</v>
      </c>
      <c r="J3701">
        <v>6035</v>
      </c>
      <c r="K3701" s="1" t="s">
        <v>55</v>
      </c>
      <c r="L3701" s="1" t="s">
        <v>86</v>
      </c>
      <c r="M3701">
        <v>31</v>
      </c>
    </row>
    <row r="3702" spans="1:13" x14ac:dyDescent="0.25">
      <c r="A3702" t="s">
        <v>3652</v>
      </c>
      <c r="B3702" s="1" t="s">
        <v>3653</v>
      </c>
      <c r="C3702" s="2">
        <v>42658</v>
      </c>
      <c r="D3702">
        <v>10</v>
      </c>
      <c r="E3702" t="s">
        <v>172</v>
      </c>
      <c r="F3702" s="1" t="s">
        <v>173</v>
      </c>
      <c r="G3702">
        <v>106</v>
      </c>
      <c r="H3702" s="1" t="s">
        <v>79</v>
      </c>
      <c r="I3702">
        <v>1</v>
      </c>
      <c r="J3702">
        <v>8621</v>
      </c>
      <c r="K3702" s="1" t="s">
        <v>55</v>
      </c>
      <c r="L3702" s="1" t="s">
        <v>86</v>
      </c>
      <c r="M3702">
        <v>31</v>
      </c>
    </row>
    <row r="3703" spans="1:13" x14ac:dyDescent="0.25">
      <c r="A3703" t="s">
        <v>1868</v>
      </c>
      <c r="B3703" s="1" t="s">
        <v>1869</v>
      </c>
      <c r="C3703" s="2">
        <v>42658</v>
      </c>
      <c r="D3703">
        <v>28</v>
      </c>
      <c r="E3703" t="s">
        <v>133</v>
      </c>
      <c r="F3703" s="1" t="s">
        <v>134</v>
      </c>
      <c r="G3703">
        <v>106</v>
      </c>
      <c r="H3703" s="1" t="s">
        <v>79</v>
      </c>
      <c r="I3703">
        <v>1</v>
      </c>
      <c r="J3703">
        <v>8621</v>
      </c>
      <c r="K3703" s="1" t="s">
        <v>24</v>
      </c>
      <c r="L3703" s="1" t="s">
        <v>24</v>
      </c>
      <c r="M3703">
        <v>32</v>
      </c>
    </row>
    <row r="3704" spans="1:13" x14ac:dyDescent="0.25">
      <c r="A3704" t="s">
        <v>3656</v>
      </c>
      <c r="B3704" s="1" t="s">
        <v>3657</v>
      </c>
      <c r="C3704" s="2">
        <v>42658</v>
      </c>
      <c r="D3704">
        <v>10</v>
      </c>
      <c r="E3704" t="s">
        <v>129</v>
      </c>
      <c r="F3704" s="1" t="s">
        <v>130</v>
      </c>
      <c r="G3704">
        <v>106</v>
      </c>
      <c r="H3704" s="1" t="s">
        <v>79</v>
      </c>
      <c r="I3704">
        <v>2</v>
      </c>
      <c r="J3704">
        <v>8621</v>
      </c>
      <c r="K3704" s="1" t="s">
        <v>55</v>
      </c>
      <c r="L3704" s="1" t="s">
        <v>86</v>
      </c>
      <c r="M3704">
        <v>31</v>
      </c>
    </row>
    <row r="3705" spans="1:13" x14ac:dyDescent="0.25">
      <c r="A3705" t="s">
        <v>3660</v>
      </c>
      <c r="B3705" s="1" t="s">
        <v>3661</v>
      </c>
      <c r="C3705" s="2">
        <v>42658</v>
      </c>
      <c r="D3705">
        <v>10</v>
      </c>
      <c r="E3705" t="s">
        <v>143</v>
      </c>
      <c r="F3705" s="1" t="s">
        <v>144</v>
      </c>
      <c r="G3705">
        <v>106</v>
      </c>
      <c r="H3705" s="1" t="s">
        <v>79</v>
      </c>
      <c r="I3705">
        <v>1</v>
      </c>
      <c r="J3705">
        <v>8621</v>
      </c>
      <c r="K3705" s="1" t="s">
        <v>55</v>
      </c>
      <c r="L3705" s="1" t="s">
        <v>86</v>
      </c>
      <c r="M3705">
        <v>31</v>
      </c>
    </row>
    <row r="3706" spans="1:13" x14ac:dyDescent="0.25">
      <c r="A3706" t="s">
        <v>3654</v>
      </c>
      <c r="B3706" s="1" t="s">
        <v>3655</v>
      </c>
      <c r="C3706" s="2">
        <v>42658</v>
      </c>
      <c r="D3706">
        <v>10</v>
      </c>
      <c r="E3706" t="s">
        <v>133</v>
      </c>
      <c r="F3706" s="1" t="s">
        <v>134</v>
      </c>
      <c r="G3706">
        <v>106</v>
      </c>
      <c r="H3706" s="1" t="s">
        <v>79</v>
      </c>
      <c r="I3706">
        <v>1</v>
      </c>
      <c r="J3706">
        <v>10345</v>
      </c>
      <c r="K3706" s="1" t="s">
        <v>55</v>
      </c>
      <c r="L3706" s="1" t="s">
        <v>86</v>
      </c>
      <c r="M3706">
        <v>31</v>
      </c>
    </row>
    <row r="3707" spans="1:13" x14ac:dyDescent="0.25">
      <c r="A3707" t="s">
        <v>3662</v>
      </c>
      <c r="B3707" s="1" t="s">
        <v>3663</v>
      </c>
      <c r="C3707" s="2">
        <v>42658</v>
      </c>
      <c r="D3707">
        <v>28</v>
      </c>
      <c r="E3707" t="s">
        <v>119</v>
      </c>
      <c r="F3707" s="1" t="s">
        <v>120</v>
      </c>
      <c r="G3707">
        <v>106</v>
      </c>
      <c r="H3707" s="1" t="s">
        <v>79</v>
      </c>
      <c r="I3707">
        <v>2</v>
      </c>
      <c r="J3707">
        <v>13793</v>
      </c>
      <c r="K3707" s="1" t="s">
        <v>24</v>
      </c>
      <c r="L3707" s="1" t="s">
        <v>24</v>
      </c>
      <c r="M3707">
        <v>32</v>
      </c>
    </row>
    <row r="3708" spans="1:13" x14ac:dyDescent="0.25">
      <c r="A3708" t="s">
        <v>3664</v>
      </c>
      <c r="B3708" s="1" t="s">
        <v>3665</v>
      </c>
      <c r="C3708" s="2">
        <v>42658</v>
      </c>
      <c r="D3708">
        <v>10</v>
      </c>
      <c r="E3708" t="s">
        <v>119</v>
      </c>
      <c r="F3708" s="1" t="s">
        <v>120</v>
      </c>
      <c r="G3708">
        <v>106</v>
      </c>
      <c r="H3708" s="1" t="s">
        <v>79</v>
      </c>
      <c r="I3708">
        <v>2</v>
      </c>
      <c r="J3708">
        <v>13793</v>
      </c>
      <c r="K3708" s="1" t="s">
        <v>55</v>
      </c>
      <c r="L3708" s="1" t="s">
        <v>86</v>
      </c>
      <c r="M3708">
        <v>31</v>
      </c>
    </row>
    <row r="3709" spans="1:13" x14ac:dyDescent="0.25">
      <c r="A3709" t="s">
        <v>3664</v>
      </c>
      <c r="B3709" s="1" t="s">
        <v>3665</v>
      </c>
      <c r="C3709" s="2">
        <v>42658</v>
      </c>
      <c r="D3709">
        <v>10</v>
      </c>
      <c r="E3709" t="s">
        <v>308</v>
      </c>
      <c r="F3709" s="1" t="s">
        <v>309</v>
      </c>
      <c r="G3709">
        <v>106</v>
      </c>
      <c r="H3709" s="1" t="s">
        <v>79</v>
      </c>
      <c r="I3709">
        <v>1</v>
      </c>
      <c r="J3709">
        <v>15517</v>
      </c>
      <c r="K3709" s="1" t="s">
        <v>55</v>
      </c>
      <c r="L3709" s="1" t="s">
        <v>86</v>
      </c>
      <c r="M3709">
        <v>31</v>
      </c>
    </row>
    <row r="3710" spans="1:13" x14ac:dyDescent="0.25">
      <c r="A3710" t="s">
        <v>3666</v>
      </c>
      <c r="B3710" s="1" t="s">
        <v>3667</v>
      </c>
      <c r="C3710" s="2">
        <v>42658</v>
      </c>
      <c r="D3710">
        <v>10</v>
      </c>
      <c r="E3710" t="s">
        <v>119</v>
      </c>
      <c r="F3710" s="1" t="s">
        <v>120</v>
      </c>
      <c r="G3710">
        <v>106</v>
      </c>
      <c r="H3710" s="1" t="s">
        <v>79</v>
      </c>
      <c r="I3710">
        <v>2</v>
      </c>
      <c r="J3710">
        <v>15517</v>
      </c>
      <c r="K3710" s="1" t="s">
        <v>55</v>
      </c>
      <c r="L3710" s="1" t="s">
        <v>86</v>
      </c>
      <c r="M3710">
        <v>31</v>
      </c>
    </row>
    <row r="3711" spans="1:13" x14ac:dyDescent="0.25">
      <c r="A3711" t="s">
        <v>3668</v>
      </c>
      <c r="B3711" s="1" t="s">
        <v>3669</v>
      </c>
      <c r="C3711" s="2">
        <v>42658</v>
      </c>
      <c r="D3711">
        <v>10</v>
      </c>
      <c r="E3711" t="s">
        <v>125</v>
      </c>
      <c r="F3711" s="1" t="s">
        <v>126</v>
      </c>
      <c r="G3711">
        <v>106</v>
      </c>
      <c r="H3711" s="1" t="s">
        <v>79</v>
      </c>
      <c r="I3711">
        <v>2</v>
      </c>
      <c r="J3711">
        <v>15517</v>
      </c>
      <c r="K3711" s="1" t="s">
        <v>55</v>
      </c>
      <c r="L3711" s="1" t="s">
        <v>86</v>
      </c>
      <c r="M3711">
        <v>31</v>
      </c>
    </row>
    <row r="3712" spans="1:13" x14ac:dyDescent="0.25">
      <c r="A3712" t="s">
        <v>3670</v>
      </c>
      <c r="B3712" s="1" t="s">
        <v>3671</v>
      </c>
      <c r="C3712" s="2">
        <v>42658</v>
      </c>
      <c r="D3712">
        <v>28</v>
      </c>
      <c r="E3712" t="s">
        <v>119</v>
      </c>
      <c r="F3712" s="1" t="s">
        <v>120</v>
      </c>
      <c r="G3712">
        <v>106</v>
      </c>
      <c r="H3712" s="1" t="s">
        <v>79</v>
      </c>
      <c r="I3712">
        <v>4</v>
      </c>
      <c r="J3712">
        <v>17241</v>
      </c>
      <c r="K3712" s="1" t="s">
        <v>24</v>
      </c>
      <c r="L3712" s="1" t="s">
        <v>24</v>
      </c>
      <c r="M3712">
        <v>32</v>
      </c>
    </row>
    <row r="3713" spans="1:13" x14ac:dyDescent="0.25">
      <c r="A3713" t="s">
        <v>3672</v>
      </c>
      <c r="B3713" s="1" t="s">
        <v>3673</v>
      </c>
      <c r="C3713" s="2">
        <v>42658</v>
      </c>
      <c r="D3713">
        <v>28</v>
      </c>
      <c r="E3713" t="s">
        <v>115</v>
      </c>
      <c r="F3713" s="1" t="s">
        <v>116</v>
      </c>
      <c r="G3713">
        <v>106</v>
      </c>
      <c r="H3713" s="1" t="s">
        <v>79</v>
      </c>
      <c r="I3713">
        <v>4</v>
      </c>
      <c r="J3713">
        <v>17241</v>
      </c>
      <c r="K3713" s="1" t="s">
        <v>24</v>
      </c>
      <c r="L3713" s="1" t="s">
        <v>24</v>
      </c>
      <c r="M3713">
        <v>32</v>
      </c>
    </row>
    <row r="3714" spans="1:13" x14ac:dyDescent="0.25">
      <c r="A3714" t="s">
        <v>3674</v>
      </c>
      <c r="B3714" s="1" t="s">
        <v>3675</v>
      </c>
      <c r="C3714" s="2">
        <v>42658</v>
      </c>
      <c r="D3714">
        <v>28</v>
      </c>
      <c r="E3714" t="s">
        <v>115</v>
      </c>
      <c r="F3714" s="1" t="s">
        <v>116</v>
      </c>
      <c r="G3714">
        <v>106</v>
      </c>
      <c r="H3714" s="1" t="s">
        <v>79</v>
      </c>
      <c r="I3714">
        <v>4</v>
      </c>
      <c r="J3714">
        <v>17241</v>
      </c>
      <c r="K3714" s="1" t="s">
        <v>24</v>
      </c>
      <c r="L3714" s="1" t="s">
        <v>24</v>
      </c>
      <c r="M3714">
        <v>32</v>
      </c>
    </row>
    <row r="3715" spans="1:13" x14ac:dyDescent="0.25">
      <c r="A3715" t="s">
        <v>3676</v>
      </c>
      <c r="B3715" s="1" t="s">
        <v>3677</v>
      </c>
      <c r="C3715" s="2">
        <v>42658</v>
      </c>
      <c r="D3715">
        <v>12</v>
      </c>
      <c r="E3715" t="s">
        <v>115</v>
      </c>
      <c r="F3715" s="1" t="s">
        <v>116</v>
      </c>
      <c r="G3715">
        <v>106</v>
      </c>
      <c r="H3715" s="1" t="s">
        <v>79</v>
      </c>
      <c r="I3715">
        <v>4</v>
      </c>
      <c r="J3715">
        <v>17241</v>
      </c>
      <c r="K3715" s="1" t="s">
        <v>29</v>
      </c>
      <c r="L3715" s="1" t="s">
        <v>30</v>
      </c>
      <c r="M3715">
        <v>33</v>
      </c>
    </row>
    <row r="3716" spans="1:13" x14ac:dyDescent="0.25">
      <c r="A3716" t="s">
        <v>3678</v>
      </c>
      <c r="B3716" s="1" t="s">
        <v>3679</v>
      </c>
      <c r="C3716" s="2">
        <v>42658</v>
      </c>
      <c r="D3716">
        <v>10</v>
      </c>
      <c r="E3716" t="s">
        <v>205</v>
      </c>
      <c r="F3716" s="1" t="s">
        <v>206</v>
      </c>
      <c r="G3716">
        <v>106</v>
      </c>
      <c r="H3716" s="1" t="s">
        <v>79</v>
      </c>
      <c r="I3716">
        <v>1</v>
      </c>
      <c r="J3716">
        <v>17241</v>
      </c>
      <c r="K3716" s="1" t="s">
        <v>55</v>
      </c>
      <c r="L3716" s="1" t="s">
        <v>86</v>
      </c>
      <c r="M3716">
        <v>31</v>
      </c>
    </row>
    <row r="3717" spans="1:13" x14ac:dyDescent="0.25">
      <c r="A3717" t="s">
        <v>3680</v>
      </c>
      <c r="B3717" s="1" t="s">
        <v>3681</v>
      </c>
      <c r="C3717" s="2">
        <v>42658</v>
      </c>
      <c r="D3717">
        <v>10</v>
      </c>
      <c r="E3717" t="s">
        <v>129</v>
      </c>
      <c r="F3717" s="1" t="s">
        <v>130</v>
      </c>
      <c r="G3717">
        <v>106</v>
      </c>
      <c r="H3717" s="1" t="s">
        <v>79</v>
      </c>
      <c r="I3717">
        <v>4</v>
      </c>
      <c r="J3717">
        <v>17241</v>
      </c>
      <c r="K3717" s="1" t="s">
        <v>55</v>
      </c>
      <c r="L3717" s="1" t="s">
        <v>86</v>
      </c>
      <c r="M3717">
        <v>31</v>
      </c>
    </row>
    <row r="3718" spans="1:13" x14ac:dyDescent="0.25">
      <c r="A3718" t="s">
        <v>3682</v>
      </c>
      <c r="B3718" s="1" t="s">
        <v>3683</v>
      </c>
      <c r="C3718" s="2">
        <v>42658</v>
      </c>
      <c r="D3718">
        <v>10</v>
      </c>
      <c r="E3718" t="s">
        <v>328</v>
      </c>
      <c r="F3718" s="1" t="s">
        <v>329</v>
      </c>
      <c r="G3718">
        <v>109</v>
      </c>
      <c r="H3718" s="1" t="s">
        <v>149</v>
      </c>
      <c r="I3718">
        <v>1</v>
      </c>
      <c r="J3718">
        <v>15517</v>
      </c>
      <c r="K3718" s="1" t="s">
        <v>55</v>
      </c>
      <c r="L3718" s="1" t="s">
        <v>86</v>
      </c>
      <c r="M3718">
        <v>31</v>
      </c>
    </row>
    <row r="3719" spans="1:13" x14ac:dyDescent="0.25">
      <c r="A3719" t="s">
        <v>3684</v>
      </c>
      <c r="B3719" s="1" t="s">
        <v>3685</v>
      </c>
      <c r="C3719" s="2">
        <v>42658</v>
      </c>
      <c r="D3719">
        <v>10</v>
      </c>
      <c r="E3719" t="s">
        <v>324</v>
      </c>
      <c r="F3719" s="1" t="s">
        <v>325</v>
      </c>
      <c r="G3719">
        <v>109</v>
      </c>
      <c r="H3719" s="1" t="s">
        <v>149</v>
      </c>
      <c r="I3719">
        <v>1</v>
      </c>
      <c r="J3719">
        <v>15517</v>
      </c>
      <c r="K3719" s="1" t="s">
        <v>55</v>
      </c>
      <c r="L3719" s="1" t="s">
        <v>86</v>
      </c>
      <c r="M3719">
        <v>31</v>
      </c>
    </row>
    <row r="3720" spans="1:13" x14ac:dyDescent="0.25">
      <c r="A3720" t="s">
        <v>3648</v>
      </c>
      <c r="B3720" s="1" t="s">
        <v>3649</v>
      </c>
      <c r="C3720" s="2">
        <v>42658</v>
      </c>
      <c r="D3720">
        <v>28</v>
      </c>
      <c r="E3720" t="s">
        <v>1663</v>
      </c>
      <c r="F3720" s="1" t="s">
        <v>1664</v>
      </c>
      <c r="G3720">
        <v>109</v>
      </c>
      <c r="H3720" s="1" t="s">
        <v>149</v>
      </c>
      <c r="I3720">
        <v>1</v>
      </c>
      <c r="J3720">
        <v>16379</v>
      </c>
      <c r="K3720" s="1" t="s">
        <v>24</v>
      </c>
      <c r="L3720" s="1" t="s">
        <v>24</v>
      </c>
      <c r="M3720">
        <v>32</v>
      </c>
    </row>
    <row r="3721" spans="1:13" x14ac:dyDescent="0.25">
      <c r="A3721" t="s">
        <v>3686</v>
      </c>
      <c r="B3721" s="1" t="s">
        <v>3687</v>
      </c>
      <c r="C3721" s="2">
        <v>42658</v>
      </c>
      <c r="D3721">
        <v>10</v>
      </c>
      <c r="E3721" t="s">
        <v>1663</v>
      </c>
      <c r="F3721" s="1" t="s">
        <v>1664</v>
      </c>
      <c r="G3721">
        <v>109</v>
      </c>
      <c r="H3721" s="1" t="s">
        <v>149</v>
      </c>
      <c r="I3721">
        <v>1</v>
      </c>
      <c r="J3721">
        <v>16379</v>
      </c>
      <c r="K3721" s="1" t="s">
        <v>55</v>
      </c>
      <c r="L3721" s="1" t="s">
        <v>86</v>
      </c>
      <c r="M3721">
        <v>31</v>
      </c>
    </row>
    <row r="3722" spans="1:13" x14ac:dyDescent="0.25">
      <c r="A3722" t="s">
        <v>3650</v>
      </c>
      <c r="B3722" s="1" t="s">
        <v>3651</v>
      </c>
      <c r="C3722" s="2">
        <v>42658</v>
      </c>
      <c r="D3722">
        <v>28</v>
      </c>
      <c r="E3722" t="s">
        <v>1550</v>
      </c>
      <c r="F3722" s="1" t="s">
        <v>465</v>
      </c>
      <c r="G3722">
        <v>109</v>
      </c>
      <c r="H3722" s="1" t="s">
        <v>149</v>
      </c>
      <c r="I3722">
        <v>1</v>
      </c>
      <c r="J3722">
        <v>16379</v>
      </c>
      <c r="K3722" s="1" t="s">
        <v>24</v>
      </c>
      <c r="L3722" s="1" t="s">
        <v>24</v>
      </c>
      <c r="M3722">
        <v>32</v>
      </c>
    </row>
    <row r="3723" spans="1:13" x14ac:dyDescent="0.25">
      <c r="A3723" t="s">
        <v>3684</v>
      </c>
      <c r="B3723" s="1" t="s">
        <v>3685</v>
      </c>
      <c r="C3723" s="2">
        <v>42658</v>
      </c>
      <c r="D3723">
        <v>10</v>
      </c>
      <c r="E3723" t="s">
        <v>818</v>
      </c>
      <c r="F3723" s="1" t="s">
        <v>819</v>
      </c>
      <c r="G3723">
        <v>103</v>
      </c>
      <c r="H3723" s="1" t="s">
        <v>200</v>
      </c>
      <c r="I3723">
        <v>1</v>
      </c>
      <c r="J3723">
        <v>19395</v>
      </c>
      <c r="K3723" s="1" t="s">
        <v>55</v>
      </c>
      <c r="L3723" s="1" t="s">
        <v>86</v>
      </c>
      <c r="M3723">
        <v>31</v>
      </c>
    </row>
    <row r="3724" spans="1:13" x14ac:dyDescent="0.25">
      <c r="A3724" t="s">
        <v>3688</v>
      </c>
      <c r="B3724" s="1" t="s">
        <v>3689</v>
      </c>
      <c r="C3724" s="2">
        <v>42658</v>
      </c>
      <c r="D3724">
        <v>10</v>
      </c>
      <c r="E3724" t="s">
        <v>168</v>
      </c>
      <c r="F3724" s="1" t="s">
        <v>169</v>
      </c>
      <c r="G3724">
        <v>106</v>
      </c>
      <c r="H3724" s="1" t="s">
        <v>79</v>
      </c>
      <c r="I3724">
        <v>1</v>
      </c>
      <c r="J3724">
        <v>21552</v>
      </c>
      <c r="K3724" s="1" t="s">
        <v>55</v>
      </c>
      <c r="L3724" s="1" t="s">
        <v>86</v>
      </c>
      <c r="M3724">
        <v>31</v>
      </c>
    </row>
    <row r="3725" spans="1:13" x14ac:dyDescent="0.25">
      <c r="A3725" t="s">
        <v>3676</v>
      </c>
      <c r="B3725" s="1" t="s">
        <v>3677</v>
      </c>
      <c r="C3725" s="2">
        <v>42658</v>
      </c>
      <c r="D3725">
        <v>12</v>
      </c>
      <c r="E3725" t="s">
        <v>119</v>
      </c>
      <c r="F3725" s="1" t="s">
        <v>120</v>
      </c>
      <c r="G3725">
        <v>106</v>
      </c>
      <c r="H3725" s="1" t="s">
        <v>79</v>
      </c>
      <c r="I3725">
        <v>4</v>
      </c>
      <c r="J3725">
        <v>25862</v>
      </c>
      <c r="K3725" s="1" t="s">
        <v>29</v>
      </c>
      <c r="L3725" s="1" t="s">
        <v>30</v>
      </c>
      <c r="M3725">
        <v>33</v>
      </c>
    </row>
    <row r="3726" spans="1:13" x14ac:dyDescent="0.25">
      <c r="A3726" t="s">
        <v>3690</v>
      </c>
      <c r="B3726" s="1" t="s">
        <v>3691</v>
      </c>
      <c r="C3726" s="2">
        <v>42658</v>
      </c>
      <c r="D3726">
        <v>13</v>
      </c>
      <c r="E3726" t="s">
        <v>125</v>
      </c>
      <c r="F3726" s="1" t="s">
        <v>126</v>
      </c>
      <c r="G3726">
        <v>106</v>
      </c>
      <c r="H3726" s="1" t="s">
        <v>79</v>
      </c>
      <c r="I3726">
        <v>4</v>
      </c>
      <c r="J3726">
        <v>25862</v>
      </c>
      <c r="K3726" s="1" t="s">
        <v>121</v>
      </c>
      <c r="L3726" s="1" t="s">
        <v>122</v>
      </c>
      <c r="M3726">
        <v>34</v>
      </c>
    </row>
    <row r="3727" spans="1:13" x14ac:dyDescent="0.25">
      <c r="A3727" t="s">
        <v>3692</v>
      </c>
      <c r="B3727" s="1" t="s">
        <v>3693</v>
      </c>
      <c r="C3727" s="2">
        <v>42658</v>
      </c>
      <c r="D3727">
        <v>24</v>
      </c>
      <c r="E3727" t="s">
        <v>125</v>
      </c>
      <c r="F3727" s="1" t="s">
        <v>126</v>
      </c>
      <c r="G3727">
        <v>106</v>
      </c>
      <c r="H3727" s="1" t="s">
        <v>79</v>
      </c>
      <c r="I3727">
        <v>4</v>
      </c>
      <c r="J3727">
        <v>27586</v>
      </c>
      <c r="K3727" s="1" t="s">
        <v>18</v>
      </c>
      <c r="L3727" s="1" t="s">
        <v>19</v>
      </c>
      <c r="M3727">
        <v>35</v>
      </c>
    </row>
    <row r="3728" spans="1:13" x14ac:dyDescent="0.25">
      <c r="A3728" t="s">
        <v>3694</v>
      </c>
      <c r="B3728" s="1" t="s">
        <v>3695</v>
      </c>
      <c r="C3728" s="2">
        <v>42658</v>
      </c>
      <c r="D3728">
        <v>28</v>
      </c>
      <c r="E3728" t="s">
        <v>172</v>
      </c>
      <c r="F3728" s="1" t="s">
        <v>173</v>
      </c>
      <c r="G3728">
        <v>106</v>
      </c>
      <c r="H3728" s="1" t="s">
        <v>79</v>
      </c>
      <c r="I3728">
        <v>1</v>
      </c>
      <c r="J3728">
        <v>30172</v>
      </c>
      <c r="K3728" s="1" t="s">
        <v>24</v>
      </c>
      <c r="L3728" s="1" t="s">
        <v>24</v>
      </c>
      <c r="M3728">
        <v>32</v>
      </c>
    </row>
    <row r="3729" spans="1:13" x14ac:dyDescent="0.25">
      <c r="A3729" t="s">
        <v>3676</v>
      </c>
      <c r="B3729" s="1" t="s">
        <v>3677</v>
      </c>
      <c r="C3729" s="2">
        <v>42658</v>
      </c>
      <c r="D3729">
        <v>12</v>
      </c>
      <c r="E3729" t="s">
        <v>172</v>
      </c>
      <c r="F3729" s="1" t="s">
        <v>173</v>
      </c>
      <c r="G3729">
        <v>106</v>
      </c>
      <c r="H3729" s="1" t="s">
        <v>79</v>
      </c>
      <c r="I3729">
        <v>1</v>
      </c>
      <c r="J3729">
        <v>30172</v>
      </c>
      <c r="K3729" s="1" t="s">
        <v>29</v>
      </c>
      <c r="L3729" s="1" t="s">
        <v>30</v>
      </c>
      <c r="M3729">
        <v>33</v>
      </c>
    </row>
    <row r="3730" spans="1:13" x14ac:dyDescent="0.25">
      <c r="A3730" t="s">
        <v>3696</v>
      </c>
      <c r="B3730" s="1" t="s">
        <v>3697</v>
      </c>
      <c r="C3730" s="2">
        <v>42658</v>
      </c>
      <c r="D3730">
        <v>14</v>
      </c>
      <c r="E3730" t="s">
        <v>172</v>
      </c>
      <c r="F3730" s="1" t="s">
        <v>173</v>
      </c>
      <c r="G3730">
        <v>106</v>
      </c>
      <c r="H3730" s="1" t="s">
        <v>79</v>
      </c>
      <c r="I3730">
        <v>1</v>
      </c>
      <c r="J3730">
        <v>30172</v>
      </c>
      <c r="K3730" s="1" t="s">
        <v>55</v>
      </c>
      <c r="L3730" s="1" t="s">
        <v>86</v>
      </c>
      <c r="M3730">
        <v>31</v>
      </c>
    </row>
    <row r="3731" spans="1:13" x14ac:dyDescent="0.25">
      <c r="A3731" t="s">
        <v>3698</v>
      </c>
      <c r="B3731" s="1" t="s">
        <v>3699</v>
      </c>
      <c r="C3731" s="2">
        <v>42658</v>
      </c>
      <c r="D3731">
        <v>10</v>
      </c>
      <c r="E3731" t="s">
        <v>172</v>
      </c>
      <c r="F3731" s="1" t="s">
        <v>173</v>
      </c>
      <c r="G3731">
        <v>106</v>
      </c>
      <c r="H3731" s="1" t="s">
        <v>79</v>
      </c>
      <c r="I3731">
        <v>1</v>
      </c>
      <c r="J3731">
        <v>30172</v>
      </c>
      <c r="K3731" s="1" t="s">
        <v>55</v>
      </c>
      <c r="L3731" s="1" t="s">
        <v>86</v>
      </c>
      <c r="M3731">
        <v>31</v>
      </c>
    </row>
    <row r="3732" spans="1:13" x14ac:dyDescent="0.25">
      <c r="A3732" t="s">
        <v>3656</v>
      </c>
      <c r="B3732" s="1" t="s">
        <v>3657</v>
      </c>
      <c r="C3732" s="2">
        <v>42658</v>
      </c>
      <c r="D3732">
        <v>10</v>
      </c>
      <c r="E3732" t="s">
        <v>172</v>
      </c>
      <c r="F3732" s="1" t="s">
        <v>173</v>
      </c>
      <c r="G3732">
        <v>106</v>
      </c>
      <c r="H3732" s="1" t="s">
        <v>79</v>
      </c>
      <c r="I3732">
        <v>1</v>
      </c>
      <c r="J3732">
        <v>30172</v>
      </c>
      <c r="K3732" s="1" t="s">
        <v>55</v>
      </c>
      <c r="L3732" s="1" t="s">
        <v>86</v>
      </c>
      <c r="M3732">
        <v>31</v>
      </c>
    </row>
    <row r="3733" spans="1:13" x14ac:dyDescent="0.25">
      <c r="A3733" t="s">
        <v>3664</v>
      </c>
      <c r="B3733" s="1" t="s">
        <v>3665</v>
      </c>
      <c r="C3733" s="2">
        <v>42658</v>
      </c>
      <c r="D3733">
        <v>10</v>
      </c>
      <c r="E3733" t="s">
        <v>172</v>
      </c>
      <c r="F3733" s="1" t="s">
        <v>173</v>
      </c>
      <c r="G3733">
        <v>106</v>
      </c>
      <c r="H3733" s="1" t="s">
        <v>79</v>
      </c>
      <c r="I3733">
        <v>1</v>
      </c>
      <c r="J3733">
        <v>30172</v>
      </c>
      <c r="K3733" s="1" t="s">
        <v>55</v>
      </c>
      <c r="L3733" s="1" t="s">
        <v>86</v>
      </c>
      <c r="M3733">
        <v>31</v>
      </c>
    </row>
    <row r="3734" spans="1:13" x14ac:dyDescent="0.25">
      <c r="A3734" t="s">
        <v>3700</v>
      </c>
      <c r="B3734" s="1" t="s">
        <v>3701</v>
      </c>
      <c r="C3734" s="2">
        <v>42658</v>
      </c>
      <c r="D3734">
        <v>10</v>
      </c>
      <c r="E3734" t="s">
        <v>172</v>
      </c>
      <c r="F3734" s="1" t="s">
        <v>173</v>
      </c>
      <c r="G3734">
        <v>106</v>
      </c>
      <c r="H3734" s="1" t="s">
        <v>79</v>
      </c>
      <c r="I3734">
        <v>1</v>
      </c>
      <c r="J3734">
        <v>30172</v>
      </c>
      <c r="K3734" s="1" t="s">
        <v>55</v>
      </c>
      <c r="L3734" s="1" t="s">
        <v>86</v>
      </c>
      <c r="M3734">
        <v>31</v>
      </c>
    </row>
    <row r="3735" spans="1:13" x14ac:dyDescent="0.25">
      <c r="A3735" t="s">
        <v>3702</v>
      </c>
      <c r="B3735" s="1" t="s">
        <v>3703</v>
      </c>
      <c r="C3735" s="2">
        <v>42658</v>
      </c>
      <c r="D3735">
        <v>28</v>
      </c>
      <c r="E3735" t="s">
        <v>205</v>
      </c>
      <c r="F3735" s="1" t="s">
        <v>206</v>
      </c>
      <c r="G3735">
        <v>106</v>
      </c>
      <c r="H3735" s="1" t="s">
        <v>79</v>
      </c>
      <c r="I3735">
        <v>1</v>
      </c>
      <c r="J3735">
        <v>30172</v>
      </c>
      <c r="K3735" s="1" t="s">
        <v>24</v>
      </c>
      <c r="L3735" s="1" t="s">
        <v>24</v>
      </c>
      <c r="M3735">
        <v>32</v>
      </c>
    </row>
    <row r="3736" spans="1:13" x14ac:dyDescent="0.25">
      <c r="A3736" t="s">
        <v>3662</v>
      </c>
      <c r="B3736" s="1" t="s">
        <v>3663</v>
      </c>
      <c r="C3736" s="2">
        <v>42658</v>
      </c>
      <c r="D3736">
        <v>28</v>
      </c>
      <c r="E3736" t="s">
        <v>172</v>
      </c>
      <c r="F3736" s="1" t="s">
        <v>173</v>
      </c>
      <c r="G3736">
        <v>106</v>
      </c>
      <c r="H3736" s="1" t="s">
        <v>79</v>
      </c>
      <c r="I3736">
        <v>1</v>
      </c>
      <c r="J3736">
        <v>30173</v>
      </c>
      <c r="K3736" s="1" t="s">
        <v>24</v>
      </c>
      <c r="L3736" s="1" t="s">
        <v>24</v>
      </c>
      <c r="M3736">
        <v>32</v>
      </c>
    </row>
    <row r="3737" spans="1:13" x14ac:dyDescent="0.25">
      <c r="A3737" t="s">
        <v>3704</v>
      </c>
      <c r="B3737" s="1" t="s">
        <v>3705</v>
      </c>
      <c r="C3737" s="2">
        <v>42658</v>
      </c>
      <c r="D3737">
        <v>10</v>
      </c>
      <c r="E3737" t="s">
        <v>125</v>
      </c>
      <c r="F3737" s="1" t="s">
        <v>126</v>
      </c>
      <c r="G3737">
        <v>106</v>
      </c>
      <c r="H3737" s="1" t="s">
        <v>79</v>
      </c>
      <c r="I3737">
        <v>4</v>
      </c>
      <c r="J3737">
        <v>31034</v>
      </c>
      <c r="K3737" s="1" t="s">
        <v>55</v>
      </c>
      <c r="L3737" s="1" t="s">
        <v>86</v>
      </c>
      <c r="M3737">
        <v>31</v>
      </c>
    </row>
    <row r="3738" spans="1:13" x14ac:dyDescent="0.25">
      <c r="A3738" t="s">
        <v>3680</v>
      </c>
      <c r="B3738" s="1" t="s">
        <v>3681</v>
      </c>
      <c r="C3738" s="2">
        <v>42658</v>
      </c>
      <c r="D3738">
        <v>10</v>
      </c>
      <c r="E3738" t="s">
        <v>125</v>
      </c>
      <c r="F3738" s="1" t="s">
        <v>126</v>
      </c>
      <c r="G3738">
        <v>106</v>
      </c>
      <c r="H3738" s="1" t="s">
        <v>79</v>
      </c>
      <c r="I3738">
        <v>4</v>
      </c>
      <c r="J3738">
        <v>31034</v>
      </c>
      <c r="K3738" s="1" t="s">
        <v>55</v>
      </c>
      <c r="L3738" s="1" t="s">
        <v>86</v>
      </c>
      <c r="M3738">
        <v>31</v>
      </c>
    </row>
    <row r="3739" spans="1:13" x14ac:dyDescent="0.25">
      <c r="A3739" t="s">
        <v>3700</v>
      </c>
      <c r="B3739" s="1" t="s">
        <v>3701</v>
      </c>
      <c r="C3739" s="2">
        <v>42658</v>
      </c>
      <c r="D3739">
        <v>10</v>
      </c>
      <c r="E3739" t="s">
        <v>119</v>
      </c>
      <c r="F3739" s="1" t="s">
        <v>120</v>
      </c>
      <c r="G3739">
        <v>106</v>
      </c>
      <c r="H3739" s="1" t="s">
        <v>79</v>
      </c>
      <c r="I3739">
        <v>4</v>
      </c>
      <c r="J3739">
        <v>31035</v>
      </c>
      <c r="K3739" s="1" t="s">
        <v>55</v>
      </c>
      <c r="L3739" s="1" t="s">
        <v>86</v>
      </c>
      <c r="M3739">
        <v>31</v>
      </c>
    </row>
    <row r="3740" spans="1:13" x14ac:dyDescent="0.25">
      <c r="A3740" t="s">
        <v>3656</v>
      </c>
      <c r="B3740" s="1" t="s">
        <v>3657</v>
      </c>
      <c r="C3740" s="2">
        <v>42658</v>
      </c>
      <c r="D3740">
        <v>10</v>
      </c>
      <c r="E3740" t="s">
        <v>119</v>
      </c>
      <c r="F3740" s="1" t="s">
        <v>120</v>
      </c>
      <c r="G3740">
        <v>106</v>
      </c>
      <c r="H3740" s="1" t="s">
        <v>79</v>
      </c>
      <c r="I3740">
        <v>4</v>
      </c>
      <c r="J3740">
        <v>31035</v>
      </c>
      <c r="K3740" s="1" t="s">
        <v>55</v>
      </c>
      <c r="L3740" s="1" t="s">
        <v>86</v>
      </c>
      <c r="M3740">
        <v>31</v>
      </c>
    </row>
    <row r="3741" spans="1:13" x14ac:dyDescent="0.25">
      <c r="A3741" t="s">
        <v>3698</v>
      </c>
      <c r="B3741" s="1" t="s">
        <v>3699</v>
      </c>
      <c r="C3741" s="2">
        <v>42658</v>
      </c>
      <c r="D3741">
        <v>10</v>
      </c>
      <c r="E3741" t="s">
        <v>119</v>
      </c>
      <c r="F3741" s="1" t="s">
        <v>120</v>
      </c>
      <c r="G3741">
        <v>106</v>
      </c>
      <c r="H3741" s="1" t="s">
        <v>79</v>
      </c>
      <c r="I3741">
        <v>4</v>
      </c>
      <c r="J3741">
        <v>31035</v>
      </c>
      <c r="K3741" s="1" t="s">
        <v>55</v>
      </c>
      <c r="L3741" s="1" t="s">
        <v>86</v>
      </c>
      <c r="M3741">
        <v>31</v>
      </c>
    </row>
    <row r="3742" spans="1:13" x14ac:dyDescent="0.25">
      <c r="A3742" t="s">
        <v>3686</v>
      </c>
      <c r="B3742" s="1" t="s">
        <v>3687</v>
      </c>
      <c r="C3742" s="2">
        <v>42658</v>
      </c>
      <c r="D3742">
        <v>10</v>
      </c>
      <c r="E3742" t="s">
        <v>494</v>
      </c>
      <c r="F3742" s="1" t="s">
        <v>495</v>
      </c>
      <c r="G3742">
        <v>109</v>
      </c>
      <c r="H3742" s="1" t="s">
        <v>149</v>
      </c>
      <c r="I3742">
        <v>1</v>
      </c>
      <c r="J3742">
        <v>7759</v>
      </c>
      <c r="K3742" s="1" t="s">
        <v>55</v>
      </c>
      <c r="L3742" s="1" t="s">
        <v>86</v>
      </c>
      <c r="M3742">
        <v>31</v>
      </c>
    </row>
    <row r="3743" spans="1:13" x14ac:dyDescent="0.25">
      <c r="A3743" t="s">
        <v>3668</v>
      </c>
      <c r="B3743" s="1" t="s">
        <v>3669</v>
      </c>
      <c r="C3743" s="2">
        <v>42658</v>
      </c>
      <c r="D3743">
        <v>10</v>
      </c>
      <c r="E3743" t="s">
        <v>186</v>
      </c>
      <c r="F3743" s="1" t="s">
        <v>187</v>
      </c>
      <c r="G3743">
        <v>106</v>
      </c>
      <c r="H3743" s="1" t="s">
        <v>79</v>
      </c>
      <c r="I3743">
        <v>1</v>
      </c>
      <c r="J3743">
        <v>34483</v>
      </c>
      <c r="K3743" s="1" t="s">
        <v>55</v>
      </c>
      <c r="L3743" s="1" t="s">
        <v>86</v>
      </c>
      <c r="M3743">
        <v>31</v>
      </c>
    </row>
    <row r="3744" spans="1:13" x14ac:dyDescent="0.25">
      <c r="A3744" t="s">
        <v>3704</v>
      </c>
      <c r="B3744" s="1" t="s">
        <v>3705</v>
      </c>
      <c r="C3744" s="2">
        <v>42658</v>
      </c>
      <c r="D3744">
        <v>10</v>
      </c>
      <c r="E3744" t="s">
        <v>186</v>
      </c>
      <c r="F3744" s="1" t="s">
        <v>187</v>
      </c>
      <c r="G3744">
        <v>106</v>
      </c>
      <c r="H3744" s="1" t="s">
        <v>79</v>
      </c>
      <c r="I3744">
        <v>1</v>
      </c>
      <c r="J3744">
        <v>34483</v>
      </c>
      <c r="K3744" s="1" t="s">
        <v>55</v>
      </c>
      <c r="L3744" s="1" t="s">
        <v>86</v>
      </c>
      <c r="M3744">
        <v>31</v>
      </c>
    </row>
    <row r="3745" spans="1:13" x14ac:dyDescent="0.25">
      <c r="A3745" t="s">
        <v>3680</v>
      </c>
      <c r="B3745" s="1" t="s">
        <v>3681</v>
      </c>
      <c r="C3745" s="2">
        <v>42658</v>
      </c>
      <c r="D3745">
        <v>10</v>
      </c>
      <c r="E3745" t="s">
        <v>186</v>
      </c>
      <c r="F3745" s="1" t="s">
        <v>187</v>
      </c>
      <c r="G3745">
        <v>106</v>
      </c>
      <c r="H3745" s="1" t="s">
        <v>79</v>
      </c>
      <c r="I3745">
        <v>1</v>
      </c>
      <c r="J3745">
        <v>34483</v>
      </c>
      <c r="K3745" s="1" t="s">
        <v>55</v>
      </c>
      <c r="L3745" s="1" t="s">
        <v>86</v>
      </c>
      <c r="M3745">
        <v>31</v>
      </c>
    </row>
    <row r="3746" spans="1:13" x14ac:dyDescent="0.25">
      <c r="A3746" t="s">
        <v>3706</v>
      </c>
      <c r="B3746" s="1" t="s">
        <v>3707</v>
      </c>
      <c r="C3746" s="2">
        <v>42658</v>
      </c>
      <c r="D3746">
        <v>10</v>
      </c>
      <c r="E3746" t="s">
        <v>186</v>
      </c>
      <c r="F3746" s="1" t="s">
        <v>187</v>
      </c>
      <c r="G3746">
        <v>106</v>
      </c>
      <c r="H3746" s="1" t="s">
        <v>79</v>
      </c>
      <c r="I3746">
        <v>1</v>
      </c>
      <c r="J3746">
        <v>34483</v>
      </c>
      <c r="K3746" s="1" t="s">
        <v>55</v>
      </c>
      <c r="L3746" s="1" t="s">
        <v>86</v>
      </c>
      <c r="M3746">
        <v>31</v>
      </c>
    </row>
    <row r="3747" spans="1:13" x14ac:dyDescent="0.25">
      <c r="A3747" t="s">
        <v>3708</v>
      </c>
      <c r="B3747" s="1" t="s">
        <v>3709</v>
      </c>
      <c r="C3747" s="2">
        <v>42658</v>
      </c>
      <c r="D3747">
        <v>10</v>
      </c>
      <c r="E3747" t="s">
        <v>186</v>
      </c>
      <c r="F3747" s="1" t="s">
        <v>187</v>
      </c>
      <c r="G3747">
        <v>106</v>
      </c>
      <c r="H3747" s="1" t="s">
        <v>79</v>
      </c>
      <c r="I3747">
        <v>1</v>
      </c>
      <c r="J3747">
        <v>34483</v>
      </c>
      <c r="K3747" s="1" t="s">
        <v>55</v>
      </c>
      <c r="L3747" s="1" t="s">
        <v>86</v>
      </c>
      <c r="M3747">
        <v>31</v>
      </c>
    </row>
    <row r="3748" spans="1:13" x14ac:dyDescent="0.25">
      <c r="A3748" t="s">
        <v>3690</v>
      </c>
      <c r="B3748" s="1" t="s">
        <v>3691</v>
      </c>
      <c r="C3748" s="2">
        <v>42658</v>
      </c>
      <c r="D3748">
        <v>13</v>
      </c>
      <c r="E3748" t="s">
        <v>186</v>
      </c>
      <c r="F3748" s="1" t="s">
        <v>187</v>
      </c>
      <c r="G3748">
        <v>106</v>
      </c>
      <c r="H3748" s="1" t="s">
        <v>79</v>
      </c>
      <c r="I3748">
        <v>1</v>
      </c>
      <c r="J3748">
        <v>34483</v>
      </c>
      <c r="K3748" s="1" t="s">
        <v>121</v>
      </c>
      <c r="L3748" s="1" t="s">
        <v>122</v>
      </c>
      <c r="M3748">
        <v>34</v>
      </c>
    </row>
    <row r="3749" spans="1:13" x14ac:dyDescent="0.25">
      <c r="A3749" t="s">
        <v>3710</v>
      </c>
      <c r="B3749" s="1" t="s">
        <v>3711</v>
      </c>
      <c r="C3749" s="2">
        <v>42658</v>
      </c>
      <c r="D3749">
        <v>10</v>
      </c>
      <c r="E3749" t="s">
        <v>184</v>
      </c>
      <c r="F3749" s="1" t="s">
        <v>185</v>
      </c>
      <c r="G3749">
        <v>106</v>
      </c>
      <c r="H3749" s="1" t="s">
        <v>79</v>
      </c>
      <c r="I3749">
        <v>1</v>
      </c>
      <c r="J3749">
        <v>37069</v>
      </c>
      <c r="K3749" s="1" t="s">
        <v>55</v>
      </c>
      <c r="L3749" s="1" t="s">
        <v>86</v>
      </c>
      <c r="M3749">
        <v>31</v>
      </c>
    </row>
    <row r="3750" spans="1:13" x14ac:dyDescent="0.25">
      <c r="A3750" t="s">
        <v>3648</v>
      </c>
      <c r="B3750" s="1" t="s">
        <v>3649</v>
      </c>
      <c r="C3750" s="2">
        <v>42658</v>
      </c>
      <c r="D3750">
        <v>28</v>
      </c>
      <c r="E3750" t="s">
        <v>168</v>
      </c>
      <c r="F3750" s="1" t="s">
        <v>169</v>
      </c>
      <c r="G3750">
        <v>106</v>
      </c>
      <c r="H3750" s="1" t="s">
        <v>79</v>
      </c>
      <c r="I3750">
        <v>1</v>
      </c>
      <c r="J3750">
        <v>38793</v>
      </c>
      <c r="K3750" s="1" t="s">
        <v>24</v>
      </c>
      <c r="L3750" s="1" t="s">
        <v>24</v>
      </c>
      <c r="M3750">
        <v>32</v>
      </c>
    </row>
    <row r="3751" spans="1:13" x14ac:dyDescent="0.25">
      <c r="A3751" t="s">
        <v>3670</v>
      </c>
      <c r="B3751" s="1" t="s">
        <v>3671</v>
      </c>
      <c r="C3751" s="2">
        <v>42658</v>
      </c>
      <c r="D3751">
        <v>28</v>
      </c>
      <c r="E3751" t="s">
        <v>168</v>
      </c>
      <c r="F3751" s="1" t="s">
        <v>169</v>
      </c>
      <c r="G3751">
        <v>106</v>
      </c>
      <c r="H3751" s="1" t="s">
        <v>79</v>
      </c>
      <c r="I3751">
        <v>1</v>
      </c>
      <c r="J3751">
        <v>38794</v>
      </c>
      <c r="K3751" s="1" t="s">
        <v>24</v>
      </c>
      <c r="L3751" s="1" t="s">
        <v>24</v>
      </c>
      <c r="M3751">
        <v>32</v>
      </c>
    </row>
    <row r="3752" spans="1:13" x14ac:dyDescent="0.25">
      <c r="A3752" t="s">
        <v>746</v>
      </c>
      <c r="B3752" s="1" t="s">
        <v>747</v>
      </c>
      <c r="C3752" s="2">
        <v>42658</v>
      </c>
      <c r="D3752">
        <v>2</v>
      </c>
      <c r="E3752" t="s">
        <v>184</v>
      </c>
      <c r="F3752" s="1" t="s">
        <v>185</v>
      </c>
      <c r="G3752">
        <v>106</v>
      </c>
      <c r="H3752" s="1" t="s">
        <v>79</v>
      </c>
      <c r="I3752">
        <v>1</v>
      </c>
      <c r="J3752">
        <v>41379</v>
      </c>
      <c r="K3752" s="1" t="s">
        <v>55</v>
      </c>
      <c r="L3752" s="1" t="s">
        <v>56</v>
      </c>
      <c r="M3752">
        <v>22</v>
      </c>
    </row>
    <row r="3753" spans="1:13" x14ac:dyDescent="0.25">
      <c r="A3753" t="s">
        <v>2461</v>
      </c>
      <c r="B3753" s="1" t="s">
        <v>3712</v>
      </c>
      <c r="C3753" s="2">
        <v>42658</v>
      </c>
      <c r="D3753">
        <v>10</v>
      </c>
      <c r="E3753" t="s">
        <v>352</v>
      </c>
      <c r="F3753" s="1" t="s">
        <v>353</v>
      </c>
      <c r="G3753">
        <v>106</v>
      </c>
      <c r="H3753" s="1" t="s">
        <v>79</v>
      </c>
      <c r="I3753">
        <v>2</v>
      </c>
      <c r="J3753">
        <v>51724</v>
      </c>
      <c r="K3753" s="1" t="s">
        <v>55</v>
      </c>
      <c r="L3753" s="1" t="s">
        <v>86</v>
      </c>
      <c r="M3753">
        <v>31</v>
      </c>
    </row>
    <row r="3754" spans="1:13" x14ac:dyDescent="0.25">
      <c r="A3754" t="s">
        <v>3713</v>
      </c>
      <c r="B3754" s="1" t="s">
        <v>3714</v>
      </c>
      <c r="C3754" s="2">
        <v>42658</v>
      </c>
      <c r="D3754">
        <v>13</v>
      </c>
      <c r="E3754" t="s">
        <v>226</v>
      </c>
      <c r="F3754" s="1" t="s">
        <v>227</v>
      </c>
      <c r="G3754">
        <v>106</v>
      </c>
      <c r="H3754" s="1" t="s">
        <v>79</v>
      </c>
      <c r="I3754">
        <v>1</v>
      </c>
      <c r="J3754">
        <v>51724</v>
      </c>
      <c r="K3754" s="1" t="s">
        <v>121</v>
      </c>
      <c r="L3754" s="1" t="s">
        <v>122</v>
      </c>
      <c r="M3754">
        <v>34</v>
      </c>
    </row>
    <row r="3755" spans="1:13" x14ac:dyDescent="0.25">
      <c r="A3755" t="s">
        <v>3674</v>
      </c>
      <c r="B3755" s="1" t="s">
        <v>3675</v>
      </c>
      <c r="C3755" s="2">
        <v>42658</v>
      </c>
      <c r="D3755">
        <v>28</v>
      </c>
      <c r="E3755" t="s">
        <v>226</v>
      </c>
      <c r="F3755" s="1" t="s">
        <v>227</v>
      </c>
      <c r="G3755">
        <v>106</v>
      </c>
      <c r="H3755" s="1" t="s">
        <v>79</v>
      </c>
      <c r="I3755">
        <v>1</v>
      </c>
      <c r="J3755">
        <v>53448</v>
      </c>
      <c r="K3755" s="1" t="s">
        <v>24</v>
      </c>
      <c r="L3755" s="1" t="s">
        <v>24</v>
      </c>
      <c r="M3755">
        <v>32</v>
      </c>
    </row>
    <row r="3756" spans="1:13" x14ac:dyDescent="0.25">
      <c r="A3756" t="s">
        <v>3715</v>
      </c>
      <c r="B3756" s="1" t="s">
        <v>3716</v>
      </c>
      <c r="C3756" s="2">
        <v>42658</v>
      </c>
      <c r="D3756">
        <v>28</v>
      </c>
      <c r="E3756" t="s">
        <v>226</v>
      </c>
      <c r="F3756" s="1" t="s">
        <v>227</v>
      </c>
      <c r="G3756">
        <v>106</v>
      </c>
      <c r="H3756" s="1" t="s">
        <v>79</v>
      </c>
      <c r="I3756">
        <v>1</v>
      </c>
      <c r="J3756">
        <v>53448</v>
      </c>
      <c r="K3756" s="1" t="s">
        <v>24</v>
      </c>
      <c r="L3756" s="1" t="s">
        <v>24</v>
      </c>
      <c r="M3756">
        <v>32</v>
      </c>
    </row>
    <row r="3757" spans="1:13" x14ac:dyDescent="0.25">
      <c r="A3757" t="s">
        <v>1868</v>
      </c>
      <c r="B3757" s="1" t="s">
        <v>1869</v>
      </c>
      <c r="C3757" s="2">
        <v>42658</v>
      </c>
      <c r="D3757">
        <v>28</v>
      </c>
      <c r="E3757" t="s">
        <v>226</v>
      </c>
      <c r="F3757" s="1" t="s">
        <v>227</v>
      </c>
      <c r="G3757">
        <v>106</v>
      </c>
      <c r="H3757" s="1" t="s">
        <v>79</v>
      </c>
      <c r="I3757">
        <v>1</v>
      </c>
      <c r="J3757">
        <v>53448</v>
      </c>
      <c r="K3757" s="1" t="s">
        <v>24</v>
      </c>
      <c r="L3757" s="1" t="s">
        <v>24</v>
      </c>
      <c r="M3757">
        <v>32</v>
      </c>
    </row>
    <row r="3758" spans="1:13" x14ac:dyDescent="0.25">
      <c r="A3758" t="s">
        <v>3717</v>
      </c>
      <c r="B3758" s="1" t="s">
        <v>3718</v>
      </c>
      <c r="C3758" s="2">
        <v>42658</v>
      </c>
      <c r="D3758">
        <v>28</v>
      </c>
      <c r="E3758" t="s">
        <v>226</v>
      </c>
      <c r="F3758" s="1" t="s">
        <v>227</v>
      </c>
      <c r="G3758">
        <v>106</v>
      </c>
      <c r="H3758" s="1" t="s">
        <v>79</v>
      </c>
      <c r="I3758">
        <v>1</v>
      </c>
      <c r="J3758">
        <v>53448</v>
      </c>
      <c r="K3758" s="1" t="s">
        <v>24</v>
      </c>
      <c r="L3758" s="1" t="s">
        <v>24</v>
      </c>
      <c r="M3758">
        <v>32</v>
      </c>
    </row>
    <row r="3759" spans="1:13" x14ac:dyDescent="0.25">
      <c r="A3759" t="s">
        <v>3719</v>
      </c>
      <c r="B3759" s="1" t="s">
        <v>3720</v>
      </c>
      <c r="C3759" s="2">
        <v>42658</v>
      </c>
      <c r="D3759">
        <v>28</v>
      </c>
      <c r="E3759" t="s">
        <v>226</v>
      </c>
      <c r="F3759" s="1" t="s">
        <v>227</v>
      </c>
      <c r="G3759">
        <v>106</v>
      </c>
      <c r="H3759" s="1" t="s">
        <v>79</v>
      </c>
      <c r="I3759">
        <v>1</v>
      </c>
      <c r="J3759">
        <v>53448</v>
      </c>
      <c r="K3759" s="1" t="s">
        <v>24</v>
      </c>
      <c r="L3759" s="1" t="s">
        <v>24</v>
      </c>
      <c r="M3759">
        <v>32</v>
      </c>
    </row>
    <row r="3760" spans="1:13" x14ac:dyDescent="0.25">
      <c r="A3760" t="s">
        <v>3721</v>
      </c>
      <c r="B3760" s="1" t="s">
        <v>3722</v>
      </c>
      <c r="C3760" s="2">
        <v>42658</v>
      </c>
      <c r="D3760">
        <v>28</v>
      </c>
      <c r="E3760" t="s">
        <v>226</v>
      </c>
      <c r="F3760" s="1" t="s">
        <v>227</v>
      </c>
      <c r="G3760">
        <v>106</v>
      </c>
      <c r="H3760" s="1" t="s">
        <v>79</v>
      </c>
      <c r="I3760">
        <v>1</v>
      </c>
      <c r="J3760">
        <v>53448</v>
      </c>
      <c r="K3760" s="1" t="s">
        <v>24</v>
      </c>
      <c r="L3760" s="1" t="s">
        <v>24</v>
      </c>
      <c r="M3760">
        <v>32</v>
      </c>
    </row>
    <row r="3761" spans="1:13" x14ac:dyDescent="0.25">
      <c r="A3761" t="s">
        <v>3672</v>
      </c>
      <c r="B3761" s="1" t="s">
        <v>3673</v>
      </c>
      <c r="C3761" s="2">
        <v>42658</v>
      </c>
      <c r="D3761">
        <v>28</v>
      </c>
      <c r="E3761" t="s">
        <v>226</v>
      </c>
      <c r="F3761" s="1" t="s">
        <v>227</v>
      </c>
      <c r="G3761">
        <v>106</v>
      </c>
      <c r="H3761" s="1" t="s">
        <v>79</v>
      </c>
      <c r="I3761">
        <v>1</v>
      </c>
      <c r="J3761">
        <v>53449</v>
      </c>
      <c r="K3761" s="1" t="s">
        <v>24</v>
      </c>
      <c r="L3761" s="1" t="s">
        <v>24</v>
      </c>
      <c r="M3761">
        <v>32</v>
      </c>
    </row>
    <row r="3762" spans="1:13" x14ac:dyDescent="0.25">
      <c r="A3762" t="s">
        <v>3723</v>
      </c>
      <c r="B3762" s="1" t="s">
        <v>3724</v>
      </c>
      <c r="C3762" s="2">
        <v>42658</v>
      </c>
      <c r="D3762">
        <v>10</v>
      </c>
      <c r="E3762" t="s">
        <v>492</v>
      </c>
      <c r="F3762" s="1" t="s">
        <v>493</v>
      </c>
      <c r="G3762">
        <v>109</v>
      </c>
      <c r="H3762" s="1" t="s">
        <v>149</v>
      </c>
      <c r="I3762">
        <v>1</v>
      </c>
      <c r="J3762">
        <v>8621</v>
      </c>
      <c r="K3762" s="1" t="s">
        <v>55</v>
      </c>
      <c r="L3762" s="1" t="s">
        <v>86</v>
      </c>
      <c r="M3762">
        <v>31</v>
      </c>
    </row>
    <row r="3763" spans="1:13" x14ac:dyDescent="0.25">
      <c r="A3763" t="s">
        <v>3682</v>
      </c>
      <c r="B3763" s="1" t="s">
        <v>3683</v>
      </c>
      <c r="C3763" s="2">
        <v>42658</v>
      </c>
      <c r="D3763">
        <v>10</v>
      </c>
      <c r="E3763" t="s">
        <v>364</v>
      </c>
      <c r="F3763" s="1" t="s">
        <v>365</v>
      </c>
      <c r="G3763">
        <v>109</v>
      </c>
      <c r="H3763" s="1" t="s">
        <v>149</v>
      </c>
      <c r="I3763">
        <v>1</v>
      </c>
      <c r="J3763">
        <v>8621</v>
      </c>
      <c r="K3763" s="1" t="s">
        <v>55</v>
      </c>
      <c r="L3763" s="1" t="s">
        <v>86</v>
      </c>
      <c r="M3763">
        <v>31</v>
      </c>
    </row>
    <row r="3764" spans="1:13" x14ac:dyDescent="0.25">
      <c r="A3764" t="s">
        <v>3684</v>
      </c>
      <c r="B3764" s="1" t="s">
        <v>3685</v>
      </c>
      <c r="C3764" s="2">
        <v>42658</v>
      </c>
      <c r="D3764">
        <v>10</v>
      </c>
      <c r="E3764" t="s">
        <v>214</v>
      </c>
      <c r="F3764" s="1" t="s">
        <v>215</v>
      </c>
      <c r="G3764">
        <v>109</v>
      </c>
      <c r="H3764" s="1" t="s">
        <v>149</v>
      </c>
      <c r="I3764">
        <v>1</v>
      </c>
      <c r="J3764">
        <v>8621</v>
      </c>
      <c r="K3764" s="1" t="s">
        <v>55</v>
      </c>
      <c r="L3764" s="1" t="s">
        <v>86</v>
      </c>
      <c r="M3764">
        <v>31</v>
      </c>
    </row>
    <row r="3765" spans="1:13" x14ac:dyDescent="0.25">
      <c r="A3765" t="s">
        <v>3650</v>
      </c>
      <c r="B3765" s="1" t="s">
        <v>3651</v>
      </c>
      <c r="C3765" s="2">
        <v>42658</v>
      </c>
      <c r="D3765">
        <v>28</v>
      </c>
      <c r="E3765" t="s">
        <v>494</v>
      </c>
      <c r="F3765" s="1" t="s">
        <v>495</v>
      </c>
      <c r="G3765">
        <v>109</v>
      </c>
      <c r="H3765" s="1" t="s">
        <v>149</v>
      </c>
      <c r="I3765">
        <v>1</v>
      </c>
      <c r="J3765">
        <v>8621</v>
      </c>
      <c r="K3765" s="1" t="s">
        <v>24</v>
      </c>
      <c r="L3765" s="1" t="s">
        <v>24</v>
      </c>
      <c r="M3765">
        <v>32</v>
      </c>
    </row>
    <row r="3766" spans="1:13" x14ac:dyDescent="0.25">
      <c r="A3766" t="s">
        <v>3648</v>
      </c>
      <c r="B3766" s="1" t="s">
        <v>3649</v>
      </c>
      <c r="C3766" s="2">
        <v>42658</v>
      </c>
      <c r="D3766">
        <v>28</v>
      </c>
      <c r="E3766" t="s">
        <v>494</v>
      </c>
      <c r="F3766" s="1" t="s">
        <v>495</v>
      </c>
      <c r="G3766">
        <v>109</v>
      </c>
      <c r="H3766" s="1" t="s">
        <v>149</v>
      </c>
      <c r="I3766">
        <v>1</v>
      </c>
      <c r="J3766">
        <v>8621</v>
      </c>
      <c r="K3766" s="1" t="s">
        <v>24</v>
      </c>
      <c r="L3766" s="1" t="s">
        <v>24</v>
      </c>
      <c r="M3766">
        <v>32</v>
      </c>
    </row>
    <row r="3767" spans="1:13" x14ac:dyDescent="0.25">
      <c r="A3767" t="s">
        <v>3713</v>
      </c>
      <c r="B3767" s="1" t="s">
        <v>3714</v>
      </c>
      <c r="C3767" s="2">
        <v>42658</v>
      </c>
      <c r="D3767">
        <v>13</v>
      </c>
      <c r="E3767" t="s">
        <v>143</v>
      </c>
      <c r="F3767" s="1" t="s">
        <v>144</v>
      </c>
      <c r="G3767">
        <v>106</v>
      </c>
      <c r="H3767" s="1" t="s">
        <v>79</v>
      </c>
      <c r="I3767">
        <v>1</v>
      </c>
      <c r="J3767">
        <v>63793</v>
      </c>
      <c r="K3767" s="1" t="s">
        <v>121</v>
      </c>
      <c r="L3767" s="1" t="s">
        <v>122</v>
      </c>
      <c r="M3767">
        <v>34</v>
      </c>
    </row>
    <row r="3768" spans="1:13" x14ac:dyDescent="0.25">
      <c r="A3768" t="s">
        <v>1202</v>
      </c>
      <c r="B3768" s="1" t="s">
        <v>1203</v>
      </c>
      <c r="C3768" s="2">
        <v>42658</v>
      </c>
      <c r="D3768">
        <v>2</v>
      </c>
      <c r="E3768" t="s">
        <v>248</v>
      </c>
      <c r="F3768" s="1" t="s">
        <v>249</v>
      </c>
      <c r="G3768">
        <v>102</v>
      </c>
      <c r="H3768" s="1" t="s">
        <v>211</v>
      </c>
      <c r="I3768">
        <v>2</v>
      </c>
      <c r="J3768">
        <v>58569</v>
      </c>
      <c r="K3768" s="1" t="s">
        <v>55</v>
      </c>
      <c r="L3768" s="1" t="s">
        <v>56</v>
      </c>
      <c r="M3768">
        <v>22</v>
      </c>
    </row>
    <row r="3769" spans="1:13" x14ac:dyDescent="0.25">
      <c r="A3769" t="s">
        <v>746</v>
      </c>
      <c r="B3769" s="1" t="s">
        <v>747</v>
      </c>
      <c r="C3769" s="2">
        <v>42658</v>
      </c>
      <c r="D3769">
        <v>2</v>
      </c>
      <c r="E3769" t="s">
        <v>152</v>
      </c>
      <c r="F3769" s="1" t="s">
        <v>153</v>
      </c>
      <c r="G3769">
        <v>106</v>
      </c>
      <c r="H3769" s="1" t="s">
        <v>79</v>
      </c>
      <c r="I3769">
        <v>6</v>
      </c>
      <c r="J3769">
        <v>77586</v>
      </c>
      <c r="K3769" s="1" t="s">
        <v>55</v>
      </c>
      <c r="L3769" s="1" t="s">
        <v>56</v>
      </c>
      <c r="M3769">
        <v>22</v>
      </c>
    </row>
    <row r="3770" spans="1:13" x14ac:dyDescent="0.25">
      <c r="A3770" t="s">
        <v>3725</v>
      </c>
      <c r="B3770" s="1" t="s">
        <v>3726</v>
      </c>
      <c r="C3770" s="2">
        <v>42658</v>
      </c>
      <c r="D3770">
        <v>10</v>
      </c>
      <c r="E3770" t="s">
        <v>143</v>
      </c>
      <c r="F3770" s="1" t="s">
        <v>144</v>
      </c>
      <c r="G3770">
        <v>106</v>
      </c>
      <c r="H3770" s="1" t="s">
        <v>79</v>
      </c>
      <c r="I3770">
        <v>1</v>
      </c>
      <c r="J3770">
        <v>86207</v>
      </c>
      <c r="K3770" s="1" t="s">
        <v>55</v>
      </c>
      <c r="L3770" s="1" t="s">
        <v>86</v>
      </c>
      <c r="M3770">
        <v>31</v>
      </c>
    </row>
    <row r="3771" spans="1:13" x14ac:dyDescent="0.25">
      <c r="A3771" t="s">
        <v>3727</v>
      </c>
      <c r="B3771" s="1" t="s">
        <v>3728</v>
      </c>
      <c r="C3771" s="2">
        <v>42658</v>
      </c>
      <c r="D3771">
        <v>10</v>
      </c>
      <c r="E3771" t="s">
        <v>143</v>
      </c>
      <c r="F3771" s="1" t="s">
        <v>144</v>
      </c>
      <c r="G3771">
        <v>106</v>
      </c>
      <c r="H3771" s="1" t="s">
        <v>79</v>
      </c>
      <c r="I3771">
        <v>1</v>
      </c>
      <c r="J3771">
        <v>109483</v>
      </c>
      <c r="K3771" s="1" t="s">
        <v>55</v>
      </c>
      <c r="L3771" s="1" t="s">
        <v>86</v>
      </c>
      <c r="M3771">
        <v>31</v>
      </c>
    </row>
    <row r="3772" spans="1:13" x14ac:dyDescent="0.25">
      <c r="A3772" t="s">
        <v>1318</v>
      </c>
      <c r="B3772" s="1" t="s">
        <v>1319</v>
      </c>
      <c r="C3772" s="2">
        <v>42658</v>
      </c>
      <c r="D3772">
        <v>10</v>
      </c>
      <c r="E3772" t="s">
        <v>300</v>
      </c>
      <c r="F3772" s="1" t="s">
        <v>301</v>
      </c>
      <c r="G3772">
        <v>101</v>
      </c>
      <c r="H3772" s="1" t="s">
        <v>17</v>
      </c>
      <c r="I3772">
        <v>1</v>
      </c>
      <c r="J3772">
        <v>124138</v>
      </c>
      <c r="K3772" s="1" t="s">
        <v>55</v>
      </c>
      <c r="L3772" s="1" t="s">
        <v>86</v>
      </c>
      <c r="M3772">
        <v>31</v>
      </c>
    </row>
    <row r="3773" spans="1:13" x14ac:dyDescent="0.25">
      <c r="A3773" t="s">
        <v>3729</v>
      </c>
      <c r="B3773" s="1" t="s">
        <v>3730</v>
      </c>
      <c r="C3773" s="2">
        <v>42658</v>
      </c>
      <c r="D3773">
        <v>24</v>
      </c>
      <c r="E3773" t="s">
        <v>3731</v>
      </c>
      <c r="F3773" s="1" t="s">
        <v>3732</v>
      </c>
      <c r="G3773">
        <v>101</v>
      </c>
      <c r="H3773" s="1" t="s">
        <v>17</v>
      </c>
      <c r="I3773">
        <v>1</v>
      </c>
      <c r="J3773">
        <v>144534</v>
      </c>
      <c r="K3773" s="1" t="s">
        <v>18</v>
      </c>
      <c r="L3773" s="1" t="s">
        <v>19</v>
      </c>
      <c r="M3773">
        <v>35</v>
      </c>
    </row>
    <row r="3774" spans="1:13" x14ac:dyDescent="0.25">
      <c r="A3774" t="s">
        <v>3678</v>
      </c>
      <c r="B3774" s="1" t="s">
        <v>3679</v>
      </c>
      <c r="C3774" s="2">
        <v>42658</v>
      </c>
      <c r="D3774">
        <v>10</v>
      </c>
      <c r="E3774" t="s">
        <v>3733</v>
      </c>
      <c r="F3774" s="1" t="s">
        <v>3734</v>
      </c>
      <c r="G3774">
        <v>101</v>
      </c>
      <c r="H3774" s="1" t="s">
        <v>17</v>
      </c>
      <c r="I3774">
        <v>1</v>
      </c>
      <c r="J3774">
        <v>276983</v>
      </c>
      <c r="K3774" s="1" t="s">
        <v>55</v>
      </c>
      <c r="L3774" s="1" t="s">
        <v>86</v>
      </c>
      <c r="M3774">
        <v>31</v>
      </c>
    </row>
    <row r="3775" spans="1:13" x14ac:dyDescent="0.25">
      <c r="A3775" t="s">
        <v>3664</v>
      </c>
      <c r="B3775" s="1" t="s">
        <v>3665</v>
      </c>
      <c r="C3775" s="2">
        <v>42658</v>
      </c>
      <c r="D3775">
        <v>10</v>
      </c>
      <c r="E3775" t="s">
        <v>109</v>
      </c>
      <c r="F3775" s="1" t="s">
        <v>110</v>
      </c>
      <c r="G3775">
        <v>101</v>
      </c>
      <c r="H3775" s="1" t="s">
        <v>17</v>
      </c>
      <c r="I3775">
        <v>2</v>
      </c>
      <c r="J3775">
        <v>370690</v>
      </c>
      <c r="K3775" s="1" t="s">
        <v>55</v>
      </c>
      <c r="L3775" s="1" t="s">
        <v>86</v>
      </c>
      <c r="M3775">
        <v>31</v>
      </c>
    </row>
    <row r="3776" spans="1:13" x14ac:dyDescent="0.25">
      <c r="A3776" t="s">
        <v>3713</v>
      </c>
      <c r="B3776" s="1" t="s">
        <v>3714</v>
      </c>
      <c r="C3776" s="2">
        <v>42658</v>
      </c>
      <c r="D3776">
        <v>13</v>
      </c>
      <c r="E3776" t="s">
        <v>402</v>
      </c>
      <c r="F3776" s="1" t="s">
        <v>403</v>
      </c>
      <c r="G3776">
        <v>101</v>
      </c>
      <c r="H3776" s="1" t="s">
        <v>17</v>
      </c>
      <c r="I3776">
        <v>4</v>
      </c>
      <c r="J3776">
        <v>556897</v>
      </c>
      <c r="K3776" s="1" t="s">
        <v>121</v>
      </c>
      <c r="L3776" s="1" t="s">
        <v>122</v>
      </c>
      <c r="M3776">
        <v>34</v>
      </c>
    </row>
    <row r="3777" spans="1:13" x14ac:dyDescent="0.25">
      <c r="A3777" t="s">
        <v>87</v>
      </c>
      <c r="B3777" s="1" t="s">
        <v>88</v>
      </c>
      <c r="C3777" s="2">
        <v>42658</v>
      </c>
      <c r="D3777">
        <v>2</v>
      </c>
      <c r="E3777" t="s">
        <v>3735</v>
      </c>
      <c r="F3777" s="1" t="s">
        <v>3736</v>
      </c>
      <c r="G3777">
        <v>101</v>
      </c>
      <c r="H3777" s="1" t="s">
        <v>17</v>
      </c>
      <c r="I3777">
        <v>2</v>
      </c>
      <c r="J3777">
        <v>712069</v>
      </c>
      <c r="K3777" s="1" t="s">
        <v>55</v>
      </c>
      <c r="L3777" s="1" t="s">
        <v>56</v>
      </c>
      <c r="M3777">
        <v>22</v>
      </c>
    </row>
    <row r="3778" spans="1:13" x14ac:dyDescent="0.25">
      <c r="A3778" t="s">
        <v>3737</v>
      </c>
      <c r="B3778" s="1" t="s">
        <v>3738</v>
      </c>
      <c r="C3778" s="2">
        <v>42658</v>
      </c>
      <c r="D3778">
        <v>24</v>
      </c>
      <c r="E3778" t="s">
        <v>2302</v>
      </c>
      <c r="F3778" s="1" t="s">
        <v>2303</v>
      </c>
      <c r="G3778">
        <v>101</v>
      </c>
      <c r="H3778" s="1" t="s">
        <v>17</v>
      </c>
      <c r="I3778">
        <v>2</v>
      </c>
      <c r="J3778">
        <v>732759</v>
      </c>
      <c r="K3778" s="1" t="s">
        <v>18</v>
      </c>
      <c r="L3778" s="1" t="s">
        <v>19</v>
      </c>
      <c r="M3778">
        <v>35</v>
      </c>
    </row>
    <row r="3779" spans="1:13" x14ac:dyDescent="0.25">
      <c r="A3779" t="s">
        <v>3676</v>
      </c>
      <c r="B3779" s="1" t="s">
        <v>3677</v>
      </c>
      <c r="C3779" s="2">
        <v>42658</v>
      </c>
      <c r="D3779">
        <v>12</v>
      </c>
      <c r="E3779" t="s">
        <v>272</v>
      </c>
      <c r="F3779" s="1" t="s">
        <v>273</v>
      </c>
      <c r="G3779">
        <v>101</v>
      </c>
      <c r="H3779" s="1" t="s">
        <v>17</v>
      </c>
      <c r="I3779">
        <v>4</v>
      </c>
      <c r="J3779">
        <v>956897</v>
      </c>
      <c r="K3779" s="1" t="s">
        <v>29</v>
      </c>
      <c r="L3779" s="1" t="s">
        <v>30</v>
      </c>
      <c r="M3779">
        <v>33</v>
      </c>
    </row>
    <row r="3780" spans="1:13" x14ac:dyDescent="0.25">
      <c r="A3780" t="s">
        <v>3702</v>
      </c>
      <c r="B3780" s="1" t="s">
        <v>3703</v>
      </c>
      <c r="C3780" s="2">
        <v>42658</v>
      </c>
      <c r="D3780">
        <v>28</v>
      </c>
      <c r="E3780" t="s">
        <v>3322</v>
      </c>
      <c r="F3780" s="1" t="s">
        <v>3323</v>
      </c>
      <c r="G3780">
        <v>101</v>
      </c>
      <c r="H3780" s="1" t="s">
        <v>17</v>
      </c>
      <c r="I3780">
        <v>1</v>
      </c>
      <c r="J3780">
        <v>956900</v>
      </c>
      <c r="K3780" s="1" t="s">
        <v>24</v>
      </c>
      <c r="L3780" s="1" t="s">
        <v>24</v>
      </c>
      <c r="M3780">
        <v>32</v>
      </c>
    </row>
    <row r="3781" spans="1:13" x14ac:dyDescent="0.25">
      <c r="A3781" t="s">
        <v>3690</v>
      </c>
      <c r="B3781" s="1" t="s">
        <v>3691</v>
      </c>
      <c r="C3781" s="2">
        <v>42658</v>
      </c>
      <c r="D3781">
        <v>13</v>
      </c>
      <c r="E3781" t="s">
        <v>1916</v>
      </c>
      <c r="F3781" s="1" t="s">
        <v>1917</v>
      </c>
      <c r="G3781">
        <v>101</v>
      </c>
      <c r="H3781" s="1" t="s">
        <v>17</v>
      </c>
      <c r="I3781">
        <v>4</v>
      </c>
      <c r="J3781">
        <v>1156896</v>
      </c>
      <c r="K3781" s="1" t="s">
        <v>121</v>
      </c>
      <c r="L3781" s="1" t="s">
        <v>122</v>
      </c>
      <c r="M3781">
        <v>34</v>
      </c>
    </row>
    <row r="3782" spans="1:13" x14ac:dyDescent="0.25">
      <c r="A3782" t="s">
        <v>61</v>
      </c>
      <c r="B3782" s="1" t="s">
        <v>62</v>
      </c>
      <c r="C3782" s="2">
        <v>42658</v>
      </c>
      <c r="D3782">
        <v>2</v>
      </c>
      <c r="E3782" t="s">
        <v>63</v>
      </c>
      <c r="F3782" s="1" t="s">
        <v>64</v>
      </c>
      <c r="G3782">
        <v>101</v>
      </c>
      <c r="H3782" s="1" t="s">
        <v>17</v>
      </c>
      <c r="I3782">
        <v>1</v>
      </c>
      <c r="J3782">
        <v>1324483</v>
      </c>
      <c r="K3782" s="1" t="s">
        <v>55</v>
      </c>
      <c r="L3782" s="1" t="s">
        <v>56</v>
      </c>
      <c r="M3782">
        <v>22</v>
      </c>
    </row>
    <row r="3783" spans="1:13" x14ac:dyDescent="0.25">
      <c r="A3783" t="s">
        <v>3739</v>
      </c>
      <c r="B3783" s="1" t="s">
        <v>3740</v>
      </c>
      <c r="C3783" s="2">
        <v>42658</v>
      </c>
      <c r="D3783">
        <v>13</v>
      </c>
      <c r="E3783" t="s">
        <v>1126</v>
      </c>
      <c r="F3783" s="1" t="s">
        <v>1127</v>
      </c>
      <c r="G3783">
        <v>101</v>
      </c>
      <c r="H3783" s="1" t="s">
        <v>17</v>
      </c>
      <c r="I3783">
        <v>4</v>
      </c>
      <c r="J3783">
        <v>1358621</v>
      </c>
      <c r="K3783" s="1" t="s">
        <v>121</v>
      </c>
      <c r="L3783" s="1" t="s">
        <v>122</v>
      </c>
      <c r="M3783">
        <v>34</v>
      </c>
    </row>
    <row r="3784" spans="1:13" x14ac:dyDescent="0.25">
      <c r="A3784" t="s">
        <v>688</v>
      </c>
      <c r="B3784" s="1" t="s">
        <v>689</v>
      </c>
      <c r="C3784" s="2">
        <v>42658</v>
      </c>
      <c r="D3784">
        <v>27</v>
      </c>
      <c r="E3784" t="s">
        <v>410</v>
      </c>
      <c r="F3784" s="1" t="s">
        <v>411</v>
      </c>
      <c r="G3784">
        <v>101</v>
      </c>
      <c r="H3784" s="1" t="s">
        <v>17</v>
      </c>
      <c r="I3784">
        <v>4</v>
      </c>
      <c r="J3784">
        <v>1708176</v>
      </c>
      <c r="K3784" s="1" t="s">
        <v>55</v>
      </c>
      <c r="L3784" s="1" t="s">
        <v>56</v>
      </c>
      <c r="M3784">
        <v>22</v>
      </c>
    </row>
    <row r="3785" spans="1:13" x14ac:dyDescent="0.25">
      <c r="A3785" t="s">
        <v>688</v>
      </c>
      <c r="B3785" s="1" t="s">
        <v>689</v>
      </c>
      <c r="C3785" s="2">
        <v>42658</v>
      </c>
      <c r="D3785">
        <v>27</v>
      </c>
      <c r="E3785" t="s">
        <v>924</v>
      </c>
      <c r="F3785" s="1" t="s">
        <v>925</v>
      </c>
      <c r="G3785">
        <v>101</v>
      </c>
      <c r="H3785" s="1" t="s">
        <v>17</v>
      </c>
      <c r="I3785">
        <v>4</v>
      </c>
      <c r="J3785">
        <v>2163587</v>
      </c>
      <c r="K3785" s="1" t="s">
        <v>55</v>
      </c>
      <c r="L3785" s="1" t="s">
        <v>56</v>
      </c>
      <c r="M3785">
        <v>22</v>
      </c>
    </row>
    <row r="3786" spans="1:13" x14ac:dyDescent="0.25">
      <c r="A3786" t="s">
        <v>2461</v>
      </c>
      <c r="B3786" s="1" t="s">
        <v>3712</v>
      </c>
      <c r="C3786" s="2">
        <v>42658</v>
      </c>
      <c r="D3786">
        <v>10</v>
      </c>
      <c r="E3786" t="s">
        <v>63</v>
      </c>
      <c r="F3786" s="1" t="s">
        <v>64</v>
      </c>
      <c r="G3786">
        <v>101</v>
      </c>
      <c r="H3786" s="1" t="s">
        <v>17</v>
      </c>
      <c r="I3786">
        <v>2</v>
      </c>
      <c r="J3786">
        <v>2346552</v>
      </c>
      <c r="K3786" s="1" t="s">
        <v>55</v>
      </c>
      <c r="L3786" s="1" t="s">
        <v>86</v>
      </c>
      <c r="M3786">
        <v>31</v>
      </c>
    </row>
    <row r="3787" spans="1:13" x14ac:dyDescent="0.25">
      <c r="A3787" t="s">
        <v>61</v>
      </c>
      <c r="B3787" s="1" t="s">
        <v>62</v>
      </c>
      <c r="C3787" s="2">
        <v>42658</v>
      </c>
      <c r="D3787">
        <v>2</v>
      </c>
      <c r="E3787" t="s">
        <v>91</v>
      </c>
      <c r="F3787" s="1" t="s">
        <v>92</v>
      </c>
      <c r="G3787">
        <v>101</v>
      </c>
      <c r="H3787" s="1" t="s">
        <v>17</v>
      </c>
      <c r="I3787">
        <v>2</v>
      </c>
      <c r="J3787">
        <v>2788551</v>
      </c>
      <c r="K3787" s="1" t="s">
        <v>55</v>
      </c>
      <c r="L3787" s="1" t="s">
        <v>56</v>
      </c>
      <c r="M3787">
        <v>22</v>
      </c>
    </row>
    <row r="3788" spans="1:13" x14ac:dyDescent="0.25">
      <c r="A3788" t="s">
        <v>688</v>
      </c>
      <c r="B3788" s="1" t="s">
        <v>689</v>
      </c>
      <c r="C3788" s="2">
        <v>42658</v>
      </c>
      <c r="D3788">
        <v>27</v>
      </c>
      <c r="E3788" t="s">
        <v>3741</v>
      </c>
      <c r="F3788" s="1" t="s">
        <v>3742</v>
      </c>
      <c r="G3788">
        <v>101</v>
      </c>
      <c r="H3788" s="1" t="s">
        <v>17</v>
      </c>
      <c r="I3788">
        <v>8</v>
      </c>
      <c r="J3788">
        <v>3862068</v>
      </c>
      <c r="K3788" s="1" t="s">
        <v>55</v>
      </c>
      <c r="L3788" s="1" t="s">
        <v>56</v>
      </c>
      <c r="M3788">
        <v>22</v>
      </c>
    </row>
    <row r="3789" spans="1:13" x14ac:dyDescent="0.25">
      <c r="A3789" t="s">
        <v>61</v>
      </c>
      <c r="B3789" s="1" t="s">
        <v>62</v>
      </c>
      <c r="C3789" s="2">
        <v>42658</v>
      </c>
      <c r="D3789">
        <v>2</v>
      </c>
      <c r="E3789" t="s">
        <v>91</v>
      </c>
      <c r="F3789" s="1" t="s">
        <v>92</v>
      </c>
      <c r="G3789">
        <v>101</v>
      </c>
      <c r="H3789" s="1" t="s">
        <v>17</v>
      </c>
      <c r="I3789">
        <v>4</v>
      </c>
      <c r="J3789">
        <v>5577103</v>
      </c>
      <c r="K3789" s="1" t="s">
        <v>55</v>
      </c>
      <c r="L3789" s="1" t="s">
        <v>56</v>
      </c>
      <c r="M3789">
        <v>22</v>
      </c>
    </row>
    <row r="3790" spans="1:13" x14ac:dyDescent="0.25">
      <c r="A3790" t="s">
        <v>688</v>
      </c>
      <c r="B3790" s="1" t="s">
        <v>689</v>
      </c>
      <c r="C3790" s="2">
        <v>42658</v>
      </c>
      <c r="D3790">
        <v>27</v>
      </c>
      <c r="E3790" t="s">
        <v>690</v>
      </c>
      <c r="F3790" s="1" t="s">
        <v>691</v>
      </c>
      <c r="G3790">
        <v>101</v>
      </c>
      <c r="H3790" s="1" t="s">
        <v>17</v>
      </c>
      <c r="I3790">
        <v>40</v>
      </c>
      <c r="J3790">
        <v>12241384</v>
      </c>
      <c r="K3790" s="1" t="s">
        <v>55</v>
      </c>
      <c r="L3790" s="1" t="s">
        <v>56</v>
      </c>
      <c r="M3790">
        <v>22</v>
      </c>
    </row>
    <row r="3791" spans="1:13" x14ac:dyDescent="0.25">
      <c r="A3791" t="s">
        <v>536</v>
      </c>
      <c r="B3791" s="1" t="s">
        <v>537</v>
      </c>
      <c r="C3791" s="2">
        <v>42658</v>
      </c>
      <c r="D3791">
        <v>2</v>
      </c>
      <c r="E3791" t="s">
        <v>294</v>
      </c>
      <c r="F3791" s="1" t="s">
        <v>295</v>
      </c>
      <c r="G3791">
        <v>101</v>
      </c>
      <c r="H3791" s="1" t="s">
        <v>17</v>
      </c>
      <c r="I3791">
        <v>20</v>
      </c>
      <c r="J3791">
        <v>14172420</v>
      </c>
      <c r="K3791" s="1" t="s">
        <v>55</v>
      </c>
      <c r="L3791" s="1" t="s">
        <v>56</v>
      </c>
      <c r="M3791">
        <v>22</v>
      </c>
    </row>
    <row r="3792" spans="1:13" x14ac:dyDescent="0.25">
      <c r="A3792" t="s">
        <v>536</v>
      </c>
      <c r="B3792" s="1" t="s">
        <v>537</v>
      </c>
      <c r="C3792" s="2">
        <v>42658</v>
      </c>
      <c r="D3792">
        <v>2</v>
      </c>
      <c r="E3792" t="s">
        <v>794</v>
      </c>
      <c r="F3792" s="1" t="s">
        <v>795</v>
      </c>
      <c r="G3792">
        <v>101</v>
      </c>
      <c r="H3792" s="1" t="s">
        <v>17</v>
      </c>
      <c r="I3792">
        <v>10</v>
      </c>
      <c r="J3792">
        <v>15387930</v>
      </c>
      <c r="K3792" s="1" t="s">
        <v>55</v>
      </c>
      <c r="L3792" s="1" t="s">
        <v>56</v>
      </c>
      <c r="M3792">
        <v>22</v>
      </c>
    </row>
    <row r="3793" spans="1:13" x14ac:dyDescent="0.25">
      <c r="A3793" t="s">
        <v>536</v>
      </c>
      <c r="B3793" s="1" t="s">
        <v>537</v>
      </c>
      <c r="C3793" s="2">
        <v>42658</v>
      </c>
      <c r="D3793">
        <v>2</v>
      </c>
      <c r="E3793" t="s">
        <v>63</v>
      </c>
      <c r="F3793" s="1" t="s">
        <v>64</v>
      </c>
      <c r="G3793">
        <v>101</v>
      </c>
      <c r="H3793" s="1" t="s">
        <v>17</v>
      </c>
      <c r="I3793">
        <v>12</v>
      </c>
      <c r="J3793">
        <v>17275860</v>
      </c>
      <c r="K3793" s="1" t="s">
        <v>55</v>
      </c>
      <c r="L3793" s="1" t="s">
        <v>56</v>
      </c>
      <c r="M3793">
        <v>22</v>
      </c>
    </row>
    <row r="3794" spans="1:13" x14ac:dyDescent="0.25">
      <c r="A3794" t="s">
        <v>3743</v>
      </c>
      <c r="B3794" s="1" t="s">
        <v>3744</v>
      </c>
      <c r="C3794" s="2">
        <v>42659</v>
      </c>
      <c r="D3794">
        <v>14</v>
      </c>
      <c r="E3794" t="s">
        <v>300</v>
      </c>
      <c r="F3794" s="1" t="s">
        <v>301</v>
      </c>
      <c r="G3794">
        <v>101</v>
      </c>
      <c r="H3794" s="1" t="s">
        <v>17</v>
      </c>
      <c r="I3794">
        <v>2</v>
      </c>
      <c r="J3794">
        <v>247242</v>
      </c>
      <c r="K3794" s="1" t="s">
        <v>24</v>
      </c>
      <c r="L3794" s="1" t="s">
        <v>24</v>
      </c>
      <c r="M3794">
        <v>32</v>
      </c>
    </row>
    <row r="3795" spans="1:13" x14ac:dyDescent="0.25">
      <c r="A3795" t="s">
        <v>3682</v>
      </c>
      <c r="B3795" s="1" t="s">
        <v>3683</v>
      </c>
      <c r="C3795" s="2">
        <v>42658</v>
      </c>
      <c r="D3795">
        <v>10</v>
      </c>
      <c r="E3795" t="s">
        <v>374</v>
      </c>
      <c r="F3795" s="1" t="s">
        <v>375</v>
      </c>
      <c r="G3795">
        <v>103</v>
      </c>
      <c r="H3795" s="1" t="s">
        <v>200</v>
      </c>
      <c r="I3795">
        <v>1</v>
      </c>
      <c r="J3795">
        <v>101000</v>
      </c>
      <c r="K3795" s="1" t="s">
        <v>55</v>
      </c>
      <c r="L3795" s="1" t="s">
        <v>86</v>
      </c>
      <c r="M3795">
        <v>31</v>
      </c>
    </row>
    <row r="3796" spans="1:13" x14ac:dyDescent="0.25">
      <c r="A3796" t="s">
        <v>3648</v>
      </c>
      <c r="B3796" s="1" t="s">
        <v>3649</v>
      </c>
      <c r="C3796" s="2">
        <v>42658</v>
      </c>
      <c r="D3796">
        <v>28</v>
      </c>
      <c r="E3796" t="s">
        <v>244</v>
      </c>
      <c r="F3796" s="1" t="s">
        <v>245</v>
      </c>
      <c r="G3796">
        <v>103</v>
      </c>
      <c r="H3796" s="1" t="s">
        <v>200</v>
      </c>
      <c r="I3796">
        <v>1</v>
      </c>
      <c r="J3796">
        <v>113000</v>
      </c>
      <c r="K3796" s="1" t="s">
        <v>24</v>
      </c>
      <c r="L3796" s="1" t="s">
        <v>24</v>
      </c>
      <c r="M3796">
        <v>32</v>
      </c>
    </row>
    <row r="3797" spans="1:13" x14ac:dyDescent="0.25">
      <c r="A3797" t="s">
        <v>3686</v>
      </c>
      <c r="B3797" s="1" t="s">
        <v>3687</v>
      </c>
      <c r="C3797" s="2">
        <v>42658</v>
      </c>
      <c r="D3797">
        <v>10</v>
      </c>
      <c r="E3797" t="s">
        <v>244</v>
      </c>
      <c r="F3797" s="1" t="s">
        <v>245</v>
      </c>
      <c r="G3797">
        <v>103</v>
      </c>
      <c r="H3797" s="1" t="s">
        <v>200</v>
      </c>
      <c r="I3797">
        <v>1</v>
      </c>
      <c r="J3797">
        <v>113000</v>
      </c>
      <c r="K3797" s="1" t="s">
        <v>55</v>
      </c>
      <c r="L3797" s="1" t="s">
        <v>86</v>
      </c>
      <c r="M3797">
        <v>31</v>
      </c>
    </row>
    <row r="3798" spans="1:13" x14ac:dyDescent="0.25">
      <c r="A3798" t="s">
        <v>3650</v>
      </c>
      <c r="B3798" s="1" t="s">
        <v>3651</v>
      </c>
      <c r="C3798" s="2">
        <v>42658</v>
      </c>
      <c r="D3798">
        <v>28</v>
      </c>
      <c r="E3798" t="s">
        <v>244</v>
      </c>
      <c r="F3798" s="1" t="s">
        <v>245</v>
      </c>
      <c r="G3798">
        <v>103</v>
      </c>
      <c r="H3798" s="1" t="s">
        <v>200</v>
      </c>
      <c r="I3798">
        <v>1</v>
      </c>
      <c r="J3798">
        <v>113000</v>
      </c>
      <c r="K3798" s="1" t="s">
        <v>24</v>
      </c>
      <c r="L3798" s="1" t="s">
        <v>24</v>
      </c>
      <c r="M3798">
        <v>32</v>
      </c>
    </row>
    <row r="3799" spans="1:13" x14ac:dyDescent="0.25">
      <c r="A3799" t="s">
        <v>536</v>
      </c>
      <c r="B3799" s="1" t="s">
        <v>537</v>
      </c>
      <c r="C3799" s="2">
        <v>42658</v>
      </c>
      <c r="D3799">
        <v>2</v>
      </c>
      <c r="E3799" t="s">
        <v>592</v>
      </c>
      <c r="F3799" s="1" t="s">
        <v>593</v>
      </c>
      <c r="G3799">
        <v>102</v>
      </c>
      <c r="H3799" s="1" t="s">
        <v>211</v>
      </c>
      <c r="I3799">
        <v>3</v>
      </c>
      <c r="J3799">
        <v>1134000</v>
      </c>
      <c r="K3799" s="1" t="s">
        <v>55</v>
      </c>
      <c r="L3799" s="1" t="s">
        <v>56</v>
      </c>
      <c r="M3799">
        <v>22</v>
      </c>
    </row>
    <row r="3800" spans="1:13" x14ac:dyDescent="0.25">
      <c r="A3800" t="s">
        <v>536</v>
      </c>
      <c r="B3800" s="1" t="s">
        <v>537</v>
      </c>
      <c r="C3800" s="2">
        <v>42658</v>
      </c>
      <c r="D3800">
        <v>2</v>
      </c>
      <c r="E3800" t="s">
        <v>590</v>
      </c>
      <c r="F3800" s="1" t="s">
        <v>591</v>
      </c>
      <c r="G3800">
        <v>102</v>
      </c>
      <c r="H3800" s="1" t="s">
        <v>211</v>
      </c>
      <c r="I3800">
        <v>4</v>
      </c>
      <c r="J3800">
        <v>2280000</v>
      </c>
      <c r="K3800" s="1" t="s">
        <v>55</v>
      </c>
      <c r="L3800" s="1" t="s">
        <v>56</v>
      </c>
      <c r="M3800">
        <v>22</v>
      </c>
    </row>
    <row r="3801" spans="1:13" x14ac:dyDescent="0.25">
      <c r="A3801" t="s">
        <v>536</v>
      </c>
      <c r="B3801" s="1" t="s">
        <v>537</v>
      </c>
      <c r="C3801" s="2">
        <v>42658</v>
      </c>
      <c r="D3801">
        <v>2</v>
      </c>
      <c r="E3801" t="s">
        <v>666</v>
      </c>
      <c r="F3801" s="1" t="s">
        <v>667</v>
      </c>
      <c r="G3801">
        <v>102</v>
      </c>
      <c r="H3801" s="1" t="s">
        <v>211</v>
      </c>
      <c r="I3801">
        <v>6</v>
      </c>
      <c r="J3801">
        <v>2346000</v>
      </c>
      <c r="K3801" s="1" t="s">
        <v>55</v>
      </c>
      <c r="L3801" s="1" t="s">
        <v>56</v>
      </c>
      <c r="M3801">
        <v>22</v>
      </c>
    </row>
    <row r="3802" spans="1:13" x14ac:dyDescent="0.25">
      <c r="A3802" t="s">
        <v>536</v>
      </c>
      <c r="B3802" s="1" t="s">
        <v>537</v>
      </c>
      <c r="C3802" s="2">
        <v>42658</v>
      </c>
      <c r="D3802">
        <v>2</v>
      </c>
      <c r="E3802" t="s">
        <v>998</v>
      </c>
      <c r="F3802" s="1" t="s">
        <v>999</v>
      </c>
      <c r="G3802">
        <v>102</v>
      </c>
      <c r="H3802" s="1" t="s">
        <v>211</v>
      </c>
      <c r="I3802">
        <v>4</v>
      </c>
      <c r="J3802">
        <v>2404000</v>
      </c>
      <c r="K3802" s="1" t="s">
        <v>55</v>
      </c>
      <c r="L3802" s="1" t="s">
        <v>56</v>
      </c>
      <c r="M3802">
        <v>22</v>
      </c>
    </row>
    <row r="3803" spans="1:13" x14ac:dyDescent="0.25">
      <c r="A3803" t="s">
        <v>536</v>
      </c>
      <c r="B3803" s="1" t="s">
        <v>537</v>
      </c>
      <c r="C3803" s="2">
        <v>42658</v>
      </c>
      <c r="D3803">
        <v>2</v>
      </c>
      <c r="E3803" t="s">
        <v>3745</v>
      </c>
      <c r="F3803" s="1" t="s">
        <v>3746</v>
      </c>
      <c r="G3803">
        <v>102</v>
      </c>
      <c r="H3803" s="1" t="s">
        <v>211</v>
      </c>
      <c r="I3803">
        <v>4</v>
      </c>
      <c r="J3803">
        <v>2568966</v>
      </c>
      <c r="K3803" s="1" t="s">
        <v>55</v>
      </c>
      <c r="L3803" s="1" t="s">
        <v>56</v>
      </c>
      <c r="M3803">
        <v>22</v>
      </c>
    </row>
    <row r="3804" spans="1:13" x14ac:dyDescent="0.25">
      <c r="A3804" t="s">
        <v>536</v>
      </c>
      <c r="B3804" s="1" t="s">
        <v>537</v>
      </c>
      <c r="C3804" s="2">
        <v>42658</v>
      </c>
      <c r="D3804">
        <v>2</v>
      </c>
      <c r="E3804" t="s">
        <v>664</v>
      </c>
      <c r="F3804" s="1" t="s">
        <v>665</v>
      </c>
      <c r="G3804">
        <v>102</v>
      </c>
      <c r="H3804" s="1" t="s">
        <v>211</v>
      </c>
      <c r="I3804">
        <v>9</v>
      </c>
      <c r="J3804">
        <v>3519000</v>
      </c>
      <c r="K3804" s="1" t="s">
        <v>55</v>
      </c>
      <c r="L3804" s="1" t="s">
        <v>56</v>
      </c>
      <c r="M3804">
        <v>22</v>
      </c>
    </row>
    <row r="3805" spans="1:13" x14ac:dyDescent="0.25">
      <c r="A3805" t="s">
        <v>536</v>
      </c>
      <c r="B3805" s="1" t="s">
        <v>537</v>
      </c>
      <c r="C3805" s="2">
        <v>42658</v>
      </c>
      <c r="D3805">
        <v>2</v>
      </c>
      <c r="E3805" t="s">
        <v>666</v>
      </c>
      <c r="F3805" s="1" t="s">
        <v>667</v>
      </c>
      <c r="G3805">
        <v>102</v>
      </c>
      <c r="H3805" s="1" t="s">
        <v>211</v>
      </c>
      <c r="I3805">
        <v>13</v>
      </c>
      <c r="J3805">
        <v>5083000</v>
      </c>
      <c r="K3805" s="1" t="s">
        <v>55</v>
      </c>
      <c r="L3805" s="1" t="s">
        <v>56</v>
      </c>
      <c r="M3805">
        <v>22</v>
      </c>
    </row>
    <row r="3806" spans="1:13" x14ac:dyDescent="0.25">
      <c r="A3806" t="s">
        <v>3747</v>
      </c>
      <c r="B3806" s="1" t="s">
        <v>3748</v>
      </c>
      <c r="C3806" s="2">
        <v>42659</v>
      </c>
      <c r="D3806">
        <v>14</v>
      </c>
      <c r="E3806" t="s">
        <v>77</v>
      </c>
      <c r="F3806" s="1" t="s">
        <v>78</v>
      </c>
      <c r="G3806">
        <v>106</v>
      </c>
      <c r="H3806" s="1" t="s">
        <v>79</v>
      </c>
      <c r="I3806">
        <v>1</v>
      </c>
      <c r="J3806">
        <v>3362</v>
      </c>
      <c r="K3806" s="1" t="s">
        <v>24</v>
      </c>
      <c r="L3806" s="1" t="s">
        <v>24</v>
      </c>
      <c r="M3806">
        <v>32</v>
      </c>
    </row>
    <row r="3807" spans="1:13" x14ac:dyDescent="0.25">
      <c r="A3807" t="s">
        <v>3743</v>
      </c>
      <c r="B3807" s="1" t="s">
        <v>3744</v>
      </c>
      <c r="C3807" s="2">
        <v>42659</v>
      </c>
      <c r="D3807">
        <v>14</v>
      </c>
      <c r="E3807" t="s">
        <v>172</v>
      </c>
      <c r="F3807" s="1" t="s">
        <v>173</v>
      </c>
      <c r="G3807">
        <v>106</v>
      </c>
      <c r="H3807" s="1" t="s">
        <v>79</v>
      </c>
      <c r="I3807">
        <v>1</v>
      </c>
      <c r="J3807">
        <v>17241</v>
      </c>
      <c r="K3807" s="1" t="s">
        <v>24</v>
      </c>
      <c r="L3807" s="1" t="s">
        <v>24</v>
      </c>
      <c r="M3807">
        <v>32</v>
      </c>
    </row>
    <row r="3808" spans="1:13" x14ac:dyDescent="0.25">
      <c r="A3808" t="s">
        <v>3747</v>
      </c>
      <c r="B3808" s="1" t="s">
        <v>3748</v>
      </c>
      <c r="C3808" s="2">
        <v>42659</v>
      </c>
      <c r="D3808">
        <v>14</v>
      </c>
      <c r="E3808" t="s">
        <v>1737</v>
      </c>
      <c r="F3808" s="1" t="s">
        <v>1738</v>
      </c>
      <c r="G3808">
        <v>109</v>
      </c>
      <c r="H3808" s="1" t="s">
        <v>149</v>
      </c>
      <c r="I3808">
        <v>1</v>
      </c>
      <c r="J3808">
        <v>12931</v>
      </c>
      <c r="K3808" s="1" t="s">
        <v>24</v>
      </c>
      <c r="L3808" s="1" t="s">
        <v>24</v>
      </c>
      <c r="M3808">
        <v>32</v>
      </c>
    </row>
    <row r="3809" spans="1:13" x14ac:dyDescent="0.25">
      <c r="A3809" t="s">
        <v>3747</v>
      </c>
      <c r="B3809" s="1" t="s">
        <v>3748</v>
      </c>
      <c r="C3809" s="2">
        <v>42659</v>
      </c>
      <c r="D3809">
        <v>14</v>
      </c>
      <c r="E3809" t="s">
        <v>492</v>
      </c>
      <c r="F3809" s="1" t="s">
        <v>493</v>
      </c>
      <c r="G3809">
        <v>109</v>
      </c>
      <c r="H3809" s="1" t="s">
        <v>149</v>
      </c>
      <c r="I3809">
        <v>1</v>
      </c>
      <c r="J3809">
        <v>8621</v>
      </c>
      <c r="K3809" s="1" t="s">
        <v>24</v>
      </c>
      <c r="L3809" s="1" t="s">
        <v>24</v>
      </c>
      <c r="M3809">
        <v>32</v>
      </c>
    </row>
    <row r="3810" spans="1:13" x14ac:dyDescent="0.25">
      <c r="A3810" t="s">
        <v>3749</v>
      </c>
      <c r="B3810" s="1" t="s">
        <v>3750</v>
      </c>
      <c r="C3810" s="2">
        <v>42660</v>
      </c>
      <c r="D3810">
        <v>14</v>
      </c>
      <c r="E3810" t="s">
        <v>3735</v>
      </c>
      <c r="F3810" s="1" t="s">
        <v>3736</v>
      </c>
      <c r="G3810">
        <v>101</v>
      </c>
      <c r="H3810" s="1" t="s">
        <v>17</v>
      </c>
      <c r="I3810">
        <v>2</v>
      </c>
      <c r="J3810">
        <v>704052</v>
      </c>
      <c r="K3810" s="1" t="s">
        <v>24</v>
      </c>
      <c r="L3810" s="1" t="s">
        <v>24</v>
      </c>
      <c r="M3810">
        <v>32</v>
      </c>
    </row>
    <row r="3811" spans="1:13" x14ac:dyDescent="0.25">
      <c r="A3811" t="s">
        <v>3747</v>
      </c>
      <c r="B3811" s="1" t="s">
        <v>3748</v>
      </c>
      <c r="C3811" s="2">
        <v>42659</v>
      </c>
      <c r="D3811">
        <v>14</v>
      </c>
      <c r="E3811" t="s">
        <v>374</v>
      </c>
      <c r="F3811" s="1" t="s">
        <v>375</v>
      </c>
      <c r="G3811">
        <v>103</v>
      </c>
      <c r="H3811" s="1" t="s">
        <v>200</v>
      </c>
      <c r="I3811">
        <v>1</v>
      </c>
      <c r="J3811">
        <v>101000</v>
      </c>
      <c r="K3811" s="1" t="s">
        <v>24</v>
      </c>
      <c r="L3811" s="1" t="s">
        <v>24</v>
      </c>
      <c r="M3811">
        <v>32</v>
      </c>
    </row>
    <row r="3812" spans="1:13" x14ac:dyDescent="0.25">
      <c r="A3812" t="s">
        <v>3751</v>
      </c>
      <c r="B3812" s="1" t="s">
        <v>3752</v>
      </c>
      <c r="C3812" s="2">
        <v>42660</v>
      </c>
      <c r="D3812">
        <v>14</v>
      </c>
      <c r="E3812" t="s">
        <v>318</v>
      </c>
      <c r="F3812" s="1" t="s">
        <v>319</v>
      </c>
      <c r="G3812">
        <v>106</v>
      </c>
      <c r="H3812" s="1" t="s">
        <v>79</v>
      </c>
      <c r="I3812">
        <v>1</v>
      </c>
      <c r="J3812">
        <v>431</v>
      </c>
      <c r="K3812" s="1" t="s">
        <v>24</v>
      </c>
      <c r="L3812" s="1" t="s">
        <v>24</v>
      </c>
      <c r="M3812">
        <v>32</v>
      </c>
    </row>
    <row r="3813" spans="1:13" x14ac:dyDescent="0.25">
      <c r="A3813" t="s">
        <v>3753</v>
      </c>
      <c r="B3813" s="1" t="s">
        <v>3754</v>
      </c>
      <c r="C3813" s="2">
        <v>42660</v>
      </c>
      <c r="D3813">
        <v>14</v>
      </c>
      <c r="E3813" t="s">
        <v>172</v>
      </c>
      <c r="F3813" s="1" t="s">
        <v>173</v>
      </c>
      <c r="G3813">
        <v>106</v>
      </c>
      <c r="H3813" s="1" t="s">
        <v>79</v>
      </c>
      <c r="I3813">
        <v>1</v>
      </c>
      <c r="J3813">
        <v>25862</v>
      </c>
      <c r="K3813" s="1" t="s">
        <v>24</v>
      </c>
      <c r="L3813" s="1" t="s">
        <v>24</v>
      </c>
      <c r="M3813">
        <v>32</v>
      </c>
    </row>
    <row r="3814" spans="1:13" x14ac:dyDescent="0.25">
      <c r="A3814" t="s">
        <v>3753</v>
      </c>
      <c r="B3814" s="1" t="s">
        <v>3754</v>
      </c>
      <c r="C3814" s="2">
        <v>42660</v>
      </c>
      <c r="D3814">
        <v>14</v>
      </c>
      <c r="E3814" t="s">
        <v>119</v>
      </c>
      <c r="F3814" s="1" t="s">
        <v>120</v>
      </c>
      <c r="G3814">
        <v>106</v>
      </c>
      <c r="H3814" s="1" t="s">
        <v>79</v>
      </c>
      <c r="I3814">
        <v>4</v>
      </c>
      <c r="J3814">
        <v>25862</v>
      </c>
      <c r="K3814" s="1" t="s">
        <v>24</v>
      </c>
      <c r="L3814" s="1" t="s">
        <v>24</v>
      </c>
      <c r="M3814">
        <v>32</v>
      </c>
    </row>
    <row r="3815" spans="1:13" x14ac:dyDescent="0.25">
      <c r="A3815" t="s">
        <v>3755</v>
      </c>
      <c r="B3815" s="1" t="s">
        <v>3756</v>
      </c>
      <c r="C3815" s="2">
        <v>42660</v>
      </c>
      <c r="D3815">
        <v>12</v>
      </c>
      <c r="E3815" t="s">
        <v>119</v>
      </c>
      <c r="F3815" s="1" t="s">
        <v>120</v>
      </c>
      <c r="G3815">
        <v>106</v>
      </c>
      <c r="H3815" s="1" t="s">
        <v>79</v>
      </c>
      <c r="I3815">
        <v>4</v>
      </c>
      <c r="J3815">
        <v>25862</v>
      </c>
      <c r="K3815" s="1" t="s">
        <v>24</v>
      </c>
      <c r="L3815" s="1" t="s">
        <v>24</v>
      </c>
      <c r="M3815">
        <v>32</v>
      </c>
    </row>
    <row r="3816" spans="1:13" x14ac:dyDescent="0.25">
      <c r="A3816" t="s">
        <v>3749</v>
      </c>
      <c r="B3816" s="1" t="s">
        <v>3750</v>
      </c>
      <c r="C3816" s="2">
        <v>42660</v>
      </c>
      <c r="D3816">
        <v>14</v>
      </c>
      <c r="E3816" t="s">
        <v>125</v>
      </c>
      <c r="F3816" s="1" t="s">
        <v>126</v>
      </c>
      <c r="G3816">
        <v>106</v>
      </c>
      <c r="H3816" s="1" t="s">
        <v>79</v>
      </c>
      <c r="I3816">
        <v>4</v>
      </c>
      <c r="J3816">
        <v>25862</v>
      </c>
      <c r="K3816" s="1" t="s">
        <v>24</v>
      </c>
      <c r="L3816" s="1" t="s">
        <v>24</v>
      </c>
      <c r="M3816">
        <v>32</v>
      </c>
    </row>
    <row r="3817" spans="1:13" x14ac:dyDescent="0.25">
      <c r="A3817" t="s">
        <v>3751</v>
      </c>
      <c r="B3817" s="1" t="s">
        <v>3752</v>
      </c>
      <c r="C3817" s="2">
        <v>42660</v>
      </c>
      <c r="D3817">
        <v>14</v>
      </c>
      <c r="E3817" t="s">
        <v>119</v>
      </c>
      <c r="F3817" s="1" t="s">
        <v>120</v>
      </c>
      <c r="G3817">
        <v>106</v>
      </c>
      <c r="H3817" s="1" t="s">
        <v>79</v>
      </c>
      <c r="I3817">
        <v>4</v>
      </c>
      <c r="J3817">
        <v>25863</v>
      </c>
      <c r="K3817" s="1" t="s">
        <v>24</v>
      </c>
      <c r="L3817" s="1" t="s">
        <v>24</v>
      </c>
      <c r="M3817">
        <v>32</v>
      </c>
    </row>
    <row r="3818" spans="1:13" x14ac:dyDescent="0.25">
      <c r="A3818" t="s">
        <v>3751</v>
      </c>
      <c r="B3818" s="1" t="s">
        <v>3752</v>
      </c>
      <c r="C3818" s="2">
        <v>42660</v>
      </c>
      <c r="D3818">
        <v>14</v>
      </c>
      <c r="E3818" t="s">
        <v>172</v>
      </c>
      <c r="F3818" s="1" t="s">
        <v>173</v>
      </c>
      <c r="G3818">
        <v>106</v>
      </c>
      <c r="H3818" s="1" t="s">
        <v>79</v>
      </c>
      <c r="I3818">
        <v>1</v>
      </c>
      <c r="J3818">
        <v>27586</v>
      </c>
      <c r="K3818" s="1" t="s">
        <v>24</v>
      </c>
      <c r="L3818" s="1" t="s">
        <v>24</v>
      </c>
      <c r="M3818">
        <v>32</v>
      </c>
    </row>
    <row r="3819" spans="1:13" x14ac:dyDescent="0.25">
      <c r="A3819" t="s">
        <v>3755</v>
      </c>
      <c r="B3819" s="1" t="s">
        <v>3756</v>
      </c>
      <c r="C3819" s="2">
        <v>42660</v>
      </c>
      <c r="D3819">
        <v>12</v>
      </c>
      <c r="E3819" t="s">
        <v>172</v>
      </c>
      <c r="F3819" s="1" t="s">
        <v>173</v>
      </c>
      <c r="G3819">
        <v>106</v>
      </c>
      <c r="H3819" s="1" t="s">
        <v>79</v>
      </c>
      <c r="I3819">
        <v>1</v>
      </c>
      <c r="J3819">
        <v>27586</v>
      </c>
      <c r="K3819" s="1" t="s">
        <v>24</v>
      </c>
      <c r="L3819" s="1" t="s">
        <v>24</v>
      </c>
      <c r="M3819">
        <v>32</v>
      </c>
    </row>
    <row r="3820" spans="1:13" x14ac:dyDescent="0.25">
      <c r="A3820" t="s">
        <v>3749</v>
      </c>
      <c r="B3820" s="1" t="s">
        <v>3750</v>
      </c>
      <c r="C3820" s="2">
        <v>42660</v>
      </c>
      <c r="D3820">
        <v>14</v>
      </c>
      <c r="E3820" t="s">
        <v>186</v>
      </c>
      <c r="F3820" s="1" t="s">
        <v>187</v>
      </c>
      <c r="G3820">
        <v>106</v>
      </c>
      <c r="H3820" s="1" t="s">
        <v>79</v>
      </c>
      <c r="I3820">
        <v>1</v>
      </c>
      <c r="J3820">
        <v>38793</v>
      </c>
      <c r="K3820" s="1" t="s">
        <v>24</v>
      </c>
      <c r="L3820" s="1" t="s">
        <v>24</v>
      </c>
      <c r="M3820">
        <v>32</v>
      </c>
    </row>
    <row r="3821" spans="1:13" x14ac:dyDescent="0.25">
      <c r="A3821" t="s">
        <v>3757</v>
      </c>
      <c r="B3821" s="1" t="s">
        <v>3758</v>
      </c>
      <c r="C3821" s="2">
        <v>42660</v>
      </c>
      <c r="D3821">
        <v>14</v>
      </c>
      <c r="E3821" t="s">
        <v>226</v>
      </c>
      <c r="F3821" s="1" t="s">
        <v>227</v>
      </c>
      <c r="G3821">
        <v>106</v>
      </c>
      <c r="H3821" s="1" t="s">
        <v>79</v>
      </c>
      <c r="I3821">
        <v>2</v>
      </c>
      <c r="J3821">
        <v>51724</v>
      </c>
      <c r="K3821" s="1" t="s">
        <v>24</v>
      </c>
      <c r="L3821" s="1" t="s">
        <v>24</v>
      </c>
      <c r="M3821">
        <v>32</v>
      </c>
    </row>
    <row r="3822" spans="1:13" x14ac:dyDescent="0.25">
      <c r="A3822" t="s">
        <v>1810</v>
      </c>
      <c r="B3822" s="1" t="s">
        <v>1811</v>
      </c>
      <c r="C3822" s="2">
        <v>42661</v>
      </c>
      <c r="D3822">
        <v>24</v>
      </c>
      <c r="E3822" t="s">
        <v>1540</v>
      </c>
      <c r="F3822" s="1" t="s">
        <v>1541</v>
      </c>
      <c r="G3822">
        <v>101</v>
      </c>
      <c r="H3822" s="1" t="s">
        <v>17</v>
      </c>
      <c r="I3822">
        <v>1</v>
      </c>
      <c r="J3822">
        <v>119483</v>
      </c>
      <c r="K3822" s="1" t="s">
        <v>18</v>
      </c>
      <c r="L3822" s="1" t="s">
        <v>19</v>
      </c>
      <c r="M3822">
        <v>35</v>
      </c>
    </row>
    <row r="3823" spans="1:13" x14ac:dyDescent="0.25">
      <c r="A3823" t="s">
        <v>3759</v>
      </c>
      <c r="B3823" s="1" t="s">
        <v>3760</v>
      </c>
      <c r="C3823" s="2">
        <v>42661</v>
      </c>
      <c r="D3823">
        <v>15</v>
      </c>
      <c r="E3823" t="s">
        <v>318</v>
      </c>
      <c r="F3823" s="1" t="s">
        <v>319</v>
      </c>
      <c r="G3823">
        <v>106</v>
      </c>
      <c r="H3823" s="1" t="s">
        <v>79</v>
      </c>
      <c r="I3823">
        <v>1</v>
      </c>
      <c r="J3823">
        <v>431</v>
      </c>
      <c r="K3823" s="1" t="s">
        <v>55</v>
      </c>
      <c r="L3823" s="1" t="s">
        <v>86</v>
      </c>
      <c r="M3823">
        <v>31</v>
      </c>
    </row>
    <row r="3824" spans="1:13" x14ac:dyDescent="0.25">
      <c r="A3824" t="s">
        <v>240</v>
      </c>
      <c r="B3824" s="1" t="s">
        <v>241</v>
      </c>
      <c r="C3824" s="2">
        <v>42661</v>
      </c>
      <c r="D3824">
        <v>10</v>
      </c>
      <c r="E3824" t="s">
        <v>194</v>
      </c>
      <c r="F3824" s="1" t="s">
        <v>195</v>
      </c>
      <c r="G3824">
        <v>106</v>
      </c>
      <c r="H3824" s="1" t="s">
        <v>79</v>
      </c>
      <c r="I3824">
        <v>1</v>
      </c>
      <c r="J3824">
        <v>2069</v>
      </c>
      <c r="K3824" s="1" t="s">
        <v>55</v>
      </c>
      <c r="L3824" s="1" t="s">
        <v>86</v>
      </c>
      <c r="M3824">
        <v>31</v>
      </c>
    </row>
    <row r="3825" spans="1:13" x14ac:dyDescent="0.25">
      <c r="A3825" t="s">
        <v>536</v>
      </c>
      <c r="B3825" s="1" t="s">
        <v>537</v>
      </c>
      <c r="C3825" s="2">
        <v>42661</v>
      </c>
      <c r="D3825">
        <v>1</v>
      </c>
      <c r="E3825" t="s">
        <v>538</v>
      </c>
      <c r="F3825" s="1" t="s">
        <v>539</v>
      </c>
      <c r="G3825">
        <v>106</v>
      </c>
      <c r="H3825" s="1" t="s">
        <v>79</v>
      </c>
      <c r="I3825">
        <v>1</v>
      </c>
      <c r="J3825">
        <v>4173</v>
      </c>
      <c r="K3825" s="1" t="s">
        <v>162</v>
      </c>
      <c r="L3825" s="1" t="s">
        <v>163</v>
      </c>
      <c r="M3825">
        <v>21</v>
      </c>
    </row>
    <row r="3826" spans="1:13" x14ac:dyDescent="0.25">
      <c r="A3826" t="s">
        <v>3761</v>
      </c>
      <c r="B3826" s="1" t="s">
        <v>3762</v>
      </c>
      <c r="C3826" s="2">
        <v>42661</v>
      </c>
      <c r="D3826">
        <v>10</v>
      </c>
      <c r="E3826" t="s">
        <v>115</v>
      </c>
      <c r="F3826" s="1" t="s">
        <v>116</v>
      </c>
      <c r="G3826">
        <v>106</v>
      </c>
      <c r="H3826" s="1" t="s">
        <v>79</v>
      </c>
      <c r="I3826">
        <v>1</v>
      </c>
      <c r="J3826">
        <v>5000</v>
      </c>
      <c r="K3826" s="1" t="s">
        <v>55</v>
      </c>
      <c r="L3826" s="1" t="s">
        <v>86</v>
      </c>
      <c r="M3826">
        <v>31</v>
      </c>
    </row>
    <row r="3827" spans="1:13" x14ac:dyDescent="0.25">
      <c r="A3827" t="s">
        <v>3763</v>
      </c>
      <c r="B3827" s="1" t="s">
        <v>3764</v>
      </c>
      <c r="C3827" s="2">
        <v>42661</v>
      </c>
      <c r="D3827">
        <v>10</v>
      </c>
      <c r="E3827" t="s">
        <v>115</v>
      </c>
      <c r="F3827" s="1" t="s">
        <v>116</v>
      </c>
      <c r="G3827">
        <v>106</v>
      </c>
      <c r="H3827" s="1" t="s">
        <v>79</v>
      </c>
      <c r="I3827">
        <v>1</v>
      </c>
      <c r="J3827">
        <v>5000</v>
      </c>
      <c r="K3827" s="1" t="s">
        <v>55</v>
      </c>
      <c r="L3827" s="1" t="s">
        <v>86</v>
      </c>
      <c r="M3827">
        <v>31</v>
      </c>
    </row>
    <row r="3828" spans="1:13" x14ac:dyDescent="0.25">
      <c r="A3828" t="s">
        <v>3765</v>
      </c>
      <c r="B3828" s="1" t="s">
        <v>3766</v>
      </c>
      <c r="C3828" s="2">
        <v>42661</v>
      </c>
      <c r="D3828">
        <v>14</v>
      </c>
      <c r="E3828" t="s">
        <v>77</v>
      </c>
      <c r="F3828" s="1" t="s">
        <v>78</v>
      </c>
      <c r="G3828">
        <v>106</v>
      </c>
      <c r="H3828" s="1" t="s">
        <v>79</v>
      </c>
      <c r="I3828">
        <v>1</v>
      </c>
      <c r="J3828">
        <v>6034</v>
      </c>
      <c r="K3828" s="1" t="s">
        <v>24</v>
      </c>
      <c r="L3828" s="1" t="s">
        <v>24</v>
      </c>
      <c r="M3828">
        <v>32</v>
      </c>
    </row>
    <row r="3829" spans="1:13" x14ac:dyDescent="0.25">
      <c r="A3829" t="s">
        <v>3767</v>
      </c>
      <c r="B3829" s="1" t="s">
        <v>3768</v>
      </c>
      <c r="C3829" s="2">
        <v>42661</v>
      </c>
      <c r="D3829">
        <v>14</v>
      </c>
      <c r="E3829" t="s">
        <v>205</v>
      </c>
      <c r="F3829" s="1" t="s">
        <v>206</v>
      </c>
      <c r="G3829">
        <v>106</v>
      </c>
      <c r="H3829" s="1" t="s">
        <v>79</v>
      </c>
      <c r="I3829">
        <v>1</v>
      </c>
      <c r="J3829">
        <v>6897</v>
      </c>
      <c r="K3829" s="1" t="s">
        <v>24</v>
      </c>
      <c r="L3829" s="1" t="s">
        <v>24</v>
      </c>
      <c r="M3829">
        <v>32</v>
      </c>
    </row>
    <row r="3830" spans="1:13" x14ac:dyDescent="0.25">
      <c r="A3830" t="s">
        <v>536</v>
      </c>
      <c r="B3830" s="1" t="s">
        <v>537</v>
      </c>
      <c r="C3830" s="2">
        <v>42661</v>
      </c>
      <c r="D3830">
        <v>1</v>
      </c>
      <c r="E3830" t="s">
        <v>538</v>
      </c>
      <c r="F3830" s="1" t="s">
        <v>539</v>
      </c>
      <c r="G3830">
        <v>106</v>
      </c>
      <c r="H3830" s="1" t="s">
        <v>79</v>
      </c>
      <c r="I3830">
        <v>1</v>
      </c>
      <c r="J3830">
        <v>8346</v>
      </c>
      <c r="K3830" s="1" t="s">
        <v>162</v>
      </c>
      <c r="L3830" s="1" t="s">
        <v>163</v>
      </c>
      <c r="M3830">
        <v>21</v>
      </c>
    </row>
    <row r="3831" spans="1:13" x14ac:dyDescent="0.25">
      <c r="A3831" t="s">
        <v>3769</v>
      </c>
      <c r="B3831" s="1" t="s">
        <v>3770</v>
      </c>
      <c r="C3831" s="2">
        <v>42661</v>
      </c>
      <c r="D3831">
        <v>13</v>
      </c>
      <c r="E3831" t="s">
        <v>205</v>
      </c>
      <c r="F3831" s="1" t="s">
        <v>206</v>
      </c>
      <c r="G3831">
        <v>106</v>
      </c>
      <c r="H3831" s="1" t="s">
        <v>79</v>
      </c>
      <c r="I3831">
        <v>4</v>
      </c>
      <c r="J3831">
        <v>12069</v>
      </c>
      <c r="K3831" s="1" t="s">
        <v>121</v>
      </c>
      <c r="L3831" s="1" t="s">
        <v>122</v>
      </c>
      <c r="M3831">
        <v>34</v>
      </c>
    </row>
    <row r="3832" spans="1:13" x14ac:dyDescent="0.25">
      <c r="A3832" t="s">
        <v>296</v>
      </c>
      <c r="B3832" s="1" t="s">
        <v>297</v>
      </c>
      <c r="C3832" s="2">
        <v>42661</v>
      </c>
      <c r="D3832">
        <v>24</v>
      </c>
      <c r="E3832" t="s">
        <v>608</v>
      </c>
      <c r="F3832" s="1" t="s">
        <v>609</v>
      </c>
      <c r="G3832">
        <v>106</v>
      </c>
      <c r="H3832" s="1" t="s">
        <v>79</v>
      </c>
      <c r="I3832">
        <v>1</v>
      </c>
      <c r="J3832">
        <v>12931</v>
      </c>
      <c r="K3832" s="1" t="s">
        <v>18</v>
      </c>
      <c r="L3832" s="1" t="s">
        <v>19</v>
      </c>
      <c r="M3832">
        <v>35</v>
      </c>
    </row>
    <row r="3833" spans="1:13" x14ac:dyDescent="0.25">
      <c r="A3833" t="s">
        <v>3771</v>
      </c>
      <c r="B3833" s="1" t="s">
        <v>3772</v>
      </c>
      <c r="C3833" s="2">
        <v>42661</v>
      </c>
      <c r="D3833">
        <v>10</v>
      </c>
      <c r="E3833" t="s">
        <v>656</v>
      </c>
      <c r="F3833" s="1" t="s">
        <v>657</v>
      </c>
      <c r="G3833">
        <v>106</v>
      </c>
      <c r="H3833" s="1" t="s">
        <v>79</v>
      </c>
      <c r="I3833">
        <v>1</v>
      </c>
      <c r="J3833">
        <v>12931</v>
      </c>
      <c r="K3833" s="1" t="s">
        <v>55</v>
      </c>
      <c r="L3833" s="1" t="s">
        <v>86</v>
      </c>
      <c r="M3833">
        <v>31</v>
      </c>
    </row>
    <row r="3834" spans="1:13" x14ac:dyDescent="0.25">
      <c r="A3834" t="s">
        <v>3773</v>
      </c>
      <c r="B3834" s="1" t="s">
        <v>3774</v>
      </c>
      <c r="C3834" s="2">
        <v>42661</v>
      </c>
      <c r="D3834">
        <v>12</v>
      </c>
      <c r="E3834" t="s">
        <v>133</v>
      </c>
      <c r="F3834" s="1" t="s">
        <v>134</v>
      </c>
      <c r="G3834">
        <v>106</v>
      </c>
      <c r="H3834" s="1" t="s">
        <v>79</v>
      </c>
      <c r="I3834">
        <v>1</v>
      </c>
      <c r="J3834">
        <v>13793</v>
      </c>
      <c r="K3834" s="1" t="s">
        <v>29</v>
      </c>
      <c r="L3834" s="1" t="s">
        <v>30</v>
      </c>
      <c r="M3834">
        <v>33</v>
      </c>
    </row>
    <row r="3835" spans="1:13" x14ac:dyDescent="0.25">
      <c r="A3835" t="s">
        <v>3775</v>
      </c>
      <c r="B3835" s="1" t="s">
        <v>3776</v>
      </c>
      <c r="C3835" s="2">
        <v>42661</v>
      </c>
      <c r="D3835">
        <v>10</v>
      </c>
      <c r="E3835" t="s">
        <v>119</v>
      </c>
      <c r="F3835" s="1" t="s">
        <v>120</v>
      </c>
      <c r="G3835">
        <v>106</v>
      </c>
      <c r="H3835" s="1" t="s">
        <v>79</v>
      </c>
      <c r="I3835">
        <v>2</v>
      </c>
      <c r="J3835">
        <v>15517</v>
      </c>
      <c r="K3835" s="1" t="s">
        <v>55</v>
      </c>
      <c r="L3835" s="1" t="s">
        <v>86</v>
      </c>
      <c r="M3835">
        <v>31</v>
      </c>
    </row>
    <row r="3836" spans="1:13" x14ac:dyDescent="0.25">
      <c r="A3836" t="s">
        <v>536</v>
      </c>
      <c r="B3836" s="1" t="s">
        <v>537</v>
      </c>
      <c r="C3836" s="2">
        <v>42661</v>
      </c>
      <c r="D3836">
        <v>1</v>
      </c>
      <c r="E3836" t="s">
        <v>538</v>
      </c>
      <c r="F3836" s="1" t="s">
        <v>539</v>
      </c>
      <c r="G3836">
        <v>106</v>
      </c>
      <c r="H3836" s="1" t="s">
        <v>79</v>
      </c>
      <c r="I3836">
        <v>1</v>
      </c>
      <c r="J3836">
        <v>15943</v>
      </c>
      <c r="K3836" s="1" t="s">
        <v>162</v>
      </c>
      <c r="L3836" s="1" t="s">
        <v>163</v>
      </c>
      <c r="M3836">
        <v>21</v>
      </c>
    </row>
    <row r="3837" spans="1:13" x14ac:dyDescent="0.25">
      <c r="A3837" t="s">
        <v>3777</v>
      </c>
      <c r="B3837" s="1" t="s">
        <v>3778</v>
      </c>
      <c r="C3837" s="2">
        <v>42661</v>
      </c>
      <c r="D3837">
        <v>10</v>
      </c>
      <c r="E3837" t="s">
        <v>172</v>
      </c>
      <c r="F3837" s="1" t="s">
        <v>173</v>
      </c>
      <c r="G3837">
        <v>106</v>
      </c>
      <c r="H3837" s="1" t="s">
        <v>79</v>
      </c>
      <c r="I3837">
        <v>1</v>
      </c>
      <c r="J3837">
        <v>17241</v>
      </c>
      <c r="K3837" s="1" t="s">
        <v>55</v>
      </c>
      <c r="L3837" s="1" t="s">
        <v>86</v>
      </c>
      <c r="M3837">
        <v>31</v>
      </c>
    </row>
    <row r="3838" spans="1:13" x14ac:dyDescent="0.25">
      <c r="A3838" t="s">
        <v>3777</v>
      </c>
      <c r="B3838" s="1" t="s">
        <v>3778</v>
      </c>
      <c r="C3838" s="2">
        <v>42661</v>
      </c>
      <c r="D3838">
        <v>10</v>
      </c>
      <c r="E3838" t="s">
        <v>119</v>
      </c>
      <c r="F3838" s="1" t="s">
        <v>120</v>
      </c>
      <c r="G3838">
        <v>106</v>
      </c>
      <c r="H3838" s="1" t="s">
        <v>79</v>
      </c>
      <c r="I3838">
        <v>4</v>
      </c>
      <c r="J3838">
        <v>17241</v>
      </c>
      <c r="K3838" s="1" t="s">
        <v>55</v>
      </c>
      <c r="L3838" s="1" t="s">
        <v>86</v>
      </c>
      <c r="M3838">
        <v>31</v>
      </c>
    </row>
    <row r="3839" spans="1:13" x14ac:dyDescent="0.25">
      <c r="A3839" t="s">
        <v>2861</v>
      </c>
      <c r="B3839" s="1" t="s">
        <v>2862</v>
      </c>
      <c r="C3839" s="2">
        <v>42661</v>
      </c>
      <c r="D3839">
        <v>28</v>
      </c>
      <c r="E3839" t="s">
        <v>84</v>
      </c>
      <c r="F3839" s="1" t="s">
        <v>85</v>
      </c>
      <c r="G3839">
        <v>106</v>
      </c>
      <c r="H3839" s="1" t="s">
        <v>79</v>
      </c>
      <c r="I3839">
        <v>2</v>
      </c>
      <c r="J3839">
        <v>17241</v>
      </c>
      <c r="K3839" s="1" t="s">
        <v>18</v>
      </c>
      <c r="L3839" s="1" t="s">
        <v>19</v>
      </c>
      <c r="M3839">
        <v>35</v>
      </c>
    </row>
    <row r="3840" spans="1:13" x14ac:dyDescent="0.25">
      <c r="A3840" t="s">
        <v>296</v>
      </c>
      <c r="B3840" s="1" t="s">
        <v>297</v>
      </c>
      <c r="C3840" s="2">
        <v>42661</v>
      </c>
      <c r="D3840">
        <v>24</v>
      </c>
      <c r="E3840" t="s">
        <v>133</v>
      </c>
      <c r="F3840" s="1" t="s">
        <v>134</v>
      </c>
      <c r="G3840">
        <v>106</v>
      </c>
      <c r="H3840" s="1" t="s">
        <v>79</v>
      </c>
      <c r="I3840">
        <v>1</v>
      </c>
      <c r="J3840">
        <v>17241</v>
      </c>
      <c r="K3840" s="1" t="s">
        <v>18</v>
      </c>
      <c r="L3840" s="1" t="s">
        <v>19</v>
      </c>
      <c r="M3840">
        <v>35</v>
      </c>
    </row>
    <row r="3841" spans="1:13" x14ac:dyDescent="0.25">
      <c r="A3841" t="s">
        <v>3779</v>
      </c>
      <c r="B3841" s="1" t="s">
        <v>3780</v>
      </c>
      <c r="C3841" s="2">
        <v>42661</v>
      </c>
      <c r="D3841">
        <v>10</v>
      </c>
      <c r="E3841" t="s">
        <v>322</v>
      </c>
      <c r="F3841" s="1" t="s">
        <v>323</v>
      </c>
      <c r="G3841">
        <v>103</v>
      </c>
      <c r="H3841" s="1" t="s">
        <v>200</v>
      </c>
      <c r="I3841">
        <v>1</v>
      </c>
      <c r="J3841">
        <v>11880</v>
      </c>
      <c r="K3841" s="1" t="s">
        <v>55</v>
      </c>
      <c r="L3841" s="1" t="s">
        <v>86</v>
      </c>
      <c r="M3841">
        <v>31</v>
      </c>
    </row>
    <row r="3842" spans="1:13" x14ac:dyDescent="0.25">
      <c r="A3842" t="s">
        <v>240</v>
      </c>
      <c r="B3842" s="1" t="s">
        <v>241</v>
      </c>
      <c r="C3842" s="2">
        <v>42661</v>
      </c>
      <c r="D3842">
        <v>10</v>
      </c>
      <c r="E3842" t="s">
        <v>228</v>
      </c>
      <c r="F3842" s="1" t="s">
        <v>229</v>
      </c>
      <c r="G3842">
        <v>106</v>
      </c>
      <c r="H3842" s="1" t="s">
        <v>79</v>
      </c>
      <c r="I3842">
        <v>2</v>
      </c>
      <c r="J3842">
        <v>17241</v>
      </c>
      <c r="K3842" s="1" t="s">
        <v>55</v>
      </c>
      <c r="L3842" s="1" t="s">
        <v>86</v>
      </c>
      <c r="M3842">
        <v>31</v>
      </c>
    </row>
    <row r="3843" spans="1:13" x14ac:dyDescent="0.25">
      <c r="A3843" t="s">
        <v>3781</v>
      </c>
      <c r="B3843" s="1" t="s">
        <v>3782</v>
      </c>
      <c r="C3843" s="2">
        <v>42661</v>
      </c>
      <c r="D3843">
        <v>22</v>
      </c>
      <c r="E3843" t="s">
        <v>352</v>
      </c>
      <c r="F3843" s="1" t="s">
        <v>353</v>
      </c>
      <c r="G3843">
        <v>106</v>
      </c>
      <c r="H3843" s="1" t="s">
        <v>79</v>
      </c>
      <c r="I3843">
        <v>2</v>
      </c>
      <c r="J3843">
        <v>17242</v>
      </c>
      <c r="K3843" s="1" t="s">
        <v>55</v>
      </c>
      <c r="L3843" s="1" t="s">
        <v>86</v>
      </c>
      <c r="M3843">
        <v>31</v>
      </c>
    </row>
    <row r="3844" spans="1:13" x14ac:dyDescent="0.25">
      <c r="A3844" t="s">
        <v>3771</v>
      </c>
      <c r="B3844" s="1" t="s">
        <v>3772</v>
      </c>
      <c r="C3844" s="2">
        <v>42661</v>
      </c>
      <c r="D3844">
        <v>10</v>
      </c>
      <c r="E3844" t="s">
        <v>324</v>
      </c>
      <c r="F3844" s="1" t="s">
        <v>325</v>
      </c>
      <c r="G3844">
        <v>109</v>
      </c>
      <c r="H3844" s="1" t="s">
        <v>149</v>
      </c>
      <c r="I3844">
        <v>1</v>
      </c>
      <c r="J3844">
        <v>15517</v>
      </c>
      <c r="K3844" s="1" t="s">
        <v>55</v>
      </c>
      <c r="L3844" s="1" t="s">
        <v>86</v>
      </c>
      <c r="M3844">
        <v>31</v>
      </c>
    </row>
    <row r="3845" spans="1:13" x14ac:dyDescent="0.25">
      <c r="A3845" t="s">
        <v>3765</v>
      </c>
      <c r="B3845" s="1" t="s">
        <v>3766</v>
      </c>
      <c r="C3845" s="2">
        <v>42661</v>
      </c>
      <c r="D3845">
        <v>14</v>
      </c>
      <c r="E3845" t="s">
        <v>1346</v>
      </c>
      <c r="F3845" s="1" t="s">
        <v>1347</v>
      </c>
      <c r="G3845">
        <v>109</v>
      </c>
      <c r="H3845" s="1" t="s">
        <v>149</v>
      </c>
      <c r="I3845">
        <v>1</v>
      </c>
      <c r="J3845">
        <v>16379</v>
      </c>
      <c r="K3845" s="1" t="s">
        <v>24</v>
      </c>
      <c r="L3845" s="1" t="s">
        <v>24</v>
      </c>
      <c r="M3845">
        <v>32</v>
      </c>
    </row>
    <row r="3846" spans="1:13" x14ac:dyDescent="0.25">
      <c r="A3846" t="s">
        <v>3783</v>
      </c>
      <c r="B3846" s="1" t="s">
        <v>3784</v>
      </c>
      <c r="C3846" s="2">
        <v>42661</v>
      </c>
      <c r="D3846">
        <v>10</v>
      </c>
      <c r="E3846" t="s">
        <v>84</v>
      </c>
      <c r="F3846" s="1" t="s">
        <v>85</v>
      </c>
      <c r="G3846">
        <v>106</v>
      </c>
      <c r="H3846" s="1" t="s">
        <v>79</v>
      </c>
      <c r="I3846">
        <v>2</v>
      </c>
      <c r="J3846">
        <v>20689</v>
      </c>
      <c r="K3846" s="1" t="s">
        <v>55</v>
      </c>
      <c r="L3846" s="1" t="s">
        <v>86</v>
      </c>
      <c r="M3846">
        <v>31</v>
      </c>
    </row>
    <row r="3847" spans="1:13" x14ac:dyDescent="0.25">
      <c r="A3847" t="s">
        <v>240</v>
      </c>
      <c r="B3847" s="1" t="s">
        <v>241</v>
      </c>
      <c r="C3847" s="2">
        <v>42661</v>
      </c>
      <c r="D3847">
        <v>10</v>
      </c>
      <c r="E3847" t="s">
        <v>168</v>
      </c>
      <c r="F3847" s="1" t="s">
        <v>169</v>
      </c>
      <c r="G3847">
        <v>106</v>
      </c>
      <c r="H3847" s="1" t="s">
        <v>79</v>
      </c>
      <c r="I3847">
        <v>1</v>
      </c>
      <c r="J3847">
        <v>21552</v>
      </c>
      <c r="K3847" s="1" t="s">
        <v>55</v>
      </c>
      <c r="L3847" s="1" t="s">
        <v>86</v>
      </c>
      <c r="M3847">
        <v>31</v>
      </c>
    </row>
    <row r="3848" spans="1:13" x14ac:dyDescent="0.25">
      <c r="A3848" t="s">
        <v>820</v>
      </c>
      <c r="B3848" s="1" t="s">
        <v>821</v>
      </c>
      <c r="C3848" s="2">
        <v>42661</v>
      </c>
      <c r="D3848">
        <v>7</v>
      </c>
      <c r="E3848" t="s">
        <v>168</v>
      </c>
      <c r="F3848" s="1" t="s">
        <v>169</v>
      </c>
      <c r="G3848">
        <v>106</v>
      </c>
      <c r="H3848" s="1" t="s">
        <v>79</v>
      </c>
      <c r="I3848">
        <v>1</v>
      </c>
      <c r="J3848">
        <v>21552</v>
      </c>
      <c r="K3848" s="1" t="s">
        <v>55</v>
      </c>
      <c r="L3848" s="1" t="s">
        <v>86</v>
      </c>
      <c r="M3848">
        <v>31</v>
      </c>
    </row>
    <row r="3849" spans="1:13" x14ac:dyDescent="0.25">
      <c r="A3849" t="s">
        <v>2881</v>
      </c>
      <c r="B3849" s="1" t="s">
        <v>2882</v>
      </c>
      <c r="C3849" s="2">
        <v>42661</v>
      </c>
      <c r="D3849">
        <v>10</v>
      </c>
      <c r="E3849" t="s">
        <v>176</v>
      </c>
      <c r="F3849" s="1" t="s">
        <v>177</v>
      </c>
      <c r="G3849">
        <v>106</v>
      </c>
      <c r="H3849" s="1" t="s">
        <v>79</v>
      </c>
      <c r="I3849">
        <v>1</v>
      </c>
      <c r="J3849">
        <v>22414</v>
      </c>
      <c r="K3849" s="1" t="s">
        <v>55</v>
      </c>
      <c r="L3849" s="1" t="s">
        <v>86</v>
      </c>
      <c r="M3849">
        <v>31</v>
      </c>
    </row>
    <row r="3850" spans="1:13" x14ac:dyDescent="0.25">
      <c r="A3850" t="s">
        <v>3785</v>
      </c>
      <c r="B3850" s="1" t="s">
        <v>3786</v>
      </c>
      <c r="C3850" s="2">
        <v>42661</v>
      </c>
      <c r="D3850">
        <v>10</v>
      </c>
      <c r="E3850" t="s">
        <v>129</v>
      </c>
      <c r="F3850" s="1" t="s">
        <v>130</v>
      </c>
      <c r="G3850">
        <v>106</v>
      </c>
      <c r="H3850" s="1" t="s">
        <v>79</v>
      </c>
      <c r="I3850">
        <v>4</v>
      </c>
      <c r="J3850">
        <v>24138</v>
      </c>
      <c r="K3850" s="1" t="s">
        <v>55</v>
      </c>
      <c r="L3850" s="1" t="s">
        <v>86</v>
      </c>
      <c r="M3850">
        <v>31</v>
      </c>
    </row>
    <row r="3851" spans="1:13" x14ac:dyDescent="0.25">
      <c r="A3851" t="s">
        <v>150</v>
      </c>
      <c r="B3851" s="1" t="s">
        <v>151</v>
      </c>
      <c r="C3851" s="2">
        <v>42661</v>
      </c>
      <c r="D3851">
        <v>13</v>
      </c>
      <c r="E3851" t="s">
        <v>186</v>
      </c>
      <c r="F3851" s="1" t="s">
        <v>187</v>
      </c>
      <c r="G3851">
        <v>106</v>
      </c>
      <c r="H3851" s="1" t="s">
        <v>79</v>
      </c>
      <c r="I3851">
        <v>1</v>
      </c>
      <c r="J3851">
        <v>25862</v>
      </c>
      <c r="K3851" s="1" t="s">
        <v>121</v>
      </c>
      <c r="L3851" s="1" t="s">
        <v>122</v>
      </c>
      <c r="M3851">
        <v>34</v>
      </c>
    </row>
    <row r="3852" spans="1:13" x14ac:dyDescent="0.25">
      <c r="A3852" t="s">
        <v>3787</v>
      </c>
      <c r="B3852" s="1" t="s">
        <v>3788</v>
      </c>
      <c r="C3852" s="2">
        <v>42661</v>
      </c>
      <c r="D3852">
        <v>10</v>
      </c>
      <c r="E3852" t="s">
        <v>143</v>
      </c>
      <c r="F3852" s="1" t="s">
        <v>144</v>
      </c>
      <c r="G3852">
        <v>106</v>
      </c>
      <c r="H3852" s="1" t="s">
        <v>79</v>
      </c>
      <c r="I3852">
        <v>1</v>
      </c>
      <c r="J3852">
        <v>25862</v>
      </c>
      <c r="K3852" s="1" t="s">
        <v>55</v>
      </c>
      <c r="L3852" s="1" t="s">
        <v>86</v>
      </c>
      <c r="M3852">
        <v>31</v>
      </c>
    </row>
    <row r="3853" spans="1:13" x14ac:dyDescent="0.25">
      <c r="A3853" t="s">
        <v>3779</v>
      </c>
      <c r="B3853" s="1" t="s">
        <v>3780</v>
      </c>
      <c r="C3853" s="2">
        <v>42661</v>
      </c>
      <c r="D3853">
        <v>10</v>
      </c>
      <c r="E3853" t="s">
        <v>468</v>
      </c>
      <c r="F3853" s="1" t="s">
        <v>469</v>
      </c>
      <c r="G3853">
        <v>109</v>
      </c>
      <c r="H3853" s="1" t="s">
        <v>149</v>
      </c>
      <c r="I3853">
        <v>1</v>
      </c>
      <c r="J3853">
        <v>21897</v>
      </c>
      <c r="K3853" s="1" t="s">
        <v>55</v>
      </c>
      <c r="L3853" s="1" t="s">
        <v>86</v>
      </c>
      <c r="M3853">
        <v>31</v>
      </c>
    </row>
    <row r="3854" spans="1:13" x14ac:dyDescent="0.25">
      <c r="A3854" t="s">
        <v>820</v>
      </c>
      <c r="B3854" s="1" t="s">
        <v>821</v>
      </c>
      <c r="C3854" s="2">
        <v>42661</v>
      </c>
      <c r="D3854">
        <v>7</v>
      </c>
      <c r="E3854" t="s">
        <v>646</v>
      </c>
      <c r="F3854" s="1" t="s">
        <v>647</v>
      </c>
      <c r="G3854">
        <v>103</v>
      </c>
      <c r="H3854" s="1" t="s">
        <v>200</v>
      </c>
      <c r="I3854">
        <v>1</v>
      </c>
      <c r="J3854">
        <v>23640</v>
      </c>
      <c r="K3854" s="1" t="s">
        <v>55</v>
      </c>
      <c r="L3854" s="1" t="s">
        <v>86</v>
      </c>
      <c r="M3854">
        <v>31</v>
      </c>
    </row>
    <row r="3855" spans="1:13" x14ac:dyDescent="0.25">
      <c r="A3855" t="s">
        <v>3759</v>
      </c>
      <c r="B3855" s="1" t="s">
        <v>3760</v>
      </c>
      <c r="C3855" s="2">
        <v>42661</v>
      </c>
      <c r="D3855">
        <v>15</v>
      </c>
      <c r="E3855" t="s">
        <v>172</v>
      </c>
      <c r="F3855" s="1" t="s">
        <v>173</v>
      </c>
      <c r="G3855">
        <v>106</v>
      </c>
      <c r="H3855" s="1" t="s">
        <v>79</v>
      </c>
      <c r="I3855">
        <v>1</v>
      </c>
      <c r="J3855">
        <v>30172</v>
      </c>
      <c r="K3855" s="1" t="s">
        <v>55</v>
      </c>
      <c r="L3855" s="1" t="s">
        <v>86</v>
      </c>
      <c r="M3855">
        <v>31</v>
      </c>
    </row>
    <row r="3856" spans="1:13" x14ac:dyDescent="0.25">
      <c r="A3856" t="s">
        <v>606</v>
      </c>
      <c r="B3856" s="1" t="s">
        <v>607</v>
      </c>
      <c r="C3856" s="2">
        <v>42661</v>
      </c>
      <c r="D3856">
        <v>10</v>
      </c>
      <c r="E3856" t="s">
        <v>172</v>
      </c>
      <c r="F3856" s="1" t="s">
        <v>173</v>
      </c>
      <c r="G3856">
        <v>106</v>
      </c>
      <c r="H3856" s="1" t="s">
        <v>79</v>
      </c>
      <c r="I3856">
        <v>1</v>
      </c>
      <c r="J3856">
        <v>30172</v>
      </c>
      <c r="K3856" s="1" t="s">
        <v>55</v>
      </c>
      <c r="L3856" s="1" t="s">
        <v>86</v>
      </c>
      <c r="M3856">
        <v>31</v>
      </c>
    </row>
    <row r="3857" spans="1:13" x14ac:dyDescent="0.25">
      <c r="A3857" t="s">
        <v>3767</v>
      </c>
      <c r="B3857" s="1" t="s">
        <v>3768</v>
      </c>
      <c r="C3857" s="2">
        <v>42661</v>
      </c>
      <c r="D3857">
        <v>14</v>
      </c>
      <c r="E3857" t="s">
        <v>226</v>
      </c>
      <c r="F3857" s="1" t="s">
        <v>227</v>
      </c>
      <c r="G3857">
        <v>106</v>
      </c>
      <c r="H3857" s="1" t="s">
        <v>79</v>
      </c>
      <c r="I3857">
        <v>1</v>
      </c>
      <c r="J3857">
        <v>30172</v>
      </c>
      <c r="K3857" s="1" t="s">
        <v>24</v>
      </c>
      <c r="L3857" s="1" t="s">
        <v>24</v>
      </c>
      <c r="M3857">
        <v>32</v>
      </c>
    </row>
    <row r="3858" spans="1:13" x14ac:dyDescent="0.25">
      <c r="A3858" t="s">
        <v>3771</v>
      </c>
      <c r="B3858" s="1" t="s">
        <v>3772</v>
      </c>
      <c r="C3858" s="2">
        <v>42661</v>
      </c>
      <c r="D3858">
        <v>10</v>
      </c>
      <c r="E3858" t="s">
        <v>172</v>
      </c>
      <c r="F3858" s="1" t="s">
        <v>173</v>
      </c>
      <c r="G3858">
        <v>106</v>
      </c>
      <c r="H3858" s="1" t="s">
        <v>79</v>
      </c>
      <c r="I3858">
        <v>1</v>
      </c>
      <c r="J3858">
        <v>30173</v>
      </c>
      <c r="K3858" s="1" t="s">
        <v>55</v>
      </c>
      <c r="L3858" s="1" t="s">
        <v>86</v>
      </c>
      <c r="M3858">
        <v>31</v>
      </c>
    </row>
    <row r="3859" spans="1:13" x14ac:dyDescent="0.25">
      <c r="A3859" t="s">
        <v>3759</v>
      </c>
      <c r="B3859" s="1" t="s">
        <v>3760</v>
      </c>
      <c r="C3859" s="2">
        <v>42661</v>
      </c>
      <c r="D3859">
        <v>15</v>
      </c>
      <c r="E3859" t="s">
        <v>119</v>
      </c>
      <c r="F3859" s="1" t="s">
        <v>120</v>
      </c>
      <c r="G3859">
        <v>106</v>
      </c>
      <c r="H3859" s="1" t="s">
        <v>79</v>
      </c>
      <c r="I3859">
        <v>4</v>
      </c>
      <c r="J3859">
        <v>31034</v>
      </c>
      <c r="K3859" s="1" t="s">
        <v>55</v>
      </c>
      <c r="L3859" s="1" t="s">
        <v>86</v>
      </c>
      <c r="M3859">
        <v>31</v>
      </c>
    </row>
    <row r="3860" spans="1:13" x14ac:dyDescent="0.25">
      <c r="A3860" t="s">
        <v>3789</v>
      </c>
      <c r="B3860" s="1" t="s">
        <v>3790</v>
      </c>
      <c r="C3860" s="2">
        <v>42661</v>
      </c>
      <c r="D3860">
        <v>15</v>
      </c>
      <c r="E3860" t="s">
        <v>125</v>
      </c>
      <c r="F3860" s="1" t="s">
        <v>126</v>
      </c>
      <c r="G3860">
        <v>106</v>
      </c>
      <c r="H3860" s="1" t="s">
        <v>79</v>
      </c>
      <c r="I3860">
        <v>4</v>
      </c>
      <c r="J3860">
        <v>31034</v>
      </c>
      <c r="K3860" s="1" t="s">
        <v>55</v>
      </c>
      <c r="L3860" s="1" t="s">
        <v>86</v>
      </c>
      <c r="M3860">
        <v>31</v>
      </c>
    </row>
    <row r="3861" spans="1:13" x14ac:dyDescent="0.25">
      <c r="A3861" t="s">
        <v>3771</v>
      </c>
      <c r="B3861" s="1" t="s">
        <v>3772</v>
      </c>
      <c r="C3861" s="2">
        <v>42661</v>
      </c>
      <c r="D3861">
        <v>10</v>
      </c>
      <c r="E3861" t="s">
        <v>1192</v>
      </c>
      <c r="F3861" s="1" t="s">
        <v>1193</v>
      </c>
      <c r="G3861">
        <v>103</v>
      </c>
      <c r="H3861" s="1" t="s">
        <v>200</v>
      </c>
      <c r="I3861">
        <v>1</v>
      </c>
      <c r="J3861">
        <v>31000</v>
      </c>
      <c r="K3861" s="1" t="s">
        <v>55</v>
      </c>
      <c r="L3861" s="1" t="s">
        <v>86</v>
      </c>
      <c r="M3861">
        <v>31</v>
      </c>
    </row>
    <row r="3862" spans="1:13" x14ac:dyDescent="0.25">
      <c r="A3862" t="s">
        <v>3791</v>
      </c>
      <c r="B3862" s="1" t="s">
        <v>3792</v>
      </c>
      <c r="C3862" s="2">
        <v>42661</v>
      </c>
      <c r="D3862">
        <v>10</v>
      </c>
      <c r="E3862" t="s">
        <v>172</v>
      </c>
      <c r="F3862" s="1" t="s">
        <v>173</v>
      </c>
      <c r="G3862">
        <v>106</v>
      </c>
      <c r="H3862" s="1" t="s">
        <v>79</v>
      </c>
      <c r="I3862">
        <v>1</v>
      </c>
      <c r="J3862">
        <v>34483</v>
      </c>
      <c r="K3862" s="1" t="s">
        <v>55</v>
      </c>
      <c r="L3862" s="1" t="s">
        <v>86</v>
      </c>
      <c r="M3862">
        <v>31</v>
      </c>
    </row>
    <row r="3863" spans="1:13" x14ac:dyDescent="0.25">
      <c r="A3863" t="s">
        <v>3793</v>
      </c>
      <c r="B3863" s="1" t="s">
        <v>3794</v>
      </c>
      <c r="C3863" s="2">
        <v>42661</v>
      </c>
      <c r="D3863">
        <v>6</v>
      </c>
      <c r="E3863" t="s">
        <v>184</v>
      </c>
      <c r="F3863" s="1" t="s">
        <v>185</v>
      </c>
      <c r="G3863">
        <v>106</v>
      </c>
      <c r="H3863" s="1" t="s">
        <v>79</v>
      </c>
      <c r="I3863">
        <v>1</v>
      </c>
      <c r="J3863">
        <v>34483</v>
      </c>
      <c r="K3863" s="1" t="s">
        <v>55</v>
      </c>
      <c r="L3863" s="1" t="s">
        <v>86</v>
      </c>
      <c r="M3863">
        <v>31</v>
      </c>
    </row>
    <row r="3864" spans="1:13" x14ac:dyDescent="0.25">
      <c r="A3864" t="s">
        <v>2861</v>
      </c>
      <c r="B3864" s="1" t="s">
        <v>2862</v>
      </c>
      <c r="C3864" s="2">
        <v>42661</v>
      </c>
      <c r="D3864">
        <v>28</v>
      </c>
      <c r="E3864" t="s">
        <v>184</v>
      </c>
      <c r="F3864" s="1" t="s">
        <v>185</v>
      </c>
      <c r="G3864">
        <v>106</v>
      </c>
      <c r="H3864" s="1" t="s">
        <v>79</v>
      </c>
      <c r="I3864">
        <v>1</v>
      </c>
      <c r="J3864">
        <v>34483</v>
      </c>
      <c r="K3864" s="1" t="s">
        <v>18</v>
      </c>
      <c r="L3864" s="1" t="s">
        <v>19</v>
      </c>
      <c r="M3864">
        <v>35</v>
      </c>
    </row>
    <row r="3865" spans="1:13" x14ac:dyDescent="0.25">
      <c r="A3865" t="s">
        <v>3789</v>
      </c>
      <c r="B3865" s="1" t="s">
        <v>3790</v>
      </c>
      <c r="C3865" s="2">
        <v>42661</v>
      </c>
      <c r="D3865">
        <v>15</v>
      </c>
      <c r="E3865" t="s">
        <v>186</v>
      </c>
      <c r="F3865" s="1" t="s">
        <v>187</v>
      </c>
      <c r="G3865">
        <v>106</v>
      </c>
      <c r="H3865" s="1" t="s">
        <v>79</v>
      </c>
      <c r="I3865">
        <v>1</v>
      </c>
      <c r="J3865">
        <v>34483</v>
      </c>
      <c r="K3865" s="1" t="s">
        <v>55</v>
      </c>
      <c r="L3865" s="1" t="s">
        <v>86</v>
      </c>
      <c r="M3865">
        <v>31</v>
      </c>
    </row>
    <row r="3866" spans="1:13" x14ac:dyDescent="0.25">
      <c r="A3866" t="s">
        <v>1870</v>
      </c>
      <c r="B3866" s="1" t="s">
        <v>1871</v>
      </c>
      <c r="C3866" s="2">
        <v>42661</v>
      </c>
      <c r="D3866">
        <v>10</v>
      </c>
      <c r="E3866" t="s">
        <v>186</v>
      </c>
      <c r="F3866" s="1" t="s">
        <v>187</v>
      </c>
      <c r="G3866">
        <v>106</v>
      </c>
      <c r="H3866" s="1" t="s">
        <v>79</v>
      </c>
      <c r="I3866">
        <v>1</v>
      </c>
      <c r="J3866">
        <v>34483</v>
      </c>
      <c r="K3866" s="1" t="s">
        <v>55</v>
      </c>
      <c r="L3866" s="1" t="s">
        <v>86</v>
      </c>
      <c r="M3866">
        <v>31</v>
      </c>
    </row>
    <row r="3867" spans="1:13" x14ac:dyDescent="0.25">
      <c r="A3867" t="s">
        <v>3795</v>
      </c>
      <c r="B3867" s="1" t="s">
        <v>3796</v>
      </c>
      <c r="C3867" s="2">
        <v>42661</v>
      </c>
      <c r="D3867">
        <v>10</v>
      </c>
      <c r="E3867" t="s">
        <v>186</v>
      </c>
      <c r="F3867" s="1" t="s">
        <v>187</v>
      </c>
      <c r="G3867">
        <v>106</v>
      </c>
      <c r="H3867" s="1" t="s">
        <v>79</v>
      </c>
      <c r="I3867">
        <v>1</v>
      </c>
      <c r="J3867">
        <v>34483</v>
      </c>
      <c r="K3867" s="1" t="s">
        <v>55</v>
      </c>
      <c r="L3867" s="1" t="s">
        <v>86</v>
      </c>
      <c r="M3867">
        <v>31</v>
      </c>
    </row>
    <row r="3868" spans="1:13" x14ac:dyDescent="0.25">
      <c r="A3868" t="s">
        <v>3785</v>
      </c>
      <c r="B3868" s="1" t="s">
        <v>3786</v>
      </c>
      <c r="C3868" s="2">
        <v>42661</v>
      </c>
      <c r="D3868">
        <v>10</v>
      </c>
      <c r="E3868" t="s">
        <v>186</v>
      </c>
      <c r="F3868" s="1" t="s">
        <v>187</v>
      </c>
      <c r="G3868">
        <v>106</v>
      </c>
      <c r="H3868" s="1" t="s">
        <v>79</v>
      </c>
      <c r="I3868">
        <v>1</v>
      </c>
      <c r="J3868">
        <v>34483</v>
      </c>
      <c r="K3868" s="1" t="s">
        <v>55</v>
      </c>
      <c r="L3868" s="1" t="s">
        <v>86</v>
      </c>
      <c r="M3868">
        <v>31</v>
      </c>
    </row>
    <row r="3869" spans="1:13" x14ac:dyDescent="0.25">
      <c r="A3869" t="s">
        <v>3783</v>
      </c>
      <c r="B3869" s="1" t="s">
        <v>3784</v>
      </c>
      <c r="C3869" s="2">
        <v>42661</v>
      </c>
      <c r="D3869">
        <v>10</v>
      </c>
      <c r="E3869" t="s">
        <v>228</v>
      </c>
      <c r="F3869" s="1" t="s">
        <v>229</v>
      </c>
      <c r="G3869">
        <v>106</v>
      </c>
      <c r="H3869" s="1" t="s">
        <v>79</v>
      </c>
      <c r="I3869">
        <v>4</v>
      </c>
      <c r="J3869">
        <v>34483</v>
      </c>
      <c r="K3869" s="1" t="s">
        <v>55</v>
      </c>
      <c r="L3869" s="1" t="s">
        <v>86</v>
      </c>
      <c r="M3869">
        <v>31</v>
      </c>
    </row>
    <row r="3870" spans="1:13" x14ac:dyDescent="0.25">
      <c r="A3870" t="s">
        <v>3797</v>
      </c>
      <c r="B3870" s="1" t="s">
        <v>1153</v>
      </c>
      <c r="C3870" s="2">
        <v>42661</v>
      </c>
      <c r="D3870">
        <v>10</v>
      </c>
      <c r="E3870" t="s">
        <v>1090</v>
      </c>
      <c r="F3870" s="1" t="s">
        <v>1091</v>
      </c>
      <c r="G3870">
        <v>106</v>
      </c>
      <c r="H3870" s="1" t="s">
        <v>79</v>
      </c>
      <c r="I3870">
        <v>1</v>
      </c>
      <c r="J3870">
        <v>37069</v>
      </c>
      <c r="K3870" s="1" t="s">
        <v>55</v>
      </c>
      <c r="L3870" s="1" t="s">
        <v>86</v>
      </c>
      <c r="M3870">
        <v>31</v>
      </c>
    </row>
    <row r="3871" spans="1:13" x14ac:dyDescent="0.25">
      <c r="A3871" t="s">
        <v>240</v>
      </c>
      <c r="B3871" s="1" t="s">
        <v>241</v>
      </c>
      <c r="C3871" s="2">
        <v>42661</v>
      </c>
      <c r="D3871">
        <v>10</v>
      </c>
      <c r="E3871" t="s">
        <v>216</v>
      </c>
      <c r="F3871" s="1" t="s">
        <v>217</v>
      </c>
      <c r="G3871">
        <v>106</v>
      </c>
      <c r="H3871" s="1" t="s">
        <v>79</v>
      </c>
      <c r="I3871">
        <v>1</v>
      </c>
      <c r="J3871">
        <v>37069</v>
      </c>
      <c r="K3871" s="1" t="s">
        <v>55</v>
      </c>
      <c r="L3871" s="1" t="s">
        <v>86</v>
      </c>
      <c r="M3871">
        <v>31</v>
      </c>
    </row>
    <row r="3872" spans="1:13" x14ac:dyDescent="0.25">
      <c r="A3872" t="s">
        <v>820</v>
      </c>
      <c r="B3872" s="1" t="s">
        <v>821</v>
      </c>
      <c r="C3872" s="2">
        <v>42661</v>
      </c>
      <c r="D3872">
        <v>7</v>
      </c>
      <c r="E3872" t="s">
        <v>846</v>
      </c>
      <c r="F3872" s="1" t="s">
        <v>847</v>
      </c>
      <c r="G3872">
        <v>109</v>
      </c>
      <c r="H3872" s="1" t="s">
        <v>149</v>
      </c>
      <c r="I3872">
        <v>1</v>
      </c>
      <c r="J3872">
        <v>35345</v>
      </c>
      <c r="K3872" s="1" t="s">
        <v>55</v>
      </c>
      <c r="L3872" s="1" t="s">
        <v>86</v>
      </c>
      <c r="M3872">
        <v>31</v>
      </c>
    </row>
    <row r="3873" spans="1:13" x14ac:dyDescent="0.25">
      <c r="A3873" t="s">
        <v>820</v>
      </c>
      <c r="B3873" s="1" t="s">
        <v>821</v>
      </c>
      <c r="C3873" s="2">
        <v>42661</v>
      </c>
      <c r="D3873">
        <v>7</v>
      </c>
      <c r="E3873" t="s">
        <v>840</v>
      </c>
      <c r="F3873" s="1" t="s">
        <v>841</v>
      </c>
      <c r="G3873">
        <v>109</v>
      </c>
      <c r="H3873" s="1" t="s">
        <v>149</v>
      </c>
      <c r="I3873">
        <v>1</v>
      </c>
      <c r="J3873">
        <v>36983</v>
      </c>
      <c r="K3873" s="1" t="s">
        <v>55</v>
      </c>
      <c r="L3873" s="1" t="s">
        <v>86</v>
      </c>
      <c r="M3873">
        <v>31</v>
      </c>
    </row>
    <row r="3874" spans="1:13" x14ac:dyDescent="0.25">
      <c r="A3874" t="s">
        <v>536</v>
      </c>
      <c r="B3874" s="1" t="s">
        <v>537</v>
      </c>
      <c r="C3874" s="2">
        <v>42661</v>
      </c>
      <c r="D3874">
        <v>1</v>
      </c>
      <c r="E3874" t="s">
        <v>538</v>
      </c>
      <c r="F3874" s="1" t="s">
        <v>539</v>
      </c>
      <c r="G3874">
        <v>106</v>
      </c>
      <c r="H3874" s="1" t="s">
        <v>79</v>
      </c>
      <c r="I3874">
        <v>1</v>
      </c>
      <c r="J3874">
        <v>38413</v>
      </c>
      <c r="K3874" s="1" t="s">
        <v>162</v>
      </c>
      <c r="L3874" s="1" t="s">
        <v>163</v>
      </c>
      <c r="M3874">
        <v>21</v>
      </c>
    </row>
    <row r="3875" spans="1:13" x14ac:dyDescent="0.25">
      <c r="A3875" t="s">
        <v>820</v>
      </c>
      <c r="B3875" s="1" t="s">
        <v>821</v>
      </c>
      <c r="C3875" s="2">
        <v>42661</v>
      </c>
      <c r="D3875">
        <v>7</v>
      </c>
      <c r="E3875" t="s">
        <v>3798</v>
      </c>
      <c r="F3875" s="1" t="s">
        <v>3799</v>
      </c>
      <c r="G3875">
        <v>109</v>
      </c>
      <c r="H3875" s="1" t="s">
        <v>149</v>
      </c>
      <c r="I3875">
        <v>1</v>
      </c>
      <c r="J3875">
        <v>41293</v>
      </c>
      <c r="K3875" s="1" t="s">
        <v>55</v>
      </c>
      <c r="L3875" s="1" t="s">
        <v>86</v>
      </c>
      <c r="M3875">
        <v>31</v>
      </c>
    </row>
    <row r="3876" spans="1:13" x14ac:dyDescent="0.25">
      <c r="A3876" t="s">
        <v>3800</v>
      </c>
      <c r="B3876" s="1" t="s">
        <v>3801</v>
      </c>
      <c r="C3876" s="2">
        <v>42661</v>
      </c>
      <c r="D3876">
        <v>10</v>
      </c>
      <c r="E3876" t="s">
        <v>143</v>
      </c>
      <c r="F3876" s="1" t="s">
        <v>144</v>
      </c>
      <c r="G3876">
        <v>106</v>
      </c>
      <c r="H3876" s="1" t="s">
        <v>79</v>
      </c>
      <c r="I3876">
        <v>1</v>
      </c>
      <c r="J3876">
        <v>46552</v>
      </c>
      <c r="K3876" s="1" t="s">
        <v>55</v>
      </c>
      <c r="L3876" s="1" t="s">
        <v>86</v>
      </c>
      <c r="M3876">
        <v>31</v>
      </c>
    </row>
    <row r="3877" spans="1:13" x14ac:dyDescent="0.25">
      <c r="A3877" t="s">
        <v>3775</v>
      </c>
      <c r="B3877" s="1" t="s">
        <v>3776</v>
      </c>
      <c r="C3877" s="2">
        <v>42661</v>
      </c>
      <c r="D3877">
        <v>10</v>
      </c>
      <c r="E3877" t="s">
        <v>350</v>
      </c>
      <c r="F3877" s="1" t="s">
        <v>351</v>
      </c>
      <c r="G3877">
        <v>106</v>
      </c>
      <c r="H3877" s="1" t="s">
        <v>79</v>
      </c>
      <c r="I3877">
        <v>2</v>
      </c>
      <c r="J3877">
        <v>51724</v>
      </c>
      <c r="K3877" s="1" t="s">
        <v>55</v>
      </c>
      <c r="L3877" s="1" t="s">
        <v>86</v>
      </c>
      <c r="M3877">
        <v>31</v>
      </c>
    </row>
    <row r="3878" spans="1:13" x14ac:dyDescent="0.25">
      <c r="A3878" t="s">
        <v>3769</v>
      </c>
      <c r="B3878" s="1" t="s">
        <v>3770</v>
      </c>
      <c r="C3878" s="2">
        <v>42661</v>
      </c>
      <c r="D3878">
        <v>13</v>
      </c>
      <c r="E3878" t="s">
        <v>226</v>
      </c>
      <c r="F3878" s="1" t="s">
        <v>227</v>
      </c>
      <c r="G3878">
        <v>106</v>
      </c>
      <c r="H3878" s="1" t="s">
        <v>79</v>
      </c>
      <c r="I3878">
        <v>1</v>
      </c>
      <c r="J3878">
        <v>51724</v>
      </c>
      <c r="K3878" s="1" t="s">
        <v>121</v>
      </c>
      <c r="L3878" s="1" t="s">
        <v>122</v>
      </c>
      <c r="M3878">
        <v>34</v>
      </c>
    </row>
    <row r="3879" spans="1:13" x14ac:dyDescent="0.25">
      <c r="A3879" t="s">
        <v>3802</v>
      </c>
      <c r="B3879" s="1" t="s">
        <v>3803</v>
      </c>
      <c r="C3879" s="2">
        <v>42661</v>
      </c>
      <c r="D3879">
        <v>14</v>
      </c>
      <c r="E3879" t="s">
        <v>226</v>
      </c>
      <c r="F3879" s="1" t="s">
        <v>227</v>
      </c>
      <c r="G3879">
        <v>106</v>
      </c>
      <c r="H3879" s="1" t="s">
        <v>79</v>
      </c>
      <c r="I3879">
        <v>1</v>
      </c>
      <c r="J3879">
        <v>56034</v>
      </c>
      <c r="K3879" s="1" t="s">
        <v>24</v>
      </c>
      <c r="L3879" s="1" t="s">
        <v>24</v>
      </c>
      <c r="M3879">
        <v>32</v>
      </c>
    </row>
    <row r="3880" spans="1:13" x14ac:dyDescent="0.25">
      <c r="A3880" t="s">
        <v>3771</v>
      </c>
      <c r="B3880" s="1" t="s">
        <v>3772</v>
      </c>
      <c r="C3880" s="2">
        <v>42661</v>
      </c>
      <c r="D3880">
        <v>10</v>
      </c>
      <c r="E3880" t="s">
        <v>214</v>
      </c>
      <c r="F3880" s="1" t="s">
        <v>215</v>
      </c>
      <c r="G3880">
        <v>109</v>
      </c>
      <c r="H3880" s="1" t="s">
        <v>149</v>
      </c>
      <c r="I3880">
        <v>1</v>
      </c>
      <c r="J3880">
        <v>8621</v>
      </c>
      <c r="K3880" s="1" t="s">
        <v>55</v>
      </c>
      <c r="L3880" s="1" t="s">
        <v>86</v>
      </c>
      <c r="M3880">
        <v>31</v>
      </c>
    </row>
    <row r="3881" spans="1:13" x14ac:dyDescent="0.25">
      <c r="A3881" t="s">
        <v>3765</v>
      </c>
      <c r="B3881" s="1" t="s">
        <v>3766</v>
      </c>
      <c r="C3881" s="2">
        <v>42661</v>
      </c>
      <c r="D3881">
        <v>14</v>
      </c>
      <c r="E3881" t="s">
        <v>364</v>
      </c>
      <c r="F3881" s="1" t="s">
        <v>365</v>
      </c>
      <c r="G3881">
        <v>109</v>
      </c>
      <c r="H3881" s="1" t="s">
        <v>149</v>
      </c>
      <c r="I3881">
        <v>1</v>
      </c>
      <c r="J3881">
        <v>8621</v>
      </c>
      <c r="K3881" s="1" t="s">
        <v>24</v>
      </c>
      <c r="L3881" s="1" t="s">
        <v>24</v>
      </c>
      <c r="M3881">
        <v>32</v>
      </c>
    </row>
    <row r="3882" spans="1:13" x14ac:dyDescent="0.25">
      <c r="A3882" t="s">
        <v>3779</v>
      </c>
      <c r="B3882" s="1" t="s">
        <v>3780</v>
      </c>
      <c r="C3882" s="2">
        <v>42661</v>
      </c>
      <c r="D3882">
        <v>10</v>
      </c>
      <c r="E3882" t="s">
        <v>147</v>
      </c>
      <c r="F3882" s="1" t="s">
        <v>148</v>
      </c>
      <c r="G3882">
        <v>109</v>
      </c>
      <c r="H3882" s="1" t="s">
        <v>149</v>
      </c>
      <c r="I3882">
        <v>1</v>
      </c>
      <c r="J3882">
        <v>8621</v>
      </c>
      <c r="K3882" s="1" t="s">
        <v>55</v>
      </c>
      <c r="L3882" s="1" t="s">
        <v>86</v>
      </c>
      <c r="M3882">
        <v>31</v>
      </c>
    </row>
    <row r="3883" spans="1:13" x14ac:dyDescent="0.25">
      <c r="A3883" t="s">
        <v>3800</v>
      </c>
      <c r="B3883" s="1" t="s">
        <v>3801</v>
      </c>
      <c r="C3883" s="2">
        <v>42661</v>
      </c>
      <c r="D3883">
        <v>10</v>
      </c>
      <c r="E3883" t="s">
        <v>143</v>
      </c>
      <c r="F3883" s="1" t="s">
        <v>144</v>
      </c>
      <c r="G3883">
        <v>106</v>
      </c>
      <c r="H3883" s="1" t="s">
        <v>79</v>
      </c>
      <c r="I3883">
        <v>1</v>
      </c>
      <c r="J3883">
        <v>68966</v>
      </c>
      <c r="K3883" s="1" t="s">
        <v>55</v>
      </c>
      <c r="L3883" s="1" t="s">
        <v>86</v>
      </c>
      <c r="M3883">
        <v>31</v>
      </c>
    </row>
    <row r="3884" spans="1:13" x14ac:dyDescent="0.25">
      <c r="A3884" t="s">
        <v>536</v>
      </c>
      <c r="B3884" s="1" t="s">
        <v>537</v>
      </c>
      <c r="C3884" s="2">
        <v>42661</v>
      </c>
      <c r="D3884">
        <v>1</v>
      </c>
      <c r="E3884" t="s">
        <v>538</v>
      </c>
      <c r="F3884" s="1" t="s">
        <v>539</v>
      </c>
      <c r="G3884">
        <v>106</v>
      </c>
      <c r="H3884" s="1" t="s">
        <v>79</v>
      </c>
      <c r="I3884">
        <v>1</v>
      </c>
      <c r="J3884">
        <v>75114</v>
      </c>
      <c r="K3884" s="1" t="s">
        <v>162</v>
      </c>
      <c r="L3884" s="1" t="s">
        <v>163</v>
      </c>
      <c r="M3884">
        <v>21</v>
      </c>
    </row>
    <row r="3885" spans="1:13" x14ac:dyDescent="0.25">
      <c r="A3885" t="s">
        <v>3598</v>
      </c>
      <c r="B3885" s="1" t="s">
        <v>3599</v>
      </c>
      <c r="C3885" s="2">
        <v>42661</v>
      </c>
      <c r="D3885">
        <v>12</v>
      </c>
      <c r="E3885" t="s">
        <v>880</v>
      </c>
      <c r="F3885" s="1" t="s">
        <v>881</v>
      </c>
      <c r="G3885">
        <v>101</v>
      </c>
      <c r="H3885" s="1" t="s">
        <v>17</v>
      </c>
      <c r="I3885">
        <v>1</v>
      </c>
      <c r="J3885">
        <v>148534</v>
      </c>
      <c r="K3885" s="1" t="s">
        <v>29</v>
      </c>
      <c r="L3885" s="1" t="s">
        <v>30</v>
      </c>
      <c r="M3885">
        <v>33</v>
      </c>
    </row>
    <row r="3886" spans="1:13" x14ac:dyDescent="0.25">
      <c r="A3886" t="s">
        <v>3777</v>
      </c>
      <c r="B3886" s="1" t="s">
        <v>3778</v>
      </c>
      <c r="C3886" s="2">
        <v>42661</v>
      </c>
      <c r="D3886">
        <v>10</v>
      </c>
      <c r="E3886" t="s">
        <v>2745</v>
      </c>
      <c r="F3886" s="1" t="s">
        <v>2746</v>
      </c>
      <c r="G3886">
        <v>101</v>
      </c>
      <c r="H3886" s="1" t="s">
        <v>17</v>
      </c>
      <c r="I3886">
        <v>2</v>
      </c>
      <c r="J3886">
        <v>325863</v>
      </c>
      <c r="K3886" s="1" t="s">
        <v>55</v>
      </c>
      <c r="L3886" s="1" t="s">
        <v>86</v>
      </c>
      <c r="M3886">
        <v>31</v>
      </c>
    </row>
    <row r="3887" spans="1:13" x14ac:dyDescent="0.25">
      <c r="A3887" t="s">
        <v>3759</v>
      </c>
      <c r="B3887" s="1" t="s">
        <v>3760</v>
      </c>
      <c r="C3887" s="2">
        <v>42661</v>
      </c>
      <c r="D3887">
        <v>15</v>
      </c>
      <c r="E3887" t="s">
        <v>41</v>
      </c>
      <c r="F3887" s="1" t="s">
        <v>42</v>
      </c>
      <c r="G3887">
        <v>101</v>
      </c>
      <c r="H3887" s="1" t="s">
        <v>17</v>
      </c>
      <c r="I3887">
        <v>2</v>
      </c>
      <c r="J3887">
        <v>365518</v>
      </c>
      <c r="K3887" s="1" t="s">
        <v>55</v>
      </c>
      <c r="L3887" s="1" t="s">
        <v>86</v>
      </c>
      <c r="M3887">
        <v>31</v>
      </c>
    </row>
    <row r="3888" spans="1:13" x14ac:dyDescent="0.25">
      <c r="A3888" t="s">
        <v>2344</v>
      </c>
      <c r="B3888" s="1" t="s">
        <v>2345</v>
      </c>
      <c r="C3888" s="2">
        <v>42661</v>
      </c>
      <c r="D3888">
        <v>10</v>
      </c>
      <c r="E3888" t="s">
        <v>1639</v>
      </c>
      <c r="F3888" s="1" t="s">
        <v>1640</v>
      </c>
      <c r="G3888">
        <v>101</v>
      </c>
      <c r="H3888" s="1" t="s">
        <v>17</v>
      </c>
      <c r="I3888">
        <v>1</v>
      </c>
      <c r="J3888">
        <v>488966</v>
      </c>
      <c r="K3888" s="1" t="s">
        <v>55</v>
      </c>
      <c r="L3888" s="1" t="s">
        <v>86</v>
      </c>
      <c r="M3888">
        <v>31</v>
      </c>
    </row>
    <row r="3889" spans="1:13" x14ac:dyDescent="0.25">
      <c r="A3889" t="s">
        <v>3767</v>
      </c>
      <c r="B3889" s="1" t="s">
        <v>3768</v>
      </c>
      <c r="C3889" s="2">
        <v>42661</v>
      </c>
      <c r="D3889">
        <v>14</v>
      </c>
      <c r="E3889" t="s">
        <v>300</v>
      </c>
      <c r="F3889" s="1" t="s">
        <v>301</v>
      </c>
      <c r="G3889">
        <v>101</v>
      </c>
      <c r="H3889" s="1" t="s">
        <v>17</v>
      </c>
      <c r="I3889">
        <v>4</v>
      </c>
      <c r="J3889">
        <v>494828</v>
      </c>
      <c r="K3889" s="1" t="s">
        <v>24</v>
      </c>
      <c r="L3889" s="1" t="s">
        <v>24</v>
      </c>
      <c r="M3889">
        <v>32</v>
      </c>
    </row>
    <row r="3890" spans="1:13" x14ac:dyDescent="0.25">
      <c r="A3890" t="s">
        <v>2344</v>
      </c>
      <c r="B3890" s="1" t="s">
        <v>2345</v>
      </c>
      <c r="C3890" s="2">
        <v>42661</v>
      </c>
      <c r="D3890">
        <v>10</v>
      </c>
      <c r="E3890" t="s">
        <v>1639</v>
      </c>
      <c r="F3890" s="1" t="s">
        <v>1640</v>
      </c>
      <c r="G3890">
        <v>101</v>
      </c>
      <c r="H3890" s="1" t="s">
        <v>17</v>
      </c>
      <c r="I3890">
        <v>1</v>
      </c>
      <c r="J3890">
        <v>504310</v>
      </c>
      <c r="K3890" s="1" t="s">
        <v>55</v>
      </c>
      <c r="L3890" s="1" t="s">
        <v>86</v>
      </c>
      <c r="M3890">
        <v>31</v>
      </c>
    </row>
    <row r="3891" spans="1:13" x14ac:dyDescent="0.25">
      <c r="A3891" t="s">
        <v>3802</v>
      </c>
      <c r="B3891" s="1" t="s">
        <v>3803</v>
      </c>
      <c r="C3891" s="2">
        <v>42661</v>
      </c>
      <c r="D3891">
        <v>14</v>
      </c>
      <c r="E3891" t="s">
        <v>560</v>
      </c>
      <c r="F3891" s="1" t="s">
        <v>561</v>
      </c>
      <c r="G3891">
        <v>101</v>
      </c>
      <c r="H3891" s="1" t="s">
        <v>17</v>
      </c>
      <c r="I3891">
        <v>4</v>
      </c>
      <c r="J3891">
        <v>900000</v>
      </c>
      <c r="K3891" s="1" t="s">
        <v>24</v>
      </c>
      <c r="L3891" s="1" t="s">
        <v>24</v>
      </c>
      <c r="M3891">
        <v>32</v>
      </c>
    </row>
    <row r="3892" spans="1:13" x14ac:dyDescent="0.25">
      <c r="A3892" t="s">
        <v>3537</v>
      </c>
      <c r="B3892" s="1" t="s">
        <v>3538</v>
      </c>
      <c r="C3892" s="2">
        <v>42661</v>
      </c>
      <c r="D3892">
        <v>2</v>
      </c>
      <c r="E3892" t="s">
        <v>3539</v>
      </c>
      <c r="F3892" s="1" t="s">
        <v>3540</v>
      </c>
      <c r="G3892">
        <v>101</v>
      </c>
      <c r="H3892" s="1" t="s">
        <v>17</v>
      </c>
      <c r="I3892">
        <v>2</v>
      </c>
      <c r="J3892">
        <v>916983</v>
      </c>
      <c r="K3892" s="1" t="s">
        <v>55</v>
      </c>
      <c r="L3892" s="1" t="s">
        <v>56</v>
      </c>
      <c r="M3892">
        <v>22</v>
      </c>
    </row>
    <row r="3893" spans="1:13" x14ac:dyDescent="0.25">
      <c r="A3893" t="s">
        <v>3769</v>
      </c>
      <c r="B3893" s="1" t="s">
        <v>3770</v>
      </c>
      <c r="C3893" s="2">
        <v>42661</v>
      </c>
      <c r="D3893">
        <v>13</v>
      </c>
      <c r="E3893" t="s">
        <v>3804</v>
      </c>
      <c r="F3893" s="1" t="s">
        <v>3805</v>
      </c>
      <c r="G3893">
        <v>101</v>
      </c>
      <c r="H3893" s="1" t="s">
        <v>17</v>
      </c>
      <c r="I3893">
        <v>4</v>
      </c>
      <c r="J3893">
        <v>965517</v>
      </c>
      <c r="K3893" s="1" t="s">
        <v>121</v>
      </c>
      <c r="L3893" s="1" t="s">
        <v>122</v>
      </c>
      <c r="M3893">
        <v>34</v>
      </c>
    </row>
    <row r="3894" spans="1:13" x14ac:dyDescent="0.25">
      <c r="A3894" t="s">
        <v>314</v>
      </c>
      <c r="B3894" s="1" t="s">
        <v>315</v>
      </c>
      <c r="C3894" s="2">
        <v>42661</v>
      </c>
      <c r="D3894">
        <v>24</v>
      </c>
      <c r="E3894" t="s">
        <v>676</v>
      </c>
      <c r="F3894" s="1" t="s">
        <v>677</v>
      </c>
      <c r="G3894">
        <v>101</v>
      </c>
      <c r="H3894" s="1" t="s">
        <v>17</v>
      </c>
      <c r="I3894">
        <v>2</v>
      </c>
      <c r="J3894">
        <v>1050322</v>
      </c>
      <c r="K3894" s="1" t="s">
        <v>18</v>
      </c>
      <c r="L3894" s="1" t="s">
        <v>19</v>
      </c>
      <c r="M3894">
        <v>35</v>
      </c>
    </row>
    <row r="3895" spans="1:13" x14ac:dyDescent="0.25">
      <c r="A3895" t="s">
        <v>2861</v>
      </c>
      <c r="B3895" s="1" t="s">
        <v>2862</v>
      </c>
      <c r="C3895" s="2">
        <v>42661</v>
      </c>
      <c r="D3895">
        <v>24</v>
      </c>
      <c r="E3895" t="s">
        <v>676</v>
      </c>
      <c r="F3895" s="1" t="s">
        <v>677</v>
      </c>
      <c r="G3895">
        <v>101</v>
      </c>
      <c r="H3895" s="1" t="s">
        <v>17</v>
      </c>
      <c r="I3895">
        <v>2</v>
      </c>
      <c r="J3895">
        <v>1050322</v>
      </c>
      <c r="K3895" s="1" t="s">
        <v>18</v>
      </c>
      <c r="L3895" s="1" t="s">
        <v>19</v>
      </c>
      <c r="M3895">
        <v>35</v>
      </c>
    </row>
    <row r="3896" spans="1:13" x14ac:dyDescent="0.25">
      <c r="A3896" t="s">
        <v>3806</v>
      </c>
      <c r="B3896" s="1" t="s">
        <v>3807</v>
      </c>
      <c r="C3896" s="2">
        <v>42661</v>
      </c>
      <c r="D3896">
        <v>29</v>
      </c>
      <c r="E3896" t="s">
        <v>676</v>
      </c>
      <c r="F3896" s="1" t="s">
        <v>677</v>
      </c>
      <c r="G3896">
        <v>101</v>
      </c>
      <c r="H3896" s="1" t="s">
        <v>17</v>
      </c>
      <c r="I3896">
        <v>2</v>
      </c>
      <c r="J3896">
        <v>1075631</v>
      </c>
      <c r="K3896" s="1" t="s">
        <v>55</v>
      </c>
      <c r="L3896" s="1" t="s">
        <v>56</v>
      </c>
      <c r="M3896">
        <v>22</v>
      </c>
    </row>
    <row r="3897" spans="1:13" x14ac:dyDescent="0.25">
      <c r="A3897" t="s">
        <v>3793</v>
      </c>
      <c r="B3897" s="1" t="s">
        <v>3794</v>
      </c>
      <c r="C3897" s="2">
        <v>42661</v>
      </c>
      <c r="D3897">
        <v>6</v>
      </c>
      <c r="E3897" t="s">
        <v>2126</v>
      </c>
      <c r="F3897" s="1" t="s">
        <v>2127</v>
      </c>
      <c r="G3897">
        <v>101</v>
      </c>
      <c r="H3897" s="1" t="s">
        <v>17</v>
      </c>
      <c r="I3897">
        <v>2</v>
      </c>
      <c r="J3897">
        <v>1225862</v>
      </c>
      <c r="K3897" s="1" t="s">
        <v>55</v>
      </c>
      <c r="L3897" s="1" t="s">
        <v>86</v>
      </c>
      <c r="M3897">
        <v>31</v>
      </c>
    </row>
    <row r="3898" spans="1:13" x14ac:dyDescent="0.25">
      <c r="A3898" t="s">
        <v>3781</v>
      </c>
      <c r="B3898" s="1" t="s">
        <v>3782</v>
      </c>
      <c r="C3898" s="2">
        <v>42661</v>
      </c>
      <c r="D3898">
        <v>22</v>
      </c>
      <c r="E3898" t="s">
        <v>2126</v>
      </c>
      <c r="F3898" s="1" t="s">
        <v>2127</v>
      </c>
      <c r="G3898">
        <v>101</v>
      </c>
      <c r="H3898" s="1" t="s">
        <v>17</v>
      </c>
      <c r="I3898">
        <v>2</v>
      </c>
      <c r="J3898">
        <v>1227414</v>
      </c>
      <c r="K3898" s="1" t="s">
        <v>55</v>
      </c>
      <c r="L3898" s="1" t="s">
        <v>86</v>
      </c>
      <c r="M3898">
        <v>31</v>
      </c>
    </row>
    <row r="3899" spans="1:13" x14ac:dyDescent="0.25">
      <c r="A3899" t="s">
        <v>3806</v>
      </c>
      <c r="B3899" s="1" t="s">
        <v>3807</v>
      </c>
      <c r="C3899" s="2">
        <v>42661</v>
      </c>
      <c r="D3899">
        <v>29</v>
      </c>
      <c r="E3899" t="s">
        <v>1330</v>
      </c>
      <c r="F3899" s="1" t="s">
        <v>1331</v>
      </c>
      <c r="G3899">
        <v>101</v>
      </c>
      <c r="H3899" s="1" t="s">
        <v>17</v>
      </c>
      <c r="I3899">
        <v>2</v>
      </c>
      <c r="J3899">
        <v>1590363</v>
      </c>
      <c r="K3899" s="1" t="s">
        <v>55</v>
      </c>
      <c r="L3899" s="1" t="s">
        <v>56</v>
      </c>
      <c r="M3899">
        <v>22</v>
      </c>
    </row>
    <row r="3900" spans="1:13" x14ac:dyDescent="0.25">
      <c r="A3900" t="s">
        <v>2641</v>
      </c>
      <c r="B3900" s="1" t="s">
        <v>2642</v>
      </c>
      <c r="C3900" s="2">
        <v>42661</v>
      </c>
      <c r="D3900">
        <v>22</v>
      </c>
      <c r="E3900" t="s">
        <v>676</v>
      </c>
      <c r="F3900" s="1" t="s">
        <v>677</v>
      </c>
      <c r="G3900">
        <v>101</v>
      </c>
      <c r="H3900" s="1" t="s">
        <v>17</v>
      </c>
      <c r="I3900">
        <v>4</v>
      </c>
      <c r="J3900">
        <v>2124138</v>
      </c>
      <c r="K3900" s="1" t="s">
        <v>55</v>
      </c>
      <c r="L3900" s="1" t="s">
        <v>86</v>
      </c>
      <c r="M3900">
        <v>31</v>
      </c>
    </row>
    <row r="3901" spans="1:13" x14ac:dyDescent="0.25">
      <c r="A3901" t="s">
        <v>61</v>
      </c>
      <c r="B3901" s="1" t="s">
        <v>62</v>
      </c>
      <c r="C3901" s="2">
        <v>42661</v>
      </c>
      <c r="D3901">
        <v>2</v>
      </c>
      <c r="E3901" t="s">
        <v>3808</v>
      </c>
      <c r="F3901" s="1" t="s">
        <v>3809</v>
      </c>
      <c r="G3901">
        <v>101</v>
      </c>
      <c r="H3901" s="1" t="s">
        <v>17</v>
      </c>
      <c r="I3901">
        <v>2</v>
      </c>
      <c r="J3901">
        <v>14458000</v>
      </c>
      <c r="K3901" s="1" t="s">
        <v>55</v>
      </c>
      <c r="L3901" s="1" t="s">
        <v>56</v>
      </c>
      <c r="M3901">
        <v>22</v>
      </c>
    </row>
    <row r="3902" spans="1:13" x14ac:dyDescent="0.25">
      <c r="A3902" t="s">
        <v>3537</v>
      </c>
      <c r="B3902" s="1" t="s">
        <v>3538</v>
      </c>
      <c r="C3902" s="2">
        <v>42661</v>
      </c>
      <c r="D3902">
        <v>2</v>
      </c>
      <c r="E3902" t="s">
        <v>1932</v>
      </c>
      <c r="F3902" s="1" t="s">
        <v>1933</v>
      </c>
      <c r="G3902">
        <v>101</v>
      </c>
      <c r="H3902" s="1" t="s">
        <v>17</v>
      </c>
      <c r="I3902">
        <v>10</v>
      </c>
      <c r="J3902">
        <v>15519824</v>
      </c>
      <c r="K3902" s="1" t="s">
        <v>55</v>
      </c>
      <c r="L3902" s="1" t="s">
        <v>56</v>
      </c>
      <c r="M3902">
        <v>22</v>
      </c>
    </row>
    <row r="3903" spans="1:13" x14ac:dyDescent="0.25">
      <c r="A3903" t="s">
        <v>1830</v>
      </c>
      <c r="B3903" s="1" t="s">
        <v>1831</v>
      </c>
      <c r="C3903" s="2">
        <v>42662</v>
      </c>
      <c r="D3903">
        <v>22</v>
      </c>
      <c r="E3903" t="s">
        <v>300</v>
      </c>
      <c r="F3903" s="1" t="s">
        <v>301</v>
      </c>
      <c r="G3903">
        <v>101</v>
      </c>
      <c r="H3903" s="1" t="s">
        <v>17</v>
      </c>
      <c r="I3903">
        <v>2</v>
      </c>
      <c r="J3903">
        <v>234483</v>
      </c>
      <c r="K3903" s="1" t="s">
        <v>55</v>
      </c>
      <c r="L3903" s="1" t="s">
        <v>86</v>
      </c>
      <c r="M3903">
        <v>31</v>
      </c>
    </row>
    <row r="3904" spans="1:13" x14ac:dyDescent="0.25">
      <c r="A3904" t="s">
        <v>3765</v>
      </c>
      <c r="B3904" s="1" t="s">
        <v>3766</v>
      </c>
      <c r="C3904" s="2">
        <v>42661</v>
      </c>
      <c r="D3904">
        <v>14</v>
      </c>
      <c r="E3904" t="s">
        <v>374</v>
      </c>
      <c r="F3904" s="1" t="s">
        <v>375</v>
      </c>
      <c r="G3904">
        <v>103</v>
      </c>
      <c r="H3904" s="1" t="s">
        <v>200</v>
      </c>
      <c r="I3904">
        <v>1</v>
      </c>
      <c r="J3904">
        <v>101000</v>
      </c>
      <c r="K3904" s="1" t="s">
        <v>24</v>
      </c>
      <c r="L3904" s="1" t="s">
        <v>24</v>
      </c>
      <c r="M3904">
        <v>32</v>
      </c>
    </row>
    <row r="3905" spans="1:13" x14ac:dyDescent="0.25">
      <c r="A3905" t="s">
        <v>536</v>
      </c>
      <c r="B3905" s="1" t="s">
        <v>537</v>
      </c>
      <c r="C3905" s="2">
        <v>42661</v>
      </c>
      <c r="D3905">
        <v>1</v>
      </c>
      <c r="E3905" t="s">
        <v>538</v>
      </c>
      <c r="F3905" s="1" t="s">
        <v>539</v>
      </c>
      <c r="G3905">
        <v>106</v>
      </c>
      <c r="H3905" s="1" t="s">
        <v>79</v>
      </c>
      <c r="I3905">
        <v>1</v>
      </c>
      <c r="J3905">
        <v>165315</v>
      </c>
      <c r="K3905" s="1" t="s">
        <v>162</v>
      </c>
      <c r="L3905" s="1" t="s">
        <v>163</v>
      </c>
      <c r="M3905">
        <v>21</v>
      </c>
    </row>
    <row r="3906" spans="1:13" x14ac:dyDescent="0.25">
      <c r="A3906" t="s">
        <v>536</v>
      </c>
      <c r="B3906" s="1" t="s">
        <v>537</v>
      </c>
      <c r="C3906" s="2">
        <v>42661</v>
      </c>
      <c r="D3906">
        <v>1</v>
      </c>
      <c r="E3906" t="s">
        <v>538</v>
      </c>
      <c r="F3906" s="1" t="s">
        <v>539</v>
      </c>
      <c r="G3906">
        <v>106</v>
      </c>
      <c r="H3906" s="1" t="s">
        <v>79</v>
      </c>
      <c r="I3906">
        <v>1</v>
      </c>
      <c r="J3906">
        <v>288365</v>
      </c>
      <c r="K3906" s="1" t="s">
        <v>162</v>
      </c>
      <c r="L3906" s="1" t="s">
        <v>163</v>
      </c>
      <c r="M3906">
        <v>21</v>
      </c>
    </row>
    <row r="3907" spans="1:13" x14ac:dyDescent="0.25">
      <c r="A3907" t="s">
        <v>536</v>
      </c>
      <c r="B3907" s="1" t="s">
        <v>537</v>
      </c>
      <c r="C3907" s="2">
        <v>42661</v>
      </c>
      <c r="D3907">
        <v>1</v>
      </c>
      <c r="E3907" t="s">
        <v>538</v>
      </c>
      <c r="F3907" s="1" t="s">
        <v>539</v>
      </c>
      <c r="G3907">
        <v>106</v>
      </c>
      <c r="H3907" s="1" t="s">
        <v>79</v>
      </c>
      <c r="I3907">
        <v>1</v>
      </c>
      <c r="J3907">
        <v>498085</v>
      </c>
      <c r="K3907" s="1" t="s">
        <v>162</v>
      </c>
      <c r="L3907" s="1" t="s">
        <v>163</v>
      </c>
      <c r="M3907">
        <v>21</v>
      </c>
    </row>
    <row r="3908" spans="1:13" x14ac:dyDescent="0.25">
      <c r="A3908" t="s">
        <v>536</v>
      </c>
      <c r="B3908" s="1" t="s">
        <v>537</v>
      </c>
      <c r="C3908" s="2">
        <v>42661</v>
      </c>
      <c r="D3908">
        <v>1</v>
      </c>
      <c r="E3908" t="s">
        <v>538</v>
      </c>
      <c r="F3908" s="1" t="s">
        <v>539</v>
      </c>
      <c r="G3908">
        <v>106</v>
      </c>
      <c r="H3908" s="1" t="s">
        <v>79</v>
      </c>
      <c r="I3908">
        <v>1</v>
      </c>
      <c r="J3908">
        <v>620065</v>
      </c>
      <c r="K3908" s="1" t="s">
        <v>162</v>
      </c>
      <c r="L3908" s="1" t="s">
        <v>163</v>
      </c>
      <c r="M3908">
        <v>21</v>
      </c>
    </row>
    <row r="3909" spans="1:13" x14ac:dyDescent="0.25">
      <c r="A3909" t="s">
        <v>536</v>
      </c>
      <c r="B3909" s="1" t="s">
        <v>537</v>
      </c>
      <c r="C3909" s="2">
        <v>42661</v>
      </c>
      <c r="D3909">
        <v>1</v>
      </c>
      <c r="E3909" t="s">
        <v>538</v>
      </c>
      <c r="F3909" s="1" t="s">
        <v>539</v>
      </c>
      <c r="G3909">
        <v>106</v>
      </c>
      <c r="H3909" s="1" t="s">
        <v>79</v>
      </c>
      <c r="I3909">
        <v>1</v>
      </c>
      <c r="J3909">
        <v>973165</v>
      </c>
      <c r="K3909" s="1" t="s">
        <v>162</v>
      </c>
      <c r="L3909" s="1" t="s">
        <v>163</v>
      </c>
      <c r="M3909">
        <v>21</v>
      </c>
    </row>
    <row r="3910" spans="1:13" x14ac:dyDescent="0.25">
      <c r="A3910" t="s">
        <v>536</v>
      </c>
      <c r="B3910" s="1" t="s">
        <v>537</v>
      </c>
      <c r="C3910" s="2">
        <v>42661</v>
      </c>
      <c r="D3910">
        <v>1</v>
      </c>
      <c r="E3910" t="s">
        <v>538</v>
      </c>
      <c r="F3910" s="1" t="s">
        <v>539</v>
      </c>
      <c r="G3910">
        <v>106</v>
      </c>
      <c r="H3910" s="1" t="s">
        <v>79</v>
      </c>
      <c r="I3910">
        <v>1</v>
      </c>
      <c r="J3910">
        <v>1299515</v>
      </c>
      <c r="K3910" s="1" t="s">
        <v>162</v>
      </c>
      <c r="L3910" s="1" t="s">
        <v>163</v>
      </c>
      <c r="M3910">
        <v>21</v>
      </c>
    </row>
    <row r="3911" spans="1:13" x14ac:dyDescent="0.25">
      <c r="A3911" t="s">
        <v>536</v>
      </c>
      <c r="B3911" s="1" t="s">
        <v>537</v>
      </c>
      <c r="C3911" s="2">
        <v>42661</v>
      </c>
      <c r="D3911">
        <v>1</v>
      </c>
      <c r="E3911" t="s">
        <v>1314</v>
      </c>
      <c r="F3911" s="1" t="s">
        <v>1315</v>
      </c>
      <c r="G3911">
        <v>106</v>
      </c>
      <c r="H3911" s="1" t="s">
        <v>79</v>
      </c>
      <c r="I3911">
        <v>1</v>
      </c>
      <c r="J3911">
        <v>5315760</v>
      </c>
      <c r="K3911" s="1" t="s">
        <v>162</v>
      </c>
      <c r="L3911" s="1" t="s">
        <v>163</v>
      </c>
      <c r="M3911">
        <v>21</v>
      </c>
    </row>
    <row r="3912" spans="1:13" x14ac:dyDescent="0.25">
      <c r="A3912" t="s">
        <v>536</v>
      </c>
      <c r="B3912" s="1" t="s">
        <v>537</v>
      </c>
      <c r="C3912" s="2">
        <v>42661</v>
      </c>
      <c r="D3912">
        <v>1</v>
      </c>
      <c r="E3912" t="s">
        <v>538</v>
      </c>
      <c r="F3912" s="1" t="s">
        <v>539</v>
      </c>
      <c r="G3912">
        <v>106</v>
      </c>
      <c r="H3912" s="1" t="s">
        <v>79</v>
      </c>
      <c r="I3912">
        <v>1</v>
      </c>
      <c r="J3912">
        <v>6359506</v>
      </c>
      <c r="K3912" s="1" t="s">
        <v>162</v>
      </c>
      <c r="L3912" s="1" t="s">
        <v>163</v>
      </c>
      <c r="M3912">
        <v>21</v>
      </c>
    </row>
    <row r="3913" spans="1:13" x14ac:dyDescent="0.25">
      <c r="A3913" t="s">
        <v>3134</v>
      </c>
      <c r="B3913" s="1" t="s">
        <v>3135</v>
      </c>
      <c r="C3913" s="2">
        <v>42661</v>
      </c>
      <c r="D3913">
        <v>3</v>
      </c>
      <c r="E3913" t="s">
        <v>3810</v>
      </c>
      <c r="F3913" s="1" t="s">
        <v>3811</v>
      </c>
      <c r="G3913">
        <v>102</v>
      </c>
      <c r="H3913" s="1" t="s">
        <v>211</v>
      </c>
      <c r="I3913">
        <v>2</v>
      </c>
      <c r="J3913">
        <v>7565520</v>
      </c>
      <c r="K3913" s="1" t="s">
        <v>55</v>
      </c>
      <c r="L3913" s="1" t="s">
        <v>56</v>
      </c>
      <c r="M3913">
        <v>22</v>
      </c>
    </row>
    <row r="3914" spans="1:13" x14ac:dyDescent="0.25">
      <c r="A3914" t="s">
        <v>536</v>
      </c>
      <c r="B3914" s="1" t="s">
        <v>537</v>
      </c>
      <c r="C3914" s="2">
        <v>42661</v>
      </c>
      <c r="D3914">
        <v>1</v>
      </c>
      <c r="E3914" t="s">
        <v>1314</v>
      </c>
      <c r="F3914" s="1" t="s">
        <v>1315</v>
      </c>
      <c r="G3914">
        <v>106</v>
      </c>
      <c r="H3914" s="1" t="s">
        <v>79</v>
      </c>
      <c r="I3914">
        <v>1</v>
      </c>
      <c r="J3914">
        <v>10729960</v>
      </c>
      <c r="K3914" s="1" t="s">
        <v>162</v>
      </c>
      <c r="L3914" s="1" t="s">
        <v>163</v>
      </c>
      <c r="M3914">
        <v>21</v>
      </c>
    </row>
    <row r="3915" spans="1:13" x14ac:dyDescent="0.25">
      <c r="A3915" t="s">
        <v>536</v>
      </c>
      <c r="B3915" s="1" t="s">
        <v>537</v>
      </c>
      <c r="C3915" s="2">
        <v>42661</v>
      </c>
      <c r="D3915">
        <v>1</v>
      </c>
      <c r="E3915" t="s">
        <v>2252</v>
      </c>
      <c r="F3915" s="1" t="s">
        <v>2253</v>
      </c>
      <c r="G3915">
        <v>106</v>
      </c>
      <c r="H3915" s="1" t="s">
        <v>79</v>
      </c>
      <c r="I3915">
        <v>1</v>
      </c>
      <c r="J3915">
        <v>63539637</v>
      </c>
      <c r="K3915" s="1" t="s">
        <v>162</v>
      </c>
      <c r="L3915" s="1" t="s">
        <v>163</v>
      </c>
      <c r="M3915">
        <v>21</v>
      </c>
    </row>
    <row r="3916" spans="1:13" x14ac:dyDescent="0.25">
      <c r="A3916" t="s">
        <v>3812</v>
      </c>
      <c r="B3916" s="1" t="s">
        <v>3813</v>
      </c>
      <c r="C3916" s="2">
        <v>42662</v>
      </c>
      <c r="D3916">
        <v>14</v>
      </c>
      <c r="E3916" t="s">
        <v>77</v>
      </c>
      <c r="F3916" s="1" t="s">
        <v>78</v>
      </c>
      <c r="G3916">
        <v>106</v>
      </c>
      <c r="H3916" s="1" t="s">
        <v>79</v>
      </c>
      <c r="I3916">
        <v>1</v>
      </c>
      <c r="J3916">
        <v>862</v>
      </c>
      <c r="K3916" s="1" t="s">
        <v>24</v>
      </c>
      <c r="L3916" s="1" t="s">
        <v>24</v>
      </c>
      <c r="M3916">
        <v>32</v>
      </c>
    </row>
    <row r="3917" spans="1:13" x14ac:dyDescent="0.25">
      <c r="A3917" t="s">
        <v>1643</v>
      </c>
      <c r="B3917" s="1" t="s">
        <v>1644</v>
      </c>
      <c r="C3917" s="2">
        <v>42662</v>
      </c>
      <c r="D3917">
        <v>10</v>
      </c>
      <c r="E3917" t="s">
        <v>194</v>
      </c>
      <c r="F3917" s="1" t="s">
        <v>195</v>
      </c>
      <c r="G3917">
        <v>106</v>
      </c>
      <c r="H3917" s="1" t="s">
        <v>79</v>
      </c>
      <c r="I3917">
        <v>1</v>
      </c>
      <c r="J3917">
        <v>2069</v>
      </c>
      <c r="K3917" s="1" t="s">
        <v>55</v>
      </c>
      <c r="L3917" s="1" t="s">
        <v>86</v>
      </c>
      <c r="M3917">
        <v>31</v>
      </c>
    </row>
    <row r="3918" spans="1:13" x14ac:dyDescent="0.25">
      <c r="A3918" t="s">
        <v>3814</v>
      </c>
      <c r="B3918" s="1" t="s">
        <v>3815</v>
      </c>
      <c r="C3918" s="2">
        <v>42662</v>
      </c>
      <c r="D3918">
        <v>10</v>
      </c>
      <c r="E3918" t="s">
        <v>115</v>
      </c>
      <c r="F3918" s="1" t="s">
        <v>116</v>
      </c>
      <c r="G3918">
        <v>106</v>
      </c>
      <c r="H3918" s="1" t="s">
        <v>79</v>
      </c>
      <c r="I3918">
        <v>1</v>
      </c>
      <c r="J3918">
        <v>5000</v>
      </c>
      <c r="K3918" s="1" t="s">
        <v>55</v>
      </c>
      <c r="L3918" s="1" t="s">
        <v>86</v>
      </c>
      <c r="M3918">
        <v>31</v>
      </c>
    </row>
    <row r="3919" spans="1:13" x14ac:dyDescent="0.25">
      <c r="A3919" t="s">
        <v>3816</v>
      </c>
      <c r="B3919" s="1" t="s">
        <v>3817</v>
      </c>
      <c r="C3919" s="2">
        <v>42662</v>
      </c>
      <c r="D3919">
        <v>10</v>
      </c>
      <c r="E3919" t="s">
        <v>115</v>
      </c>
      <c r="F3919" s="1" t="s">
        <v>116</v>
      </c>
      <c r="G3919">
        <v>106</v>
      </c>
      <c r="H3919" s="1" t="s">
        <v>79</v>
      </c>
      <c r="I3919">
        <v>1</v>
      </c>
      <c r="J3919">
        <v>5000</v>
      </c>
      <c r="K3919" s="1" t="s">
        <v>55</v>
      </c>
      <c r="L3919" s="1" t="s">
        <v>86</v>
      </c>
      <c r="M3919">
        <v>31</v>
      </c>
    </row>
    <row r="3920" spans="1:13" x14ac:dyDescent="0.25">
      <c r="A3920" t="s">
        <v>1830</v>
      </c>
      <c r="B3920" s="1" t="s">
        <v>1831</v>
      </c>
      <c r="C3920" s="2">
        <v>42662</v>
      </c>
      <c r="D3920">
        <v>22</v>
      </c>
      <c r="E3920" t="s">
        <v>129</v>
      </c>
      <c r="F3920" s="1" t="s">
        <v>130</v>
      </c>
      <c r="G3920">
        <v>106</v>
      </c>
      <c r="H3920" s="1" t="s">
        <v>79</v>
      </c>
      <c r="I3920">
        <v>2</v>
      </c>
      <c r="J3920">
        <v>5172</v>
      </c>
      <c r="K3920" s="1" t="s">
        <v>55</v>
      </c>
      <c r="L3920" s="1" t="s">
        <v>86</v>
      </c>
      <c r="M3920">
        <v>31</v>
      </c>
    </row>
    <row r="3921" spans="1:13" x14ac:dyDescent="0.25">
      <c r="A3921" t="s">
        <v>3757</v>
      </c>
      <c r="B3921" s="1" t="s">
        <v>3758</v>
      </c>
      <c r="C3921" s="2">
        <v>42662</v>
      </c>
      <c r="D3921">
        <v>14</v>
      </c>
      <c r="E3921" t="s">
        <v>133</v>
      </c>
      <c r="F3921" s="1" t="s">
        <v>134</v>
      </c>
      <c r="G3921">
        <v>106</v>
      </c>
      <c r="H3921" s="1" t="s">
        <v>79</v>
      </c>
      <c r="I3921">
        <v>1</v>
      </c>
      <c r="J3921">
        <v>6897</v>
      </c>
      <c r="K3921" s="1" t="s">
        <v>24</v>
      </c>
      <c r="L3921" s="1" t="s">
        <v>24</v>
      </c>
      <c r="M3921">
        <v>32</v>
      </c>
    </row>
    <row r="3922" spans="1:13" x14ac:dyDescent="0.25">
      <c r="A3922" t="s">
        <v>450</v>
      </c>
      <c r="B3922" s="1" t="s">
        <v>451</v>
      </c>
      <c r="C3922" s="2">
        <v>42662</v>
      </c>
      <c r="D3922">
        <v>13</v>
      </c>
      <c r="E3922" t="s">
        <v>125</v>
      </c>
      <c r="F3922" s="1" t="s">
        <v>126</v>
      </c>
      <c r="G3922">
        <v>106</v>
      </c>
      <c r="H3922" s="1" t="s">
        <v>79</v>
      </c>
      <c r="I3922">
        <v>2</v>
      </c>
      <c r="J3922">
        <v>8621</v>
      </c>
      <c r="K3922" s="1" t="s">
        <v>121</v>
      </c>
      <c r="L3922" s="1" t="s">
        <v>122</v>
      </c>
      <c r="M3922">
        <v>34</v>
      </c>
    </row>
    <row r="3923" spans="1:13" x14ac:dyDescent="0.25">
      <c r="A3923" t="s">
        <v>296</v>
      </c>
      <c r="B3923" s="1" t="s">
        <v>297</v>
      </c>
      <c r="C3923" s="2">
        <v>42662</v>
      </c>
      <c r="D3923">
        <v>24</v>
      </c>
      <c r="E3923" t="s">
        <v>228</v>
      </c>
      <c r="F3923" s="1" t="s">
        <v>229</v>
      </c>
      <c r="G3923">
        <v>106</v>
      </c>
      <c r="H3923" s="1" t="s">
        <v>79</v>
      </c>
      <c r="I3923">
        <v>1</v>
      </c>
      <c r="J3923">
        <v>8621</v>
      </c>
      <c r="K3923" s="1" t="s">
        <v>18</v>
      </c>
      <c r="L3923" s="1" t="s">
        <v>19</v>
      </c>
      <c r="M3923">
        <v>35</v>
      </c>
    </row>
    <row r="3924" spans="1:13" x14ac:dyDescent="0.25">
      <c r="A3924" t="s">
        <v>1522</v>
      </c>
      <c r="B3924" s="1" t="s">
        <v>1523</v>
      </c>
      <c r="C3924" s="2">
        <v>42662</v>
      </c>
      <c r="D3924">
        <v>29</v>
      </c>
      <c r="E3924" t="s">
        <v>1200</v>
      </c>
      <c r="F3924" s="1" t="s">
        <v>1201</v>
      </c>
      <c r="G3924">
        <v>106</v>
      </c>
      <c r="H3924" s="1" t="s">
        <v>79</v>
      </c>
      <c r="I3924">
        <v>1</v>
      </c>
      <c r="J3924">
        <v>9741</v>
      </c>
      <c r="K3924" s="1" t="s">
        <v>55</v>
      </c>
      <c r="L3924" s="1" t="s">
        <v>56</v>
      </c>
      <c r="M3924">
        <v>22</v>
      </c>
    </row>
    <row r="3925" spans="1:13" x14ac:dyDescent="0.25">
      <c r="A3925" t="s">
        <v>3818</v>
      </c>
      <c r="B3925" s="1" t="s">
        <v>3819</v>
      </c>
      <c r="C3925" s="2">
        <v>42662</v>
      </c>
      <c r="D3925">
        <v>10</v>
      </c>
      <c r="E3925" t="s">
        <v>133</v>
      </c>
      <c r="F3925" s="1" t="s">
        <v>134</v>
      </c>
      <c r="G3925">
        <v>106</v>
      </c>
      <c r="H3925" s="1" t="s">
        <v>79</v>
      </c>
      <c r="I3925">
        <v>1</v>
      </c>
      <c r="J3925">
        <v>10345</v>
      </c>
      <c r="K3925" s="1" t="s">
        <v>55</v>
      </c>
      <c r="L3925" s="1" t="s">
        <v>86</v>
      </c>
      <c r="M3925">
        <v>31</v>
      </c>
    </row>
    <row r="3926" spans="1:13" x14ac:dyDescent="0.25">
      <c r="A3926" t="s">
        <v>3820</v>
      </c>
      <c r="B3926" s="1" t="s">
        <v>3821</v>
      </c>
      <c r="C3926" s="2">
        <v>42662</v>
      </c>
      <c r="D3926">
        <v>10</v>
      </c>
      <c r="E3926" t="s">
        <v>133</v>
      </c>
      <c r="F3926" s="1" t="s">
        <v>134</v>
      </c>
      <c r="G3926">
        <v>106</v>
      </c>
      <c r="H3926" s="1" t="s">
        <v>79</v>
      </c>
      <c r="I3926">
        <v>1</v>
      </c>
      <c r="J3926">
        <v>10345</v>
      </c>
      <c r="K3926" s="1" t="s">
        <v>55</v>
      </c>
      <c r="L3926" s="1" t="s">
        <v>86</v>
      </c>
      <c r="M3926">
        <v>31</v>
      </c>
    </row>
    <row r="3927" spans="1:13" x14ac:dyDescent="0.25">
      <c r="A3927" t="s">
        <v>3822</v>
      </c>
      <c r="B3927" s="1" t="s">
        <v>3823</v>
      </c>
      <c r="C3927" s="2">
        <v>42662</v>
      </c>
      <c r="D3927">
        <v>10</v>
      </c>
      <c r="E3927" t="s">
        <v>133</v>
      </c>
      <c r="F3927" s="1" t="s">
        <v>134</v>
      </c>
      <c r="G3927">
        <v>106</v>
      </c>
      <c r="H3927" s="1" t="s">
        <v>79</v>
      </c>
      <c r="I3927">
        <v>1</v>
      </c>
      <c r="J3927">
        <v>10345</v>
      </c>
      <c r="K3927" s="1" t="s">
        <v>55</v>
      </c>
      <c r="L3927" s="1" t="s">
        <v>86</v>
      </c>
      <c r="M3927">
        <v>31</v>
      </c>
    </row>
    <row r="3928" spans="1:13" x14ac:dyDescent="0.25">
      <c r="A3928" t="s">
        <v>1202</v>
      </c>
      <c r="B3928" s="1" t="s">
        <v>1203</v>
      </c>
      <c r="C3928" s="2">
        <v>42662</v>
      </c>
      <c r="D3928">
        <v>2</v>
      </c>
      <c r="E3928" t="s">
        <v>304</v>
      </c>
      <c r="F3928" s="1" t="s">
        <v>305</v>
      </c>
      <c r="G3928">
        <v>106</v>
      </c>
      <c r="H3928" s="1" t="s">
        <v>79</v>
      </c>
      <c r="I3928">
        <v>1</v>
      </c>
      <c r="J3928">
        <v>11207</v>
      </c>
      <c r="K3928" s="1" t="s">
        <v>55</v>
      </c>
      <c r="L3928" s="1" t="s">
        <v>56</v>
      </c>
      <c r="M3928">
        <v>22</v>
      </c>
    </row>
    <row r="3929" spans="1:13" x14ac:dyDescent="0.25">
      <c r="A3929" t="s">
        <v>3824</v>
      </c>
      <c r="B3929" s="1" t="s">
        <v>3825</v>
      </c>
      <c r="C3929" s="2">
        <v>42662</v>
      </c>
      <c r="D3929">
        <v>10</v>
      </c>
      <c r="E3929" t="s">
        <v>168</v>
      </c>
      <c r="F3929" s="1" t="s">
        <v>169</v>
      </c>
      <c r="G3929">
        <v>106</v>
      </c>
      <c r="H3929" s="1" t="s">
        <v>79</v>
      </c>
      <c r="I3929">
        <v>1</v>
      </c>
      <c r="J3929">
        <v>12931</v>
      </c>
      <c r="K3929" s="1" t="s">
        <v>55</v>
      </c>
      <c r="L3929" s="1" t="s">
        <v>86</v>
      </c>
      <c r="M3929">
        <v>31</v>
      </c>
    </row>
    <row r="3930" spans="1:13" x14ac:dyDescent="0.25">
      <c r="A3930" t="s">
        <v>450</v>
      </c>
      <c r="B3930" s="1" t="s">
        <v>451</v>
      </c>
      <c r="C3930" s="2">
        <v>42662</v>
      </c>
      <c r="D3930">
        <v>13</v>
      </c>
      <c r="E3930" t="s">
        <v>1042</v>
      </c>
      <c r="F3930" s="1" t="s">
        <v>1043</v>
      </c>
      <c r="G3930">
        <v>106</v>
      </c>
      <c r="H3930" s="1" t="s">
        <v>79</v>
      </c>
      <c r="I3930">
        <v>1</v>
      </c>
      <c r="J3930">
        <v>12931</v>
      </c>
      <c r="K3930" s="1" t="s">
        <v>121</v>
      </c>
      <c r="L3930" s="1" t="s">
        <v>122</v>
      </c>
      <c r="M3930">
        <v>34</v>
      </c>
    </row>
    <row r="3931" spans="1:13" x14ac:dyDescent="0.25">
      <c r="A3931" t="s">
        <v>792</v>
      </c>
      <c r="B3931" s="1" t="s">
        <v>793</v>
      </c>
      <c r="C3931" s="2">
        <v>42662</v>
      </c>
      <c r="D3931">
        <v>2</v>
      </c>
      <c r="E3931" t="s">
        <v>1478</v>
      </c>
      <c r="F3931" s="1" t="s">
        <v>1479</v>
      </c>
      <c r="G3931">
        <v>106</v>
      </c>
      <c r="H3931" s="1" t="s">
        <v>79</v>
      </c>
      <c r="I3931">
        <v>1</v>
      </c>
      <c r="J3931">
        <v>12931</v>
      </c>
      <c r="K3931" s="1" t="s">
        <v>55</v>
      </c>
      <c r="L3931" s="1" t="s">
        <v>56</v>
      </c>
      <c r="M3931">
        <v>22</v>
      </c>
    </row>
    <row r="3932" spans="1:13" x14ac:dyDescent="0.25">
      <c r="A3932" t="s">
        <v>3826</v>
      </c>
      <c r="B3932" s="1" t="s">
        <v>3827</v>
      </c>
      <c r="C3932" s="2">
        <v>42662</v>
      </c>
      <c r="D3932">
        <v>14</v>
      </c>
      <c r="E3932" t="s">
        <v>172</v>
      </c>
      <c r="F3932" s="1" t="s">
        <v>173</v>
      </c>
      <c r="G3932">
        <v>106</v>
      </c>
      <c r="H3932" s="1" t="s">
        <v>79</v>
      </c>
      <c r="I3932">
        <v>1</v>
      </c>
      <c r="J3932">
        <v>17241</v>
      </c>
      <c r="K3932" s="1" t="s">
        <v>24</v>
      </c>
      <c r="L3932" s="1" t="s">
        <v>24</v>
      </c>
      <c r="M3932">
        <v>32</v>
      </c>
    </row>
    <row r="3933" spans="1:13" x14ac:dyDescent="0.25">
      <c r="A3933" t="s">
        <v>450</v>
      </c>
      <c r="B3933" s="1" t="s">
        <v>451</v>
      </c>
      <c r="C3933" s="2">
        <v>42662</v>
      </c>
      <c r="D3933">
        <v>13</v>
      </c>
      <c r="E3933" t="s">
        <v>119</v>
      </c>
      <c r="F3933" s="1" t="s">
        <v>120</v>
      </c>
      <c r="G3933">
        <v>106</v>
      </c>
      <c r="H3933" s="1" t="s">
        <v>79</v>
      </c>
      <c r="I3933">
        <v>4</v>
      </c>
      <c r="J3933">
        <v>17241</v>
      </c>
      <c r="K3933" s="1" t="s">
        <v>121</v>
      </c>
      <c r="L3933" s="1" t="s">
        <v>122</v>
      </c>
      <c r="M3933">
        <v>34</v>
      </c>
    </row>
    <row r="3934" spans="1:13" x14ac:dyDescent="0.25">
      <c r="A3934" t="s">
        <v>296</v>
      </c>
      <c r="B3934" s="1" t="s">
        <v>297</v>
      </c>
      <c r="C3934" s="2">
        <v>42662</v>
      </c>
      <c r="D3934">
        <v>24</v>
      </c>
      <c r="E3934" t="s">
        <v>152</v>
      </c>
      <c r="F3934" s="1" t="s">
        <v>153</v>
      </c>
      <c r="G3934">
        <v>106</v>
      </c>
      <c r="H3934" s="1" t="s">
        <v>79</v>
      </c>
      <c r="I3934">
        <v>2</v>
      </c>
      <c r="J3934">
        <v>17241</v>
      </c>
      <c r="K3934" s="1" t="s">
        <v>18</v>
      </c>
      <c r="L3934" s="1" t="s">
        <v>19</v>
      </c>
      <c r="M3934">
        <v>35</v>
      </c>
    </row>
    <row r="3935" spans="1:13" x14ac:dyDescent="0.25">
      <c r="A3935" t="s">
        <v>3820</v>
      </c>
      <c r="B3935" s="1" t="s">
        <v>3821</v>
      </c>
      <c r="C3935" s="2">
        <v>42662</v>
      </c>
      <c r="D3935">
        <v>10</v>
      </c>
      <c r="E3935" t="s">
        <v>129</v>
      </c>
      <c r="F3935" s="1" t="s">
        <v>130</v>
      </c>
      <c r="G3935">
        <v>106</v>
      </c>
      <c r="H3935" s="1" t="s">
        <v>79</v>
      </c>
      <c r="I3935">
        <v>4</v>
      </c>
      <c r="J3935">
        <v>17241</v>
      </c>
      <c r="K3935" s="1" t="s">
        <v>55</v>
      </c>
      <c r="L3935" s="1" t="s">
        <v>86</v>
      </c>
      <c r="M3935">
        <v>31</v>
      </c>
    </row>
    <row r="3936" spans="1:13" x14ac:dyDescent="0.25">
      <c r="A3936" t="s">
        <v>158</v>
      </c>
      <c r="B3936" s="1" t="s">
        <v>159</v>
      </c>
      <c r="C3936" s="2">
        <v>42662</v>
      </c>
      <c r="D3936">
        <v>2</v>
      </c>
      <c r="E3936" t="s">
        <v>160</v>
      </c>
      <c r="F3936" s="1" t="s">
        <v>161</v>
      </c>
      <c r="G3936">
        <v>106</v>
      </c>
      <c r="H3936" s="1" t="s">
        <v>79</v>
      </c>
      <c r="I3936">
        <v>1</v>
      </c>
      <c r="J3936">
        <v>18900</v>
      </c>
      <c r="K3936" s="1" t="s">
        <v>162</v>
      </c>
      <c r="L3936" s="1" t="s">
        <v>163</v>
      </c>
      <c r="M3936">
        <v>21</v>
      </c>
    </row>
    <row r="3937" spans="1:13" x14ac:dyDescent="0.25">
      <c r="A3937" t="s">
        <v>3812</v>
      </c>
      <c r="B3937" s="1" t="s">
        <v>3813</v>
      </c>
      <c r="C3937" s="2">
        <v>42662</v>
      </c>
      <c r="D3937">
        <v>14</v>
      </c>
      <c r="E3937" t="s">
        <v>166</v>
      </c>
      <c r="F3937" s="1" t="s">
        <v>167</v>
      </c>
      <c r="G3937">
        <v>109</v>
      </c>
      <c r="H3937" s="1" t="s">
        <v>149</v>
      </c>
      <c r="I3937">
        <v>1</v>
      </c>
      <c r="J3937">
        <v>12931</v>
      </c>
      <c r="K3937" s="1" t="s">
        <v>24</v>
      </c>
      <c r="L3937" s="1" t="s">
        <v>24</v>
      </c>
      <c r="M3937">
        <v>32</v>
      </c>
    </row>
    <row r="3938" spans="1:13" x14ac:dyDescent="0.25">
      <c r="A3938" t="s">
        <v>3828</v>
      </c>
      <c r="B3938" s="1" t="s">
        <v>3829</v>
      </c>
      <c r="C3938" s="2">
        <v>42662</v>
      </c>
      <c r="D3938">
        <v>10</v>
      </c>
      <c r="E3938" t="s">
        <v>462</v>
      </c>
      <c r="F3938" s="1" t="s">
        <v>463</v>
      </c>
      <c r="G3938">
        <v>109</v>
      </c>
      <c r="H3938" s="1" t="s">
        <v>149</v>
      </c>
      <c r="I3938">
        <v>1</v>
      </c>
      <c r="J3938">
        <v>12931</v>
      </c>
      <c r="K3938" s="1" t="s">
        <v>55</v>
      </c>
      <c r="L3938" s="1" t="s">
        <v>86</v>
      </c>
      <c r="M3938">
        <v>31</v>
      </c>
    </row>
    <row r="3939" spans="1:13" x14ac:dyDescent="0.25">
      <c r="A3939" t="s">
        <v>3818</v>
      </c>
      <c r="B3939" s="1" t="s">
        <v>3819</v>
      </c>
      <c r="C3939" s="2">
        <v>42662</v>
      </c>
      <c r="D3939">
        <v>10</v>
      </c>
      <c r="E3939" t="s">
        <v>2036</v>
      </c>
      <c r="F3939" s="1" t="s">
        <v>2037</v>
      </c>
      <c r="G3939">
        <v>109</v>
      </c>
      <c r="H3939" s="1" t="s">
        <v>149</v>
      </c>
      <c r="I3939">
        <v>1</v>
      </c>
      <c r="J3939">
        <v>13793</v>
      </c>
      <c r="K3939" s="1" t="s">
        <v>55</v>
      </c>
      <c r="L3939" s="1" t="s">
        <v>86</v>
      </c>
      <c r="M3939">
        <v>31</v>
      </c>
    </row>
    <row r="3940" spans="1:13" x14ac:dyDescent="0.25">
      <c r="A3940" t="s">
        <v>3830</v>
      </c>
      <c r="B3940" s="1" t="s">
        <v>3831</v>
      </c>
      <c r="C3940" s="2">
        <v>42662</v>
      </c>
      <c r="D3940">
        <v>10</v>
      </c>
      <c r="E3940" t="s">
        <v>446</v>
      </c>
      <c r="F3940" s="1" t="s">
        <v>447</v>
      </c>
      <c r="G3940">
        <v>109</v>
      </c>
      <c r="H3940" s="1" t="s">
        <v>149</v>
      </c>
      <c r="I3940">
        <v>1</v>
      </c>
      <c r="J3940">
        <v>15517</v>
      </c>
      <c r="K3940" s="1" t="s">
        <v>55</v>
      </c>
      <c r="L3940" s="1" t="s">
        <v>86</v>
      </c>
      <c r="M3940">
        <v>31</v>
      </c>
    </row>
    <row r="3941" spans="1:13" x14ac:dyDescent="0.25">
      <c r="A3941" t="s">
        <v>3832</v>
      </c>
      <c r="B3941" s="1" t="s">
        <v>3833</v>
      </c>
      <c r="C3941" s="2">
        <v>42662</v>
      </c>
      <c r="D3941">
        <v>15</v>
      </c>
      <c r="E3941" t="s">
        <v>1168</v>
      </c>
      <c r="F3941" s="1" t="s">
        <v>1169</v>
      </c>
      <c r="G3941">
        <v>109</v>
      </c>
      <c r="H3941" s="1" t="s">
        <v>149</v>
      </c>
      <c r="I3941">
        <v>1</v>
      </c>
      <c r="J3941">
        <v>17241</v>
      </c>
      <c r="K3941" s="1" t="s">
        <v>55</v>
      </c>
      <c r="L3941" s="1" t="s">
        <v>86</v>
      </c>
      <c r="M3941">
        <v>31</v>
      </c>
    </row>
    <row r="3942" spans="1:13" x14ac:dyDescent="0.25">
      <c r="A3942" t="s">
        <v>3832</v>
      </c>
      <c r="B3942" s="1" t="s">
        <v>3833</v>
      </c>
      <c r="C3942" s="2">
        <v>42662</v>
      </c>
      <c r="D3942">
        <v>15</v>
      </c>
      <c r="E3942" t="s">
        <v>1182</v>
      </c>
      <c r="F3942" s="1" t="s">
        <v>1183</v>
      </c>
      <c r="G3942">
        <v>109</v>
      </c>
      <c r="H3942" s="1" t="s">
        <v>149</v>
      </c>
      <c r="I3942">
        <v>1</v>
      </c>
      <c r="J3942">
        <v>18103</v>
      </c>
      <c r="K3942" s="1" t="s">
        <v>55</v>
      </c>
      <c r="L3942" s="1" t="s">
        <v>86</v>
      </c>
      <c r="M3942">
        <v>31</v>
      </c>
    </row>
    <row r="3943" spans="1:13" x14ac:dyDescent="0.25">
      <c r="A3943" t="s">
        <v>3834</v>
      </c>
      <c r="B3943" s="1" t="s">
        <v>3835</v>
      </c>
      <c r="C3943" s="2">
        <v>42662</v>
      </c>
      <c r="D3943">
        <v>12</v>
      </c>
      <c r="E3943" t="s">
        <v>133</v>
      </c>
      <c r="F3943" s="1" t="s">
        <v>134</v>
      </c>
      <c r="G3943">
        <v>106</v>
      </c>
      <c r="H3943" s="1" t="s">
        <v>79</v>
      </c>
      <c r="I3943">
        <v>1</v>
      </c>
      <c r="J3943">
        <v>22414</v>
      </c>
      <c r="K3943" s="1" t="s">
        <v>29</v>
      </c>
      <c r="L3943" s="1" t="s">
        <v>30</v>
      </c>
      <c r="M3943">
        <v>33</v>
      </c>
    </row>
    <row r="3944" spans="1:13" x14ac:dyDescent="0.25">
      <c r="A3944" t="s">
        <v>150</v>
      </c>
      <c r="B3944" s="1" t="s">
        <v>151</v>
      </c>
      <c r="C3944" s="2">
        <v>42662</v>
      </c>
      <c r="D3944">
        <v>13</v>
      </c>
      <c r="E3944" t="s">
        <v>186</v>
      </c>
      <c r="F3944" s="1" t="s">
        <v>187</v>
      </c>
      <c r="G3944">
        <v>106</v>
      </c>
      <c r="H3944" s="1" t="s">
        <v>79</v>
      </c>
      <c r="I3944">
        <v>1</v>
      </c>
      <c r="J3944">
        <v>25862</v>
      </c>
      <c r="K3944" s="1" t="s">
        <v>121</v>
      </c>
      <c r="L3944" s="1" t="s">
        <v>122</v>
      </c>
      <c r="M3944">
        <v>34</v>
      </c>
    </row>
    <row r="3945" spans="1:13" x14ac:dyDescent="0.25">
      <c r="A3945" t="s">
        <v>3836</v>
      </c>
      <c r="B3945" s="1" t="s">
        <v>3837</v>
      </c>
      <c r="C3945" s="2">
        <v>42662</v>
      </c>
      <c r="D3945">
        <v>13</v>
      </c>
      <c r="E3945" t="s">
        <v>119</v>
      </c>
      <c r="F3945" s="1" t="s">
        <v>120</v>
      </c>
      <c r="G3945">
        <v>106</v>
      </c>
      <c r="H3945" s="1" t="s">
        <v>79</v>
      </c>
      <c r="I3945">
        <v>4</v>
      </c>
      <c r="J3945">
        <v>25862</v>
      </c>
      <c r="K3945" s="1" t="s">
        <v>121</v>
      </c>
      <c r="L3945" s="1" t="s">
        <v>122</v>
      </c>
      <c r="M3945">
        <v>34</v>
      </c>
    </row>
    <row r="3946" spans="1:13" x14ac:dyDescent="0.25">
      <c r="A3946" t="s">
        <v>3838</v>
      </c>
      <c r="B3946" s="1" t="s">
        <v>3839</v>
      </c>
      <c r="C3946" s="2">
        <v>42662</v>
      </c>
      <c r="D3946">
        <v>10</v>
      </c>
      <c r="E3946" t="s">
        <v>3038</v>
      </c>
      <c r="F3946" s="1" t="s">
        <v>3039</v>
      </c>
      <c r="G3946">
        <v>109</v>
      </c>
      <c r="H3946" s="1" t="s">
        <v>149</v>
      </c>
      <c r="I3946">
        <v>1</v>
      </c>
      <c r="J3946">
        <v>21552</v>
      </c>
      <c r="K3946" s="1" t="s">
        <v>55</v>
      </c>
      <c r="L3946" s="1" t="s">
        <v>86</v>
      </c>
      <c r="M3946">
        <v>31</v>
      </c>
    </row>
    <row r="3947" spans="1:13" x14ac:dyDescent="0.25">
      <c r="A3947" t="s">
        <v>3818</v>
      </c>
      <c r="B3947" s="1" t="s">
        <v>3819</v>
      </c>
      <c r="C3947" s="2">
        <v>42662</v>
      </c>
      <c r="D3947">
        <v>10</v>
      </c>
      <c r="E3947" t="s">
        <v>646</v>
      </c>
      <c r="F3947" s="1" t="s">
        <v>647</v>
      </c>
      <c r="G3947">
        <v>103</v>
      </c>
      <c r="H3947" s="1" t="s">
        <v>200</v>
      </c>
      <c r="I3947">
        <v>1</v>
      </c>
      <c r="J3947">
        <v>23640</v>
      </c>
      <c r="K3947" s="1" t="s">
        <v>55</v>
      </c>
      <c r="L3947" s="1" t="s">
        <v>86</v>
      </c>
      <c r="M3947">
        <v>31</v>
      </c>
    </row>
    <row r="3948" spans="1:13" x14ac:dyDescent="0.25">
      <c r="A3948" t="s">
        <v>3840</v>
      </c>
      <c r="B3948" s="1" t="s">
        <v>3841</v>
      </c>
      <c r="C3948" s="2">
        <v>42662</v>
      </c>
      <c r="D3948">
        <v>10</v>
      </c>
      <c r="E3948" t="s">
        <v>172</v>
      </c>
      <c r="F3948" s="1" t="s">
        <v>173</v>
      </c>
      <c r="G3948">
        <v>106</v>
      </c>
      <c r="H3948" s="1" t="s">
        <v>79</v>
      </c>
      <c r="I3948">
        <v>1</v>
      </c>
      <c r="J3948">
        <v>30172</v>
      </c>
      <c r="K3948" s="1" t="s">
        <v>55</v>
      </c>
      <c r="L3948" s="1" t="s">
        <v>86</v>
      </c>
      <c r="M3948">
        <v>31</v>
      </c>
    </row>
    <row r="3949" spans="1:13" x14ac:dyDescent="0.25">
      <c r="A3949" t="s">
        <v>450</v>
      </c>
      <c r="B3949" s="1" t="s">
        <v>451</v>
      </c>
      <c r="C3949" s="2">
        <v>42662</v>
      </c>
      <c r="D3949">
        <v>13</v>
      </c>
      <c r="E3949" t="s">
        <v>186</v>
      </c>
      <c r="F3949" s="1" t="s">
        <v>187</v>
      </c>
      <c r="G3949">
        <v>106</v>
      </c>
      <c r="H3949" s="1" t="s">
        <v>79</v>
      </c>
      <c r="I3949">
        <v>1</v>
      </c>
      <c r="J3949">
        <v>30172</v>
      </c>
      <c r="K3949" s="1" t="s">
        <v>121</v>
      </c>
      <c r="L3949" s="1" t="s">
        <v>122</v>
      </c>
      <c r="M3949">
        <v>34</v>
      </c>
    </row>
    <row r="3950" spans="1:13" x14ac:dyDescent="0.25">
      <c r="A3950" t="s">
        <v>3842</v>
      </c>
      <c r="B3950" s="1" t="s">
        <v>3843</v>
      </c>
      <c r="C3950" s="2">
        <v>42662</v>
      </c>
      <c r="D3950">
        <v>14</v>
      </c>
      <c r="E3950" t="s">
        <v>226</v>
      </c>
      <c r="F3950" s="1" t="s">
        <v>227</v>
      </c>
      <c r="G3950">
        <v>106</v>
      </c>
      <c r="H3950" s="1" t="s">
        <v>79</v>
      </c>
      <c r="I3950">
        <v>1</v>
      </c>
      <c r="J3950">
        <v>30172</v>
      </c>
      <c r="K3950" s="1" t="s">
        <v>24</v>
      </c>
      <c r="L3950" s="1" t="s">
        <v>24</v>
      </c>
      <c r="M3950">
        <v>32</v>
      </c>
    </row>
    <row r="3951" spans="1:13" x14ac:dyDescent="0.25">
      <c r="A3951" t="s">
        <v>3844</v>
      </c>
      <c r="B3951" s="1" t="s">
        <v>3845</v>
      </c>
      <c r="C3951" s="2">
        <v>42662</v>
      </c>
      <c r="D3951">
        <v>10</v>
      </c>
      <c r="E3951" t="s">
        <v>125</v>
      </c>
      <c r="F3951" s="1" t="s">
        <v>126</v>
      </c>
      <c r="G3951">
        <v>106</v>
      </c>
      <c r="H3951" s="1" t="s">
        <v>79</v>
      </c>
      <c r="I3951">
        <v>4</v>
      </c>
      <c r="J3951">
        <v>31034</v>
      </c>
      <c r="K3951" s="1" t="s">
        <v>55</v>
      </c>
      <c r="L3951" s="1" t="s">
        <v>86</v>
      </c>
      <c r="M3951">
        <v>31</v>
      </c>
    </row>
    <row r="3952" spans="1:13" x14ac:dyDescent="0.25">
      <c r="A3952" t="s">
        <v>3818</v>
      </c>
      <c r="B3952" s="1" t="s">
        <v>3819</v>
      </c>
      <c r="C3952" s="2">
        <v>42662</v>
      </c>
      <c r="D3952">
        <v>10</v>
      </c>
      <c r="E3952" t="s">
        <v>125</v>
      </c>
      <c r="F3952" s="1" t="s">
        <v>126</v>
      </c>
      <c r="G3952">
        <v>106</v>
      </c>
      <c r="H3952" s="1" t="s">
        <v>79</v>
      </c>
      <c r="I3952">
        <v>4</v>
      </c>
      <c r="J3952">
        <v>31034</v>
      </c>
      <c r="K3952" s="1" t="s">
        <v>55</v>
      </c>
      <c r="L3952" s="1" t="s">
        <v>86</v>
      </c>
      <c r="M3952">
        <v>31</v>
      </c>
    </row>
    <row r="3953" spans="1:13" x14ac:dyDescent="0.25">
      <c r="A3953" t="s">
        <v>3840</v>
      </c>
      <c r="B3953" s="1" t="s">
        <v>3841</v>
      </c>
      <c r="C3953" s="2">
        <v>42662</v>
      </c>
      <c r="D3953">
        <v>10</v>
      </c>
      <c r="E3953" t="s">
        <v>119</v>
      </c>
      <c r="F3953" s="1" t="s">
        <v>120</v>
      </c>
      <c r="G3953">
        <v>106</v>
      </c>
      <c r="H3953" s="1" t="s">
        <v>79</v>
      </c>
      <c r="I3953">
        <v>4</v>
      </c>
      <c r="J3953">
        <v>31035</v>
      </c>
      <c r="K3953" s="1" t="s">
        <v>55</v>
      </c>
      <c r="L3953" s="1" t="s">
        <v>86</v>
      </c>
      <c r="M3953">
        <v>31</v>
      </c>
    </row>
    <row r="3954" spans="1:13" x14ac:dyDescent="0.25">
      <c r="A3954" t="s">
        <v>3846</v>
      </c>
      <c r="B3954" s="1" t="s">
        <v>3847</v>
      </c>
      <c r="C3954" s="2">
        <v>42662</v>
      </c>
      <c r="D3954">
        <v>10</v>
      </c>
      <c r="E3954" t="s">
        <v>172</v>
      </c>
      <c r="F3954" s="1" t="s">
        <v>173</v>
      </c>
      <c r="G3954">
        <v>106</v>
      </c>
      <c r="H3954" s="1" t="s">
        <v>79</v>
      </c>
      <c r="I3954">
        <v>1</v>
      </c>
      <c r="J3954">
        <v>34483</v>
      </c>
      <c r="K3954" s="1" t="s">
        <v>55</v>
      </c>
      <c r="L3954" s="1" t="s">
        <v>86</v>
      </c>
      <c r="M3954">
        <v>31</v>
      </c>
    </row>
    <row r="3955" spans="1:13" x14ac:dyDescent="0.25">
      <c r="A3955" t="s">
        <v>3844</v>
      </c>
      <c r="B3955" s="1" t="s">
        <v>3845</v>
      </c>
      <c r="C3955" s="2">
        <v>42662</v>
      </c>
      <c r="D3955">
        <v>10</v>
      </c>
      <c r="E3955" t="s">
        <v>186</v>
      </c>
      <c r="F3955" s="1" t="s">
        <v>187</v>
      </c>
      <c r="G3955">
        <v>106</v>
      </c>
      <c r="H3955" s="1" t="s">
        <v>79</v>
      </c>
      <c r="I3955">
        <v>1</v>
      </c>
      <c r="J3955">
        <v>34483</v>
      </c>
      <c r="K3955" s="1" t="s">
        <v>55</v>
      </c>
      <c r="L3955" s="1" t="s">
        <v>86</v>
      </c>
      <c r="M3955">
        <v>31</v>
      </c>
    </row>
    <row r="3956" spans="1:13" x14ac:dyDescent="0.25">
      <c r="A3956" t="s">
        <v>3848</v>
      </c>
      <c r="B3956" s="1" t="s">
        <v>3849</v>
      </c>
      <c r="C3956" s="2">
        <v>42662</v>
      </c>
      <c r="D3956">
        <v>10</v>
      </c>
      <c r="E3956" t="s">
        <v>186</v>
      </c>
      <c r="F3956" s="1" t="s">
        <v>187</v>
      </c>
      <c r="G3956">
        <v>106</v>
      </c>
      <c r="H3956" s="1" t="s">
        <v>79</v>
      </c>
      <c r="I3956">
        <v>1</v>
      </c>
      <c r="J3956">
        <v>34483</v>
      </c>
      <c r="K3956" s="1" t="s">
        <v>55</v>
      </c>
      <c r="L3956" s="1" t="s">
        <v>86</v>
      </c>
      <c r="M3956">
        <v>31</v>
      </c>
    </row>
    <row r="3957" spans="1:13" x14ac:dyDescent="0.25">
      <c r="A3957" t="s">
        <v>3818</v>
      </c>
      <c r="B3957" s="1" t="s">
        <v>3819</v>
      </c>
      <c r="C3957" s="2">
        <v>42662</v>
      </c>
      <c r="D3957">
        <v>10</v>
      </c>
      <c r="E3957" t="s">
        <v>186</v>
      </c>
      <c r="F3957" s="1" t="s">
        <v>187</v>
      </c>
      <c r="G3957">
        <v>106</v>
      </c>
      <c r="H3957" s="1" t="s">
        <v>79</v>
      </c>
      <c r="I3957">
        <v>1</v>
      </c>
      <c r="J3957">
        <v>34483</v>
      </c>
      <c r="K3957" s="1" t="s">
        <v>55</v>
      </c>
      <c r="L3957" s="1" t="s">
        <v>86</v>
      </c>
      <c r="M3957">
        <v>31</v>
      </c>
    </row>
    <row r="3958" spans="1:13" x14ac:dyDescent="0.25">
      <c r="A3958" t="s">
        <v>1202</v>
      </c>
      <c r="B3958" s="1" t="s">
        <v>1203</v>
      </c>
      <c r="C3958" s="2">
        <v>42662</v>
      </c>
      <c r="D3958">
        <v>2</v>
      </c>
      <c r="E3958" t="s">
        <v>143</v>
      </c>
      <c r="F3958" s="1" t="s">
        <v>144</v>
      </c>
      <c r="G3958">
        <v>106</v>
      </c>
      <c r="H3958" s="1" t="s">
        <v>79</v>
      </c>
      <c r="I3958">
        <v>1</v>
      </c>
      <c r="J3958">
        <v>34483</v>
      </c>
      <c r="K3958" s="1" t="s">
        <v>55</v>
      </c>
      <c r="L3958" s="1" t="s">
        <v>56</v>
      </c>
      <c r="M3958">
        <v>22</v>
      </c>
    </row>
    <row r="3959" spans="1:13" x14ac:dyDescent="0.25">
      <c r="A3959" t="s">
        <v>1643</v>
      </c>
      <c r="B3959" s="1" t="s">
        <v>1644</v>
      </c>
      <c r="C3959" s="2">
        <v>42662</v>
      </c>
      <c r="D3959">
        <v>10</v>
      </c>
      <c r="E3959" t="s">
        <v>1090</v>
      </c>
      <c r="F3959" s="1" t="s">
        <v>1091</v>
      </c>
      <c r="G3959">
        <v>106</v>
      </c>
      <c r="H3959" s="1" t="s">
        <v>79</v>
      </c>
      <c r="I3959">
        <v>1</v>
      </c>
      <c r="J3959">
        <v>37069</v>
      </c>
      <c r="K3959" s="1" t="s">
        <v>55</v>
      </c>
      <c r="L3959" s="1" t="s">
        <v>86</v>
      </c>
      <c r="M3959">
        <v>31</v>
      </c>
    </row>
    <row r="3960" spans="1:13" x14ac:dyDescent="0.25">
      <c r="A3960" t="s">
        <v>3850</v>
      </c>
      <c r="B3960" s="1" t="s">
        <v>3851</v>
      </c>
      <c r="C3960" s="2">
        <v>42662</v>
      </c>
      <c r="D3960">
        <v>10</v>
      </c>
      <c r="E3960" t="s">
        <v>184</v>
      </c>
      <c r="F3960" s="1" t="s">
        <v>185</v>
      </c>
      <c r="G3960">
        <v>106</v>
      </c>
      <c r="H3960" s="1" t="s">
        <v>79</v>
      </c>
      <c r="I3960">
        <v>1</v>
      </c>
      <c r="J3960">
        <v>37069</v>
      </c>
      <c r="K3960" s="1" t="s">
        <v>55</v>
      </c>
      <c r="L3960" s="1" t="s">
        <v>86</v>
      </c>
      <c r="M3960">
        <v>31</v>
      </c>
    </row>
    <row r="3961" spans="1:13" x14ac:dyDescent="0.25">
      <c r="A3961" t="s">
        <v>3852</v>
      </c>
      <c r="B3961" s="1" t="s">
        <v>3853</v>
      </c>
      <c r="C3961" s="2">
        <v>42662</v>
      </c>
      <c r="D3961">
        <v>10</v>
      </c>
      <c r="E3961" t="s">
        <v>184</v>
      </c>
      <c r="F3961" s="1" t="s">
        <v>185</v>
      </c>
      <c r="G3961">
        <v>106</v>
      </c>
      <c r="H3961" s="1" t="s">
        <v>79</v>
      </c>
      <c r="I3961">
        <v>1</v>
      </c>
      <c r="J3961">
        <v>37069</v>
      </c>
      <c r="K3961" s="1" t="s">
        <v>55</v>
      </c>
      <c r="L3961" s="1" t="s">
        <v>86</v>
      </c>
      <c r="M3961">
        <v>31</v>
      </c>
    </row>
    <row r="3962" spans="1:13" x14ac:dyDescent="0.25">
      <c r="A3962" t="s">
        <v>746</v>
      </c>
      <c r="B3962" s="1" t="s">
        <v>747</v>
      </c>
      <c r="C3962" s="2">
        <v>42662</v>
      </c>
      <c r="D3962">
        <v>2</v>
      </c>
      <c r="E3962" t="s">
        <v>184</v>
      </c>
      <c r="F3962" s="1" t="s">
        <v>185</v>
      </c>
      <c r="G3962">
        <v>106</v>
      </c>
      <c r="H3962" s="1" t="s">
        <v>79</v>
      </c>
      <c r="I3962">
        <v>1</v>
      </c>
      <c r="J3962">
        <v>41379</v>
      </c>
      <c r="K3962" s="1" t="s">
        <v>55</v>
      </c>
      <c r="L3962" s="1" t="s">
        <v>56</v>
      </c>
      <c r="M3962">
        <v>22</v>
      </c>
    </row>
    <row r="3963" spans="1:13" x14ac:dyDescent="0.25">
      <c r="A3963" t="s">
        <v>746</v>
      </c>
      <c r="B3963" s="1" t="s">
        <v>747</v>
      </c>
      <c r="C3963" s="2">
        <v>42662</v>
      </c>
      <c r="D3963">
        <v>2</v>
      </c>
      <c r="E3963" t="s">
        <v>84</v>
      </c>
      <c r="F3963" s="1" t="s">
        <v>85</v>
      </c>
      <c r="G3963">
        <v>106</v>
      </c>
      <c r="H3963" s="1" t="s">
        <v>79</v>
      </c>
      <c r="I3963">
        <v>2</v>
      </c>
      <c r="J3963">
        <v>41379</v>
      </c>
      <c r="K3963" s="1" t="s">
        <v>55</v>
      </c>
      <c r="L3963" s="1" t="s">
        <v>56</v>
      </c>
      <c r="M3963">
        <v>22</v>
      </c>
    </row>
    <row r="3964" spans="1:13" x14ac:dyDescent="0.25">
      <c r="A3964" t="s">
        <v>3832</v>
      </c>
      <c r="B3964" s="1" t="s">
        <v>3833</v>
      </c>
      <c r="C3964" s="2">
        <v>42662</v>
      </c>
      <c r="D3964">
        <v>15</v>
      </c>
      <c r="E3964" t="s">
        <v>348</v>
      </c>
      <c r="F3964" s="1" t="s">
        <v>349</v>
      </c>
      <c r="G3964">
        <v>103</v>
      </c>
      <c r="H3964" s="1" t="s">
        <v>200</v>
      </c>
      <c r="I3964">
        <v>1</v>
      </c>
      <c r="J3964">
        <v>38500</v>
      </c>
      <c r="K3964" s="1" t="s">
        <v>55</v>
      </c>
      <c r="L3964" s="1" t="s">
        <v>86</v>
      </c>
      <c r="M3964">
        <v>31</v>
      </c>
    </row>
    <row r="3965" spans="1:13" x14ac:dyDescent="0.25">
      <c r="A3965" t="s">
        <v>3828</v>
      </c>
      <c r="B3965" s="1" t="s">
        <v>3829</v>
      </c>
      <c r="C3965" s="2">
        <v>42662</v>
      </c>
      <c r="D3965">
        <v>10</v>
      </c>
      <c r="E3965" t="s">
        <v>348</v>
      </c>
      <c r="F3965" s="1" t="s">
        <v>349</v>
      </c>
      <c r="G3965">
        <v>103</v>
      </c>
      <c r="H3965" s="1" t="s">
        <v>200</v>
      </c>
      <c r="I3965">
        <v>1</v>
      </c>
      <c r="J3965">
        <v>38500</v>
      </c>
      <c r="K3965" s="1" t="s">
        <v>55</v>
      </c>
      <c r="L3965" s="1" t="s">
        <v>86</v>
      </c>
      <c r="M3965">
        <v>31</v>
      </c>
    </row>
    <row r="3966" spans="1:13" x14ac:dyDescent="0.25">
      <c r="A3966" t="s">
        <v>3838</v>
      </c>
      <c r="B3966" s="1" t="s">
        <v>3839</v>
      </c>
      <c r="C3966" s="2">
        <v>42662</v>
      </c>
      <c r="D3966">
        <v>10</v>
      </c>
      <c r="E3966" t="s">
        <v>348</v>
      </c>
      <c r="F3966" s="1" t="s">
        <v>349</v>
      </c>
      <c r="G3966">
        <v>103</v>
      </c>
      <c r="H3966" s="1" t="s">
        <v>200</v>
      </c>
      <c r="I3966">
        <v>1</v>
      </c>
      <c r="J3966">
        <v>38500</v>
      </c>
      <c r="K3966" s="1" t="s">
        <v>55</v>
      </c>
      <c r="L3966" s="1" t="s">
        <v>86</v>
      </c>
      <c r="M3966">
        <v>31</v>
      </c>
    </row>
    <row r="3967" spans="1:13" x14ac:dyDescent="0.25">
      <c r="A3967" t="s">
        <v>3854</v>
      </c>
      <c r="B3967" s="1" t="s">
        <v>3855</v>
      </c>
      <c r="C3967" s="2">
        <v>42662</v>
      </c>
      <c r="D3967">
        <v>14</v>
      </c>
      <c r="E3967" t="s">
        <v>125</v>
      </c>
      <c r="F3967" s="1" t="s">
        <v>126</v>
      </c>
      <c r="G3967">
        <v>106</v>
      </c>
      <c r="H3967" s="1" t="s">
        <v>79</v>
      </c>
      <c r="I3967">
        <v>4</v>
      </c>
      <c r="J3967">
        <v>51724</v>
      </c>
      <c r="K3967" s="1" t="s">
        <v>24</v>
      </c>
      <c r="L3967" s="1" t="s">
        <v>24</v>
      </c>
      <c r="M3967">
        <v>32</v>
      </c>
    </row>
    <row r="3968" spans="1:13" x14ac:dyDescent="0.25">
      <c r="A3968" t="s">
        <v>3830</v>
      </c>
      <c r="B3968" s="1" t="s">
        <v>3831</v>
      </c>
      <c r="C3968" s="2">
        <v>42662</v>
      </c>
      <c r="D3968">
        <v>10</v>
      </c>
      <c r="E3968" t="s">
        <v>2743</v>
      </c>
      <c r="F3968" s="1" t="s">
        <v>2744</v>
      </c>
      <c r="G3968">
        <v>109</v>
      </c>
      <c r="H3968" s="1" t="s">
        <v>149</v>
      </c>
      <c r="I3968">
        <v>1</v>
      </c>
      <c r="J3968">
        <v>8621</v>
      </c>
      <c r="K3968" s="1" t="s">
        <v>55</v>
      </c>
      <c r="L3968" s="1" t="s">
        <v>86</v>
      </c>
      <c r="M3968">
        <v>31</v>
      </c>
    </row>
    <row r="3969" spans="1:13" x14ac:dyDescent="0.25">
      <c r="A3969" t="s">
        <v>3812</v>
      </c>
      <c r="B3969" s="1" t="s">
        <v>3813</v>
      </c>
      <c r="C3969" s="2">
        <v>42662</v>
      </c>
      <c r="D3969">
        <v>14</v>
      </c>
      <c r="E3969" t="s">
        <v>214</v>
      </c>
      <c r="F3969" s="1" t="s">
        <v>215</v>
      </c>
      <c r="G3969">
        <v>109</v>
      </c>
      <c r="H3969" s="1" t="s">
        <v>149</v>
      </c>
      <c r="I3969">
        <v>1</v>
      </c>
      <c r="J3969">
        <v>8621</v>
      </c>
      <c r="K3969" s="1" t="s">
        <v>24</v>
      </c>
      <c r="L3969" s="1" t="s">
        <v>24</v>
      </c>
      <c r="M3969">
        <v>32</v>
      </c>
    </row>
    <row r="3970" spans="1:13" x14ac:dyDescent="0.25">
      <c r="A3970" t="s">
        <v>3828</v>
      </c>
      <c r="B3970" s="1" t="s">
        <v>3829</v>
      </c>
      <c r="C3970" s="2">
        <v>42662</v>
      </c>
      <c r="D3970">
        <v>10</v>
      </c>
      <c r="E3970" t="s">
        <v>143</v>
      </c>
      <c r="F3970" s="1" t="s">
        <v>144</v>
      </c>
      <c r="G3970">
        <v>106</v>
      </c>
      <c r="H3970" s="1" t="s">
        <v>79</v>
      </c>
      <c r="I3970">
        <v>1</v>
      </c>
      <c r="J3970">
        <v>68966</v>
      </c>
      <c r="K3970" s="1" t="s">
        <v>55</v>
      </c>
      <c r="L3970" s="1" t="s">
        <v>86</v>
      </c>
      <c r="M3970">
        <v>31</v>
      </c>
    </row>
    <row r="3971" spans="1:13" x14ac:dyDescent="0.25">
      <c r="A3971" t="s">
        <v>3856</v>
      </c>
      <c r="B3971" s="1" t="s">
        <v>3857</v>
      </c>
      <c r="C3971" s="2">
        <v>42662</v>
      </c>
      <c r="D3971">
        <v>15</v>
      </c>
      <c r="E3971" t="s">
        <v>33</v>
      </c>
      <c r="F3971" s="1" t="s">
        <v>34</v>
      </c>
      <c r="G3971">
        <v>101</v>
      </c>
      <c r="H3971" s="1" t="s">
        <v>17</v>
      </c>
      <c r="I3971">
        <v>2</v>
      </c>
      <c r="J3971">
        <v>248276</v>
      </c>
      <c r="K3971" s="1" t="s">
        <v>55</v>
      </c>
      <c r="L3971" s="1" t="s">
        <v>86</v>
      </c>
      <c r="M3971">
        <v>31</v>
      </c>
    </row>
    <row r="3972" spans="1:13" x14ac:dyDescent="0.25">
      <c r="A3972" t="s">
        <v>3858</v>
      </c>
      <c r="B3972" s="1" t="s">
        <v>3859</v>
      </c>
      <c r="C3972" s="2">
        <v>42662</v>
      </c>
      <c r="D3972">
        <v>14</v>
      </c>
      <c r="E3972" t="s">
        <v>300</v>
      </c>
      <c r="F3972" s="1" t="s">
        <v>301</v>
      </c>
      <c r="G3972">
        <v>101</v>
      </c>
      <c r="H3972" s="1" t="s">
        <v>17</v>
      </c>
      <c r="I3972">
        <v>2</v>
      </c>
      <c r="J3972">
        <v>253448</v>
      </c>
      <c r="K3972" s="1" t="s">
        <v>24</v>
      </c>
      <c r="L3972" s="1" t="s">
        <v>24</v>
      </c>
      <c r="M3972">
        <v>32</v>
      </c>
    </row>
    <row r="3973" spans="1:13" x14ac:dyDescent="0.25">
      <c r="A3973" t="s">
        <v>3860</v>
      </c>
      <c r="B3973" s="1" t="s">
        <v>3861</v>
      </c>
      <c r="C3973" s="2">
        <v>42662</v>
      </c>
      <c r="D3973">
        <v>12</v>
      </c>
      <c r="E3973" t="s">
        <v>564</v>
      </c>
      <c r="F3973" s="1" t="s">
        <v>565</v>
      </c>
      <c r="G3973">
        <v>101</v>
      </c>
      <c r="H3973" s="1" t="s">
        <v>17</v>
      </c>
      <c r="I3973">
        <v>1</v>
      </c>
      <c r="J3973">
        <v>570086</v>
      </c>
      <c r="K3973" s="1" t="s">
        <v>29</v>
      </c>
      <c r="L3973" s="1" t="s">
        <v>30</v>
      </c>
      <c r="M3973">
        <v>33</v>
      </c>
    </row>
    <row r="3974" spans="1:13" x14ac:dyDescent="0.25">
      <c r="A3974" t="s">
        <v>1782</v>
      </c>
      <c r="B3974" s="1" t="s">
        <v>1783</v>
      </c>
      <c r="C3974" s="2">
        <v>42662</v>
      </c>
      <c r="D3974">
        <v>13</v>
      </c>
      <c r="E3974" t="s">
        <v>552</v>
      </c>
      <c r="F3974" s="1" t="s">
        <v>553</v>
      </c>
      <c r="G3974">
        <v>101</v>
      </c>
      <c r="H3974" s="1" t="s">
        <v>17</v>
      </c>
      <c r="I3974">
        <v>2</v>
      </c>
      <c r="J3974">
        <v>620690</v>
      </c>
      <c r="K3974" s="1" t="s">
        <v>121</v>
      </c>
      <c r="L3974" s="1" t="s">
        <v>122</v>
      </c>
      <c r="M3974">
        <v>34</v>
      </c>
    </row>
    <row r="3975" spans="1:13" x14ac:dyDescent="0.25">
      <c r="A3975" t="s">
        <v>3862</v>
      </c>
      <c r="B3975" s="1" t="s">
        <v>3863</v>
      </c>
      <c r="C3975" s="2">
        <v>42662</v>
      </c>
      <c r="D3975">
        <v>15</v>
      </c>
      <c r="E3975" t="s">
        <v>27</v>
      </c>
      <c r="F3975" s="1" t="s">
        <v>28</v>
      </c>
      <c r="G3975">
        <v>101</v>
      </c>
      <c r="H3975" s="1" t="s">
        <v>17</v>
      </c>
      <c r="I3975">
        <v>4</v>
      </c>
      <c r="J3975">
        <v>696552</v>
      </c>
      <c r="K3975" s="1" t="s">
        <v>55</v>
      </c>
      <c r="L3975" s="1" t="s">
        <v>86</v>
      </c>
      <c r="M3975">
        <v>31</v>
      </c>
    </row>
    <row r="3976" spans="1:13" x14ac:dyDescent="0.25">
      <c r="A3976" t="s">
        <v>3836</v>
      </c>
      <c r="B3976" s="1" t="s">
        <v>3837</v>
      </c>
      <c r="C3976" s="2">
        <v>42662</v>
      </c>
      <c r="D3976">
        <v>13</v>
      </c>
      <c r="E3976" t="s">
        <v>560</v>
      </c>
      <c r="F3976" s="1" t="s">
        <v>561</v>
      </c>
      <c r="G3976">
        <v>101</v>
      </c>
      <c r="H3976" s="1" t="s">
        <v>17</v>
      </c>
      <c r="I3976">
        <v>4</v>
      </c>
      <c r="J3976">
        <v>900000</v>
      </c>
      <c r="K3976" s="1" t="s">
        <v>121</v>
      </c>
      <c r="L3976" s="1" t="s">
        <v>122</v>
      </c>
      <c r="M3976">
        <v>34</v>
      </c>
    </row>
    <row r="3977" spans="1:13" x14ac:dyDescent="0.25">
      <c r="A3977" t="s">
        <v>3864</v>
      </c>
      <c r="B3977" s="1" t="s">
        <v>3865</v>
      </c>
      <c r="C3977" s="2">
        <v>42662</v>
      </c>
      <c r="D3977">
        <v>24</v>
      </c>
      <c r="E3977" t="s">
        <v>676</v>
      </c>
      <c r="F3977" s="1" t="s">
        <v>677</v>
      </c>
      <c r="G3977">
        <v>101</v>
      </c>
      <c r="H3977" s="1" t="s">
        <v>17</v>
      </c>
      <c r="I3977">
        <v>2</v>
      </c>
      <c r="J3977">
        <v>1025862</v>
      </c>
      <c r="K3977" s="1" t="s">
        <v>18</v>
      </c>
      <c r="L3977" s="1" t="s">
        <v>19</v>
      </c>
      <c r="M3977">
        <v>35</v>
      </c>
    </row>
    <row r="3978" spans="1:13" x14ac:dyDescent="0.25">
      <c r="A3978" t="s">
        <v>3854</v>
      </c>
      <c r="B3978" s="1" t="s">
        <v>3855</v>
      </c>
      <c r="C3978" s="2">
        <v>42662</v>
      </c>
      <c r="D3978">
        <v>14</v>
      </c>
      <c r="E3978" t="s">
        <v>3866</v>
      </c>
      <c r="F3978" s="1" t="s">
        <v>3867</v>
      </c>
      <c r="G3978">
        <v>101</v>
      </c>
      <c r="H3978" s="1" t="s">
        <v>17</v>
      </c>
      <c r="I3978">
        <v>4</v>
      </c>
      <c r="J3978">
        <v>2151724</v>
      </c>
      <c r="K3978" s="1" t="s">
        <v>24</v>
      </c>
      <c r="L3978" s="1" t="s">
        <v>24</v>
      </c>
      <c r="M3978">
        <v>32</v>
      </c>
    </row>
    <row r="3979" spans="1:13" x14ac:dyDescent="0.25">
      <c r="A3979" t="s">
        <v>1440</v>
      </c>
      <c r="B3979" s="1" t="s">
        <v>1441</v>
      </c>
      <c r="C3979" s="2">
        <v>42662</v>
      </c>
      <c r="D3979">
        <v>24</v>
      </c>
      <c r="E3979" t="s">
        <v>572</v>
      </c>
      <c r="F3979" s="1" t="s">
        <v>573</v>
      </c>
      <c r="G3979">
        <v>101</v>
      </c>
      <c r="H3979" s="1" t="s">
        <v>17</v>
      </c>
      <c r="I3979">
        <v>2</v>
      </c>
      <c r="J3979">
        <v>2155172</v>
      </c>
      <c r="K3979" s="1" t="s">
        <v>18</v>
      </c>
      <c r="L3979" s="1" t="s">
        <v>19</v>
      </c>
      <c r="M3979">
        <v>35</v>
      </c>
    </row>
    <row r="3980" spans="1:13" x14ac:dyDescent="0.25">
      <c r="A3980" t="s">
        <v>748</v>
      </c>
      <c r="B3980" s="1" t="s">
        <v>749</v>
      </c>
      <c r="C3980" s="2">
        <v>42662</v>
      </c>
      <c r="D3980">
        <v>2</v>
      </c>
      <c r="E3980" t="s">
        <v>930</v>
      </c>
      <c r="F3980" s="1" t="s">
        <v>931</v>
      </c>
      <c r="G3980">
        <v>101</v>
      </c>
      <c r="H3980" s="1" t="s">
        <v>17</v>
      </c>
      <c r="I3980">
        <v>4</v>
      </c>
      <c r="J3980">
        <v>3764001</v>
      </c>
      <c r="K3980" s="1" t="s">
        <v>55</v>
      </c>
      <c r="L3980" s="1" t="s">
        <v>56</v>
      </c>
      <c r="M3980">
        <v>22</v>
      </c>
    </row>
    <row r="3981" spans="1:13" x14ac:dyDescent="0.25">
      <c r="A3981" t="s">
        <v>748</v>
      </c>
      <c r="B3981" s="1" t="s">
        <v>749</v>
      </c>
      <c r="C3981" s="2">
        <v>42662</v>
      </c>
      <c r="D3981">
        <v>2</v>
      </c>
      <c r="E3981" t="s">
        <v>930</v>
      </c>
      <c r="F3981" s="1" t="s">
        <v>931</v>
      </c>
      <c r="G3981">
        <v>101</v>
      </c>
      <c r="H3981" s="1" t="s">
        <v>17</v>
      </c>
      <c r="I3981">
        <v>12</v>
      </c>
      <c r="J3981">
        <v>11292003</v>
      </c>
      <c r="K3981" s="1" t="s">
        <v>55</v>
      </c>
      <c r="L3981" s="1" t="s">
        <v>56</v>
      </c>
      <c r="M3981">
        <v>22</v>
      </c>
    </row>
    <row r="3982" spans="1:13" x14ac:dyDescent="0.25">
      <c r="A3982" t="s">
        <v>748</v>
      </c>
      <c r="B3982" s="1" t="s">
        <v>749</v>
      </c>
      <c r="C3982" s="2">
        <v>42662</v>
      </c>
      <c r="D3982">
        <v>2</v>
      </c>
      <c r="E3982" t="s">
        <v>91</v>
      </c>
      <c r="F3982" s="1" t="s">
        <v>92</v>
      </c>
      <c r="G3982">
        <v>101</v>
      </c>
      <c r="H3982" s="1" t="s">
        <v>17</v>
      </c>
      <c r="I3982">
        <v>12</v>
      </c>
      <c r="J3982">
        <v>14231433</v>
      </c>
      <c r="K3982" s="1" t="s">
        <v>55</v>
      </c>
      <c r="L3982" s="1" t="s">
        <v>56</v>
      </c>
      <c r="M3982">
        <v>22</v>
      </c>
    </row>
    <row r="3983" spans="1:13" x14ac:dyDescent="0.25">
      <c r="A3983" t="s">
        <v>934</v>
      </c>
      <c r="B3983" s="1" t="s">
        <v>935</v>
      </c>
      <c r="C3983" s="2">
        <v>42663</v>
      </c>
      <c r="D3983">
        <v>7</v>
      </c>
      <c r="E3983" t="s">
        <v>3396</v>
      </c>
      <c r="F3983" s="1" t="s">
        <v>3397</v>
      </c>
      <c r="G3983">
        <v>101</v>
      </c>
      <c r="H3983" s="1" t="s">
        <v>17</v>
      </c>
      <c r="I3983">
        <v>2</v>
      </c>
      <c r="J3983">
        <v>175862</v>
      </c>
      <c r="K3983" s="1" t="s">
        <v>55</v>
      </c>
      <c r="L3983" s="1" t="s">
        <v>86</v>
      </c>
      <c r="M3983">
        <v>31</v>
      </c>
    </row>
    <row r="3984" spans="1:13" x14ac:dyDescent="0.25">
      <c r="A3984" t="s">
        <v>3830</v>
      </c>
      <c r="B3984" s="1" t="s">
        <v>3831</v>
      </c>
      <c r="C3984" s="2">
        <v>42662</v>
      </c>
      <c r="D3984">
        <v>10</v>
      </c>
      <c r="E3984" t="s">
        <v>374</v>
      </c>
      <c r="F3984" s="1" t="s">
        <v>375</v>
      </c>
      <c r="G3984">
        <v>103</v>
      </c>
      <c r="H3984" s="1" t="s">
        <v>200</v>
      </c>
      <c r="I3984">
        <v>1</v>
      </c>
      <c r="J3984">
        <v>101000</v>
      </c>
      <c r="K3984" s="1" t="s">
        <v>55</v>
      </c>
      <c r="L3984" s="1" t="s">
        <v>86</v>
      </c>
      <c r="M3984">
        <v>31</v>
      </c>
    </row>
    <row r="3985" spans="1:13" x14ac:dyDescent="0.25">
      <c r="A3985" t="s">
        <v>3812</v>
      </c>
      <c r="B3985" s="1" t="s">
        <v>3813</v>
      </c>
      <c r="C3985" s="2">
        <v>42662</v>
      </c>
      <c r="D3985">
        <v>14</v>
      </c>
      <c r="E3985" t="s">
        <v>244</v>
      </c>
      <c r="F3985" s="1" t="s">
        <v>245</v>
      </c>
      <c r="G3985">
        <v>103</v>
      </c>
      <c r="H3985" s="1" t="s">
        <v>200</v>
      </c>
      <c r="I3985">
        <v>1</v>
      </c>
      <c r="J3985">
        <v>113000</v>
      </c>
      <c r="K3985" s="1" t="s">
        <v>24</v>
      </c>
      <c r="L3985" s="1" t="s">
        <v>24</v>
      </c>
      <c r="M3985">
        <v>32</v>
      </c>
    </row>
    <row r="3986" spans="1:13" x14ac:dyDescent="0.25">
      <c r="A3986" t="s">
        <v>3868</v>
      </c>
      <c r="B3986" s="1" t="s">
        <v>3869</v>
      </c>
      <c r="C3986" s="2">
        <v>42662</v>
      </c>
      <c r="D3986">
        <v>22</v>
      </c>
      <c r="E3986" t="s">
        <v>3870</v>
      </c>
      <c r="F3986" s="1" t="s">
        <v>3871</v>
      </c>
      <c r="G3986">
        <v>102</v>
      </c>
      <c r="H3986" s="1" t="s">
        <v>211</v>
      </c>
      <c r="I3986">
        <v>2</v>
      </c>
      <c r="J3986">
        <v>472414</v>
      </c>
      <c r="K3986" s="1" t="s">
        <v>55</v>
      </c>
      <c r="L3986" s="1" t="s">
        <v>86</v>
      </c>
      <c r="M3986">
        <v>31</v>
      </c>
    </row>
    <row r="3987" spans="1:13" x14ac:dyDescent="0.25">
      <c r="A3987" t="s">
        <v>3838</v>
      </c>
      <c r="B3987" s="1" t="s">
        <v>3839</v>
      </c>
      <c r="C3987" s="2">
        <v>42662</v>
      </c>
      <c r="D3987">
        <v>10</v>
      </c>
      <c r="E3987" t="s">
        <v>232</v>
      </c>
      <c r="F3987" s="1" t="s">
        <v>233</v>
      </c>
      <c r="G3987">
        <v>109</v>
      </c>
      <c r="H3987" s="1" t="s">
        <v>149</v>
      </c>
      <c r="I3987">
        <v>1</v>
      </c>
      <c r="J3987">
        <v>9483</v>
      </c>
      <c r="K3987" s="1" t="s">
        <v>55</v>
      </c>
      <c r="L3987" s="1" t="s">
        <v>86</v>
      </c>
      <c r="M3987">
        <v>31</v>
      </c>
    </row>
    <row r="3988" spans="1:13" x14ac:dyDescent="0.25">
      <c r="A3988" t="s">
        <v>3872</v>
      </c>
      <c r="B3988" s="1" t="s">
        <v>3873</v>
      </c>
      <c r="C3988" s="2">
        <v>42662</v>
      </c>
      <c r="D3988">
        <v>29</v>
      </c>
      <c r="E3988" t="s">
        <v>248</v>
      </c>
      <c r="F3988" s="1" t="s">
        <v>249</v>
      </c>
      <c r="G3988">
        <v>102</v>
      </c>
      <c r="H3988" s="1" t="s">
        <v>211</v>
      </c>
      <c r="I3988">
        <v>5</v>
      </c>
      <c r="J3988">
        <v>1254310</v>
      </c>
      <c r="K3988" s="1" t="s">
        <v>55</v>
      </c>
      <c r="L3988" s="1" t="s">
        <v>86</v>
      </c>
      <c r="M3988">
        <v>31</v>
      </c>
    </row>
    <row r="3989" spans="1:13" x14ac:dyDescent="0.25">
      <c r="A3989" t="s">
        <v>668</v>
      </c>
      <c r="B3989" s="1" t="s">
        <v>669</v>
      </c>
      <c r="C3989" s="2">
        <v>42662</v>
      </c>
      <c r="D3989">
        <v>2</v>
      </c>
      <c r="E3989" t="s">
        <v>670</v>
      </c>
      <c r="F3989" s="1" t="s">
        <v>671</v>
      </c>
      <c r="G3989">
        <v>102</v>
      </c>
      <c r="H3989" s="1" t="s">
        <v>211</v>
      </c>
      <c r="I3989">
        <v>7</v>
      </c>
      <c r="J3989">
        <v>3240999</v>
      </c>
      <c r="K3989" s="1" t="s">
        <v>55</v>
      </c>
      <c r="L3989" s="1" t="s">
        <v>56</v>
      </c>
      <c r="M3989">
        <v>22</v>
      </c>
    </row>
    <row r="3990" spans="1:13" x14ac:dyDescent="0.25">
      <c r="A3990" t="s">
        <v>1174</v>
      </c>
      <c r="B3990" s="1" t="s">
        <v>1175</v>
      </c>
      <c r="C3990" s="2">
        <v>42663</v>
      </c>
      <c r="D3990">
        <v>10</v>
      </c>
      <c r="E3990" t="s">
        <v>194</v>
      </c>
      <c r="F3990" s="1" t="s">
        <v>195</v>
      </c>
      <c r="G3990">
        <v>106</v>
      </c>
      <c r="H3990" s="1" t="s">
        <v>79</v>
      </c>
      <c r="I3990">
        <v>1</v>
      </c>
      <c r="J3990">
        <v>2069</v>
      </c>
      <c r="K3990" s="1" t="s">
        <v>55</v>
      </c>
      <c r="L3990" s="1" t="s">
        <v>86</v>
      </c>
      <c r="M3990">
        <v>31</v>
      </c>
    </row>
    <row r="3991" spans="1:13" x14ac:dyDescent="0.25">
      <c r="A3991" t="s">
        <v>3874</v>
      </c>
      <c r="B3991" s="1" t="s">
        <v>3875</v>
      </c>
      <c r="C3991" s="2">
        <v>42663</v>
      </c>
      <c r="D3991">
        <v>2</v>
      </c>
      <c r="E3991" t="s">
        <v>84</v>
      </c>
      <c r="F3991" s="1" t="s">
        <v>85</v>
      </c>
      <c r="G3991">
        <v>106</v>
      </c>
      <c r="H3991" s="1" t="s">
        <v>79</v>
      </c>
      <c r="I3991">
        <v>1</v>
      </c>
      <c r="J3991">
        <v>2069</v>
      </c>
      <c r="K3991" s="1" t="s">
        <v>55</v>
      </c>
      <c r="L3991" s="1" t="s">
        <v>56</v>
      </c>
      <c r="M3991">
        <v>22</v>
      </c>
    </row>
    <row r="3992" spans="1:13" x14ac:dyDescent="0.25">
      <c r="A3992" t="s">
        <v>3876</v>
      </c>
      <c r="B3992" s="1" t="s">
        <v>3877</v>
      </c>
      <c r="C3992" s="2">
        <v>42663</v>
      </c>
      <c r="D3992">
        <v>15</v>
      </c>
      <c r="E3992" t="s">
        <v>84</v>
      </c>
      <c r="F3992" s="1" t="s">
        <v>85</v>
      </c>
      <c r="G3992">
        <v>106</v>
      </c>
      <c r="H3992" s="1" t="s">
        <v>79</v>
      </c>
      <c r="I3992">
        <v>1</v>
      </c>
      <c r="J3992">
        <v>2069</v>
      </c>
      <c r="K3992" s="1" t="s">
        <v>55</v>
      </c>
      <c r="L3992" s="1" t="s">
        <v>86</v>
      </c>
      <c r="M3992">
        <v>31</v>
      </c>
    </row>
    <row r="3993" spans="1:13" x14ac:dyDescent="0.25">
      <c r="A3993" t="s">
        <v>754</v>
      </c>
      <c r="B3993" s="1" t="s">
        <v>755</v>
      </c>
      <c r="C3993" s="2">
        <v>42663</v>
      </c>
      <c r="D3993">
        <v>2</v>
      </c>
      <c r="E3993" t="s">
        <v>860</v>
      </c>
      <c r="F3993" s="1" t="s">
        <v>861</v>
      </c>
      <c r="G3993">
        <v>102</v>
      </c>
      <c r="H3993" s="1" t="s">
        <v>211</v>
      </c>
      <c r="I3993">
        <v>1</v>
      </c>
      <c r="J3993">
        <v>276</v>
      </c>
      <c r="K3993" s="1" t="s">
        <v>55</v>
      </c>
      <c r="L3993" s="1" t="s">
        <v>56</v>
      </c>
      <c r="M3993">
        <v>22</v>
      </c>
    </row>
    <row r="3994" spans="1:13" x14ac:dyDescent="0.25">
      <c r="A3994" t="s">
        <v>3878</v>
      </c>
      <c r="B3994" s="1" t="s">
        <v>3879</v>
      </c>
      <c r="C3994" s="2">
        <v>42663</v>
      </c>
      <c r="D3994">
        <v>16</v>
      </c>
      <c r="E3994" t="s">
        <v>115</v>
      </c>
      <c r="F3994" s="1" t="s">
        <v>116</v>
      </c>
      <c r="G3994">
        <v>106</v>
      </c>
      <c r="H3994" s="1" t="s">
        <v>79</v>
      </c>
      <c r="I3994">
        <v>1</v>
      </c>
      <c r="J3994">
        <v>5000</v>
      </c>
      <c r="K3994" s="1" t="s">
        <v>55</v>
      </c>
      <c r="L3994" s="1" t="s">
        <v>86</v>
      </c>
      <c r="M3994">
        <v>31</v>
      </c>
    </row>
    <row r="3995" spans="1:13" x14ac:dyDescent="0.25">
      <c r="A3995" t="s">
        <v>3880</v>
      </c>
      <c r="B3995" s="1" t="s">
        <v>3881</v>
      </c>
      <c r="C3995" s="2">
        <v>42663</v>
      </c>
      <c r="D3995">
        <v>10</v>
      </c>
      <c r="E3995" t="s">
        <v>115</v>
      </c>
      <c r="F3995" s="1" t="s">
        <v>116</v>
      </c>
      <c r="G3995">
        <v>106</v>
      </c>
      <c r="H3995" s="1" t="s">
        <v>79</v>
      </c>
      <c r="I3995">
        <v>1</v>
      </c>
      <c r="J3995">
        <v>5000</v>
      </c>
      <c r="K3995" s="1" t="s">
        <v>55</v>
      </c>
      <c r="L3995" s="1" t="s">
        <v>86</v>
      </c>
      <c r="M3995">
        <v>31</v>
      </c>
    </row>
    <row r="3996" spans="1:13" x14ac:dyDescent="0.25">
      <c r="A3996" t="s">
        <v>3882</v>
      </c>
      <c r="B3996" s="1" t="s">
        <v>3883</v>
      </c>
      <c r="C3996" s="2">
        <v>42663</v>
      </c>
      <c r="D3996">
        <v>10</v>
      </c>
      <c r="E3996" t="s">
        <v>115</v>
      </c>
      <c r="F3996" s="1" t="s">
        <v>116</v>
      </c>
      <c r="G3996">
        <v>106</v>
      </c>
      <c r="H3996" s="1" t="s">
        <v>79</v>
      </c>
      <c r="I3996">
        <v>1</v>
      </c>
      <c r="J3996">
        <v>5000</v>
      </c>
      <c r="K3996" s="1" t="s">
        <v>55</v>
      </c>
      <c r="L3996" s="1" t="s">
        <v>86</v>
      </c>
      <c r="M3996">
        <v>31</v>
      </c>
    </row>
    <row r="3997" spans="1:13" x14ac:dyDescent="0.25">
      <c r="A3997" t="s">
        <v>288</v>
      </c>
      <c r="B3997" s="1" t="s">
        <v>289</v>
      </c>
      <c r="C3997" s="2">
        <v>42663</v>
      </c>
      <c r="D3997">
        <v>5</v>
      </c>
      <c r="E3997" t="s">
        <v>1506</v>
      </c>
      <c r="F3997" s="1" t="s">
        <v>1507</v>
      </c>
      <c r="G3997">
        <v>106</v>
      </c>
      <c r="H3997" s="1" t="s">
        <v>79</v>
      </c>
      <c r="I3997">
        <v>1</v>
      </c>
      <c r="J3997">
        <v>5886</v>
      </c>
      <c r="K3997" s="1" t="s">
        <v>55</v>
      </c>
      <c r="L3997" s="1" t="s">
        <v>56</v>
      </c>
      <c r="M3997">
        <v>22</v>
      </c>
    </row>
    <row r="3998" spans="1:13" x14ac:dyDescent="0.25">
      <c r="A3998" t="s">
        <v>3884</v>
      </c>
      <c r="B3998" s="1" t="s">
        <v>3885</v>
      </c>
      <c r="C3998" s="2">
        <v>42663</v>
      </c>
      <c r="D3998">
        <v>22</v>
      </c>
      <c r="E3998" t="s">
        <v>1042</v>
      </c>
      <c r="F3998" s="1" t="s">
        <v>1043</v>
      </c>
      <c r="G3998">
        <v>106</v>
      </c>
      <c r="H3998" s="1" t="s">
        <v>79</v>
      </c>
      <c r="I3998">
        <v>1</v>
      </c>
      <c r="J3998">
        <v>8621</v>
      </c>
      <c r="K3998" s="1" t="s">
        <v>55</v>
      </c>
      <c r="L3998" s="1" t="s">
        <v>86</v>
      </c>
      <c r="M3998">
        <v>31</v>
      </c>
    </row>
    <row r="3999" spans="1:13" x14ac:dyDescent="0.25">
      <c r="A3999" t="s">
        <v>3886</v>
      </c>
      <c r="B3999" s="1" t="s">
        <v>3887</v>
      </c>
      <c r="C3999" s="2">
        <v>42663</v>
      </c>
      <c r="D3999">
        <v>24</v>
      </c>
      <c r="E3999" t="s">
        <v>608</v>
      </c>
      <c r="F3999" s="1" t="s">
        <v>609</v>
      </c>
      <c r="G3999">
        <v>106</v>
      </c>
      <c r="H3999" s="1" t="s">
        <v>79</v>
      </c>
      <c r="I3999">
        <v>1</v>
      </c>
      <c r="J3999">
        <v>8621</v>
      </c>
      <c r="K3999" s="1" t="s">
        <v>18</v>
      </c>
      <c r="L3999" s="1" t="s">
        <v>19</v>
      </c>
      <c r="M3999">
        <v>35</v>
      </c>
    </row>
    <row r="4000" spans="1:13" x14ac:dyDescent="0.25">
      <c r="A4000" t="s">
        <v>196</v>
      </c>
      <c r="B4000" s="1" t="s">
        <v>197</v>
      </c>
      <c r="C4000" s="2">
        <v>42663</v>
      </c>
      <c r="D4000">
        <v>10</v>
      </c>
      <c r="E4000" t="s">
        <v>304</v>
      </c>
      <c r="F4000" s="1" t="s">
        <v>305</v>
      </c>
      <c r="G4000">
        <v>106</v>
      </c>
      <c r="H4000" s="1" t="s">
        <v>79</v>
      </c>
      <c r="I4000">
        <v>1</v>
      </c>
      <c r="J4000">
        <v>8621</v>
      </c>
      <c r="K4000" s="1" t="s">
        <v>55</v>
      </c>
      <c r="L4000" s="1" t="s">
        <v>86</v>
      </c>
      <c r="M4000">
        <v>31</v>
      </c>
    </row>
    <row r="4001" spans="1:13" x14ac:dyDescent="0.25">
      <c r="A4001" t="s">
        <v>131</v>
      </c>
      <c r="B4001" s="1" t="s">
        <v>132</v>
      </c>
      <c r="C4001" s="2">
        <v>42663</v>
      </c>
      <c r="D4001">
        <v>10</v>
      </c>
      <c r="E4001" t="s">
        <v>152</v>
      </c>
      <c r="F4001" s="1" t="s">
        <v>153</v>
      </c>
      <c r="G4001">
        <v>106</v>
      </c>
      <c r="H4001" s="1" t="s">
        <v>79</v>
      </c>
      <c r="I4001">
        <v>1</v>
      </c>
      <c r="J4001">
        <v>8621</v>
      </c>
      <c r="K4001" s="1" t="s">
        <v>55</v>
      </c>
      <c r="L4001" s="1" t="s">
        <v>86</v>
      </c>
      <c r="M4001">
        <v>31</v>
      </c>
    </row>
    <row r="4002" spans="1:13" x14ac:dyDescent="0.25">
      <c r="A4002" t="s">
        <v>131</v>
      </c>
      <c r="B4002" s="1" t="s">
        <v>132</v>
      </c>
      <c r="C4002" s="2">
        <v>42663</v>
      </c>
      <c r="D4002">
        <v>10</v>
      </c>
      <c r="E4002" t="s">
        <v>133</v>
      </c>
      <c r="F4002" s="1" t="s">
        <v>134</v>
      </c>
      <c r="G4002">
        <v>106</v>
      </c>
      <c r="H4002" s="1" t="s">
        <v>79</v>
      </c>
      <c r="I4002">
        <v>1</v>
      </c>
      <c r="J4002">
        <v>10344</v>
      </c>
      <c r="K4002" s="1" t="s">
        <v>55</v>
      </c>
      <c r="L4002" s="1" t="s">
        <v>86</v>
      </c>
      <c r="M4002">
        <v>31</v>
      </c>
    </row>
    <row r="4003" spans="1:13" x14ac:dyDescent="0.25">
      <c r="A4003" t="s">
        <v>3888</v>
      </c>
      <c r="B4003" s="1" t="s">
        <v>3889</v>
      </c>
      <c r="C4003" s="2">
        <v>42663</v>
      </c>
      <c r="D4003">
        <v>10</v>
      </c>
      <c r="E4003" t="s">
        <v>394</v>
      </c>
      <c r="F4003" s="1" t="s">
        <v>395</v>
      </c>
      <c r="G4003">
        <v>106</v>
      </c>
      <c r="H4003" s="1" t="s">
        <v>79</v>
      </c>
      <c r="I4003">
        <v>1</v>
      </c>
      <c r="J4003">
        <v>10345</v>
      </c>
      <c r="K4003" s="1" t="s">
        <v>55</v>
      </c>
      <c r="L4003" s="1" t="s">
        <v>86</v>
      </c>
      <c r="M4003">
        <v>31</v>
      </c>
    </row>
    <row r="4004" spans="1:13" x14ac:dyDescent="0.25">
      <c r="A4004" t="s">
        <v>3882</v>
      </c>
      <c r="B4004" s="1" t="s">
        <v>3883</v>
      </c>
      <c r="C4004" s="2">
        <v>42663</v>
      </c>
      <c r="D4004">
        <v>10</v>
      </c>
      <c r="E4004" t="s">
        <v>133</v>
      </c>
      <c r="F4004" s="1" t="s">
        <v>134</v>
      </c>
      <c r="G4004">
        <v>106</v>
      </c>
      <c r="H4004" s="1" t="s">
        <v>79</v>
      </c>
      <c r="I4004">
        <v>1</v>
      </c>
      <c r="J4004">
        <v>10345</v>
      </c>
      <c r="K4004" s="1" t="s">
        <v>55</v>
      </c>
      <c r="L4004" s="1" t="s">
        <v>86</v>
      </c>
      <c r="M4004">
        <v>31</v>
      </c>
    </row>
    <row r="4005" spans="1:13" x14ac:dyDescent="0.25">
      <c r="A4005" t="s">
        <v>1390</v>
      </c>
      <c r="B4005" s="1" t="s">
        <v>1391</v>
      </c>
      <c r="C4005" s="2">
        <v>42663</v>
      </c>
      <c r="D4005">
        <v>6</v>
      </c>
      <c r="E4005" t="s">
        <v>194</v>
      </c>
      <c r="F4005" s="1" t="s">
        <v>195</v>
      </c>
      <c r="G4005">
        <v>106</v>
      </c>
      <c r="H4005" s="1" t="s">
        <v>79</v>
      </c>
      <c r="I4005">
        <v>1</v>
      </c>
      <c r="J4005">
        <v>12931</v>
      </c>
      <c r="K4005" s="1" t="s">
        <v>55</v>
      </c>
      <c r="L4005" s="1" t="s">
        <v>56</v>
      </c>
      <c r="M4005">
        <v>22</v>
      </c>
    </row>
    <row r="4006" spans="1:13" x14ac:dyDescent="0.25">
      <c r="A4006" t="s">
        <v>1038</v>
      </c>
      <c r="B4006" s="1" t="s">
        <v>1039</v>
      </c>
      <c r="C4006" s="2">
        <v>42663</v>
      </c>
      <c r="D4006">
        <v>2</v>
      </c>
      <c r="E4006" t="s">
        <v>608</v>
      </c>
      <c r="F4006" s="1" t="s">
        <v>609</v>
      </c>
      <c r="G4006">
        <v>106</v>
      </c>
      <c r="H4006" s="1" t="s">
        <v>79</v>
      </c>
      <c r="I4006">
        <v>1</v>
      </c>
      <c r="J4006">
        <v>12931</v>
      </c>
      <c r="K4006" s="1" t="s">
        <v>55</v>
      </c>
      <c r="L4006" s="1" t="s">
        <v>56</v>
      </c>
      <c r="M4006">
        <v>22</v>
      </c>
    </row>
    <row r="4007" spans="1:13" x14ac:dyDescent="0.25">
      <c r="A4007" t="s">
        <v>3890</v>
      </c>
      <c r="B4007" s="1" t="s">
        <v>3891</v>
      </c>
      <c r="C4007" s="2">
        <v>42663</v>
      </c>
      <c r="D4007">
        <v>12</v>
      </c>
      <c r="E4007" t="s">
        <v>133</v>
      </c>
      <c r="F4007" s="1" t="s">
        <v>134</v>
      </c>
      <c r="G4007">
        <v>106</v>
      </c>
      <c r="H4007" s="1" t="s">
        <v>79</v>
      </c>
      <c r="I4007">
        <v>1</v>
      </c>
      <c r="J4007">
        <v>13793</v>
      </c>
      <c r="K4007" s="1" t="s">
        <v>29</v>
      </c>
      <c r="L4007" s="1" t="s">
        <v>30</v>
      </c>
      <c r="M4007">
        <v>33</v>
      </c>
    </row>
    <row r="4008" spans="1:13" x14ac:dyDescent="0.25">
      <c r="A4008" t="s">
        <v>3892</v>
      </c>
      <c r="B4008" s="1" t="s">
        <v>3893</v>
      </c>
      <c r="C4008" s="2">
        <v>42663</v>
      </c>
      <c r="D4008">
        <v>15</v>
      </c>
      <c r="E4008" t="s">
        <v>808</v>
      </c>
      <c r="F4008" s="1" t="s">
        <v>809</v>
      </c>
      <c r="G4008">
        <v>106</v>
      </c>
      <c r="H4008" s="1" t="s">
        <v>79</v>
      </c>
      <c r="I4008">
        <v>1</v>
      </c>
      <c r="J4008">
        <v>15517</v>
      </c>
      <c r="K4008" s="1" t="s">
        <v>55</v>
      </c>
      <c r="L4008" s="1" t="s">
        <v>86</v>
      </c>
      <c r="M4008">
        <v>31</v>
      </c>
    </row>
    <row r="4009" spans="1:13" x14ac:dyDescent="0.25">
      <c r="A4009" t="s">
        <v>3892</v>
      </c>
      <c r="B4009" s="1" t="s">
        <v>3893</v>
      </c>
      <c r="C4009" s="2">
        <v>42663</v>
      </c>
      <c r="D4009">
        <v>15</v>
      </c>
      <c r="E4009" t="s">
        <v>125</v>
      </c>
      <c r="F4009" s="1" t="s">
        <v>126</v>
      </c>
      <c r="G4009">
        <v>106</v>
      </c>
      <c r="H4009" s="1" t="s">
        <v>79</v>
      </c>
      <c r="I4009">
        <v>2</v>
      </c>
      <c r="J4009">
        <v>15517</v>
      </c>
      <c r="K4009" s="1" t="s">
        <v>55</v>
      </c>
      <c r="L4009" s="1" t="s">
        <v>86</v>
      </c>
      <c r="M4009">
        <v>31</v>
      </c>
    </row>
    <row r="4010" spans="1:13" x14ac:dyDescent="0.25">
      <c r="A4010" t="s">
        <v>454</v>
      </c>
      <c r="B4010" s="1" t="s">
        <v>455</v>
      </c>
      <c r="C4010" s="2">
        <v>42663</v>
      </c>
      <c r="D4010">
        <v>13</v>
      </c>
      <c r="E4010" t="s">
        <v>125</v>
      </c>
      <c r="F4010" s="1" t="s">
        <v>126</v>
      </c>
      <c r="G4010">
        <v>106</v>
      </c>
      <c r="H4010" s="1" t="s">
        <v>79</v>
      </c>
      <c r="I4010">
        <v>4</v>
      </c>
      <c r="J4010">
        <v>17241</v>
      </c>
      <c r="K4010" s="1" t="s">
        <v>121</v>
      </c>
      <c r="L4010" s="1" t="s">
        <v>122</v>
      </c>
      <c r="M4010">
        <v>34</v>
      </c>
    </row>
    <row r="4011" spans="1:13" x14ac:dyDescent="0.25">
      <c r="A4011" t="s">
        <v>960</v>
      </c>
      <c r="B4011" s="1" t="s">
        <v>961</v>
      </c>
      <c r="C4011" s="2">
        <v>42663</v>
      </c>
      <c r="D4011">
        <v>10</v>
      </c>
      <c r="E4011" t="s">
        <v>115</v>
      </c>
      <c r="F4011" s="1" t="s">
        <v>116</v>
      </c>
      <c r="G4011">
        <v>106</v>
      </c>
      <c r="H4011" s="1" t="s">
        <v>79</v>
      </c>
      <c r="I4011">
        <v>4</v>
      </c>
      <c r="J4011">
        <v>17241</v>
      </c>
      <c r="K4011" s="1" t="s">
        <v>55</v>
      </c>
      <c r="L4011" s="1" t="s">
        <v>86</v>
      </c>
      <c r="M4011">
        <v>31</v>
      </c>
    </row>
    <row r="4012" spans="1:13" x14ac:dyDescent="0.25">
      <c r="A4012" t="s">
        <v>3894</v>
      </c>
      <c r="B4012" s="1" t="s">
        <v>3895</v>
      </c>
      <c r="C4012" s="2">
        <v>42663</v>
      </c>
      <c r="D4012">
        <v>10</v>
      </c>
      <c r="E4012" t="s">
        <v>352</v>
      </c>
      <c r="F4012" s="1" t="s">
        <v>353</v>
      </c>
      <c r="G4012">
        <v>106</v>
      </c>
      <c r="H4012" s="1" t="s">
        <v>79</v>
      </c>
      <c r="I4012">
        <v>2</v>
      </c>
      <c r="J4012">
        <v>17241</v>
      </c>
      <c r="K4012" s="1" t="s">
        <v>55</v>
      </c>
      <c r="L4012" s="1" t="s">
        <v>86</v>
      </c>
      <c r="M4012">
        <v>31</v>
      </c>
    </row>
    <row r="4013" spans="1:13" x14ac:dyDescent="0.25">
      <c r="A4013" t="s">
        <v>131</v>
      </c>
      <c r="B4013" s="1" t="s">
        <v>132</v>
      </c>
      <c r="C4013" s="2">
        <v>42663</v>
      </c>
      <c r="D4013">
        <v>12</v>
      </c>
      <c r="E4013" t="s">
        <v>304</v>
      </c>
      <c r="F4013" s="1" t="s">
        <v>305</v>
      </c>
      <c r="G4013">
        <v>106</v>
      </c>
      <c r="H4013" s="1" t="s">
        <v>79</v>
      </c>
      <c r="I4013">
        <v>2</v>
      </c>
      <c r="J4013">
        <v>17241</v>
      </c>
      <c r="K4013" s="1" t="s">
        <v>55</v>
      </c>
      <c r="L4013" s="1" t="s">
        <v>86</v>
      </c>
      <c r="M4013">
        <v>31</v>
      </c>
    </row>
    <row r="4014" spans="1:13" x14ac:dyDescent="0.25">
      <c r="A4014" t="s">
        <v>3876</v>
      </c>
      <c r="B4014" s="1" t="s">
        <v>3877</v>
      </c>
      <c r="C4014" s="2">
        <v>42663</v>
      </c>
      <c r="D4014">
        <v>15</v>
      </c>
      <c r="E4014" t="s">
        <v>304</v>
      </c>
      <c r="F4014" s="1" t="s">
        <v>305</v>
      </c>
      <c r="G4014">
        <v>106</v>
      </c>
      <c r="H4014" s="1" t="s">
        <v>79</v>
      </c>
      <c r="I4014">
        <v>2</v>
      </c>
      <c r="J4014">
        <v>17241</v>
      </c>
      <c r="K4014" s="1" t="s">
        <v>55</v>
      </c>
      <c r="L4014" s="1" t="s">
        <v>86</v>
      </c>
      <c r="M4014">
        <v>31</v>
      </c>
    </row>
    <row r="4015" spans="1:13" x14ac:dyDescent="0.25">
      <c r="A4015" t="s">
        <v>3896</v>
      </c>
      <c r="B4015" s="1" t="s">
        <v>3897</v>
      </c>
      <c r="C4015" s="2">
        <v>42663</v>
      </c>
      <c r="D4015">
        <v>15</v>
      </c>
      <c r="E4015" t="s">
        <v>304</v>
      </c>
      <c r="F4015" s="1" t="s">
        <v>305</v>
      </c>
      <c r="G4015">
        <v>106</v>
      </c>
      <c r="H4015" s="1" t="s">
        <v>79</v>
      </c>
      <c r="I4015">
        <v>2</v>
      </c>
      <c r="J4015">
        <v>17241</v>
      </c>
      <c r="K4015" s="1" t="s">
        <v>55</v>
      </c>
      <c r="L4015" s="1" t="s">
        <v>86</v>
      </c>
      <c r="M4015">
        <v>31</v>
      </c>
    </row>
    <row r="4016" spans="1:13" x14ac:dyDescent="0.25">
      <c r="A4016" t="s">
        <v>1643</v>
      </c>
      <c r="B4016" s="1" t="s">
        <v>1644</v>
      </c>
      <c r="C4016" s="2">
        <v>42663</v>
      </c>
      <c r="D4016">
        <v>10</v>
      </c>
      <c r="E4016" t="s">
        <v>152</v>
      </c>
      <c r="F4016" s="1" t="s">
        <v>153</v>
      </c>
      <c r="G4016">
        <v>106</v>
      </c>
      <c r="H4016" s="1" t="s">
        <v>79</v>
      </c>
      <c r="I4016">
        <v>2</v>
      </c>
      <c r="J4016">
        <v>17241</v>
      </c>
      <c r="K4016" s="1" t="s">
        <v>55</v>
      </c>
      <c r="L4016" s="1" t="s">
        <v>86</v>
      </c>
      <c r="M4016">
        <v>31</v>
      </c>
    </row>
    <row r="4017" spans="1:13" x14ac:dyDescent="0.25">
      <c r="A4017" t="s">
        <v>3898</v>
      </c>
      <c r="B4017" s="1" t="s">
        <v>3899</v>
      </c>
      <c r="C4017" s="2">
        <v>42663</v>
      </c>
      <c r="D4017">
        <v>10</v>
      </c>
      <c r="E4017" t="s">
        <v>2004</v>
      </c>
      <c r="F4017" s="1" t="s">
        <v>2005</v>
      </c>
      <c r="G4017">
        <v>109</v>
      </c>
      <c r="H4017" s="1" t="s">
        <v>149</v>
      </c>
      <c r="I4017">
        <v>1</v>
      </c>
      <c r="J4017">
        <v>12069</v>
      </c>
      <c r="K4017" s="1" t="s">
        <v>55</v>
      </c>
      <c r="L4017" s="1" t="s">
        <v>86</v>
      </c>
      <c r="M4017">
        <v>31</v>
      </c>
    </row>
    <row r="4018" spans="1:13" x14ac:dyDescent="0.25">
      <c r="A4018" t="s">
        <v>3900</v>
      </c>
      <c r="B4018" s="1" t="s">
        <v>3901</v>
      </c>
      <c r="C4018" s="2">
        <v>42663</v>
      </c>
      <c r="D4018">
        <v>10</v>
      </c>
      <c r="E4018" t="s">
        <v>352</v>
      </c>
      <c r="F4018" s="1" t="s">
        <v>353</v>
      </c>
      <c r="G4018">
        <v>106</v>
      </c>
      <c r="H4018" s="1" t="s">
        <v>79</v>
      </c>
      <c r="I4018">
        <v>2</v>
      </c>
      <c r="J4018">
        <v>17242</v>
      </c>
      <c r="K4018" s="1" t="s">
        <v>55</v>
      </c>
      <c r="L4018" s="1" t="s">
        <v>86</v>
      </c>
      <c r="M4018">
        <v>31</v>
      </c>
    </row>
    <row r="4019" spans="1:13" x14ac:dyDescent="0.25">
      <c r="A4019" t="s">
        <v>158</v>
      </c>
      <c r="B4019" s="1" t="s">
        <v>159</v>
      </c>
      <c r="C4019" s="2">
        <v>42663</v>
      </c>
      <c r="D4019">
        <v>2</v>
      </c>
      <c r="E4019" t="s">
        <v>160</v>
      </c>
      <c r="F4019" s="1" t="s">
        <v>161</v>
      </c>
      <c r="G4019">
        <v>106</v>
      </c>
      <c r="H4019" s="1" t="s">
        <v>79</v>
      </c>
      <c r="I4019">
        <v>1</v>
      </c>
      <c r="J4019">
        <v>18900</v>
      </c>
      <c r="K4019" s="1" t="s">
        <v>162</v>
      </c>
      <c r="L4019" s="1" t="s">
        <v>163</v>
      </c>
      <c r="M4019">
        <v>21</v>
      </c>
    </row>
    <row r="4020" spans="1:13" x14ac:dyDescent="0.25">
      <c r="A4020" t="s">
        <v>3902</v>
      </c>
      <c r="B4020" s="1" t="s">
        <v>3903</v>
      </c>
      <c r="C4020" s="2">
        <v>42663</v>
      </c>
      <c r="D4020">
        <v>10</v>
      </c>
      <c r="E4020" t="s">
        <v>328</v>
      </c>
      <c r="F4020" s="1" t="s">
        <v>329</v>
      </c>
      <c r="G4020">
        <v>109</v>
      </c>
      <c r="H4020" s="1" t="s">
        <v>149</v>
      </c>
      <c r="I4020">
        <v>1</v>
      </c>
      <c r="J4020">
        <v>15517</v>
      </c>
      <c r="K4020" s="1" t="s">
        <v>55</v>
      </c>
      <c r="L4020" s="1" t="s">
        <v>86</v>
      </c>
      <c r="M4020">
        <v>31</v>
      </c>
    </row>
    <row r="4021" spans="1:13" x14ac:dyDescent="0.25">
      <c r="A4021" t="s">
        <v>1038</v>
      </c>
      <c r="B4021" s="1" t="s">
        <v>1039</v>
      </c>
      <c r="C4021" s="2">
        <v>42663</v>
      </c>
      <c r="D4021">
        <v>2</v>
      </c>
      <c r="E4021" t="s">
        <v>168</v>
      </c>
      <c r="F4021" s="1" t="s">
        <v>169</v>
      </c>
      <c r="G4021">
        <v>106</v>
      </c>
      <c r="H4021" s="1" t="s">
        <v>79</v>
      </c>
      <c r="I4021">
        <v>1</v>
      </c>
      <c r="J4021">
        <v>21552</v>
      </c>
      <c r="K4021" s="1" t="s">
        <v>55</v>
      </c>
      <c r="L4021" s="1" t="s">
        <v>56</v>
      </c>
      <c r="M4021">
        <v>22</v>
      </c>
    </row>
    <row r="4022" spans="1:13" x14ac:dyDescent="0.25">
      <c r="A4022" t="s">
        <v>3900</v>
      </c>
      <c r="B4022" s="1" t="s">
        <v>3901</v>
      </c>
      <c r="C4022" s="2">
        <v>42663</v>
      </c>
      <c r="D4022">
        <v>10</v>
      </c>
      <c r="E4022" t="s">
        <v>84</v>
      </c>
      <c r="F4022" s="1" t="s">
        <v>85</v>
      </c>
      <c r="G4022">
        <v>106</v>
      </c>
      <c r="H4022" s="1" t="s">
        <v>79</v>
      </c>
      <c r="I4022">
        <v>2</v>
      </c>
      <c r="J4022">
        <v>21552</v>
      </c>
      <c r="K4022" s="1" t="s">
        <v>55</v>
      </c>
      <c r="L4022" s="1" t="s">
        <v>86</v>
      </c>
      <c r="M4022">
        <v>31</v>
      </c>
    </row>
    <row r="4023" spans="1:13" x14ac:dyDescent="0.25">
      <c r="A4023" t="s">
        <v>586</v>
      </c>
      <c r="B4023" s="1" t="s">
        <v>587</v>
      </c>
      <c r="C4023" s="2">
        <v>42663</v>
      </c>
      <c r="D4023">
        <v>29</v>
      </c>
      <c r="E4023" t="s">
        <v>1506</v>
      </c>
      <c r="F4023" s="1" t="s">
        <v>1507</v>
      </c>
      <c r="G4023">
        <v>106</v>
      </c>
      <c r="H4023" s="1" t="s">
        <v>79</v>
      </c>
      <c r="I4023">
        <v>2</v>
      </c>
      <c r="J4023">
        <v>22414</v>
      </c>
      <c r="K4023" s="1" t="s">
        <v>55</v>
      </c>
      <c r="L4023" s="1" t="s">
        <v>56</v>
      </c>
      <c r="M4023">
        <v>22</v>
      </c>
    </row>
    <row r="4024" spans="1:13" x14ac:dyDescent="0.25">
      <c r="A4024" t="s">
        <v>450</v>
      </c>
      <c r="B4024" s="1" t="s">
        <v>451</v>
      </c>
      <c r="C4024" s="2">
        <v>42663</v>
      </c>
      <c r="D4024">
        <v>13</v>
      </c>
      <c r="E4024" t="s">
        <v>172</v>
      </c>
      <c r="F4024" s="1" t="s">
        <v>173</v>
      </c>
      <c r="G4024">
        <v>106</v>
      </c>
      <c r="H4024" s="1" t="s">
        <v>79</v>
      </c>
      <c r="I4024">
        <v>1</v>
      </c>
      <c r="J4024">
        <v>25862</v>
      </c>
      <c r="K4024" s="1" t="s">
        <v>121</v>
      </c>
      <c r="L4024" s="1" t="s">
        <v>122</v>
      </c>
      <c r="M4024">
        <v>34</v>
      </c>
    </row>
    <row r="4025" spans="1:13" x14ac:dyDescent="0.25">
      <c r="A4025" t="s">
        <v>3874</v>
      </c>
      <c r="B4025" s="1" t="s">
        <v>3875</v>
      </c>
      <c r="C4025" s="2">
        <v>42663</v>
      </c>
      <c r="D4025">
        <v>2</v>
      </c>
      <c r="E4025" t="s">
        <v>184</v>
      </c>
      <c r="F4025" s="1" t="s">
        <v>185</v>
      </c>
      <c r="G4025">
        <v>106</v>
      </c>
      <c r="H4025" s="1" t="s">
        <v>79</v>
      </c>
      <c r="I4025">
        <v>1</v>
      </c>
      <c r="J4025">
        <v>25862</v>
      </c>
      <c r="K4025" s="1" t="s">
        <v>55</v>
      </c>
      <c r="L4025" s="1" t="s">
        <v>56</v>
      </c>
      <c r="M4025">
        <v>22</v>
      </c>
    </row>
    <row r="4026" spans="1:13" x14ac:dyDescent="0.25">
      <c r="A4026" t="s">
        <v>1687</v>
      </c>
      <c r="B4026" s="1" t="s">
        <v>1688</v>
      </c>
      <c r="C4026" s="2">
        <v>42663</v>
      </c>
      <c r="D4026">
        <v>13</v>
      </c>
      <c r="E4026" t="s">
        <v>119</v>
      </c>
      <c r="F4026" s="1" t="s">
        <v>120</v>
      </c>
      <c r="G4026">
        <v>106</v>
      </c>
      <c r="H4026" s="1" t="s">
        <v>79</v>
      </c>
      <c r="I4026">
        <v>4</v>
      </c>
      <c r="J4026">
        <v>25862</v>
      </c>
      <c r="K4026" s="1" t="s">
        <v>121</v>
      </c>
      <c r="L4026" s="1" t="s">
        <v>122</v>
      </c>
      <c r="M4026">
        <v>34</v>
      </c>
    </row>
    <row r="4027" spans="1:13" x14ac:dyDescent="0.25">
      <c r="A4027" t="s">
        <v>131</v>
      </c>
      <c r="B4027" s="1" t="s">
        <v>132</v>
      </c>
      <c r="C4027" s="2">
        <v>42663</v>
      </c>
      <c r="D4027">
        <v>10</v>
      </c>
      <c r="E4027" t="s">
        <v>194</v>
      </c>
      <c r="F4027" s="1" t="s">
        <v>195</v>
      </c>
      <c r="G4027">
        <v>106</v>
      </c>
      <c r="H4027" s="1" t="s">
        <v>79</v>
      </c>
      <c r="I4027">
        <v>2</v>
      </c>
      <c r="J4027">
        <v>25862</v>
      </c>
      <c r="K4027" s="1" t="s">
        <v>55</v>
      </c>
      <c r="L4027" s="1" t="s">
        <v>86</v>
      </c>
      <c r="M4027">
        <v>31</v>
      </c>
    </row>
    <row r="4028" spans="1:13" x14ac:dyDescent="0.25">
      <c r="A4028" t="s">
        <v>3894</v>
      </c>
      <c r="B4028" s="1" t="s">
        <v>3895</v>
      </c>
      <c r="C4028" s="2">
        <v>42663</v>
      </c>
      <c r="D4028">
        <v>10</v>
      </c>
      <c r="E4028" t="s">
        <v>84</v>
      </c>
      <c r="F4028" s="1" t="s">
        <v>85</v>
      </c>
      <c r="G4028">
        <v>106</v>
      </c>
      <c r="H4028" s="1" t="s">
        <v>79</v>
      </c>
      <c r="I4028">
        <v>2</v>
      </c>
      <c r="J4028">
        <v>25862</v>
      </c>
      <c r="K4028" s="1" t="s">
        <v>55</v>
      </c>
      <c r="L4028" s="1" t="s">
        <v>86</v>
      </c>
      <c r="M4028">
        <v>31</v>
      </c>
    </row>
    <row r="4029" spans="1:13" x14ac:dyDescent="0.25">
      <c r="A4029" t="s">
        <v>944</v>
      </c>
      <c r="B4029" s="1" t="s">
        <v>945</v>
      </c>
      <c r="C4029" s="2">
        <v>42663</v>
      </c>
      <c r="D4029">
        <v>7</v>
      </c>
      <c r="E4029" t="s">
        <v>84</v>
      </c>
      <c r="F4029" s="1" t="s">
        <v>85</v>
      </c>
      <c r="G4029">
        <v>106</v>
      </c>
      <c r="H4029" s="1" t="s">
        <v>79</v>
      </c>
      <c r="I4029">
        <v>2</v>
      </c>
      <c r="J4029">
        <v>25862</v>
      </c>
      <c r="K4029" s="1" t="s">
        <v>55</v>
      </c>
      <c r="L4029" s="1" t="s">
        <v>86</v>
      </c>
      <c r="M4029">
        <v>31</v>
      </c>
    </row>
    <row r="4030" spans="1:13" x14ac:dyDescent="0.25">
      <c r="A4030" t="s">
        <v>3904</v>
      </c>
      <c r="B4030" s="1" t="s">
        <v>3905</v>
      </c>
      <c r="C4030" s="2">
        <v>42663</v>
      </c>
      <c r="D4030">
        <v>13</v>
      </c>
      <c r="E4030" t="s">
        <v>125</v>
      </c>
      <c r="F4030" s="1" t="s">
        <v>126</v>
      </c>
      <c r="G4030">
        <v>106</v>
      </c>
      <c r="H4030" s="1" t="s">
        <v>79</v>
      </c>
      <c r="I4030">
        <v>4</v>
      </c>
      <c r="J4030">
        <v>25862</v>
      </c>
      <c r="K4030" s="1" t="s">
        <v>121</v>
      </c>
      <c r="L4030" s="1" t="s">
        <v>122</v>
      </c>
      <c r="M4030">
        <v>34</v>
      </c>
    </row>
    <row r="4031" spans="1:13" x14ac:dyDescent="0.25">
      <c r="A4031" t="s">
        <v>3906</v>
      </c>
      <c r="B4031" s="1" t="s">
        <v>3907</v>
      </c>
      <c r="C4031" s="2">
        <v>42663</v>
      </c>
      <c r="D4031">
        <v>13</v>
      </c>
      <c r="E4031" t="s">
        <v>226</v>
      </c>
      <c r="F4031" s="1" t="s">
        <v>227</v>
      </c>
      <c r="G4031">
        <v>106</v>
      </c>
      <c r="H4031" s="1" t="s">
        <v>79</v>
      </c>
      <c r="I4031">
        <v>1</v>
      </c>
      <c r="J4031">
        <v>25862</v>
      </c>
      <c r="K4031" s="1" t="s">
        <v>121</v>
      </c>
      <c r="L4031" s="1" t="s">
        <v>122</v>
      </c>
      <c r="M4031">
        <v>34</v>
      </c>
    </row>
    <row r="4032" spans="1:13" x14ac:dyDescent="0.25">
      <c r="A4032" t="s">
        <v>3898</v>
      </c>
      <c r="B4032" s="1" t="s">
        <v>3899</v>
      </c>
      <c r="C4032" s="2">
        <v>42663</v>
      </c>
      <c r="D4032">
        <v>10</v>
      </c>
      <c r="E4032" t="s">
        <v>646</v>
      </c>
      <c r="F4032" s="1" t="s">
        <v>647</v>
      </c>
      <c r="G4032">
        <v>103</v>
      </c>
      <c r="H4032" s="1" t="s">
        <v>200</v>
      </c>
      <c r="I4032">
        <v>1</v>
      </c>
      <c r="J4032">
        <v>23640</v>
      </c>
      <c r="K4032" s="1" t="s">
        <v>55</v>
      </c>
      <c r="L4032" s="1" t="s">
        <v>86</v>
      </c>
      <c r="M4032">
        <v>31</v>
      </c>
    </row>
    <row r="4033" spans="1:13" x14ac:dyDescent="0.25">
      <c r="A4033" t="s">
        <v>3898</v>
      </c>
      <c r="B4033" s="1" t="s">
        <v>3899</v>
      </c>
      <c r="C4033" s="2">
        <v>42663</v>
      </c>
      <c r="D4033">
        <v>10</v>
      </c>
      <c r="E4033" t="s">
        <v>830</v>
      </c>
      <c r="F4033" s="1" t="s">
        <v>831</v>
      </c>
      <c r="G4033">
        <v>109</v>
      </c>
      <c r="H4033" s="1" t="s">
        <v>149</v>
      </c>
      <c r="I4033">
        <v>1</v>
      </c>
      <c r="J4033">
        <v>26724</v>
      </c>
      <c r="K4033" s="1" t="s">
        <v>55</v>
      </c>
      <c r="L4033" s="1" t="s">
        <v>86</v>
      </c>
      <c r="M4033">
        <v>31</v>
      </c>
    </row>
    <row r="4034" spans="1:13" x14ac:dyDescent="0.25">
      <c r="A4034" t="s">
        <v>754</v>
      </c>
      <c r="B4034" s="1" t="s">
        <v>755</v>
      </c>
      <c r="C4034" s="2">
        <v>42663</v>
      </c>
      <c r="D4034">
        <v>2</v>
      </c>
      <c r="E4034" t="s">
        <v>832</v>
      </c>
      <c r="F4034" s="1" t="s">
        <v>833</v>
      </c>
      <c r="G4034">
        <v>102</v>
      </c>
      <c r="H4034" s="1" t="s">
        <v>211</v>
      </c>
      <c r="I4034">
        <v>1</v>
      </c>
      <c r="J4034">
        <v>29056</v>
      </c>
      <c r="K4034" s="1" t="s">
        <v>55</v>
      </c>
      <c r="L4034" s="1" t="s">
        <v>56</v>
      </c>
      <c r="M4034">
        <v>22</v>
      </c>
    </row>
    <row r="4035" spans="1:13" x14ac:dyDescent="0.25">
      <c r="A4035" t="s">
        <v>3908</v>
      </c>
      <c r="B4035" s="1" t="s">
        <v>3909</v>
      </c>
      <c r="C4035" s="2">
        <v>42663</v>
      </c>
      <c r="D4035">
        <v>15</v>
      </c>
      <c r="E4035" t="s">
        <v>172</v>
      </c>
      <c r="F4035" s="1" t="s">
        <v>173</v>
      </c>
      <c r="G4035">
        <v>106</v>
      </c>
      <c r="H4035" s="1" t="s">
        <v>79</v>
      </c>
      <c r="I4035">
        <v>1</v>
      </c>
      <c r="J4035">
        <v>30172</v>
      </c>
      <c r="K4035" s="1" t="s">
        <v>55</v>
      </c>
      <c r="L4035" s="1" t="s">
        <v>86</v>
      </c>
      <c r="M4035">
        <v>31</v>
      </c>
    </row>
    <row r="4036" spans="1:13" x14ac:dyDescent="0.25">
      <c r="A4036" t="s">
        <v>3910</v>
      </c>
      <c r="B4036" s="1" t="s">
        <v>3911</v>
      </c>
      <c r="C4036" s="2">
        <v>42663</v>
      </c>
      <c r="D4036">
        <v>15</v>
      </c>
      <c r="E4036" t="s">
        <v>172</v>
      </c>
      <c r="F4036" s="1" t="s">
        <v>173</v>
      </c>
      <c r="G4036">
        <v>106</v>
      </c>
      <c r="H4036" s="1" t="s">
        <v>79</v>
      </c>
      <c r="I4036">
        <v>1</v>
      </c>
      <c r="J4036">
        <v>30172</v>
      </c>
      <c r="K4036" s="1" t="s">
        <v>55</v>
      </c>
      <c r="L4036" s="1" t="s">
        <v>86</v>
      </c>
      <c r="M4036">
        <v>31</v>
      </c>
    </row>
    <row r="4037" spans="1:13" x14ac:dyDescent="0.25">
      <c r="A4037" t="s">
        <v>3912</v>
      </c>
      <c r="B4037" s="1" t="s">
        <v>3913</v>
      </c>
      <c r="C4037" s="2">
        <v>42663</v>
      </c>
      <c r="D4037">
        <v>15</v>
      </c>
      <c r="E4037" t="s">
        <v>172</v>
      </c>
      <c r="F4037" s="1" t="s">
        <v>173</v>
      </c>
      <c r="G4037">
        <v>106</v>
      </c>
      <c r="H4037" s="1" t="s">
        <v>79</v>
      </c>
      <c r="I4037">
        <v>1</v>
      </c>
      <c r="J4037">
        <v>30172</v>
      </c>
      <c r="K4037" s="1" t="s">
        <v>55</v>
      </c>
      <c r="L4037" s="1" t="s">
        <v>86</v>
      </c>
      <c r="M4037">
        <v>31</v>
      </c>
    </row>
    <row r="4038" spans="1:13" x14ac:dyDescent="0.25">
      <c r="A4038" t="s">
        <v>1687</v>
      </c>
      <c r="B4038" s="1" t="s">
        <v>1688</v>
      </c>
      <c r="C4038" s="2">
        <v>42663</v>
      </c>
      <c r="D4038">
        <v>13</v>
      </c>
      <c r="E4038" t="s">
        <v>172</v>
      </c>
      <c r="F4038" s="1" t="s">
        <v>173</v>
      </c>
      <c r="G4038">
        <v>106</v>
      </c>
      <c r="H4038" s="1" t="s">
        <v>79</v>
      </c>
      <c r="I4038">
        <v>1</v>
      </c>
      <c r="J4038">
        <v>30172</v>
      </c>
      <c r="K4038" s="1" t="s">
        <v>121</v>
      </c>
      <c r="L4038" s="1" t="s">
        <v>122</v>
      </c>
      <c r="M4038">
        <v>34</v>
      </c>
    </row>
    <row r="4039" spans="1:13" x14ac:dyDescent="0.25">
      <c r="A4039" t="s">
        <v>3914</v>
      </c>
      <c r="B4039" s="1" t="s">
        <v>3915</v>
      </c>
      <c r="C4039" s="2">
        <v>42663</v>
      </c>
      <c r="D4039">
        <v>24</v>
      </c>
      <c r="E4039" t="s">
        <v>216</v>
      </c>
      <c r="F4039" s="1" t="s">
        <v>217</v>
      </c>
      <c r="G4039">
        <v>106</v>
      </c>
      <c r="H4039" s="1" t="s">
        <v>79</v>
      </c>
      <c r="I4039">
        <v>1</v>
      </c>
      <c r="J4039">
        <v>30172</v>
      </c>
      <c r="K4039" s="1" t="s">
        <v>18</v>
      </c>
      <c r="L4039" s="1" t="s">
        <v>19</v>
      </c>
      <c r="M4039">
        <v>35</v>
      </c>
    </row>
    <row r="4040" spans="1:13" x14ac:dyDescent="0.25">
      <c r="A4040" t="s">
        <v>3884</v>
      </c>
      <c r="B4040" s="1" t="s">
        <v>3885</v>
      </c>
      <c r="C4040" s="2">
        <v>42663</v>
      </c>
      <c r="D4040">
        <v>22</v>
      </c>
      <c r="E4040" t="s">
        <v>125</v>
      </c>
      <c r="F4040" s="1" t="s">
        <v>126</v>
      </c>
      <c r="G4040">
        <v>106</v>
      </c>
      <c r="H4040" s="1" t="s">
        <v>79</v>
      </c>
      <c r="I4040">
        <v>4</v>
      </c>
      <c r="J4040">
        <v>31034</v>
      </c>
      <c r="K4040" s="1" t="s">
        <v>55</v>
      </c>
      <c r="L4040" s="1" t="s">
        <v>86</v>
      </c>
      <c r="M4040">
        <v>31</v>
      </c>
    </row>
    <row r="4041" spans="1:13" x14ac:dyDescent="0.25">
      <c r="A4041" t="s">
        <v>3908</v>
      </c>
      <c r="B4041" s="1" t="s">
        <v>3909</v>
      </c>
      <c r="C4041" s="2">
        <v>42663</v>
      </c>
      <c r="D4041">
        <v>15</v>
      </c>
      <c r="E4041" t="s">
        <v>119</v>
      </c>
      <c r="F4041" s="1" t="s">
        <v>120</v>
      </c>
      <c r="G4041">
        <v>106</v>
      </c>
      <c r="H4041" s="1" t="s">
        <v>79</v>
      </c>
      <c r="I4041">
        <v>4</v>
      </c>
      <c r="J4041">
        <v>31035</v>
      </c>
      <c r="K4041" s="1" t="s">
        <v>55</v>
      </c>
      <c r="L4041" s="1" t="s">
        <v>86</v>
      </c>
      <c r="M4041">
        <v>31</v>
      </c>
    </row>
    <row r="4042" spans="1:13" x14ac:dyDescent="0.25">
      <c r="A4042" t="s">
        <v>3910</v>
      </c>
      <c r="B4042" s="1" t="s">
        <v>3911</v>
      </c>
      <c r="C4042" s="2">
        <v>42663</v>
      </c>
      <c r="D4042">
        <v>15</v>
      </c>
      <c r="E4042" t="s">
        <v>119</v>
      </c>
      <c r="F4042" s="1" t="s">
        <v>120</v>
      </c>
      <c r="G4042">
        <v>106</v>
      </c>
      <c r="H4042" s="1" t="s">
        <v>79</v>
      </c>
      <c r="I4042">
        <v>4</v>
      </c>
      <c r="J4042">
        <v>31035</v>
      </c>
      <c r="K4042" s="1" t="s">
        <v>55</v>
      </c>
      <c r="L4042" s="1" t="s">
        <v>86</v>
      </c>
      <c r="M4042">
        <v>31</v>
      </c>
    </row>
    <row r="4043" spans="1:13" x14ac:dyDescent="0.25">
      <c r="A4043" t="s">
        <v>586</v>
      </c>
      <c r="B4043" s="1" t="s">
        <v>587</v>
      </c>
      <c r="C4043" s="2">
        <v>42663</v>
      </c>
      <c r="D4043">
        <v>29</v>
      </c>
      <c r="E4043" t="s">
        <v>366</v>
      </c>
      <c r="F4043" s="1" t="s">
        <v>367</v>
      </c>
      <c r="G4043">
        <v>106</v>
      </c>
      <c r="H4043" s="1" t="s">
        <v>79</v>
      </c>
      <c r="I4043">
        <v>1</v>
      </c>
      <c r="J4043">
        <v>32759</v>
      </c>
      <c r="K4043" s="1" t="s">
        <v>55</v>
      </c>
      <c r="L4043" s="1" t="s">
        <v>56</v>
      </c>
      <c r="M4043">
        <v>22</v>
      </c>
    </row>
    <row r="4044" spans="1:13" x14ac:dyDescent="0.25">
      <c r="A4044" t="s">
        <v>3916</v>
      </c>
      <c r="B4044" s="1" t="s">
        <v>3917</v>
      </c>
      <c r="C4044" s="2">
        <v>42663</v>
      </c>
      <c r="D4044">
        <v>10</v>
      </c>
      <c r="E4044" t="s">
        <v>186</v>
      </c>
      <c r="F4044" s="1" t="s">
        <v>187</v>
      </c>
      <c r="G4044">
        <v>106</v>
      </c>
      <c r="H4044" s="1" t="s">
        <v>79</v>
      </c>
      <c r="I4044">
        <v>1</v>
      </c>
      <c r="J4044">
        <v>34483</v>
      </c>
      <c r="K4044" s="1" t="s">
        <v>55</v>
      </c>
      <c r="L4044" s="1" t="s">
        <v>86</v>
      </c>
      <c r="M4044">
        <v>31</v>
      </c>
    </row>
    <row r="4045" spans="1:13" x14ac:dyDescent="0.25">
      <c r="A4045" t="s">
        <v>3884</v>
      </c>
      <c r="B4045" s="1" t="s">
        <v>3885</v>
      </c>
      <c r="C4045" s="2">
        <v>42663</v>
      </c>
      <c r="D4045">
        <v>22</v>
      </c>
      <c r="E4045" t="s">
        <v>186</v>
      </c>
      <c r="F4045" s="1" t="s">
        <v>187</v>
      </c>
      <c r="G4045">
        <v>106</v>
      </c>
      <c r="H4045" s="1" t="s">
        <v>79</v>
      </c>
      <c r="I4045">
        <v>1</v>
      </c>
      <c r="J4045">
        <v>34483</v>
      </c>
      <c r="K4045" s="1" t="s">
        <v>55</v>
      </c>
      <c r="L4045" s="1" t="s">
        <v>86</v>
      </c>
      <c r="M4045">
        <v>31</v>
      </c>
    </row>
    <row r="4046" spans="1:13" x14ac:dyDescent="0.25">
      <c r="A4046" t="s">
        <v>3904</v>
      </c>
      <c r="B4046" s="1" t="s">
        <v>3905</v>
      </c>
      <c r="C4046" s="2">
        <v>42663</v>
      </c>
      <c r="D4046">
        <v>13</v>
      </c>
      <c r="E4046" t="s">
        <v>186</v>
      </c>
      <c r="F4046" s="1" t="s">
        <v>187</v>
      </c>
      <c r="G4046">
        <v>106</v>
      </c>
      <c r="H4046" s="1" t="s">
        <v>79</v>
      </c>
      <c r="I4046">
        <v>1</v>
      </c>
      <c r="J4046">
        <v>34483</v>
      </c>
      <c r="K4046" s="1" t="s">
        <v>121</v>
      </c>
      <c r="L4046" s="1" t="s">
        <v>122</v>
      </c>
      <c r="M4046">
        <v>34</v>
      </c>
    </row>
    <row r="4047" spans="1:13" x14ac:dyDescent="0.25">
      <c r="A4047" t="s">
        <v>3884</v>
      </c>
      <c r="B4047" s="1" t="s">
        <v>3885</v>
      </c>
      <c r="C4047" s="2">
        <v>42663</v>
      </c>
      <c r="D4047">
        <v>22</v>
      </c>
      <c r="E4047" t="s">
        <v>3378</v>
      </c>
      <c r="F4047" s="1" t="s">
        <v>3379</v>
      </c>
      <c r="G4047">
        <v>106</v>
      </c>
      <c r="H4047" s="1" t="s">
        <v>79</v>
      </c>
      <c r="I4047">
        <v>1</v>
      </c>
      <c r="J4047">
        <v>34483</v>
      </c>
      <c r="K4047" s="1" t="s">
        <v>55</v>
      </c>
      <c r="L4047" s="1" t="s">
        <v>86</v>
      </c>
      <c r="M4047">
        <v>31</v>
      </c>
    </row>
    <row r="4048" spans="1:13" x14ac:dyDescent="0.25">
      <c r="A4048" t="s">
        <v>3898</v>
      </c>
      <c r="B4048" s="1" t="s">
        <v>3899</v>
      </c>
      <c r="C4048" s="2">
        <v>42663</v>
      </c>
      <c r="D4048">
        <v>10</v>
      </c>
      <c r="E4048" t="s">
        <v>3378</v>
      </c>
      <c r="F4048" s="1" t="s">
        <v>3379</v>
      </c>
      <c r="G4048">
        <v>106</v>
      </c>
      <c r="H4048" s="1" t="s">
        <v>79</v>
      </c>
      <c r="I4048">
        <v>1</v>
      </c>
      <c r="J4048">
        <v>34483</v>
      </c>
      <c r="K4048" s="1" t="s">
        <v>55</v>
      </c>
      <c r="L4048" s="1" t="s">
        <v>86</v>
      </c>
      <c r="M4048">
        <v>31</v>
      </c>
    </row>
    <row r="4049" spans="1:13" x14ac:dyDescent="0.25">
      <c r="A4049" t="s">
        <v>131</v>
      </c>
      <c r="B4049" s="1" t="s">
        <v>132</v>
      </c>
      <c r="C4049" s="2">
        <v>42663</v>
      </c>
      <c r="D4049">
        <v>10</v>
      </c>
      <c r="E4049" t="s">
        <v>152</v>
      </c>
      <c r="F4049" s="1" t="s">
        <v>153</v>
      </c>
      <c r="G4049">
        <v>106</v>
      </c>
      <c r="H4049" s="1" t="s">
        <v>79</v>
      </c>
      <c r="I4049">
        <v>4</v>
      </c>
      <c r="J4049">
        <v>34483</v>
      </c>
      <c r="K4049" s="1" t="s">
        <v>55</v>
      </c>
      <c r="L4049" s="1" t="s">
        <v>86</v>
      </c>
      <c r="M4049">
        <v>31</v>
      </c>
    </row>
    <row r="4050" spans="1:13" x14ac:dyDescent="0.25">
      <c r="A4050" t="s">
        <v>1643</v>
      </c>
      <c r="B4050" s="1" t="s">
        <v>1644</v>
      </c>
      <c r="C4050" s="2">
        <v>42663</v>
      </c>
      <c r="D4050">
        <v>10</v>
      </c>
      <c r="E4050" t="s">
        <v>152</v>
      </c>
      <c r="F4050" s="1" t="s">
        <v>153</v>
      </c>
      <c r="G4050">
        <v>106</v>
      </c>
      <c r="H4050" s="1" t="s">
        <v>79</v>
      </c>
      <c r="I4050">
        <v>4</v>
      </c>
      <c r="J4050">
        <v>34483</v>
      </c>
      <c r="K4050" s="1" t="s">
        <v>55</v>
      </c>
      <c r="L4050" s="1" t="s">
        <v>86</v>
      </c>
      <c r="M4050">
        <v>31</v>
      </c>
    </row>
    <row r="4051" spans="1:13" x14ac:dyDescent="0.25">
      <c r="A4051" t="s">
        <v>1174</v>
      </c>
      <c r="B4051" s="1" t="s">
        <v>1175</v>
      </c>
      <c r="C4051" s="2">
        <v>42663</v>
      </c>
      <c r="D4051">
        <v>10</v>
      </c>
      <c r="E4051" t="s">
        <v>1090</v>
      </c>
      <c r="F4051" s="1" t="s">
        <v>1091</v>
      </c>
      <c r="G4051">
        <v>106</v>
      </c>
      <c r="H4051" s="1" t="s">
        <v>79</v>
      </c>
      <c r="I4051">
        <v>1</v>
      </c>
      <c r="J4051">
        <v>37069</v>
      </c>
      <c r="K4051" s="1" t="s">
        <v>55</v>
      </c>
      <c r="L4051" s="1" t="s">
        <v>86</v>
      </c>
      <c r="M4051">
        <v>31</v>
      </c>
    </row>
    <row r="4052" spans="1:13" x14ac:dyDescent="0.25">
      <c r="A4052" t="s">
        <v>3888</v>
      </c>
      <c r="B4052" s="1" t="s">
        <v>3889</v>
      </c>
      <c r="C4052" s="2">
        <v>42663</v>
      </c>
      <c r="D4052">
        <v>10</v>
      </c>
      <c r="E4052" t="s">
        <v>216</v>
      </c>
      <c r="F4052" s="1" t="s">
        <v>217</v>
      </c>
      <c r="G4052">
        <v>106</v>
      </c>
      <c r="H4052" s="1" t="s">
        <v>79</v>
      </c>
      <c r="I4052">
        <v>1</v>
      </c>
      <c r="J4052">
        <v>37069</v>
      </c>
      <c r="K4052" s="1" t="s">
        <v>55</v>
      </c>
      <c r="L4052" s="1" t="s">
        <v>86</v>
      </c>
      <c r="M4052">
        <v>31</v>
      </c>
    </row>
    <row r="4053" spans="1:13" x14ac:dyDescent="0.25">
      <c r="A4053" t="s">
        <v>1390</v>
      </c>
      <c r="B4053" s="1" t="s">
        <v>1391</v>
      </c>
      <c r="C4053" s="2">
        <v>42663</v>
      </c>
      <c r="D4053">
        <v>6</v>
      </c>
      <c r="E4053" t="s">
        <v>216</v>
      </c>
      <c r="F4053" s="1" t="s">
        <v>217</v>
      </c>
      <c r="G4053">
        <v>106</v>
      </c>
      <c r="H4053" s="1" t="s">
        <v>79</v>
      </c>
      <c r="I4053">
        <v>1</v>
      </c>
      <c r="J4053">
        <v>37069</v>
      </c>
      <c r="K4053" s="1" t="s">
        <v>55</v>
      </c>
      <c r="L4053" s="1" t="s">
        <v>56</v>
      </c>
      <c r="M4053">
        <v>22</v>
      </c>
    </row>
    <row r="4054" spans="1:13" x14ac:dyDescent="0.25">
      <c r="A4054" t="s">
        <v>131</v>
      </c>
      <c r="B4054" s="1" t="s">
        <v>132</v>
      </c>
      <c r="C4054" s="2">
        <v>42663</v>
      </c>
      <c r="D4054">
        <v>10</v>
      </c>
      <c r="E4054" t="s">
        <v>216</v>
      </c>
      <c r="F4054" s="1" t="s">
        <v>217</v>
      </c>
      <c r="G4054">
        <v>106</v>
      </c>
      <c r="H4054" s="1" t="s">
        <v>79</v>
      </c>
      <c r="I4054">
        <v>1</v>
      </c>
      <c r="J4054">
        <v>37069</v>
      </c>
      <c r="K4054" s="1" t="s">
        <v>55</v>
      </c>
      <c r="L4054" s="1" t="s">
        <v>86</v>
      </c>
      <c r="M4054">
        <v>31</v>
      </c>
    </row>
    <row r="4055" spans="1:13" x14ac:dyDescent="0.25">
      <c r="A4055" t="s">
        <v>3896</v>
      </c>
      <c r="B4055" s="1" t="s">
        <v>3897</v>
      </c>
      <c r="C4055" s="2">
        <v>42663</v>
      </c>
      <c r="D4055">
        <v>15</v>
      </c>
      <c r="E4055" t="s">
        <v>216</v>
      </c>
      <c r="F4055" s="1" t="s">
        <v>217</v>
      </c>
      <c r="G4055">
        <v>106</v>
      </c>
      <c r="H4055" s="1" t="s">
        <v>79</v>
      </c>
      <c r="I4055">
        <v>1</v>
      </c>
      <c r="J4055">
        <v>37069</v>
      </c>
      <c r="K4055" s="1" t="s">
        <v>55</v>
      </c>
      <c r="L4055" s="1" t="s">
        <v>86</v>
      </c>
      <c r="M4055">
        <v>31</v>
      </c>
    </row>
    <row r="4056" spans="1:13" x14ac:dyDescent="0.25">
      <c r="A4056" t="s">
        <v>3876</v>
      </c>
      <c r="B4056" s="1" t="s">
        <v>3877</v>
      </c>
      <c r="C4056" s="2">
        <v>42663</v>
      </c>
      <c r="D4056">
        <v>15</v>
      </c>
      <c r="E4056" t="s">
        <v>184</v>
      </c>
      <c r="F4056" s="1" t="s">
        <v>185</v>
      </c>
      <c r="G4056">
        <v>106</v>
      </c>
      <c r="H4056" s="1" t="s">
        <v>79</v>
      </c>
      <c r="I4056">
        <v>1</v>
      </c>
      <c r="J4056">
        <v>37069</v>
      </c>
      <c r="K4056" s="1" t="s">
        <v>55</v>
      </c>
      <c r="L4056" s="1" t="s">
        <v>86</v>
      </c>
      <c r="M4056">
        <v>31</v>
      </c>
    </row>
    <row r="4057" spans="1:13" x14ac:dyDescent="0.25">
      <c r="A4057" t="s">
        <v>3900</v>
      </c>
      <c r="B4057" s="1" t="s">
        <v>3901</v>
      </c>
      <c r="C4057" s="2">
        <v>42663</v>
      </c>
      <c r="D4057">
        <v>10</v>
      </c>
      <c r="E4057" t="s">
        <v>184</v>
      </c>
      <c r="F4057" s="1" t="s">
        <v>185</v>
      </c>
      <c r="G4057">
        <v>106</v>
      </c>
      <c r="H4057" s="1" t="s">
        <v>79</v>
      </c>
      <c r="I4057">
        <v>1</v>
      </c>
      <c r="J4057">
        <v>37069</v>
      </c>
      <c r="K4057" s="1" t="s">
        <v>55</v>
      </c>
      <c r="L4057" s="1" t="s">
        <v>86</v>
      </c>
      <c r="M4057">
        <v>31</v>
      </c>
    </row>
    <row r="4058" spans="1:13" x14ac:dyDescent="0.25">
      <c r="A4058" t="s">
        <v>3918</v>
      </c>
      <c r="B4058" s="1" t="s">
        <v>3919</v>
      </c>
      <c r="C4058" s="2">
        <v>42663</v>
      </c>
      <c r="D4058">
        <v>13</v>
      </c>
      <c r="E4058" t="s">
        <v>168</v>
      </c>
      <c r="F4058" s="1" t="s">
        <v>169</v>
      </c>
      <c r="G4058">
        <v>106</v>
      </c>
      <c r="H4058" s="1" t="s">
        <v>79</v>
      </c>
      <c r="I4058">
        <v>1</v>
      </c>
      <c r="J4058">
        <v>38793</v>
      </c>
      <c r="K4058" s="1" t="s">
        <v>121</v>
      </c>
      <c r="L4058" s="1" t="s">
        <v>122</v>
      </c>
      <c r="M4058">
        <v>34</v>
      </c>
    </row>
    <row r="4059" spans="1:13" x14ac:dyDescent="0.25">
      <c r="A4059" t="s">
        <v>454</v>
      </c>
      <c r="B4059" s="1" t="s">
        <v>455</v>
      </c>
      <c r="C4059" s="2">
        <v>42663</v>
      </c>
      <c r="D4059">
        <v>13</v>
      </c>
      <c r="E4059" t="s">
        <v>2246</v>
      </c>
      <c r="F4059" s="1" t="s">
        <v>2247</v>
      </c>
      <c r="G4059">
        <v>106</v>
      </c>
      <c r="H4059" s="1" t="s">
        <v>79</v>
      </c>
      <c r="I4059">
        <v>1</v>
      </c>
      <c r="J4059">
        <v>38793</v>
      </c>
      <c r="K4059" s="1" t="s">
        <v>121</v>
      </c>
      <c r="L4059" s="1" t="s">
        <v>122</v>
      </c>
      <c r="M4059">
        <v>34</v>
      </c>
    </row>
    <row r="4060" spans="1:13" x14ac:dyDescent="0.25">
      <c r="A4060" t="s">
        <v>944</v>
      </c>
      <c r="B4060" s="1" t="s">
        <v>945</v>
      </c>
      <c r="C4060" s="2">
        <v>42663</v>
      </c>
      <c r="D4060">
        <v>7</v>
      </c>
      <c r="E4060" t="s">
        <v>1090</v>
      </c>
      <c r="F4060" s="1" t="s">
        <v>1091</v>
      </c>
      <c r="G4060">
        <v>106</v>
      </c>
      <c r="H4060" s="1" t="s">
        <v>79</v>
      </c>
      <c r="I4060">
        <v>1</v>
      </c>
      <c r="J4060">
        <v>41379</v>
      </c>
      <c r="K4060" s="1" t="s">
        <v>55</v>
      </c>
      <c r="L4060" s="1" t="s">
        <v>86</v>
      </c>
      <c r="M4060">
        <v>31</v>
      </c>
    </row>
    <row r="4061" spans="1:13" x14ac:dyDescent="0.25">
      <c r="A4061" t="s">
        <v>1038</v>
      </c>
      <c r="B4061" s="1" t="s">
        <v>1039</v>
      </c>
      <c r="C4061" s="2">
        <v>42663</v>
      </c>
      <c r="D4061">
        <v>2</v>
      </c>
      <c r="E4061" t="s">
        <v>143</v>
      </c>
      <c r="F4061" s="1" t="s">
        <v>144</v>
      </c>
      <c r="G4061">
        <v>106</v>
      </c>
      <c r="H4061" s="1" t="s">
        <v>79</v>
      </c>
      <c r="I4061">
        <v>1</v>
      </c>
      <c r="J4061">
        <v>43103</v>
      </c>
      <c r="K4061" s="1" t="s">
        <v>55</v>
      </c>
      <c r="L4061" s="1" t="s">
        <v>56</v>
      </c>
      <c r="M4061">
        <v>22</v>
      </c>
    </row>
    <row r="4062" spans="1:13" x14ac:dyDescent="0.25">
      <c r="A4062" t="s">
        <v>944</v>
      </c>
      <c r="B4062" s="1" t="s">
        <v>945</v>
      </c>
      <c r="C4062" s="2">
        <v>42663</v>
      </c>
      <c r="D4062">
        <v>7</v>
      </c>
      <c r="E4062" t="s">
        <v>352</v>
      </c>
      <c r="F4062" s="1" t="s">
        <v>353</v>
      </c>
      <c r="G4062">
        <v>106</v>
      </c>
      <c r="H4062" s="1" t="s">
        <v>79</v>
      </c>
      <c r="I4062">
        <v>2</v>
      </c>
      <c r="J4062">
        <v>51724</v>
      </c>
      <c r="K4062" s="1" t="s">
        <v>55</v>
      </c>
      <c r="L4062" s="1" t="s">
        <v>86</v>
      </c>
      <c r="M4062">
        <v>31</v>
      </c>
    </row>
    <row r="4063" spans="1:13" x14ac:dyDescent="0.25">
      <c r="A4063" t="s">
        <v>3759</v>
      </c>
      <c r="B4063" s="1" t="s">
        <v>3760</v>
      </c>
      <c r="C4063" s="2">
        <v>42663</v>
      </c>
      <c r="D4063">
        <v>10</v>
      </c>
      <c r="E4063" t="s">
        <v>238</v>
      </c>
      <c r="F4063" s="1" t="s">
        <v>239</v>
      </c>
      <c r="G4063">
        <v>106</v>
      </c>
      <c r="H4063" s="1" t="s">
        <v>79</v>
      </c>
      <c r="I4063">
        <v>1</v>
      </c>
      <c r="J4063">
        <v>51724</v>
      </c>
      <c r="K4063" s="1" t="s">
        <v>55</v>
      </c>
      <c r="L4063" s="1" t="s">
        <v>86</v>
      </c>
      <c r="M4063">
        <v>31</v>
      </c>
    </row>
    <row r="4064" spans="1:13" x14ac:dyDescent="0.25">
      <c r="A4064" t="s">
        <v>3920</v>
      </c>
      <c r="B4064" s="1" t="s">
        <v>3921</v>
      </c>
      <c r="C4064" s="2">
        <v>42663</v>
      </c>
      <c r="D4064">
        <v>14</v>
      </c>
      <c r="E4064" t="s">
        <v>226</v>
      </c>
      <c r="F4064" s="1" t="s">
        <v>227</v>
      </c>
      <c r="G4064">
        <v>106</v>
      </c>
      <c r="H4064" s="1" t="s">
        <v>79</v>
      </c>
      <c r="I4064">
        <v>1</v>
      </c>
      <c r="J4064">
        <v>53448</v>
      </c>
      <c r="K4064" s="1" t="s">
        <v>24</v>
      </c>
      <c r="L4064" s="1" t="s">
        <v>24</v>
      </c>
      <c r="M4064">
        <v>32</v>
      </c>
    </row>
    <row r="4065" spans="1:13" x14ac:dyDescent="0.25">
      <c r="A4065" t="s">
        <v>288</v>
      </c>
      <c r="B4065" s="1" t="s">
        <v>289</v>
      </c>
      <c r="C4065" s="2">
        <v>42663</v>
      </c>
      <c r="D4065">
        <v>5</v>
      </c>
      <c r="E4065" t="s">
        <v>368</v>
      </c>
      <c r="F4065" s="1" t="s">
        <v>369</v>
      </c>
      <c r="G4065">
        <v>106</v>
      </c>
      <c r="H4065" s="1" t="s">
        <v>79</v>
      </c>
      <c r="I4065">
        <v>4</v>
      </c>
      <c r="J4065">
        <v>55172</v>
      </c>
      <c r="K4065" s="1" t="s">
        <v>55</v>
      </c>
      <c r="L4065" s="1" t="s">
        <v>56</v>
      </c>
      <c r="M4065">
        <v>22</v>
      </c>
    </row>
    <row r="4066" spans="1:13" x14ac:dyDescent="0.25">
      <c r="A4066" t="s">
        <v>3902</v>
      </c>
      <c r="B4066" s="1" t="s">
        <v>3903</v>
      </c>
      <c r="C4066" s="2">
        <v>42663</v>
      </c>
      <c r="D4066">
        <v>10</v>
      </c>
      <c r="E4066" t="s">
        <v>364</v>
      </c>
      <c r="F4066" s="1" t="s">
        <v>365</v>
      </c>
      <c r="G4066">
        <v>109</v>
      </c>
      <c r="H4066" s="1" t="s">
        <v>149</v>
      </c>
      <c r="I4066">
        <v>1</v>
      </c>
      <c r="J4066">
        <v>8621</v>
      </c>
      <c r="K4066" s="1" t="s">
        <v>55</v>
      </c>
      <c r="L4066" s="1" t="s">
        <v>86</v>
      </c>
      <c r="M4066">
        <v>31</v>
      </c>
    </row>
    <row r="4067" spans="1:13" x14ac:dyDescent="0.25">
      <c r="A4067" t="s">
        <v>3922</v>
      </c>
      <c r="B4067" s="1" t="s">
        <v>3923</v>
      </c>
      <c r="C4067" s="2">
        <v>42663</v>
      </c>
      <c r="D4067">
        <v>2</v>
      </c>
      <c r="E4067" t="s">
        <v>366</v>
      </c>
      <c r="F4067" s="1" t="s">
        <v>367</v>
      </c>
      <c r="G4067">
        <v>106</v>
      </c>
      <c r="H4067" s="1" t="s">
        <v>79</v>
      </c>
      <c r="I4067">
        <v>1</v>
      </c>
      <c r="J4067">
        <v>64655</v>
      </c>
      <c r="K4067" s="1" t="s">
        <v>55</v>
      </c>
      <c r="L4067" s="1" t="s">
        <v>56</v>
      </c>
      <c r="M4067">
        <v>22</v>
      </c>
    </row>
    <row r="4068" spans="1:13" x14ac:dyDescent="0.25">
      <c r="A4068" t="s">
        <v>3924</v>
      </c>
      <c r="B4068" s="1" t="s">
        <v>3925</v>
      </c>
      <c r="C4068" s="2">
        <v>42663</v>
      </c>
      <c r="D4068">
        <v>14</v>
      </c>
      <c r="E4068" t="s">
        <v>354</v>
      </c>
      <c r="F4068" s="1" t="s">
        <v>355</v>
      </c>
      <c r="G4068">
        <v>106</v>
      </c>
      <c r="H4068" s="1" t="s">
        <v>79</v>
      </c>
      <c r="I4068">
        <v>1</v>
      </c>
      <c r="J4068">
        <v>64655</v>
      </c>
      <c r="K4068" s="1" t="s">
        <v>24</v>
      </c>
      <c r="L4068" s="1" t="s">
        <v>24</v>
      </c>
      <c r="M4068">
        <v>32</v>
      </c>
    </row>
    <row r="4069" spans="1:13" x14ac:dyDescent="0.25">
      <c r="A4069" t="s">
        <v>3926</v>
      </c>
      <c r="B4069" s="1" t="s">
        <v>3927</v>
      </c>
      <c r="C4069" s="2">
        <v>42663</v>
      </c>
      <c r="D4069">
        <v>14</v>
      </c>
      <c r="E4069" t="s">
        <v>354</v>
      </c>
      <c r="F4069" s="1" t="s">
        <v>355</v>
      </c>
      <c r="G4069">
        <v>106</v>
      </c>
      <c r="H4069" s="1" t="s">
        <v>79</v>
      </c>
      <c r="I4069">
        <v>1</v>
      </c>
      <c r="J4069">
        <v>69827</v>
      </c>
      <c r="K4069" s="1" t="s">
        <v>24</v>
      </c>
      <c r="L4069" s="1" t="s">
        <v>24</v>
      </c>
      <c r="M4069">
        <v>32</v>
      </c>
    </row>
    <row r="4070" spans="1:13" x14ac:dyDescent="0.25">
      <c r="A4070" t="s">
        <v>3898</v>
      </c>
      <c r="B4070" s="1" t="s">
        <v>3899</v>
      </c>
      <c r="C4070" s="2">
        <v>42663</v>
      </c>
      <c r="D4070">
        <v>10</v>
      </c>
      <c r="E4070" t="s">
        <v>143</v>
      </c>
      <c r="F4070" s="1" t="s">
        <v>144</v>
      </c>
      <c r="G4070">
        <v>106</v>
      </c>
      <c r="H4070" s="1" t="s">
        <v>79</v>
      </c>
      <c r="I4070">
        <v>1</v>
      </c>
      <c r="J4070">
        <v>77586</v>
      </c>
      <c r="K4070" s="1" t="s">
        <v>55</v>
      </c>
      <c r="L4070" s="1" t="s">
        <v>86</v>
      </c>
      <c r="M4070">
        <v>31</v>
      </c>
    </row>
    <row r="4071" spans="1:13" x14ac:dyDescent="0.25">
      <c r="A4071" t="s">
        <v>3874</v>
      </c>
      <c r="B4071" s="1" t="s">
        <v>3875</v>
      </c>
      <c r="C4071" s="2">
        <v>42663</v>
      </c>
      <c r="D4071">
        <v>2</v>
      </c>
      <c r="E4071" t="s">
        <v>152</v>
      </c>
      <c r="F4071" s="1" t="s">
        <v>153</v>
      </c>
      <c r="G4071">
        <v>106</v>
      </c>
      <c r="H4071" s="1" t="s">
        <v>79</v>
      </c>
      <c r="I4071">
        <v>10</v>
      </c>
      <c r="J4071">
        <v>86207</v>
      </c>
      <c r="K4071" s="1" t="s">
        <v>55</v>
      </c>
      <c r="L4071" s="1" t="s">
        <v>56</v>
      </c>
      <c r="M4071">
        <v>22</v>
      </c>
    </row>
    <row r="4072" spans="1:13" x14ac:dyDescent="0.25">
      <c r="A4072" t="s">
        <v>962</v>
      </c>
      <c r="B4072" s="1" t="s">
        <v>963</v>
      </c>
      <c r="C4072" s="2">
        <v>42663</v>
      </c>
      <c r="D4072">
        <v>10</v>
      </c>
      <c r="E4072" t="s">
        <v>143</v>
      </c>
      <c r="F4072" s="1" t="s">
        <v>144</v>
      </c>
      <c r="G4072">
        <v>106</v>
      </c>
      <c r="H4072" s="1" t="s">
        <v>79</v>
      </c>
      <c r="I4072">
        <v>1</v>
      </c>
      <c r="J4072">
        <v>86207</v>
      </c>
      <c r="K4072" s="1" t="s">
        <v>55</v>
      </c>
      <c r="L4072" s="1" t="s">
        <v>86</v>
      </c>
      <c r="M4072">
        <v>31</v>
      </c>
    </row>
    <row r="4073" spans="1:13" x14ac:dyDescent="0.25">
      <c r="A4073" t="s">
        <v>3928</v>
      </c>
      <c r="B4073" s="1" t="s">
        <v>3929</v>
      </c>
      <c r="C4073" s="2">
        <v>42663</v>
      </c>
      <c r="D4073">
        <v>13</v>
      </c>
      <c r="E4073" t="s">
        <v>560</v>
      </c>
      <c r="F4073" s="1" t="s">
        <v>561</v>
      </c>
      <c r="G4073">
        <v>101</v>
      </c>
      <c r="H4073" s="1" t="s">
        <v>17</v>
      </c>
      <c r="I4073">
        <v>1</v>
      </c>
      <c r="J4073">
        <v>271552</v>
      </c>
      <c r="K4073" s="1" t="s">
        <v>121</v>
      </c>
      <c r="L4073" s="1" t="s">
        <v>122</v>
      </c>
      <c r="M4073">
        <v>34</v>
      </c>
    </row>
    <row r="4074" spans="1:13" x14ac:dyDescent="0.25">
      <c r="A4074" t="s">
        <v>3930</v>
      </c>
      <c r="B4074" s="1" t="s">
        <v>3931</v>
      </c>
      <c r="C4074" s="2">
        <v>42663</v>
      </c>
      <c r="D4074">
        <v>10</v>
      </c>
      <c r="E4074" t="s">
        <v>27</v>
      </c>
      <c r="F4074" s="1" t="s">
        <v>28</v>
      </c>
      <c r="G4074">
        <v>101</v>
      </c>
      <c r="H4074" s="1" t="s">
        <v>17</v>
      </c>
      <c r="I4074">
        <v>2</v>
      </c>
      <c r="J4074">
        <v>340000</v>
      </c>
      <c r="K4074" s="1" t="s">
        <v>55</v>
      </c>
      <c r="L4074" s="1" t="s">
        <v>86</v>
      </c>
      <c r="M4074">
        <v>31</v>
      </c>
    </row>
    <row r="4075" spans="1:13" x14ac:dyDescent="0.25">
      <c r="A4075" t="s">
        <v>3906</v>
      </c>
      <c r="B4075" s="1" t="s">
        <v>3907</v>
      </c>
      <c r="C4075" s="2">
        <v>42663</v>
      </c>
      <c r="D4075">
        <v>13</v>
      </c>
      <c r="E4075" t="s">
        <v>300</v>
      </c>
      <c r="F4075" s="1" t="s">
        <v>301</v>
      </c>
      <c r="G4075">
        <v>101</v>
      </c>
      <c r="H4075" s="1" t="s">
        <v>17</v>
      </c>
      <c r="I4075">
        <v>4</v>
      </c>
      <c r="J4075">
        <v>491379</v>
      </c>
      <c r="K4075" s="1" t="s">
        <v>121</v>
      </c>
      <c r="L4075" s="1" t="s">
        <v>122</v>
      </c>
      <c r="M4075">
        <v>34</v>
      </c>
    </row>
    <row r="4076" spans="1:13" x14ac:dyDescent="0.25">
      <c r="A4076" t="s">
        <v>3932</v>
      </c>
      <c r="B4076" s="1" t="s">
        <v>3933</v>
      </c>
      <c r="C4076" s="2">
        <v>42663</v>
      </c>
      <c r="D4076">
        <v>15</v>
      </c>
      <c r="E4076" t="s">
        <v>272</v>
      </c>
      <c r="F4076" s="1" t="s">
        <v>273</v>
      </c>
      <c r="G4076">
        <v>101</v>
      </c>
      <c r="H4076" s="1" t="s">
        <v>17</v>
      </c>
      <c r="I4076">
        <v>2</v>
      </c>
      <c r="J4076">
        <v>536207</v>
      </c>
      <c r="K4076" s="1" t="s">
        <v>55</v>
      </c>
      <c r="L4076" s="1" t="s">
        <v>86</v>
      </c>
      <c r="M4076">
        <v>31</v>
      </c>
    </row>
    <row r="4077" spans="1:13" x14ac:dyDescent="0.25">
      <c r="A4077" t="s">
        <v>1390</v>
      </c>
      <c r="B4077" s="1" t="s">
        <v>1391</v>
      </c>
      <c r="C4077" s="2">
        <v>42663</v>
      </c>
      <c r="D4077">
        <v>6</v>
      </c>
      <c r="E4077" t="s">
        <v>294</v>
      </c>
      <c r="F4077" s="1" t="s">
        <v>295</v>
      </c>
      <c r="G4077">
        <v>101</v>
      </c>
      <c r="H4077" s="1" t="s">
        <v>17</v>
      </c>
      <c r="I4077">
        <v>1</v>
      </c>
      <c r="J4077">
        <v>620690</v>
      </c>
      <c r="K4077" s="1" t="s">
        <v>55</v>
      </c>
      <c r="L4077" s="1" t="s">
        <v>56</v>
      </c>
      <c r="M4077">
        <v>22</v>
      </c>
    </row>
    <row r="4078" spans="1:13" x14ac:dyDescent="0.25">
      <c r="A4078" t="s">
        <v>3934</v>
      </c>
      <c r="B4078" s="1" t="s">
        <v>3935</v>
      </c>
      <c r="C4078" s="2">
        <v>42663</v>
      </c>
      <c r="D4078">
        <v>6</v>
      </c>
      <c r="E4078" t="s">
        <v>280</v>
      </c>
      <c r="F4078" s="1" t="s">
        <v>281</v>
      </c>
      <c r="G4078">
        <v>101</v>
      </c>
      <c r="H4078" s="1" t="s">
        <v>17</v>
      </c>
      <c r="I4078">
        <v>2</v>
      </c>
      <c r="J4078">
        <v>686207</v>
      </c>
      <c r="K4078" s="1" t="s">
        <v>55</v>
      </c>
      <c r="L4078" s="1" t="s">
        <v>86</v>
      </c>
      <c r="M4078">
        <v>31</v>
      </c>
    </row>
    <row r="4079" spans="1:13" x14ac:dyDescent="0.25">
      <c r="A4079" t="s">
        <v>3936</v>
      </c>
      <c r="B4079" s="1" t="s">
        <v>3937</v>
      </c>
      <c r="C4079" s="2">
        <v>42663</v>
      </c>
      <c r="D4079">
        <v>14</v>
      </c>
      <c r="E4079" t="s">
        <v>3938</v>
      </c>
      <c r="F4079" s="1" t="s">
        <v>3939</v>
      </c>
      <c r="G4079">
        <v>101</v>
      </c>
      <c r="H4079" s="1" t="s">
        <v>17</v>
      </c>
      <c r="I4079">
        <v>4</v>
      </c>
      <c r="J4079">
        <v>989655</v>
      </c>
      <c r="K4079" s="1" t="s">
        <v>24</v>
      </c>
      <c r="L4079" s="1" t="s">
        <v>24</v>
      </c>
      <c r="M4079">
        <v>32</v>
      </c>
    </row>
    <row r="4080" spans="1:13" x14ac:dyDescent="0.25">
      <c r="A4080" t="s">
        <v>192</v>
      </c>
      <c r="B4080" s="1" t="s">
        <v>193</v>
      </c>
      <c r="C4080" s="2">
        <v>42663</v>
      </c>
      <c r="D4080">
        <v>5</v>
      </c>
      <c r="E4080" t="s">
        <v>676</v>
      </c>
      <c r="F4080" s="1" t="s">
        <v>677</v>
      </c>
      <c r="G4080">
        <v>101</v>
      </c>
      <c r="H4080" s="1" t="s">
        <v>17</v>
      </c>
      <c r="I4080">
        <v>2</v>
      </c>
      <c r="J4080">
        <v>1015517</v>
      </c>
      <c r="K4080" s="1" t="s">
        <v>55</v>
      </c>
      <c r="L4080" s="1" t="s">
        <v>56</v>
      </c>
      <c r="M4080">
        <v>22</v>
      </c>
    </row>
    <row r="4081" spans="1:13" x14ac:dyDescent="0.25">
      <c r="A4081" t="s">
        <v>3894</v>
      </c>
      <c r="B4081" s="1" t="s">
        <v>3895</v>
      </c>
      <c r="C4081" s="2">
        <v>42663</v>
      </c>
      <c r="D4081">
        <v>10</v>
      </c>
      <c r="E4081" t="s">
        <v>676</v>
      </c>
      <c r="F4081" s="1" t="s">
        <v>677</v>
      </c>
      <c r="G4081">
        <v>101</v>
      </c>
      <c r="H4081" s="1" t="s">
        <v>17</v>
      </c>
      <c r="I4081">
        <v>2</v>
      </c>
      <c r="J4081">
        <v>1027587</v>
      </c>
      <c r="K4081" s="1" t="s">
        <v>55</v>
      </c>
      <c r="L4081" s="1" t="s">
        <v>86</v>
      </c>
      <c r="M4081">
        <v>31</v>
      </c>
    </row>
    <row r="4082" spans="1:13" x14ac:dyDescent="0.25">
      <c r="A4082" t="s">
        <v>3900</v>
      </c>
      <c r="B4082" s="1" t="s">
        <v>3901</v>
      </c>
      <c r="C4082" s="2">
        <v>42663</v>
      </c>
      <c r="D4082">
        <v>10</v>
      </c>
      <c r="E4082" t="s">
        <v>676</v>
      </c>
      <c r="F4082" s="1" t="s">
        <v>677</v>
      </c>
      <c r="G4082">
        <v>101</v>
      </c>
      <c r="H4082" s="1" t="s">
        <v>17</v>
      </c>
      <c r="I4082">
        <v>2</v>
      </c>
      <c r="J4082">
        <v>1063793</v>
      </c>
      <c r="K4082" s="1" t="s">
        <v>55</v>
      </c>
      <c r="L4082" s="1" t="s">
        <v>86</v>
      </c>
      <c r="M4082">
        <v>31</v>
      </c>
    </row>
    <row r="4083" spans="1:13" x14ac:dyDescent="0.25">
      <c r="A4083" t="s">
        <v>131</v>
      </c>
      <c r="B4083" s="1" t="s">
        <v>132</v>
      </c>
      <c r="C4083" s="2">
        <v>42663</v>
      </c>
      <c r="D4083">
        <v>10</v>
      </c>
      <c r="E4083" t="s">
        <v>294</v>
      </c>
      <c r="F4083" s="1" t="s">
        <v>295</v>
      </c>
      <c r="G4083">
        <v>101</v>
      </c>
      <c r="H4083" s="1" t="s">
        <v>17</v>
      </c>
      <c r="I4083">
        <v>2</v>
      </c>
      <c r="J4083">
        <v>1198276</v>
      </c>
      <c r="K4083" s="1" t="s">
        <v>55</v>
      </c>
      <c r="L4083" s="1" t="s">
        <v>86</v>
      </c>
      <c r="M4083">
        <v>31</v>
      </c>
    </row>
    <row r="4084" spans="1:13" x14ac:dyDescent="0.25">
      <c r="A4084" t="s">
        <v>61</v>
      </c>
      <c r="B4084" s="1" t="s">
        <v>62</v>
      </c>
      <c r="C4084" s="2">
        <v>42663</v>
      </c>
      <c r="D4084">
        <v>2</v>
      </c>
      <c r="E4084" t="s">
        <v>1334</v>
      </c>
      <c r="F4084" s="1" t="s">
        <v>1335</v>
      </c>
      <c r="G4084">
        <v>101</v>
      </c>
      <c r="H4084" s="1" t="s">
        <v>17</v>
      </c>
      <c r="I4084">
        <v>1</v>
      </c>
      <c r="J4084">
        <v>1370483</v>
      </c>
      <c r="K4084" s="1" t="s">
        <v>55</v>
      </c>
      <c r="L4084" s="1" t="s">
        <v>56</v>
      </c>
      <c r="M4084">
        <v>22</v>
      </c>
    </row>
    <row r="4085" spans="1:13" x14ac:dyDescent="0.25">
      <c r="A4085" t="s">
        <v>3904</v>
      </c>
      <c r="B4085" s="1" t="s">
        <v>3905</v>
      </c>
      <c r="C4085" s="2">
        <v>42663</v>
      </c>
      <c r="D4085">
        <v>13</v>
      </c>
      <c r="E4085" t="s">
        <v>1024</v>
      </c>
      <c r="F4085" s="1" t="s">
        <v>1025</v>
      </c>
      <c r="G4085">
        <v>101</v>
      </c>
      <c r="H4085" s="1" t="s">
        <v>17</v>
      </c>
      <c r="I4085">
        <v>4</v>
      </c>
      <c r="J4085">
        <v>1413793</v>
      </c>
      <c r="K4085" s="1" t="s">
        <v>121</v>
      </c>
      <c r="L4085" s="1" t="s">
        <v>122</v>
      </c>
      <c r="M4085">
        <v>34</v>
      </c>
    </row>
    <row r="4086" spans="1:13" x14ac:dyDescent="0.25">
      <c r="A4086" t="s">
        <v>3884</v>
      </c>
      <c r="B4086" s="1" t="s">
        <v>3885</v>
      </c>
      <c r="C4086" s="2">
        <v>42663</v>
      </c>
      <c r="D4086">
        <v>22</v>
      </c>
      <c r="E4086" t="s">
        <v>1528</v>
      </c>
      <c r="F4086" s="1" t="s">
        <v>1529</v>
      </c>
      <c r="G4086">
        <v>101</v>
      </c>
      <c r="H4086" s="1" t="s">
        <v>17</v>
      </c>
      <c r="I4086">
        <v>4</v>
      </c>
      <c r="J4086">
        <v>1431034</v>
      </c>
      <c r="K4086" s="1" t="s">
        <v>55</v>
      </c>
      <c r="L4086" s="1" t="s">
        <v>86</v>
      </c>
      <c r="M4086">
        <v>31</v>
      </c>
    </row>
    <row r="4087" spans="1:13" x14ac:dyDescent="0.25">
      <c r="A4087" t="s">
        <v>944</v>
      </c>
      <c r="B4087" s="1" t="s">
        <v>945</v>
      </c>
      <c r="C4087" s="2">
        <v>42663</v>
      </c>
      <c r="D4087">
        <v>7</v>
      </c>
      <c r="E4087" t="s">
        <v>572</v>
      </c>
      <c r="F4087" s="1" t="s">
        <v>573</v>
      </c>
      <c r="G4087">
        <v>101</v>
      </c>
      <c r="H4087" s="1" t="s">
        <v>17</v>
      </c>
      <c r="I4087">
        <v>2</v>
      </c>
      <c r="J4087">
        <v>2256897</v>
      </c>
      <c r="K4087" s="1" t="s">
        <v>55</v>
      </c>
      <c r="L4087" s="1" t="s">
        <v>86</v>
      </c>
      <c r="M4087">
        <v>31</v>
      </c>
    </row>
    <row r="4088" spans="1:13" x14ac:dyDescent="0.25">
      <c r="A4088" t="s">
        <v>192</v>
      </c>
      <c r="B4088" s="1" t="s">
        <v>193</v>
      </c>
      <c r="C4088" s="2">
        <v>42663</v>
      </c>
      <c r="D4088">
        <v>5</v>
      </c>
      <c r="E4088" t="s">
        <v>676</v>
      </c>
      <c r="F4088" s="1" t="s">
        <v>677</v>
      </c>
      <c r="G4088">
        <v>101</v>
      </c>
      <c r="H4088" s="1" t="s">
        <v>17</v>
      </c>
      <c r="I4088">
        <v>5</v>
      </c>
      <c r="J4088">
        <v>2625807</v>
      </c>
      <c r="K4088" s="1" t="s">
        <v>55</v>
      </c>
      <c r="L4088" s="1" t="s">
        <v>56</v>
      </c>
      <c r="M4088">
        <v>22</v>
      </c>
    </row>
    <row r="4089" spans="1:13" x14ac:dyDescent="0.25">
      <c r="A4089" t="s">
        <v>61</v>
      </c>
      <c r="B4089" s="1" t="s">
        <v>62</v>
      </c>
      <c r="C4089" s="2">
        <v>42663</v>
      </c>
      <c r="D4089">
        <v>2</v>
      </c>
      <c r="E4089" t="s">
        <v>91</v>
      </c>
      <c r="F4089" s="1" t="s">
        <v>92</v>
      </c>
      <c r="G4089">
        <v>101</v>
      </c>
      <c r="H4089" s="1" t="s">
        <v>17</v>
      </c>
      <c r="I4089">
        <v>2</v>
      </c>
      <c r="J4089">
        <v>2788551</v>
      </c>
      <c r="K4089" s="1" t="s">
        <v>55</v>
      </c>
      <c r="L4089" s="1" t="s">
        <v>56</v>
      </c>
      <c r="M4089">
        <v>22</v>
      </c>
    </row>
    <row r="4090" spans="1:13" x14ac:dyDescent="0.25">
      <c r="A4090" t="s">
        <v>65</v>
      </c>
      <c r="B4090" s="1" t="s">
        <v>66</v>
      </c>
      <c r="C4090" s="2">
        <v>42663</v>
      </c>
      <c r="D4090">
        <v>2</v>
      </c>
      <c r="E4090" t="s">
        <v>67</v>
      </c>
      <c r="F4090" s="1" t="s">
        <v>68</v>
      </c>
      <c r="G4090">
        <v>101</v>
      </c>
      <c r="H4090" s="1" t="s">
        <v>17</v>
      </c>
      <c r="I4090">
        <v>4</v>
      </c>
      <c r="J4090">
        <v>2858346</v>
      </c>
      <c r="K4090" s="1" t="s">
        <v>55</v>
      </c>
      <c r="L4090" s="1" t="s">
        <v>56</v>
      </c>
      <c r="M4090">
        <v>22</v>
      </c>
    </row>
    <row r="4091" spans="1:13" x14ac:dyDescent="0.25">
      <c r="A4091" t="s">
        <v>65</v>
      </c>
      <c r="B4091" s="1" t="s">
        <v>66</v>
      </c>
      <c r="C4091" s="2">
        <v>42663</v>
      </c>
      <c r="D4091">
        <v>2</v>
      </c>
      <c r="E4091" t="s">
        <v>930</v>
      </c>
      <c r="F4091" s="1" t="s">
        <v>931</v>
      </c>
      <c r="G4091">
        <v>101</v>
      </c>
      <c r="H4091" s="1" t="s">
        <v>17</v>
      </c>
      <c r="I4091">
        <v>4</v>
      </c>
      <c r="J4091">
        <v>4501656</v>
      </c>
      <c r="K4091" s="1" t="s">
        <v>55</v>
      </c>
      <c r="L4091" s="1" t="s">
        <v>56</v>
      </c>
      <c r="M4091">
        <v>22</v>
      </c>
    </row>
    <row r="4092" spans="1:13" x14ac:dyDescent="0.25">
      <c r="A4092" t="s">
        <v>2401</v>
      </c>
      <c r="B4092" s="1" t="s">
        <v>2402</v>
      </c>
      <c r="C4092" s="2">
        <v>42663</v>
      </c>
      <c r="D4092">
        <v>2</v>
      </c>
      <c r="E4092" t="s">
        <v>572</v>
      </c>
      <c r="F4092" s="1" t="s">
        <v>573</v>
      </c>
      <c r="G4092">
        <v>101</v>
      </c>
      <c r="H4092" s="1" t="s">
        <v>17</v>
      </c>
      <c r="I4092">
        <v>6</v>
      </c>
      <c r="J4092">
        <v>6646555</v>
      </c>
      <c r="K4092" s="1" t="s">
        <v>55</v>
      </c>
      <c r="L4092" s="1" t="s">
        <v>56</v>
      </c>
      <c r="M4092">
        <v>22</v>
      </c>
    </row>
    <row r="4093" spans="1:13" x14ac:dyDescent="0.25">
      <c r="A4093" t="s">
        <v>748</v>
      </c>
      <c r="B4093" s="1" t="s">
        <v>749</v>
      </c>
      <c r="C4093" s="2">
        <v>42663</v>
      </c>
      <c r="D4093">
        <v>2</v>
      </c>
      <c r="E4093" t="s">
        <v>63</v>
      </c>
      <c r="F4093" s="1" t="s">
        <v>64</v>
      </c>
      <c r="G4093">
        <v>101</v>
      </c>
      <c r="H4093" s="1" t="s">
        <v>17</v>
      </c>
      <c r="I4093">
        <v>8</v>
      </c>
      <c r="J4093">
        <v>9539218</v>
      </c>
      <c r="K4093" s="1" t="s">
        <v>55</v>
      </c>
      <c r="L4093" s="1" t="s">
        <v>56</v>
      </c>
      <c r="M4093">
        <v>22</v>
      </c>
    </row>
    <row r="4094" spans="1:13" x14ac:dyDescent="0.25">
      <c r="A4094" t="s">
        <v>3940</v>
      </c>
      <c r="B4094" s="1" t="s">
        <v>3941</v>
      </c>
      <c r="C4094" s="2">
        <v>42664</v>
      </c>
      <c r="D4094">
        <v>12</v>
      </c>
      <c r="E4094" t="s">
        <v>109</v>
      </c>
      <c r="F4094" s="1" t="s">
        <v>110</v>
      </c>
      <c r="G4094">
        <v>101</v>
      </c>
      <c r="H4094" s="1" t="s">
        <v>17</v>
      </c>
      <c r="I4094">
        <v>1</v>
      </c>
      <c r="J4094">
        <v>184828</v>
      </c>
      <c r="K4094" s="1" t="s">
        <v>29</v>
      </c>
      <c r="L4094" s="1" t="s">
        <v>30</v>
      </c>
      <c r="M4094">
        <v>33</v>
      </c>
    </row>
    <row r="4095" spans="1:13" x14ac:dyDescent="0.25">
      <c r="A4095" t="s">
        <v>3902</v>
      </c>
      <c r="B4095" s="1" t="s">
        <v>3903</v>
      </c>
      <c r="C4095" s="2">
        <v>42663</v>
      </c>
      <c r="D4095">
        <v>10</v>
      </c>
      <c r="E4095" t="s">
        <v>244</v>
      </c>
      <c r="F4095" s="1" t="s">
        <v>245</v>
      </c>
      <c r="G4095">
        <v>103</v>
      </c>
      <c r="H4095" s="1" t="s">
        <v>200</v>
      </c>
      <c r="I4095">
        <v>1</v>
      </c>
      <c r="J4095">
        <v>113000</v>
      </c>
      <c r="K4095" s="1" t="s">
        <v>55</v>
      </c>
      <c r="L4095" s="1" t="s">
        <v>86</v>
      </c>
      <c r="M4095">
        <v>31</v>
      </c>
    </row>
    <row r="4096" spans="1:13" x14ac:dyDescent="0.25">
      <c r="A4096" t="s">
        <v>61</v>
      </c>
      <c r="B4096" s="1" t="s">
        <v>62</v>
      </c>
      <c r="C4096" s="2">
        <v>42663</v>
      </c>
      <c r="D4096">
        <v>2</v>
      </c>
      <c r="E4096" t="s">
        <v>3942</v>
      </c>
      <c r="F4096" s="1" t="s">
        <v>3943</v>
      </c>
      <c r="G4096">
        <v>106</v>
      </c>
      <c r="H4096" s="1" t="s">
        <v>79</v>
      </c>
      <c r="I4096">
        <v>5</v>
      </c>
      <c r="J4096">
        <v>388797</v>
      </c>
      <c r="K4096" s="1" t="s">
        <v>162</v>
      </c>
      <c r="L4096" s="1" t="s">
        <v>163</v>
      </c>
      <c r="M4096">
        <v>21</v>
      </c>
    </row>
    <row r="4097" spans="1:13" x14ac:dyDescent="0.25">
      <c r="A4097" t="s">
        <v>61</v>
      </c>
      <c r="B4097" s="1" t="s">
        <v>62</v>
      </c>
      <c r="C4097" s="2">
        <v>42663</v>
      </c>
      <c r="D4097">
        <v>2</v>
      </c>
      <c r="E4097" t="s">
        <v>3942</v>
      </c>
      <c r="F4097" s="1" t="s">
        <v>3943</v>
      </c>
      <c r="G4097">
        <v>106</v>
      </c>
      <c r="H4097" s="1" t="s">
        <v>79</v>
      </c>
      <c r="I4097">
        <v>24</v>
      </c>
      <c r="J4097">
        <v>410979</v>
      </c>
      <c r="K4097" s="1" t="s">
        <v>162</v>
      </c>
      <c r="L4097" s="1" t="s">
        <v>163</v>
      </c>
      <c r="M4097">
        <v>21</v>
      </c>
    </row>
    <row r="4098" spans="1:13" x14ac:dyDescent="0.25">
      <c r="A4098" t="s">
        <v>944</v>
      </c>
      <c r="B4098" s="1" t="s">
        <v>945</v>
      </c>
      <c r="C4098" s="2">
        <v>42663</v>
      </c>
      <c r="D4098">
        <v>7</v>
      </c>
      <c r="E4098" t="s">
        <v>998</v>
      </c>
      <c r="F4098" s="1" t="s">
        <v>999</v>
      </c>
      <c r="G4098">
        <v>102</v>
      </c>
      <c r="H4098" s="1" t="s">
        <v>211</v>
      </c>
      <c r="I4098">
        <v>2</v>
      </c>
      <c r="J4098">
        <v>1022414</v>
      </c>
      <c r="K4098" s="1" t="s">
        <v>55</v>
      </c>
      <c r="L4098" s="1" t="s">
        <v>86</v>
      </c>
      <c r="M4098">
        <v>31</v>
      </c>
    </row>
    <row r="4099" spans="1:13" x14ac:dyDescent="0.25">
      <c r="A4099" t="s">
        <v>754</v>
      </c>
      <c r="B4099" s="1" t="s">
        <v>755</v>
      </c>
      <c r="C4099" s="2">
        <v>42663</v>
      </c>
      <c r="D4099">
        <v>2</v>
      </c>
      <c r="E4099" t="s">
        <v>860</v>
      </c>
      <c r="F4099" s="1" t="s">
        <v>861</v>
      </c>
      <c r="G4099">
        <v>102</v>
      </c>
      <c r="H4099" s="1" t="s">
        <v>211</v>
      </c>
      <c r="I4099">
        <v>4</v>
      </c>
      <c r="J4099">
        <v>1104000</v>
      </c>
      <c r="K4099" s="1" t="s">
        <v>55</v>
      </c>
      <c r="L4099" s="1" t="s">
        <v>56</v>
      </c>
      <c r="M4099">
        <v>22</v>
      </c>
    </row>
    <row r="4100" spans="1:13" x14ac:dyDescent="0.25">
      <c r="A4100" t="s">
        <v>61</v>
      </c>
      <c r="B4100" s="1" t="s">
        <v>62</v>
      </c>
      <c r="C4100" s="2">
        <v>42663</v>
      </c>
      <c r="D4100">
        <v>2</v>
      </c>
      <c r="E4100" t="s">
        <v>1312</v>
      </c>
      <c r="F4100" s="1" t="s">
        <v>1313</v>
      </c>
      <c r="G4100">
        <v>106</v>
      </c>
      <c r="H4100" s="1" t="s">
        <v>79</v>
      </c>
      <c r="I4100">
        <v>1</v>
      </c>
      <c r="J4100">
        <v>2332795</v>
      </c>
      <c r="K4100" s="1" t="s">
        <v>162</v>
      </c>
      <c r="L4100" s="1" t="s">
        <v>163</v>
      </c>
      <c r="M4100">
        <v>21</v>
      </c>
    </row>
    <row r="4101" spans="1:13" x14ac:dyDescent="0.25">
      <c r="A4101" t="s">
        <v>754</v>
      </c>
      <c r="B4101" s="1" t="s">
        <v>755</v>
      </c>
      <c r="C4101" s="2">
        <v>42663</v>
      </c>
      <c r="D4101">
        <v>2</v>
      </c>
      <c r="E4101" t="s">
        <v>858</v>
      </c>
      <c r="F4101" s="1" t="s">
        <v>859</v>
      </c>
      <c r="G4101">
        <v>102</v>
      </c>
      <c r="H4101" s="1" t="s">
        <v>211</v>
      </c>
      <c r="I4101">
        <v>9</v>
      </c>
      <c r="J4101">
        <v>2483999</v>
      </c>
      <c r="K4101" s="1" t="s">
        <v>55</v>
      </c>
      <c r="L4101" s="1" t="s">
        <v>56</v>
      </c>
      <c r="M4101">
        <v>22</v>
      </c>
    </row>
    <row r="4102" spans="1:13" x14ac:dyDescent="0.25">
      <c r="A4102" t="s">
        <v>754</v>
      </c>
      <c r="B4102" s="1" t="s">
        <v>755</v>
      </c>
      <c r="C4102" s="2">
        <v>42663</v>
      </c>
      <c r="D4102">
        <v>2</v>
      </c>
      <c r="E4102" t="s">
        <v>592</v>
      </c>
      <c r="F4102" s="1" t="s">
        <v>593</v>
      </c>
      <c r="G4102">
        <v>102</v>
      </c>
      <c r="H4102" s="1" t="s">
        <v>211</v>
      </c>
      <c r="I4102">
        <v>9</v>
      </c>
      <c r="J4102">
        <v>2860776</v>
      </c>
      <c r="K4102" s="1" t="s">
        <v>55</v>
      </c>
      <c r="L4102" s="1" t="s">
        <v>56</v>
      </c>
      <c r="M4102">
        <v>22</v>
      </c>
    </row>
    <row r="4103" spans="1:13" x14ac:dyDescent="0.25">
      <c r="A4103" t="s">
        <v>754</v>
      </c>
      <c r="B4103" s="1" t="s">
        <v>755</v>
      </c>
      <c r="C4103" s="2">
        <v>42663</v>
      </c>
      <c r="D4103">
        <v>2</v>
      </c>
      <c r="E4103" t="s">
        <v>864</v>
      </c>
      <c r="F4103" s="1" t="s">
        <v>865</v>
      </c>
      <c r="G4103">
        <v>102</v>
      </c>
      <c r="H4103" s="1" t="s">
        <v>211</v>
      </c>
      <c r="I4103">
        <v>8</v>
      </c>
      <c r="J4103">
        <v>2945268</v>
      </c>
      <c r="K4103" s="1" t="s">
        <v>55</v>
      </c>
      <c r="L4103" s="1" t="s">
        <v>56</v>
      </c>
      <c r="M4103">
        <v>22</v>
      </c>
    </row>
    <row r="4104" spans="1:13" x14ac:dyDescent="0.25">
      <c r="A4104" t="s">
        <v>754</v>
      </c>
      <c r="B4104" s="1" t="s">
        <v>755</v>
      </c>
      <c r="C4104" s="2">
        <v>42663</v>
      </c>
      <c r="D4104">
        <v>2</v>
      </c>
      <c r="E4104" t="s">
        <v>592</v>
      </c>
      <c r="F4104" s="1" t="s">
        <v>593</v>
      </c>
      <c r="G4104">
        <v>102</v>
      </c>
      <c r="H4104" s="1" t="s">
        <v>211</v>
      </c>
      <c r="I4104">
        <v>10</v>
      </c>
      <c r="J4104">
        <v>3178640</v>
      </c>
      <c r="K4104" s="1" t="s">
        <v>55</v>
      </c>
      <c r="L4104" s="1" t="s">
        <v>56</v>
      </c>
      <c r="M4104">
        <v>22</v>
      </c>
    </row>
    <row r="4105" spans="1:13" x14ac:dyDescent="0.25">
      <c r="A4105" t="s">
        <v>3944</v>
      </c>
      <c r="B4105" s="1" t="s">
        <v>3945</v>
      </c>
      <c r="C4105" s="2">
        <v>42664</v>
      </c>
      <c r="D4105">
        <v>10</v>
      </c>
      <c r="E4105" t="s">
        <v>129</v>
      </c>
      <c r="F4105" s="1" t="s">
        <v>130</v>
      </c>
      <c r="G4105">
        <v>106</v>
      </c>
      <c r="H4105" s="1" t="s">
        <v>79</v>
      </c>
      <c r="I4105">
        <v>1</v>
      </c>
      <c r="J4105">
        <v>431</v>
      </c>
      <c r="K4105" s="1" t="s">
        <v>55</v>
      </c>
      <c r="L4105" s="1" t="s">
        <v>86</v>
      </c>
      <c r="M4105">
        <v>31</v>
      </c>
    </row>
    <row r="4106" spans="1:13" x14ac:dyDescent="0.25">
      <c r="A4106" t="s">
        <v>3946</v>
      </c>
      <c r="B4106" s="1" t="s">
        <v>3947</v>
      </c>
      <c r="C4106" s="2">
        <v>42664</v>
      </c>
      <c r="D4106">
        <v>13</v>
      </c>
      <c r="E4106" t="s">
        <v>137</v>
      </c>
      <c r="F4106" s="1" t="s">
        <v>138</v>
      </c>
      <c r="G4106">
        <v>106</v>
      </c>
      <c r="H4106" s="1" t="s">
        <v>79</v>
      </c>
      <c r="I4106">
        <v>1</v>
      </c>
      <c r="J4106">
        <v>6035</v>
      </c>
      <c r="K4106" s="1" t="s">
        <v>121</v>
      </c>
      <c r="L4106" s="1" t="s">
        <v>122</v>
      </c>
      <c r="M4106">
        <v>34</v>
      </c>
    </row>
    <row r="4107" spans="1:13" x14ac:dyDescent="0.25">
      <c r="A4107" t="s">
        <v>3940</v>
      </c>
      <c r="B4107" s="1" t="s">
        <v>3941</v>
      </c>
      <c r="C4107" s="2">
        <v>42664</v>
      </c>
      <c r="D4107">
        <v>12</v>
      </c>
      <c r="E4107" t="s">
        <v>854</v>
      </c>
      <c r="F4107" s="1" t="s">
        <v>855</v>
      </c>
      <c r="G4107">
        <v>106</v>
      </c>
      <c r="H4107" s="1" t="s">
        <v>79</v>
      </c>
      <c r="I4107">
        <v>1</v>
      </c>
      <c r="J4107">
        <v>7672</v>
      </c>
      <c r="K4107" s="1" t="s">
        <v>29</v>
      </c>
      <c r="L4107" s="1" t="s">
        <v>30</v>
      </c>
      <c r="M4107">
        <v>33</v>
      </c>
    </row>
    <row r="4108" spans="1:13" x14ac:dyDescent="0.25">
      <c r="A4108" t="s">
        <v>3948</v>
      </c>
      <c r="B4108" s="1" t="s">
        <v>3949</v>
      </c>
      <c r="C4108" s="2">
        <v>42664</v>
      </c>
      <c r="D4108">
        <v>10</v>
      </c>
      <c r="E4108" t="s">
        <v>133</v>
      </c>
      <c r="F4108" s="1" t="s">
        <v>134</v>
      </c>
      <c r="G4108">
        <v>106</v>
      </c>
      <c r="H4108" s="1" t="s">
        <v>79</v>
      </c>
      <c r="I4108">
        <v>1</v>
      </c>
      <c r="J4108">
        <v>10345</v>
      </c>
      <c r="K4108" s="1" t="s">
        <v>55</v>
      </c>
      <c r="L4108" s="1" t="s">
        <v>86</v>
      </c>
      <c r="M4108">
        <v>31</v>
      </c>
    </row>
    <row r="4109" spans="1:13" x14ac:dyDescent="0.25">
      <c r="A4109" t="s">
        <v>3475</v>
      </c>
      <c r="B4109" s="1" t="s">
        <v>3476</v>
      </c>
      <c r="C4109" s="2">
        <v>42664</v>
      </c>
      <c r="D4109">
        <v>10</v>
      </c>
      <c r="E4109" t="s">
        <v>133</v>
      </c>
      <c r="F4109" s="1" t="s">
        <v>134</v>
      </c>
      <c r="G4109">
        <v>106</v>
      </c>
      <c r="H4109" s="1" t="s">
        <v>79</v>
      </c>
      <c r="I4109">
        <v>1</v>
      </c>
      <c r="J4109">
        <v>11207</v>
      </c>
      <c r="K4109" s="1" t="s">
        <v>55</v>
      </c>
      <c r="L4109" s="1" t="s">
        <v>86</v>
      </c>
      <c r="M4109">
        <v>31</v>
      </c>
    </row>
    <row r="4110" spans="1:13" x14ac:dyDescent="0.25">
      <c r="A4110" t="s">
        <v>3946</v>
      </c>
      <c r="B4110" s="1" t="s">
        <v>3947</v>
      </c>
      <c r="C4110" s="2">
        <v>42664</v>
      </c>
      <c r="D4110">
        <v>13</v>
      </c>
      <c r="E4110" t="s">
        <v>186</v>
      </c>
      <c r="F4110" s="1" t="s">
        <v>187</v>
      </c>
      <c r="G4110">
        <v>106</v>
      </c>
      <c r="H4110" s="1" t="s">
        <v>79</v>
      </c>
      <c r="I4110">
        <v>1</v>
      </c>
      <c r="J4110">
        <v>12931</v>
      </c>
      <c r="K4110" s="1" t="s">
        <v>121</v>
      </c>
      <c r="L4110" s="1" t="s">
        <v>122</v>
      </c>
      <c r="M4110">
        <v>34</v>
      </c>
    </row>
    <row r="4111" spans="1:13" x14ac:dyDescent="0.25">
      <c r="A4111" t="s">
        <v>3940</v>
      </c>
      <c r="B4111" s="1" t="s">
        <v>3941</v>
      </c>
      <c r="C4111" s="2">
        <v>42664</v>
      </c>
      <c r="D4111">
        <v>12</v>
      </c>
      <c r="E4111" t="s">
        <v>119</v>
      </c>
      <c r="F4111" s="1" t="s">
        <v>120</v>
      </c>
      <c r="G4111">
        <v>106</v>
      </c>
      <c r="H4111" s="1" t="s">
        <v>79</v>
      </c>
      <c r="I4111">
        <v>2</v>
      </c>
      <c r="J4111">
        <v>12931</v>
      </c>
      <c r="K4111" s="1" t="s">
        <v>29</v>
      </c>
      <c r="L4111" s="1" t="s">
        <v>30</v>
      </c>
      <c r="M4111">
        <v>33</v>
      </c>
    </row>
    <row r="4112" spans="1:13" x14ac:dyDescent="0.25">
      <c r="A4112" t="s">
        <v>3950</v>
      </c>
      <c r="B4112" s="1" t="s">
        <v>3951</v>
      </c>
      <c r="C4112" s="2">
        <v>42664</v>
      </c>
      <c r="D4112">
        <v>10</v>
      </c>
      <c r="E4112" t="s">
        <v>77</v>
      </c>
      <c r="F4112" s="1" t="s">
        <v>78</v>
      </c>
      <c r="G4112">
        <v>106</v>
      </c>
      <c r="H4112" s="1" t="s">
        <v>79</v>
      </c>
      <c r="I4112">
        <v>1</v>
      </c>
      <c r="J4112">
        <v>12931</v>
      </c>
      <c r="K4112" s="1" t="s">
        <v>55</v>
      </c>
      <c r="L4112" s="1" t="s">
        <v>86</v>
      </c>
      <c r="M4112">
        <v>31</v>
      </c>
    </row>
    <row r="4113" spans="1:13" x14ac:dyDescent="0.25">
      <c r="A4113" t="s">
        <v>296</v>
      </c>
      <c r="B4113" s="1" t="s">
        <v>297</v>
      </c>
      <c r="C4113" s="2">
        <v>42664</v>
      </c>
      <c r="D4113">
        <v>24</v>
      </c>
      <c r="E4113" t="s">
        <v>608</v>
      </c>
      <c r="F4113" s="1" t="s">
        <v>609</v>
      </c>
      <c r="G4113">
        <v>106</v>
      </c>
      <c r="H4113" s="1" t="s">
        <v>79</v>
      </c>
      <c r="I4113">
        <v>1</v>
      </c>
      <c r="J4113">
        <v>12931</v>
      </c>
      <c r="K4113" s="1" t="s">
        <v>18</v>
      </c>
      <c r="L4113" s="1" t="s">
        <v>19</v>
      </c>
      <c r="M4113">
        <v>35</v>
      </c>
    </row>
    <row r="4114" spans="1:13" x14ac:dyDescent="0.25">
      <c r="A4114" t="s">
        <v>792</v>
      </c>
      <c r="B4114" s="1" t="s">
        <v>793</v>
      </c>
      <c r="C4114" s="2">
        <v>42664</v>
      </c>
      <c r="D4114">
        <v>2</v>
      </c>
      <c r="E4114" t="s">
        <v>3952</v>
      </c>
      <c r="F4114" s="1" t="s">
        <v>3953</v>
      </c>
      <c r="G4114">
        <v>106</v>
      </c>
      <c r="H4114" s="1" t="s">
        <v>79</v>
      </c>
      <c r="I4114">
        <v>1</v>
      </c>
      <c r="J4114">
        <v>12931</v>
      </c>
      <c r="K4114" s="1" t="s">
        <v>55</v>
      </c>
      <c r="L4114" s="1" t="s">
        <v>56</v>
      </c>
      <c r="M4114">
        <v>22</v>
      </c>
    </row>
    <row r="4115" spans="1:13" x14ac:dyDescent="0.25">
      <c r="A4115" t="s">
        <v>3954</v>
      </c>
      <c r="B4115" s="1" t="s">
        <v>3955</v>
      </c>
      <c r="C4115" s="2">
        <v>42664</v>
      </c>
      <c r="D4115">
        <v>14</v>
      </c>
      <c r="E4115" t="s">
        <v>172</v>
      </c>
      <c r="F4115" s="1" t="s">
        <v>173</v>
      </c>
      <c r="G4115">
        <v>106</v>
      </c>
      <c r="H4115" s="1" t="s">
        <v>79</v>
      </c>
      <c r="I4115">
        <v>1</v>
      </c>
      <c r="J4115">
        <v>17241</v>
      </c>
      <c r="K4115" s="1" t="s">
        <v>24</v>
      </c>
      <c r="L4115" s="1" t="s">
        <v>24</v>
      </c>
      <c r="M4115">
        <v>32</v>
      </c>
    </row>
    <row r="4116" spans="1:13" x14ac:dyDescent="0.25">
      <c r="A4116" t="s">
        <v>3956</v>
      </c>
      <c r="B4116" s="1" t="s">
        <v>3957</v>
      </c>
      <c r="C4116" s="2">
        <v>42664</v>
      </c>
      <c r="D4116">
        <v>10</v>
      </c>
      <c r="E4116" t="s">
        <v>119</v>
      </c>
      <c r="F4116" s="1" t="s">
        <v>120</v>
      </c>
      <c r="G4116">
        <v>106</v>
      </c>
      <c r="H4116" s="1" t="s">
        <v>79</v>
      </c>
      <c r="I4116">
        <v>4</v>
      </c>
      <c r="J4116">
        <v>17241</v>
      </c>
      <c r="K4116" s="1" t="s">
        <v>55</v>
      </c>
      <c r="L4116" s="1" t="s">
        <v>86</v>
      </c>
      <c r="M4116">
        <v>31</v>
      </c>
    </row>
    <row r="4117" spans="1:13" x14ac:dyDescent="0.25">
      <c r="A4117" t="s">
        <v>3958</v>
      </c>
      <c r="B4117" s="1" t="s">
        <v>3959</v>
      </c>
      <c r="C4117" s="2">
        <v>42664</v>
      </c>
      <c r="D4117">
        <v>10</v>
      </c>
      <c r="E4117" t="s">
        <v>125</v>
      </c>
      <c r="F4117" s="1" t="s">
        <v>126</v>
      </c>
      <c r="G4117">
        <v>106</v>
      </c>
      <c r="H4117" s="1" t="s">
        <v>79</v>
      </c>
      <c r="I4117">
        <v>2</v>
      </c>
      <c r="J4117">
        <v>17241</v>
      </c>
      <c r="K4117" s="1" t="s">
        <v>55</v>
      </c>
      <c r="L4117" s="1" t="s">
        <v>86</v>
      </c>
      <c r="M4117">
        <v>31</v>
      </c>
    </row>
    <row r="4118" spans="1:13" x14ac:dyDescent="0.25">
      <c r="A4118" t="s">
        <v>3960</v>
      </c>
      <c r="B4118" s="1" t="s">
        <v>3961</v>
      </c>
      <c r="C4118" s="2">
        <v>42664</v>
      </c>
      <c r="D4118">
        <v>13</v>
      </c>
      <c r="E4118" t="s">
        <v>318</v>
      </c>
      <c r="F4118" s="1" t="s">
        <v>319</v>
      </c>
      <c r="G4118">
        <v>106</v>
      </c>
      <c r="H4118" s="1" t="s">
        <v>79</v>
      </c>
      <c r="I4118">
        <v>4</v>
      </c>
      <c r="J4118">
        <v>17241</v>
      </c>
      <c r="K4118" s="1" t="s">
        <v>121</v>
      </c>
      <c r="L4118" s="1" t="s">
        <v>122</v>
      </c>
      <c r="M4118">
        <v>34</v>
      </c>
    </row>
    <row r="4119" spans="1:13" x14ac:dyDescent="0.25">
      <c r="A4119" t="s">
        <v>131</v>
      </c>
      <c r="B4119" s="1" t="s">
        <v>132</v>
      </c>
      <c r="C4119" s="2">
        <v>42664</v>
      </c>
      <c r="D4119">
        <v>10</v>
      </c>
      <c r="E4119" t="s">
        <v>304</v>
      </c>
      <c r="F4119" s="1" t="s">
        <v>305</v>
      </c>
      <c r="G4119">
        <v>106</v>
      </c>
      <c r="H4119" s="1" t="s">
        <v>79</v>
      </c>
      <c r="I4119">
        <v>2</v>
      </c>
      <c r="J4119">
        <v>17241</v>
      </c>
      <c r="K4119" s="1" t="s">
        <v>55</v>
      </c>
      <c r="L4119" s="1" t="s">
        <v>86</v>
      </c>
      <c r="M4119">
        <v>31</v>
      </c>
    </row>
    <row r="4120" spans="1:13" x14ac:dyDescent="0.25">
      <c r="A4120" t="s">
        <v>296</v>
      </c>
      <c r="B4120" s="1" t="s">
        <v>297</v>
      </c>
      <c r="C4120" s="2">
        <v>42664</v>
      </c>
      <c r="D4120">
        <v>24</v>
      </c>
      <c r="E4120" t="s">
        <v>228</v>
      </c>
      <c r="F4120" s="1" t="s">
        <v>229</v>
      </c>
      <c r="G4120">
        <v>106</v>
      </c>
      <c r="H4120" s="1" t="s">
        <v>79</v>
      </c>
      <c r="I4120">
        <v>2</v>
      </c>
      <c r="J4120">
        <v>17241</v>
      </c>
      <c r="K4120" s="1" t="s">
        <v>18</v>
      </c>
      <c r="L4120" s="1" t="s">
        <v>19</v>
      </c>
      <c r="M4120">
        <v>35</v>
      </c>
    </row>
    <row r="4121" spans="1:13" x14ac:dyDescent="0.25">
      <c r="A4121" t="s">
        <v>3962</v>
      </c>
      <c r="B4121" s="1" t="s">
        <v>3963</v>
      </c>
      <c r="C4121" s="2">
        <v>42664</v>
      </c>
      <c r="D4121">
        <v>15</v>
      </c>
      <c r="E4121" t="s">
        <v>156</v>
      </c>
      <c r="F4121" s="1" t="s">
        <v>157</v>
      </c>
      <c r="G4121">
        <v>109</v>
      </c>
      <c r="H4121" s="1" t="s">
        <v>149</v>
      </c>
      <c r="I4121">
        <v>1</v>
      </c>
      <c r="J4121">
        <v>12931</v>
      </c>
      <c r="K4121" s="1" t="s">
        <v>55</v>
      </c>
      <c r="L4121" s="1" t="s">
        <v>86</v>
      </c>
      <c r="M4121">
        <v>31</v>
      </c>
    </row>
    <row r="4122" spans="1:13" x14ac:dyDescent="0.25">
      <c r="A4122" t="s">
        <v>3964</v>
      </c>
      <c r="B4122" s="1" t="s">
        <v>3965</v>
      </c>
      <c r="C4122" s="2">
        <v>42664</v>
      </c>
      <c r="D4122">
        <v>10</v>
      </c>
      <c r="E4122" t="s">
        <v>1550</v>
      </c>
      <c r="F4122" s="1" t="s">
        <v>465</v>
      </c>
      <c r="G4122">
        <v>109</v>
      </c>
      <c r="H4122" s="1" t="s">
        <v>149</v>
      </c>
      <c r="I4122">
        <v>1</v>
      </c>
      <c r="J4122">
        <v>15517</v>
      </c>
      <c r="K4122" s="1" t="s">
        <v>55</v>
      </c>
      <c r="L4122" s="1" t="s">
        <v>86</v>
      </c>
      <c r="M4122">
        <v>31</v>
      </c>
    </row>
    <row r="4123" spans="1:13" x14ac:dyDescent="0.25">
      <c r="A4123" t="s">
        <v>3964</v>
      </c>
      <c r="B4123" s="1" t="s">
        <v>3965</v>
      </c>
      <c r="C4123" s="2">
        <v>42664</v>
      </c>
      <c r="D4123">
        <v>10</v>
      </c>
      <c r="E4123" t="s">
        <v>168</v>
      </c>
      <c r="F4123" s="1" t="s">
        <v>169</v>
      </c>
      <c r="G4123">
        <v>106</v>
      </c>
      <c r="H4123" s="1" t="s">
        <v>79</v>
      </c>
      <c r="I4123">
        <v>1</v>
      </c>
      <c r="J4123">
        <v>21552</v>
      </c>
      <c r="K4123" s="1" t="s">
        <v>55</v>
      </c>
      <c r="L4123" s="1" t="s">
        <v>86</v>
      </c>
      <c r="M4123">
        <v>31</v>
      </c>
    </row>
    <row r="4124" spans="1:13" x14ac:dyDescent="0.25">
      <c r="A4124" t="s">
        <v>3962</v>
      </c>
      <c r="B4124" s="1" t="s">
        <v>3963</v>
      </c>
      <c r="C4124" s="2">
        <v>42664</v>
      </c>
      <c r="D4124">
        <v>15</v>
      </c>
      <c r="E4124" t="s">
        <v>168</v>
      </c>
      <c r="F4124" s="1" t="s">
        <v>169</v>
      </c>
      <c r="G4124">
        <v>106</v>
      </c>
      <c r="H4124" s="1" t="s">
        <v>79</v>
      </c>
      <c r="I4124">
        <v>1</v>
      </c>
      <c r="J4124">
        <v>21552</v>
      </c>
      <c r="K4124" s="1" t="s">
        <v>55</v>
      </c>
      <c r="L4124" s="1" t="s">
        <v>86</v>
      </c>
      <c r="M4124">
        <v>31</v>
      </c>
    </row>
    <row r="4125" spans="1:13" x14ac:dyDescent="0.25">
      <c r="A4125" t="s">
        <v>586</v>
      </c>
      <c r="B4125" s="1" t="s">
        <v>587</v>
      </c>
      <c r="C4125" s="2">
        <v>42664</v>
      </c>
      <c r="D4125">
        <v>29</v>
      </c>
      <c r="E4125" t="s">
        <v>1506</v>
      </c>
      <c r="F4125" s="1" t="s">
        <v>1507</v>
      </c>
      <c r="G4125">
        <v>106</v>
      </c>
      <c r="H4125" s="1" t="s">
        <v>79</v>
      </c>
      <c r="I4125">
        <v>2</v>
      </c>
      <c r="J4125">
        <v>22414</v>
      </c>
      <c r="K4125" s="1" t="s">
        <v>55</v>
      </c>
      <c r="L4125" s="1" t="s">
        <v>56</v>
      </c>
      <c r="M4125">
        <v>22</v>
      </c>
    </row>
    <row r="4126" spans="1:13" x14ac:dyDescent="0.25">
      <c r="A4126" t="s">
        <v>3898</v>
      </c>
      <c r="B4126" s="1" t="s">
        <v>3899</v>
      </c>
      <c r="C4126" s="2">
        <v>42664</v>
      </c>
      <c r="D4126">
        <v>10</v>
      </c>
      <c r="E4126" t="s">
        <v>143</v>
      </c>
      <c r="F4126" s="1" t="s">
        <v>144</v>
      </c>
      <c r="G4126">
        <v>106</v>
      </c>
      <c r="H4126" s="1" t="s">
        <v>79</v>
      </c>
      <c r="I4126">
        <v>1</v>
      </c>
      <c r="J4126">
        <v>22414</v>
      </c>
      <c r="K4126" s="1" t="s">
        <v>55</v>
      </c>
      <c r="L4126" s="1" t="s">
        <v>86</v>
      </c>
      <c r="M4126">
        <v>31</v>
      </c>
    </row>
    <row r="4127" spans="1:13" x14ac:dyDescent="0.25">
      <c r="A4127" t="s">
        <v>3956</v>
      </c>
      <c r="B4127" s="1" t="s">
        <v>3957</v>
      </c>
      <c r="C4127" s="2">
        <v>42664</v>
      </c>
      <c r="D4127">
        <v>10</v>
      </c>
      <c r="E4127" t="s">
        <v>172</v>
      </c>
      <c r="F4127" s="1" t="s">
        <v>173</v>
      </c>
      <c r="G4127">
        <v>106</v>
      </c>
      <c r="H4127" s="1" t="s">
        <v>79</v>
      </c>
      <c r="I4127">
        <v>1</v>
      </c>
      <c r="J4127">
        <v>25862</v>
      </c>
      <c r="K4127" s="1" t="s">
        <v>55</v>
      </c>
      <c r="L4127" s="1" t="s">
        <v>86</v>
      </c>
      <c r="M4127">
        <v>31</v>
      </c>
    </row>
    <row r="4128" spans="1:13" x14ac:dyDescent="0.25">
      <c r="A4128" t="s">
        <v>150</v>
      </c>
      <c r="B4128" s="1" t="s">
        <v>151</v>
      </c>
      <c r="C4128" s="2">
        <v>42664</v>
      </c>
      <c r="D4128">
        <v>13</v>
      </c>
      <c r="E4128" t="s">
        <v>186</v>
      </c>
      <c r="F4128" s="1" t="s">
        <v>187</v>
      </c>
      <c r="G4128">
        <v>106</v>
      </c>
      <c r="H4128" s="1" t="s">
        <v>79</v>
      </c>
      <c r="I4128">
        <v>1</v>
      </c>
      <c r="J4128">
        <v>25862</v>
      </c>
      <c r="K4128" s="1" t="s">
        <v>121</v>
      </c>
      <c r="L4128" s="1" t="s">
        <v>122</v>
      </c>
      <c r="M4128">
        <v>34</v>
      </c>
    </row>
    <row r="4129" spans="1:13" x14ac:dyDescent="0.25">
      <c r="A4129" t="s">
        <v>3966</v>
      </c>
      <c r="B4129" s="1" t="s">
        <v>3967</v>
      </c>
      <c r="C4129" s="2">
        <v>42664</v>
      </c>
      <c r="D4129">
        <v>12</v>
      </c>
      <c r="E4129" t="s">
        <v>119</v>
      </c>
      <c r="F4129" s="1" t="s">
        <v>120</v>
      </c>
      <c r="G4129">
        <v>106</v>
      </c>
      <c r="H4129" s="1" t="s">
        <v>79</v>
      </c>
      <c r="I4129">
        <v>4</v>
      </c>
      <c r="J4129">
        <v>25862</v>
      </c>
      <c r="K4129" s="1" t="s">
        <v>29</v>
      </c>
      <c r="L4129" s="1" t="s">
        <v>30</v>
      </c>
      <c r="M4129">
        <v>33</v>
      </c>
    </row>
    <row r="4130" spans="1:13" x14ac:dyDescent="0.25">
      <c r="A4130" t="s">
        <v>3968</v>
      </c>
      <c r="B4130" s="1" t="s">
        <v>3969</v>
      </c>
      <c r="C4130" s="2">
        <v>42664</v>
      </c>
      <c r="D4130">
        <v>12</v>
      </c>
      <c r="E4130" t="s">
        <v>119</v>
      </c>
      <c r="F4130" s="1" t="s">
        <v>120</v>
      </c>
      <c r="G4130">
        <v>106</v>
      </c>
      <c r="H4130" s="1" t="s">
        <v>79</v>
      </c>
      <c r="I4130">
        <v>4</v>
      </c>
      <c r="J4130">
        <v>25862</v>
      </c>
      <c r="K4130" s="1" t="s">
        <v>29</v>
      </c>
      <c r="L4130" s="1" t="s">
        <v>30</v>
      </c>
      <c r="M4130">
        <v>33</v>
      </c>
    </row>
    <row r="4131" spans="1:13" x14ac:dyDescent="0.25">
      <c r="A4131" t="s">
        <v>131</v>
      </c>
      <c r="B4131" s="1" t="s">
        <v>132</v>
      </c>
      <c r="C4131" s="2">
        <v>42664</v>
      </c>
      <c r="D4131">
        <v>10</v>
      </c>
      <c r="E4131" t="s">
        <v>194</v>
      </c>
      <c r="F4131" s="1" t="s">
        <v>195</v>
      </c>
      <c r="G4131">
        <v>106</v>
      </c>
      <c r="H4131" s="1" t="s">
        <v>79</v>
      </c>
      <c r="I4131">
        <v>2</v>
      </c>
      <c r="J4131">
        <v>25862</v>
      </c>
      <c r="K4131" s="1" t="s">
        <v>55</v>
      </c>
      <c r="L4131" s="1" t="s">
        <v>86</v>
      </c>
      <c r="M4131">
        <v>31</v>
      </c>
    </row>
    <row r="4132" spans="1:13" x14ac:dyDescent="0.25">
      <c r="A4132" t="s">
        <v>3946</v>
      </c>
      <c r="B4132" s="1" t="s">
        <v>3947</v>
      </c>
      <c r="C4132" s="2">
        <v>42664</v>
      </c>
      <c r="D4132">
        <v>13</v>
      </c>
      <c r="E4132" t="s">
        <v>125</v>
      </c>
      <c r="F4132" s="1" t="s">
        <v>126</v>
      </c>
      <c r="G4132">
        <v>106</v>
      </c>
      <c r="H4132" s="1" t="s">
        <v>79</v>
      </c>
      <c r="I4132">
        <v>4</v>
      </c>
      <c r="J4132">
        <v>25862</v>
      </c>
      <c r="K4132" s="1" t="s">
        <v>121</v>
      </c>
      <c r="L4132" s="1" t="s">
        <v>122</v>
      </c>
      <c r="M4132">
        <v>34</v>
      </c>
    </row>
    <row r="4133" spans="1:13" x14ac:dyDescent="0.25">
      <c r="A4133" t="s">
        <v>3960</v>
      </c>
      <c r="B4133" s="1" t="s">
        <v>3961</v>
      </c>
      <c r="C4133" s="2">
        <v>42664</v>
      </c>
      <c r="D4133">
        <v>13</v>
      </c>
      <c r="E4133" t="s">
        <v>119</v>
      </c>
      <c r="F4133" s="1" t="s">
        <v>120</v>
      </c>
      <c r="G4133">
        <v>106</v>
      </c>
      <c r="H4133" s="1" t="s">
        <v>79</v>
      </c>
      <c r="I4133">
        <v>4</v>
      </c>
      <c r="J4133">
        <v>25863</v>
      </c>
      <c r="K4133" s="1" t="s">
        <v>121</v>
      </c>
      <c r="L4133" s="1" t="s">
        <v>122</v>
      </c>
      <c r="M4133">
        <v>34</v>
      </c>
    </row>
    <row r="4134" spans="1:13" x14ac:dyDescent="0.25">
      <c r="A4134" t="s">
        <v>2869</v>
      </c>
      <c r="B4134" s="1" t="s">
        <v>2870</v>
      </c>
      <c r="C4134" s="2">
        <v>42664</v>
      </c>
      <c r="D4134">
        <v>10</v>
      </c>
      <c r="E4134" t="s">
        <v>646</v>
      </c>
      <c r="F4134" s="1" t="s">
        <v>647</v>
      </c>
      <c r="G4134">
        <v>103</v>
      </c>
      <c r="H4134" s="1" t="s">
        <v>200</v>
      </c>
      <c r="I4134">
        <v>1</v>
      </c>
      <c r="J4134">
        <v>23640</v>
      </c>
      <c r="K4134" s="1" t="s">
        <v>55</v>
      </c>
      <c r="L4134" s="1" t="s">
        <v>86</v>
      </c>
      <c r="M4134">
        <v>31</v>
      </c>
    </row>
    <row r="4135" spans="1:13" x14ac:dyDescent="0.25">
      <c r="A4135" t="s">
        <v>2869</v>
      </c>
      <c r="B4135" s="1" t="s">
        <v>2870</v>
      </c>
      <c r="C4135" s="2">
        <v>42664</v>
      </c>
      <c r="D4135">
        <v>10</v>
      </c>
      <c r="E4135" t="s">
        <v>830</v>
      </c>
      <c r="F4135" s="1" t="s">
        <v>831</v>
      </c>
      <c r="G4135">
        <v>109</v>
      </c>
      <c r="H4135" s="1" t="s">
        <v>149</v>
      </c>
      <c r="I4135">
        <v>1</v>
      </c>
      <c r="J4135">
        <v>25862</v>
      </c>
      <c r="K4135" s="1" t="s">
        <v>55</v>
      </c>
      <c r="L4135" s="1" t="s">
        <v>86</v>
      </c>
      <c r="M4135">
        <v>31</v>
      </c>
    </row>
    <row r="4136" spans="1:13" x14ac:dyDescent="0.25">
      <c r="A4136" t="s">
        <v>3966</v>
      </c>
      <c r="B4136" s="1" t="s">
        <v>3967</v>
      </c>
      <c r="C4136" s="2">
        <v>42664</v>
      </c>
      <c r="D4136">
        <v>12</v>
      </c>
      <c r="E4136" t="s">
        <v>172</v>
      </c>
      <c r="F4136" s="1" t="s">
        <v>173</v>
      </c>
      <c r="G4136">
        <v>106</v>
      </c>
      <c r="H4136" s="1" t="s">
        <v>79</v>
      </c>
      <c r="I4136">
        <v>1</v>
      </c>
      <c r="J4136">
        <v>30172</v>
      </c>
      <c r="K4136" s="1" t="s">
        <v>29</v>
      </c>
      <c r="L4136" s="1" t="s">
        <v>30</v>
      </c>
      <c r="M4136">
        <v>33</v>
      </c>
    </row>
    <row r="4137" spans="1:13" x14ac:dyDescent="0.25">
      <c r="A4137" t="s">
        <v>3968</v>
      </c>
      <c r="B4137" s="1" t="s">
        <v>3969</v>
      </c>
      <c r="C4137" s="2">
        <v>42664</v>
      </c>
      <c r="D4137">
        <v>12</v>
      </c>
      <c r="E4137" t="s">
        <v>172</v>
      </c>
      <c r="F4137" s="1" t="s">
        <v>173</v>
      </c>
      <c r="G4137">
        <v>106</v>
      </c>
      <c r="H4137" s="1" t="s">
        <v>79</v>
      </c>
      <c r="I4137">
        <v>1</v>
      </c>
      <c r="J4137">
        <v>30172</v>
      </c>
      <c r="K4137" s="1" t="s">
        <v>29</v>
      </c>
      <c r="L4137" s="1" t="s">
        <v>30</v>
      </c>
      <c r="M4137">
        <v>33</v>
      </c>
    </row>
    <row r="4138" spans="1:13" x14ac:dyDescent="0.25">
      <c r="A4138" t="s">
        <v>3970</v>
      </c>
      <c r="B4138" s="1" t="s">
        <v>3971</v>
      </c>
      <c r="C4138" s="2">
        <v>42664</v>
      </c>
      <c r="D4138">
        <v>15</v>
      </c>
      <c r="E4138" t="s">
        <v>172</v>
      </c>
      <c r="F4138" s="1" t="s">
        <v>173</v>
      </c>
      <c r="G4138">
        <v>106</v>
      </c>
      <c r="H4138" s="1" t="s">
        <v>79</v>
      </c>
      <c r="I4138">
        <v>1</v>
      </c>
      <c r="J4138">
        <v>30172</v>
      </c>
      <c r="K4138" s="1" t="s">
        <v>55</v>
      </c>
      <c r="L4138" s="1" t="s">
        <v>86</v>
      </c>
      <c r="M4138">
        <v>31</v>
      </c>
    </row>
    <row r="4139" spans="1:13" x14ac:dyDescent="0.25">
      <c r="A4139" t="s">
        <v>3972</v>
      </c>
      <c r="B4139" s="1" t="s">
        <v>3973</v>
      </c>
      <c r="C4139" s="2">
        <v>42664</v>
      </c>
      <c r="D4139">
        <v>10</v>
      </c>
      <c r="E4139" t="s">
        <v>172</v>
      </c>
      <c r="F4139" s="1" t="s">
        <v>173</v>
      </c>
      <c r="G4139">
        <v>106</v>
      </c>
      <c r="H4139" s="1" t="s">
        <v>79</v>
      </c>
      <c r="I4139">
        <v>1</v>
      </c>
      <c r="J4139">
        <v>30172</v>
      </c>
      <c r="K4139" s="1" t="s">
        <v>55</v>
      </c>
      <c r="L4139" s="1" t="s">
        <v>86</v>
      </c>
      <c r="M4139">
        <v>31</v>
      </c>
    </row>
    <row r="4140" spans="1:13" x14ac:dyDescent="0.25">
      <c r="A4140" t="s">
        <v>3964</v>
      </c>
      <c r="B4140" s="1" t="s">
        <v>3965</v>
      </c>
      <c r="C4140" s="2">
        <v>42664</v>
      </c>
      <c r="D4140">
        <v>10</v>
      </c>
      <c r="E4140" t="s">
        <v>172</v>
      </c>
      <c r="F4140" s="1" t="s">
        <v>173</v>
      </c>
      <c r="G4140">
        <v>106</v>
      </c>
      <c r="H4140" s="1" t="s">
        <v>79</v>
      </c>
      <c r="I4140">
        <v>1</v>
      </c>
      <c r="J4140">
        <v>30172</v>
      </c>
      <c r="K4140" s="1" t="s">
        <v>55</v>
      </c>
      <c r="L4140" s="1" t="s">
        <v>86</v>
      </c>
      <c r="M4140">
        <v>31</v>
      </c>
    </row>
    <row r="4141" spans="1:13" x14ac:dyDescent="0.25">
      <c r="A4141" t="s">
        <v>3974</v>
      </c>
      <c r="B4141" s="1" t="s">
        <v>3975</v>
      </c>
      <c r="C4141" s="2">
        <v>42664</v>
      </c>
      <c r="D4141">
        <v>15</v>
      </c>
      <c r="E4141" t="s">
        <v>172</v>
      </c>
      <c r="F4141" s="1" t="s">
        <v>173</v>
      </c>
      <c r="G4141">
        <v>106</v>
      </c>
      <c r="H4141" s="1" t="s">
        <v>79</v>
      </c>
      <c r="I4141">
        <v>1</v>
      </c>
      <c r="J4141">
        <v>30172</v>
      </c>
      <c r="K4141" s="1" t="s">
        <v>55</v>
      </c>
      <c r="L4141" s="1" t="s">
        <v>86</v>
      </c>
      <c r="M4141">
        <v>31</v>
      </c>
    </row>
    <row r="4142" spans="1:13" x14ac:dyDescent="0.25">
      <c r="A4142" t="s">
        <v>3962</v>
      </c>
      <c r="B4142" s="1" t="s">
        <v>3963</v>
      </c>
      <c r="C4142" s="2">
        <v>42664</v>
      </c>
      <c r="D4142">
        <v>15</v>
      </c>
      <c r="E4142" t="s">
        <v>172</v>
      </c>
      <c r="F4142" s="1" t="s">
        <v>173</v>
      </c>
      <c r="G4142">
        <v>106</v>
      </c>
      <c r="H4142" s="1" t="s">
        <v>79</v>
      </c>
      <c r="I4142">
        <v>1</v>
      </c>
      <c r="J4142">
        <v>30172</v>
      </c>
      <c r="K4142" s="1" t="s">
        <v>55</v>
      </c>
      <c r="L4142" s="1" t="s">
        <v>86</v>
      </c>
      <c r="M4142">
        <v>31</v>
      </c>
    </row>
    <row r="4143" spans="1:13" x14ac:dyDescent="0.25">
      <c r="A4143" t="s">
        <v>3960</v>
      </c>
      <c r="B4143" s="1" t="s">
        <v>3961</v>
      </c>
      <c r="C4143" s="2">
        <v>42664</v>
      </c>
      <c r="D4143">
        <v>13</v>
      </c>
      <c r="E4143" t="s">
        <v>172</v>
      </c>
      <c r="F4143" s="1" t="s">
        <v>173</v>
      </c>
      <c r="G4143">
        <v>106</v>
      </c>
      <c r="H4143" s="1" t="s">
        <v>79</v>
      </c>
      <c r="I4143">
        <v>1</v>
      </c>
      <c r="J4143">
        <v>30172</v>
      </c>
      <c r="K4143" s="1" t="s">
        <v>121</v>
      </c>
      <c r="L4143" s="1" t="s">
        <v>122</v>
      </c>
      <c r="M4143">
        <v>34</v>
      </c>
    </row>
    <row r="4144" spans="1:13" x14ac:dyDescent="0.25">
      <c r="A4144" t="s">
        <v>3976</v>
      </c>
      <c r="B4144" s="1" t="s">
        <v>3977</v>
      </c>
      <c r="C4144" s="2">
        <v>42664</v>
      </c>
      <c r="D4144">
        <v>24</v>
      </c>
      <c r="E4144" t="s">
        <v>186</v>
      </c>
      <c r="F4144" s="1" t="s">
        <v>187</v>
      </c>
      <c r="G4144">
        <v>106</v>
      </c>
      <c r="H4144" s="1" t="s">
        <v>79</v>
      </c>
      <c r="I4144">
        <v>1</v>
      </c>
      <c r="J4144">
        <v>30172</v>
      </c>
      <c r="K4144" s="1" t="s">
        <v>18</v>
      </c>
      <c r="L4144" s="1" t="s">
        <v>19</v>
      </c>
      <c r="M4144">
        <v>35</v>
      </c>
    </row>
    <row r="4145" spans="1:13" x14ac:dyDescent="0.25">
      <c r="A4145" t="s">
        <v>3962</v>
      </c>
      <c r="B4145" s="1" t="s">
        <v>3963</v>
      </c>
      <c r="C4145" s="2">
        <v>42664</v>
      </c>
      <c r="D4145">
        <v>15</v>
      </c>
      <c r="E4145" t="s">
        <v>119</v>
      </c>
      <c r="F4145" s="1" t="s">
        <v>120</v>
      </c>
      <c r="G4145">
        <v>106</v>
      </c>
      <c r="H4145" s="1" t="s">
        <v>79</v>
      </c>
      <c r="I4145">
        <v>4</v>
      </c>
      <c r="J4145">
        <v>31034</v>
      </c>
      <c r="K4145" s="1" t="s">
        <v>55</v>
      </c>
      <c r="L4145" s="1" t="s">
        <v>86</v>
      </c>
      <c r="M4145">
        <v>31</v>
      </c>
    </row>
    <row r="4146" spans="1:13" x14ac:dyDescent="0.25">
      <c r="A4146" t="s">
        <v>3936</v>
      </c>
      <c r="B4146" s="1" t="s">
        <v>3937</v>
      </c>
      <c r="C4146" s="2">
        <v>42664</v>
      </c>
      <c r="D4146">
        <v>14</v>
      </c>
      <c r="E4146" t="s">
        <v>119</v>
      </c>
      <c r="F4146" s="1" t="s">
        <v>120</v>
      </c>
      <c r="G4146">
        <v>106</v>
      </c>
      <c r="H4146" s="1" t="s">
        <v>79</v>
      </c>
      <c r="I4146">
        <v>4</v>
      </c>
      <c r="J4146">
        <v>31035</v>
      </c>
      <c r="K4146" s="1" t="s">
        <v>24</v>
      </c>
      <c r="L4146" s="1" t="s">
        <v>24</v>
      </c>
      <c r="M4146">
        <v>32</v>
      </c>
    </row>
    <row r="4147" spans="1:13" x14ac:dyDescent="0.25">
      <c r="A4147" t="s">
        <v>3964</v>
      </c>
      <c r="B4147" s="1" t="s">
        <v>3965</v>
      </c>
      <c r="C4147" s="2">
        <v>42664</v>
      </c>
      <c r="D4147">
        <v>10</v>
      </c>
      <c r="E4147" t="s">
        <v>119</v>
      </c>
      <c r="F4147" s="1" t="s">
        <v>120</v>
      </c>
      <c r="G4147">
        <v>106</v>
      </c>
      <c r="H4147" s="1" t="s">
        <v>79</v>
      </c>
      <c r="I4147">
        <v>4</v>
      </c>
      <c r="J4147">
        <v>31035</v>
      </c>
      <c r="K4147" s="1" t="s">
        <v>55</v>
      </c>
      <c r="L4147" s="1" t="s">
        <v>86</v>
      </c>
      <c r="M4147">
        <v>31</v>
      </c>
    </row>
    <row r="4148" spans="1:13" x14ac:dyDescent="0.25">
      <c r="A4148" t="s">
        <v>3970</v>
      </c>
      <c r="B4148" s="1" t="s">
        <v>3971</v>
      </c>
      <c r="C4148" s="2">
        <v>42664</v>
      </c>
      <c r="D4148">
        <v>15</v>
      </c>
      <c r="E4148" t="s">
        <v>119</v>
      </c>
      <c r="F4148" s="1" t="s">
        <v>120</v>
      </c>
      <c r="G4148">
        <v>106</v>
      </c>
      <c r="H4148" s="1" t="s">
        <v>79</v>
      </c>
      <c r="I4148">
        <v>4</v>
      </c>
      <c r="J4148">
        <v>31035</v>
      </c>
      <c r="K4148" s="1" t="s">
        <v>55</v>
      </c>
      <c r="L4148" s="1" t="s">
        <v>86</v>
      </c>
      <c r="M4148">
        <v>31</v>
      </c>
    </row>
    <row r="4149" spans="1:13" x14ac:dyDescent="0.25">
      <c r="A4149" t="s">
        <v>2869</v>
      </c>
      <c r="B4149" s="1" t="s">
        <v>2870</v>
      </c>
      <c r="C4149" s="2">
        <v>42664</v>
      </c>
      <c r="D4149">
        <v>10</v>
      </c>
      <c r="E4149" t="s">
        <v>842</v>
      </c>
      <c r="F4149" s="1" t="s">
        <v>843</v>
      </c>
      <c r="G4149">
        <v>109</v>
      </c>
      <c r="H4149" s="1" t="s">
        <v>149</v>
      </c>
      <c r="I4149">
        <v>1</v>
      </c>
      <c r="J4149">
        <v>2931</v>
      </c>
      <c r="K4149" s="1" t="s">
        <v>55</v>
      </c>
      <c r="L4149" s="1" t="s">
        <v>86</v>
      </c>
      <c r="M4149">
        <v>31</v>
      </c>
    </row>
    <row r="4150" spans="1:13" x14ac:dyDescent="0.25">
      <c r="A4150" t="s">
        <v>3962</v>
      </c>
      <c r="B4150" s="1" t="s">
        <v>3963</v>
      </c>
      <c r="C4150" s="2">
        <v>42664</v>
      </c>
      <c r="D4150">
        <v>15</v>
      </c>
      <c r="E4150" t="s">
        <v>484</v>
      </c>
      <c r="F4150" s="1" t="s">
        <v>485</v>
      </c>
      <c r="G4150">
        <v>109</v>
      </c>
      <c r="H4150" s="1" t="s">
        <v>149</v>
      </c>
      <c r="I4150">
        <v>1</v>
      </c>
      <c r="J4150">
        <v>31034</v>
      </c>
      <c r="K4150" s="1" t="s">
        <v>55</v>
      </c>
      <c r="L4150" s="1" t="s">
        <v>86</v>
      </c>
      <c r="M4150">
        <v>31</v>
      </c>
    </row>
    <row r="4151" spans="1:13" x14ac:dyDescent="0.25">
      <c r="A4151" t="s">
        <v>2869</v>
      </c>
      <c r="B4151" s="1" t="s">
        <v>2870</v>
      </c>
      <c r="C4151" s="2">
        <v>42664</v>
      </c>
      <c r="D4151">
        <v>10</v>
      </c>
      <c r="E4151" t="s">
        <v>840</v>
      </c>
      <c r="F4151" s="1" t="s">
        <v>841</v>
      </c>
      <c r="G4151">
        <v>109</v>
      </c>
      <c r="H4151" s="1" t="s">
        <v>149</v>
      </c>
      <c r="I4151">
        <v>1</v>
      </c>
      <c r="J4151">
        <v>31035</v>
      </c>
      <c r="K4151" s="1" t="s">
        <v>55</v>
      </c>
      <c r="L4151" s="1" t="s">
        <v>86</v>
      </c>
      <c r="M4151">
        <v>31</v>
      </c>
    </row>
    <row r="4152" spans="1:13" x14ac:dyDescent="0.25">
      <c r="A4152" t="s">
        <v>2869</v>
      </c>
      <c r="B4152" s="1" t="s">
        <v>2870</v>
      </c>
      <c r="C4152" s="2">
        <v>42664</v>
      </c>
      <c r="D4152">
        <v>10</v>
      </c>
      <c r="E4152" t="s">
        <v>842</v>
      </c>
      <c r="F4152" s="1" t="s">
        <v>843</v>
      </c>
      <c r="G4152">
        <v>109</v>
      </c>
      <c r="H4152" s="1" t="s">
        <v>149</v>
      </c>
      <c r="I4152">
        <v>1</v>
      </c>
      <c r="J4152">
        <v>31897</v>
      </c>
      <c r="K4152" s="1" t="s">
        <v>55</v>
      </c>
      <c r="L4152" s="1" t="s">
        <v>86</v>
      </c>
      <c r="M4152">
        <v>31</v>
      </c>
    </row>
    <row r="4153" spans="1:13" x14ac:dyDescent="0.25">
      <c r="A4153" t="s">
        <v>3944</v>
      </c>
      <c r="B4153" s="1" t="s">
        <v>3945</v>
      </c>
      <c r="C4153" s="2">
        <v>42664</v>
      </c>
      <c r="D4153">
        <v>10</v>
      </c>
      <c r="E4153" t="s">
        <v>186</v>
      </c>
      <c r="F4153" s="1" t="s">
        <v>187</v>
      </c>
      <c r="G4153">
        <v>106</v>
      </c>
      <c r="H4153" s="1" t="s">
        <v>79</v>
      </c>
      <c r="I4153">
        <v>1</v>
      </c>
      <c r="J4153">
        <v>34483</v>
      </c>
      <c r="K4153" s="1" t="s">
        <v>55</v>
      </c>
      <c r="L4153" s="1" t="s">
        <v>86</v>
      </c>
      <c r="M4153">
        <v>31</v>
      </c>
    </row>
    <row r="4154" spans="1:13" x14ac:dyDescent="0.25">
      <c r="A4154" t="s">
        <v>3978</v>
      </c>
      <c r="B4154" s="1" t="s">
        <v>3979</v>
      </c>
      <c r="C4154" s="2">
        <v>42664</v>
      </c>
      <c r="D4154">
        <v>15</v>
      </c>
      <c r="E4154" t="s">
        <v>186</v>
      </c>
      <c r="F4154" s="1" t="s">
        <v>187</v>
      </c>
      <c r="G4154">
        <v>106</v>
      </c>
      <c r="H4154" s="1" t="s">
        <v>79</v>
      </c>
      <c r="I4154">
        <v>1</v>
      </c>
      <c r="J4154">
        <v>34483</v>
      </c>
      <c r="K4154" s="1" t="s">
        <v>55</v>
      </c>
      <c r="L4154" s="1" t="s">
        <v>86</v>
      </c>
      <c r="M4154">
        <v>31</v>
      </c>
    </row>
    <row r="4155" spans="1:13" x14ac:dyDescent="0.25">
      <c r="A4155" t="s">
        <v>1687</v>
      </c>
      <c r="B4155" s="1" t="s">
        <v>1688</v>
      </c>
      <c r="C4155" s="2">
        <v>42664</v>
      </c>
      <c r="D4155">
        <v>13</v>
      </c>
      <c r="E4155" t="s">
        <v>186</v>
      </c>
      <c r="F4155" s="1" t="s">
        <v>187</v>
      </c>
      <c r="G4155">
        <v>106</v>
      </c>
      <c r="H4155" s="1" t="s">
        <v>79</v>
      </c>
      <c r="I4155">
        <v>1</v>
      </c>
      <c r="J4155">
        <v>34483</v>
      </c>
      <c r="K4155" s="1" t="s">
        <v>121</v>
      </c>
      <c r="L4155" s="1" t="s">
        <v>122</v>
      </c>
      <c r="M4155">
        <v>34</v>
      </c>
    </row>
    <row r="4156" spans="1:13" x14ac:dyDescent="0.25">
      <c r="A4156" t="s">
        <v>1816</v>
      </c>
      <c r="B4156" s="1" t="s">
        <v>1817</v>
      </c>
      <c r="C4156" s="2">
        <v>42664</v>
      </c>
      <c r="D4156">
        <v>14</v>
      </c>
      <c r="E4156" t="s">
        <v>125</v>
      </c>
      <c r="F4156" s="1" t="s">
        <v>126</v>
      </c>
      <c r="G4156">
        <v>106</v>
      </c>
      <c r="H4156" s="1" t="s">
        <v>79</v>
      </c>
      <c r="I4156">
        <v>4</v>
      </c>
      <c r="J4156">
        <v>34483</v>
      </c>
      <c r="K4156" s="1" t="s">
        <v>24</v>
      </c>
      <c r="L4156" s="1" t="s">
        <v>24</v>
      </c>
      <c r="M4156">
        <v>32</v>
      </c>
    </row>
    <row r="4157" spans="1:13" x14ac:dyDescent="0.25">
      <c r="A4157" t="s">
        <v>3962</v>
      </c>
      <c r="B4157" s="1" t="s">
        <v>3963</v>
      </c>
      <c r="C4157" s="2">
        <v>42664</v>
      </c>
      <c r="D4157">
        <v>15</v>
      </c>
      <c r="E4157" t="s">
        <v>3378</v>
      </c>
      <c r="F4157" s="1" t="s">
        <v>3379</v>
      </c>
      <c r="G4157">
        <v>106</v>
      </c>
      <c r="H4157" s="1" t="s">
        <v>79</v>
      </c>
      <c r="I4157">
        <v>1</v>
      </c>
      <c r="J4157">
        <v>34483</v>
      </c>
      <c r="K4157" s="1" t="s">
        <v>55</v>
      </c>
      <c r="L4157" s="1" t="s">
        <v>86</v>
      </c>
      <c r="M4157">
        <v>31</v>
      </c>
    </row>
    <row r="4158" spans="1:13" x14ac:dyDescent="0.25">
      <c r="A4158" t="s">
        <v>3962</v>
      </c>
      <c r="B4158" s="1" t="s">
        <v>3963</v>
      </c>
      <c r="C4158" s="2">
        <v>42664</v>
      </c>
      <c r="D4158">
        <v>15</v>
      </c>
      <c r="E4158" t="s">
        <v>143</v>
      </c>
      <c r="F4158" s="1" t="s">
        <v>144</v>
      </c>
      <c r="G4158">
        <v>106</v>
      </c>
      <c r="H4158" s="1" t="s">
        <v>79</v>
      </c>
      <c r="I4158">
        <v>1</v>
      </c>
      <c r="J4158">
        <v>34483</v>
      </c>
      <c r="K4158" s="1" t="s">
        <v>55</v>
      </c>
      <c r="L4158" s="1" t="s">
        <v>86</v>
      </c>
      <c r="M4158">
        <v>31</v>
      </c>
    </row>
    <row r="4159" spans="1:13" x14ac:dyDescent="0.25">
      <c r="A4159" t="s">
        <v>2272</v>
      </c>
      <c r="B4159" s="1" t="s">
        <v>2273</v>
      </c>
      <c r="C4159" s="2">
        <v>42664</v>
      </c>
      <c r="D4159">
        <v>10</v>
      </c>
      <c r="E4159" t="s">
        <v>1090</v>
      </c>
      <c r="F4159" s="1" t="s">
        <v>1091</v>
      </c>
      <c r="G4159">
        <v>106</v>
      </c>
      <c r="H4159" s="1" t="s">
        <v>79</v>
      </c>
      <c r="I4159">
        <v>1</v>
      </c>
      <c r="J4159">
        <v>36207</v>
      </c>
      <c r="K4159" s="1" t="s">
        <v>55</v>
      </c>
      <c r="L4159" s="1" t="s">
        <v>86</v>
      </c>
      <c r="M4159">
        <v>31</v>
      </c>
    </row>
    <row r="4160" spans="1:13" x14ac:dyDescent="0.25">
      <c r="A4160" t="s">
        <v>131</v>
      </c>
      <c r="B4160" s="1" t="s">
        <v>132</v>
      </c>
      <c r="C4160" s="2">
        <v>42664</v>
      </c>
      <c r="D4160">
        <v>10</v>
      </c>
      <c r="E4160" t="s">
        <v>1090</v>
      </c>
      <c r="F4160" s="1" t="s">
        <v>1091</v>
      </c>
      <c r="G4160">
        <v>106</v>
      </c>
      <c r="H4160" s="1" t="s">
        <v>79</v>
      </c>
      <c r="I4160">
        <v>1</v>
      </c>
      <c r="J4160">
        <v>37069</v>
      </c>
      <c r="K4160" s="1" t="s">
        <v>55</v>
      </c>
      <c r="L4160" s="1" t="s">
        <v>86</v>
      </c>
      <c r="M4160">
        <v>31</v>
      </c>
    </row>
    <row r="4161" spans="1:13" x14ac:dyDescent="0.25">
      <c r="A4161" t="s">
        <v>3980</v>
      </c>
      <c r="B4161" s="1" t="s">
        <v>3981</v>
      </c>
      <c r="C4161" s="2">
        <v>42664</v>
      </c>
      <c r="D4161">
        <v>15</v>
      </c>
      <c r="E4161" t="s">
        <v>216</v>
      </c>
      <c r="F4161" s="1" t="s">
        <v>217</v>
      </c>
      <c r="G4161">
        <v>106</v>
      </c>
      <c r="H4161" s="1" t="s">
        <v>79</v>
      </c>
      <c r="I4161">
        <v>1</v>
      </c>
      <c r="J4161">
        <v>37069</v>
      </c>
      <c r="K4161" s="1" t="s">
        <v>55</v>
      </c>
      <c r="L4161" s="1" t="s">
        <v>86</v>
      </c>
      <c r="M4161">
        <v>31</v>
      </c>
    </row>
    <row r="4162" spans="1:13" x14ac:dyDescent="0.25">
      <c r="A4162" t="s">
        <v>1458</v>
      </c>
      <c r="B4162" s="1" t="s">
        <v>1459</v>
      </c>
      <c r="C4162" s="2">
        <v>42664</v>
      </c>
      <c r="D4162">
        <v>15</v>
      </c>
      <c r="E4162" t="s">
        <v>184</v>
      </c>
      <c r="F4162" s="1" t="s">
        <v>185</v>
      </c>
      <c r="G4162">
        <v>106</v>
      </c>
      <c r="H4162" s="1" t="s">
        <v>79</v>
      </c>
      <c r="I4162">
        <v>1</v>
      </c>
      <c r="J4162">
        <v>37069</v>
      </c>
      <c r="K4162" s="1" t="s">
        <v>55</v>
      </c>
      <c r="L4162" s="1" t="s">
        <v>86</v>
      </c>
      <c r="M4162">
        <v>31</v>
      </c>
    </row>
    <row r="4163" spans="1:13" x14ac:dyDescent="0.25">
      <c r="A4163" t="s">
        <v>586</v>
      </c>
      <c r="B4163" s="1" t="s">
        <v>587</v>
      </c>
      <c r="C4163" s="2">
        <v>42664</v>
      </c>
      <c r="D4163">
        <v>29</v>
      </c>
      <c r="E4163" t="s">
        <v>368</v>
      </c>
      <c r="F4163" s="1" t="s">
        <v>369</v>
      </c>
      <c r="G4163">
        <v>106</v>
      </c>
      <c r="H4163" s="1" t="s">
        <v>79</v>
      </c>
      <c r="I4163">
        <v>4</v>
      </c>
      <c r="J4163">
        <v>41379</v>
      </c>
      <c r="K4163" s="1" t="s">
        <v>55</v>
      </c>
      <c r="L4163" s="1" t="s">
        <v>56</v>
      </c>
      <c r="M4163">
        <v>22</v>
      </c>
    </row>
    <row r="4164" spans="1:13" x14ac:dyDescent="0.25">
      <c r="A4164" t="s">
        <v>3980</v>
      </c>
      <c r="B4164" s="1" t="s">
        <v>3981</v>
      </c>
      <c r="C4164" s="2">
        <v>42664</v>
      </c>
      <c r="D4164">
        <v>15</v>
      </c>
      <c r="E4164" t="s">
        <v>129</v>
      </c>
      <c r="F4164" s="1" t="s">
        <v>130</v>
      </c>
      <c r="G4164">
        <v>106</v>
      </c>
      <c r="H4164" s="1" t="s">
        <v>79</v>
      </c>
      <c r="I4164">
        <v>6</v>
      </c>
      <c r="J4164">
        <v>51724</v>
      </c>
      <c r="K4164" s="1" t="s">
        <v>55</v>
      </c>
      <c r="L4164" s="1" t="s">
        <v>86</v>
      </c>
      <c r="M4164">
        <v>31</v>
      </c>
    </row>
    <row r="4165" spans="1:13" x14ac:dyDescent="0.25">
      <c r="A4165" t="s">
        <v>3982</v>
      </c>
      <c r="B4165" s="1" t="s">
        <v>3983</v>
      </c>
      <c r="C4165" s="2">
        <v>42664</v>
      </c>
      <c r="D4165">
        <v>14</v>
      </c>
      <c r="E4165" t="s">
        <v>226</v>
      </c>
      <c r="F4165" s="1" t="s">
        <v>227</v>
      </c>
      <c r="G4165">
        <v>106</v>
      </c>
      <c r="H4165" s="1" t="s">
        <v>79</v>
      </c>
      <c r="I4165">
        <v>1</v>
      </c>
      <c r="J4165">
        <v>53448</v>
      </c>
      <c r="K4165" s="1" t="s">
        <v>24</v>
      </c>
      <c r="L4165" s="1" t="s">
        <v>24</v>
      </c>
      <c r="M4165">
        <v>32</v>
      </c>
    </row>
    <row r="4166" spans="1:13" x14ac:dyDescent="0.25">
      <c r="A4166" t="s">
        <v>3950</v>
      </c>
      <c r="B4166" s="1" t="s">
        <v>3951</v>
      </c>
      <c r="C4166" s="2">
        <v>42664</v>
      </c>
      <c r="D4166">
        <v>10</v>
      </c>
      <c r="E4166" t="s">
        <v>364</v>
      </c>
      <c r="F4166" s="1" t="s">
        <v>365</v>
      </c>
      <c r="G4166">
        <v>109</v>
      </c>
      <c r="H4166" s="1" t="s">
        <v>149</v>
      </c>
      <c r="I4166">
        <v>1</v>
      </c>
      <c r="J4166">
        <v>8621</v>
      </c>
      <c r="K4166" s="1" t="s">
        <v>55</v>
      </c>
      <c r="L4166" s="1" t="s">
        <v>86</v>
      </c>
      <c r="M4166">
        <v>31</v>
      </c>
    </row>
    <row r="4167" spans="1:13" x14ac:dyDescent="0.25">
      <c r="A4167" t="s">
        <v>3964</v>
      </c>
      <c r="B4167" s="1" t="s">
        <v>3965</v>
      </c>
      <c r="C4167" s="2">
        <v>42664</v>
      </c>
      <c r="D4167">
        <v>10</v>
      </c>
      <c r="E4167" t="s">
        <v>494</v>
      </c>
      <c r="F4167" s="1" t="s">
        <v>495</v>
      </c>
      <c r="G4167">
        <v>109</v>
      </c>
      <c r="H4167" s="1" t="s">
        <v>149</v>
      </c>
      <c r="I4167">
        <v>1</v>
      </c>
      <c r="J4167">
        <v>8621</v>
      </c>
      <c r="K4167" s="1" t="s">
        <v>55</v>
      </c>
      <c r="L4167" s="1" t="s">
        <v>86</v>
      </c>
      <c r="M4167">
        <v>31</v>
      </c>
    </row>
    <row r="4168" spans="1:13" x14ac:dyDescent="0.25">
      <c r="A4168" t="s">
        <v>3962</v>
      </c>
      <c r="B4168" s="1" t="s">
        <v>3963</v>
      </c>
      <c r="C4168" s="2">
        <v>42664</v>
      </c>
      <c r="D4168">
        <v>15</v>
      </c>
      <c r="E4168" t="s">
        <v>238</v>
      </c>
      <c r="F4168" s="1" t="s">
        <v>239</v>
      </c>
      <c r="G4168">
        <v>106</v>
      </c>
      <c r="H4168" s="1" t="s">
        <v>79</v>
      </c>
      <c r="I4168">
        <v>1</v>
      </c>
      <c r="J4168">
        <v>68966</v>
      </c>
      <c r="K4168" s="1" t="s">
        <v>55</v>
      </c>
      <c r="L4168" s="1" t="s">
        <v>86</v>
      </c>
      <c r="M4168">
        <v>31</v>
      </c>
    </row>
    <row r="4169" spans="1:13" x14ac:dyDescent="0.25">
      <c r="A4169" t="s">
        <v>3984</v>
      </c>
      <c r="B4169" s="1" t="s">
        <v>3985</v>
      </c>
      <c r="C4169" s="2">
        <v>42664</v>
      </c>
      <c r="D4169">
        <v>14</v>
      </c>
      <c r="E4169" t="s">
        <v>300</v>
      </c>
      <c r="F4169" s="1" t="s">
        <v>301</v>
      </c>
      <c r="G4169">
        <v>101</v>
      </c>
      <c r="H4169" s="1" t="s">
        <v>17</v>
      </c>
      <c r="I4169">
        <v>2</v>
      </c>
      <c r="J4169">
        <v>253448</v>
      </c>
      <c r="K4169" s="1" t="s">
        <v>24</v>
      </c>
      <c r="L4169" s="1" t="s">
        <v>24</v>
      </c>
      <c r="M4169">
        <v>32</v>
      </c>
    </row>
    <row r="4170" spans="1:13" x14ac:dyDescent="0.25">
      <c r="A4170" t="s">
        <v>3962</v>
      </c>
      <c r="B4170" s="1" t="s">
        <v>3963</v>
      </c>
      <c r="C4170" s="2">
        <v>42664</v>
      </c>
      <c r="D4170">
        <v>15</v>
      </c>
      <c r="E4170" t="s">
        <v>402</v>
      </c>
      <c r="F4170" s="1" t="s">
        <v>403</v>
      </c>
      <c r="G4170">
        <v>101</v>
      </c>
      <c r="H4170" s="1" t="s">
        <v>17</v>
      </c>
      <c r="I4170">
        <v>4</v>
      </c>
      <c r="J4170">
        <v>556034</v>
      </c>
      <c r="K4170" s="1" t="s">
        <v>55</v>
      </c>
      <c r="L4170" s="1" t="s">
        <v>86</v>
      </c>
      <c r="M4170">
        <v>31</v>
      </c>
    </row>
    <row r="4171" spans="1:13" x14ac:dyDescent="0.25">
      <c r="A4171" t="s">
        <v>3986</v>
      </c>
      <c r="B4171" s="1" t="s">
        <v>3987</v>
      </c>
      <c r="C4171" s="2">
        <v>42664</v>
      </c>
      <c r="D4171">
        <v>22</v>
      </c>
      <c r="E4171" t="s">
        <v>3988</v>
      </c>
      <c r="F4171" s="1" t="s">
        <v>3989</v>
      </c>
      <c r="G4171">
        <v>101</v>
      </c>
      <c r="H4171" s="1" t="s">
        <v>17</v>
      </c>
      <c r="I4171">
        <v>1</v>
      </c>
      <c r="J4171">
        <v>556034</v>
      </c>
      <c r="K4171" s="1" t="s">
        <v>55</v>
      </c>
      <c r="L4171" s="1" t="s">
        <v>86</v>
      </c>
      <c r="M4171">
        <v>31</v>
      </c>
    </row>
    <row r="4172" spans="1:13" x14ac:dyDescent="0.25">
      <c r="A4172" t="s">
        <v>3958</v>
      </c>
      <c r="B4172" s="1" t="s">
        <v>3959</v>
      </c>
      <c r="C4172" s="2">
        <v>42664</v>
      </c>
      <c r="D4172">
        <v>10</v>
      </c>
      <c r="E4172" t="s">
        <v>2669</v>
      </c>
      <c r="F4172" s="1" t="s">
        <v>2670</v>
      </c>
      <c r="G4172">
        <v>101</v>
      </c>
      <c r="H4172" s="1" t="s">
        <v>17</v>
      </c>
      <c r="I4172">
        <v>2</v>
      </c>
      <c r="J4172">
        <v>584483</v>
      </c>
      <c r="K4172" s="1" t="s">
        <v>55</v>
      </c>
      <c r="L4172" s="1" t="s">
        <v>86</v>
      </c>
      <c r="M4172">
        <v>31</v>
      </c>
    </row>
    <row r="4173" spans="1:13" x14ac:dyDescent="0.25">
      <c r="A4173" t="s">
        <v>3956</v>
      </c>
      <c r="B4173" s="1" t="s">
        <v>3957</v>
      </c>
      <c r="C4173" s="2">
        <v>42664</v>
      </c>
      <c r="D4173">
        <v>10</v>
      </c>
      <c r="E4173" t="s">
        <v>27</v>
      </c>
      <c r="F4173" s="1" t="s">
        <v>28</v>
      </c>
      <c r="G4173">
        <v>101</v>
      </c>
      <c r="H4173" s="1" t="s">
        <v>17</v>
      </c>
      <c r="I4173">
        <v>4</v>
      </c>
      <c r="J4173">
        <v>696552</v>
      </c>
      <c r="K4173" s="1" t="s">
        <v>55</v>
      </c>
      <c r="L4173" s="1" t="s">
        <v>86</v>
      </c>
      <c r="M4173">
        <v>31</v>
      </c>
    </row>
    <row r="4174" spans="1:13" x14ac:dyDescent="0.25">
      <c r="A4174" t="s">
        <v>3968</v>
      </c>
      <c r="B4174" s="1" t="s">
        <v>3969</v>
      </c>
      <c r="C4174" s="2">
        <v>42664</v>
      </c>
      <c r="D4174">
        <v>12</v>
      </c>
      <c r="E4174" t="s">
        <v>272</v>
      </c>
      <c r="F4174" s="1" t="s">
        <v>273</v>
      </c>
      <c r="G4174">
        <v>101</v>
      </c>
      <c r="H4174" s="1" t="s">
        <v>17</v>
      </c>
      <c r="I4174">
        <v>4</v>
      </c>
      <c r="J4174">
        <v>956897</v>
      </c>
      <c r="K4174" s="1" t="s">
        <v>29</v>
      </c>
      <c r="L4174" s="1" t="s">
        <v>30</v>
      </c>
      <c r="M4174">
        <v>33</v>
      </c>
    </row>
    <row r="4175" spans="1:13" x14ac:dyDescent="0.25">
      <c r="A4175" t="s">
        <v>131</v>
      </c>
      <c r="B4175" s="1" t="s">
        <v>132</v>
      </c>
      <c r="C4175" s="2">
        <v>42664</v>
      </c>
      <c r="D4175">
        <v>10</v>
      </c>
      <c r="E4175" t="s">
        <v>294</v>
      </c>
      <c r="F4175" s="1" t="s">
        <v>295</v>
      </c>
      <c r="G4175">
        <v>101</v>
      </c>
      <c r="H4175" s="1" t="s">
        <v>17</v>
      </c>
      <c r="I4175">
        <v>2</v>
      </c>
      <c r="J4175">
        <v>1198276</v>
      </c>
      <c r="K4175" s="1" t="s">
        <v>55</v>
      </c>
      <c r="L4175" s="1" t="s">
        <v>86</v>
      </c>
      <c r="M4175">
        <v>31</v>
      </c>
    </row>
    <row r="4176" spans="1:13" x14ac:dyDescent="0.25">
      <c r="A4176" t="s">
        <v>1816</v>
      </c>
      <c r="B4176" s="1" t="s">
        <v>1817</v>
      </c>
      <c r="C4176" s="2">
        <v>42664</v>
      </c>
      <c r="D4176">
        <v>14</v>
      </c>
      <c r="E4176" t="s">
        <v>778</v>
      </c>
      <c r="F4176" s="1" t="s">
        <v>779</v>
      </c>
      <c r="G4176">
        <v>101</v>
      </c>
      <c r="H4176" s="1" t="s">
        <v>17</v>
      </c>
      <c r="I4176">
        <v>4</v>
      </c>
      <c r="J4176">
        <v>1524138</v>
      </c>
      <c r="K4176" s="1" t="s">
        <v>24</v>
      </c>
      <c r="L4176" s="1" t="s">
        <v>24</v>
      </c>
      <c r="M4176">
        <v>32</v>
      </c>
    </row>
    <row r="4177" spans="1:13" x14ac:dyDescent="0.25">
      <c r="A4177" t="s">
        <v>3976</v>
      </c>
      <c r="B4177" s="1" t="s">
        <v>3977</v>
      </c>
      <c r="C4177" s="2">
        <v>42664</v>
      </c>
      <c r="D4177">
        <v>24</v>
      </c>
      <c r="E4177" t="s">
        <v>558</v>
      </c>
      <c r="F4177" s="1" t="s">
        <v>559</v>
      </c>
      <c r="G4177">
        <v>101</v>
      </c>
      <c r="H4177" s="1" t="s">
        <v>17</v>
      </c>
      <c r="I4177">
        <v>4</v>
      </c>
      <c r="J4177">
        <v>1802556</v>
      </c>
      <c r="K4177" s="1" t="s">
        <v>18</v>
      </c>
      <c r="L4177" s="1" t="s">
        <v>19</v>
      </c>
      <c r="M4177">
        <v>35</v>
      </c>
    </row>
    <row r="4178" spans="1:13" x14ac:dyDescent="0.25">
      <c r="A4178" t="s">
        <v>131</v>
      </c>
      <c r="B4178" s="1" t="s">
        <v>132</v>
      </c>
      <c r="C4178" s="2">
        <v>42664</v>
      </c>
      <c r="D4178">
        <v>10</v>
      </c>
      <c r="E4178" t="s">
        <v>3990</v>
      </c>
      <c r="F4178" s="1" t="s">
        <v>3991</v>
      </c>
      <c r="G4178">
        <v>101</v>
      </c>
      <c r="H4178" s="1" t="s">
        <v>17</v>
      </c>
      <c r="I4178">
        <v>2</v>
      </c>
      <c r="J4178">
        <v>2424138</v>
      </c>
      <c r="K4178" s="1" t="s">
        <v>55</v>
      </c>
      <c r="L4178" s="1" t="s">
        <v>86</v>
      </c>
      <c r="M4178">
        <v>31</v>
      </c>
    </row>
    <row r="4179" spans="1:13" x14ac:dyDescent="0.25">
      <c r="A4179" t="s">
        <v>2056</v>
      </c>
      <c r="B4179" s="1" t="s">
        <v>2057</v>
      </c>
      <c r="C4179" s="2">
        <v>42664</v>
      </c>
      <c r="D4179">
        <v>6</v>
      </c>
      <c r="E4179" t="s">
        <v>578</v>
      </c>
      <c r="F4179" s="1" t="s">
        <v>579</v>
      </c>
      <c r="G4179">
        <v>101</v>
      </c>
      <c r="H4179" s="1" t="s">
        <v>17</v>
      </c>
      <c r="I4179">
        <v>2</v>
      </c>
      <c r="J4179">
        <v>2467240</v>
      </c>
      <c r="K4179" s="1" t="s">
        <v>55</v>
      </c>
      <c r="L4179" s="1" t="s">
        <v>56</v>
      </c>
      <c r="M4179">
        <v>22</v>
      </c>
    </row>
    <row r="4180" spans="1:13" x14ac:dyDescent="0.25">
      <c r="A4180" t="s">
        <v>2056</v>
      </c>
      <c r="B4180" s="1" t="s">
        <v>2057</v>
      </c>
      <c r="C4180" s="2">
        <v>42664</v>
      </c>
      <c r="D4180">
        <v>6</v>
      </c>
      <c r="E4180" t="s">
        <v>1036</v>
      </c>
      <c r="F4180" s="1" t="s">
        <v>1037</v>
      </c>
      <c r="G4180">
        <v>101</v>
      </c>
      <c r="H4180" s="1" t="s">
        <v>17</v>
      </c>
      <c r="I4180">
        <v>2</v>
      </c>
      <c r="J4180">
        <v>2632965</v>
      </c>
      <c r="K4180" s="1" t="s">
        <v>55</v>
      </c>
      <c r="L4180" s="1" t="s">
        <v>56</v>
      </c>
      <c r="M4180">
        <v>22</v>
      </c>
    </row>
    <row r="4181" spans="1:13" x14ac:dyDescent="0.25">
      <c r="A4181" t="s">
        <v>3992</v>
      </c>
      <c r="B4181" s="1" t="s">
        <v>3993</v>
      </c>
      <c r="C4181" s="2">
        <v>42665</v>
      </c>
      <c r="D4181">
        <v>10</v>
      </c>
      <c r="E4181" t="s">
        <v>1404</v>
      </c>
      <c r="F4181" s="1" t="s">
        <v>1405</v>
      </c>
      <c r="G4181">
        <v>101</v>
      </c>
      <c r="H4181" s="1" t="s">
        <v>17</v>
      </c>
      <c r="I4181">
        <v>1</v>
      </c>
      <c r="J4181">
        <v>162069</v>
      </c>
      <c r="K4181" s="1" t="s">
        <v>55</v>
      </c>
      <c r="L4181" s="1" t="s">
        <v>86</v>
      </c>
      <c r="M4181">
        <v>31</v>
      </c>
    </row>
    <row r="4182" spans="1:13" x14ac:dyDescent="0.25">
      <c r="A4182" t="s">
        <v>250</v>
      </c>
      <c r="B4182" s="1" t="s">
        <v>251</v>
      </c>
      <c r="C4182" s="2">
        <v>42664</v>
      </c>
      <c r="D4182">
        <v>10</v>
      </c>
      <c r="E4182" t="s">
        <v>152</v>
      </c>
      <c r="F4182" s="1" t="s">
        <v>153</v>
      </c>
      <c r="G4182">
        <v>106</v>
      </c>
      <c r="H4182" s="1" t="s">
        <v>79</v>
      </c>
      <c r="I4182">
        <v>8</v>
      </c>
      <c r="J4182">
        <v>137931</v>
      </c>
      <c r="K4182" s="1" t="s">
        <v>55</v>
      </c>
      <c r="L4182" s="1" t="s">
        <v>86</v>
      </c>
      <c r="M4182">
        <v>31</v>
      </c>
    </row>
    <row r="4183" spans="1:13" x14ac:dyDescent="0.25">
      <c r="A4183" t="s">
        <v>250</v>
      </c>
      <c r="B4183" s="1" t="s">
        <v>251</v>
      </c>
      <c r="C4183" s="2">
        <v>42664</v>
      </c>
      <c r="D4183">
        <v>10</v>
      </c>
      <c r="E4183" t="s">
        <v>350</v>
      </c>
      <c r="F4183" s="1" t="s">
        <v>351</v>
      </c>
      <c r="G4183">
        <v>106</v>
      </c>
      <c r="H4183" s="1" t="s">
        <v>79</v>
      </c>
      <c r="I4183">
        <v>2</v>
      </c>
      <c r="J4183">
        <v>137931</v>
      </c>
      <c r="K4183" s="1" t="s">
        <v>55</v>
      </c>
      <c r="L4183" s="1" t="s">
        <v>86</v>
      </c>
      <c r="M4183">
        <v>31</v>
      </c>
    </row>
    <row r="4184" spans="1:13" x14ac:dyDescent="0.25">
      <c r="A4184" t="s">
        <v>3964</v>
      </c>
      <c r="B4184" s="1" t="s">
        <v>3965</v>
      </c>
      <c r="C4184" s="2">
        <v>42664</v>
      </c>
      <c r="D4184">
        <v>10</v>
      </c>
      <c r="E4184" t="s">
        <v>244</v>
      </c>
      <c r="F4184" s="1" t="s">
        <v>245</v>
      </c>
      <c r="G4184">
        <v>103</v>
      </c>
      <c r="H4184" s="1" t="s">
        <v>200</v>
      </c>
      <c r="I4184">
        <v>1</v>
      </c>
      <c r="J4184">
        <v>113000</v>
      </c>
      <c r="K4184" s="1" t="s">
        <v>55</v>
      </c>
      <c r="L4184" s="1" t="s">
        <v>86</v>
      </c>
      <c r="M4184">
        <v>31</v>
      </c>
    </row>
    <row r="4185" spans="1:13" x14ac:dyDescent="0.25">
      <c r="A4185" t="s">
        <v>586</v>
      </c>
      <c r="B4185" s="1" t="s">
        <v>587</v>
      </c>
      <c r="C4185" s="2">
        <v>42664</v>
      </c>
      <c r="D4185">
        <v>29</v>
      </c>
      <c r="E4185" t="s">
        <v>143</v>
      </c>
      <c r="F4185" s="1" t="s">
        <v>144</v>
      </c>
      <c r="G4185">
        <v>106</v>
      </c>
      <c r="H4185" s="1" t="s">
        <v>79</v>
      </c>
      <c r="I4185">
        <v>4</v>
      </c>
      <c r="J4185">
        <v>413793</v>
      </c>
      <c r="K4185" s="1" t="s">
        <v>55</v>
      </c>
      <c r="L4185" s="1" t="s">
        <v>56</v>
      </c>
      <c r="M4185">
        <v>22</v>
      </c>
    </row>
    <row r="4186" spans="1:13" x14ac:dyDescent="0.25">
      <c r="A4186" t="s">
        <v>792</v>
      </c>
      <c r="B4186" s="1" t="s">
        <v>793</v>
      </c>
      <c r="C4186" s="2">
        <v>42664</v>
      </c>
      <c r="D4186">
        <v>2</v>
      </c>
      <c r="E4186" t="s">
        <v>670</v>
      </c>
      <c r="F4186" s="1" t="s">
        <v>671</v>
      </c>
      <c r="G4186">
        <v>102</v>
      </c>
      <c r="H4186" s="1" t="s">
        <v>211</v>
      </c>
      <c r="I4186">
        <v>12</v>
      </c>
      <c r="J4186">
        <v>4127589</v>
      </c>
      <c r="K4186" s="1" t="s">
        <v>55</v>
      </c>
      <c r="L4186" s="1" t="s">
        <v>56</v>
      </c>
      <c r="M4186">
        <v>22</v>
      </c>
    </row>
    <row r="4187" spans="1:13" x14ac:dyDescent="0.25">
      <c r="A4187" t="s">
        <v>3994</v>
      </c>
      <c r="B4187" s="1" t="s">
        <v>3995</v>
      </c>
      <c r="C4187" s="2">
        <v>42665</v>
      </c>
      <c r="D4187">
        <v>14</v>
      </c>
      <c r="E4187" t="s">
        <v>77</v>
      </c>
      <c r="F4187" s="1" t="s">
        <v>78</v>
      </c>
      <c r="G4187">
        <v>106</v>
      </c>
      <c r="H4187" s="1" t="s">
        <v>79</v>
      </c>
      <c r="I4187">
        <v>1</v>
      </c>
      <c r="J4187">
        <v>862</v>
      </c>
      <c r="K4187" s="1" t="s">
        <v>24</v>
      </c>
      <c r="L4187" s="1" t="s">
        <v>24</v>
      </c>
      <c r="M4187">
        <v>32</v>
      </c>
    </row>
    <row r="4188" spans="1:13" x14ac:dyDescent="0.25">
      <c r="A4188" t="s">
        <v>3996</v>
      </c>
      <c r="B4188" s="1" t="s">
        <v>3997</v>
      </c>
      <c r="C4188" s="2">
        <v>42665</v>
      </c>
      <c r="D4188">
        <v>14</v>
      </c>
      <c r="E4188" t="s">
        <v>77</v>
      </c>
      <c r="F4188" s="1" t="s">
        <v>78</v>
      </c>
      <c r="G4188">
        <v>106</v>
      </c>
      <c r="H4188" s="1" t="s">
        <v>79</v>
      </c>
      <c r="I4188">
        <v>1</v>
      </c>
      <c r="J4188">
        <v>1724</v>
      </c>
      <c r="K4188" s="1" t="s">
        <v>24</v>
      </c>
      <c r="L4188" s="1" t="s">
        <v>24</v>
      </c>
      <c r="M4188">
        <v>32</v>
      </c>
    </row>
    <row r="4189" spans="1:13" x14ac:dyDescent="0.25">
      <c r="A4189" t="s">
        <v>3338</v>
      </c>
      <c r="B4189" s="1" t="s">
        <v>3339</v>
      </c>
      <c r="C4189" s="2">
        <v>42665</v>
      </c>
      <c r="D4189">
        <v>15</v>
      </c>
      <c r="E4189" t="s">
        <v>115</v>
      </c>
      <c r="F4189" s="1" t="s">
        <v>116</v>
      </c>
      <c r="G4189">
        <v>106</v>
      </c>
      <c r="H4189" s="1" t="s">
        <v>79</v>
      </c>
      <c r="I4189">
        <v>1</v>
      </c>
      <c r="J4189">
        <v>5000</v>
      </c>
      <c r="K4189" s="1" t="s">
        <v>55</v>
      </c>
      <c r="L4189" s="1" t="s">
        <v>86</v>
      </c>
      <c r="M4189">
        <v>31</v>
      </c>
    </row>
    <row r="4190" spans="1:13" x14ac:dyDescent="0.25">
      <c r="A4190" t="s">
        <v>3998</v>
      </c>
      <c r="B4190" s="1" t="s">
        <v>3999</v>
      </c>
      <c r="C4190" s="2">
        <v>42665</v>
      </c>
      <c r="D4190">
        <v>10</v>
      </c>
      <c r="E4190" t="s">
        <v>115</v>
      </c>
      <c r="F4190" s="1" t="s">
        <v>116</v>
      </c>
      <c r="G4190">
        <v>106</v>
      </c>
      <c r="H4190" s="1" t="s">
        <v>79</v>
      </c>
      <c r="I4190">
        <v>2</v>
      </c>
      <c r="J4190">
        <v>5000</v>
      </c>
      <c r="K4190" s="1" t="s">
        <v>55</v>
      </c>
      <c r="L4190" s="1" t="s">
        <v>86</v>
      </c>
      <c r="M4190">
        <v>31</v>
      </c>
    </row>
    <row r="4191" spans="1:13" x14ac:dyDescent="0.25">
      <c r="A4191" t="s">
        <v>3998</v>
      </c>
      <c r="B4191" s="1" t="s">
        <v>3999</v>
      </c>
      <c r="C4191" s="2">
        <v>42665</v>
      </c>
      <c r="D4191">
        <v>10</v>
      </c>
      <c r="E4191" t="s">
        <v>119</v>
      </c>
      <c r="F4191" s="1" t="s">
        <v>120</v>
      </c>
      <c r="G4191">
        <v>106</v>
      </c>
      <c r="H4191" s="1" t="s">
        <v>79</v>
      </c>
      <c r="I4191">
        <v>1</v>
      </c>
      <c r="J4191">
        <v>7758</v>
      </c>
      <c r="K4191" s="1" t="s">
        <v>55</v>
      </c>
      <c r="L4191" s="1" t="s">
        <v>86</v>
      </c>
      <c r="M4191">
        <v>31</v>
      </c>
    </row>
    <row r="4192" spans="1:13" x14ac:dyDescent="0.25">
      <c r="A4192" t="s">
        <v>4000</v>
      </c>
      <c r="B4192" s="1" t="s">
        <v>4001</v>
      </c>
      <c r="C4192" s="2">
        <v>42665</v>
      </c>
      <c r="D4192">
        <v>10</v>
      </c>
      <c r="E4192" t="s">
        <v>119</v>
      </c>
      <c r="F4192" s="1" t="s">
        <v>120</v>
      </c>
      <c r="G4192">
        <v>106</v>
      </c>
      <c r="H4192" s="1" t="s">
        <v>79</v>
      </c>
      <c r="I4192">
        <v>1</v>
      </c>
      <c r="J4192">
        <v>7759</v>
      </c>
      <c r="K4192" s="1" t="s">
        <v>55</v>
      </c>
      <c r="L4192" s="1" t="s">
        <v>86</v>
      </c>
      <c r="M4192">
        <v>31</v>
      </c>
    </row>
    <row r="4193" spans="1:13" x14ac:dyDescent="0.25">
      <c r="A4193" t="s">
        <v>3992</v>
      </c>
      <c r="B4193" s="1" t="s">
        <v>3993</v>
      </c>
      <c r="C4193" s="2">
        <v>42665</v>
      </c>
      <c r="D4193">
        <v>10</v>
      </c>
      <c r="E4193" t="s">
        <v>119</v>
      </c>
      <c r="F4193" s="1" t="s">
        <v>120</v>
      </c>
      <c r="G4193">
        <v>106</v>
      </c>
      <c r="H4193" s="1" t="s">
        <v>79</v>
      </c>
      <c r="I4193">
        <v>1</v>
      </c>
      <c r="J4193">
        <v>7759</v>
      </c>
      <c r="K4193" s="1" t="s">
        <v>55</v>
      </c>
      <c r="L4193" s="1" t="s">
        <v>86</v>
      </c>
      <c r="M4193">
        <v>31</v>
      </c>
    </row>
    <row r="4194" spans="1:13" x14ac:dyDescent="0.25">
      <c r="A4194" t="s">
        <v>4002</v>
      </c>
      <c r="B4194" s="1" t="s">
        <v>4003</v>
      </c>
      <c r="C4194" s="2">
        <v>42665</v>
      </c>
      <c r="D4194">
        <v>10</v>
      </c>
      <c r="E4194" t="s">
        <v>656</v>
      </c>
      <c r="F4194" s="1" t="s">
        <v>657</v>
      </c>
      <c r="G4194">
        <v>106</v>
      </c>
      <c r="H4194" s="1" t="s">
        <v>79</v>
      </c>
      <c r="I4194">
        <v>1</v>
      </c>
      <c r="J4194">
        <v>8621</v>
      </c>
      <c r="K4194" s="1" t="s">
        <v>55</v>
      </c>
      <c r="L4194" s="1" t="s">
        <v>86</v>
      </c>
      <c r="M4194">
        <v>31</v>
      </c>
    </row>
    <row r="4195" spans="1:13" x14ac:dyDescent="0.25">
      <c r="A4195" t="s">
        <v>1098</v>
      </c>
      <c r="B4195" s="1" t="s">
        <v>1099</v>
      </c>
      <c r="C4195" s="2">
        <v>42665</v>
      </c>
      <c r="D4195">
        <v>24</v>
      </c>
      <c r="E4195" t="s">
        <v>133</v>
      </c>
      <c r="F4195" s="1" t="s">
        <v>134</v>
      </c>
      <c r="G4195">
        <v>106</v>
      </c>
      <c r="H4195" s="1" t="s">
        <v>79</v>
      </c>
      <c r="I4195">
        <v>1</v>
      </c>
      <c r="J4195">
        <v>8621</v>
      </c>
      <c r="K4195" s="1" t="s">
        <v>18</v>
      </c>
      <c r="L4195" s="1" t="s">
        <v>19</v>
      </c>
      <c r="M4195">
        <v>35</v>
      </c>
    </row>
    <row r="4196" spans="1:13" x14ac:dyDescent="0.25">
      <c r="A4196" t="s">
        <v>4004</v>
      </c>
      <c r="B4196" s="1" t="s">
        <v>4005</v>
      </c>
      <c r="C4196" s="2">
        <v>42665</v>
      </c>
      <c r="D4196">
        <v>15</v>
      </c>
      <c r="E4196" t="s">
        <v>129</v>
      </c>
      <c r="F4196" s="1" t="s">
        <v>130</v>
      </c>
      <c r="G4196">
        <v>106</v>
      </c>
      <c r="H4196" s="1" t="s">
        <v>79</v>
      </c>
      <c r="I4196">
        <v>2</v>
      </c>
      <c r="J4196">
        <v>8621</v>
      </c>
      <c r="K4196" s="1" t="s">
        <v>55</v>
      </c>
      <c r="L4196" s="1" t="s">
        <v>86</v>
      </c>
      <c r="M4196">
        <v>31</v>
      </c>
    </row>
    <row r="4197" spans="1:13" x14ac:dyDescent="0.25">
      <c r="A4197" t="s">
        <v>4006</v>
      </c>
      <c r="B4197" s="1" t="s">
        <v>4007</v>
      </c>
      <c r="C4197" s="2">
        <v>42665</v>
      </c>
      <c r="D4197">
        <v>14</v>
      </c>
      <c r="E4197" t="s">
        <v>119</v>
      </c>
      <c r="F4197" s="1" t="s">
        <v>120</v>
      </c>
      <c r="G4197">
        <v>106</v>
      </c>
      <c r="H4197" s="1" t="s">
        <v>79</v>
      </c>
      <c r="I4197">
        <v>2</v>
      </c>
      <c r="J4197">
        <v>13793</v>
      </c>
      <c r="K4197" s="1" t="s">
        <v>24</v>
      </c>
      <c r="L4197" s="1" t="s">
        <v>24</v>
      </c>
      <c r="M4197">
        <v>32</v>
      </c>
    </row>
    <row r="4198" spans="1:13" x14ac:dyDescent="0.25">
      <c r="A4198" t="s">
        <v>4008</v>
      </c>
      <c r="B4198" s="1" t="s">
        <v>4009</v>
      </c>
      <c r="C4198" s="2">
        <v>42665</v>
      </c>
      <c r="D4198">
        <v>14</v>
      </c>
      <c r="E4198" t="s">
        <v>119</v>
      </c>
      <c r="F4198" s="1" t="s">
        <v>120</v>
      </c>
      <c r="G4198">
        <v>106</v>
      </c>
      <c r="H4198" s="1" t="s">
        <v>79</v>
      </c>
      <c r="I4198">
        <v>2</v>
      </c>
      <c r="J4198">
        <v>13793</v>
      </c>
      <c r="K4198" s="1" t="s">
        <v>24</v>
      </c>
      <c r="L4198" s="1" t="s">
        <v>24</v>
      </c>
      <c r="M4198">
        <v>32</v>
      </c>
    </row>
    <row r="4199" spans="1:13" x14ac:dyDescent="0.25">
      <c r="A4199" t="s">
        <v>3350</v>
      </c>
      <c r="B4199" s="1" t="s">
        <v>3351</v>
      </c>
      <c r="C4199" s="2">
        <v>42665</v>
      </c>
      <c r="D4199">
        <v>10</v>
      </c>
      <c r="E4199" t="s">
        <v>446</v>
      </c>
      <c r="F4199" s="1" t="s">
        <v>447</v>
      </c>
      <c r="G4199">
        <v>109</v>
      </c>
      <c r="H4199" s="1" t="s">
        <v>149</v>
      </c>
      <c r="I4199">
        <v>1</v>
      </c>
      <c r="J4199">
        <v>11207</v>
      </c>
      <c r="K4199" s="1" t="s">
        <v>55</v>
      </c>
      <c r="L4199" s="1" t="s">
        <v>86</v>
      </c>
      <c r="M4199">
        <v>31</v>
      </c>
    </row>
    <row r="4200" spans="1:13" x14ac:dyDescent="0.25">
      <c r="A4200" t="s">
        <v>4010</v>
      </c>
      <c r="B4200" s="1" t="s">
        <v>4011</v>
      </c>
      <c r="C4200" s="2">
        <v>42665</v>
      </c>
      <c r="D4200">
        <v>10</v>
      </c>
      <c r="E4200" t="s">
        <v>172</v>
      </c>
      <c r="F4200" s="1" t="s">
        <v>173</v>
      </c>
      <c r="G4200">
        <v>106</v>
      </c>
      <c r="H4200" s="1" t="s">
        <v>79</v>
      </c>
      <c r="I4200">
        <v>1</v>
      </c>
      <c r="J4200">
        <v>17241</v>
      </c>
      <c r="K4200" s="1" t="s">
        <v>55</v>
      </c>
      <c r="L4200" s="1" t="s">
        <v>86</v>
      </c>
      <c r="M4200">
        <v>31</v>
      </c>
    </row>
    <row r="4201" spans="1:13" x14ac:dyDescent="0.25">
      <c r="A4201" t="s">
        <v>4010</v>
      </c>
      <c r="B4201" s="1" t="s">
        <v>4011</v>
      </c>
      <c r="C4201" s="2">
        <v>42665</v>
      </c>
      <c r="D4201">
        <v>10</v>
      </c>
      <c r="E4201" t="s">
        <v>119</v>
      </c>
      <c r="F4201" s="1" t="s">
        <v>120</v>
      </c>
      <c r="G4201">
        <v>106</v>
      </c>
      <c r="H4201" s="1" t="s">
        <v>79</v>
      </c>
      <c r="I4201">
        <v>4</v>
      </c>
      <c r="J4201">
        <v>17241</v>
      </c>
      <c r="K4201" s="1" t="s">
        <v>55</v>
      </c>
      <c r="L4201" s="1" t="s">
        <v>86</v>
      </c>
      <c r="M4201">
        <v>31</v>
      </c>
    </row>
    <row r="4202" spans="1:13" x14ac:dyDescent="0.25">
      <c r="A4202" t="s">
        <v>4012</v>
      </c>
      <c r="B4202" s="1" t="s">
        <v>4013</v>
      </c>
      <c r="C4202" s="2">
        <v>42665</v>
      </c>
      <c r="D4202">
        <v>10</v>
      </c>
      <c r="E4202" t="s">
        <v>115</v>
      </c>
      <c r="F4202" s="1" t="s">
        <v>116</v>
      </c>
      <c r="G4202">
        <v>106</v>
      </c>
      <c r="H4202" s="1" t="s">
        <v>79</v>
      </c>
      <c r="I4202">
        <v>4</v>
      </c>
      <c r="J4202">
        <v>17241</v>
      </c>
      <c r="K4202" s="1" t="s">
        <v>55</v>
      </c>
      <c r="L4202" s="1" t="s">
        <v>86</v>
      </c>
      <c r="M4202">
        <v>31</v>
      </c>
    </row>
    <row r="4203" spans="1:13" x14ac:dyDescent="0.25">
      <c r="A4203" t="s">
        <v>1272</v>
      </c>
      <c r="B4203" s="1" t="s">
        <v>1273</v>
      </c>
      <c r="C4203" s="2">
        <v>42665</v>
      </c>
      <c r="D4203">
        <v>4</v>
      </c>
      <c r="E4203" t="s">
        <v>304</v>
      </c>
      <c r="F4203" s="1" t="s">
        <v>305</v>
      </c>
      <c r="G4203">
        <v>106</v>
      </c>
      <c r="H4203" s="1" t="s">
        <v>79</v>
      </c>
      <c r="I4203">
        <v>2</v>
      </c>
      <c r="J4203">
        <v>17241</v>
      </c>
      <c r="K4203" s="1" t="s">
        <v>18</v>
      </c>
      <c r="L4203" s="1" t="s">
        <v>19</v>
      </c>
      <c r="M4203">
        <v>35</v>
      </c>
    </row>
    <row r="4204" spans="1:13" x14ac:dyDescent="0.25">
      <c r="A4204" t="s">
        <v>1098</v>
      </c>
      <c r="B4204" s="1" t="s">
        <v>1099</v>
      </c>
      <c r="C4204" s="2">
        <v>42665</v>
      </c>
      <c r="D4204">
        <v>24</v>
      </c>
      <c r="E4204" t="s">
        <v>133</v>
      </c>
      <c r="F4204" s="1" t="s">
        <v>134</v>
      </c>
      <c r="G4204">
        <v>106</v>
      </c>
      <c r="H4204" s="1" t="s">
        <v>79</v>
      </c>
      <c r="I4204">
        <v>1</v>
      </c>
      <c r="J4204">
        <v>17241</v>
      </c>
      <c r="K4204" s="1" t="s">
        <v>18</v>
      </c>
      <c r="L4204" s="1" t="s">
        <v>19</v>
      </c>
      <c r="M4204">
        <v>35</v>
      </c>
    </row>
    <row r="4205" spans="1:13" x14ac:dyDescent="0.25">
      <c r="A4205" t="s">
        <v>4014</v>
      </c>
      <c r="B4205" s="1" t="s">
        <v>4015</v>
      </c>
      <c r="C4205" s="2">
        <v>42665</v>
      </c>
      <c r="D4205">
        <v>12</v>
      </c>
      <c r="E4205" t="s">
        <v>133</v>
      </c>
      <c r="F4205" s="1" t="s">
        <v>134</v>
      </c>
      <c r="G4205">
        <v>106</v>
      </c>
      <c r="H4205" s="1" t="s">
        <v>79</v>
      </c>
      <c r="I4205">
        <v>1</v>
      </c>
      <c r="J4205">
        <v>18104</v>
      </c>
      <c r="K4205" s="1" t="s">
        <v>29</v>
      </c>
      <c r="L4205" s="1" t="s">
        <v>30</v>
      </c>
      <c r="M4205">
        <v>33</v>
      </c>
    </row>
    <row r="4206" spans="1:13" x14ac:dyDescent="0.25">
      <c r="A4206" t="s">
        <v>158</v>
      </c>
      <c r="B4206" s="1" t="s">
        <v>159</v>
      </c>
      <c r="C4206" s="2">
        <v>42665</v>
      </c>
      <c r="D4206">
        <v>2</v>
      </c>
      <c r="E4206" t="s">
        <v>160</v>
      </c>
      <c r="F4206" s="1" t="s">
        <v>161</v>
      </c>
      <c r="G4206">
        <v>106</v>
      </c>
      <c r="H4206" s="1" t="s">
        <v>79</v>
      </c>
      <c r="I4206">
        <v>1</v>
      </c>
      <c r="J4206">
        <v>18900</v>
      </c>
      <c r="K4206" s="1" t="s">
        <v>162</v>
      </c>
      <c r="L4206" s="1" t="s">
        <v>163</v>
      </c>
      <c r="M4206">
        <v>21</v>
      </c>
    </row>
    <row r="4207" spans="1:13" x14ac:dyDescent="0.25">
      <c r="A4207" t="s">
        <v>3994</v>
      </c>
      <c r="B4207" s="1" t="s">
        <v>3995</v>
      </c>
      <c r="C4207" s="2">
        <v>42665</v>
      </c>
      <c r="D4207">
        <v>14</v>
      </c>
      <c r="E4207" t="s">
        <v>1346</v>
      </c>
      <c r="F4207" s="1" t="s">
        <v>1347</v>
      </c>
      <c r="G4207">
        <v>109</v>
      </c>
      <c r="H4207" s="1" t="s">
        <v>149</v>
      </c>
      <c r="I4207">
        <v>1</v>
      </c>
      <c r="J4207">
        <v>12931</v>
      </c>
      <c r="K4207" s="1" t="s">
        <v>24</v>
      </c>
      <c r="L4207" s="1" t="s">
        <v>24</v>
      </c>
      <c r="M4207">
        <v>32</v>
      </c>
    </row>
    <row r="4208" spans="1:13" x14ac:dyDescent="0.25">
      <c r="A4208" t="s">
        <v>3996</v>
      </c>
      <c r="B4208" s="1" t="s">
        <v>3997</v>
      </c>
      <c r="C4208" s="2">
        <v>42665</v>
      </c>
      <c r="D4208">
        <v>14</v>
      </c>
      <c r="E4208" t="s">
        <v>1550</v>
      </c>
      <c r="F4208" s="1" t="s">
        <v>465</v>
      </c>
      <c r="G4208">
        <v>109</v>
      </c>
      <c r="H4208" s="1" t="s">
        <v>149</v>
      </c>
      <c r="I4208">
        <v>1</v>
      </c>
      <c r="J4208">
        <v>15517</v>
      </c>
      <c r="K4208" s="1" t="s">
        <v>24</v>
      </c>
      <c r="L4208" s="1" t="s">
        <v>24</v>
      </c>
      <c r="M4208">
        <v>32</v>
      </c>
    </row>
    <row r="4209" spans="1:13" x14ac:dyDescent="0.25">
      <c r="A4209" t="s">
        <v>4016</v>
      </c>
      <c r="B4209" s="1" t="s">
        <v>633</v>
      </c>
      <c r="C4209" s="2">
        <v>42665</v>
      </c>
      <c r="D4209">
        <v>15</v>
      </c>
      <c r="E4209" t="s">
        <v>156</v>
      </c>
      <c r="F4209" s="1" t="s">
        <v>157</v>
      </c>
      <c r="G4209">
        <v>109</v>
      </c>
      <c r="H4209" s="1" t="s">
        <v>149</v>
      </c>
      <c r="I4209">
        <v>1</v>
      </c>
      <c r="J4209">
        <v>15517</v>
      </c>
      <c r="K4209" s="1" t="s">
        <v>55</v>
      </c>
      <c r="L4209" s="1" t="s">
        <v>86</v>
      </c>
      <c r="M4209">
        <v>31</v>
      </c>
    </row>
    <row r="4210" spans="1:13" x14ac:dyDescent="0.25">
      <c r="A4210" t="s">
        <v>4017</v>
      </c>
      <c r="B4210" s="1" t="s">
        <v>4018</v>
      </c>
      <c r="C4210" s="2">
        <v>42665</v>
      </c>
      <c r="D4210">
        <v>10</v>
      </c>
      <c r="E4210" t="s">
        <v>324</v>
      </c>
      <c r="F4210" s="1" t="s">
        <v>325</v>
      </c>
      <c r="G4210">
        <v>109</v>
      </c>
      <c r="H4210" s="1" t="s">
        <v>149</v>
      </c>
      <c r="I4210">
        <v>1</v>
      </c>
      <c r="J4210">
        <v>15517</v>
      </c>
      <c r="K4210" s="1" t="s">
        <v>55</v>
      </c>
      <c r="L4210" s="1" t="s">
        <v>86</v>
      </c>
      <c r="M4210">
        <v>31</v>
      </c>
    </row>
    <row r="4211" spans="1:13" x14ac:dyDescent="0.25">
      <c r="A4211" t="s">
        <v>4019</v>
      </c>
      <c r="B4211" s="1" t="s">
        <v>4020</v>
      </c>
      <c r="C4211" s="2">
        <v>42665</v>
      </c>
      <c r="D4211">
        <v>10</v>
      </c>
      <c r="E4211" t="s">
        <v>468</v>
      </c>
      <c r="F4211" s="1" t="s">
        <v>469</v>
      </c>
      <c r="G4211">
        <v>109</v>
      </c>
      <c r="H4211" s="1" t="s">
        <v>149</v>
      </c>
      <c r="I4211">
        <v>1</v>
      </c>
      <c r="J4211">
        <v>16379</v>
      </c>
      <c r="K4211" s="1" t="s">
        <v>55</v>
      </c>
      <c r="L4211" s="1" t="s">
        <v>86</v>
      </c>
      <c r="M4211">
        <v>31</v>
      </c>
    </row>
    <row r="4212" spans="1:13" x14ac:dyDescent="0.25">
      <c r="A4212" t="s">
        <v>4021</v>
      </c>
      <c r="B4212" s="1" t="s">
        <v>4022</v>
      </c>
      <c r="C4212" s="2">
        <v>42665</v>
      </c>
      <c r="D4212">
        <v>10</v>
      </c>
      <c r="E4212" t="s">
        <v>168</v>
      </c>
      <c r="F4212" s="1" t="s">
        <v>169</v>
      </c>
      <c r="G4212">
        <v>106</v>
      </c>
      <c r="H4212" s="1" t="s">
        <v>79</v>
      </c>
      <c r="I4212">
        <v>1</v>
      </c>
      <c r="J4212">
        <v>21552</v>
      </c>
      <c r="K4212" s="1" t="s">
        <v>55</v>
      </c>
      <c r="L4212" s="1" t="s">
        <v>86</v>
      </c>
      <c r="M4212">
        <v>31</v>
      </c>
    </row>
    <row r="4213" spans="1:13" x14ac:dyDescent="0.25">
      <c r="A4213" t="s">
        <v>4010</v>
      </c>
      <c r="B4213" s="1" t="s">
        <v>4011</v>
      </c>
      <c r="C4213" s="2">
        <v>42665</v>
      </c>
      <c r="D4213">
        <v>10</v>
      </c>
      <c r="E4213" t="s">
        <v>205</v>
      </c>
      <c r="F4213" s="1" t="s">
        <v>206</v>
      </c>
      <c r="G4213">
        <v>106</v>
      </c>
      <c r="H4213" s="1" t="s">
        <v>79</v>
      </c>
      <c r="I4213">
        <v>4</v>
      </c>
      <c r="J4213">
        <v>24138</v>
      </c>
      <c r="K4213" s="1" t="s">
        <v>55</v>
      </c>
      <c r="L4213" s="1" t="s">
        <v>86</v>
      </c>
      <c r="M4213">
        <v>31</v>
      </c>
    </row>
    <row r="4214" spans="1:13" x14ac:dyDescent="0.25">
      <c r="A4214" t="s">
        <v>1069</v>
      </c>
      <c r="B4214" s="1" t="s">
        <v>1070</v>
      </c>
      <c r="C4214" s="2">
        <v>42665</v>
      </c>
      <c r="D4214">
        <v>3</v>
      </c>
      <c r="E4214" t="s">
        <v>186</v>
      </c>
      <c r="F4214" s="1" t="s">
        <v>187</v>
      </c>
      <c r="G4214">
        <v>106</v>
      </c>
      <c r="H4214" s="1" t="s">
        <v>79</v>
      </c>
      <c r="I4214">
        <v>1</v>
      </c>
      <c r="J4214">
        <v>25862</v>
      </c>
      <c r="K4214" s="1" t="s">
        <v>55</v>
      </c>
      <c r="L4214" s="1" t="s">
        <v>56</v>
      </c>
      <c r="M4214">
        <v>22</v>
      </c>
    </row>
    <row r="4215" spans="1:13" x14ac:dyDescent="0.25">
      <c r="A4215" t="s">
        <v>4023</v>
      </c>
      <c r="B4215" s="1" t="s">
        <v>4024</v>
      </c>
      <c r="C4215" s="2">
        <v>42665</v>
      </c>
      <c r="D4215">
        <v>12</v>
      </c>
      <c r="E4215" t="s">
        <v>119</v>
      </c>
      <c r="F4215" s="1" t="s">
        <v>120</v>
      </c>
      <c r="G4215">
        <v>106</v>
      </c>
      <c r="H4215" s="1" t="s">
        <v>79</v>
      </c>
      <c r="I4215">
        <v>4</v>
      </c>
      <c r="J4215">
        <v>25862</v>
      </c>
      <c r="K4215" s="1" t="s">
        <v>29</v>
      </c>
      <c r="L4215" s="1" t="s">
        <v>30</v>
      </c>
      <c r="M4215">
        <v>33</v>
      </c>
    </row>
    <row r="4216" spans="1:13" x14ac:dyDescent="0.25">
      <c r="A4216" t="s">
        <v>4025</v>
      </c>
      <c r="B4216" s="1" t="s">
        <v>4026</v>
      </c>
      <c r="C4216" s="2">
        <v>42665</v>
      </c>
      <c r="D4216">
        <v>12</v>
      </c>
      <c r="E4216" t="s">
        <v>119</v>
      </c>
      <c r="F4216" s="1" t="s">
        <v>120</v>
      </c>
      <c r="G4216">
        <v>106</v>
      </c>
      <c r="H4216" s="1" t="s">
        <v>79</v>
      </c>
      <c r="I4216">
        <v>4</v>
      </c>
      <c r="J4216">
        <v>25862</v>
      </c>
      <c r="K4216" s="1" t="s">
        <v>29</v>
      </c>
      <c r="L4216" s="1" t="s">
        <v>30</v>
      </c>
      <c r="M4216">
        <v>33</v>
      </c>
    </row>
    <row r="4217" spans="1:13" x14ac:dyDescent="0.25">
      <c r="A4217" t="s">
        <v>1069</v>
      </c>
      <c r="B4217" s="1" t="s">
        <v>1070</v>
      </c>
      <c r="C4217" s="2">
        <v>42665</v>
      </c>
      <c r="D4217">
        <v>3</v>
      </c>
      <c r="E4217" t="s">
        <v>125</v>
      </c>
      <c r="F4217" s="1" t="s">
        <v>126</v>
      </c>
      <c r="G4217">
        <v>106</v>
      </c>
      <c r="H4217" s="1" t="s">
        <v>79</v>
      </c>
      <c r="I4217">
        <v>4</v>
      </c>
      <c r="J4217">
        <v>25862</v>
      </c>
      <c r="K4217" s="1" t="s">
        <v>55</v>
      </c>
      <c r="L4217" s="1" t="s">
        <v>56</v>
      </c>
      <c r="M4217">
        <v>22</v>
      </c>
    </row>
    <row r="4218" spans="1:13" x14ac:dyDescent="0.25">
      <c r="A4218" t="s">
        <v>4027</v>
      </c>
      <c r="B4218" s="1" t="s">
        <v>4028</v>
      </c>
      <c r="C4218" s="2">
        <v>42665</v>
      </c>
      <c r="D4218">
        <v>13</v>
      </c>
      <c r="E4218" t="s">
        <v>143</v>
      </c>
      <c r="F4218" s="1" t="s">
        <v>144</v>
      </c>
      <c r="G4218">
        <v>106</v>
      </c>
      <c r="H4218" s="1" t="s">
        <v>79</v>
      </c>
      <c r="I4218">
        <v>1</v>
      </c>
      <c r="J4218">
        <v>25862</v>
      </c>
      <c r="K4218" s="1" t="s">
        <v>121</v>
      </c>
      <c r="L4218" s="1" t="s">
        <v>122</v>
      </c>
      <c r="M4218">
        <v>34</v>
      </c>
    </row>
    <row r="4219" spans="1:13" x14ac:dyDescent="0.25">
      <c r="A4219" t="s">
        <v>4008</v>
      </c>
      <c r="B4219" s="1" t="s">
        <v>4009</v>
      </c>
      <c r="C4219" s="2">
        <v>42665</v>
      </c>
      <c r="D4219">
        <v>14</v>
      </c>
      <c r="E4219" t="s">
        <v>172</v>
      </c>
      <c r="F4219" s="1" t="s">
        <v>173</v>
      </c>
      <c r="G4219">
        <v>106</v>
      </c>
      <c r="H4219" s="1" t="s">
        <v>79</v>
      </c>
      <c r="I4219">
        <v>1</v>
      </c>
      <c r="J4219">
        <v>27586</v>
      </c>
      <c r="K4219" s="1" t="s">
        <v>24</v>
      </c>
      <c r="L4219" s="1" t="s">
        <v>24</v>
      </c>
      <c r="M4219">
        <v>32</v>
      </c>
    </row>
    <row r="4220" spans="1:13" x14ac:dyDescent="0.25">
      <c r="A4220" t="s">
        <v>4021</v>
      </c>
      <c r="B4220" s="1" t="s">
        <v>4022</v>
      </c>
      <c r="C4220" s="2">
        <v>42665</v>
      </c>
      <c r="D4220">
        <v>10</v>
      </c>
      <c r="E4220" t="s">
        <v>1752</v>
      </c>
      <c r="F4220" s="1" t="s">
        <v>1753</v>
      </c>
      <c r="G4220">
        <v>109</v>
      </c>
      <c r="H4220" s="1" t="s">
        <v>149</v>
      </c>
      <c r="I4220">
        <v>1</v>
      </c>
      <c r="J4220">
        <v>21552</v>
      </c>
      <c r="K4220" s="1" t="s">
        <v>55</v>
      </c>
      <c r="L4220" s="1" t="s">
        <v>86</v>
      </c>
      <c r="M4220">
        <v>31</v>
      </c>
    </row>
    <row r="4221" spans="1:13" x14ac:dyDescent="0.25">
      <c r="A4221" t="s">
        <v>4025</v>
      </c>
      <c r="B4221" s="1" t="s">
        <v>4026</v>
      </c>
      <c r="C4221" s="2">
        <v>42665</v>
      </c>
      <c r="D4221">
        <v>12</v>
      </c>
      <c r="E4221" t="s">
        <v>172</v>
      </c>
      <c r="F4221" s="1" t="s">
        <v>173</v>
      </c>
      <c r="G4221">
        <v>106</v>
      </c>
      <c r="H4221" s="1" t="s">
        <v>79</v>
      </c>
      <c r="I4221">
        <v>1</v>
      </c>
      <c r="J4221">
        <v>30172</v>
      </c>
      <c r="K4221" s="1" t="s">
        <v>29</v>
      </c>
      <c r="L4221" s="1" t="s">
        <v>30</v>
      </c>
      <c r="M4221">
        <v>33</v>
      </c>
    </row>
    <row r="4222" spans="1:13" x14ac:dyDescent="0.25">
      <c r="A4222" t="s">
        <v>4023</v>
      </c>
      <c r="B4222" s="1" t="s">
        <v>4024</v>
      </c>
      <c r="C4222" s="2">
        <v>42665</v>
      </c>
      <c r="D4222">
        <v>12</v>
      </c>
      <c r="E4222" t="s">
        <v>172</v>
      </c>
      <c r="F4222" s="1" t="s">
        <v>173</v>
      </c>
      <c r="G4222">
        <v>106</v>
      </c>
      <c r="H4222" s="1" t="s">
        <v>79</v>
      </c>
      <c r="I4222">
        <v>1</v>
      </c>
      <c r="J4222">
        <v>30172</v>
      </c>
      <c r="K4222" s="1" t="s">
        <v>29</v>
      </c>
      <c r="L4222" s="1" t="s">
        <v>30</v>
      </c>
      <c r="M4222">
        <v>33</v>
      </c>
    </row>
    <row r="4223" spans="1:13" x14ac:dyDescent="0.25">
      <c r="A4223" t="s">
        <v>4017</v>
      </c>
      <c r="B4223" s="1" t="s">
        <v>4018</v>
      </c>
      <c r="C4223" s="2">
        <v>42665</v>
      </c>
      <c r="D4223">
        <v>10</v>
      </c>
      <c r="E4223" t="s">
        <v>172</v>
      </c>
      <c r="F4223" s="1" t="s">
        <v>173</v>
      </c>
      <c r="G4223">
        <v>106</v>
      </c>
      <c r="H4223" s="1" t="s">
        <v>79</v>
      </c>
      <c r="I4223">
        <v>1</v>
      </c>
      <c r="J4223">
        <v>30172</v>
      </c>
      <c r="K4223" s="1" t="s">
        <v>55</v>
      </c>
      <c r="L4223" s="1" t="s">
        <v>86</v>
      </c>
      <c r="M4223">
        <v>31</v>
      </c>
    </row>
    <row r="4224" spans="1:13" x14ac:dyDescent="0.25">
      <c r="A4224" t="s">
        <v>4029</v>
      </c>
      <c r="B4224" s="1" t="s">
        <v>4030</v>
      </c>
      <c r="C4224" s="2">
        <v>42665</v>
      </c>
      <c r="D4224">
        <v>15</v>
      </c>
      <c r="E4224" t="s">
        <v>172</v>
      </c>
      <c r="F4224" s="1" t="s">
        <v>173</v>
      </c>
      <c r="G4224">
        <v>106</v>
      </c>
      <c r="H4224" s="1" t="s">
        <v>79</v>
      </c>
      <c r="I4224">
        <v>1</v>
      </c>
      <c r="J4224">
        <v>30172</v>
      </c>
      <c r="K4224" s="1" t="s">
        <v>55</v>
      </c>
      <c r="L4224" s="1" t="s">
        <v>86</v>
      </c>
      <c r="M4224">
        <v>31</v>
      </c>
    </row>
    <row r="4225" spans="1:13" x14ac:dyDescent="0.25">
      <c r="A4225" t="s">
        <v>4031</v>
      </c>
      <c r="B4225" s="1" t="s">
        <v>4032</v>
      </c>
      <c r="C4225" s="2">
        <v>42665</v>
      </c>
      <c r="D4225">
        <v>10</v>
      </c>
      <c r="E4225" t="s">
        <v>172</v>
      </c>
      <c r="F4225" s="1" t="s">
        <v>173</v>
      </c>
      <c r="G4225">
        <v>106</v>
      </c>
      <c r="H4225" s="1" t="s">
        <v>79</v>
      </c>
      <c r="I4225">
        <v>1</v>
      </c>
      <c r="J4225">
        <v>30172</v>
      </c>
      <c r="K4225" s="1" t="s">
        <v>55</v>
      </c>
      <c r="L4225" s="1" t="s">
        <v>86</v>
      </c>
      <c r="M4225">
        <v>31</v>
      </c>
    </row>
    <row r="4226" spans="1:13" x14ac:dyDescent="0.25">
      <c r="A4226" t="s">
        <v>4021</v>
      </c>
      <c r="B4226" s="1" t="s">
        <v>4022</v>
      </c>
      <c r="C4226" s="2">
        <v>42665</v>
      </c>
      <c r="D4226">
        <v>10</v>
      </c>
      <c r="E4226" t="s">
        <v>172</v>
      </c>
      <c r="F4226" s="1" t="s">
        <v>173</v>
      </c>
      <c r="G4226">
        <v>106</v>
      </c>
      <c r="H4226" s="1" t="s">
        <v>79</v>
      </c>
      <c r="I4226">
        <v>1</v>
      </c>
      <c r="J4226">
        <v>30172</v>
      </c>
      <c r="K4226" s="1" t="s">
        <v>55</v>
      </c>
      <c r="L4226" s="1" t="s">
        <v>86</v>
      </c>
      <c r="M4226">
        <v>31</v>
      </c>
    </row>
    <row r="4227" spans="1:13" x14ac:dyDescent="0.25">
      <c r="A4227" t="s">
        <v>1188</v>
      </c>
      <c r="B4227" s="1" t="s">
        <v>1189</v>
      </c>
      <c r="C4227" s="2">
        <v>42665</v>
      </c>
      <c r="D4227">
        <v>10</v>
      </c>
      <c r="E4227" t="s">
        <v>172</v>
      </c>
      <c r="F4227" s="1" t="s">
        <v>173</v>
      </c>
      <c r="G4227">
        <v>106</v>
      </c>
      <c r="H4227" s="1" t="s">
        <v>79</v>
      </c>
      <c r="I4227">
        <v>1</v>
      </c>
      <c r="J4227">
        <v>30172</v>
      </c>
      <c r="K4227" s="1" t="s">
        <v>55</v>
      </c>
      <c r="L4227" s="1" t="s">
        <v>86</v>
      </c>
      <c r="M4227">
        <v>31</v>
      </c>
    </row>
    <row r="4228" spans="1:13" x14ac:dyDescent="0.25">
      <c r="A4228" t="s">
        <v>4033</v>
      </c>
      <c r="B4228" s="1" t="s">
        <v>4034</v>
      </c>
      <c r="C4228" s="2">
        <v>42665</v>
      </c>
      <c r="D4228">
        <v>13</v>
      </c>
      <c r="E4228" t="s">
        <v>172</v>
      </c>
      <c r="F4228" s="1" t="s">
        <v>173</v>
      </c>
      <c r="G4228">
        <v>106</v>
      </c>
      <c r="H4228" s="1" t="s">
        <v>79</v>
      </c>
      <c r="I4228">
        <v>1</v>
      </c>
      <c r="J4228">
        <v>30172</v>
      </c>
      <c r="K4228" s="1" t="s">
        <v>121</v>
      </c>
      <c r="L4228" s="1" t="s">
        <v>122</v>
      </c>
      <c r="M4228">
        <v>34</v>
      </c>
    </row>
    <row r="4229" spans="1:13" x14ac:dyDescent="0.25">
      <c r="A4229" t="s">
        <v>4000</v>
      </c>
      <c r="B4229" s="1" t="s">
        <v>4001</v>
      </c>
      <c r="C4229" s="2">
        <v>42665</v>
      </c>
      <c r="D4229">
        <v>10</v>
      </c>
      <c r="E4229" t="s">
        <v>350</v>
      </c>
      <c r="F4229" s="1" t="s">
        <v>351</v>
      </c>
      <c r="G4229">
        <v>106</v>
      </c>
      <c r="H4229" s="1" t="s">
        <v>79</v>
      </c>
      <c r="I4229">
        <v>1</v>
      </c>
      <c r="J4229">
        <v>30172</v>
      </c>
      <c r="K4229" s="1" t="s">
        <v>55</v>
      </c>
      <c r="L4229" s="1" t="s">
        <v>86</v>
      </c>
      <c r="M4229">
        <v>31</v>
      </c>
    </row>
    <row r="4230" spans="1:13" x14ac:dyDescent="0.25">
      <c r="A4230" t="s">
        <v>4035</v>
      </c>
      <c r="B4230" s="1" t="s">
        <v>4036</v>
      </c>
      <c r="C4230" s="2">
        <v>42665</v>
      </c>
      <c r="D4230">
        <v>14</v>
      </c>
      <c r="E4230" t="s">
        <v>226</v>
      </c>
      <c r="F4230" s="1" t="s">
        <v>227</v>
      </c>
      <c r="G4230">
        <v>106</v>
      </c>
      <c r="H4230" s="1" t="s">
        <v>79</v>
      </c>
      <c r="I4230">
        <v>1</v>
      </c>
      <c r="J4230">
        <v>30172</v>
      </c>
      <c r="K4230" s="1" t="s">
        <v>24</v>
      </c>
      <c r="L4230" s="1" t="s">
        <v>24</v>
      </c>
      <c r="M4230">
        <v>32</v>
      </c>
    </row>
    <row r="4231" spans="1:13" x14ac:dyDescent="0.25">
      <c r="A4231" t="s">
        <v>4037</v>
      </c>
      <c r="B4231" s="1" t="s">
        <v>4038</v>
      </c>
      <c r="C4231" s="2">
        <v>42665</v>
      </c>
      <c r="D4231">
        <v>15</v>
      </c>
      <c r="E4231" t="s">
        <v>172</v>
      </c>
      <c r="F4231" s="1" t="s">
        <v>173</v>
      </c>
      <c r="G4231">
        <v>106</v>
      </c>
      <c r="H4231" s="1" t="s">
        <v>79</v>
      </c>
      <c r="I4231">
        <v>1</v>
      </c>
      <c r="J4231">
        <v>30173</v>
      </c>
      <c r="K4231" s="1" t="s">
        <v>55</v>
      </c>
      <c r="L4231" s="1" t="s">
        <v>86</v>
      </c>
      <c r="M4231">
        <v>31</v>
      </c>
    </row>
    <row r="4232" spans="1:13" x14ac:dyDescent="0.25">
      <c r="A4232" t="s">
        <v>4037</v>
      </c>
      <c r="B4232" s="1" t="s">
        <v>4038</v>
      </c>
      <c r="C4232" s="2">
        <v>42665</v>
      </c>
      <c r="D4232">
        <v>15</v>
      </c>
      <c r="E4232" t="s">
        <v>119</v>
      </c>
      <c r="F4232" s="1" t="s">
        <v>120</v>
      </c>
      <c r="G4232">
        <v>106</v>
      </c>
      <c r="H4232" s="1" t="s">
        <v>79</v>
      </c>
      <c r="I4232">
        <v>4</v>
      </c>
      <c r="J4232">
        <v>31034</v>
      </c>
      <c r="K4232" s="1" t="s">
        <v>55</v>
      </c>
      <c r="L4232" s="1" t="s">
        <v>86</v>
      </c>
      <c r="M4232">
        <v>31</v>
      </c>
    </row>
    <row r="4233" spans="1:13" x14ac:dyDescent="0.25">
      <c r="A4233" t="s">
        <v>3350</v>
      </c>
      <c r="B4233" s="1" t="s">
        <v>3351</v>
      </c>
      <c r="C4233" s="2">
        <v>42665</v>
      </c>
      <c r="D4233">
        <v>10</v>
      </c>
      <c r="E4233" t="s">
        <v>4039</v>
      </c>
      <c r="F4233" s="1" t="s">
        <v>4040</v>
      </c>
      <c r="G4233">
        <v>103</v>
      </c>
      <c r="H4233" s="1" t="s">
        <v>200</v>
      </c>
      <c r="I4233">
        <v>1</v>
      </c>
      <c r="J4233">
        <v>29800</v>
      </c>
      <c r="K4233" s="1" t="s">
        <v>55</v>
      </c>
      <c r="L4233" s="1" t="s">
        <v>86</v>
      </c>
      <c r="M4233">
        <v>31</v>
      </c>
    </row>
    <row r="4234" spans="1:13" x14ac:dyDescent="0.25">
      <c r="A4234" t="s">
        <v>4017</v>
      </c>
      <c r="B4234" s="1" t="s">
        <v>4018</v>
      </c>
      <c r="C4234" s="2">
        <v>42665</v>
      </c>
      <c r="D4234">
        <v>10</v>
      </c>
      <c r="E4234" t="s">
        <v>119</v>
      </c>
      <c r="F4234" s="1" t="s">
        <v>120</v>
      </c>
      <c r="G4234">
        <v>106</v>
      </c>
      <c r="H4234" s="1" t="s">
        <v>79</v>
      </c>
      <c r="I4234">
        <v>4</v>
      </c>
      <c r="J4234">
        <v>31035</v>
      </c>
      <c r="K4234" s="1" t="s">
        <v>55</v>
      </c>
      <c r="L4234" s="1" t="s">
        <v>86</v>
      </c>
      <c r="M4234">
        <v>31</v>
      </c>
    </row>
    <row r="4235" spans="1:13" x14ac:dyDescent="0.25">
      <c r="A4235" t="s">
        <v>4031</v>
      </c>
      <c r="B4235" s="1" t="s">
        <v>4032</v>
      </c>
      <c r="C4235" s="2">
        <v>42665</v>
      </c>
      <c r="D4235">
        <v>10</v>
      </c>
      <c r="E4235" t="s">
        <v>119</v>
      </c>
      <c r="F4235" s="1" t="s">
        <v>120</v>
      </c>
      <c r="G4235">
        <v>106</v>
      </c>
      <c r="H4235" s="1" t="s">
        <v>79</v>
      </c>
      <c r="I4235">
        <v>4</v>
      </c>
      <c r="J4235">
        <v>31035</v>
      </c>
      <c r="K4235" s="1" t="s">
        <v>55</v>
      </c>
      <c r="L4235" s="1" t="s">
        <v>86</v>
      </c>
      <c r="M4235">
        <v>31</v>
      </c>
    </row>
    <row r="4236" spans="1:13" x14ac:dyDescent="0.25">
      <c r="A4236" t="s">
        <v>4021</v>
      </c>
      <c r="B4236" s="1" t="s">
        <v>4022</v>
      </c>
      <c r="C4236" s="2">
        <v>42665</v>
      </c>
      <c r="D4236">
        <v>10</v>
      </c>
      <c r="E4236" t="s">
        <v>119</v>
      </c>
      <c r="F4236" s="1" t="s">
        <v>120</v>
      </c>
      <c r="G4236">
        <v>106</v>
      </c>
      <c r="H4236" s="1" t="s">
        <v>79</v>
      </c>
      <c r="I4236">
        <v>4</v>
      </c>
      <c r="J4236">
        <v>31035</v>
      </c>
      <c r="K4236" s="1" t="s">
        <v>55</v>
      </c>
      <c r="L4236" s="1" t="s">
        <v>86</v>
      </c>
      <c r="M4236">
        <v>31</v>
      </c>
    </row>
    <row r="4237" spans="1:13" x14ac:dyDescent="0.25">
      <c r="A4237" t="s">
        <v>4017</v>
      </c>
      <c r="B4237" s="1" t="s">
        <v>4018</v>
      </c>
      <c r="C4237" s="2">
        <v>42665</v>
      </c>
      <c r="D4237">
        <v>10</v>
      </c>
      <c r="E4237" t="s">
        <v>484</v>
      </c>
      <c r="F4237" s="1" t="s">
        <v>485</v>
      </c>
      <c r="G4237">
        <v>109</v>
      </c>
      <c r="H4237" s="1" t="s">
        <v>149</v>
      </c>
      <c r="I4237">
        <v>1</v>
      </c>
      <c r="J4237">
        <v>31035</v>
      </c>
      <c r="K4237" s="1" t="s">
        <v>55</v>
      </c>
      <c r="L4237" s="1" t="s">
        <v>86</v>
      </c>
      <c r="M4237">
        <v>31</v>
      </c>
    </row>
    <row r="4238" spans="1:13" x14ac:dyDescent="0.25">
      <c r="A4238" t="s">
        <v>4012</v>
      </c>
      <c r="B4238" s="1" t="s">
        <v>4013</v>
      </c>
      <c r="C4238" s="2">
        <v>42665</v>
      </c>
      <c r="D4238">
        <v>10</v>
      </c>
      <c r="E4238" t="s">
        <v>322</v>
      </c>
      <c r="F4238" s="1" t="s">
        <v>323</v>
      </c>
      <c r="G4238">
        <v>103</v>
      </c>
      <c r="H4238" s="1" t="s">
        <v>200</v>
      </c>
      <c r="I4238">
        <v>1</v>
      </c>
      <c r="J4238">
        <v>32400</v>
      </c>
      <c r="K4238" s="1" t="s">
        <v>55</v>
      </c>
      <c r="L4238" s="1" t="s">
        <v>86</v>
      </c>
      <c r="M4238">
        <v>31</v>
      </c>
    </row>
    <row r="4239" spans="1:13" x14ac:dyDescent="0.25">
      <c r="A4239" t="s">
        <v>4041</v>
      </c>
      <c r="B4239" s="1" t="s">
        <v>4042</v>
      </c>
      <c r="C4239" s="2">
        <v>42665</v>
      </c>
      <c r="D4239">
        <v>10</v>
      </c>
      <c r="E4239" t="s">
        <v>4043</v>
      </c>
      <c r="F4239" s="1" t="s">
        <v>4044</v>
      </c>
      <c r="G4239">
        <v>103</v>
      </c>
      <c r="H4239" s="1" t="s">
        <v>200</v>
      </c>
      <c r="I4239">
        <v>1</v>
      </c>
      <c r="J4239">
        <v>32600</v>
      </c>
      <c r="K4239" s="1" t="s">
        <v>55</v>
      </c>
      <c r="L4239" s="1" t="s">
        <v>86</v>
      </c>
      <c r="M4239">
        <v>31</v>
      </c>
    </row>
    <row r="4240" spans="1:13" x14ac:dyDescent="0.25">
      <c r="A4240" t="s">
        <v>1679</v>
      </c>
      <c r="B4240" s="1" t="s">
        <v>1680</v>
      </c>
      <c r="C4240" s="2">
        <v>42665</v>
      </c>
      <c r="D4240">
        <v>13</v>
      </c>
      <c r="E4240" t="s">
        <v>364</v>
      </c>
      <c r="F4240" s="1" t="s">
        <v>365</v>
      </c>
      <c r="G4240">
        <v>109</v>
      </c>
      <c r="H4240" s="1" t="s">
        <v>149</v>
      </c>
      <c r="I4240">
        <v>1</v>
      </c>
      <c r="J4240">
        <v>6897</v>
      </c>
      <c r="K4240" s="1" t="s">
        <v>121</v>
      </c>
      <c r="L4240" s="1" t="s">
        <v>122</v>
      </c>
      <c r="M4240">
        <v>34</v>
      </c>
    </row>
    <row r="4241" spans="1:13" x14ac:dyDescent="0.25">
      <c r="A4241" t="s">
        <v>4021</v>
      </c>
      <c r="B4241" s="1" t="s">
        <v>4022</v>
      </c>
      <c r="C4241" s="2">
        <v>42665</v>
      </c>
      <c r="D4241">
        <v>10</v>
      </c>
      <c r="E4241" t="s">
        <v>3378</v>
      </c>
      <c r="F4241" s="1" t="s">
        <v>3379</v>
      </c>
      <c r="G4241">
        <v>106</v>
      </c>
      <c r="H4241" s="1" t="s">
        <v>79</v>
      </c>
      <c r="I4241">
        <v>1</v>
      </c>
      <c r="J4241">
        <v>34482</v>
      </c>
      <c r="K4241" s="1" t="s">
        <v>55</v>
      </c>
      <c r="L4241" s="1" t="s">
        <v>86</v>
      </c>
      <c r="M4241">
        <v>31</v>
      </c>
    </row>
    <row r="4242" spans="1:13" x14ac:dyDescent="0.25">
      <c r="A4242" t="s">
        <v>4045</v>
      </c>
      <c r="B4242" s="1" t="s">
        <v>4046</v>
      </c>
      <c r="C4242" s="2">
        <v>42665</v>
      </c>
      <c r="D4242">
        <v>12</v>
      </c>
      <c r="E4242" t="s">
        <v>186</v>
      </c>
      <c r="F4242" s="1" t="s">
        <v>187</v>
      </c>
      <c r="G4242">
        <v>106</v>
      </c>
      <c r="H4242" s="1" t="s">
        <v>79</v>
      </c>
      <c r="I4242">
        <v>1</v>
      </c>
      <c r="J4242">
        <v>34483</v>
      </c>
      <c r="K4242" s="1" t="s">
        <v>29</v>
      </c>
      <c r="L4242" s="1" t="s">
        <v>30</v>
      </c>
      <c r="M4242">
        <v>33</v>
      </c>
    </row>
    <row r="4243" spans="1:13" x14ac:dyDescent="0.25">
      <c r="A4243" t="s">
        <v>4047</v>
      </c>
      <c r="B4243" s="1" t="s">
        <v>4048</v>
      </c>
      <c r="C4243" s="2">
        <v>42665</v>
      </c>
      <c r="D4243">
        <v>15</v>
      </c>
      <c r="E4243" t="s">
        <v>186</v>
      </c>
      <c r="F4243" s="1" t="s">
        <v>187</v>
      </c>
      <c r="G4243">
        <v>106</v>
      </c>
      <c r="H4243" s="1" t="s">
        <v>79</v>
      </c>
      <c r="I4243">
        <v>1</v>
      </c>
      <c r="J4243">
        <v>34483</v>
      </c>
      <c r="K4243" s="1" t="s">
        <v>55</v>
      </c>
      <c r="L4243" s="1" t="s">
        <v>86</v>
      </c>
      <c r="M4243">
        <v>31</v>
      </c>
    </row>
    <row r="4244" spans="1:13" x14ac:dyDescent="0.25">
      <c r="A4244" t="s">
        <v>4045</v>
      </c>
      <c r="B4244" s="1" t="s">
        <v>4046</v>
      </c>
      <c r="C4244" s="2">
        <v>42665</v>
      </c>
      <c r="D4244">
        <v>12</v>
      </c>
      <c r="E4244" t="s">
        <v>125</v>
      </c>
      <c r="F4244" s="1" t="s">
        <v>126</v>
      </c>
      <c r="G4244">
        <v>106</v>
      </c>
      <c r="H4244" s="1" t="s">
        <v>79</v>
      </c>
      <c r="I4244">
        <v>4</v>
      </c>
      <c r="J4244">
        <v>34483</v>
      </c>
      <c r="K4244" s="1" t="s">
        <v>29</v>
      </c>
      <c r="L4244" s="1" t="s">
        <v>30</v>
      </c>
      <c r="M4244">
        <v>33</v>
      </c>
    </row>
    <row r="4245" spans="1:13" x14ac:dyDescent="0.25">
      <c r="A4245" t="s">
        <v>4019</v>
      </c>
      <c r="B4245" s="1" t="s">
        <v>4020</v>
      </c>
      <c r="C4245" s="2">
        <v>42665</v>
      </c>
      <c r="D4245">
        <v>10</v>
      </c>
      <c r="E4245" t="s">
        <v>3378</v>
      </c>
      <c r="F4245" s="1" t="s">
        <v>3379</v>
      </c>
      <c r="G4245">
        <v>106</v>
      </c>
      <c r="H4245" s="1" t="s">
        <v>79</v>
      </c>
      <c r="I4245">
        <v>1</v>
      </c>
      <c r="J4245">
        <v>34483</v>
      </c>
      <c r="K4245" s="1" t="s">
        <v>55</v>
      </c>
      <c r="L4245" s="1" t="s">
        <v>86</v>
      </c>
      <c r="M4245">
        <v>31</v>
      </c>
    </row>
    <row r="4246" spans="1:13" x14ac:dyDescent="0.25">
      <c r="A4246" t="s">
        <v>4049</v>
      </c>
      <c r="B4246" s="1" t="s">
        <v>4050</v>
      </c>
      <c r="C4246" s="2">
        <v>42665</v>
      </c>
      <c r="D4246">
        <v>13</v>
      </c>
      <c r="E4246" t="s">
        <v>226</v>
      </c>
      <c r="F4246" s="1" t="s">
        <v>227</v>
      </c>
      <c r="G4246">
        <v>106</v>
      </c>
      <c r="H4246" s="1" t="s">
        <v>79</v>
      </c>
      <c r="I4246">
        <v>1</v>
      </c>
      <c r="J4246">
        <v>51724</v>
      </c>
      <c r="K4246" s="1" t="s">
        <v>121</v>
      </c>
      <c r="L4246" s="1" t="s">
        <v>122</v>
      </c>
      <c r="M4246">
        <v>34</v>
      </c>
    </row>
    <row r="4247" spans="1:13" x14ac:dyDescent="0.25">
      <c r="A4247" t="s">
        <v>4051</v>
      </c>
      <c r="B4247" s="1" t="s">
        <v>4052</v>
      </c>
      <c r="C4247" s="2">
        <v>42665</v>
      </c>
      <c r="D4247">
        <v>13</v>
      </c>
      <c r="E4247" t="s">
        <v>226</v>
      </c>
      <c r="F4247" s="1" t="s">
        <v>227</v>
      </c>
      <c r="G4247">
        <v>106</v>
      </c>
      <c r="H4247" s="1" t="s">
        <v>79</v>
      </c>
      <c r="I4247">
        <v>1</v>
      </c>
      <c r="J4247">
        <v>51724</v>
      </c>
      <c r="K4247" s="1" t="s">
        <v>121</v>
      </c>
      <c r="L4247" s="1" t="s">
        <v>122</v>
      </c>
      <c r="M4247">
        <v>34</v>
      </c>
    </row>
    <row r="4248" spans="1:13" x14ac:dyDescent="0.25">
      <c r="A4248" t="s">
        <v>4053</v>
      </c>
      <c r="B4248" s="1" t="s">
        <v>4054</v>
      </c>
      <c r="C4248" s="2">
        <v>42665</v>
      </c>
      <c r="D4248">
        <v>14</v>
      </c>
      <c r="E4248" t="s">
        <v>226</v>
      </c>
      <c r="F4248" s="1" t="s">
        <v>227</v>
      </c>
      <c r="G4248">
        <v>106</v>
      </c>
      <c r="H4248" s="1" t="s">
        <v>79</v>
      </c>
      <c r="I4248">
        <v>1</v>
      </c>
      <c r="J4248">
        <v>53448</v>
      </c>
      <c r="K4248" s="1" t="s">
        <v>24</v>
      </c>
      <c r="L4248" s="1" t="s">
        <v>24</v>
      </c>
      <c r="M4248">
        <v>32</v>
      </c>
    </row>
    <row r="4249" spans="1:13" x14ac:dyDescent="0.25">
      <c r="A4249" t="s">
        <v>3994</v>
      </c>
      <c r="B4249" s="1" t="s">
        <v>3995</v>
      </c>
      <c r="C4249" s="2">
        <v>42665</v>
      </c>
      <c r="D4249">
        <v>14</v>
      </c>
      <c r="E4249" t="s">
        <v>226</v>
      </c>
      <c r="F4249" s="1" t="s">
        <v>227</v>
      </c>
      <c r="G4249">
        <v>106</v>
      </c>
      <c r="H4249" s="1" t="s">
        <v>79</v>
      </c>
      <c r="I4249">
        <v>1</v>
      </c>
      <c r="J4249">
        <v>53448</v>
      </c>
      <c r="K4249" s="1" t="s">
        <v>24</v>
      </c>
      <c r="L4249" s="1" t="s">
        <v>24</v>
      </c>
      <c r="M4249">
        <v>32</v>
      </c>
    </row>
    <row r="4250" spans="1:13" x14ac:dyDescent="0.25">
      <c r="A4250" t="s">
        <v>4055</v>
      </c>
      <c r="B4250" s="1" t="s">
        <v>4056</v>
      </c>
      <c r="C4250" s="2">
        <v>42665</v>
      </c>
      <c r="D4250">
        <v>14</v>
      </c>
      <c r="E4250" t="s">
        <v>226</v>
      </c>
      <c r="F4250" s="1" t="s">
        <v>227</v>
      </c>
      <c r="G4250">
        <v>106</v>
      </c>
      <c r="H4250" s="1" t="s">
        <v>79</v>
      </c>
      <c r="I4250">
        <v>1</v>
      </c>
      <c r="J4250">
        <v>60345</v>
      </c>
      <c r="K4250" s="1" t="s">
        <v>24</v>
      </c>
      <c r="L4250" s="1" t="s">
        <v>24</v>
      </c>
      <c r="M4250">
        <v>32</v>
      </c>
    </row>
    <row r="4251" spans="1:13" x14ac:dyDescent="0.25">
      <c r="A4251" t="s">
        <v>4016</v>
      </c>
      <c r="B4251" s="1" t="s">
        <v>633</v>
      </c>
      <c r="C4251" s="2">
        <v>42665</v>
      </c>
      <c r="D4251">
        <v>15</v>
      </c>
      <c r="E4251" t="s">
        <v>214</v>
      </c>
      <c r="F4251" s="1" t="s">
        <v>215</v>
      </c>
      <c r="G4251">
        <v>109</v>
      </c>
      <c r="H4251" s="1" t="s">
        <v>149</v>
      </c>
      <c r="I4251">
        <v>1</v>
      </c>
      <c r="J4251">
        <v>8621</v>
      </c>
      <c r="K4251" s="1" t="s">
        <v>55</v>
      </c>
      <c r="L4251" s="1" t="s">
        <v>86</v>
      </c>
      <c r="M4251">
        <v>31</v>
      </c>
    </row>
    <row r="4252" spans="1:13" x14ac:dyDescent="0.25">
      <c r="A4252" t="s">
        <v>4019</v>
      </c>
      <c r="B4252" s="1" t="s">
        <v>4020</v>
      </c>
      <c r="C4252" s="2">
        <v>42665</v>
      </c>
      <c r="D4252">
        <v>10</v>
      </c>
      <c r="E4252" t="s">
        <v>362</v>
      </c>
      <c r="F4252" s="1" t="s">
        <v>363</v>
      </c>
      <c r="G4252">
        <v>109</v>
      </c>
      <c r="H4252" s="1" t="s">
        <v>149</v>
      </c>
      <c r="I4252">
        <v>1</v>
      </c>
      <c r="J4252">
        <v>8621</v>
      </c>
      <c r="K4252" s="1" t="s">
        <v>55</v>
      </c>
      <c r="L4252" s="1" t="s">
        <v>86</v>
      </c>
      <c r="M4252">
        <v>31</v>
      </c>
    </row>
    <row r="4253" spans="1:13" x14ac:dyDescent="0.25">
      <c r="A4253" t="s">
        <v>3350</v>
      </c>
      <c r="B4253" s="1" t="s">
        <v>3351</v>
      </c>
      <c r="C4253" s="2">
        <v>42665</v>
      </c>
      <c r="D4253">
        <v>10</v>
      </c>
      <c r="E4253" t="s">
        <v>1000</v>
      </c>
      <c r="F4253" s="1" t="s">
        <v>1001</v>
      </c>
      <c r="G4253">
        <v>109</v>
      </c>
      <c r="H4253" s="1" t="s">
        <v>149</v>
      </c>
      <c r="I4253">
        <v>1</v>
      </c>
      <c r="J4253">
        <v>8621</v>
      </c>
      <c r="K4253" s="1" t="s">
        <v>55</v>
      </c>
      <c r="L4253" s="1" t="s">
        <v>86</v>
      </c>
      <c r="M4253">
        <v>31</v>
      </c>
    </row>
    <row r="4254" spans="1:13" x14ac:dyDescent="0.25">
      <c r="A4254" t="s">
        <v>3994</v>
      </c>
      <c r="B4254" s="1" t="s">
        <v>3995</v>
      </c>
      <c r="C4254" s="2">
        <v>42665</v>
      </c>
      <c r="D4254">
        <v>14</v>
      </c>
      <c r="E4254" t="s">
        <v>364</v>
      </c>
      <c r="F4254" s="1" t="s">
        <v>365</v>
      </c>
      <c r="G4254">
        <v>109</v>
      </c>
      <c r="H4254" s="1" t="s">
        <v>149</v>
      </c>
      <c r="I4254">
        <v>1</v>
      </c>
      <c r="J4254">
        <v>8621</v>
      </c>
      <c r="K4254" s="1" t="s">
        <v>24</v>
      </c>
      <c r="L4254" s="1" t="s">
        <v>24</v>
      </c>
      <c r="M4254">
        <v>32</v>
      </c>
    </row>
    <row r="4255" spans="1:13" x14ac:dyDescent="0.25">
      <c r="A4255" t="s">
        <v>3996</v>
      </c>
      <c r="B4255" s="1" t="s">
        <v>3997</v>
      </c>
      <c r="C4255" s="2">
        <v>42665</v>
      </c>
      <c r="D4255">
        <v>14</v>
      </c>
      <c r="E4255" t="s">
        <v>494</v>
      </c>
      <c r="F4255" s="1" t="s">
        <v>495</v>
      </c>
      <c r="G4255">
        <v>109</v>
      </c>
      <c r="H4255" s="1" t="s">
        <v>149</v>
      </c>
      <c r="I4255">
        <v>1</v>
      </c>
      <c r="J4255">
        <v>8621</v>
      </c>
      <c r="K4255" s="1" t="s">
        <v>24</v>
      </c>
      <c r="L4255" s="1" t="s">
        <v>24</v>
      </c>
      <c r="M4255">
        <v>32</v>
      </c>
    </row>
    <row r="4256" spans="1:13" x14ac:dyDescent="0.25">
      <c r="A4256" t="s">
        <v>3759</v>
      </c>
      <c r="B4256" s="1" t="s">
        <v>3760</v>
      </c>
      <c r="C4256" s="2">
        <v>42665</v>
      </c>
      <c r="D4256">
        <v>15</v>
      </c>
      <c r="E4256" t="s">
        <v>143</v>
      </c>
      <c r="F4256" s="1" t="s">
        <v>144</v>
      </c>
      <c r="G4256">
        <v>106</v>
      </c>
      <c r="H4256" s="1" t="s">
        <v>79</v>
      </c>
      <c r="I4256">
        <v>1</v>
      </c>
      <c r="J4256">
        <v>68967</v>
      </c>
      <c r="K4256" s="1" t="s">
        <v>55</v>
      </c>
      <c r="L4256" s="1" t="s">
        <v>86</v>
      </c>
      <c r="M4256">
        <v>31</v>
      </c>
    </row>
    <row r="4257" spans="1:13" x14ac:dyDescent="0.25">
      <c r="A4257" t="s">
        <v>3994</v>
      </c>
      <c r="B4257" s="1" t="s">
        <v>3995</v>
      </c>
      <c r="C4257" s="2">
        <v>42665</v>
      </c>
      <c r="D4257">
        <v>14</v>
      </c>
      <c r="E4257" t="s">
        <v>205</v>
      </c>
      <c r="F4257" s="1" t="s">
        <v>206</v>
      </c>
      <c r="G4257">
        <v>106</v>
      </c>
      <c r="H4257" s="1" t="s">
        <v>79</v>
      </c>
      <c r="I4257">
        <v>4</v>
      </c>
      <c r="J4257">
        <v>103448</v>
      </c>
      <c r="K4257" s="1" t="s">
        <v>24</v>
      </c>
      <c r="L4257" s="1" t="s">
        <v>24</v>
      </c>
      <c r="M4257">
        <v>32</v>
      </c>
    </row>
    <row r="4258" spans="1:13" x14ac:dyDescent="0.25">
      <c r="A4258" t="s">
        <v>4057</v>
      </c>
      <c r="B4258" s="1" t="s">
        <v>4058</v>
      </c>
      <c r="C4258" s="2">
        <v>42665</v>
      </c>
      <c r="D4258">
        <v>10</v>
      </c>
      <c r="E4258" t="s">
        <v>2405</v>
      </c>
      <c r="F4258" s="1" t="s">
        <v>2406</v>
      </c>
      <c r="G4258">
        <v>101</v>
      </c>
      <c r="H4258" s="1" t="s">
        <v>17</v>
      </c>
      <c r="I4258">
        <v>1</v>
      </c>
      <c r="J4258">
        <v>167431</v>
      </c>
      <c r="K4258" s="1" t="s">
        <v>55</v>
      </c>
      <c r="L4258" s="1" t="s">
        <v>86</v>
      </c>
      <c r="M4258">
        <v>31</v>
      </c>
    </row>
    <row r="4259" spans="1:13" x14ac:dyDescent="0.25">
      <c r="A4259" t="s">
        <v>4006</v>
      </c>
      <c r="B4259" s="1" t="s">
        <v>4007</v>
      </c>
      <c r="C4259" s="2">
        <v>42665</v>
      </c>
      <c r="D4259">
        <v>14</v>
      </c>
      <c r="E4259" t="s">
        <v>2014</v>
      </c>
      <c r="F4259" s="1" t="s">
        <v>2015</v>
      </c>
      <c r="G4259">
        <v>101</v>
      </c>
      <c r="H4259" s="1" t="s">
        <v>17</v>
      </c>
      <c r="I4259">
        <v>2</v>
      </c>
      <c r="J4259">
        <v>434483</v>
      </c>
      <c r="K4259" s="1" t="s">
        <v>24</v>
      </c>
      <c r="L4259" s="1" t="s">
        <v>24</v>
      </c>
      <c r="M4259">
        <v>32</v>
      </c>
    </row>
    <row r="4260" spans="1:13" x14ac:dyDescent="0.25">
      <c r="A4260" t="s">
        <v>4008</v>
      </c>
      <c r="B4260" s="1" t="s">
        <v>4009</v>
      </c>
      <c r="C4260" s="2">
        <v>42665</v>
      </c>
      <c r="D4260">
        <v>14</v>
      </c>
      <c r="E4260" t="s">
        <v>1324</v>
      </c>
      <c r="F4260" s="1" t="s">
        <v>1325</v>
      </c>
      <c r="G4260">
        <v>101</v>
      </c>
      <c r="H4260" s="1" t="s">
        <v>17</v>
      </c>
      <c r="I4260">
        <v>2</v>
      </c>
      <c r="J4260">
        <v>463793</v>
      </c>
      <c r="K4260" s="1" t="s">
        <v>24</v>
      </c>
      <c r="L4260" s="1" t="s">
        <v>24</v>
      </c>
      <c r="M4260">
        <v>32</v>
      </c>
    </row>
    <row r="4261" spans="1:13" x14ac:dyDescent="0.25">
      <c r="A4261" t="s">
        <v>3994</v>
      </c>
      <c r="B4261" s="1" t="s">
        <v>3995</v>
      </c>
      <c r="C4261" s="2">
        <v>42665</v>
      </c>
      <c r="D4261">
        <v>14</v>
      </c>
      <c r="E4261" t="s">
        <v>3804</v>
      </c>
      <c r="F4261" s="1" t="s">
        <v>3805</v>
      </c>
      <c r="G4261">
        <v>101</v>
      </c>
      <c r="H4261" s="1" t="s">
        <v>17</v>
      </c>
      <c r="I4261">
        <v>2</v>
      </c>
      <c r="J4261">
        <v>484483</v>
      </c>
      <c r="K4261" s="1" t="s">
        <v>24</v>
      </c>
      <c r="L4261" s="1" t="s">
        <v>24</v>
      </c>
      <c r="M4261">
        <v>32</v>
      </c>
    </row>
    <row r="4262" spans="1:13" x14ac:dyDescent="0.25">
      <c r="A4262" t="s">
        <v>4055</v>
      </c>
      <c r="B4262" s="1" t="s">
        <v>4056</v>
      </c>
      <c r="C4262" s="2">
        <v>42665</v>
      </c>
      <c r="D4262">
        <v>14</v>
      </c>
      <c r="E4262" t="s">
        <v>2753</v>
      </c>
      <c r="F4262" s="1" t="s">
        <v>2754</v>
      </c>
      <c r="G4262">
        <v>101</v>
      </c>
      <c r="H4262" s="1" t="s">
        <v>17</v>
      </c>
      <c r="I4262">
        <v>2</v>
      </c>
      <c r="J4262">
        <v>577568</v>
      </c>
      <c r="K4262" s="1" t="s">
        <v>24</v>
      </c>
      <c r="L4262" s="1" t="s">
        <v>24</v>
      </c>
      <c r="M4262">
        <v>32</v>
      </c>
    </row>
    <row r="4263" spans="1:13" x14ac:dyDescent="0.25">
      <c r="A4263" t="s">
        <v>4010</v>
      </c>
      <c r="B4263" s="1" t="s">
        <v>4011</v>
      </c>
      <c r="C4263" s="2">
        <v>42665</v>
      </c>
      <c r="D4263">
        <v>10</v>
      </c>
      <c r="E4263" t="s">
        <v>1414</v>
      </c>
      <c r="F4263" s="1" t="s">
        <v>1415</v>
      </c>
      <c r="G4263">
        <v>101</v>
      </c>
      <c r="H4263" s="1" t="s">
        <v>17</v>
      </c>
      <c r="I4263">
        <v>4</v>
      </c>
      <c r="J4263">
        <v>617242</v>
      </c>
      <c r="K4263" s="1" t="s">
        <v>55</v>
      </c>
      <c r="L4263" s="1" t="s">
        <v>86</v>
      </c>
      <c r="M4263">
        <v>31</v>
      </c>
    </row>
    <row r="4264" spans="1:13" x14ac:dyDescent="0.25">
      <c r="A4264" t="s">
        <v>4049</v>
      </c>
      <c r="B4264" s="1" t="s">
        <v>4050</v>
      </c>
      <c r="C4264" s="2">
        <v>42665</v>
      </c>
      <c r="D4264">
        <v>13</v>
      </c>
      <c r="E4264" t="s">
        <v>109</v>
      </c>
      <c r="F4264" s="1" t="s">
        <v>110</v>
      </c>
      <c r="G4264">
        <v>101</v>
      </c>
      <c r="H4264" s="1" t="s">
        <v>17</v>
      </c>
      <c r="I4264">
        <v>4</v>
      </c>
      <c r="J4264">
        <v>689655</v>
      </c>
      <c r="K4264" s="1" t="s">
        <v>121</v>
      </c>
      <c r="L4264" s="1" t="s">
        <v>122</v>
      </c>
      <c r="M4264">
        <v>34</v>
      </c>
    </row>
    <row r="4265" spans="1:13" x14ac:dyDescent="0.25">
      <c r="A4265" t="s">
        <v>682</v>
      </c>
      <c r="B4265" s="1" t="s">
        <v>683</v>
      </c>
      <c r="C4265" s="2">
        <v>42665</v>
      </c>
      <c r="D4265">
        <v>4</v>
      </c>
      <c r="E4265" t="s">
        <v>2302</v>
      </c>
      <c r="F4265" s="1" t="s">
        <v>2303</v>
      </c>
      <c r="G4265">
        <v>101</v>
      </c>
      <c r="H4265" s="1" t="s">
        <v>17</v>
      </c>
      <c r="I4265">
        <v>2</v>
      </c>
      <c r="J4265">
        <v>732759</v>
      </c>
      <c r="K4265" s="1" t="s">
        <v>18</v>
      </c>
      <c r="L4265" s="1" t="s">
        <v>19</v>
      </c>
      <c r="M4265">
        <v>35</v>
      </c>
    </row>
    <row r="4266" spans="1:13" x14ac:dyDescent="0.25">
      <c r="A4266" t="s">
        <v>3812</v>
      </c>
      <c r="B4266" s="1" t="s">
        <v>3813</v>
      </c>
      <c r="C4266" s="2">
        <v>42665</v>
      </c>
      <c r="D4266">
        <v>14</v>
      </c>
      <c r="E4266" t="s">
        <v>109</v>
      </c>
      <c r="F4266" s="1" t="s">
        <v>110</v>
      </c>
      <c r="G4266">
        <v>101</v>
      </c>
      <c r="H4266" s="1" t="s">
        <v>17</v>
      </c>
      <c r="I4266">
        <v>4</v>
      </c>
      <c r="J4266">
        <v>741379</v>
      </c>
      <c r="K4266" s="1" t="s">
        <v>24</v>
      </c>
      <c r="L4266" s="1" t="s">
        <v>24</v>
      </c>
      <c r="M4266">
        <v>32</v>
      </c>
    </row>
    <row r="4267" spans="1:13" x14ac:dyDescent="0.25">
      <c r="A4267" t="s">
        <v>4025</v>
      </c>
      <c r="B4267" s="1" t="s">
        <v>4026</v>
      </c>
      <c r="C4267" s="2">
        <v>42665</v>
      </c>
      <c r="D4267">
        <v>12</v>
      </c>
      <c r="E4267" t="s">
        <v>2014</v>
      </c>
      <c r="F4267" s="1" t="s">
        <v>2015</v>
      </c>
      <c r="G4267">
        <v>101</v>
      </c>
      <c r="H4267" s="1" t="s">
        <v>17</v>
      </c>
      <c r="I4267">
        <v>4</v>
      </c>
      <c r="J4267">
        <v>868966</v>
      </c>
      <c r="K4267" s="1" t="s">
        <v>29</v>
      </c>
      <c r="L4267" s="1" t="s">
        <v>30</v>
      </c>
      <c r="M4267">
        <v>33</v>
      </c>
    </row>
    <row r="4268" spans="1:13" x14ac:dyDescent="0.25">
      <c r="A4268" t="s">
        <v>4059</v>
      </c>
      <c r="B4268" s="1" t="s">
        <v>4060</v>
      </c>
      <c r="C4268" s="2">
        <v>42665</v>
      </c>
      <c r="D4268">
        <v>22</v>
      </c>
      <c r="E4268" t="s">
        <v>676</v>
      </c>
      <c r="F4268" s="1" t="s">
        <v>677</v>
      </c>
      <c r="G4268">
        <v>101</v>
      </c>
      <c r="H4268" s="1" t="s">
        <v>17</v>
      </c>
      <c r="I4268">
        <v>2</v>
      </c>
      <c r="J4268">
        <v>1026207</v>
      </c>
      <c r="K4268" s="1" t="s">
        <v>55</v>
      </c>
      <c r="L4268" s="1" t="s">
        <v>86</v>
      </c>
      <c r="M4268">
        <v>31</v>
      </c>
    </row>
    <row r="4269" spans="1:13" x14ac:dyDescent="0.25">
      <c r="A4269" t="s">
        <v>4061</v>
      </c>
      <c r="B4269" s="1" t="s">
        <v>4062</v>
      </c>
      <c r="C4269" s="2">
        <v>42665</v>
      </c>
      <c r="D4269">
        <v>15</v>
      </c>
      <c r="E4269" t="s">
        <v>4063</v>
      </c>
      <c r="F4269" s="1" t="s">
        <v>4064</v>
      </c>
      <c r="G4269">
        <v>101</v>
      </c>
      <c r="H4269" s="1" t="s">
        <v>17</v>
      </c>
      <c r="I4269">
        <v>2</v>
      </c>
      <c r="J4269">
        <v>1026983</v>
      </c>
      <c r="K4269" s="1" t="s">
        <v>55</v>
      </c>
      <c r="L4269" s="1" t="s">
        <v>86</v>
      </c>
      <c r="M4269">
        <v>31</v>
      </c>
    </row>
    <row r="4270" spans="1:13" x14ac:dyDescent="0.25">
      <c r="A4270" t="s">
        <v>4065</v>
      </c>
      <c r="B4270" s="1" t="s">
        <v>4066</v>
      </c>
      <c r="C4270" s="2">
        <v>42665</v>
      </c>
      <c r="D4270">
        <v>4</v>
      </c>
      <c r="E4270" t="s">
        <v>676</v>
      </c>
      <c r="F4270" s="1" t="s">
        <v>677</v>
      </c>
      <c r="G4270">
        <v>101</v>
      </c>
      <c r="H4270" s="1" t="s">
        <v>17</v>
      </c>
      <c r="I4270">
        <v>2</v>
      </c>
      <c r="J4270">
        <v>1034483</v>
      </c>
      <c r="K4270" s="1" t="s">
        <v>18</v>
      </c>
      <c r="L4270" s="1" t="s">
        <v>19</v>
      </c>
      <c r="M4270">
        <v>35</v>
      </c>
    </row>
    <row r="4271" spans="1:13" x14ac:dyDescent="0.25">
      <c r="A4271" t="s">
        <v>4023</v>
      </c>
      <c r="B4271" s="1" t="s">
        <v>4024</v>
      </c>
      <c r="C4271" s="2">
        <v>42665</v>
      </c>
      <c r="D4271">
        <v>12</v>
      </c>
      <c r="E4271" t="s">
        <v>2677</v>
      </c>
      <c r="F4271" s="1" t="s">
        <v>2678</v>
      </c>
      <c r="G4271">
        <v>101</v>
      </c>
      <c r="H4271" s="1" t="s">
        <v>17</v>
      </c>
      <c r="I4271">
        <v>4</v>
      </c>
      <c r="J4271">
        <v>1039656</v>
      </c>
      <c r="K4271" s="1" t="s">
        <v>29</v>
      </c>
      <c r="L4271" s="1" t="s">
        <v>30</v>
      </c>
      <c r="M4271">
        <v>33</v>
      </c>
    </row>
    <row r="4272" spans="1:13" x14ac:dyDescent="0.25">
      <c r="A4272" t="s">
        <v>4051</v>
      </c>
      <c r="B4272" s="1" t="s">
        <v>4052</v>
      </c>
      <c r="C4272" s="2">
        <v>42665</v>
      </c>
      <c r="D4272">
        <v>13</v>
      </c>
      <c r="E4272" t="s">
        <v>884</v>
      </c>
      <c r="F4272" s="1" t="s">
        <v>885</v>
      </c>
      <c r="G4272">
        <v>101</v>
      </c>
      <c r="H4272" s="1" t="s">
        <v>17</v>
      </c>
      <c r="I4272">
        <v>4</v>
      </c>
      <c r="J4272">
        <v>1201725</v>
      </c>
      <c r="K4272" s="1" t="s">
        <v>121</v>
      </c>
      <c r="L4272" s="1" t="s">
        <v>122</v>
      </c>
      <c r="M4272">
        <v>34</v>
      </c>
    </row>
    <row r="4273" spans="1:13" x14ac:dyDescent="0.25">
      <c r="A4273" t="s">
        <v>4067</v>
      </c>
      <c r="B4273" s="1" t="s">
        <v>4068</v>
      </c>
      <c r="C4273" s="2">
        <v>42665</v>
      </c>
      <c r="D4273">
        <v>13</v>
      </c>
      <c r="E4273" t="s">
        <v>778</v>
      </c>
      <c r="F4273" s="1" t="s">
        <v>779</v>
      </c>
      <c r="G4273">
        <v>101</v>
      </c>
      <c r="H4273" s="1" t="s">
        <v>17</v>
      </c>
      <c r="I4273">
        <v>4</v>
      </c>
      <c r="J4273">
        <v>1439655</v>
      </c>
      <c r="K4273" s="1" t="s">
        <v>121</v>
      </c>
      <c r="L4273" s="1" t="s">
        <v>122</v>
      </c>
      <c r="M4273">
        <v>34</v>
      </c>
    </row>
    <row r="4274" spans="1:13" x14ac:dyDescent="0.25">
      <c r="A4274" t="s">
        <v>688</v>
      </c>
      <c r="B4274" s="1" t="s">
        <v>689</v>
      </c>
      <c r="C4274" s="2">
        <v>42665</v>
      </c>
      <c r="D4274">
        <v>27</v>
      </c>
      <c r="E4274" t="s">
        <v>410</v>
      </c>
      <c r="F4274" s="1" t="s">
        <v>411</v>
      </c>
      <c r="G4274">
        <v>101</v>
      </c>
      <c r="H4274" s="1" t="s">
        <v>17</v>
      </c>
      <c r="I4274">
        <v>4</v>
      </c>
      <c r="J4274">
        <v>1708176</v>
      </c>
      <c r="K4274" s="1" t="s">
        <v>55</v>
      </c>
      <c r="L4274" s="1" t="s">
        <v>56</v>
      </c>
      <c r="M4274">
        <v>22</v>
      </c>
    </row>
    <row r="4275" spans="1:13" x14ac:dyDescent="0.25">
      <c r="A4275" t="s">
        <v>4045</v>
      </c>
      <c r="B4275" s="1" t="s">
        <v>4046</v>
      </c>
      <c r="C4275" s="2">
        <v>42665</v>
      </c>
      <c r="D4275">
        <v>12</v>
      </c>
      <c r="E4275" t="s">
        <v>4069</v>
      </c>
      <c r="F4275" s="1" t="s">
        <v>4070</v>
      </c>
      <c r="G4275">
        <v>101</v>
      </c>
      <c r="H4275" s="1" t="s">
        <v>17</v>
      </c>
      <c r="I4275">
        <v>4</v>
      </c>
      <c r="J4275">
        <v>1973793</v>
      </c>
      <c r="K4275" s="1" t="s">
        <v>29</v>
      </c>
      <c r="L4275" s="1" t="s">
        <v>30</v>
      </c>
      <c r="M4275">
        <v>33</v>
      </c>
    </row>
    <row r="4276" spans="1:13" x14ac:dyDescent="0.25">
      <c r="A4276" t="s">
        <v>1038</v>
      </c>
      <c r="B4276" s="1" t="s">
        <v>1039</v>
      </c>
      <c r="C4276" s="2">
        <v>42665</v>
      </c>
      <c r="D4276">
        <v>2</v>
      </c>
      <c r="E4276" t="s">
        <v>63</v>
      </c>
      <c r="F4276" s="1" t="s">
        <v>64</v>
      </c>
      <c r="G4276">
        <v>101</v>
      </c>
      <c r="H4276" s="1" t="s">
        <v>17</v>
      </c>
      <c r="I4276">
        <v>2</v>
      </c>
      <c r="J4276">
        <v>2429311</v>
      </c>
      <c r="K4276" s="1" t="s">
        <v>18</v>
      </c>
      <c r="L4276" s="1" t="s">
        <v>19</v>
      </c>
      <c r="M4276">
        <v>35</v>
      </c>
    </row>
    <row r="4277" spans="1:13" x14ac:dyDescent="0.25">
      <c r="A4277" t="s">
        <v>4071</v>
      </c>
      <c r="B4277" s="1" t="s">
        <v>4072</v>
      </c>
      <c r="C4277" s="2">
        <v>42666</v>
      </c>
      <c r="D4277">
        <v>14</v>
      </c>
      <c r="E4277" t="s">
        <v>109</v>
      </c>
      <c r="F4277" s="1" t="s">
        <v>110</v>
      </c>
      <c r="G4277">
        <v>101</v>
      </c>
      <c r="H4277" s="1" t="s">
        <v>17</v>
      </c>
      <c r="I4277">
        <v>1</v>
      </c>
      <c r="J4277">
        <v>185344</v>
      </c>
      <c r="K4277" s="1" t="s">
        <v>24</v>
      </c>
      <c r="L4277" s="1" t="s">
        <v>24</v>
      </c>
      <c r="M4277">
        <v>32</v>
      </c>
    </row>
    <row r="4278" spans="1:13" x14ac:dyDescent="0.25">
      <c r="A4278" t="s">
        <v>4017</v>
      </c>
      <c r="B4278" s="1" t="s">
        <v>4018</v>
      </c>
      <c r="C4278" s="2">
        <v>42665</v>
      </c>
      <c r="D4278">
        <v>10</v>
      </c>
      <c r="E4278" t="s">
        <v>372</v>
      </c>
      <c r="F4278" s="1" t="s">
        <v>373</v>
      </c>
      <c r="G4278">
        <v>103</v>
      </c>
      <c r="H4278" s="1" t="s">
        <v>200</v>
      </c>
      <c r="I4278">
        <v>1</v>
      </c>
      <c r="J4278">
        <v>90200</v>
      </c>
      <c r="K4278" s="1" t="s">
        <v>55</v>
      </c>
      <c r="L4278" s="1" t="s">
        <v>86</v>
      </c>
      <c r="M4278">
        <v>31</v>
      </c>
    </row>
    <row r="4279" spans="1:13" x14ac:dyDescent="0.25">
      <c r="A4279" t="s">
        <v>4019</v>
      </c>
      <c r="B4279" s="1" t="s">
        <v>4020</v>
      </c>
      <c r="C4279" s="2">
        <v>42665</v>
      </c>
      <c r="D4279">
        <v>10</v>
      </c>
      <c r="E4279" t="s">
        <v>374</v>
      </c>
      <c r="F4279" s="1" t="s">
        <v>375</v>
      </c>
      <c r="G4279">
        <v>103</v>
      </c>
      <c r="H4279" s="1" t="s">
        <v>200</v>
      </c>
      <c r="I4279">
        <v>1</v>
      </c>
      <c r="J4279">
        <v>101000</v>
      </c>
      <c r="K4279" s="1" t="s">
        <v>55</v>
      </c>
      <c r="L4279" s="1" t="s">
        <v>86</v>
      </c>
      <c r="M4279">
        <v>31</v>
      </c>
    </row>
    <row r="4280" spans="1:13" x14ac:dyDescent="0.25">
      <c r="A4280" t="s">
        <v>3996</v>
      </c>
      <c r="B4280" s="1" t="s">
        <v>3997</v>
      </c>
      <c r="C4280" s="2">
        <v>42665</v>
      </c>
      <c r="D4280">
        <v>14</v>
      </c>
      <c r="E4280" t="s">
        <v>374</v>
      </c>
      <c r="F4280" s="1" t="s">
        <v>375</v>
      </c>
      <c r="G4280">
        <v>103</v>
      </c>
      <c r="H4280" s="1" t="s">
        <v>200</v>
      </c>
      <c r="I4280">
        <v>1</v>
      </c>
      <c r="J4280">
        <v>101000</v>
      </c>
      <c r="K4280" s="1" t="s">
        <v>24</v>
      </c>
      <c r="L4280" s="1" t="s">
        <v>24</v>
      </c>
      <c r="M4280">
        <v>32</v>
      </c>
    </row>
    <row r="4281" spans="1:13" x14ac:dyDescent="0.25">
      <c r="A4281" t="s">
        <v>3994</v>
      </c>
      <c r="B4281" s="1" t="s">
        <v>3995</v>
      </c>
      <c r="C4281" s="2">
        <v>42665</v>
      </c>
      <c r="D4281">
        <v>14</v>
      </c>
      <c r="E4281" t="s">
        <v>374</v>
      </c>
      <c r="F4281" s="1" t="s">
        <v>375</v>
      </c>
      <c r="G4281">
        <v>103</v>
      </c>
      <c r="H4281" s="1" t="s">
        <v>200</v>
      </c>
      <c r="I4281">
        <v>1</v>
      </c>
      <c r="J4281">
        <v>101000</v>
      </c>
      <c r="K4281" s="1" t="s">
        <v>24</v>
      </c>
      <c r="L4281" s="1" t="s">
        <v>24</v>
      </c>
      <c r="M4281">
        <v>32</v>
      </c>
    </row>
    <row r="4282" spans="1:13" x14ac:dyDescent="0.25">
      <c r="A4282" t="s">
        <v>4016</v>
      </c>
      <c r="B4282" s="1" t="s">
        <v>633</v>
      </c>
      <c r="C4282" s="2">
        <v>42665</v>
      </c>
      <c r="D4282">
        <v>15</v>
      </c>
      <c r="E4282" t="s">
        <v>244</v>
      </c>
      <c r="F4282" s="1" t="s">
        <v>245</v>
      </c>
      <c r="G4282">
        <v>103</v>
      </c>
      <c r="H4282" s="1" t="s">
        <v>200</v>
      </c>
      <c r="I4282">
        <v>1</v>
      </c>
      <c r="J4282">
        <v>113000</v>
      </c>
      <c r="K4282" s="1" t="s">
        <v>55</v>
      </c>
      <c r="L4282" s="1" t="s">
        <v>86</v>
      </c>
      <c r="M4282">
        <v>31</v>
      </c>
    </row>
    <row r="4283" spans="1:13" x14ac:dyDescent="0.25">
      <c r="A4283" t="s">
        <v>792</v>
      </c>
      <c r="B4283" s="1" t="s">
        <v>793</v>
      </c>
      <c r="C4283" s="2">
        <v>42665</v>
      </c>
      <c r="D4283">
        <v>2</v>
      </c>
      <c r="E4283" t="s">
        <v>670</v>
      </c>
      <c r="F4283" s="1" t="s">
        <v>671</v>
      </c>
      <c r="G4283">
        <v>102</v>
      </c>
      <c r="H4283" s="1" t="s">
        <v>211</v>
      </c>
      <c r="I4283">
        <v>2</v>
      </c>
      <c r="J4283">
        <v>687932</v>
      </c>
      <c r="K4283" s="1" t="s">
        <v>55</v>
      </c>
      <c r="L4283" s="1" t="s">
        <v>56</v>
      </c>
      <c r="M4283">
        <v>22</v>
      </c>
    </row>
    <row r="4284" spans="1:13" x14ac:dyDescent="0.25">
      <c r="A4284" t="s">
        <v>4021</v>
      </c>
      <c r="B4284" s="1" t="s">
        <v>4022</v>
      </c>
      <c r="C4284" s="2">
        <v>42665</v>
      </c>
      <c r="D4284">
        <v>10</v>
      </c>
      <c r="E4284" t="s">
        <v>992</v>
      </c>
      <c r="F4284" s="1" t="s">
        <v>993</v>
      </c>
      <c r="G4284">
        <v>109</v>
      </c>
      <c r="H4284" s="1" t="s">
        <v>149</v>
      </c>
      <c r="I4284">
        <v>1</v>
      </c>
      <c r="J4284">
        <v>9483</v>
      </c>
      <c r="K4284" s="1" t="s">
        <v>55</v>
      </c>
      <c r="L4284" s="1" t="s">
        <v>86</v>
      </c>
      <c r="M4284">
        <v>31</v>
      </c>
    </row>
    <row r="4285" spans="1:13" x14ac:dyDescent="0.25">
      <c r="A4285" t="s">
        <v>1679</v>
      </c>
      <c r="B4285" s="1" t="s">
        <v>1680</v>
      </c>
      <c r="C4285" s="2">
        <v>42665</v>
      </c>
      <c r="D4285">
        <v>13</v>
      </c>
      <c r="E4285" t="s">
        <v>328</v>
      </c>
      <c r="F4285" s="1" t="s">
        <v>329</v>
      </c>
      <c r="G4285">
        <v>109</v>
      </c>
      <c r="H4285" s="1" t="s">
        <v>149</v>
      </c>
      <c r="I4285">
        <v>1</v>
      </c>
      <c r="J4285">
        <v>9483</v>
      </c>
      <c r="K4285" s="1" t="s">
        <v>121</v>
      </c>
      <c r="L4285" s="1" t="s">
        <v>122</v>
      </c>
      <c r="M4285">
        <v>34</v>
      </c>
    </row>
    <row r="4286" spans="1:13" x14ac:dyDescent="0.25">
      <c r="A4286" t="s">
        <v>4073</v>
      </c>
      <c r="B4286" s="1" t="s">
        <v>4074</v>
      </c>
      <c r="C4286" s="2">
        <v>42665</v>
      </c>
      <c r="D4286">
        <v>24</v>
      </c>
      <c r="E4286" t="s">
        <v>998</v>
      </c>
      <c r="F4286" s="1" t="s">
        <v>999</v>
      </c>
      <c r="G4286">
        <v>102</v>
      </c>
      <c r="H4286" s="1" t="s">
        <v>211</v>
      </c>
      <c r="I4286">
        <v>4</v>
      </c>
      <c r="J4286">
        <v>1996552</v>
      </c>
      <c r="K4286" s="1" t="s">
        <v>18</v>
      </c>
      <c r="L4286" s="1" t="s">
        <v>19</v>
      </c>
      <c r="M4286">
        <v>35</v>
      </c>
    </row>
    <row r="4287" spans="1:13" x14ac:dyDescent="0.25">
      <c r="A4287" t="s">
        <v>754</v>
      </c>
      <c r="B4287" s="1" t="s">
        <v>755</v>
      </c>
      <c r="C4287" s="2">
        <v>42665</v>
      </c>
      <c r="D4287">
        <v>1</v>
      </c>
      <c r="E4287" t="s">
        <v>1970</v>
      </c>
      <c r="F4287" s="1" t="s">
        <v>1971</v>
      </c>
      <c r="G4287">
        <v>106</v>
      </c>
      <c r="H4287" s="1" t="s">
        <v>79</v>
      </c>
      <c r="I4287">
        <v>219</v>
      </c>
      <c r="J4287">
        <v>16096500</v>
      </c>
      <c r="K4287" s="1" t="s">
        <v>162</v>
      </c>
      <c r="L4287" s="1" t="s">
        <v>163</v>
      </c>
      <c r="M4287">
        <v>21</v>
      </c>
    </row>
    <row r="4288" spans="1:13" x14ac:dyDescent="0.25">
      <c r="A4288" t="s">
        <v>754</v>
      </c>
      <c r="B4288" s="1" t="s">
        <v>755</v>
      </c>
      <c r="C4288" s="2">
        <v>42665</v>
      </c>
      <c r="D4288">
        <v>1</v>
      </c>
      <c r="E4288" t="s">
        <v>1970</v>
      </c>
      <c r="F4288" s="1" t="s">
        <v>1971</v>
      </c>
      <c r="G4288">
        <v>106</v>
      </c>
      <c r="H4288" s="1" t="s">
        <v>79</v>
      </c>
      <c r="I4288">
        <v>282</v>
      </c>
      <c r="J4288">
        <v>20727000</v>
      </c>
      <c r="K4288" s="1" t="s">
        <v>162</v>
      </c>
      <c r="L4288" s="1" t="s">
        <v>163</v>
      </c>
      <c r="M4288">
        <v>21</v>
      </c>
    </row>
    <row r="4289" spans="1:13" x14ac:dyDescent="0.25">
      <c r="A4289" t="s">
        <v>4006</v>
      </c>
      <c r="B4289" s="1" t="s">
        <v>4007</v>
      </c>
      <c r="C4289" s="2">
        <v>42666</v>
      </c>
      <c r="D4289">
        <v>14</v>
      </c>
      <c r="E4289" t="s">
        <v>133</v>
      </c>
      <c r="F4289" s="1" t="s">
        <v>134</v>
      </c>
      <c r="G4289">
        <v>106</v>
      </c>
      <c r="H4289" s="1" t="s">
        <v>79</v>
      </c>
      <c r="I4289">
        <v>1</v>
      </c>
      <c r="J4289">
        <v>6035</v>
      </c>
      <c r="K4289" s="1" t="s">
        <v>24</v>
      </c>
      <c r="L4289" s="1" t="s">
        <v>24</v>
      </c>
      <c r="M4289">
        <v>32</v>
      </c>
    </row>
    <row r="4290" spans="1:13" x14ac:dyDescent="0.25">
      <c r="A4290" t="s">
        <v>4075</v>
      </c>
      <c r="B4290" s="1" t="s">
        <v>4076</v>
      </c>
      <c r="C4290" s="2">
        <v>42666</v>
      </c>
      <c r="D4290">
        <v>14</v>
      </c>
      <c r="E4290" t="s">
        <v>119</v>
      </c>
      <c r="F4290" s="1" t="s">
        <v>120</v>
      </c>
      <c r="G4290">
        <v>106</v>
      </c>
      <c r="H4290" s="1" t="s">
        <v>79</v>
      </c>
      <c r="I4290">
        <v>1</v>
      </c>
      <c r="J4290">
        <v>6896</v>
      </c>
      <c r="K4290" s="1" t="s">
        <v>24</v>
      </c>
      <c r="L4290" s="1" t="s">
        <v>24</v>
      </c>
      <c r="M4290">
        <v>32</v>
      </c>
    </row>
    <row r="4291" spans="1:13" x14ac:dyDescent="0.25">
      <c r="A4291" t="s">
        <v>4071</v>
      </c>
      <c r="B4291" s="1" t="s">
        <v>4072</v>
      </c>
      <c r="C4291" s="2">
        <v>42666</v>
      </c>
      <c r="D4291">
        <v>14</v>
      </c>
      <c r="E4291" t="s">
        <v>119</v>
      </c>
      <c r="F4291" s="1" t="s">
        <v>120</v>
      </c>
      <c r="G4291">
        <v>106</v>
      </c>
      <c r="H4291" s="1" t="s">
        <v>79</v>
      </c>
      <c r="I4291">
        <v>1</v>
      </c>
      <c r="J4291">
        <v>6897</v>
      </c>
      <c r="K4291" s="1" t="s">
        <v>24</v>
      </c>
      <c r="L4291" s="1" t="s">
        <v>24</v>
      </c>
      <c r="M4291">
        <v>32</v>
      </c>
    </row>
    <row r="4292" spans="1:13" x14ac:dyDescent="0.25">
      <c r="A4292" t="s">
        <v>4075</v>
      </c>
      <c r="B4292" s="1" t="s">
        <v>4076</v>
      </c>
      <c r="C4292" s="2">
        <v>42666</v>
      </c>
      <c r="D4292">
        <v>14</v>
      </c>
      <c r="E4292" t="s">
        <v>133</v>
      </c>
      <c r="F4292" s="1" t="s">
        <v>134</v>
      </c>
      <c r="G4292">
        <v>106</v>
      </c>
      <c r="H4292" s="1" t="s">
        <v>79</v>
      </c>
      <c r="I4292">
        <v>1</v>
      </c>
      <c r="J4292">
        <v>8621</v>
      </c>
      <c r="K4292" s="1" t="s">
        <v>24</v>
      </c>
      <c r="L4292" s="1" t="s">
        <v>24</v>
      </c>
      <c r="M4292">
        <v>32</v>
      </c>
    </row>
    <row r="4293" spans="1:13" x14ac:dyDescent="0.25">
      <c r="A4293" t="s">
        <v>4077</v>
      </c>
      <c r="B4293" s="1" t="s">
        <v>4078</v>
      </c>
      <c r="C4293" s="2">
        <v>42666</v>
      </c>
      <c r="D4293">
        <v>14</v>
      </c>
      <c r="E4293" t="s">
        <v>1156</v>
      </c>
      <c r="F4293" s="1" t="s">
        <v>1157</v>
      </c>
      <c r="G4293">
        <v>106</v>
      </c>
      <c r="H4293" s="1" t="s">
        <v>79</v>
      </c>
      <c r="I4293">
        <v>1</v>
      </c>
      <c r="J4293">
        <v>17241</v>
      </c>
      <c r="K4293" s="1" t="s">
        <v>24</v>
      </c>
      <c r="L4293" s="1" t="s">
        <v>24</v>
      </c>
      <c r="M4293">
        <v>32</v>
      </c>
    </row>
    <row r="4294" spans="1:13" x14ac:dyDescent="0.25">
      <c r="A4294" t="s">
        <v>4077</v>
      </c>
      <c r="B4294" s="1" t="s">
        <v>4078</v>
      </c>
      <c r="C4294" s="2">
        <v>42666</v>
      </c>
      <c r="D4294">
        <v>14</v>
      </c>
      <c r="E4294" t="s">
        <v>226</v>
      </c>
      <c r="F4294" s="1" t="s">
        <v>227</v>
      </c>
      <c r="G4294">
        <v>106</v>
      </c>
      <c r="H4294" s="1" t="s">
        <v>79</v>
      </c>
      <c r="I4294">
        <v>1</v>
      </c>
      <c r="J4294">
        <v>53449</v>
      </c>
      <c r="K4294" s="1" t="s">
        <v>24</v>
      </c>
      <c r="L4294" s="1" t="s">
        <v>24</v>
      </c>
      <c r="M4294">
        <v>32</v>
      </c>
    </row>
    <row r="4295" spans="1:13" x14ac:dyDescent="0.25">
      <c r="A4295" t="s">
        <v>4079</v>
      </c>
      <c r="B4295" s="1" t="s">
        <v>4080</v>
      </c>
      <c r="C4295" s="2">
        <v>42666</v>
      </c>
      <c r="D4295">
        <v>14</v>
      </c>
      <c r="E4295" t="s">
        <v>226</v>
      </c>
      <c r="F4295" s="1" t="s">
        <v>227</v>
      </c>
      <c r="G4295">
        <v>106</v>
      </c>
      <c r="H4295" s="1" t="s">
        <v>79</v>
      </c>
      <c r="I4295">
        <v>1</v>
      </c>
      <c r="J4295">
        <v>55172</v>
      </c>
      <c r="K4295" s="1" t="s">
        <v>24</v>
      </c>
      <c r="L4295" s="1" t="s">
        <v>24</v>
      </c>
      <c r="M4295">
        <v>32</v>
      </c>
    </row>
    <row r="4296" spans="1:13" x14ac:dyDescent="0.25">
      <c r="A4296" t="s">
        <v>4081</v>
      </c>
      <c r="B4296" s="1" t="s">
        <v>4082</v>
      </c>
      <c r="C4296" s="2">
        <v>42666</v>
      </c>
      <c r="D4296">
        <v>14</v>
      </c>
      <c r="E4296" t="s">
        <v>354</v>
      </c>
      <c r="F4296" s="1" t="s">
        <v>355</v>
      </c>
      <c r="G4296">
        <v>106</v>
      </c>
      <c r="H4296" s="1" t="s">
        <v>79</v>
      </c>
      <c r="I4296">
        <v>1</v>
      </c>
      <c r="J4296">
        <v>64655</v>
      </c>
      <c r="K4296" s="1" t="s">
        <v>24</v>
      </c>
      <c r="L4296" s="1" t="s">
        <v>24</v>
      </c>
      <c r="M4296">
        <v>32</v>
      </c>
    </row>
    <row r="4297" spans="1:13" x14ac:dyDescent="0.25">
      <c r="A4297" t="s">
        <v>4079</v>
      </c>
      <c r="B4297" s="1" t="s">
        <v>4080</v>
      </c>
      <c r="C4297" s="2">
        <v>42666</v>
      </c>
      <c r="D4297">
        <v>14</v>
      </c>
      <c r="E4297" t="s">
        <v>4083</v>
      </c>
      <c r="F4297" s="1" t="s">
        <v>4084</v>
      </c>
      <c r="G4297">
        <v>101</v>
      </c>
      <c r="H4297" s="1" t="s">
        <v>17</v>
      </c>
      <c r="I4297">
        <v>4</v>
      </c>
      <c r="J4297">
        <v>962069</v>
      </c>
      <c r="K4297" s="1" t="s">
        <v>24</v>
      </c>
      <c r="L4297" s="1" t="s">
        <v>24</v>
      </c>
      <c r="M4297">
        <v>32</v>
      </c>
    </row>
    <row r="4298" spans="1:13" x14ac:dyDescent="0.25">
      <c r="A4298" t="s">
        <v>4085</v>
      </c>
      <c r="B4298" s="1" t="s">
        <v>4086</v>
      </c>
      <c r="C4298" s="2">
        <v>42667</v>
      </c>
      <c r="D4298">
        <v>13</v>
      </c>
      <c r="E4298" t="s">
        <v>1661</v>
      </c>
      <c r="F4298" s="1" t="s">
        <v>1662</v>
      </c>
      <c r="G4298">
        <v>101</v>
      </c>
      <c r="H4298" s="1" t="s">
        <v>17</v>
      </c>
      <c r="I4298">
        <v>2</v>
      </c>
      <c r="J4298">
        <v>181035</v>
      </c>
      <c r="K4298" s="1" t="s">
        <v>121</v>
      </c>
      <c r="L4298" s="1" t="s">
        <v>122</v>
      </c>
      <c r="M4298">
        <v>34</v>
      </c>
    </row>
    <row r="4299" spans="1:13" x14ac:dyDescent="0.25">
      <c r="A4299" t="s">
        <v>2906</v>
      </c>
      <c r="B4299" s="1" t="s">
        <v>2907</v>
      </c>
      <c r="C4299" s="2">
        <v>42667</v>
      </c>
      <c r="D4299">
        <v>14</v>
      </c>
      <c r="E4299" t="s">
        <v>318</v>
      </c>
      <c r="F4299" s="1" t="s">
        <v>319</v>
      </c>
      <c r="G4299">
        <v>106</v>
      </c>
      <c r="H4299" s="1" t="s">
        <v>79</v>
      </c>
      <c r="I4299">
        <v>1</v>
      </c>
      <c r="J4299">
        <v>431</v>
      </c>
      <c r="K4299" s="1" t="s">
        <v>24</v>
      </c>
      <c r="L4299" s="1" t="s">
        <v>24</v>
      </c>
      <c r="M4299">
        <v>32</v>
      </c>
    </row>
    <row r="4300" spans="1:13" x14ac:dyDescent="0.25">
      <c r="A4300" t="s">
        <v>4087</v>
      </c>
      <c r="B4300" s="1" t="s">
        <v>4088</v>
      </c>
      <c r="C4300" s="2">
        <v>42667</v>
      </c>
      <c r="D4300">
        <v>14</v>
      </c>
      <c r="E4300" t="s">
        <v>77</v>
      </c>
      <c r="F4300" s="1" t="s">
        <v>78</v>
      </c>
      <c r="G4300">
        <v>106</v>
      </c>
      <c r="H4300" s="1" t="s">
        <v>79</v>
      </c>
      <c r="I4300">
        <v>1</v>
      </c>
      <c r="J4300">
        <v>862</v>
      </c>
      <c r="K4300" s="1" t="s">
        <v>24</v>
      </c>
      <c r="L4300" s="1" t="s">
        <v>24</v>
      </c>
      <c r="M4300">
        <v>32</v>
      </c>
    </row>
    <row r="4301" spans="1:13" x14ac:dyDescent="0.25">
      <c r="A4301" t="s">
        <v>4089</v>
      </c>
      <c r="B4301" s="1" t="s">
        <v>4090</v>
      </c>
      <c r="C4301" s="2">
        <v>42667</v>
      </c>
      <c r="D4301">
        <v>15</v>
      </c>
      <c r="E4301" t="s">
        <v>318</v>
      </c>
      <c r="F4301" s="1" t="s">
        <v>319</v>
      </c>
      <c r="G4301">
        <v>106</v>
      </c>
      <c r="H4301" s="1" t="s">
        <v>79</v>
      </c>
      <c r="I4301">
        <v>1</v>
      </c>
      <c r="J4301">
        <v>2069</v>
      </c>
      <c r="K4301" s="1" t="s">
        <v>55</v>
      </c>
      <c r="L4301" s="1" t="s">
        <v>86</v>
      </c>
      <c r="M4301">
        <v>31</v>
      </c>
    </row>
    <row r="4302" spans="1:13" x14ac:dyDescent="0.25">
      <c r="A4302" t="s">
        <v>4091</v>
      </c>
      <c r="B4302" s="1" t="s">
        <v>4092</v>
      </c>
      <c r="C4302" s="2">
        <v>42667</v>
      </c>
      <c r="D4302">
        <v>15</v>
      </c>
      <c r="E4302" t="s">
        <v>115</v>
      </c>
      <c r="F4302" s="1" t="s">
        <v>116</v>
      </c>
      <c r="G4302">
        <v>106</v>
      </c>
      <c r="H4302" s="1" t="s">
        <v>79</v>
      </c>
      <c r="I4302">
        <v>1</v>
      </c>
      <c r="J4302">
        <v>5000</v>
      </c>
      <c r="K4302" s="1" t="s">
        <v>55</v>
      </c>
      <c r="L4302" s="1" t="s">
        <v>86</v>
      </c>
      <c r="M4302">
        <v>31</v>
      </c>
    </row>
    <row r="4303" spans="1:13" x14ac:dyDescent="0.25">
      <c r="A4303" t="s">
        <v>4093</v>
      </c>
      <c r="B4303" s="1" t="s">
        <v>4094</v>
      </c>
      <c r="C4303" s="2">
        <v>42667</v>
      </c>
      <c r="D4303">
        <v>10</v>
      </c>
      <c r="E4303" t="s">
        <v>115</v>
      </c>
      <c r="F4303" s="1" t="s">
        <v>116</v>
      </c>
      <c r="G4303">
        <v>106</v>
      </c>
      <c r="H4303" s="1" t="s">
        <v>79</v>
      </c>
      <c r="I4303">
        <v>1</v>
      </c>
      <c r="J4303">
        <v>5000</v>
      </c>
      <c r="K4303" s="1" t="s">
        <v>55</v>
      </c>
      <c r="L4303" s="1" t="s">
        <v>86</v>
      </c>
      <c r="M4303">
        <v>31</v>
      </c>
    </row>
    <row r="4304" spans="1:13" x14ac:dyDescent="0.25">
      <c r="A4304" t="s">
        <v>4095</v>
      </c>
      <c r="B4304" s="1" t="s">
        <v>4096</v>
      </c>
      <c r="C4304" s="2">
        <v>42667</v>
      </c>
      <c r="D4304">
        <v>10</v>
      </c>
      <c r="E4304" t="s">
        <v>115</v>
      </c>
      <c r="F4304" s="1" t="s">
        <v>116</v>
      </c>
      <c r="G4304">
        <v>106</v>
      </c>
      <c r="H4304" s="1" t="s">
        <v>79</v>
      </c>
      <c r="I4304">
        <v>1</v>
      </c>
      <c r="J4304">
        <v>5000</v>
      </c>
      <c r="K4304" s="1" t="s">
        <v>55</v>
      </c>
      <c r="L4304" s="1" t="s">
        <v>86</v>
      </c>
      <c r="M4304">
        <v>31</v>
      </c>
    </row>
    <row r="4305" spans="1:13" x14ac:dyDescent="0.25">
      <c r="A4305" t="s">
        <v>4097</v>
      </c>
      <c r="B4305" s="1" t="s">
        <v>4098</v>
      </c>
      <c r="C4305" s="2">
        <v>42667</v>
      </c>
      <c r="D4305">
        <v>14</v>
      </c>
      <c r="E4305" t="s">
        <v>119</v>
      </c>
      <c r="F4305" s="1" t="s">
        <v>120</v>
      </c>
      <c r="G4305">
        <v>106</v>
      </c>
      <c r="H4305" s="1" t="s">
        <v>79</v>
      </c>
      <c r="I4305">
        <v>1</v>
      </c>
      <c r="J4305">
        <v>6897</v>
      </c>
      <c r="K4305" s="1" t="s">
        <v>24</v>
      </c>
      <c r="L4305" s="1" t="s">
        <v>24</v>
      </c>
      <c r="M4305">
        <v>32</v>
      </c>
    </row>
    <row r="4306" spans="1:13" x14ac:dyDescent="0.25">
      <c r="A4306" t="s">
        <v>4099</v>
      </c>
      <c r="B4306" s="1" t="s">
        <v>4100</v>
      </c>
      <c r="C4306" s="2">
        <v>42667</v>
      </c>
      <c r="D4306">
        <v>10</v>
      </c>
      <c r="E4306" t="s">
        <v>119</v>
      </c>
      <c r="F4306" s="1" t="s">
        <v>120</v>
      </c>
      <c r="G4306">
        <v>106</v>
      </c>
      <c r="H4306" s="1" t="s">
        <v>79</v>
      </c>
      <c r="I4306">
        <v>2</v>
      </c>
      <c r="J4306">
        <v>8621</v>
      </c>
      <c r="K4306" s="1" t="s">
        <v>55</v>
      </c>
      <c r="L4306" s="1" t="s">
        <v>86</v>
      </c>
      <c r="M4306">
        <v>31</v>
      </c>
    </row>
    <row r="4307" spans="1:13" x14ac:dyDescent="0.25">
      <c r="A4307" t="s">
        <v>4097</v>
      </c>
      <c r="B4307" s="1" t="s">
        <v>4098</v>
      </c>
      <c r="C4307" s="2">
        <v>42667</v>
      </c>
      <c r="D4307">
        <v>14</v>
      </c>
      <c r="E4307" t="s">
        <v>133</v>
      </c>
      <c r="F4307" s="1" t="s">
        <v>134</v>
      </c>
      <c r="G4307">
        <v>106</v>
      </c>
      <c r="H4307" s="1" t="s">
        <v>79</v>
      </c>
      <c r="I4307">
        <v>1</v>
      </c>
      <c r="J4307">
        <v>8621</v>
      </c>
      <c r="K4307" s="1" t="s">
        <v>24</v>
      </c>
      <c r="L4307" s="1" t="s">
        <v>24</v>
      </c>
      <c r="M4307">
        <v>32</v>
      </c>
    </row>
    <row r="4308" spans="1:13" x14ac:dyDescent="0.25">
      <c r="A4308" t="s">
        <v>4101</v>
      </c>
      <c r="B4308" s="1" t="s">
        <v>4102</v>
      </c>
      <c r="C4308" s="2">
        <v>42667</v>
      </c>
      <c r="D4308">
        <v>10</v>
      </c>
      <c r="E4308" t="s">
        <v>133</v>
      </c>
      <c r="F4308" s="1" t="s">
        <v>134</v>
      </c>
      <c r="G4308">
        <v>106</v>
      </c>
      <c r="H4308" s="1" t="s">
        <v>79</v>
      </c>
      <c r="I4308">
        <v>1</v>
      </c>
      <c r="J4308">
        <v>10345</v>
      </c>
      <c r="K4308" s="1" t="s">
        <v>55</v>
      </c>
      <c r="L4308" s="1" t="s">
        <v>86</v>
      </c>
      <c r="M4308">
        <v>31</v>
      </c>
    </row>
    <row r="4309" spans="1:13" x14ac:dyDescent="0.25">
      <c r="A4309" t="s">
        <v>4103</v>
      </c>
      <c r="B4309" s="1" t="s">
        <v>4104</v>
      </c>
      <c r="C4309" s="2">
        <v>42667</v>
      </c>
      <c r="D4309">
        <v>10</v>
      </c>
      <c r="E4309" t="s">
        <v>133</v>
      </c>
      <c r="F4309" s="1" t="s">
        <v>134</v>
      </c>
      <c r="G4309">
        <v>106</v>
      </c>
      <c r="H4309" s="1" t="s">
        <v>79</v>
      </c>
      <c r="I4309">
        <v>1</v>
      </c>
      <c r="J4309">
        <v>10345</v>
      </c>
      <c r="K4309" s="1" t="s">
        <v>55</v>
      </c>
      <c r="L4309" s="1" t="s">
        <v>86</v>
      </c>
      <c r="M4309">
        <v>31</v>
      </c>
    </row>
    <row r="4310" spans="1:13" x14ac:dyDescent="0.25">
      <c r="A4310" t="s">
        <v>296</v>
      </c>
      <c r="B4310" s="1" t="s">
        <v>297</v>
      </c>
      <c r="C4310" s="2">
        <v>42667</v>
      </c>
      <c r="D4310">
        <v>24</v>
      </c>
      <c r="E4310" t="s">
        <v>608</v>
      </c>
      <c r="F4310" s="1" t="s">
        <v>609</v>
      </c>
      <c r="G4310">
        <v>106</v>
      </c>
      <c r="H4310" s="1" t="s">
        <v>79</v>
      </c>
      <c r="I4310">
        <v>1</v>
      </c>
      <c r="J4310">
        <v>12931</v>
      </c>
      <c r="K4310" s="1" t="s">
        <v>18</v>
      </c>
      <c r="L4310" s="1" t="s">
        <v>19</v>
      </c>
      <c r="M4310">
        <v>35</v>
      </c>
    </row>
    <row r="4311" spans="1:13" x14ac:dyDescent="0.25">
      <c r="A4311" t="s">
        <v>4097</v>
      </c>
      <c r="B4311" s="1" t="s">
        <v>4098</v>
      </c>
      <c r="C4311" s="2">
        <v>42667</v>
      </c>
      <c r="D4311">
        <v>14</v>
      </c>
      <c r="E4311" t="s">
        <v>172</v>
      </c>
      <c r="F4311" s="1" t="s">
        <v>173</v>
      </c>
      <c r="G4311">
        <v>106</v>
      </c>
      <c r="H4311" s="1" t="s">
        <v>79</v>
      </c>
      <c r="I4311">
        <v>1</v>
      </c>
      <c r="J4311">
        <v>17241</v>
      </c>
      <c r="K4311" s="1" t="s">
        <v>24</v>
      </c>
      <c r="L4311" s="1" t="s">
        <v>24</v>
      </c>
      <c r="M4311">
        <v>32</v>
      </c>
    </row>
    <row r="4312" spans="1:13" x14ac:dyDescent="0.25">
      <c r="A4312" t="s">
        <v>4105</v>
      </c>
      <c r="B4312" s="1" t="s">
        <v>4106</v>
      </c>
      <c r="C4312" s="2">
        <v>42667</v>
      </c>
      <c r="D4312">
        <v>13</v>
      </c>
      <c r="E4312" t="s">
        <v>172</v>
      </c>
      <c r="F4312" s="1" t="s">
        <v>173</v>
      </c>
      <c r="G4312">
        <v>106</v>
      </c>
      <c r="H4312" s="1" t="s">
        <v>79</v>
      </c>
      <c r="I4312">
        <v>1</v>
      </c>
      <c r="J4312">
        <v>17241</v>
      </c>
      <c r="K4312" s="1" t="s">
        <v>121</v>
      </c>
      <c r="L4312" s="1" t="s">
        <v>122</v>
      </c>
      <c r="M4312">
        <v>34</v>
      </c>
    </row>
    <row r="4313" spans="1:13" x14ac:dyDescent="0.25">
      <c r="A4313" t="s">
        <v>4085</v>
      </c>
      <c r="B4313" s="1" t="s">
        <v>4086</v>
      </c>
      <c r="C4313" s="2">
        <v>42667</v>
      </c>
      <c r="D4313">
        <v>13</v>
      </c>
      <c r="E4313" t="s">
        <v>119</v>
      </c>
      <c r="F4313" s="1" t="s">
        <v>120</v>
      </c>
      <c r="G4313">
        <v>106</v>
      </c>
      <c r="H4313" s="1" t="s">
        <v>79</v>
      </c>
      <c r="I4313">
        <v>4</v>
      </c>
      <c r="J4313">
        <v>17241</v>
      </c>
      <c r="K4313" s="1" t="s">
        <v>121</v>
      </c>
      <c r="L4313" s="1" t="s">
        <v>122</v>
      </c>
      <c r="M4313">
        <v>34</v>
      </c>
    </row>
    <row r="4314" spans="1:13" x14ac:dyDescent="0.25">
      <c r="A4314" t="s">
        <v>4107</v>
      </c>
      <c r="B4314" s="1" t="s">
        <v>4108</v>
      </c>
      <c r="C4314" s="2">
        <v>42667</v>
      </c>
      <c r="D4314">
        <v>10</v>
      </c>
      <c r="E4314" t="s">
        <v>115</v>
      </c>
      <c r="F4314" s="1" t="s">
        <v>116</v>
      </c>
      <c r="G4314">
        <v>106</v>
      </c>
      <c r="H4314" s="1" t="s">
        <v>79</v>
      </c>
      <c r="I4314">
        <v>4</v>
      </c>
      <c r="J4314">
        <v>17241</v>
      </c>
      <c r="K4314" s="1" t="s">
        <v>55</v>
      </c>
      <c r="L4314" s="1" t="s">
        <v>86</v>
      </c>
      <c r="M4314">
        <v>31</v>
      </c>
    </row>
    <row r="4315" spans="1:13" x14ac:dyDescent="0.25">
      <c r="A4315" t="s">
        <v>4109</v>
      </c>
      <c r="B4315" s="1" t="s">
        <v>4110</v>
      </c>
      <c r="C4315" s="2">
        <v>42667</v>
      </c>
      <c r="D4315">
        <v>24</v>
      </c>
      <c r="E4315" t="s">
        <v>304</v>
      </c>
      <c r="F4315" s="1" t="s">
        <v>305</v>
      </c>
      <c r="G4315">
        <v>106</v>
      </c>
      <c r="H4315" s="1" t="s">
        <v>79</v>
      </c>
      <c r="I4315">
        <v>2</v>
      </c>
      <c r="J4315">
        <v>17241</v>
      </c>
      <c r="K4315" s="1" t="s">
        <v>18</v>
      </c>
      <c r="L4315" s="1" t="s">
        <v>19</v>
      </c>
      <c r="M4315">
        <v>35</v>
      </c>
    </row>
    <row r="4316" spans="1:13" x14ac:dyDescent="0.25">
      <c r="A4316" t="s">
        <v>3638</v>
      </c>
      <c r="B4316" s="1" t="s">
        <v>3639</v>
      </c>
      <c r="C4316" s="2">
        <v>42667</v>
      </c>
      <c r="D4316">
        <v>24</v>
      </c>
      <c r="E4316" t="s">
        <v>152</v>
      </c>
      <c r="F4316" s="1" t="s">
        <v>153</v>
      </c>
      <c r="G4316">
        <v>106</v>
      </c>
      <c r="H4316" s="1" t="s">
        <v>79</v>
      </c>
      <c r="I4316">
        <v>2</v>
      </c>
      <c r="J4316">
        <v>17241</v>
      </c>
      <c r="K4316" s="1" t="s">
        <v>18</v>
      </c>
      <c r="L4316" s="1" t="s">
        <v>19</v>
      </c>
      <c r="M4316">
        <v>35</v>
      </c>
    </row>
    <row r="4317" spans="1:13" x14ac:dyDescent="0.25">
      <c r="A4317" t="s">
        <v>2260</v>
      </c>
      <c r="B4317" s="1" t="s">
        <v>2261</v>
      </c>
      <c r="C4317" s="2">
        <v>42667</v>
      </c>
      <c r="D4317">
        <v>10</v>
      </c>
      <c r="E4317" t="s">
        <v>452</v>
      </c>
      <c r="F4317" s="1" t="s">
        <v>453</v>
      </c>
      <c r="G4317">
        <v>103</v>
      </c>
      <c r="H4317" s="1" t="s">
        <v>200</v>
      </c>
      <c r="I4317">
        <v>1</v>
      </c>
      <c r="J4317">
        <v>12000</v>
      </c>
      <c r="K4317" s="1" t="s">
        <v>55</v>
      </c>
      <c r="L4317" s="1" t="s">
        <v>86</v>
      </c>
      <c r="M4317">
        <v>31</v>
      </c>
    </row>
    <row r="4318" spans="1:13" x14ac:dyDescent="0.25">
      <c r="A4318" t="s">
        <v>4087</v>
      </c>
      <c r="B4318" s="1" t="s">
        <v>4088</v>
      </c>
      <c r="C4318" s="2">
        <v>42667</v>
      </c>
      <c r="D4318">
        <v>14</v>
      </c>
      <c r="E4318" t="s">
        <v>446</v>
      </c>
      <c r="F4318" s="1" t="s">
        <v>447</v>
      </c>
      <c r="G4318">
        <v>109</v>
      </c>
      <c r="H4318" s="1" t="s">
        <v>149</v>
      </c>
      <c r="I4318">
        <v>1</v>
      </c>
      <c r="J4318">
        <v>12931</v>
      </c>
      <c r="K4318" s="1" t="s">
        <v>24</v>
      </c>
      <c r="L4318" s="1" t="s">
        <v>24</v>
      </c>
      <c r="M4318">
        <v>32</v>
      </c>
    </row>
    <row r="4319" spans="1:13" x14ac:dyDescent="0.25">
      <c r="A4319" t="s">
        <v>2260</v>
      </c>
      <c r="B4319" s="1" t="s">
        <v>2261</v>
      </c>
      <c r="C4319" s="2">
        <v>42667</v>
      </c>
      <c r="D4319">
        <v>10</v>
      </c>
      <c r="E4319" t="s">
        <v>462</v>
      </c>
      <c r="F4319" s="1" t="s">
        <v>463</v>
      </c>
      <c r="G4319">
        <v>109</v>
      </c>
      <c r="H4319" s="1" t="s">
        <v>149</v>
      </c>
      <c r="I4319">
        <v>1</v>
      </c>
      <c r="J4319">
        <v>13793</v>
      </c>
      <c r="K4319" s="1" t="s">
        <v>55</v>
      </c>
      <c r="L4319" s="1" t="s">
        <v>86</v>
      </c>
      <c r="M4319">
        <v>31</v>
      </c>
    </row>
    <row r="4320" spans="1:13" x14ac:dyDescent="0.25">
      <c r="A4320" t="s">
        <v>4095</v>
      </c>
      <c r="B4320" s="1" t="s">
        <v>4096</v>
      </c>
      <c r="C4320" s="2">
        <v>42667</v>
      </c>
      <c r="D4320">
        <v>10</v>
      </c>
      <c r="E4320" t="s">
        <v>462</v>
      </c>
      <c r="F4320" s="1" t="s">
        <v>463</v>
      </c>
      <c r="G4320">
        <v>109</v>
      </c>
      <c r="H4320" s="1" t="s">
        <v>149</v>
      </c>
      <c r="I4320">
        <v>1</v>
      </c>
      <c r="J4320">
        <v>14655</v>
      </c>
      <c r="K4320" s="1" t="s">
        <v>55</v>
      </c>
      <c r="L4320" s="1" t="s">
        <v>86</v>
      </c>
      <c r="M4320">
        <v>31</v>
      </c>
    </row>
    <row r="4321" spans="1:13" x14ac:dyDescent="0.25">
      <c r="A4321" t="s">
        <v>718</v>
      </c>
      <c r="B4321" s="1" t="s">
        <v>719</v>
      </c>
      <c r="C4321" s="2">
        <v>42667</v>
      </c>
      <c r="D4321">
        <v>10</v>
      </c>
      <c r="E4321" t="s">
        <v>720</v>
      </c>
      <c r="F4321" s="1" t="s">
        <v>721</v>
      </c>
      <c r="G4321">
        <v>109</v>
      </c>
      <c r="H4321" s="1" t="s">
        <v>149</v>
      </c>
      <c r="I4321">
        <v>1</v>
      </c>
      <c r="J4321">
        <v>18966</v>
      </c>
      <c r="K4321" s="1" t="s">
        <v>55</v>
      </c>
      <c r="L4321" s="1" t="s">
        <v>86</v>
      </c>
      <c r="M4321">
        <v>31</v>
      </c>
    </row>
    <row r="4322" spans="1:13" x14ac:dyDescent="0.25">
      <c r="A4322" t="s">
        <v>4111</v>
      </c>
      <c r="B4322" s="1" t="s">
        <v>4112</v>
      </c>
      <c r="C4322" s="2">
        <v>42667</v>
      </c>
      <c r="D4322">
        <v>10</v>
      </c>
      <c r="E4322" t="s">
        <v>818</v>
      </c>
      <c r="F4322" s="1" t="s">
        <v>819</v>
      </c>
      <c r="G4322">
        <v>103</v>
      </c>
      <c r="H4322" s="1" t="s">
        <v>200</v>
      </c>
      <c r="I4322">
        <v>1</v>
      </c>
      <c r="J4322">
        <v>19395</v>
      </c>
      <c r="K4322" s="1" t="s">
        <v>55</v>
      </c>
      <c r="L4322" s="1" t="s">
        <v>86</v>
      </c>
      <c r="M4322">
        <v>31</v>
      </c>
    </row>
    <row r="4323" spans="1:13" x14ac:dyDescent="0.25">
      <c r="A4323" t="s">
        <v>4113</v>
      </c>
      <c r="B4323" s="1" t="s">
        <v>4114</v>
      </c>
      <c r="C4323" s="2">
        <v>42667</v>
      </c>
      <c r="D4323">
        <v>10</v>
      </c>
      <c r="E4323" t="s">
        <v>818</v>
      </c>
      <c r="F4323" s="1" t="s">
        <v>819</v>
      </c>
      <c r="G4323">
        <v>103</v>
      </c>
      <c r="H4323" s="1" t="s">
        <v>200</v>
      </c>
      <c r="I4323">
        <v>1</v>
      </c>
      <c r="J4323">
        <v>19395</v>
      </c>
      <c r="K4323" s="1" t="s">
        <v>55</v>
      </c>
      <c r="L4323" s="1" t="s">
        <v>86</v>
      </c>
      <c r="M4323">
        <v>31</v>
      </c>
    </row>
    <row r="4324" spans="1:13" x14ac:dyDescent="0.25">
      <c r="A4324" t="s">
        <v>2906</v>
      </c>
      <c r="B4324" s="1" t="s">
        <v>2907</v>
      </c>
      <c r="C4324" s="2">
        <v>42667</v>
      </c>
      <c r="D4324">
        <v>14</v>
      </c>
      <c r="E4324" t="s">
        <v>119</v>
      </c>
      <c r="F4324" s="1" t="s">
        <v>120</v>
      </c>
      <c r="G4324">
        <v>106</v>
      </c>
      <c r="H4324" s="1" t="s">
        <v>79</v>
      </c>
      <c r="I4324">
        <v>3</v>
      </c>
      <c r="J4324">
        <v>20689</v>
      </c>
      <c r="K4324" s="1" t="s">
        <v>24</v>
      </c>
      <c r="L4324" s="1" t="s">
        <v>24</v>
      </c>
      <c r="M4324">
        <v>32</v>
      </c>
    </row>
    <row r="4325" spans="1:13" x14ac:dyDescent="0.25">
      <c r="A4325" t="s">
        <v>4115</v>
      </c>
      <c r="B4325" s="1" t="s">
        <v>4116</v>
      </c>
      <c r="C4325" s="2">
        <v>42667</v>
      </c>
      <c r="D4325">
        <v>15</v>
      </c>
      <c r="E4325" t="s">
        <v>125</v>
      </c>
      <c r="F4325" s="1" t="s">
        <v>126</v>
      </c>
      <c r="G4325">
        <v>106</v>
      </c>
      <c r="H4325" s="1" t="s">
        <v>79</v>
      </c>
      <c r="I4325">
        <v>2</v>
      </c>
      <c r="J4325">
        <v>20689</v>
      </c>
      <c r="K4325" s="1" t="s">
        <v>55</v>
      </c>
      <c r="L4325" s="1" t="s">
        <v>86</v>
      </c>
      <c r="M4325">
        <v>31</v>
      </c>
    </row>
    <row r="4326" spans="1:13" x14ac:dyDescent="0.25">
      <c r="A4326" t="s">
        <v>4113</v>
      </c>
      <c r="B4326" s="1" t="s">
        <v>4114</v>
      </c>
      <c r="C4326" s="2">
        <v>42667</v>
      </c>
      <c r="D4326">
        <v>10</v>
      </c>
      <c r="E4326" t="s">
        <v>168</v>
      </c>
      <c r="F4326" s="1" t="s">
        <v>169</v>
      </c>
      <c r="G4326">
        <v>106</v>
      </c>
      <c r="H4326" s="1" t="s">
        <v>79</v>
      </c>
      <c r="I4326">
        <v>1</v>
      </c>
      <c r="J4326">
        <v>21552</v>
      </c>
      <c r="K4326" s="1" t="s">
        <v>55</v>
      </c>
      <c r="L4326" s="1" t="s">
        <v>86</v>
      </c>
      <c r="M4326">
        <v>31</v>
      </c>
    </row>
    <row r="4327" spans="1:13" x14ac:dyDescent="0.25">
      <c r="A4327" t="s">
        <v>4099</v>
      </c>
      <c r="B4327" s="1" t="s">
        <v>4100</v>
      </c>
      <c r="C4327" s="2">
        <v>42667</v>
      </c>
      <c r="D4327">
        <v>10</v>
      </c>
      <c r="E4327" t="s">
        <v>172</v>
      </c>
      <c r="F4327" s="1" t="s">
        <v>173</v>
      </c>
      <c r="G4327">
        <v>106</v>
      </c>
      <c r="H4327" s="1" t="s">
        <v>79</v>
      </c>
      <c r="I4327">
        <v>1</v>
      </c>
      <c r="J4327">
        <v>25862</v>
      </c>
      <c r="K4327" s="1" t="s">
        <v>55</v>
      </c>
      <c r="L4327" s="1" t="s">
        <v>86</v>
      </c>
      <c r="M4327">
        <v>31</v>
      </c>
    </row>
    <row r="4328" spans="1:13" x14ac:dyDescent="0.25">
      <c r="A4328" t="s">
        <v>4117</v>
      </c>
      <c r="B4328" s="1" t="s">
        <v>4118</v>
      </c>
      <c r="C4328" s="2">
        <v>42667</v>
      </c>
      <c r="D4328">
        <v>12</v>
      </c>
      <c r="E4328" t="s">
        <v>125</v>
      </c>
      <c r="F4328" s="1" t="s">
        <v>126</v>
      </c>
      <c r="G4328">
        <v>106</v>
      </c>
      <c r="H4328" s="1" t="s">
        <v>79</v>
      </c>
      <c r="I4328">
        <v>4</v>
      </c>
      <c r="J4328">
        <v>25862</v>
      </c>
      <c r="K4328" s="1" t="s">
        <v>29</v>
      </c>
      <c r="L4328" s="1" t="s">
        <v>30</v>
      </c>
      <c r="M4328">
        <v>33</v>
      </c>
    </row>
    <row r="4329" spans="1:13" x14ac:dyDescent="0.25">
      <c r="A4329" t="s">
        <v>2260</v>
      </c>
      <c r="B4329" s="1" t="s">
        <v>2261</v>
      </c>
      <c r="C4329" s="2">
        <v>42667</v>
      </c>
      <c r="D4329">
        <v>10</v>
      </c>
      <c r="E4329" t="s">
        <v>474</v>
      </c>
      <c r="F4329" s="1" t="s">
        <v>475</v>
      </c>
      <c r="G4329">
        <v>109</v>
      </c>
      <c r="H4329" s="1" t="s">
        <v>149</v>
      </c>
      <c r="I4329">
        <v>1</v>
      </c>
      <c r="J4329">
        <v>21552</v>
      </c>
      <c r="K4329" s="1" t="s">
        <v>55</v>
      </c>
      <c r="L4329" s="1" t="s">
        <v>86</v>
      </c>
      <c r="M4329">
        <v>31</v>
      </c>
    </row>
    <row r="4330" spans="1:13" x14ac:dyDescent="0.25">
      <c r="A4330" t="s">
        <v>4095</v>
      </c>
      <c r="B4330" s="1" t="s">
        <v>4096</v>
      </c>
      <c r="C4330" s="2">
        <v>42667</v>
      </c>
      <c r="D4330">
        <v>10</v>
      </c>
      <c r="E4330" t="s">
        <v>474</v>
      </c>
      <c r="F4330" s="1" t="s">
        <v>475</v>
      </c>
      <c r="G4330">
        <v>109</v>
      </c>
      <c r="H4330" s="1" t="s">
        <v>149</v>
      </c>
      <c r="I4330">
        <v>1</v>
      </c>
      <c r="J4330">
        <v>21552</v>
      </c>
      <c r="K4330" s="1" t="s">
        <v>55</v>
      </c>
      <c r="L4330" s="1" t="s">
        <v>86</v>
      </c>
      <c r="M4330">
        <v>31</v>
      </c>
    </row>
    <row r="4331" spans="1:13" x14ac:dyDescent="0.25">
      <c r="A4331" t="s">
        <v>718</v>
      </c>
      <c r="B4331" s="1" t="s">
        <v>719</v>
      </c>
      <c r="C4331" s="2">
        <v>42667</v>
      </c>
      <c r="D4331">
        <v>10</v>
      </c>
      <c r="E4331" t="s">
        <v>646</v>
      </c>
      <c r="F4331" s="1" t="s">
        <v>647</v>
      </c>
      <c r="G4331">
        <v>103</v>
      </c>
      <c r="H4331" s="1" t="s">
        <v>200</v>
      </c>
      <c r="I4331">
        <v>1</v>
      </c>
      <c r="J4331">
        <v>23640</v>
      </c>
      <c r="K4331" s="1" t="s">
        <v>55</v>
      </c>
      <c r="L4331" s="1" t="s">
        <v>86</v>
      </c>
      <c r="M4331">
        <v>31</v>
      </c>
    </row>
    <row r="4332" spans="1:13" x14ac:dyDescent="0.25">
      <c r="A4332" t="s">
        <v>4113</v>
      </c>
      <c r="B4332" s="1" t="s">
        <v>4114</v>
      </c>
      <c r="C4332" s="2">
        <v>42667</v>
      </c>
      <c r="D4332">
        <v>10</v>
      </c>
      <c r="E4332" t="s">
        <v>2467</v>
      </c>
      <c r="F4332" s="1" t="s">
        <v>2468</v>
      </c>
      <c r="G4332">
        <v>109</v>
      </c>
      <c r="H4332" s="1" t="s">
        <v>149</v>
      </c>
      <c r="I4332">
        <v>1</v>
      </c>
      <c r="J4332">
        <v>24138</v>
      </c>
      <c r="K4332" s="1" t="s">
        <v>55</v>
      </c>
      <c r="L4332" s="1" t="s">
        <v>86</v>
      </c>
      <c r="M4332">
        <v>31</v>
      </c>
    </row>
    <row r="4333" spans="1:13" x14ac:dyDescent="0.25">
      <c r="A4333" t="s">
        <v>2906</v>
      </c>
      <c r="B4333" s="1" t="s">
        <v>2907</v>
      </c>
      <c r="C4333" s="2">
        <v>42667</v>
      </c>
      <c r="D4333">
        <v>14</v>
      </c>
      <c r="E4333" t="s">
        <v>172</v>
      </c>
      <c r="F4333" s="1" t="s">
        <v>173</v>
      </c>
      <c r="G4333">
        <v>106</v>
      </c>
      <c r="H4333" s="1" t="s">
        <v>79</v>
      </c>
      <c r="I4333">
        <v>1</v>
      </c>
      <c r="J4333">
        <v>30173</v>
      </c>
      <c r="K4333" s="1" t="s">
        <v>24</v>
      </c>
      <c r="L4333" s="1" t="s">
        <v>24</v>
      </c>
      <c r="M4333">
        <v>32</v>
      </c>
    </row>
    <row r="4334" spans="1:13" x14ac:dyDescent="0.25">
      <c r="A4334" t="s">
        <v>4089</v>
      </c>
      <c r="B4334" s="1" t="s">
        <v>4090</v>
      </c>
      <c r="C4334" s="2">
        <v>42667</v>
      </c>
      <c r="D4334">
        <v>15</v>
      </c>
      <c r="E4334" t="s">
        <v>172</v>
      </c>
      <c r="F4334" s="1" t="s">
        <v>173</v>
      </c>
      <c r="G4334">
        <v>106</v>
      </c>
      <c r="H4334" s="1" t="s">
        <v>79</v>
      </c>
      <c r="I4334">
        <v>1</v>
      </c>
      <c r="J4334">
        <v>30173</v>
      </c>
      <c r="K4334" s="1" t="s">
        <v>55</v>
      </c>
      <c r="L4334" s="1" t="s">
        <v>86</v>
      </c>
      <c r="M4334">
        <v>31</v>
      </c>
    </row>
    <row r="4335" spans="1:13" x14ac:dyDescent="0.25">
      <c r="A4335" t="s">
        <v>4089</v>
      </c>
      <c r="B4335" s="1" t="s">
        <v>4090</v>
      </c>
      <c r="C4335" s="2">
        <v>42667</v>
      </c>
      <c r="D4335">
        <v>15</v>
      </c>
      <c r="E4335" t="s">
        <v>119</v>
      </c>
      <c r="F4335" s="1" t="s">
        <v>120</v>
      </c>
      <c r="G4335">
        <v>106</v>
      </c>
      <c r="H4335" s="1" t="s">
        <v>79</v>
      </c>
      <c r="I4335">
        <v>4</v>
      </c>
      <c r="J4335">
        <v>31034</v>
      </c>
      <c r="K4335" s="1" t="s">
        <v>55</v>
      </c>
      <c r="L4335" s="1" t="s">
        <v>86</v>
      </c>
      <c r="M4335">
        <v>31</v>
      </c>
    </row>
    <row r="4336" spans="1:13" x14ac:dyDescent="0.25">
      <c r="A4336" t="s">
        <v>2260</v>
      </c>
      <c r="B4336" s="1" t="s">
        <v>2261</v>
      </c>
      <c r="C4336" s="2">
        <v>42667</v>
      </c>
      <c r="D4336">
        <v>10</v>
      </c>
      <c r="E4336" t="s">
        <v>125</v>
      </c>
      <c r="F4336" s="1" t="s">
        <v>126</v>
      </c>
      <c r="G4336">
        <v>106</v>
      </c>
      <c r="H4336" s="1" t="s">
        <v>79</v>
      </c>
      <c r="I4336">
        <v>4</v>
      </c>
      <c r="J4336">
        <v>31034</v>
      </c>
      <c r="K4336" s="1" t="s">
        <v>55</v>
      </c>
      <c r="L4336" s="1" t="s">
        <v>86</v>
      </c>
      <c r="M4336">
        <v>31</v>
      </c>
    </row>
    <row r="4337" spans="1:13" x14ac:dyDescent="0.25">
      <c r="A4337" t="s">
        <v>4095</v>
      </c>
      <c r="B4337" s="1" t="s">
        <v>4096</v>
      </c>
      <c r="C4337" s="2">
        <v>42667</v>
      </c>
      <c r="D4337">
        <v>10</v>
      </c>
      <c r="E4337" t="s">
        <v>125</v>
      </c>
      <c r="F4337" s="1" t="s">
        <v>126</v>
      </c>
      <c r="G4337">
        <v>106</v>
      </c>
      <c r="H4337" s="1" t="s">
        <v>79</v>
      </c>
      <c r="I4337">
        <v>4</v>
      </c>
      <c r="J4337">
        <v>31035</v>
      </c>
      <c r="K4337" s="1" t="s">
        <v>55</v>
      </c>
      <c r="L4337" s="1" t="s">
        <v>86</v>
      </c>
      <c r="M4337">
        <v>31</v>
      </c>
    </row>
    <row r="4338" spans="1:13" x14ac:dyDescent="0.25">
      <c r="A4338" t="s">
        <v>4113</v>
      </c>
      <c r="B4338" s="1" t="s">
        <v>4114</v>
      </c>
      <c r="C4338" s="2">
        <v>42667</v>
      </c>
      <c r="D4338">
        <v>10</v>
      </c>
      <c r="E4338" t="s">
        <v>492</v>
      </c>
      <c r="F4338" s="1" t="s">
        <v>493</v>
      </c>
      <c r="G4338">
        <v>109</v>
      </c>
      <c r="H4338" s="1" t="s">
        <v>149</v>
      </c>
      <c r="I4338">
        <v>1</v>
      </c>
      <c r="J4338">
        <v>7759</v>
      </c>
      <c r="K4338" s="1" t="s">
        <v>55</v>
      </c>
      <c r="L4338" s="1" t="s">
        <v>86</v>
      </c>
      <c r="M4338">
        <v>31</v>
      </c>
    </row>
    <row r="4339" spans="1:13" x14ac:dyDescent="0.25">
      <c r="A4339" t="s">
        <v>1110</v>
      </c>
      <c r="B4339" s="1" t="s">
        <v>1111</v>
      </c>
      <c r="C4339" s="2">
        <v>42667</v>
      </c>
      <c r="D4339">
        <v>12</v>
      </c>
      <c r="E4339" t="s">
        <v>216</v>
      </c>
      <c r="F4339" s="1" t="s">
        <v>217</v>
      </c>
      <c r="G4339">
        <v>106</v>
      </c>
      <c r="H4339" s="1" t="s">
        <v>79</v>
      </c>
      <c r="I4339">
        <v>1</v>
      </c>
      <c r="J4339">
        <v>34483</v>
      </c>
      <c r="K4339" s="1" t="s">
        <v>55</v>
      </c>
      <c r="L4339" s="1" t="s">
        <v>86</v>
      </c>
      <c r="M4339">
        <v>31</v>
      </c>
    </row>
    <row r="4340" spans="1:13" x14ac:dyDescent="0.25">
      <c r="A4340" t="s">
        <v>4119</v>
      </c>
      <c r="B4340" s="1" t="s">
        <v>4120</v>
      </c>
      <c r="C4340" s="2">
        <v>42667</v>
      </c>
      <c r="D4340">
        <v>10</v>
      </c>
      <c r="E4340" t="s">
        <v>216</v>
      </c>
      <c r="F4340" s="1" t="s">
        <v>217</v>
      </c>
      <c r="G4340">
        <v>106</v>
      </c>
      <c r="H4340" s="1" t="s">
        <v>79</v>
      </c>
      <c r="I4340">
        <v>1</v>
      </c>
      <c r="J4340">
        <v>34483</v>
      </c>
      <c r="K4340" s="1" t="s">
        <v>55</v>
      </c>
      <c r="L4340" s="1" t="s">
        <v>86</v>
      </c>
      <c r="M4340">
        <v>31</v>
      </c>
    </row>
    <row r="4341" spans="1:13" x14ac:dyDescent="0.25">
      <c r="A4341" t="s">
        <v>4117</v>
      </c>
      <c r="B4341" s="1" t="s">
        <v>4118</v>
      </c>
      <c r="C4341" s="2">
        <v>42667</v>
      </c>
      <c r="D4341">
        <v>12</v>
      </c>
      <c r="E4341" t="s">
        <v>186</v>
      </c>
      <c r="F4341" s="1" t="s">
        <v>187</v>
      </c>
      <c r="G4341">
        <v>106</v>
      </c>
      <c r="H4341" s="1" t="s">
        <v>79</v>
      </c>
      <c r="I4341">
        <v>1</v>
      </c>
      <c r="J4341">
        <v>34483</v>
      </c>
      <c r="K4341" s="1" t="s">
        <v>29</v>
      </c>
      <c r="L4341" s="1" t="s">
        <v>30</v>
      </c>
      <c r="M4341">
        <v>33</v>
      </c>
    </row>
    <row r="4342" spans="1:13" x14ac:dyDescent="0.25">
      <c r="A4342" t="s">
        <v>4115</v>
      </c>
      <c r="B4342" s="1" t="s">
        <v>4116</v>
      </c>
      <c r="C4342" s="2">
        <v>42667</v>
      </c>
      <c r="D4342">
        <v>15</v>
      </c>
      <c r="E4342" t="s">
        <v>186</v>
      </c>
      <c r="F4342" s="1" t="s">
        <v>187</v>
      </c>
      <c r="G4342">
        <v>106</v>
      </c>
      <c r="H4342" s="1" t="s">
        <v>79</v>
      </c>
      <c r="I4342">
        <v>1</v>
      </c>
      <c r="J4342">
        <v>34483</v>
      </c>
      <c r="K4342" s="1" t="s">
        <v>55</v>
      </c>
      <c r="L4342" s="1" t="s">
        <v>86</v>
      </c>
      <c r="M4342">
        <v>31</v>
      </c>
    </row>
    <row r="4343" spans="1:13" x14ac:dyDescent="0.25">
      <c r="A4343" t="s">
        <v>4095</v>
      </c>
      <c r="B4343" s="1" t="s">
        <v>4096</v>
      </c>
      <c r="C4343" s="2">
        <v>42667</v>
      </c>
      <c r="D4343">
        <v>10</v>
      </c>
      <c r="E4343" t="s">
        <v>186</v>
      </c>
      <c r="F4343" s="1" t="s">
        <v>187</v>
      </c>
      <c r="G4343">
        <v>106</v>
      </c>
      <c r="H4343" s="1" t="s">
        <v>79</v>
      </c>
      <c r="I4343">
        <v>1</v>
      </c>
      <c r="J4343">
        <v>34483</v>
      </c>
      <c r="K4343" s="1" t="s">
        <v>55</v>
      </c>
      <c r="L4343" s="1" t="s">
        <v>86</v>
      </c>
      <c r="M4343">
        <v>31</v>
      </c>
    </row>
    <row r="4344" spans="1:13" x14ac:dyDescent="0.25">
      <c r="A4344" t="s">
        <v>2260</v>
      </c>
      <c r="B4344" s="1" t="s">
        <v>2261</v>
      </c>
      <c r="C4344" s="2">
        <v>42667</v>
      </c>
      <c r="D4344">
        <v>10</v>
      </c>
      <c r="E4344" t="s">
        <v>186</v>
      </c>
      <c r="F4344" s="1" t="s">
        <v>187</v>
      </c>
      <c r="G4344">
        <v>106</v>
      </c>
      <c r="H4344" s="1" t="s">
        <v>79</v>
      </c>
      <c r="I4344">
        <v>1</v>
      </c>
      <c r="J4344">
        <v>34483</v>
      </c>
      <c r="K4344" s="1" t="s">
        <v>55</v>
      </c>
      <c r="L4344" s="1" t="s">
        <v>86</v>
      </c>
      <c r="M4344">
        <v>31</v>
      </c>
    </row>
    <row r="4345" spans="1:13" x14ac:dyDescent="0.25">
      <c r="A4345" t="s">
        <v>4121</v>
      </c>
      <c r="B4345" s="1" t="s">
        <v>4122</v>
      </c>
      <c r="C4345" s="2">
        <v>42667</v>
      </c>
      <c r="D4345">
        <v>10</v>
      </c>
      <c r="E4345" t="s">
        <v>186</v>
      </c>
      <c r="F4345" s="1" t="s">
        <v>187</v>
      </c>
      <c r="G4345">
        <v>106</v>
      </c>
      <c r="H4345" s="1" t="s">
        <v>79</v>
      </c>
      <c r="I4345">
        <v>1</v>
      </c>
      <c r="J4345">
        <v>34483</v>
      </c>
      <c r="K4345" s="1" t="s">
        <v>55</v>
      </c>
      <c r="L4345" s="1" t="s">
        <v>86</v>
      </c>
      <c r="M4345">
        <v>31</v>
      </c>
    </row>
    <row r="4346" spans="1:13" x14ac:dyDescent="0.25">
      <c r="A4346" t="s">
        <v>4123</v>
      </c>
      <c r="B4346" s="1" t="s">
        <v>4124</v>
      </c>
      <c r="C4346" s="2">
        <v>42667</v>
      </c>
      <c r="D4346">
        <v>24</v>
      </c>
      <c r="E4346" t="s">
        <v>152</v>
      </c>
      <c r="F4346" s="1" t="s">
        <v>153</v>
      </c>
      <c r="G4346">
        <v>106</v>
      </c>
      <c r="H4346" s="1" t="s">
        <v>79</v>
      </c>
      <c r="I4346">
        <v>4</v>
      </c>
      <c r="J4346">
        <v>34483</v>
      </c>
      <c r="K4346" s="1" t="s">
        <v>18</v>
      </c>
      <c r="L4346" s="1" t="s">
        <v>19</v>
      </c>
      <c r="M4346">
        <v>35</v>
      </c>
    </row>
    <row r="4347" spans="1:13" x14ac:dyDescent="0.25">
      <c r="A4347" t="s">
        <v>3449</v>
      </c>
      <c r="B4347" s="1" t="s">
        <v>3450</v>
      </c>
      <c r="C4347" s="2">
        <v>42667</v>
      </c>
      <c r="D4347">
        <v>29</v>
      </c>
      <c r="E4347" t="s">
        <v>1090</v>
      </c>
      <c r="F4347" s="1" t="s">
        <v>1091</v>
      </c>
      <c r="G4347">
        <v>106</v>
      </c>
      <c r="H4347" s="1" t="s">
        <v>79</v>
      </c>
      <c r="I4347">
        <v>1</v>
      </c>
      <c r="J4347">
        <v>37069</v>
      </c>
      <c r="K4347" s="1" t="s">
        <v>55</v>
      </c>
      <c r="L4347" s="1" t="s">
        <v>86</v>
      </c>
      <c r="M4347">
        <v>31</v>
      </c>
    </row>
    <row r="4348" spans="1:13" x14ac:dyDescent="0.25">
      <c r="A4348" t="s">
        <v>4125</v>
      </c>
      <c r="B4348" s="1" t="s">
        <v>4126</v>
      </c>
      <c r="C4348" s="2">
        <v>42667</v>
      </c>
      <c r="D4348">
        <v>10</v>
      </c>
      <c r="E4348" t="s">
        <v>1090</v>
      </c>
      <c r="F4348" s="1" t="s">
        <v>1091</v>
      </c>
      <c r="G4348">
        <v>106</v>
      </c>
      <c r="H4348" s="1" t="s">
        <v>79</v>
      </c>
      <c r="I4348">
        <v>1</v>
      </c>
      <c r="J4348">
        <v>37069</v>
      </c>
      <c r="K4348" s="1" t="s">
        <v>55</v>
      </c>
      <c r="L4348" s="1" t="s">
        <v>86</v>
      </c>
      <c r="M4348">
        <v>31</v>
      </c>
    </row>
    <row r="4349" spans="1:13" x14ac:dyDescent="0.25">
      <c r="A4349" t="s">
        <v>4127</v>
      </c>
      <c r="B4349" s="1" t="s">
        <v>4128</v>
      </c>
      <c r="C4349" s="2">
        <v>42667</v>
      </c>
      <c r="D4349">
        <v>15</v>
      </c>
      <c r="E4349" t="s">
        <v>184</v>
      </c>
      <c r="F4349" s="1" t="s">
        <v>185</v>
      </c>
      <c r="G4349">
        <v>106</v>
      </c>
      <c r="H4349" s="1" t="s">
        <v>79</v>
      </c>
      <c r="I4349">
        <v>1</v>
      </c>
      <c r="J4349">
        <v>37069</v>
      </c>
      <c r="K4349" s="1" t="s">
        <v>55</v>
      </c>
      <c r="L4349" s="1" t="s">
        <v>86</v>
      </c>
      <c r="M4349">
        <v>31</v>
      </c>
    </row>
    <row r="4350" spans="1:13" x14ac:dyDescent="0.25">
      <c r="A4350" t="s">
        <v>4095</v>
      </c>
      <c r="B4350" s="1" t="s">
        <v>4096</v>
      </c>
      <c r="C4350" s="2">
        <v>42667</v>
      </c>
      <c r="D4350">
        <v>10</v>
      </c>
      <c r="E4350" t="s">
        <v>348</v>
      </c>
      <c r="F4350" s="1" t="s">
        <v>349</v>
      </c>
      <c r="G4350">
        <v>103</v>
      </c>
      <c r="H4350" s="1" t="s">
        <v>200</v>
      </c>
      <c r="I4350">
        <v>1</v>
      </c>
      <c r="J4350">
        <v>38500</v>
      </c>
      <c r="K4350" s="1" t="s">
        <v>55</v>
      </c>
      <c r="L4350" s="1" t="s">
        <v>86</v>
      </c>
      <c r="M4350">
        <v>31</v>
      </c>
    </row>
    <row r="4351" spans="1:13" x14ac:dyDescent="0.25">
      <c r="A4351" t="s">
        <v>4087</v>
      </c>
      <c r="B4351" s="1" t="s">
        <v>4088</v>
      </c>
      <c r="C4351" s="2">
        <v>42667</v>
      </c>
      <c r="D4351">
        <v>14</v>
      </c>
      <c r="E4351" t="s">
        <v>205</v>
      </c>
      <c r="F4351" s="1" t="s">
        <v>206</v>
      </c>
      <c r="G4351">
        <v>106</v>
      </c>
      <c r="H4351" s="1" t="s">
        <v>79</v>
      </c>
      <c r="I4351">
        <v>3</v>
      </c>
      <c r="J4351">
        <v>46552</v>
      </c>
      <c r="K4351" s="1" t="s">
        <v>24</v>
      </c>
      <c r="L4351" s="1" t="s">
        <v>24</v>
      </c>
      <c r="M4351">
        <v>32</v>
      </c>
    </row>
    <row r="4352" spans="1:13" x14ac:dyDescent="0.25">
      <c r="A4352" t="s">
        <v>4087</v>
      </c>
      <c r="B4352" s="1" t="s">
        <v>4088</v>
      </c>
      <c r="C4352" s="2">
        <v>42667</v>
      </c>
      <c r="D4352">
        <v>14</v>
      </c>
      <c r="E4352" t="s">
        <v>226</v>
      </c>
      <c r="F4352" s="1" t="s">
        <v>227</v>
      </c>
      <c r="G4352">
        <v>106</v>
      </c>
      <c r="H4352" s="1" t="s">
        <v>79</v>
      </c>
      <c r="I4352">
        <v>1</v>
      </c>
      <c r="J4352">
        <v>53448</v>
      </c>
      <c r="K4352" s="1" t="s">
        <v>24</v>
      </c>
      <c r="L4352" s="1" t="s">
        <v>24</v>
      </c>
      <c r="M4352">
        <v>32</v>
      </c>
    </row>
    <row r="4353" spans="1:13" x14ac:dyDescent="0.25">
      <c r="A4353" t="s">
        <v>1868</v>
      </c>
      <c r="B4353" s="1" t="s">
        <v>1869</v>
      </c>
      <c r="C4353" s="2">
        <v>42667</v>
      </c>
      <c r="D4353">
        <v>14</v>
      </c>
      <c r="E4353" t="s">
        <v>226</v>
      </c>
      <c r="F4353" s="1" t="s">
        <v>227</v>
      </c>
      <c r="G4353">
        <v>106</v>
      </c>
      <c r="H4353" s="1" t="s">
        <v>79</v>
      </c>
      <c r="I4353">
        <v>1</v>
      </c>
      <c r="J4353">
        <v>53448</v>
      </c>
      <c r="K4353" s="1" t="s">
        <v>24</v>
      </c>
      <c r="L4353" s="1" t="s">
        <v>24</v>
      </c>
      <c r="M4353">
        <v>32</v>
      </c>
    </row>
    <row r="4354" spans="1:13" x14ac:dyDescent="0.25">
      <c r="A4354" t="s">
        <v>4129</v>
      </c>
      <c r="B4354" s="1" t="s">
        <v>4130</v>
      </c>
      <c r="C4354" s="2">
        <v>42667</v>
      </c>
      <c r="D4354">
        <v>14</v>
      </c>
      <c r="E4354" t="s">
        <v>205</v>
      </c>
      <c r="F4354" s="1" t="s">
        <v>206</v>
      </c>
      <c r="G4354">
        <v>106</v>
      </c>
      <c r="H4354" s="1" t="s">
        <v>79</v>
      </c>
      <c r="I4354">
        <v>2</v>
      </c>
      <c r="J4354">
        <v>60345</v>
      </c>
      <c r="K4354" s="1" t="s">
        <v>24</v>
      </c>
      <c r="L4354" s="1" t="s">
        <v>24</v>
      </c>
      <c r="M4354">
        <v>32</v>
      </c>
    </row>
    <row r="4355" spans="1:13" x14ac:dyDescent="0.25">
      <c r="A4355" t="s">
        <v>4129</v>
      </c>
      <c r="B4355" s="1" t="s">
        <v>4130</v>
      </c>
      <c r="C4355" s="2">
        <v>42667</v>
      </c>
      <c r="D4355">
        <v>14</v>
      </c>
      <c r="E4355" t="s">
        <v>226</v>
      </c>
      <c r="F4355" s="1" t="s">
        <v>227</v>
      </c>
      <c r="G4355">
        <v>106</v>
      </c>
      <c r="H4355" s="1" t="s">
        <v>79</v>
      </c>
      <c r="I4355">
        <v>1</v>
      </c>
      <c r="J4355">
        <v>60345</v>
      </c>
      <c r="K4355" s="1" t="s">
        <v>24</v>
      </c>
      <c r="L4355" s="1" t="s">
        <v>24</v>
      </c>
      <c r="M4355">
        <v>32</v>
      </c>
    </row>
    <row r="4356" spans="1:13" x14ac:dyDescent="0.25">
      <c r="A4356" t="s">
        <v>4087</v>
      </c>
      <c r="B4356" s="1" t="s">
        <v>4088</v>
      </c>
      <c r="C4356" s="2">
        <v>42667</v>
      </c>
      <c r="D4356">
        <v>14</v>
      </c>
      <c r="E4356" t="s">
        <v>1571</v>
      </c>
      <c r="F4356" s="1" t="s">
        <v>1572</v>
      </c>
      <c r="G4356">
        <v>109</v>
      </c>
      <c r="H4356" s="1" t="s">
        <v>149</v>
      </c>
      <c r="I4356">
        <v>1</v>
      </c>
      <c r="J4356">
        <v>8621</v>
      </c>
      <c r="K4356" s="1" t="s">
        <v>24</v>
      </c>
      <c r="L4356" s="1" t="s">
        <v>24</v>
      </c>
      <c r="M4356">
        <v>32</v>
      </c>
    </row>
    <row r="4357" spans="1:13" x14ac:dyDescent="0.25">
      <c r="A4357" t="s">
        <v>718</v>
      </c>
      <c r="B4357" s="1" t="s">
        <v>719</v>
      </c>
      <c r="C4357" s="2">
        <v>42667</v>
      </c>
      <c r="D4357">
        <v>10</v>
      </c>
      <c r="E4357" t="s">
        <v>752</v>
      </c>
      <c r="F4357" s="1" t="s">
        <v>753</v>
      </c>
      <c r="G4357">
        <v>109</v>
      </c>
      <c r="H4357" s="1" t="s">
        <v>149</v>
      </c>
      <c r="I4357">
        <v>1</v>
      </c>
      <c r="J4357">
        <v>9052</v>
      </c>
      <c r="K4357" s="1" t="s">
        <v>55</v>
      </c>
      <c r="L4357" s="1" t="s">
        <v>86</v>
      </c>
      <c r="M4357">
        <v>31</v>
      </c>
    </row>
    <row r="4358" spans="1:13" x14ac:dyDescent="0.25">
      <c r="A4358" t="s">
        <v>4131</v>
      </c>
      <c r="B4358" s="1" t="s">
        <v>4132</v>
      </c>
      <c r="C4358" s="2">
        <v>42667</v>
      </c>
      <c r="D4358">
        <v>10</v>
      </c>
      <c r="E4358" t="s">
        <v>398</v>
      </c>
      <c r="F4358" s="1" t="s">
        <v>399</v>
      </c>
      <c r="G4358">
        <v>101</v>
      </c>
      <c r="H4358" s="1" t="s">
        <v>17</v>
      </c>
      <c r="I4358">
        <v>1</v>
      </c>
      <c r="J4358">
        <v>293966</v>
      </c>
      <c r="K4358" s="1" t="s">
        <v>55</v>
      </c>
      <c r="L4358" s="1" t="s">
        <v>86</v>
      </c>
      <c r="M4358">
        <v>31</v>
      </c>
    </row>
    <row r="4359" spans="1:13" x14ac:dyDescent="0.25">
      <c r="A4359" t="s">
        <v>4099</v>
      </c>
      <c r="B4359" s="1" t="s">
        <v>4100</v>
      </c>
      <c r="C4359" s="2">
        <v>42667</v>
      </c>
      <c r="D4359">
        <v>10</v>
      </c>
      <c r="E4359" t="s">
        <v>900</v>
      </c>
      <c r="F4359" s="1" t="s">
        <v>901</v>
      </c>
      <c r="G4359">
        <v>101</v>
      </c>
      <c r="H4359" s="1" t="s">
        <v>17</v>
      </c>
      <c r="I4359">
        <v>2</v>
      </c>
      <c r="J4359">
        <v>352241</v>
      </c>
      <c r="K4359" s="1" t="s">
        <v>55</v>
      </c>
      <c r="L4359" s="1" t="s">
        <v>86</v>
      </c>
      <c r="M4359">
        <v>31</v>
      </c>
    </row>
    <row r="4360" spans="1:13" x14ac:dyDescent="0.25">
      <c r="A4360" t="s">
        <v>4133</v>
      </c>
      <c r="B4360" s="1" t="s">
        <v>4134</v>
      </c>
      <c r="C4360" s="2">
        <v>42667</v>
      </c>
      <c r="D4360">
        <v>12</v>
      </c>
      <c r="E4360" t="s">
        <v>3988</v>
      </c>
      <c r="F4360" s="1" t="s">
        <v>3989</v>
      </c>
      <c r="G4360">
        <v>101</v>
      </c>
      <c r="H4360" s="1" t="s">
        <v>17</v>
      </c>
      <c r="I4360">
        <v>1</v>
      </c>
      <c r="J4360">
        <v>631034</v>
      </c>
      <c r="K4360" s="1" t="s">
        <v>29</v>
      </c>
      <c r="L4360" s="1" t="s">
        <v>30</v>
      </c>
      <c r="M4360">
        <v>33</v>
      </c>
    </row>
    <row r="4361" spans="1:13" x14ac:dyDescent="0.25">
      <c r="A4361" t="s">
        <v>4117</v>
      </c>
      <c r="B4361" s="1" t="s">
        <v>4118</v>
      </c>
      <c r="C4361" s="2">
        <v>42667</v>
      </c>
      <c r="D4361">
        <v>12</v>
      </c>
      <c r="E4361" t="s">
        <v>3406</v>
      </c>
      <c r="F4361" s="1" t="s">
        <v>3407</v>
      </c>
      <c r="G4361">
        <v>101</v>
      </c>
      <c r="H4361" s="1" t="s">
        <v>17</v>
      </c>
      <c r="I4361">
        <v>2</v>
      </c>
      <c r="J4361">
        <v>719569</v>
      </c>
      <c r="K4361" s="1" t="s">
        <v>29</v>
      </c>
      <c r="L4361" s="1" t="s">
        <v>30</v>
      </c>
      <c r="M4361">
        <v>33</v>
      </c>
    </row>
    <row r="4362" spans="1:13" x14ac:dyDescent="0.25">
      <c r="A4362" t="s">
        <v>4135</v>
      </c>
      <c r="B4362" s="1" t="s">
        <v>4136</v>
      </c>
      <c r="C4362" s="2">
        <v>42667</v>
      </c>
      <c r="D4362">
        <v>12</v>
      </c>
      <c r="E4362" t="s">
        <v>3118</v>
      </c>
      <c r="F4362" s="1" t="s">
        <v>3119</v>
      </c>
      <c r="G4362">
        <v>101</v>
      </c>
      <c r="H4362" s="1" t="s">
        <v>17</v>
      </c>
      <c r="I4362">
        <v>4</v>
      </c>
      <c r="J4362">
        <v>1383621</v>
      </c>
      <c r="K4362" s="1" t="s">
        <v>29</v>
      </c>
      <c r="L4362" s="1" t="s">
        <v>30</v>
      </c>
      <c r="M4362">
        <v>33</v>
      </c>
    </row>
    <row r="4363" spans="1:13" x14ac:dyDescent="0.25">
      <c r="A4363" t="s">
        <v>2926</v>
      </c>
      <c r="B4363" s="1" t="s">
        <v>2927</v>
      </c>
      <c r="C4363" s="2">
        <v>42667</v>
      </c>
      <c r="D4363">
        <v>4</v>
      </c>
      <c r="E4363" t="s">
        <v>572</v>
      </c>
      <c r="F4363" s="1" t="s">
        <v>573</v>
      </c>
      <c r="G4363">
        <v>101</v>
      </c>
      <c r="H4363" s="1" t="s">
        <v>17</v>
      </c>
      <c r="I4363">
        <v>2</v>
      </c>
      <c r="J4363">
        <v>2155172</v>
      </c>
      <c r="K4363" s="1" t="s">
        <v>18</v>
      </c>
      <c r="L4363" s="1" t="s">
        <v>19</v>
      </c>
      <c r="M4363">
        <v>35</v>
      </c>
    </row>
    <row r="4364" spans="1:13" x14ac:dyDescent="0.25">
      <c r="A4364" t="s">
        <v>1028</v>
      </c>
      <c r="B4364" s="1" t="s">
        <v>1029</v>
      </c>
      <c r="C4364" s="2">
        <v>42667</v>
      </c>
      <c r="D4364">
        <v>3</v>
      </c>
      <c r="E4364" t="s">
        <v>1932</v>
      </c>
      <c r="F4364" s="1" t="s">
        <v>1933</v>
      </c>
      <c r="G4364">
        <v>101</v>
      </c>
      <c r="H4364" s="1" t="s">
        <v>17</v>
      </c>
      <c r="I4364">
        <v>4</v>
      </c>
      <c r="J4364">
        <v>5440000</v>
      </c>
      <c r="K4364" s="1" t="s">
        <v>55</v>
      </c>
      <c r="L4364" s="1" t="s">
        <v>56</v>
      </c>
      <c r="M4364">
        <v>22</v>
      </c>
    </row>
    <row r="4365" spans="1:13" x14ac:dyDescent="0.25">
      <c r="A4365" t="s">
        <v>1830</v>
      </c>
      <c r="B4365" s="1" t="s">
        <v>1831</v>
      </c>
      <c r="C4365" s="2">
        <v>42668</v>
      </c>
      <c r="D4365">
        <v>22</v>
      </c>
      <c r="E4365" t="s">
        <v>300</v>
      </c>
      <c r="F4365" s="1" t="s">
        <v>301</v>
      </c>
      <c r="G4365">
        <v>101</v>
      </c>
      <c r="H4365" s="1" t="s">
        <v>17</v>
      </c>
      <c r="I4365">
        <v>2</v>
      </c>
      <c r="J4365">
        <v>234483</v>
      </c>
      <c r="K4365" s="1" t="s">
        <v>55</v>
      </c>
      <c r="L4365" s="1" t="s">
        <v>86</v>
      </c>
      <c r="M4365">
        <v>31</v>
      </c>
    </row>
    <row r="4366" spans="1:13" x14ac:dyDescent="0.25">
      <c r="A4366" t="s">
        <v>4087</v>
      </c>
      <c r="B4366" s="1" t="s">
        <v>4088</v>
      </c>
      <c r="C4366" s="2">
        <v>42667</v>
      </c>
      <c r="D4366">
        <v>14</v>
      </c>
      <c r="E4366" t="s">
        <v>244</v>
      </c>
      <c r="F4366" s="1" t="s">
        <v>245</v>
      </c>
      <c r="G4366">
        <v>103</v>
      </c>
      <c r="H4366" s="1" t="s">
        <v>200</v>
      </c>
      <c r="I4366">
        <v>1</v>
      </c>
      <c r="J4366">
        <v>113000</v>
      </c>
      <c r="K4366" s="1" t="s">
        <v>24</v>
      </c>
      <c r="L4366" s="1" t="s">
        <v>24</v>
      </c>
      <c r="M4366">
        <v>32</v>
      </c>
    </row>
    <row r="4367" spans="1:13" x14ac:dyDescent="0.25">
      <c r="A4367" t="s">
        <v>586</v>
      </c>
      <c r="B4367" s="1" t="s">
        <v>587</v>
      </c>
      <c r="C4367" s="2">
        <v>42667</v>
      </c>
      <c r="D4367">
        <v>29</v>
      </c>
      <c r="E4367" t="s">
        <v>143</v>
      </c>
      <c r="F4367" s="1" t="s">
        <v>144</v>
      </c>
      <c r="G4367">
        <v>106</v>
      </c>
      <c r="H4367" s="1" t="s">
        <v>79</v>
      </c>
      <c r="I4367">
        <v>2</v>
      </c>
      <c r="J4367">
        <v>206897</v>
      </c>
      <c r="K4367" s="1" t="s">
        <v>55</v>
      </c>
      <c r="L4367" s="1" t="s">
        <v>56</v>
      </c>
      <c r="M4367">
        <v>22</v>
      </c>
    </row>
    <row r="4368" spans="1:13" x14ac:dyDescent="0.25">
      <c r="A4368" t="s">
        <v>586</v>
      </c>
      <c r="B4368" s="1" t="s">
        <v>587</v>
      </c>
      <c r="C4368" s="2">
        <v>42667</v>
      </c>
      <c r="D4368">
        <v>29</v>
      </c>
      <c r="E4368" t="s">
        <v>252</v>
      </c>
      <c r="F4368" s="1" t="s">
        <v>253</v>
      </c>
      <c r="G4368">
        <v>102</v>
      </c>
      <c r="H4368" s="1" t="s">
        <v>211</v>
      </c>
      <c r="I4368">
        <v>1</v>
      </c>
      <c r="J4368">
        <v>248428</v>
      </c>
      <c r="K4368" s="1" t="s">
        <v>55</v>
      </c>
      <c r="L4368" s="1" t="s">
        <v>56</v>
      </c>
      <c r="M4368">
        <v>22</v>
      </c>
    </row>
    <row r="4369" spans="1:13" x14ac:dyDescent="0.25">
      <c r="A4369" t="s">
        <v>3449</v>
      </c>
      <c r="B4369" s="1" t="s">
        <v>3450</v>
      </c>
      <c r="C4369" s="2">
        <v>42667</v>
      </c>
      <c r="D4369">
        <v>29</v>
      </c>
      <c r="E4369" t="s">
        <v>858</v>
      </c>
      <c r="F4369" s="1" t="s">
        <v>859</v>
      </c>
      <c r="G4369">
        <v>102</v>
      </c>
      <c r="H4369" s="1" t="s">
        <v>211</v>
      </c>
      <c r="I4369">
        <v>2</v>
      </c>
      <c r="J4369">
        <v>551724</v>
      </c>
      <c r="K4369" s="1" t="s">
        <v>55</v>
      </c>
      <c r="L4369" s="1" t="s">
        <v>86</v>
      </c>
      <c r="M4369">
        <v>31</v>
      </c>
    </row>
    <row r="4370" spans="1:13" x14ac:dyDescent="0.25">
      <c r="A4370" t="s">
        <v>586</v>
      </c>
      <c r="B4370" s="1" t="s">
        <v>587</v>
      </c>
      <c r="C4370" s="2">
        <v>42667</v>
      </c>
      <c r="D4370">
        <v>29</v>
      </c>
      <c r="E4370" t="s">
        <v>4137</v>
      </c>
      <c r="F4370" s="1" t="s">
        <v>4138</v>
      </c>
      <c r="G4370">
        <v>102</v>
      </c>
      <c r="H4370" s="1" t="s">
        <v>211</v>
      </c>
      <c r="I4370">
        <v>4</v>
      </c>
      <c r="J4370">
        <v>1343103</v>
      </c>
      <c r="K4370" s="1" t="s">
        <v>55</v>
      </c>
      <c r="L4370" s="1" t="s">
        <v>56</v>
      </c>
      <c r="M4370">
        <v>22</v>
      </c>
    </row>
    <row r="4371" spans="1:13" x14ac:dyDescent="0.25">
      <c r="A4371" t="s">
        <v>586</v>
      </c>
      <c r="B4371" s="1" t="s">
        <v>587</v>
      </c>
      <c r="C4371" s="2">
        <v>42667</v>
      </c>
      <c r="D4371">
        <v>29</v>
      </c>
      <c r="E4371" t="s">
        <v>4139</v>
      </c>
      <c r="F4371" s="1" t="s">
        <v>4140</v>
      </c>
      <c r="G4371">
        <v>102</v>
      </c>
      <c r="H4371" s="1" t="s">
        <v>211</v>
      </c>
      <c r="I4371">
        <v>4</v>
      </c>
      <c r="J4371">
        <v>1358458</v>
      </c>
      <c r="K4371" s="1" t="s">
        <v>55</v>
      </c>
      <c r="L4371" s="1" t="s">
        <v>56</v>
      </c>
      <c r="M4371">
        <v>22</v>
      </c>
    </row>
    <row r="4372" spans="1:13" x14ac:dyDescent="0.25">
      <c r="A4372" t="s">
        <v>586</v>
      </c>
      <c r="B4372" s="1" t="s">
        <v>587</v>
      </c>
      <c r="C4372" s="2">
        <v>42667</v>
      </c>
      <c r="D4372">
        <v>29</v>
      </c>
      <c r="E4372" t="s">
        <v>652</v>
      </c>
      <c r="F4372" s="1" t="s">
        <v>653</v>
      </c>
      <c r="G4372">
        <v>102</v>
      </c>
      <c r="H4372" s="1" t="s">
        <v>211</v>
      </c>
      <c r="I4372">
        <v>5</v>
      </c>
      <c r="J4372">
        <v>1368999</v>
      </c>
      <c r="K4372" s="1" t="s">
        <v>55</v>
      </c>
      <c r="L4372" s="1" t="s">
        <v>56</v>
      </c>
      <c r="M4372">
        <v>22</v>
      </c>
    </row>
    <row r="4373" spans="1:13" x14ac:dyDescent="0.25">
      <c r="A4373" t="s">
        <v>1028</v>
      </c>
      <c r="B4373" s="1" t="s">
        <v>1029</v>
      </c>
      <c r="C4373" s="2">
        <v>42667</v>
      </c>
      <c r="D4373">
        <v>3</v>
      </c>
      <c r="E4373" t="s">
        <v>1100</v>
      </c>
      <c r="F4373" s="1" t="s">
        <v>1101</v>
      </c>
      <c r="G4373">
        <v>102</v>
      </c>
      <c r="H4373" s="1" t="s">
        <v>211</v>
      </c>
      <c r="I4373">
        <v>5</v>
      </c>
      <c r="J4373">
        <v>2912232</v>
      </c>
      <c r="K4373" s="1" t="s">
        <v>55</v>
      </c>
      <c r="L4373" s="1" t="s">
        <v>56</v>
      </c>
      <c r="M4373">
        <v>22</v>
      </c>
    </row>
    <row r="4374" spans="1:13" x14ac:dyDescent="0.25">
      <c r="A4374" t="s">
        <v>4141</v>
      </c>
      <c r="B4374" s="1" t="s">
        <v>4142</v>
      </c>
      <c r="C4374" s="2">
        <v>42668</v>
      </c>
      <c r="D4374">
        <v>14</v>
      </c>
      <c r="E4374" t="s">
        <v>77</v>
      </c>
      <c r="F4374" s="1" t="s">
        <v>78</v>
      </c>
      <c r="G4374">
        <v>106</v>
      </c>
      <c r="H4374" s="1" t="s">
        <v>79</v>
      </c>
      <c r="I4374">
        <v>1</v>
      </c>
      <c r="J4374">
        <v>862</v>
      </c>
      <c r="K4374" s="1" t="s">
        <v>24</v>
      </c>
      <c r="L4374" s="1" t="s">
        <v>24</v>
      </c>
      <c r="M4374">
        <v>32</v>
      </c>
    </row>
    <row r="4375" spans="1:13" x14ac:dyDescent="0.25">
      <c r="A4375" t="s">
        <v>262</v>
      </c>
      <c r="B4375" s="1" t="s">
        <v>263</v>
      </c>
      <c r="C4375" s="2">
        <v>42668</v>
      </c>
      <c r="D4375">
        <v>3</v>
      </c>
      <c r="E4375" t="s">
        <v>366</v>
      </c>
      <c r="F4375" s="1" t="s">
        <v>367</v>
      </c>
      <c r="G4375">
        <v>106</v>
      </c>
      <c r="H4375" s="1" t="s">
        <v>79</v>
      </c>
      <c r="I4375">
        <v>1</v>
      </c>
      <c r="J4375">
        <v>900</v>
      </c>
      <c r="K4375" s="1" t="s">
        <v>162</v>
      </c>
      <c r="L4375" s="1" t="s">
        <v>163</v>
      </c>
      <c r="M4375">
        <v>21</v>
      </c>
    </row>
    <row r="4376" spans="1:13" x14ac:dyDescent="0.25">
      <c r="A4376" t="s">
        <v>4143</v>
      </c>
      <c r="B4376" s="1" t="s">
        <v>4144</v>
      </c>
      <c r="C4376" s="2">
        <v>42668</v>
      </c>
      <c r="D4376">
        <v>15</v>
      </c>
      <c r="E4376" t="s">
        <v>318</v>
      </c>
      <c r="F4376" s="1" t="s">
        <v>319</v>
      </c>
      <c r="G4376">
        <v>106</v>
      </c>
      <c r="H4376" s="1" t="s">
        <v>79</v>
      </c>
      <c r="I4376">
        <v>1</v>
      </c>
      <c r="J4376">
        <v>2069</v>
      </c>
      <c r="K4376" s="1" t="s">
        <v>55</v>
      </c>
      <c r="L4376" s="1" t="s">
        <v>86</v>
      </c>
      <c r="M4376">
        <v>31</v>
      </c>
    </row>
    <row r="4377" spans="1:13" x14ac:dyDescent="0.25">
      <c r="A4377" t="s">
        <v>1370</v>
      </c>
      <c r="B4377" s="1" t="s">
        <v>1371</v>
      </c>
      <c r="C4377" s="2">
        <v>42668</v>
      </c>
      <c r="D4377">
        <v>15</v>
      </c>
      <c r="E4377" t="s">
        <v>115</v>
      </c>
      <c r="F4377" s="1" t="s">
        <v>116</v>
      </c>
      <c r="G4377">
        <v>106</v>
      </c>
      <c r="H4377" s="1" t="s">
        <v>79</v>
      </c>
      <c r="I4377">
        <v>1</v>
      </c>
      <c r="J4377">
        <v>5000</v>
      </c>
      <c r="K4377" s="1" t="s">
        <v>55</v>
      </c>
      <c r="L4377" s="1" t="s">
        <v>86</v>
      </c>
      <c r="M4377">
        <v>31</v>
      </c>
    </row>
    <row r="4378" spans="1:13" x14ac:dyDescent="0.25">
      <c r="A4378" t="s">
        <v>4145</v>
      </c>
      <c r="B4378" s="1" t="s">
        <v>4146</v>
      </c>
      <c r="C4378" s="2">
        <v>42668</v>
      </c>
      <c r="D4378">
        <v>2</v>
      </c>
      <c r="E4378" t="s">
        <v>4147</v>
      </c>
      <c r="F4378" s="1" t="s">
        <v>4148</v>
      </c>
      <c r="G4378">
        <v>106</v>
      </c>
      <c r="H4378" s="1" t="s">
        <v>79</v>
      </c>
      <c r="I4378">
        <v>1</v>
      </c>
      <c r="J4378">
        <v>5867</v>
      </c>
      <c r="K4378" s="1" t="s">
        <v>55</v>
      </c>
      <c r="L4378" s="1" t="s">
        <v>56</v>
      </c>
      <c r="M4378">
        <v>22</v>
      </c>
    </row>
    <row r="4379" spans="1:13" x14ac:dyDescent="0.25">
      <c r="A4379" t="s">
        <v>4149</v>
      </c>
      <c r="B4379" s="1" t="s">
        <v>4150</v>
      </c>
      <c r="C4379" s="2">
        <v>42668</v>
      </c>
      <c r="D4379">
        <v>24</v>
      </c>
      <c r="E4379" t="s">
        <v>133</v>
      </c>
      <c r="F4379" s="1" t="s">
        <v>134</v>
      </c>
      <c r="G4379">
        <v>106</v>
      </c>
      <c r="H4379" s="1" t="s">
        <v>79</v>
      </c>
      <c r="I4379">
        <v>1</v>
      </c>
      <c r="J4379">
        <v>6897</v>
      </c>
      <c r="K4379" s="1" t="s">
        <v>18</v>
      </c>
      <c r="L4379" s="1" t="s">
        <v>19</v>
      </c>
      <c r="M4379">
        <v>35</v>
      </c>
    </row>
    <row r="4380" spans="1:13" x14ac:dyDescent="0.25">
      <c r="A4380" t="s">
        <v>1852</v>
      </c>
      <c r="B4380" s="1" t="s">
        <v>1853</v>
      </c>
      <c r="C4380" s="2">
        <v>42668</v>
      </c>
      <c r="D4380">
        <v>10</v>
      </c>
      <c r="E4380" t="s">
        <v>119</v>
      </c>
      <c r="F4380" s="1" t="s">
        <v>120</v>
      </c>
      <c r="G4380">
        <v>106</v>
      </c>
      <c r="H4380" s="1" t="s">
        <v>79</v>
      </c>
      <c r="I4380">
        <v>1</v>
      </c>
      <c r="J4380">
        <v>7758</v>
      </c>
      <c r="K4380" s="1" t="s">
        <v>55</v>
      </c>
      <c r="L4380" s="1" t="s">
        <v>86</v>
      </c>
      <c r="M4380">
        <v>31</v>
      </c>
    </row>
    <row r="4381" spans="1:13" x14ac:dyDescent="0.25">
      <c r="A4381" t="s">
        <v>4151</v>
      </c>
      <c r="B4381" s="1" t="s">
        <v>4152</v>
      </c>
      <c r="C4381" s="2">
        <v>42668</v>
      </c>
      <c r="D4381">
        <v>10</v>
      </c>
      <c r="E4381" t="s">
        <v>172</v>
      </c>
      <c r="F4381" s="1" t="s">
        <v>173</v>
      </c>
      <c r="G4381">
        <v>106</v>
      </c>
      <c r="H4381" s="1" t="s">
        <v>79</v>
      </c>
      <c r="I4381">
        <v>1</v>
      </c>
      <c r="J4381">
        <v>8621</v>
      </c>
      <c r="K4381" s="1" t="s">
        <v>55</v>
      </c>
      <c r="L4381" s="1" t="s">
        <v>86</v>
      </c>
      <c r="M4381">
        <v>31</v>
      </c>
    </row>
    <row r="4382" spans="1:13" x14ac:dyDescent="0.25">
      <c r="A4382" t="s">
        <v>2912</v>
      </c>
      <c r="B4382" s="1" t="s">
        <v>2913</v>
      </c>
      <c r="C4382" s="2">
        <v>42668</v>
      </c>
      <c r="D4382">
        <v>14</v>
      </c>
      <c r="E4382" t="s">
        <v>119</v>
      </c>
      <c r="F4382" s="1" t="s">
        <v>120</v>
      </c>
      <c r="G4382">
        <v>106</v>
      </c>
      <c r="H4382" s="1" t="s">
        <v>79</v>
      </c>
      <c r="I4382">
        <v>2</v>
      </c>
      <c r="J4382">
        <v>8621</v>
      </c>
      <c r="K4382" s="1" t="s">
        <v>24</v>
      </c>
      <c r="L4382" s="1" t="s">
        <v>24</v>
      </c>
      <c r="M4382">
        <v>32</v>
      </c>
    </row>
    <row r="4383" spans="1:13" x14ac:dyDescent="0.25">
      <c r="A4383" t="s">
        <v>150</v>
      </c>
      <c r="B4383" s="1" t="s">
        <v>151</v>
      </c>
      <c r="C4383" s="2">
        <v>42668</v>
      </c>
      <c r="D4383">
        <v>13</v>
      </c>
      <c r="E4383" t="s">
        <v>125</v>
      </c>
      <c r="F4383" s="1" t="s">
        <v>126</v>
      </c>
      <c r="G4383">
        <v>106</v>
      </c>
      <c r="H4383" s="1" t="s">
        <v>79</v>
      </c>
      <c r="I4383">
        <v>2</v>
      </c>
      <c r="J4383">
        <v>8621</v>
      </c>
      <c r="K4383" s="1" t="s">
        <v>121</v>
      </c>
      <c r="L4383" s="1" t="s">
        <v>122</v>
      </c>
      <c r="M4383">
        <v>34</v>
      </c>
    </row>
    <row r="4384" spans="1:13" x14ac:dyDescent="0.25">
      <c r="A4384" t="s">
        <v>4123</v>
      </c>
      <c r="B4384" s="1" t="s">
        <v>4124</v>
      </c>
      <c r="C4384" s="2">
        <v>42668</v>
      </c>
      <c r="D4384">
        <v>24</v>
      </c>
      <c r="E4384" t="s">
        <v>152</v>
      </c>
      <c r="F4384" s="1" t="s">
        <v>153</v>
      </c>
      <c r="G4384">
        <v>106</v>
      </c>
      <c r="H4384" s="1" t="s">
        <v>79</v>
      </c>
      <c r="I4384">
        <v>1</v>
      </c>
      <c r="J4384">
        <v>8621</v>
      </c>
      <c r="K4384" s="1" t="s">
        <v>18</v>
      </c>
      <c r="L4384" s="1" t="s">
        <v>19</v>
      </c>
      <c r="M4384">
        <v>35</v>
      </c>
    </row>
    <row r="4385" spans="1:13" x14ac:dyDescent="0.25">
      <c r="A4385" t="s">
        <v>4153</v>
      </c>
      <c r="B4385" s="1" t="s">
        <v>4154</v>
      </c>
      <c r="C4385" s="2">
        <v>42668</v>
      </c>
      <c r="D4385">
        <v>10</v>
      </c>
      <c r="E4385" t="s">
        <v>205</v>
      </c>
      <c r="F4385" s="1" t="s">
        <v>206</v>
      </c>
      <c r="G4385">
        <v>106</v>
      </c>
      <c r="H4385" s="1" t="s">
        <v>79</v>
      </c>
      <c r="I4385">
        <v>1</v>
      </c>
      <c r="J4385">
        <v>8621</v>
      </c>
      <c r="K4385" s="1" t="s">
        <v>55</v>
      </c>
      <c r="L4385" s="1" t="s">
        <v>86</v>
      </c>
      <c r="M4385">
        <v>31</v>
      </c>
    </row>
    <row r="4386" spans="1:13" x14ac:dyDescent="0.25">
      <c r="A4386" t="s">
        <v>1852</v>
      </c>
      <c r="B4386" s="1" t="s">
        <v>1853</v>
      </c>
      <c r="C4386" s="2">
        <v>42668</v>
      </c>
      <c r="D4386">
        <v>10</v>
      </c>
      <c r="E4386" t="s">
        <v>205</v>
      </c>
      <c r="F4386" s="1" t="s">
        <v>206</v>
      </c>
      <c r="G4386">
        <v>106</v>
      </c>
      <c r="H4386" s="1" t="s">
        <v>79</v>
      </c>
      <c r="I4386">
        <v>1</v>
      </c>
      <c r="J4386">
        <v>8621</v>
      </c>
      <c r="K4386" s="1" t="s">
        <v>55</v>
      </c>
      <c r="L4386" s="1" t="s">
        <v>86</v>
      </c>
      <c r="M4386">
        <v>31</v>
      </c>
    </row>
    <row r="4387" spans="1:13" x14ac:dyDescent="0.25">
      <c r="A4387" t="s">
        <v>296</v>
      </c>
      <c r="B4387" s="1" t="s">
        <v>297</v>
      </c>
      <c r="C4387" s="2">
        <v>42668</v>
      </c>
      <c r="D4387">
        <v>24</v>
      </c>
      <c r="E4387" t="s">
        <v>143</v>
      </c>
      <c r="F4387" s="1" t="s">
        <v>144</v>
      </c>
      <c r="G4387">
        <v>106</v>
      </c>
      <c r="H4387" s="1" t="s">
        <v>79</v>
      </c>
      <c r="I4387">
        <v>1</v>
      </c>
      <c r="J4387">
        <v>8621</v>
      </c>
      <c r="K4387" s="1" t="s">
        <v>18</v>
      </c>
      <c r="L4387" s="1" t="s">
        <v>19</v>
      </c>
      <c r="M4387">
        <v>35</v>
      </c>
    </row>
    <row r="4388" spans="1:13" x14ac:dyDescent="0.25">
      <c r="A4388" t="s">
        <v>4155</v>
      </c>
      <c r="B4388" s="1" t="s">
        <v>4156</v>
      </c>
      <c r="C4388" s="2">
        <v>42668</v>
      </c>
      <c r="D4388">
        <v>10</v>
      </c>
      <c r="E4388" t="s">
        <v>133</v>
      </c>
      <c r="F4388" s="1" t="s">
        <v>134</v>
      </c>
      <c r="G4388">
        <v>106</v>
      </c>
      <c r="H4388" s="1" t="s">
        <v>79</v>
      </c>
      <c r="I4388">
        <v>1</v>
      </c>
      <c r="J4388">
        <v>10345</v>
      </c>
      <c r="K4388" s="1" t="s">
        <v>55</v>
      </c>
      <c r="L4388" s="1" t="s">
        <v>86</v>
      </c>
      <c r="M4388">
        <v>31</v>
      </c>
    </row>
    <row r="4389" spans="1:13" x14ac:dyDescent="0.25">
      <c r="A4389" t="s">
        <v>4157</v>
      </c>
      <c r="B4389" s="1" t="s">
        <v>4158</v>
      </c>
      <c r="C4389" s="2">
        <v>42668</v>
      </c>
      <c r="D4389">
        <v>4</v>
      </c>
      <c r="E4389" t="s">
        <v>194</v>
      </c>
      <c r="F4389" s="1" t="s">
        <v>195</v>
      </c>
      <c r="G4389">
        <v>106</v>
      </c>
      <c r="H4389" s="1" t="s">
        <v>79</v>
      </c>
      <c r="I4389">
        <v>2</v>
      </c>
      <c r="J4389">
        <v>12931</v>
      </c>
      <c r="K4389" s="1" t="s">
        <v>18</v>
      </c>
      <c r="L4389" s="1" t="s">
        <v>19</v>
      </c>
      <c r="M4389">
        <v>35</v>
      </c>
    </row>
    <row r="4390" spans="1:13" x14ac:dyDescent="0.25">
      <c r="A4390" t="s">
        <v>4159</v>
      </c>
      <c r="B4390" s="1" t="s">
        <v>4160</v>
      </c>
      <c r="C4390" s="2">
        <v>42668</v>
      </c>
      <c r="D4390">
        <v>24</v>
      </c>
      <c r="E4390" t="s">
        <v>133</v>
      </c>
      <c r="F4390" s="1" t="s">
        <v>134</v>
      </c>
      <c r="G4390">
        <v>106</v>
      </c>
      <c r="H4390" s="1" t="s">
        <v>79</v>
      </c>
      <c r="I4390">
        <v>1</v>
      </c>
      <c r="J4390">
        <v>12931</v>
      </c>
      <c r="K4390" s="1" t="s">
        <v>18</v>
      </c>
      <c r="L4390" s="1" t="s">
        <v>19</v>
      </c>
      <c r="M4390">
        <v>35</v>
      </c>
    </row>
    <row r="4391" spans="1:13" x14ac:dyDescent="0.25">
      <c r="A4391" t="s">
        <v>4161</v>
      </c>
      <c r="B4391" s="1" t="s">
        <v>4162</v>
      </c>
      <c r="C4391" s="2">
        <v>42668</v>
      </c>
      <c r="D4391">
        <v>22</v>
      </c>
      <c r="E4391" t="s">
        <v>125</v>
      </c>
      <c r="F4391" s="1" t="s">
        <v>126</v>
      </c>
      <c r="G4391">
        <v>106</v>
      </c>
      <c r="H4391" s="1" t="s">
        <v>79</v>
      </c>
      <c r="I4391">
        <v>2</v>
      </c>
      <c r="J4391">
        <v>13793</v>
      </c>
      <c r="K4391" s="1" t="s">
        <v>55</v>
      </c>
      <c r="L4391" s="1" t="s">
        <v>86</v>
      </c>
      <c r="M4391">
        <v>31</v>
      </c>
    </row>
    <row r="4392" spans="1:13" x14ac:dyDescent="0.25">
      <c r="A4392" t="s">
        <v>4153</v>
      </c>
      <c r="B4392" s="1" t="s">
        <v>4154</v>
      </c>
      <c r="C4392" s="2">
        <v>42668</v>
      </c>
      <c r="D4392">
        <v>10</v>
      </c>
      <c r="E4392" t="s">
        <v>304</v>
      </c>
      <c r="F4392" s="1" t="s">
        <v>305</v>
      </c>
      <c r="G4392">
        <v>106</v>
      </c>
      <c r="H4392" s="1" t="s">
        <v>79</v>
      </c>
      <c r="I4392">
        <v>4</v>
      </c>
      <c r="J4392">
        <v>13793</v>
      </c>
      <c r="K4392" s="1" t="s">
        <v>55</v>
      </c>
      <c r="L4392" s="1" t="s">
        <v>86</v>
      </c>
      <c r="M4392">
        <v>31</v>
      </c>
    </row>
    <row r="4393" spans="1:13" x14ac:dyDescent="0.25">
      <c r="A4393" t="s">
        <v>4163</v>
      </c>
      <c r="B4393" s="1" t="s">
        <v>4164</v>
      </c>
      <c r="C4393" s="2">
        <v>42668</v>
      </c>
      <c r="D4393">
        <v>12</v>
      </c>
      <c r="E4393" t="s">
        <v>854</v>
      </c>
      <c r="F4393" s="1" t="s">
        <v>855</v>
      </c>
      <c r="G4393">
        <v>106</v>
      </c>
      <c r="H4393" s="1" t="s">
        <v>79</v>
      </c>
      <c r="I4393">
        <v>2</v>
      </c>
      <c r="J4393">
        <v>15345</v>
      </c>
      <c r="K4393" s="1" t="s">
        <v>29</v>
      </c>
      <c r="L4393" s="1" t="s">
        <v>30</v>
      </c>
      <c r="M4393">
        <v>33</v>
      </c>
    </row>
    <row r="4394" spans="1:13" x14ac:dyDescent="0.25">
      <c r="A4394" t="s">
        <v>4165</v>
      </c>
      <c r="B4394" s="1" t="s">
        <v>4166</v>
      </c>
      <c r="C4394" s="2">
        <v>42668</v>
      </c>
      <c r="D4394">
        <v>10</v>
      </c>
      <c r="E4394" t="s">
        <v>172</v>
      </c>
      <c r="F4394" s="1" t="s">
        <v>173</v>
      </c>
      <c r="G4394">
        <v>106</v>
      </c>
      <c r="H4394" s="1" t="s">
        <v>79</v>
      </c>
      <c r="I4394">
        <v>1</v>
      </c>
      <c r="J4394">
        <v>17241</v>
      </c>
      <c r="K4394" s="1" t="s">
        <v>55</v>
      </c>
      <c r="L4394" s="1" t="s">
        <v>86</v>
      </c>
      <c r="M4394">
        <v>31</v>
      </c>
    </row>
    <row r="4395" spans="1:13" x14ac:dyDescent="0.25">
      <c r="A4395" t="s">
        <v>150</v>
      </c>
      <c r="B4395" s="1" t="s">
        <v>151</v>
      </c>
      <c r="C4395" s="2">
        <v>42668</v>
      </c>
      <c r="D4395">
        <v>13</v>
      </c>
      <c r="E4395" t="s">
        <v>125</v>
      </c>
      <c r="F4395" s="1" t="s">
        <v>126</v>
      </c>
      <c r="G4395">
        <v>106</v>
      </c>
      <c r="H4395" s="1" t="s">
        <v>79</v>
      </c>
      <c r="I4395">
        <v>4</v>
      </c>
      <c r="J4395">
        <v>17241</v>
      </c>
      <c r="K4395" s="1" t="s">
        <v>121</v>
      </c>
      <c r="L4395" s="1" t="s">
        <v>122</v>
      </c>
      <c r="M4395">
        <v>34</v>
      </c>
    </row>
    <row r="4396" spans="1:13" x14ac:dyDescent="0.25">
      <c r="A4396" t="s">
        <v>4143</v>
      </c>
      <c r="B4396" s="1" t="s">
        <v>4144</v>
      </c>
      <c r="C4396" s="2">
        <v>42668</v>
      </c>
      <c r="D4396">
        <v>15</v>
      </c>
      <c r="E4396" t="s">
        <v>115</v>
      </c>
      <c r="F4396" s="1" t="s">
        <v>116</v>
      </c>
      <c r="G4396">
        <v>106</v>
      </c>
      <c r="H4396" s="1" t="s">
        <v>79</v>
      </c>
      <c r="I4396">
        <v>4</v>
      </c>
      <c r="J4396">
        <v>17241</v>
      </c>
      <c r="K4396" s="1" t="s">
        <v>55</v>
      </c>
      <c r="L4396" s="1" t="s">
        <v>86</v>
      </c>
      <c r="M4396">
        <v>31</v>
      </c>
    </row>
    <row r="4397" spans="1:13" x14ac:dyDescent="0.25">
      <c r="A4397" t="s">
        <v>4167</v>
      </c>
      <c r="B4397" s="1" t="s">
        <v>4168</v>
      </c>
      <c r="C4397" s="2">
        <v>42668</v>
      </c>
      <c r="D4397">
        <v>10</v>
      </c>
      <c r="E4397" t="s">
        <v>152</v>
      </c>
      <c r="F4397" s="1" t="s">
        <v>153</v>
      </c>
      <c r="G4397">
        <v>106</v>
      </c>
      <c r="H4397" s="1" t="s">
        <v>79</v>
      </c>
      <c r="I4397">
        <v>2</v>
      </c>
      <c r="J4397">
        <v>17241</v>
      </c>
      <c r="K4397" s="1" t="s">
        <v>55</v>
      </c>
      <c r="L4397" s="1" t="s">
        <v>86</v>
      </c>
      <c r="M4397">
        <v>31</v>
      </c>
    </row>
    <row r="4398" spans="1:13" x14ac:dyDescent="0.25">
      <c r="A4398" t="s">
        <v>3594</v>
      </c>
      <c r="B4398" s="1" t="s">
        <v>3595</v>
      </c>
      <c r="C4398" s="2">
        <v>42668</v>
      </c>
      <c r="D4398">
        <v>10</v>
      </c>
      <c r="E4398" t="s">
        <v>322</v>
      </c>
      <c r="F4398" s="1" t="s">
        <v>323</v>
      </c>
      <c r="G4398">
        <v>103</v>
      </c>
      <c r="H4398" s="1" t="s">
        <v>200</v>
      </c>
      <c r="I4398">
        <v>1</v>
      </c>
      <c r="J4398">
        <v>11880</v>
      </c>
      <c r="K4398" s="1" t="s">
        <v>55</v>
      </c>
      <c r="L4398" s="1" t="s">
        <v>86</v>
      </c>
      <c r="M4398">
        <v>31</v>
      </c>
    </row>
    <row r="4399" spans="1:13" x14ac:dyDescent="0.25">
      <c r="A4399" t="s">
        <v>4157</v>
      </c>
      <c r="B4399" s="1" t="s">
        <v>4158</v>
      </c>
      <c r="C4399" s="2">
        <v>42668</v>
      </c>
      <c r="D4399">
        <v>4</v>
      </c>
      <c r="E4399" t="s">
        <v>129</v>
      </c>
      <c r="F4399" s="1" t="s">
        <v>130</v>
      </c>
      <c r="G4399">
        <v>106</v>
      </c>
      <c r="H4399" s="1" t="s">
        <v>79</v>
      </c>
      <c r="I4399">
        <v>2</v>
      </c>
      <c r="J4399">
        <v>17241</v>
      </c>
      <c r="K4399" s="1" t="s">
        <v>18</v>
      </c>
      <c r="L4399" s="1" t="s">
        <v>19</v>
      </c>
      <c r="M4399">
        <v>35</v>
      </c>
    </row>
    <row r="4400" spans="1:13" x14ac:dyDescent="0.25">
      <c r="A4400" t="s">
        <v>158</v>
      </c>
      <c r="B4400" s="1" t="s">
        <v>159</v>
      </c>
      <c r="C4400" s="2">
        <v>42668</v>
      </c>
      <c r="D4400">
        <v>2</v>
      </c>
      <c r="E4400" t="s">
        <v>160</v>
      </c>
      <c r="F4400" s="1" t="s">
        <v>161</v>
      </c>
      <c r="G4400">
        <v>106</v>
      </c>
      <c r="H4400" s="1" t="s">
        <v>79</v>
      </c>
      <c r="I4400">
        <v>1</v>
      </c>
      <c r="J4400">
        <v>18900</v>
      </c>
      <c r="K4400" s="1" t="s">
        <v>162</v>
      </c>
      <c r="L4400" s="1" t="s">
        <v>163</v>
      </c>
      <c r="M4400">
        <v>21</v>
      </c>
    </row>
    <row r="4401" spans="1:13" x14ac:dyDescent="0.25">
      <c r="A4401" t="s">
        <v>4153</v>
      </c>
      <c r="B4401" s="1" t="s">
        <v>4154</v>
      </c>
      <c r="C4401" s="2">
        <v>42668</v>
      </c>
      <c r="D4401">
        <v>10</v>
      </c>
      <c r="E4401" t="s">
        <v>2713</v>
      </c>
      <c r="F4401" s="1" t="s">
        <v>2714</v>
      </c>
      <c r="G4401">
        <v>109</v>
      </c>
      <c r="H4401" s="1" t="s">
        <v>149</v>
      </c>
      <c r="I4401">
        <v>1</v>
      </c>
      <c r="J4401">
        <v>13793</v>
      </c>
      <c r="K4401" s="1" t="s">
        <v>55</v>
      </c>
      <c r="L4401" s="1" t="s">
        <v>86</v>
      </c>
      <c r="M4401">
        <v>31</v>
      </c>
    </row>
    <row r="4402" spans="1:13" x14ac:dyDescent="0.25">
      <c r="A4402" t="s">
        <v>4141</v>
      </c>
      <c r="B4402" s="1" t="s">
        <v>4142</v>
      </c>
      <c r="C4402" s="2">
        <v>42668</v>
      </c>
      <c r="D4402">
        <v>14</v>
      </c>
      <c r="E4402" t="s">
        <v>1663</v>
      </c>
      <c r="F4402" s="1" t="s">
        <v>1664</v>
      </c>
      <c r="G4402">
        <v>109</v>
      </c>
      <c r="H4402" s="1" t="s">
        <v>149</v>
      </c>
      <c r="I4402">
        <v>1</v>
      </c>
      <c r="J4402">
        <v>16379</v>
      </c>
      <c r="K4402" s="1" t="s">
        <v>24</v>
      </c>
      <c r="L4402" s="1" t="s">
        <v>24</v>
      </c>
      <c r="M4402">
        <v>32</v>
      </c>
    </row>
    <row r="4403" spans="1:13" x14ac:dyDescent="0.25">
      <c r="A4403" t="s">
        <v>4153</v>
      </c>
      <c r="B4403" s="1" t="s">
        <v>4154</v>
      </c>
      <c r="C4403" s="2">
        <v>42668</v>
      </c>
      <c r="D4403">
        <v>10</v>
      </c>
      <c r="E4403" t="s">
        <v>168</v>
      </c>
      <c r="F4403" s="1" t="s">
        <v>169</v>
      </c>
      <c r="G4403">
        <v>106</v>
      </c>
      <c r="H4403" s="1" t="s">
        <v>79</v>
      </c>
      <c r="I4403">
        <v>1</v>
      </c>
      <c r="J4403">
        <v>21552</v>
      </c>
      <c r="K4403" s="1" t="s">
        <v>55</v>
      </c>
      <c r="L4403" s="1" t="s">
        <v>86</v>
      </c>
      <c r="M4403">
        <v>31</v>
      </c>
    </row>
    <row r="4404" spans="1:13" x14ac:dyDescent="0.25">
      <c r="A4404" t="s">
        <v>296</v>
      </c>
      <c r="B4404" s="1" t="s">
        <v>297</v>
      </c>
      <c r="C4404" s="2">
        <v>42668</v>
      </c>
      <c r="D4404">
        <v>24</v>
      </c>
      <c r="E4404" t="s">
        <v>133</v>
      </c>
      <c r="F4404" s="1" t="s">
        <v>134</v>
      </c>
      <c r="G4404">
        <v>106</v>
      </c>
      <c r="H4404" s="1" t="s">
        <v>79</v>
      </c>
      <c r="I4404">
        <v>1</v>
      </c>
      <c r="J4404">
        <v>21552</v>
      </c>
      <c r="K4404" s="1" t="s">
        <v>18</v>
      </c>
      <c r="L4404" s="1" t="s">
        <v>19</v>
      </c>
      <c r="M4404">
        <v>35</v>
      </c>
    </row>
    <row r="4405" spans="1:13" x14ac:dyDescent="0.25">
      <c r="A4405" t="s">
        <v>4141</v>
      </c>
      <c r="B4405" s="1" t="s">
        <v>4142</v>
      </c>
      <c r="C4405" s="2">
        <v>42668</v>
      </c>
      <c r="D4405">
        <v>14</v>
      </c>
      <c r="E4405" t="s">
        <v>172</v>
      </c>
      <c r="F4405" s="1" t="s">
        <v>173</v>
      </c>
      <c r="G4405">
        <v>106</v>
      </c>
      <c r="H4405" s="1" t="s">
        <v>79</v>
      </c>
      <c r="I4405">
        <v>1</v>
      </c>
      <c r="J4405">
        <v>25862</v>
      </c>
      <c r="K4405" s="1" t="s">
        <v>24</v>
      </c>
      <c r="L4405" s="1" t="s">
        <v>24</v>
      </c>
      <c r="M4405">
        <v>32</v>
      </c>
    </row>
    <row r="4406" spans="1:13" x14ac:dyDescent="0.25">
      <c r="A4406" t="s">
        <v>150</v>
      </c>
      <c r="B4406" s="1" t="s">
        <v>151</v>
      </c>
      <c r="C4406" s="2">
        <v>42668</v>
      </c>
      <c r="D4406">
        <v>13</v>
      </c>
      <c r="E4406" t="s">
        <v>186</v>
      </c>
      <c r="F4406" s="1" t="s">
        <v>187</v>
      </c>
      <c r="G4406">
        <v>106</v>
      </c>
      <c r="H4406" s="1" t="s">
        <v>79</v>
      </c>
      <c r="I4406">
        <v>1</v>
      </c>
      <c r="J4406">
        <v>25862</v>
      </c>
      <c r="K4406" s="1" t="s">
        <v>121</v>
      </c>
      <c r="L4406" s="1" t="s">
        <v>122</v>
      </c>
      <c r="M4406">
        <v>34</v>
      </c>
    </row>
    <row r="4407" spans="1:13" x14ac:dyDescent="0.25">
      <c r="A4407" t="s">
        <v>4169</v>
      </c>
      <c r="B4407" s="1" t="s">
        <v>4170</v>
      </c>
      <c r="C4407" s="2">
        <v>42668</v>
      </c>
      <c r="D4407">
        <v>12</v>
      </c>
      <c r="E4407" t="s">
        <v>119</v>
      </c>
      <c r="F4407" s="1" t="s">
        <v>120</v>
      </c>
      <c r="G4407">
        <v>106</v>
      </c>
      <c r="H4407" s="1" t="s">
        <v>79</v>
      </c>
      <c r="I4407">
        <v>4</v>
      </c>
      <c r="J4407">
        <v>25862</v>
      </c>
      <c r="K4407" s="1" t="s">
        <v>29</v>
      </c>
      <c r="L4407" s="1" t="s">
        <v>30</v>
      </c>
      <c r="M4407">
        <v>33</v>
      </c>
    </row>
    <row r="4408" spans="1:13" x14ac:dyDescent="0.25">
      <c r="A4408" t="s">
        <v>4163</v>
      </c>
      <c r="B4408" s="1" t="s">
        <v>4164</v>
      </c>
      <c r="C4408" s="2">
        <v>42668</v>
      </c>
      <c r="D4408">
        <v>12</v>
      </c>
      <c r="E4408" t="s">
        <v>119</v>
      </c>
      <c r="F4408" s="1" t="s">
        <v>120</v>
      </c>
      <c r="G4408">
        <v>106</v>
      </c>
      <c r="H4408" s="1" t="s">
        <v>79</v>
      </c>
      <c r="I4408">
        <v>4</v>
      </c>
      <c r="J4408">
        <v>25862</v>
      </c>
      <c r="K4408" s="1" t="s">
        <v>29</v>
      </c>
      <c r="L4408" s="1" t="s">
        <v>30</v>
      </c>
      <c r="M4408">
        <v>33</v>
      </c>
    </row>
    <row r="4409" spans="1:13" x14ac:dyDescent="0.25">
      <c r="A4409" t="s">
        <v>4167</v>
      </c>
      <c r="B4409" s="1" t="s">
        <v>4168</v>
      </c>
      <c r="C4409" s="2">
        <v>42668</v>
      </c>
      <c r="D4409">
        <v>10</v>
      </c>
      <c r="E4409" t="s">
        <v>84</v>
      </c>
      <c r="F4409" s="1" t="s">
        <v>85</v>
      </c>
      <c r="G4409">
        <v>106</v>
      </c>
      <c r="H4409" s="1" t="s">
        <v>79</v>
      </c>
      <c r="I4409">
        <v>2</v>
      </c>
      <c r="J4409">
        <v>25862</v>
      </c>
      <c r="K4409" s="1" t="s">
        <v>55</v>
      </c>
      <c r="L4409" s="1" t="s">
        <v>86</v>
      </c>
      <c r="M4409">
        <v>31</v>
      </c>
    </row>
    <row r="4410" spans="1:13" x14ac:dyDescent="0.25">
      <c r="A4410" t="s">
        <v>4171</v>
      </c>
      <c r="B4410" s="1" t="s">
        <v>4172</v>
      </c>
      <c r="C4410" s="2">
        <v>42668</v>
      </c>
      <c r="D4410">
        <v>13</v>
      </c>
      <c r="E4410" t="s">
        <v>125</v>
      </c>
      <c r="F4410" s="1" t="s">
        <v>126</v>
      </c>
      <c r="G4410">
        <v>106</v>
      </c>
      <c r="H4410" s="1" t="s">
        <v>79</v>
      </c>
      <c r="I4410">
        <v>4</v>
      </c>
      <c r="J4410">
        <v>25862</v>
      </c>
      <c r="K4410" s="1" t="s">
        <v>121</v>
      </c>
      <c r="L4410" s="1" t="s">
        <v>122</v>
      </c>
      <c r="M4410">
        <v>34</v>
      </c>
    </row>
    <row r="4411" spans="1:13" x14ac:dyDescent="0.25">
      <c r="A4411" t="s">
        <v>4141</v>
      </c>
      <c r="B4411" s="1" t="s">
        <v>4142</v>
      </c>
      <c r="C4411" s="2">
        <v>42668</v>
      </c>
      <c r="D4411">
        <v>14</v>
      </c>
      <c r="E4411" t="s">
        <v>119</v>
      </c>
      <c r="F4411" s="1" t="s">
        <v>120</v>
      </c>
      <c r="G4411">
        <v>106</v>
      </c>
      <c r="H4411" s="1" t="s">
        <v>79</v>
      </c>
      <c r="I4411">
        <v>4</v>
      </c>
      <c r="J4411">
        <v>27586</v>
      </c>
      <c r="K4411" s="1" t="s">
        <v>24</v>
      </c>
      <c r="L4411" s="1" t="s">
        <v>24</v>
      </c>
      <c r="M4411">
        <v>32</v>
      </c>
    </row>
    <row r="4412" spans="1:13" x14ac:dyDescent="0.25">
      <c r="A4412" t="s">
        <v>4153</v>
      </c>
      <c r="B4412" s="1" t="s">
        <v>4154</v>
      </c>
      <c r="C4412" s="2">
        <v>42668</v>
      </c>
      <c r="D4412">
        <v>10</v>
      </c>
      <c r="E4412" t="s">
        <v>119</v>
      </c>
      <c r="F4412" s="1" t="s">
        <v>120</v>
      </c>
      <c r="G4412">
        <v>106</v>
      </c>
      <c r="H4412" s="1" t="s">
        <v>79</v>
      </c>
      <c r="I4412">
        <v>4</v>
      </c>
      <c r="J4412">
        <v>27586</v>
      </c>
      <c r="K4412" s="1" t="s">
        <v>55</v>
      </c>
      <c r="L4412" s="1" t="s">
        <v>86</v>
      </c>
      <c r="M4412">
        <v>31</v>
      </c>
    </row>
    <row r="4413" spans="1:13" x14ac:dyDescent="0.25">
      <c r="A4413" t="s">
        <v>4153</v>
      </c>
      <c r="B4413" s="1" t="s">
        <v>4154</v>
      </c>
      <c r="C4413" s="2">
        <v>42668</v>
      </c>
      <c r="D4413">
        <v>10</v>
      </c>
      <c r="E4413" t="s">
        <v>172</v>
      </c>
      <c r="F4413" s="1" t="s">
        <v>173</v>
      </c>
      <c r="G4413">
        <v>106</v>
      </c>
      <c r="H4413" s="1" t="s">
        <v>79</v>
      </c>
      <c r="I4413">
        <v>1</v>
      </c>
      <c r="J4413">
        <v>30172</v>
      </c>
      <c r="K4413" s="1" t="s">
        <v>55</v>
      </c>
      <c r="L4413" s="1" t="s">
        <v>86</v>
      </c>
      <c r="M4413">
        <v>31</v>
      </c>
    </row>
    <row r="4414" spans="1:13" x14ac:dyDescent="0.25">
      <c r="A4414" t="s">
        <v>4157</v>
      </c>
      <c r="B4414" s="1" t="s">
        <v>4158</v>
      </c>
      <c r="C4414" s="2">
        <v>42668</v>
      </c>
      <c r="D4414">
        <v>4</v>
      </c>
      <c r="E4414" t="s">
        <v>1090</v>
      </c>
      <c r="F4414" s="1" t="s">
        <v>1091</v>
      </c>
      <c r="G4414">
        <v>106</v>
      </c>
      <c r="H4414" s="1" t="s">
        <v>79</v>
      </c>
      <c r="I4414">
        <v>1</v>
      </c>
      <c r="J4414">
        <v>30172</v>
      </c>
      <c r="K4414" s="1" t="s">
        <v>18</v>
      </c>
      <c r="L4414" s="1" t="s">
        <v>19</v>
      </c>
      <c r="M4414">
        <v>35</v>
      </c>
    </row>
    <row r="4415" spans="1:13" x14ac:dyDescent="0.25">
      <c r="A4415" t="s">
        <v>4143</v>
      </c>
      <c r="B4415" s="1" t="s">
        <v>4144</v>
      </c>
      <c r="C4415" s="2">
        <v>42668</v>
      </c>
      <c r="D4415">
        <v>15</v>
      </c>
      <c r="E4415" t="s">
        <v>125</v>
      </c>
      <c r="F4415" s="1" t="s">
        <v>126</v>
      </c>
      <c r="G4415">
        <v>106</v>
      </c>
      <c r="H4415" s="1" t="s">
        <v>79</v>
      </c>
      <c r="I4415">
        <v>4</v>
      </c>
      <c r="J4415">
        <v>31034</v>
      </c>
      <c r="K4415" s="1" t="s">
        <v>55</v>
      </c>
      <c r="L4415" s="1" t="s">
        <v>86</v>
      </c>
      <c r="M4415">
        <v>31</v>
      </c>
    </row>
    <row r="4416" spans="1:13" x14ac:dyDescent="0.25">
      <c r="A4416" t="s">
        <v>4141</v>
      </c>
      <c r="B4416" s="1" t="s">
        <v>4142</v>
      </c>
      <c r="C4416" s="2">
        <v>42668</v>
      </c>
      <c r="D4416">
        <v>14</v>
      </c>
      <c r="E4416" t="s">
        <v>494</v>
      </c>
      <c r="F4416" s="1" t="s">
        <v>495</v>
      </c>
      <c r="G4416">
        <v>109</v>
      </c>
      <c r="H4416" s="1" t="s">
        <v>149</v>
      </c>
      <c r="I4416">
        <v>1</v>
      </c>
      <c r="J4416">
        <v>6897</v>
      </c>
      <c r="K4416" s="1" t="s">
        <v>24</v>
      </c>
      <c r="L4416" s="1" t="s">
        <v>24</v>
      </c>
      <c r="M4416">
        <v>32</v>
      </c>
    </row>
    <row r="4417" spans="1:13" x14ac:dyDescent="0.25">
      <c r="A4417" t="s">
        <v>296</v>
      </c>
      <c r="B4417" s="1" t="s">
        <v>297</v>
      </c>
      <c r="C4417" s="2">
        <v>42668</v>
      </c>
      <c r="D4417">
        <v>24</v>
      </c>
      <c r="E4417" t="s">
        <v>228</v>
      </c>
      <c r="F4417" s="1" t="s">
        <v>229</v>
      </c>
      <c r="G4417">
        <v>106</v>
      </c>
      <c r="H4417" s="1" t="s">
        <v>79</v>
      </c>
      <c r="I4417">
        <v>4</v>
      </c>
      <c r="J4417">
        <v>34482</v>
      </c>
      <c r="K4417" s="1" t="s">
        <v>18</v>
      </c>
      <c r="L4417" s="1" t="s">
        <v>19</v>
      </c>
      <c r="M4417">
        <v>35</v>
      </c>
    </row>
    <row r="4418" spans="1:13" x14ac:dyDescent="0.25">
      <c r="A4418" t="s">
        <v>4173</v>
      </c>
      <c r="B4418" s="1" t="s">
        <v>4174</v>
      </c>
      <c r="C4418" s="2">
        <v>42668</v>
      </c>
      <c r="D4418">
        <v>15</v>
      </c>
      <c r="E4418" t="s">
        <v>216</v>
      </c>
      <c r="F4418" s="1" t="s">
        <v>217</v>
      </c>
      <c r="G4418">
        <v>106</v>
      </c>
      <c r="H4418" s="1" t="s">
        <v>79</v>
      </c>
      <c r="I4418">
        <v>1</v>
      </c>
      <c r="J4418">
        <v>34483</v>
      </c>
      <c r="K4418" s="1" t="s">
        <v>55</v>
      </c>
      <c r="L4418" s="1" t="s">
        <v>86</v>
      </c>
      <c r="M4418">
        <v>31</v>
      </c>
    </row>
    <row r="4419" spans="1:13" x14ac:dyDescent="0.25">
      <c r="A4419" t="s">
        <v>4143</v>
      </c>
      <c r="B4419" s="1" t="s">
        <v>4144</v>
      </c>
      <c r="C4419" s="2">
        <v>42668</v>
      </c>
      <c r="D4419">
        <v>15</v>
      </c>
      <c r="E4419" t="s">
        <v>186</v>
      </c>
      <c r="F4419" s="1" t="s">
        <v>187</v>
      </c>
      <c r="G4419">
        <v>106</v>
      </c>
      <c r="H4419" s="1" t="s">
        <v>79</v>
      </c>
      <c r="I4419">
        <v>1</v>
      </c>
      <c r="J4419">
        <v>34483</v>
      </c>
      <c r="K4419" s="1" t="s">
        <v>55</v>
      </c>
      <c r="L4419" s="1" t="s">
        <v>86</v>
      </c>
      <c r="M4419">
        <v>31</v>
      </c>
    </row>
    <row r="4420" spans="1:13" x14ac:dyDescent="0.25">
      <c r="A4420" t="s">
        <v>4171</v>
      </c>
      <c r="B4420" s="1" t="s">
        <v>4172</v>
      </c>
      <c r="C4420" s="2">
        <v>42668</v>
      </c>
      <c r="D4420">
        <v>13</v>
      </c>
      <c r="E4420" t="s">
        <v>186</v>
      </c>
      <c r="F4420" s="1" t="s">
        <v>187</v>
      </c>
      <c r="G4420">
        <v>106</v>
      </c>
      <c r="H4420" s="1" t="s">
        <v>79</v>
      </c>
      <c r="I4420">
        <v>1</v>
      </c>
      <c r="J4420">
        <v>34483</v>
      </c>
      <c r="K4420" s="1" t="s">
        <v>121</v>
      </c>
      <c r="L4420" s="1" t="s">
        <v>122</v>
      </c>
      <c r="M4420">
        <v>34</v>
      </c>
    </row>
    <row r="4421" spans="1:13" x14ac:dyDescent="0.25">
      <c r="A4421" t="s">
        <v>4175</v>
      </c>
      <c r="B4421" s="1" t="s">
        <v>4176</v>
      </c>
      <c r="C4421" s="2">
        <v>42668</v>
      </c>
      <c r="D4421">
        <v>24</v>
      </c>
      <c r="E4421" t="s">
        <v>152</v>
      </c>
      <c r="F4421" s="1" t="s">
        <v>153</v>
      </c>
      <c r="G4421">
        <v>106</v>
      </c>
      <c r="H4421" s="1" t="s">
        <v>79</v>
      </c>
      <c r="I4421">
        <v>4</v>
      </c>
      <c r="J4421">
        <v>34483</v>
      </c>
      <c r="K4421" s="1" t="s">
        <v>18</v>
      </c>
      <c r="L4421" s="1" t="s">
        <v>19</v>
      </c>
      <c r="M4421">
        <v>35</v>
      </c>
    </row>
    <row r="4422" spans="1:13" x14ac:dyDescent="0.25">
      <c r="A4422" t="s">
        <v>4167</v>
      </c>
      <c r="B4422" s="1" t="s">
        <v>4168</v>
      </c>
      <c r="C4422" s="2">
        <v>42668</v>
      </c>
      <c r="D4422">
        <v>10</v>
      </c>
      <c r="E4422" t="s">
        <v>184</v>
      </c>
      <c r="F4422" s="1" t="s">
        <v>185</v>
      </c>
      <c r="G4422">
        <v>106</v>
      </c>
      <c r="H4422" s="1" t="s">
        <v>79</v>
      </c>
      <c r="I4422">
        <v>1</v>
      </c>
      <c r="J4422">
        <v>37069</v>
      </c>
      <c r="K4422" s="1" t="s">
        <v>55</v>
      </c>
      <c r="L4422" s="1" t="s">
        <v>86</v>
      </c>
      <c r="M4422">
        <v>31</v>
      </c>
    </row>
    <row r="4423" spans="1:13" x14ac:dyDescent="0.25">
      <c r="A4423" t="s">
        <v>4177</v>
      </c>
      <c r="B4423" s="1" t="s">
        <v>4178</v>
      </c>
      <c r="C4423" s="2">
        <v>42668</v>
      </c>
      <c r="D4423">
        <v>10</v>
      </c>
      <c r="E4423" t="s">
        <v>350</v>
      </c>
      <c r="F4423" s="1" t="s">
        <v>351</v>
      </c>
      <c r="G4423">
        <v>106</v>
      </c>
      <c r="H4423" s="1" t="s">
        <v>79</v>
      </c>
      <c r="I4423">
        <v>1</v>
      </c>
      <c r="J4423">
        <v>43103</v>
      </c>
      <c r="K4423" s="1" t="s">
        <v>55</v>
      </c>
      <c r="L4423" s="1" t="s">
        <v>86</v>
      </c>
      <c r="M4423">
        <v>31</v>
      </c>
    </row>
    <row r="4424" spans="1:13" x14ac:dyDescent="0.25">
      <c r="A4424" t="s">
        <v>4169</v>
      </c>
      <c r="B4424" s="1" t="s">
        <v>4170</v>
      </c>
      <c r="C4424" s="2">
        <v>42668</v>
      </c>
      <c r="D4424">
        <v>12</v>
      </c>
      <c r="E4424" t="s">
        <v>854</v>
      </c>
      <c r="F4424" s="1" t="s">
        <v>855</v>
      </c>
      <c r="G4424">
        <v>106</v>
      </c>
      <c r="H4424" s="1" t="s">
        <v>79</v>
      </c>
      <c r="I4424">
        <v>4</v>
      </c>
      <c r="J4424">
        <v>47931</v>
      </c>
      <c r="K4424" s="1" t="s">
        <v>29</v>
      </c>
      <c r="L4424" s="1" t="s">
        <v>30</v>
      </c>
      <c r="M4424">
        <v>33</v>
      </c>
    </row>
    <row r="4425" spans="1:13" x14ac:dyDescent="0.25">
      <c r="A4425" t="s">
        <v>4179</v>
      </c>
      <c r="B4425" s="1" t="s">
        <v>4180</v>
      </c>
      <c r="C4425" s="2">
        <v>42668</v>
      </c>
      <c r="D4425">
        <v>14</v>
      </c>
      <c r="E4425" t="s">
        <v>226</v>
      </c>
      <c r="F4425" s="1" t="s">
        <v>227</v>
      </c>
      <c r="G4425">
        <v>106</v>
      </c>
      <c r="H4425" s="1" t="s">
        <v>79</v>
      </c>
      <c r="I4425">
        <v>1</v>
      </c>
      <c r="J4425">
        <v>53448</v>
      </c>
      <c r="K4425" s="1" t="s">
        <v>24</v>
      </c>
      <c r="L4425" s="1" t="s">
        <v>24</v>
      </c>
      <c r="M4425">
        <v>32</v>
      </c>
    </row>
    <row r="4426" spans="1:13" x14ac:dyDescent="0.25">
      <c r="A4426" t="s">
        <v>4181</v>
      </c>
      <c r="B4426" s="1" t="s">
        <v>4182</v>
      </c>
      <c r="C4426" s="2">
        <v>42668</v>
      </c>
      <c r="D4426">
        <v>24</v>
      </c>
      <c r="E4426" t="s">
        <v>228</v>
      </c>
      <c r="F4426" s="1" t="s">
        <v>229</v>
      </c>
      <c r="G4426">
        <v>106</v>
      </c>
      <c r="H4426" s="1" t="s">
        <v>79</v>
      </c>
      <c r="I4426">
        <v>7</v>
      </c>
      <c r="J4426">
        <v>60345</v>
      </c>
      <c r="K4426" s="1" t="s">
        <v>18</v>
      </c>
      <c r="L4426" s="1" t="s">
        <v>19</v>
      </c>
      <c r="M4426">
        <v>35</v>
      </c>
    </row>
    <row r="4427" spans="1:13" x14ac:dyDescent="0.25">
      <c r="A4427" t="s">
        <v>3594</v>
      </c>
      <c r="B4427" s="1" t="s">
        <v>3595</v>
      </c>
      <c r="C4427" s="2">
        <v>42668</v>
      </c>
      <c r="D4427">
        <v>10</v>
      </c>
      <c r="E4427" t="s">
        <v>2743</v>
      </c>
      <c r="F4427" s="1" t="s">
        <v>2744</v>
      </c>
      <c r="G4427">
        <v>109</v>
      </c>
      <c r="H4427" s="1" t="s">
        <v>149</v>
      </c>
      <c r="I4427">
        <v>1</v>
      </c>
      <c r="J4427">
        <v>8621</v>
      </c>
      <c r="K4427" s="1" t="s">
        <v>55</v>
      </c>
      <c r="L4427" s="1" t="s">
        <v>86</v>
      </c>
      <c r="M4427">
        <v>31</v>
      </c>
    </row>
    <row r="4428" spans="1:13" x14ac:dyDescent="0.25">
      <c r="A4428" t="s">
        <v>4153</v>
      </c>
      <c r="B4428" s="1" t="s">
        <v>4154</v>
      </c>
      <c r="C4428" s="2">
        <v>42668</v>
      </c>
      <c r="D4428">
        <v>10</v>
      </c>
      <c r="E4428" t="s">
        <v>364</v>
      </c>
      <c r="F4428" s="1" t="s">
        <v>365</v>
      </c>
      <c r="G4428">
        <v>109</v>
      </c>
      <c r="H4428" s="1" t="s">
        <v>149</v>
      </c>
      <c r="I4428">
        <v>1</v>
      </c>
      <c r="J4428">
        <v>8621</v>
      </c>
      <c r="K4428" s="1" t="s">
        <v>55</v>
      </c>
      <c r="L4428" s="1" t="s">
        <v>86</v>
      </c>
      <c r="M4428">
        <v>31</v>
      </c>
    </row>
    <row r="4429" spans="1:13" x14ac:dyDescent="0.25">
      <c r="A4429" t="s">
        <v>4183</v>
      </c>
      <c r="B4429" s="1" t="s">
        <v>4184</v>
      </c>
      <c r="C4429" s="2">
        <v>42668</v>
      </c>
      <c r="D4429">
        <v>14</v>
      </c>
      <c r="E4429" t="s">
        <v>354</v>
      </c>
      <c r="F4429" s="1" t="s">
        <v>355</v>
      </c>
      <c r="G4429">
        <v>106</v>
      </c>
      <c r="H4429" s="1" t="s">
        <v>79</v>
      </c>
      <c r="I4429">
        <v>1</v>
      </c>
      <c r="J4429">
        <v>64655</v>
      </c>
      <c r="K4429" s="1" t="s">
        <v>24</v>
      </c>
      <c r="L4429" s="1" t="s">
        <v>24</v>
      </c>
      <c r="M4429">
        <v>32</v>
      </c>
    </row>
    <row r="4430" spans="1:13" x14ac:dyDescent="0.25">
      <c r="A4430" t="s">
        <v>2912</v>
      </c>
      <c r="B4430" s="1" t="s">
        <v>2913</v>
      </c>
      <c r="C4430" s="2">
        <v>42668</v>
      </c>
      <c r="D4430">
        <v>14</v>
      </c>
      <c r="E4430" t="s">
        <v>300</v>
      </c>
      <c r="F4430" s="1" t="s">
        <v>301</v>
      </c>
      <c r="G4430">
        <v>101</v>
      </c>
      <c r="H4430" s="1" t="s">
        <v>17</v>
      </c>
      <c r="I4430">
        <v>2</v>
      </c>
      <c r="J4430">
        <v>253448</v>
      </c>
      <c r="K4430" s="1" t="s">
        <v>24</v>
      </c>
      <c r="L4430" s="1" t="s">
        <v>24</v>
      </c>
      <c r="M4430">
        <v>32</v>
      </c>
    </row>
    <row r="4431" spans="1:13" x14ac:dyDescent="0.25">
      <c r="A4431" t="s">
        <v>4163</v>
      </c>
      <c r="B4431" s="1" t="s">
        <v>4164</v>
      </c>
      <c r="C4431" s="2">
        <v>42668</v>
      </c>
      <c r="D4431">
        <v>12</v>
      </c>
      <c r="E4431" t="s">
        <v>398</v>
      </c>
      <c r="F4431" s="1" t="s">
        <v>399</v>
      </c>
      <c r="G4431">
        <v>101</v>
      </c>
      <c r="H4431" s="1" t="s">
        <v>17</v>
      </c>
      <c r="I4431">
        <v>2</v>
      </c>
      <c r="J4431">
        <v>494827</v>
      </c>
      <c r="K4431" s="1" t="s">
        <v>29</v>
      </c>
      <c r="L4431" s="1" t="s">
        <v>30</v>
      </c>
      <c r="M4431">
        <v>33</v>
      </c>
    </row>
    <row r="4432" spans="1:13" x14ac:dyDescent="0.25">
      <c r="A4432" t="s">
        <v>4161</v>
      </c>
      <c r="B4432" s="1" t="s">
        <v>4162</v>
      </c>
      <c r="C4432" s="2">
        <v>42668</v>
      </c>
      <c r="D4432">
        <v>22</v>
      </c>
      <c r="E4432" t="s">
        <v>2669</v>
      </c>
      <c r="F4432" s="1" t="s">
        <v>2670</v>
      </c>
      <c r="G4432">
        <v>101</v>
      </c>
      <c r="H4432" s="1" t="s">
        <v>17</v>
      </c>
      <c r="I4432">
        <v>2</v>
      </c>
      <c r="J4432">
        <v>584483</v>
      </c>
      <c r="K4432" s="1" t="s">
        <v>55</v>
      </c>
      <c r="L4432" s="1" t="s">
        <v>86</v>
      </c>
      <c r="M4432">
        <v>31</v>
      </c>
    </row>
    <row r="4433" spans="1:13" x14ac:dyDescent="0.25">
      <c r="A4433" t="s">
        <v>4133</v>
      </c>
      <c r="B4433" s="1" t="s">
        <v>4134</v>
      </c>
      <c r="C4433" s="2">
        <v>42668</v>
      </c>
      <c r="D4433">
        <v>12</v>
      </c>
      <c r="E4433" t="s">
        <v>3988</v>
      </c>
      <c r="F4433" s="1" t="s">
        <v>3989</v>
      </c>
      <c r="G4433">
        <v>101</v>
      </c>
      <c r="H4433" s="1" t="s">
        <v>17</v>
      </c>
      <c r="I4433">
        <v>1</v>
      </c>
      <c r="J4433">
        <v>631034</v>
      </c>
      <c r="K4433" s="1" t="s">
        <v>29</v>
      </c>
      <c r="L4433" s="1" t="s">
        <v>30</v>
      </c>
      <c r="M4433">
        <v>33</v>
      </c>
    </row>
    <row r="4434" spans="1:13" x14ac:dyDescent="0.25">
      <c r="A4434" t="s">
        <v>4157</v>
      </c>
      <c r="B4434" s="1" t="s">
        <v>4158</v>
      </c>
      <c r="C4434" s="2">
        <v>42668</v>
      </c>
      <c r="D4434">
        <v>4</v>
      </c>
      <c r="E4434" t="s">
        <v>676</v>
      </c>
      <c r="F4434" s="1" t="s">
        <v>677</v>
      </c>
      <c r="G4434">
        <v>101</v>
      </c>
      <c r="H4434" s="1" t="s">
        <v>17</v>
      </c>
      <c r="I4434">
        <v>2</v>
      </c>
      <c r="J4434">
        <v>1025863</v>
      </c>
      <c r="K4434" s="1" t="s">
        <v>18</v>
      </c>
      <c r="L4434" s="1" t="s">
        <v>19</v>
      </c>
      <c r="M4434">
        <v>35</v>
      </c>
    </row>
    <row r="4435" spans="1:13" x14ac:dyDescent="0.25">
      <c r="A4435" t="s">
        <v>772</v>
      </c>
      <c r="B4435" s="1" t="s">
        <v>773</v>
      </c>
      <c r="C4435" s="2">
        <v>42668</v>
      </c>
      <c r="D4435">
        <v>2</v>
      </c>
      <c r="E4435" t="s">
        <v>63</v>
      </c>
      <c r="F4435" s="1" t="s">
        <v>64</v>
      </c>
      <c r="G4435">
        <v>101</v>
      </c>
      <c r="H4435" s="1" t="s">
        <v>17</v>
      </c>
      <c r="I4435">
        <v>1</v>
      </c>
      <c r="J4435">
        <v>1209310</v>
      </c>
      <c r="K4435" s="1" t="s">
        <v>55</v>
      </c>
      <c r="L4435" s="1" t="s">
        <v>56</v>
      </c>
      <c r="M4435">
        <v>22</v>
      </c>
    </row>
    <row r="4436" spans="1:13" x14ac:dyDescent="0.25">
      <c r="A4436" t="s">
        <v>4169</v>
      </c>
      <c r="B4436" s="1" t="s">
        <v>4170</v>
      </c>
      <c r="C4436" s="2">
        <v>42668</v>
      </c>
      <c r="D4436">
        <v>12</v>
      </c>
      <c r="E4436" t="s">
        <v>896</v>
      </c>
      <c r="F4436" s="1" t="s">
        <v>897</v>
      </c>
      <c r="G4436">
        <v>101</v>
      </c>
      <c r="H4436" s="1" t="s">
        <v>17</v>
      </c>
      <c r="I4436">
        <v>4</v>
      </c>
      <c r="J4436">
        <v>1405173</v>
      </c>
      <c r="K4436" s="1" t="s">
        <v>29</v>
      </c>
      <c r="L4436" s="1" t="s">
        <v>30</v>
      </c>
      <c r="M4436">
        <v>33</v>
      </c>
    </row>
    <row r="4437" spans="1:13" x14ac:dyDescent="0.25">
      <c r="A4437" t="s">
        <v>4171</v>
      </c>
      <c r="B4437" s="1" t="s">
        <v>4172</v>
      </c>
      <c r="C4437" s="2">
        <v>42668</v>
      </c>
      <c r="D4437">
        <v>13</v>
      </c>
      <c r="E4437" t="s">
        <v>558</v>
      </c>
      <c r="F4437" s="1" t="s">
        <v>559</v>
      </c>
      <c r="G4437">
        <v>101</v>
      </c>
      <c r="H4437" s="1" t="s">
        <v>17</v>
      </c>
      <c r="I4437">
        <v>4</v>
      </c>
      <c r="J4437">
        <v>1802555</v>
      </c>
      <c r="K4437" s="1" t="s">
        <v>121</v>
      </c>
      <c r="L4437" s="1" t="s">
        <v>122</v>
      </c>
      <c r="M4437">
        <v>34</v>
      </c>
    </row>
    <row r="4438" spans="1:13" x14ac:dyDescent="0.25">
      <c r="A4438" t="s">
        <v>3102</v>
      </c>
      <c r="B4438" s="1" t="s">
        <v>3103</v>
      </c>
      <c r="C4438" s="2">
        <v>42668</v>
      </c>
      <c r="D4438">
        <v>10</v>
      </c>
      <c r="E4438" t="s">
        <v>1530</v>
      </c>
      <c r="F4438" s="1" t="s">
        <v>1531</v>
      </c>
      <c r="G4438">
        <v>101</v>
      </c>
      <c r="H4438" s="1" t="s">
        <v>17</v>
      </c>
      <c r="I4438">
        <v>4</v>
      </c>
      <c r="J4438">
        <v>1927586</v>
      </c>
      <c r="K4438" s="1" t="s">
        <v>55</v>
      </c>
      <c r="L4438" s="1" t="s">
        <v>86</v>
      </c>
      <c r="M4438">
        <v>31</v>
      </c>
    </row>
    <row r="4439" spans="1:13" x14ac:dyDescent="0.25">
      <c r="A4439" t="s">
        <v>4181</v>
      </c>
      <c r="B4439" s="1" t="s">
        <v>4182</v>
      </c>
      <c r="C4439" s="2">
        <v>42668</v>
      </c>
      <c r="D4439">
        <v>24</v>
      </c>
      <c r="E4439" t="s">
        <v>572</v>
      </c>
      <c r="F4439" s="1" t="s">
        <v>573</v>
      </c>
      <c r="G4439">
        <v>101</v>
      </c>
      <c r="H4439" s="1" t="s">
        <v>17</v>
      </c>
      <c r="I4439">
        <v>2</v>
      </c>
      <c r="J4439">
        <v>2155172</v>
      </c>
      <c r="K4439" s="1" t="s">
        <v>18</v>
      </c>
      <c r="L4439" s="1" t="s">
        <v>19</v>
      </c>
      <c r="M4439">
        <v>35</v>
      </c>
    </row>
    <row r="4440" spans="1:13" x14ac:dyDescent="0.25">
      <c r="A4440" t="s">
        <v>4185</v>
      </c>
      <c r="B4440" s="1" t="s">
        <v>4186</v>
      </c>
      <c r="C4440" s="2">
        <v>42668</v>
      </c>
      <c r="D4440">
        <v>6</v>
      </c>
      <c r="E4440" t="s">
        <v>572</v>
      </c>
      <c r="F4440" s="1" t="s">
        <v>573</v>
      </c>
      <c r="G4440">
        <v>101</v>
      </c>
      <c r="H4440" s="1" t="s">
        <v>17</v>
      </c>
      <c r="I4440">
        <v>2</v>
      </c>
      <c r="J4440">
        <v>2155172</v>
      </c>
      <c r="K4440" s="1" t="s">
        <v>55</v>
      </c>
      <c r="L4440" s="1" t="s">
        <v>86</v>
      </c>
      <c r="M4440">
        <v>31</v>
      </c>
    </row>
    <row r="4441" spans="1:13" x14ac:dyDescent="0.25">
      <c r="A4441" t="s">
        <v>772</v>
      </c>
      <c r="B4441" s="1" t="s">
        <v>773</v>
      </c>
      <c r="C4441" s="2">
        <v>42668</v>
      </c>
      <c r="D4441">
        <v>2</v>
      </c>
      <c r="E4441" t="s">
        <v>2773</v>
      </c>
      <c r="F4441" s="1" t="s">
        <v>2774</v>
      </c>
      <c r="G4441">
        <v>101</v>
      </c>
      <c r="H4441" s="1" t="s">
        <v>17</v>
      </c>
      <c r="I4441">
        <v>2</v>
      </c>
      <c r="J4441">
        <v>2276689</v>
      </c>
      <c r="K4441" s="1" t="s">
        <v>55</v>
      </c>
      <c r="L4441" s="1" t="s">
        <v>56</v>
      </c>
      <c r="M4441">
        <v>22</v>
      </c>
    </row>
    <row r="4442" spans="1:13" x14ac:dyDescent="0.25">
      <c r="A4442" t="s">
        <v>772</v>
      </c>
      <c r="B4442" s="1" t="s">
        <v>773</v>
      </c>
      <c r="C4442" s="2">
        <v>42668</v>
      </c>
      <c r="D4442">
        <v>2</v>
      </c>
      <c r="E4442" t="s">
        <v>63</v>
      </c>
      <c r="F4442" s="1" t="s">
        <v>64</v>
      </c>
      <c r="G4442">
        <v>101</v>
      </c>
      <c r="H4442" s="1" t="s">
        <v>17</v>
      </c>
      <c r="I4442">
        <v>2</v>
      </c>
      <c r="J4442">
        <v>2418620</v>
      </c>
      <c r="K4442" s="1" t="s">
        <v>55</v>
      </c>
      <c r="L4442" s="1" t="s">
        <v>56</v>
      </c>
      <c r="M4442">
        <v>22</v>
      </c>
    </row>
    <row r="4443" spans="1:13" x14ac:dyDescent="0.25">
      <c r="A4443" t="s">
        <v>1958</v>
      </c>
      <c r="B4443" s="1" t="s">
        <v>1959</v>
      </c>
      <c r="C4443" s="2">
        <v>42668</v>
      </c>
      <c r="D4443">
        <v>2</v>
      </c>
      <c r="E4443" t="s">
        <v>794</v>
      </c>
      <c r="F4443" s="1" t="s">
        <v>795</v>
      </c>
      <c r="G4443">
        <v>101</v>
      </c>
      <c r="H4443" s="1" t="s">
        <v>17</v>
      </c>
      <c r="I4443">
        <v>20</v>
      </c>
      <c r="J4443">
        <v>28000000</v>
      </c>
      <c r="K4443" s="1" t="s">
        <v>55</v>
      </c>
      <c r="L4443" s="1" t="s">
        <v>56</v>
      </c>
      <c r="M4443">
        <v>22</v>
      </c>
    </row>
    <row r="4444" spans="1:13" x14ac:dyDescent="0.25">
      <c r="A4444" t="s">
        <v>4187</v>
      </c>
      <c r="B4444" s="1" t="s">
        <v>4188</v>
      </c>
      <c r="C4444" s="2">
        <v>42669</v>
      </c>
      <c r="D4444">
        <v>14</v>
      </c>
      <c r="E4444" t="s">
        <v>300</v>
      </c>
      <c r="F4444" s="1" t="s">
        <v>301</v>
      </c>
      <c r="G4444">
        <v>101</v>
      </c>
      <c r="H4444" s="1" t="s">
        <v>17</v>
      </c>
      <c r="I4444">
        <v>2</v>
      </c>
      <c r="J4444">
        <v>247414</v>
      </c>
      <c r="K4444" s="1" t="s">
        <v>24</v>
      </c>
      <c r="L4444" s="1" t="s">
        <v>24</v>
      </c>
      <c r="M4444">
        <v>32</v>
      </c>
    </row>
    <row r="4445" spans="1:13" x14ac:dyDescent="0.25">
      <c r="A4445" t="s">
        <v>4153</v>
      </c>
      <c r="B4445" s="1" t="s">
        <v>4154</v>
      </c>
      <c r="C4445" s="2">
        <v>42668</v>
      </c>
      <c r="D4445">
        <v>10</v>
      </c>
      <c r="E4445" t="s">
        <v>374</v>
      </c>
      <c r="F4445" s="1" t="s">
        <v>375</v>
      </c>
      <c r="G4445">
        <v>103</v>
      </c>
      <c r="H4445" s="1" t="s">
        <v>200</v>
      </c>
      <c r="I4445">
        <v>1</v>
      </c>
      <c r="J4445">
        <v>101000</v>
      </c>
      <c r="K4445" s="1" t="s">
        <v>55</v>
      </c>
      <c r="L4445" s="1" t="s">
        <v>86</v>
      </c>
      <c r="M4445">
        <v>31</v>
      </c>
    </row>
    <row r="4446" spans="1:13" x14ac:dyDescent="0.25">
      <c r="A4446" t="s">
        <v>4141</v>
      </c>
      <c r="B4446" s="1" t="s">
        <v>4142</v>
      </c>
      <c r="C4446" s="2">
        <v>42668</v>
      </c>
      <c r="D4446">
        <v>14</v>
      </c>
      <c r="E4446" t="s">
        <v>244</v>
      </c>
      <c r="F4446" s="1" t="s">
        <v>245</v>
      </c>
      <c r="G4446">
        <v>103</v>
      </c>
      <c r="H4446" s="1" t="s">
        <v>200</v>
      </c>
      <c r="I4446">
        <v>1</v>
      </c>
      <c r="J4446">
        <v>113000</v>
      </c>
      <c r="K4446" s="1" t="s">
        <v>24</v>
      </c>
      <c r="L4446" s="1" t="s">
        <v>24</v>
      </c>
      <c r="M4446">
        <v>32</v>
      </c>
    </row>
    <row r="4447" spans="1:13" x14ac:dyDescent="0.25">
      <c r="A4447" t="s">
        <v>2847</v>
      </c>
      <c r="B4447" s="1" t="s">
        <v>2848</v>
      </c>
      <c r="C4447" s="2">
        <v>42668</v>
      </c>
      <c r="D4447">
        <v>2</v>
      </c>
      <c r="E4447" t="s">
        <v>366</v>
      </c>
      <c r="F4447" s="1" t="s">
        <v>367</v>
      </c>
      <c r="G4447">
        <v>106</v>
      </c>
      <c r="H4447" s="1" t="s">
        <v>79</v>
      </c>
      <c r="I4447">
        <v>10</v>
      </c>
      <c r="J4447">
        <v>301724</v>
      </c>
      <c r="K4447" s="1" t="s">
        <v>55</v>
      </c>
      <c r="L4447" s="1" t="s">
        <v>56</v>
      </c>
      <c r="M4447">
        <v>22</v>
      </c>
    </row>
    <row r="4448" spans="1:13" x14ac:dyDescent="0.25">
      <c r="A4448" t="s">
        <v>1958</v>
      </c>
      <c r="B4448" s="1" t="s">
        <v>1959</v>
      </c>
      <c r="C4448" s="2">
        <v>42668</v>
      </c>
      <c r="D4448">
        <v>2</v>
      </c>
      <c r="E4448" t="s">
        <v>137</v>
      </c>
      <c r="F4448" s="1" t="s">
        <v>138</v>
      </c>
      <c r="G4448">
        <v>106</v>
      </c>
      <c r="H4448" s="1" t="s">
        <v>79</v>
      </c>
      <c r="I4448">
        <v>52</v>
      </c>
      <c r="J4448">
        <v>395872</v>
      </c>
      <c r="K4448" s="1" t="s">
        <v>162</v>
      </c>
      <c r="L4448" s="1" t="s">
        <v>163</v>
      </c>
      <c r="M4448">
        <v>21</v>
      </c>
    </row>
    <row r="4449" spans="1:13" x14ac:dyDescent="0.25">
      <c r="A4449" t="s">
        <v>1958</v>
      </c>
      <c r="B4449" s="1" t="s">
        <v>1959</v>
      </c>
      <c r="C4449" s="2">
        <v>42668</v>
      </c>
      <c r="D4449">
        <v>2</v>
      </c>
      <c r="E4449" t="s">
        <v>1232</v>
      </c>
      <c r="F4449" s="1" t="s">
        <v>1233</v>
      </c>
      <c r="G4449">
        <v>106</v>
      </c>
      <c r="H4449" s="1" t="s">
        <v>79</v>
      </c>
      <c r="I4449">
        <v>113</v>
      </c>
      <c r="J4449">
        <v>860261</v>
      </c>
      <c r="K4449" s="1" t="s">
        <v>162</v>
      </c>
      <c r="L4449" s="1" t="s">
        <v>163</v>
      </c>
      <c r="M4449">
        <v>21</v>
      </c>
    </row>
    <row r="4450" spans="1:13" x14ac:dyDescent="0.25">
      <c r="A4450" t="s">
        <v>1958</v>
      </c>
      <c r="B4450" s="1" t="s">
        <v>1959</v>
      </c>
      <c r="C4450" s="2">
        <v>42668</v>
      </c>
      <c r="D4450">
        <v>2</v>
      </c>
      <c r="E4450" t="s">
        <v>190</v>
      </c>
      <c r="F4450" s="1" t="s">
        <v>191</v>
      </c>
      <c r="G4450">
        <v>106</v>
      </c>
      <c r="H4450" s="1" t="s">
        <v>79</v>
      </c>
      <c r="I4450">
        <v>80</v>
      </c>
      <c r="J4450">
        <v>1882621</v>
      </c>
      <c r="K4450" s="1" t="s">
        <v>162</v>
      </c>
      <c r="L4450" s="1" t="s">
        <v>163</v>
      </c>
      <c r="M4450">
        <v>21</v>
      </c>
    </row>
    <row r="4451" spans="1:13" x14ac:dyDescent="0.25">
      <c r="A4451" t="s">
        <v>4189</v>
      </c>
      <c r="B4451" s="1" t="s">
        <v>4190</v>
      </c>
      <c r="C4451" s="2">
        <v>42668</v>
      </c>
      <c r="D4451">
        <v>4</v>
      </c>
      <c r="E4451" t="s">
        <v>998</v>
      </c>
      <c r="F4451" s="1" t="s">
        <v>999</v>
      </c>
      <c r="G4451">
        <v>102</v>
      </c>
      <c r="H4451" s="1" t="s">
        <v>211</v>
      </c>
      <c r="I4451">
        <v>6</v>
      </c>
      <c r="J4451">
        <v>2661207</v>
      </c>
      <c r="K4451" s="1" t="s">
        <v>18</v>
      </c>
      <c r="L4451" s="1" t="s">
        <v>19</v>
      </c>
      <c r="M4451">
        <v>35</v>
      </c>
    </row>
    <row r="4452" spans="1:13" x14ac:dyDescent="0.25">
      <c r="A4452" t="s">
        <v>1958</v>
      </c>
      <c r="B4452" s="1" t="s">
        <v>1959</v>
      </c>
      <c r="C4452" s="2">
        <v>42668</v>
      </c>
      <c r="D4452">
        <v>2</v>
      </c>
      <c r="E4452" t="s">
        <v>1966</v>
      </c>
      <c r="F4452" s="1" t="s">
        <v>1967</v>
      </c>
      <c r="G4452">
        <v>106</v>
      </c>
      <c r="H4452" s="1" t="s">
        <v>79</v>
      </c>
      <c r="I4452">
        <v>99</v>
      </c>
      <c r="J4452">
        <v>3014806</v>
      </c>
      <c r="K4452" s="1" t="s">
        <v>162</v>
      </c>
      <c r="L4452" s="1" t="s">
        <v>163</v>
      </c>
      <c r="M4452">
        <v>21</v>
      </c>
    </row>
    <row r="4453" spans="1:13" x14ac:dyDescent="0.25">
      <c r="A4453" t="s">
        <v>1028</v>
      </c>
      <c r="B4453" s="1" t="s">
        <v>1029</v>
      </c>
      <c r="C4453" s="2">
        <v>42668</v>
      </c>
      <c r="D4453">
        <v>3</v>
      </c>
      <c r="E4453" t="s">
        <v>1100</v>
      </c>
      <c r="F4453" s="1" t="s">
        <v>1101</v>
      </c>
      <c r="G4453">
        <v>102</v>
      </c>
      <c r="H4453" s="1" t="s">
        <v>211</v>
      </c>
      <c r="I4453">
        <v>8</v>
      </c>
      <c r="J4453">
        <v>4659572</v>
      </c>
      <c r="K4453" s="1" t="s">
        <v>55</v>
      </c>
      <c r="L4453" s="1" t="s">
        <v>56</v>
      </c>
      <c r="M4453">
        <v>22</v>
      </c>
    </row>
    <row r="4454" spans="1:13" x14ac:dyDescent="0.25">
      <c r="A4454" t="s">
        <v>1958</v>
      </c>
      <c r="B4454" s="1" t="s">
        <v>1959</v>
      </c>
      <c r="C4454" s="2">
        <v>42668</v>
      </c>
      <c r="D4454">
        <v>2</v>
      </c>
      <c r="E4454" t="s">
        <v>160</v>
      </c>
      <c r="F4454" s="1" t="s">
        <v>161</v>
      </c>
      <c r="G4454">
        <v>106</v>
      </c>
      <c r="H4454" s="1" t="s">
        <v>79</v>
      </c>
      <c r="I4454">
        <v>56</v>
      </c>
      <c r="J4454">
        <v>9301986</v>
      </c>
      <c r="K4454" s="1" t="s">
        <v>162</v>
      </c>
      <c r="L4454" s="1" t="s">
        <v>163</v>
      </c>
      <c r="M4454">
        <v>21</v>
      </c>
    </row>
    <row r="4455" spans="1:13" x14ac:dyDescent="0.25">
      <c r="A4455" t="s">
        <v>1958</v>
      </c>
      <c r="B4455" s="1" t="s">
        <v>1959</v>
      </c>
      <c r="C4455" s="2">
        <v>42668</v>
      </c>
      <c r="D4455">
        <v>2</v>
      </c>
      <c r="E4455" t="s">
        <v>1968</v>
      </c>
      <c r="F4455" s="1" t="s">
        <v>1969</v>
      </c>
      <c r="G4455">
        <v>106</v>
      </c>
      <c r="H4455" s="1" t="s">
        <v>79</v>
      </c>
      <c r="I4455">
        <v>120</v>
      </c>
      <c r="J4455">
        <v>15447931</v>
      </c>
      <c r="K4455" s="1" t="s">
        <v>162</v>
      </c>
      <c r="L4455" s="1" t="s">
        <v>163</v>
      </c>
      <c r="M4455">
        <v>21</v>
      </c>
    </row>
    <row r="4456" spans="1:13" x14ac:dyDescent="0.25">
      <c r="A4456" t="s">
        <v>1958</v>
      </c>
      <c r="B4456" s="1" t="s">
        <v>1959</v>
      </c>
      <c r="C4456" s="2">
        <v>42668</v>
      </c>
      <c r="D4456">
        <v>2</v>
      </c>
      <c r="E4456" t="s">
        <v>1972</v>
      </c>
      <c r="F4456" s="1" t="s">
        <v>1973</v>
      </c>
      <c r="G4456">
        <v>106</v>
      </c>
      <c r="H4456" s="1" t="s">
        <v>79</v>
      </c>
      <c r="I4456">
        <v>253</v>
      </c>
      <c r="J4456">
        <v>20662248</v>
      </c>
      <c r="K4456" s="1" t="s">
        <v>162</v>
      </c>
      <c r="L4456" s="1" t="s">
        <v>163</v>
      </c>
      <c r="M4456">
        <v>21</v>
      </c>
    </row>
    <row r="4457" spans="1:13" x14ac:dyDescent="0.25">
      <c r="A4457" t="s">
        <v>131</v>
      </c>
      <c r="B4457" s="1" t="s">
        <v>132</v>
      </c>
      <c r="C4457" s="2">
        <v>42669</v>
      </c>
      <c r="D4457">
        <v>10</v>
      </c>
      <c r="E4457" t="s">
        <v>304</v>
      </c>
      <c r="F4457" s="1" t="s">
        <v>305</v>
      </c>
      <c r="G4457">
        <v>106</v>
      </c>
      <c r="H4457" s="1" t="s">
        <v>79</v>
      </c>
      <c r="I4457">
        <v>1</v>
      </c>
      <c r="J4457">
        <v>10345</v>
      </c>
      <c r="K4457" s="1" t="s">
        <v>55</v>
      </c>
      <c r="L4457" s="1" t="s">
        <v>86</v>
      </c>
      <c r="M4457">
        <v>31</v>
      </c>
    </row>
    <row r="4458" spans="1:13" x14ac:dyDescent="0.25">
      <c r="A4458" t="s">
        <v>4191</v>
      </c>
      <c r="B4458" s="1" t="s">
        <v>4192</v>
      </c>
      <c r="C4458" s="2">
        <v>42669</v>
      </c>
      <c r="D4458">
        <v>15</v>
      </c>
      <c r="E4458" t="s">
        <v>133</v>
      </c>
      <c r="F4458" s="1" t="s">
        <v>134</v>
      </c>
      <c r="G4458">
        <v>106</v>
      </c>
      <c r="H4458" s="1" t="s">
        <v>79</v>
      </c>
      <c r="I4458">
        <v>1</v>
      </c>
      <c r="J4458">
        <v>10345</v>
      </c>
      <c r="K4458" s="1" t="s">
        <v>55</v>
      </c>
      <c r="L4458" s="1" t="s">
        <v>86</v>
      </c>
      <c r="M4458">
        <v>31</v>
      </c>
    </row>
    <row r="4459" spans="1:13" x14ac:dyDescent="0.25">
      <c r="A4459" t="s">
        <v>4193</v>
      </c>
      <c r="B4459" s="1" t="s">
        <v>4194</v>
      </c>
      <c r="C4459" s="2">
        <v>42669</v>
      </c>
      <c r="D4459">
        <v>24</v>
      </c>
      <c r="E4459" t="s">
        <v>304</v>
      </c>
      <c r="F4459" s="1" t="s">
        <v>305</v>
      </c>
      <c r="G4459">
        <v>106</v>
      </c>
      <c r="H4459" s="1" t="s">
        <v>79</v>
      </c>
      <c r="I4459">
        <v>1</v>
      </c>
      <c r="J4459">
        <v>12931</v>
      </c>
      <c r="K4459" s="1" t="s">
        <v>18</v>
      </c>
      <c r="L4459" s="1" t="s">
        <v>19</v>
      </c>
      <c r="M4459">
        <v>35</v>
      </c>
    </row>
    <row r="4460" spans="1:13" x14ac:dyDescent="0.25">
      <c r="A4460" t="s">
        <v>4195</v>
      </c>
      <c r="B4460" s="1" t="s">
        <v>4196</v>
      </c>
      <c r="C4460" s="2">
        <v>42669</v>
      </c>
      <c r="D4460">
        <v>14</v>
      </c>
      <c r="E4460" t="s">
        <v>119</v>
      </c>
      <c r="F4460" s="1" t="s">
        <v>120</v>
      </c>
      <c r="G4460">
        <v>106</v>
      </c>
      <c r="H4460" s="1" t="s">
        <v>79</v>
      </c>
      <c r="I4460">
        <v>2</v>
      </c>
      <c r="J4460">
        <v>13793</v>
      </c>
      <c r="K4460" s="1" t="s">
        <v>24</v>
      </c>
      <c r="L4460" s="1" t="s">
        <v>24</v>
      </c>
      <c r="M4460">
        <v>32</v>
      </c>
    </row>
    <row r="4461" spans="1:13" x14ac:dyDescent="0.25">
      <c r="A4461" t="s">
        <v>4197</v>
      </c>
      <c r="B4461" s="1" t="s">
        <v>4198</v>
      </c>
      <c r="C4461" s="2">
        <v>42669</v>
      </c>
      <c r="D4461">
        <v>10</v>
      </c>
      <c r="E4461" t="s">
        <v>304</v>
      </c>
      <c r="F4461" s="1" t="s">
        <v>305</v>
      </c>
      <c r="G4461">
        <v>106</v>
      </c>
      <c r="H4461" s="1" t="s">
        <v>79</v>
      </c>
      <c r="I4461">
        <v>2</v>
      </c>
      <c r="J4461">
        <v>13793</v>
      </c>
      <c r="K4461" s="1" t="s">
        <v>55</v>
      </c>
      <c r="L4461" s="1" t="s">
        <v>86</v>
      </c>
      <c r="M4461">
        <v>31</v>
      </c>
    </row>
    <row r="4462" spans="1:13" x14ac:dyDescent="0.25">
      <c r="A4462" t="s">
        <v>4199</v>
      </c>
      <c r="B4462" s="1" t="s">
        <v>4200</v>
      </c>
      <c r="C4462" s="2">
        <v>42669</v>
      </c>
      <c r="D4462">
        <v>12</v>
      </c>
      <c r="E4462" t="s">
        <v>133</v>
      </c>
      <c r="F4462" s="1" t="s">
        <v>134</v>
      </c>
      <c r="G4462">
        <v>106</v>
      </c>
      <c r="H4462" s="1" t="s">
        <v>79</v>
      </c>
      <c r="I4462">
        <v>1</v>
      </c>
      <c r="J4462">
        <v>13793</v>
      </c>
      <c r="K4462" s="1" t="s">
        <v>29</v>
      </c>
      <c r="L4462" s="1" t="s">
        <v>30</v>
      </c>
      <c r="M4462">
        <v>33</v>
      </c>
    </row>
    <row r="4463" spans="1:13" x14ac:dyDescent="0.25">
      <c r="A4463" t="s">
        <v>4201</v>
      </c>
      <c r="B4463" s="1" t="s">
        <v>4202</v>
      </c>
      <c r="C4463" s="2">
        <v>42669</v>
      </c>
      <c r="D4463">
        <v>14</v>
      </c>
      <c r="E4463" t="s">
        <v>854</v>
      </c>
      <c r="F4463" s="1" t="s">
        <v>855</v>
      </c>
      <c r="G4463">
        <v>106</v>
      </c>
      <c r="H4463" s="1" t="s">
        <v>79</v>
      </c>
      <c r="I4463">
        <v>2</v>
      </c>
      <c r="J4463">
        <v>15345</v>
      </c>
      <c r="K4463" s="1" t="s">
        <v>24</v>
      </c>
      <c r="L4463" s="1" t="s">
        <v>24</v>
      </c>
      <c r="M4463">
        <v>32</v>
      </c>
    </row>
    <row r="4464" spans="1:13" x14ac:dyDescent="0.25">
      <c r="A4464" t="s">
        <v>4191</v>
      </c>
      <c r="B4464" s="1" t="s">
        <v>4192</v>
      </c>
      <c r="C4464" s="2">
        <v>42669</v>
      </c>
      <c r="D4464">
        <v>15</v>
      </c>
      <c r="E4464" t="s">
        <v>115</v>
      </c>
      <c r="F4464" s="1" t="s">
        <v>116</v>
      </c>
      <c r="G4464">
        <v>106</v>
      </c>
      <c r="H4464" s="1" t="s">
        <v>79</v>
      </c>
      <c r="I4464">
        <v>4</v>
      </c>
      <c r="J4464">
        <v>17241</v>
      </c>
      <c r="K4464" s="1" t="s">
        <v>55</v>
      </c>
      <c r="L4464" s="1" t="s">
        <v>86</v>
      </c>
      <c r="M4464">
        <v>31</v>
      </c>
    </row>
    <row r="4465" spans="1:13" x14ac:dyDescent="0.25">
      <c r="A4465" t="s">
        <v>2581</v>
      </c>
      <c r="B4465" s="1" t="s">
        <v>2582</v>
      </c>
      <c r="C4465" s="2">
        <v>42669</v>
      </c>
      <c r="D4465">
        <v>12</v>
      </c>
      <c r="E4465" t="s">
        <v>115</v>
      </c>
      <c r="F4465" s="1" t="s">
        <v>116</v>
      </c>
      <c r="G4465">
        <v>106</v>
      </c>
      <c r="H4465" s="1" t="s">
        <v>79</v>
      </c>
      <c r="I4465">
        <v>4</v>
      </c>
      <c r="J4465">
        <v>17241</v>
      </c>
      <c r="K4465" s="1" t="s">
        <v>29</v>
      </c>
      <c r="L4465" s="1" t="s">
        <v>30</v>
      </c>
      <c r="M4465">
        <v>33</v>
      </c>
    </row>
    <row r="4466" spans="1:13" x14ac:dyDescent="0.25">
      <c r="A4466" t="s">
        <v>4203</v>
      </c>
      <c r="B4466" s="1" t="s">
        <v>4204</v>
      </c>
      <c r="C4466" s="2">
        <v>42669</v>
      </c>
      <c r="D4466">
        <v>10</v>
      </c>
      <c r="E4466" t="s">
        <v>115</v>
      </c>
      <c r="F4466" s="1" t="s">
        <v>116</v>
      </c>
      <c r="G4466">
        <v>106</v>
      </c>
      <c r="H4466" s="1" t="s">
        <v>79</v>
      </c>
      <c r="I4466">
        <v>4</v>
      </c>
      <c r="J4466">
        <v>17241</v>
      </c>
      <c r="K4466" s="1" t="s">
        <v>55</v>
      </c>
      <c r="L4466" s="1" t="s">
        <v>86</v>
      </c>
      <c r="M4466">
        <v>31</v>
      </c>
    </row>
    <row r="4467" spans="1:13" x14ac:dyDescent="0.25">
      <c r="A4467" t="s">
        <v>4205</v>
      </c>
      <c r="B4467" s="1" t="s">
        <v>4206</v>
      </c>
      <c r="C4467" s="2">
        <v>42669</v>
      </c>
      <c r="D4467">
        <v>15</v>
      </c>
      <c r="E4467" t="s">
        <v>168</v>
      </c>
      <c r="F4467" s="1" t="s">
        <v>169</v>
      </c>
      <c r="G4467">
        <v>106</v>
      </c>
      <c r="H4467" s="1" t="s">
        <v>79</v>
      </c>
      <c r="I4467">
        <v>1</v>
      </c>
      <c r="J4467">
        <v>21552</v>
      </c>
      <c r="K4467" s="1" t="s">
        <v>55</v>
      </c>
      <c r="L4467" s="1" t="s">
        <v>86</v>
      </c>
      <c r="M4467">
        <v>31</v>
      </c>
    </row>
    <row r="4468" spans="1:13" x14ac:dyDescent="0.25">
      <c r="A4468" t="s">
        <v>4203</v>
      </c>
      <c r="B4468" s="1" t="s">
        <v>4204</v>
      </c>
      <c r="C4468" s="2">
        <v>42669</v>
      </c>
      <c r="D4468">
        <v>10</v>
      </c>
      <c r="E4468" t="s">
        <v>304</v>
      </c>
      <c r="F4468" s="1" t="s">
        <v>305</v>
      </c>
      <c r="G4468">
        <v>106</v>
      </c>
      <c r="H4468" s="1" t="s">
        <v>79</v>
      </c>
      <c r="I4468">
        <v>5</v>
      </c>
      <c r="J4468">
        <v>21552</v>
      </c>
      <c r="K4468" s="1" t="s">
        <v>55</v>
      </c>
      <c r="L4468" s="1" t="s">
        <v>86</v>
      </c>
      <c r="M4468">
        <v>31</v>
      </c>
    </row>
    <row r="4469" spans="1:13" x14ac:dyDescent="0.25">
      <c r="A4469" t="s">
        <v>4207</v>
      </c>
      <c r="B4469" s="1" t="s">
        <v>4208</v>
      </c>
      <c r="C4469" s="2">
        <v>42669</v>
      </c>
      <c r="D4469">
        <v>14</v>
      </c>
      <c r="E4469" t="s">
        <v>172</v>
      </c>
      <c r="F4469" s="1" t="s">
        <v>173</v>
      </c>
      <c r="G4469">
        <v>106</v>
      </c>
      <c r="H4469" s="1" t="s">
        <v>79</v>
      </c>
      <c r="I4469">
        <v>1</v>
      </c>
      <c r="J4469">
        <v>25862</v>
      </c>
      <c r="K4469" s="1" t="s">
        <v>24</v>
      </c>
      <c r="L4469" s="1" t="s">
        <v>24</v>
      </c>
      <c r="M4469">
        <v>32</v>
      </c>
    </row>
    <row r="4470" spans="1:13" x14ac:dyDescent="0.25">
      <c r="A4470" t="s">
        <v>2581</v>
      </c>
      <c r="B4470" s="1" t="s">
        <v>2582</v>
      </c>
      <c r="C4470" s="2">
        <v>42669</v>
      </c>
      <c r="D4470">
        <v>12</v>
      </c>
      <c r="E4470" t="s">
        <v>119</v>
      </c>
      <c r="F4470" s="1" t="s">
        <v>120</v>
      </c>
      <c r="G4470">
        <v>106</v>
      </c>
      <c r="H4470" s="1" t="s">
        <v>79</v>
      </c>
      <c r="I4470">
        <v>4</v>
      </c>
      <c r="J4470">
        <v>25863</v>
      </c>
      <c r="K4470" s="1" t="s">
        <v>29</v>
      </c>
      <c r="L4470" s="1" t="s">
        <v>30</v>
      </c>
      <c r="M4470">
        <v>33</v>
      </c>
    </row>
    <row r="4471" spans="1:13" x14ac:dyDescent="0.25">
      <c r="A4471" t="s">
        <v>4207</v>
      </c>
      <c r="B4471" s="1" t="s">
        <v>4208</v>
      </c>
      <c r="C4471" s="2">
        <v>42669</v>
      </c>
      <c r="D4471">
        <v>14</v>
      </c>
      <c r="E4471" t="s">
        <v>119</v>
      </c>
      <c r="F4471" s="1" t="s">
        <v>120</v>
      </c>
      <c r="G4471">
        <v>106</v>
      </c>
      <c r="H4471" s="1" t="s">
        <v>79</v>
      </c>
      <c r="I4471">
        <v>4</v>
      </c>
      <c r="J4471">
        <v>27586</v>
      </c>
      <c r="K4471" s="1" t="s">
        <v>24</v>
      </c>
      <c r="L4471" s="1" t="s">
        <v>24</v>
      </c>
      <c r="M4471">
        <v>32</v>
      </c>
    </row>
    <row r="4472" spans="1:13" x14ac:dyDescent="0.25">
      <c r="A4472" t="s">
        <v>4187</v>
      </c>
      <c r="B4472" s="1" t="s">
        <v>4188</v>
      </c>
      <c r="C4472" s="2">
        <v>42669</v>
      </c>
      <c r="D4472">
        <v>14</v>
      </c>
      <c r="E4472" t="s">
        <v>226</v>
      </c>
      <c r="F4472" s="1" t="s">
        <v>227</v>
      </c>
      <c r="G4472">
        <v>106</v>
      </c>
      <c r="H4472" s="1" t="s">
        <v>79</v>
      </c>
      <c r="I4472">
        <v>1</v>
      </c>
      <c r="J4472">
        <v>28448</v>
      </c>
      <c r="K4472" s="1" t="s">
        <v>24</v>
      </c>
      <c r="L4472" s="1" t="s">
        <v>24</v>
      </c>
      <c r="M4472">
        <v>32</v>
      </c>
    </row>
    <row r="4473" spans="1:13" x14ac:dyDescent="0.25">
      <c r="A4473" t="s">
        <v>4209</v>
      </c>
      <c r="B4473" s="1" t="s">
        <v>4210</v>
      </c>
      <c r="C4473" s="2">
        <v>42669</v>
      </c>
      <c r="D4473">
        <v>10</v>
      </c>
      <c r="E4473" t="s">
        <v>830</v>
      </c>
      <c r="F4473" s="1" t="s">
        <v>831</v>
      </c>
      <c r="G4473">
        <v>109</v>
      </c>
      <c r="H4473" s="1" t="s">
        <v>149</v>
      </c>
      <c r="I4473">
        <v>1</v>
      </c>
      <c r="J4473">
        <v>26724</v>
      </c>
      <c r="K4473" s="1" t="s">
        <v>55</v>
      </c>
      <c r="L4473" s="1" t="s">
        <v>86</v>
      </c>
      <c r="M4473">
        <v>31</v>
      </c>
    </row>
    <row r="4474" spans="1:13" x14ac:dyDescent="0.25">
      <c r="A4474" t="s">
        <v>2581</v>
      </c>
      <c r="B4474" s="1" t="s">
        <v>2582</v>
      </c>
      <c r="C4474" s="2">
        <v>42669</v>
      </c>
      <c r="D4474">
        <v>12</v>
      </c>
      <c r="E4474" t="s">
        <v>172</v>
      </c>
      <c r="F4474" s="1" t="s">
        <v>173</v>
      </c>
      <c r="G4474">
        <v>106</v>
      </c>
      <c r="H4474" s="1" t="s">
        <v>79</v>
      </c>
      <c r="I4474">
        <v>1</v>
      </c>
      <c r="J4474">
        <v>30172</v>
      </c>
      <c r="K4474" s="1" t="s">
        <v>29</v>
      </c>
      <c r="L4474" s="1" t="s">
        <v>30</v>
      </c>
      <c r="M4474">
        <v>33</v>
      </c>
    </row>
    <row r="4475" spans="1:13" x14ac:dyDescent="0.25">
      <c r="A4475" t="s">
        <v>4211</v>
      </c>
      <c r="B4475" s="1" t="s">
        <v>4212</v>
      </c>
      <c r="C4475" s="2">
        <v>42669</v>
      </c>
      <c r="D4475">
        <v>10</v>
      </c>
      <c r="E4475" t="s">
        <v>172</v>
      </c>
      <c r="F4475" s="1" t="s">
        <v>173</v>
      </c>
      <c r="G4475">
        <v>106</v>
      </c>
      <c r="H4475" s="1" t="s">
        <v>79</v>
      </c>
      <c r="I4475">
        <v>1</v>
      </c>
      <c r="J4475">
        <v>30172</v>
      </c>
      <c r="K4475" s="1" t="s">
        <v>55</v>
      </c>
      <c r="L4475" s="1" t="s">
        <v>86</v>
      </c>
      <c r="M4475">
        <v>31</v>
      </c>
    </row>
    <row r="4476" spans="1:13" x14ac:dyDescent="0.25">
      <c r="A4476" t="s">
        <v>4213</v>
      </c>
      <c r="B4476" s="1" t="s">
        <v>4214</v>
      </c>
      <c r="C4476" s="2">
        <v>42669</v>
      </c>
      <c r="D4476">
        <v>11</v>
      </c>
      <c r="E4476" t="s">
        <v>172</v>
      </c>
      <c r="F4476" s="1" t="s">
        <v>173</v>
      </c>
      <c r="G4476">
        <v>106</v>
      </c>
      <c r="H4476" s="1" t="s">
        <v>79</v>
      </c>
      <c r="I4476">
        <v>1</v>
      </c>
      <c r="J4476">
        <v>30172</v>
      </c>
      <c r="K4476" s="1" t="s">
        <v>55</v>
      </c>
      <c r="L4476" s="1" t="s">
        <v>86</v>
      </c>
      <c r="M4476">
        <v>31</v>
      </c>
    </row>
    <row r="4477" spans="1:13" x14ac:dyDescent="0.25">
      <c r="A4477" t="s">
        <v>4215</v>
      </c>
      <c r="B4477" s="1" t="s">
        <v>4216</v>
      </c>
      <c r="C4477" s="2">
        <v>42669</v>
      </c>
      <c r="D4477">
        <v>10</v>
      </c>
      <c r="E4477" t="s">
        <v>172</v>
      </c>
      <c r="F4477" s="1" t="s">
        <v>173</v>
      </c>
      <c r="G4477">
        <v>106</v>
      </c>
      <c r="H4477" s="1" t="s">
        <v>79</v>
      </c>
      <c r="I4477">
        <v>1</v>
      </c>
      <c r="J4477">
        <v>30172</v>
      </c>
      <c r="K4477" s="1" t="s">
        <v>55</v>
      </c>
      <c r="L4477" s="1" t="s">
        <v>86</v>
      </c>
      <c r="M4477">
        <v>31</v>
      </c>
    </row>
    <row r="4478" spans="1:13" x14ac:dyDescent="0.25">
      <c r="A4478" t="s">
        <v>4205</v>
      </c>
      <c r="B4478" s="1" t="s">
        <v>4206</v>
      </c>
      <c r="C4478" s="2">
        <v>42669</v>
      </c>
      <c r="D4478">
        <v>15</v>
      </c>
      <c r="E4478" t="s">
        <v>172</v>
      </c>
      <c r="F4478" s="1" t="s">
        <v>173</v>
      </c>
      <c r="G4478">
        <v>106</v>
      </c>
      <c r="H4478" s="1" t="s">
        <v>79</v>
      </c>
      <c r="I4478">
        <v>1</v>
      </c>
      <c r="J4478">
        <v>30173</v>
      </c>
      <c r="K4478" s="1" t="s">
        <v>55</v>
      </c>
      <c r="L4478" s="1" t="s">
        <v>86</v>
      </c>
      <c r="M4478">
        <v>31</v>
      </c>
    </row>
    <row r="4479" spans="1:13" x14ac:dyDescent="0.25">
      <c r="A4479" t="s">
        <v>4205</v>
      </c>
      <c r="B4479" s="1" t="s">
        <v>4206</v>
      </c>
      <c r="C4479" s="2">
        <v>42669</v>
      </c>
      <c r="D4479">
        <v>15</v>
      </c>
      <c r="E4479" t="s">
        <v>119</v>
      </c>
      <c r="F4479" s="1" t="s">
        <v>120</v>
      </c>
      <c r="G4479">
        <v>106</v>
      </c>
      <c r="H4479" s="1" t="s">
        <v>79</v>
      </c>
      <c r="I4479">
        <v>4</v>
      </c>
      <c r="J4479">
        <v>31034</v>
      </c>
      <c r="K4479" s="1" t="s">
        <v>55</v>
      </c>
      <c r="L4479" s="1" t="s">
        <v>86</v>
      </c>
      <c r="M4479">
        <v>31</v>
      </c>
    </row>
    <row r="4480" spans="1:13" x14ac:dyDescent="0.25">
      <c r="A4480" t="s">
        <v>4213</v>
      </c>
      <c r="B4480" s="1" t="s">
        <v>4214</v>
      </c>
      <c r="C4480" s="2">
        <v>42669</v>
      </c>
      <c r="D4480">
        <v>11</v>
      </c>
      <c r="E4480" t="s">
        <v>119</v>
      </c>
      <c r="F4480" s="1" t="s">
        <v>120</v>
      </c>
      <c r="G4480">
        <v>106</v>
      </c>
      <c r="H4480" s="1" t="s">
        <v>79</v>
      </c>
      <c r="I4480">
        <v>4</v>
      </c>
      <c r="J4480">
        <v>31034</v>
      </c>
      <c r="K4480" s="1" t="s">
        <v>55</v>
      </c>
      <c r="L4480" s="1" t="s">
        <v>86</v>
      </c>
      <c r="M4480">
        <v>31</v>
      </c>
    </row>
    <row r="4481" spans="1:13" x14ac:dyDescent="0.25">
      <c r="A4481" t="s">
        <v>4217</v>
      </c>
      <c r="B4481" s="1" t="s">
        <v>4218</v>
      </c>
      <c r="C4481" s="2">
        <v>42669</v>
      </c>
      <c r="D4481">
        <v>10</v>
      </c>
      <c r="E4481" t="s">
        <v>125</v>
      </c>
      <c r="F4481" s="1" t="s">
        <v>126</v>
      </c>
      <c r="G4481">
        <v>106</v>
      </c>
      <c r="H4481" s="1" t="s">
        <v>79</v>
      </c>
      <c r="I4481">
        <v>4</v>
      </c>
      <c r="J4481">
        <v>31034</v>
      </c>
      <c r="K4481" s="1" t="s">
        <v>55</v>
      </c>
      <c r="L4481" s="1" t="s">
        <v>86</v>
      </c>
      <c r="M4481">
        <v>31</v>
      </c>
    </row>
    <row r="4482" spans="1:13" x14ac:dyDescent="0.25">
      <c r="A4482" t="s">
        <v>4203</v>
      </c>
      <c r="B4482" s="1" t="s">
        <v>4204</v>
      </c>
      <c r="C4482" s="2">
        <v>42669</v>
      </c>
      <c r="D4482">
        <v>10</v>
      </c>
      <c r="E4482" t="s">
        <v>125</v>
      </c>
      <c r="F4482" s="1" t="s">
        <v>126</v>
      </c>
      <c r="G4482">
        <v>106</v>
      </c>
      <c r="H4482" s="1" t="s">
        <v>79</v>
      </c>
      <c r="I4482">
        <v>4</v>
      </c>
      <c r="J4482">
        <v>31034</v>
      </c>
      <c r="K4482" s="1" t="s">
        <v>55</v>
      </c>
      <c r="L4482" s="1" t="s">
        <v>86</v>
      </c>
      <c r="M4482">
        <v>31</v>
      </c>
    </row>
    <row r="4483" spans="1:13" x14ac:dyDescent="0.25">
      <c r="A4483" t="s">
        <v>131</v>
      </c>
      <c r="B4483" s="1" t="s">
        <v>132</v>
      </c>
      <c r="C4483" s="2">
        <v>42669</v>
      </c>
      <c r="D4483">
        <v>10</v>
      </c>
      <c r="E4483" t="s">
        <v>394</v>
      </c>
      <c r="F4483" s="1" t="s">
        <v>395</v>
      </c>
      <c r="G4483">
        <v>106</v>
      </c>
      <c r="H4483" s="1" t="s">
        <v>79</v>
      </c>
      <c r="I4483">
        <v>2</v>
      </c>
      <c r="J4483">
        <v>31034</v>
      </c>
      <c r="K4483" s="1" t="s">
        <v>55</v>
      </c>
      <c r="L4483" s="1" t="s">
        <v>86</v>
      </c>
      <c r="M4483">
        <v>31</v>
      </c>
    </row>
    <row r="4484" spans="1:13" x14ac:dyDescent="0.25">
      <c r="A4484" t="s">
        <v>2960</v>
      </c>
      <c r="B4484" s="1" t="s">
        <v>2961</v>
      </c>
      <c r="C4484" s="2">
        <v>42669</v>
      </c>
      <c r="D4484">
        <v>10</v>
      </c>
      <c r="E4484" t="s">
        <v>394</v>
      </c>
      <c r="F4484" s="1" t="s">
        <v>395</v>
      </c>
      <c r="G4484">
        <v>106</v>
      </c>
      <c r="H4484" s="1" t="s">
        <v>79</v>
      </c>
      <c r="I4484">
        <v>2</v>
      </c>
      <c r="J4484">
        <v>31034</v>
      </c>
      <c r="K4484" s="1" t="s">
        <v>55</v>
      </c>
      <c r="L4484" s="1" t="s">
        <v>86</v>
      </c>
      <c r="M4484">
        <v>31</v>
      </c>
    </row>
    <row r="4485" spans="1:13" x14ac:dyDescent="0.25">
      <c r="A4485" t="s">
        <v>4219</v>
      </c>
      <c r="B4485" s="1" t="s">
        <v>4220</v>
      </c>
      <c r="C4485" s="2">
        <v>42669</v>
      </c>
      <c r="D4485">
        <v>10</v>
      </c>
      <c r="E4485" t="s">
        <v>1083</v>
      </c>
      <c r="F4485" s="1" t="s">
        <v>1084</v>
      </c>
      <c r="G4485">
        <v>109</v>
      </c>
      <c r="H4485" s="1" t="s">
        <v>149</v>
      </c>
      <c r="I4485">
        <v>1</v>
      </c>
      <c r="J4485">
        <v>6897</v>
      </c>
      <c r="K4485" s="1" t="s">
        <v>55</v>
      </c>
      <c r="L4485" s="1" t="s">
        <v>86</v>
      </c>
      <c r="M4485">
        <v>31</v>
      </c>
    </row>
    <row r="4486" spans="1:13" x14ac:dyDescent="0.25">
      <c r="A4486" t="s">
        <v>4221</v>
      </c>
      <c r="B4486" s="1" t="s">
        <v>4222</v>
      </c>
      <c r="C4486" s="2">
        <v>42669</v>
      </c>
      <c r="D4486">
        <v>14</v>
      </c>
      <c r="E4486" t="s">
        <v>186</v>
      </c>
      <c r="F4486" s="1" t="s">
        <v>187</v>
      </c>
      <c r="G4486">
        <v>106</v>
      </c>
      <c r="H4486" s="1" t="s">
        <v>79</v>
      </c>
      <c r="I4486">
        <v>1</v>
      </c>
      <c r="J4486">
        <v>33621</v>
      </c>
      <c r="K4486" s="1" t="s">
        <v>24</v>
      </c>
      <c r="L4486" s="1" t="s">
        <v>24</v>
      </c>
      <c r="M4486">
        <v>32</v>
      </c>
    </row>
    <row r="4487" spans="1:13" x14ac:dyDescent="0.25">
      <c r="A4487" t="s">
        <v>4203</v>
      </c>
      <c r="B4487" s="1" t="s">
        <v>4204</v>
      </c>
      <c r="C4487" s="2">
        <v>42669</v>
      </c>
      <c r="D4487">
        <v>10</v>
      </c>
      <c r="E4487" t="s">
        <v>186</v>
      </c>
      <c r="F4487" s="1" t="s">
        <v>187</v>
      </c>
      <c r="G4487">
        <v>106</v>
      </c>
      <c r="H4487" s="1" t="s">
        <v>79</v>
      </c>
      <c r="I4487">
        <v>1</v>
      </c>
      <c r="J4487">
        <v>34483</v>
      </c>
      <c r="K4487" s="1" t="s">
        <v>55</v>
      </c>
      <c r="L4487" s="1" t="s">
        <v>86</v>
      </c>
      <c r="M4487">
        <v>31</v>
      </c>
    </row>
    <row r="4488" spans="1:13" x14ac:dyDescent="0.25">
      <c r="A4488" t="s">
        <v>4223</v>
      </c>
      <c r="B4488" s="1" t="s">
        <v>4224</v>
      </c>
      <c r="C4488" s="2">
        <v>42669</v>
      </c>
      <c r="D4488">
        <v>10</v>
      </c>
      <c r="E4488" t="s">
        <v>186</v>
      </c>
      <c r="F4488" s="1" t="s">
        <v>187</v>
      </c>
      <c r="G4488">
        <v>106</v>
      </c>
      <c r="H4488" s="1" t="s">
        <v>79</v>
      </c>
      <c r="I4488">
        <v>1</v>
      </c>
      <c r="J4488">
        <v>34483</v>
      </c>
      <c r="K4488" s="1" t="s">
        <v>55</v>
      </c>
      <c r="L4488" s="1" t="s">
        <v>86</v>
      </c>
      <c r="M4488">
        <v>31</v>
      </c>
    </row>
    <row r="4489" spans="1:13" x14ac:dyDescent="0.25">
      <c r="A4489" t="s">
        <v>4225</v>
      </c>
      <c r="B4489" s="1" t="s">
        <v>4226</v>
      </c>
      <c r="C4489" s="2">
        <v>42669</v>
      </c>
      <c r="D4489">
        <v>10</v>
      </c>
      <c r="E4489" t="s">
        <v>186</v>
      </c>
      <c r="F4489" s="1" t="s">
        <v>187</v>
      </c>
      <c r="G4489">
        <v>106</v>
      </c>
      <c r="H4489" s="1" t="s">
        <v>79</v>
      </c>
      <c r="I4489">
        <v>1</v>
      </c>
      <c r="J4489">
        <v>34483</v>
      </c>
      <c r="K4489" s="1" t="s">
        <v>55</v>
      </c>
      <c r="L4489" s="1" t="s">
        <v>86</v>
      </c>
      <c r="M4489">
        <v>31</v>
      </c>
    </row>
    <row r="4490" spans="1:13" x14ac:dyDescent="0.25">
      <c r="A4490" t="s">
        <v>4217</v>
      </c>
      <c r="B4490" s="1" t="s">
        <v>4218</v>
      </c>
      <c r="C4490" s="2">
        <v>42669</v>
      </c>
      <c r="D4490">
        <v>10</v>
      </c>
      <c r="E4490" t="s">
        <v>186</v>
      </c>
      <c r="F4490" s="1" t="s">
        <v>187</v>
      </c>
      <c r="G4490">
        <v>106</v>
      </c>
      <c r="H4490" s="1" t="s">
        <v>79</v>
      </c>
      <c r="I4490">
        <v>1</v>
      </c>
      <c r="J4490">
        <v>34483</v>
      </c>
      <c r="K4490" s="1" t="s">
        <v>55</v>
      </c>
      <c r="L4490" s="1" t="s">
        <v>86</v>
      </c>
      <c r="M4490">
        <v>31</v>
      </c>
    </row>
    <row r="4491" spans="1:13" x14ac:dyDescent="0.25">
      <c r="A4491" t="s">
        <v>4227</v>
      </c>
      <c r="B4491" s="1" t="s">
        <v>4228</v>
      </c>
      <c r="C4491" s="2">
        <v>42669</v>
      </c>
      <c r="D4491">
        <v>2</v>
      </c>
      <c r="E4491" t="s">
        <v>84</v>
      </c>
      <c r="F4491" s="1" t="s">
        <v>85</v>
      </c>
      <c r="G4491">
        <v>106</v>
      </c>
      <c r="H4491" s="1" t="s">
        <v>79</v>
      </c>
      <c r="I4491">
        <v>2</v>
      </c>
      <c r="J4491">
        <v>34483</v>
      </c>
      <c r="K4491" s="1" t="s">
        <v>55</v>
      </c>
      <c r="L4491" s="1" t="s">
        <v>56</v>
      </c>
      <c r="M4491">
        <v>22</v>
      </c>
    </row>
    <row r="4492" spans="1:13" x14ac:dyDescent="0.25">
      <c r="A4492" t="s">
        <v>4223</v>
      </c>
      <c r="B4492" s="1" t="s">
        <v>4224</v>
      </c>
      <c r="C4492" s="2">
        <v>42669</v>
      </c>
      <c r="D4492">
        <v>12</v>
      </c>
      <c r="E4492" t="s">
        <v>184</v>
      </c>
      <c r="F4492" s="1" t="s">
        <v>185</v>
      </c>
      <c r="G4492">
        <v>106</v>
      </c>
      <c r="H4492" s="1" t="s">
        <v>79</v>
      </c>
      <c r="I4492">
        <v>1</v>
      </c>
      <c r="J4492">
        <v>37069</v>
      </c>
      <c r="K4492" s="1" t="s">
        <v>55</v>
      </c>
      <c r="L4492" s="1" t="s">
        <v>86</v>
      </c>
      <c r="M4492">
        <v>31</v>
      </c>
    </row>
    <row r="4493" spans="1:13" x14ac:dyDescent="0.25">
      <c r="A4493" t="s">
        <v>4229</v>
      </c>
      <c r="B4493" s="1" t="s">
        <v>4230</v>
      </c>
      <c r="C4493" s="2">
        <v>42669</v>
      </c>
      <c r="D4493">
        <v>10</v>
      </c>
      <c r="E4493" t="s">
        <v>184</v>
      </c>
      <c r="F4493" s="1" t="s">
        <v>185</v>
      </c>
      <c r="G4493">
        <v>106</v>
      </c>
      <c r="H4493" s="1" t="s">
        <v>79</v>
      </c>
      <c r="I4493">
        <v>1</v>
      </c>
      <c r="J4493">
        <v>37069</v>
      </c>
      <c r="K4493" s="1" t="s">
        <v>55</v>
      </c>
      <c r="L4493" s="1" t="s">
        <v>86</v>
      </c>
      <c r="M4493">
        <v>31</v>
      </c>
    </row>
    <row r="4494" spans="1:13" x14ac:dyDescent="0.25">
      <c r="A4494" t="s">
        <v>4221</v>
      </c>
      <c r="B4494" s="1" t="s">
        <v>4222</v>
      </c>
      <c r="C4494" s="2">
        <v>42669</v>
      </c>
      <c r="D4494">
        <v>14</v>
      </c>
      <c r="E4494" t="s">
        <v>125</v>
      </c>
      <c r="F4494" s="1" t="s">
        <v>126</v>
      </c>
      <c r="G4494">
        <v>106</v>
      </c>
      <c r="H4494" s="1" t="s">
        <v>79</v>
      </c>
      <c r="I4494">
        <v>4</v>
      </c>
      <c r="J4494">
        <v>37931</v>
      </c>
      <c r="K4494" s="1" t="s">
        <v>24</v>
      </c>
      <c r="L4494" s="1" t="s">
        <v>24</v>
      </c>
      <c r="M4494">
        <v>32</v>
      </c>
    </row>
    <row r="4495" spans="1:13" x14ac:dyDescent="0.25">
      <c r="A4495" t="s">
        <v>3034</v>
      </c>
      <c r="B4495" s="1" t="s">
        <v>3035</v>
      </c>
      <c r="C4495" s="2">
        <v>42669</v>
      </c>
      <c r="D4495">
        <v>10</v>
      </c>
      <c r="E4495" t="s">
        <v>143</v>
      </c>
      <c r="F4495" s="1" t="s">
        <v>144</v>
      </c>
      <c r="G4495">
        <v>106</v>
      </c>
      <c r="H4495" s="1" t="s">
        <v>79</v>
      </c>
      <c r="I4495">
        <v>1</v>
      </c>
      <c r="J4495">
        <v>68966</v>
      </c>
      <c r="K4495" s="1" t="s">
        <v>55</v>
      </c>
      <c r="L4495" s="1" t="s">
        <v>86</v>
      </c>
      <c r="M4495">
        <v>31</v>
      </c>
    </row>
    <row r="4496" spans="1:13" x14ac:dyDescent="0.25">
      <c r="A4496" t="s">
        <v>4195</v>
      </c>
      <c r="B4496" s="1" t="s">
        <v>4196</v>
      </c>
      <c r="C4496" s="2">
        <v>42669</v>
      </c>
      <c r="D4496">
        <v>14</v>
      </c>
      <c r="E4496" t="s">
        <v>27</v>
      </c>
      <c r="F4496" s="1" t="s">
        <v>28</v>
      </c>
      <c r="G4496">
        <v>101</v>
      </c>
      <c r="H4496" s="1" t="s">
        <v>17</v>
      </c>
      <c r="I4496">
        <v>2</v>
      </c>
      <c r="J4496">
        <v>348276</v>
      </c>
      <c r="K4496" s="1" t="s">
        <v>24</v>
      </c>
      <c r="L4496" s="1" t="s">
        <v>24</v>
      </c>
      <c r="M4496">
        <v>32</v>
      </c>
    </row>
    <row r="4497" spans="1:13" x14ac:dyDescent="0.25">
      <c r="A4497" t="s">
        <v>4201</v>
      </c>
      <c r="B4497" s="1" t="s">
        <v>4202</v>
      </c>
      <c r="C4497" s="2">
        <v>42669</v>
      </c>
      <c r="D4497">
        <v>14</v>
      </c>
      <c r="E4497" t="s">
        <v>3804</v>
      </c>
      <c r="F4497" s="1" t="s">
        <v>3805</v>
      </c>
      <c r="G4497">
        <v>101</v>
      </c>
      <c r="H4497" s="1" t="s">
        <v>17</v>
      </c>
      <c r="I4497">
        <v>2</v>
      </c>
      <c r="J4497">
        <v>457241</v>
      </c>
      <c r="K4497" s="1" t="s">
        <v>24</v>
      </c>
      <c r="L4497" s="1" t="s">
        <v>24</v>
      </c>
      <c r="M4497">
        <v>32</v>
      </c>
    </row>
    <row r="4498" spans="1:13" x14ac:dyDescent="0.25">
      <c r="A4498" t="s">
        <v>4231</v>
      </c>
      <c r="B4498" s="1" t="s">
        <v>4232</v>
      </c>
      <c r="C4498" s="2">
        <v>42669</v>
      </c>
      <c r="D4498">
        <v>12</v>
      </c>
      <c r="E4498" t="s">
        <v>3804</v>
      </c>
      <c r="F4498" s="1" t="s">
        <v>3805</v>
      </c>
      <c r="G4498">
        <v>101</v>
      </c>
      <c r="H4498" s="1" t="s">
        <v>17</v>
      </c>
      <c r="I4498">
        <v>2</v>
      </c>
      <c r="J4498">
        <v>473448</v>
      </c>
      <c r="K4498" s="1" t="s">
        <v>29</v>
      </c>
      <c r="L4498" s="1" t="s">
        <v>30</v>
      </c>
      <c r="M4498">
        <v>33</v>
      </c>
    </row>
    <row r="4499" spans="1:13" x14ac:dyDescent="0.25">
      <c r="A4499" t="s">
        <v>4213</v>
      </c>
      <c r="B4499" s="1" t="s">
        <v>4214</v>
      </c>
      <c r="C4499" s="2">
        <v>42669</v>
      </c>
      <c r="D4499">
        <v>11</v>
      </c>
      <c r="E4499" t="s">
        <v>41</v>
      </c>
      <c r="F4499" s="1" t="s">
        <v>42</v>
      </c>
      <c r="G4499">
        <v>101</v>
      </c>
      <c r="H4499" s="1" t="s">
        <v>17</v>
      </c>
      <c r="I4499">
        <v>4</v>
      </c>
      <c r="J4499">
        <v>728277</v>
      </c>
      <c r="K4499" s="1" t="s">
        <v>55</v>
      </c>
      <c r="L4499" s="1" t="s">
        <v>86</v>
      </c>
      <c r="M4499">
        <v>31</v>
      </c>
    </row>
    <row r="4500" spans="1:13" x14ac:dyDescent="0.25">
      <c r="A4500" t="s">
        <v>4221</v>
      </c>
      <c r="B4500" s="1" t="s">
        <v>4222</v>
      </c>
      <c r="C4500" s="2">
        <v>42669</v>
      </c>
      <c r="D4500">
        <v>14</v>
      </c>
      <c r="E4500" t="s">
        <v>420</v>
      </c>
      <c r="F4500" s="1" t="s">
        <v>421</v>
      </c>
      <c r="G4500">
        <v>101</v>
      </c>
      <c r="H4500" s="1" t="s">
        <v>17</v>
      </c>
      <c r="I4500">
        <v>4</v>
      </c>
      <c r="J4500">
        <v>1537931</v>
      </c>
      <c r="K4500" s="1" t="s">
        <v>24</v>
      </c>
      <c r="L4500" s="1" t="s">
        <v>24</v>
      </c>
      <c r="M4500">
        <v>32</v>
      </c>
    </row>
    <row r="4501" spans="1:13" x14ac:dyDescent="0.25">
      <c r="A4501" t="s">
        <v>4227</v>
      </c>
      <c r="B4501" s="1" t="s">
        <v>4228</v>
      </c>
      <c r="C4501" s="2">
        <v>42669</v>
      </c>
      <c r="D4501">
        <v>2</v>
      </c>
      <c r="E4501" t="s">
        <v>1330</v>
      </c>
      <c r="F4501" s="1" t="s">
        <v>1331</v>
      </c>
      <c r="G4501">
        <v>101</v>
      </c>
      <c r="H4501" s="1" t="s">
        <v>17</v>
      </c>
      <c r="I4501">
        <v>7</v>
      </c>
      <c r="J4501">
        <v>5310344</v>
      </c>
      <c r="K4501" s="1" t="s">
        <v>55</v>
      </c>
      <c r="L4501" s="1" t="s">
        <v>56</v>
      </c>
      <c r="M4501">
        <v>22</v>
      </c>
    </row>
    <row r="4502" spans="1:13" x14ac:dyDescent="0.25">
      <c r="A4502" t="s">
        <v>4233</v>
      </c>
      <c r="B4502" s="1" t="s">
        <v>4234</v>
      </c>
      <c r="C4502" s="2">
        <v>42670</v>
      </c>
      <c r="D4502">
        <v>10</v>
      </c>
      <c r="E4502" t="s">
        <v>2599</v>
      </c>
      <c r="F4502" s="1" t="s">
        <v>2600</v>
      </c>
      <c r="G4502">
        <v>101</v>
      </c>
      <c r="H4502" s="1" t="s">
        <v>17</v>
      </c>
      <c r="I4502">
        <v>2</v>
      </c>
      <c r="J4502">
        <v>296553</v>
      </c>
      <c r="K4502" s="1" t="s">
        <v>55</v>
      </c>
      <c r="L4502" s="1" t="s">
        <v>86</v>
      </c>
      <c r="M4502">
        <v>31</v>
      </c>
    </row>
    <row r="4503" spans="1:13" x14ac:dyDescent="0.25">
      <c r="A4503" t="s">
        <v>3872</v>
      </c>
      <c r="B4503" s="1" t="s">
        <v>3873</v>
      </c>
      <c r="C4503" s="2">
        <v>42669</v>
      </c>
      <c r="D4503">
        <v>29</v>
      </c>
      <c r="E4503" t="s">
        <v>248</v>
      </c>
      <c r="F4503" s="1" t="s">
        <v>249</v>
      </c>
      <c r="G4503">
        <v>102</v>
      </c>
      <c r="H4503" s="1" t="s">
        <v>211</v>
      </c>
      <c r="I4503">
        <v>1</v>
      </c>
      <c r="J4503">
        <v>250862</v>
      </c>
      <c r="K4503" s="1" t="s">
        <v>55</v>
      </c>
      <c r="L4503" s="1" t="s">
        <v>86</v>
      </c>
      <c r="M4503">
        <v>31</v>
      </c>
    </row>
    <row r="4504" spans="1:13" x14ac:dyDescent="0.25">
      <c r="A4504" t="s">
        <v>262</v>
      </c>
      <c r="B4504" s="1" t="s">
        <v>263</v>
      </c>
      <c r="C4504" s="2">
        <v>42670</v>
      </c>
      <c r="D4504">
        <v>3</v>
      </c>
      <c r="E4504" t="s">
        <v>1220</v>
      </c>
      <c r="F4504" s="1" t="s">
        <v>1221</v>
      </c>
      <c r="G4504">
        <v>106</v>
      </c>
      <c r="H4504" s="1" t="s">
        <v>79</v>
      </c>
      <c r="I4504">
        <v>1</v>
      </c>
      <c r="J4504">
        <v>210</v>
      </c>
      <c r="K4504" s="1" t="s">
        <v>162</v>
      </c>
      <c r="L4504" s="1" t="s">
        <v>163</v>
      </c>
      <c r="M4504">
        <v>21</v>
      </c>
    </row>
    <row r="4505" spans="1:13" x14ac:dyDescent="0.25">
      <c r="A4505" t="s">
        <v>4235</v>
      </c>
      <c r="B4505" s="1" t="s">
        <v>4236</v>
      </c>
      <c r="C4505" s="2">
        <v>42670</v>
      </c>
      <c r="D4505">
        <v>22</v>
      </c>
      <c r="E4505" t="s">
        <v>304</v>
      </c>
      <c r="F4505" s="1" t="s">
        <v>305</v>
      </c>
      <c r="G4505">
        <v>106</v>
      </c>
      <c r="H4505" s="1" t="s">
        <v>79</v>
      </c>
      <c r="I4505">
        <v>1</v>
      </c>
      <c r="J4505">
        <v>431</v>
      </c>
      <c r="K4505" s="1" t="s">
        <v>55</v>
      </c>
      <c r="L4505" s="1" t="s">
        <v>86</v>
      </c>
      <c r="M4505">
        <v>31</v>
      </c>
    </row>
    <row r="4506" spans="1:13" x14ac:dyDescent="0.25">
      <c r="A4506" t="s">
        <v>262</v>
      </c>
      <c r="B4506" s="1" t="s">
        <v>263</v>
      </c>
      <c r="C4506" s="2">
        <v>42670</v>
      </c>
      <c r="D4506">
        <v>3</v>
      </c>
      <c r="E4506" t="s">
        <v>366</v>
      </c>
      <c r="F4506" s="1" t="s">
        <v>367</v>
      </c>
      <c r="G4506">
        <v>106</v>
      </c>
      <c r="H4506" s="1" t="s">
        <v>79</v>
      </c>
      <c r="I4506">
        <v>1</v>
      </c>
      <c r="J4506">
        <v>630</v>
      </c>
      <c r="K4506" s="1" t="s">
        <v>162</v>
      </c>
      <c r="L4506" s="1" t="s">
        <v>163</v>
      </c>
      <c r="M4506">
        <v>21</v>
      </c>
    </row>
    <row r="4507" spans="1:13" x14ac:dyDescent="0.25">
      <c r="A4507" t="s">
        <v>262</v>
      </c>
      <c r="B4507" s="1" t="s">
        <v>263</v>
      </c>
      <c r="C4507" s="2">
        <v>42670</v>
      </c>
      <c r="D4507">
        <v>3</v>
      </c>
      <c r="E4507" t="s">
        <v>137</v>
      </c>
      <c r="F4507" s="1" t="s">
        <v>138</v>
      </c>
      <c r="G4507">
        <v>106</v>
      </c>
      <c r="H4507" s="1" t="s">
        <v>79</v>
      </c>
      <c r="I4507">
        <v>1</v>
      </c>
      <c r="J4507">
        <v>756</v>
      </c>
      <c r="K4507" s="1" t="s">
        <v>162</v>
      </c>
      <c r="L4507" s="1" t="s">
        <v>163</v>
      </c>
      <c r="M4507">
        <v>21</v>
      </c>
    </row>
    <row r="4508" spans="1:13" x14ac:dyDescent="0.25">
      <c r="A4508" t="s">
        <v>262</v>
      </c>
      <c r="B4508" s="1" t="s">
        <v>263</v>
      </c>
      <c r="C4508" s="2">
        <v>42670</v>
      </c>
      <c r="D4508">
        <v>3</v>
      </c>
      <c r="E4508" t="s">
        <v>137</v>
      </c>
      <c r="F4508" s="1" t="s">
        <v>138</v>
      </c>
      <c r="G4508">
        <v>106</v>
      </c>
      <c r="H4508" s="1" t="s">
        <v>79</v>
      </c>
      <c r="I4508">
        <v>1</v>
      </c>
      <c r="J4508">
        <v>1575</v>
      </c>
      <c r="K4508" s="1" t="s">
        <v>162</v>
      </c>
      <c r="L4508" s="1" t="s">
        <v>163</v>
      </c>
      <c r="M4508">
        <v>21</v>
      </c>
    </row>
    <row r="4509" spans="1:13" x14ac:dyDescent="0.25">
      <c r="A4509" t="s">
        <v>4237</v>
      </c>
      <c r="B4509" s="1" t="s">
        <v>4238</v>
      </c>
      <c r="C4509" s="2">
        <v>42670</v>
      </c>
      <c r="D4509">
        <v>14</v>
      </c>
      <c r="E4509" t="s">
        <v>77</v>
      </c>
      <c r="F4509" s="1" t="s">
        <v>78</v>
      </c>
      <c r="G4509">
        <v>106</v>
      </c>
      <c r="H4509" s="1" t="s">
        <v>79</v>
      </c>
      <c r="I4509">
        <v>1</v>
      </c>
      <c r="J4509">
        <v>2586</v>
      </c>
      <c r="K4509" s="1" t="s">
        <v>24</v>
      </c>
      <c r="L4509" s="1" t="s">
        <v>24</v>
      </c>
      <c r="M4509">
        <v>32</v>
      </c>
    </row>
    <row r="4510" spans="1:13" x14ac:dyDescent="0.25">
      <c r="A4510" t="s">
        <v>4239</v>
      </c>
      <c r="B4510" s="1" t="s">
        <v>4240</v>
      </c>
      <c r="C4510" s="2">
        <v>42670</v>
      </c>
      <c r="D4510">
        <v>10</v>
      </c>
      <c r="E4510" t="s">
        <v>115</v>
      </c>
      <c r="F4510" s="1" t="s">
        <v>116</v>
      </c>
      <c r="G4510">
        <v>106</v>
      </c>
      <c r="H4510" s="1" t="s">
        <v>79</v>
      </c>
      <c r="I4510">
        <v>1</v>
      </c>
      <c r="J4510">
        <v>5000</v>
      </c>
      <c r="K4510" s="1" t="s">
        <v>55</v>
      </c>
      <c r="L4510" s="1" t="s">
        <v>86</v>
      </c>
      <c r="M4510">
        <v>31</v>
      </c>
    </row>
    <row r="4511" spans="1:13" x14ac:dyDescent="0.25">
      <c r="A4511" t="s">
        <v>4241</v>
      </c>
      <c r="B4511" s="1" t="s">
        <v>4242</v>
      </c>
      <c r="C4511" s="2">
        <v>42670</v>
      </c>
      <c r="D4511">
        <v>10</v>
      </c>
      <c r="E4511" t="s">
        <v>318</v>
      </c>
      <c r="F4511" s="1" t="s">
        <v>319</v>
      </c>
      <c r="G4511">
        <v>106</v>
      </c>
      <c r="H4511" s="1" t="s">
        <v>79</v>
      </c>
      <c r="I4511">
        <v>1</v>
      </c>
      <c r="J4511">
        <v>5172</v>
      </c>
      <c r="K4511" s="1" t="s">
        <v>55</v>
      </c>
      <c r="L4511" s="1" t="s">
        <v>86</v>
      </c>
      <c r="M4511">
        <v>31</v>
      </c>
    </row>
    <row r="4512" spans="1:13" x14ac:dyDescent="0.25">
      <c r="A4512" t="s">
        <v>150</v>
      </c>
      <c r="B4512" s="1" t="s">
        <v>151</v>
      </c>
      <c r="C4512" s="2">
        <v>42670</v>
      </c>
      <c r="D4512">
        <v>13</v>
      </c>
      <c r="E4512" t="s">
        <v>119</v>
      </c>
      <c r="F4512" s="1" t="s">
        <v>120</v>
      </c>
      <c r="G4512">
        <v>106</v>
      </c>
      <c r="H4512" s="1" t="s">
        <v>79</v>
      </c>
      <c r="I4512">
        <v>2</v>
      </c>
      <c r="J4512">
        <v>8621</v>
      </c>
      <c r="K4512" s="1" t="s">
        <v>121</v>
      </c>
      <c r="L4512" s="1" t="s">
        <v>122</v>
      </c>
      <c r="M4512">
        <v>34</v>
      </c>
    </row>
    <row r="4513" spans="1:13" x14ac:dyDescent="0.25">
      <c r="A4513" t="s">
        <v>3537</v>
      </c>
      <c r="B4513" s="1" t="s">
        <v>3538</v>
      </c>
      <c r="C4513" s="2">
        <v>42670</v>
      </c>
      <c r="D4513">
        <v>2</v>
      </c>
      <c r="E4513" t="s">
        <v>318</v>
      </c>
      <c r="F4513" s="1" t="s">
        <v>319</v>
      </c>
      <c r="G4513">
        <v>106</v>
      </c>
      <c r="H4513" s="1" t="s">
        <v>79</v>
      </c>
      <c r="I4513">
        <v>4</v>
      </c>
      <c r="J4513">
        <v>12069</v>
      </c>
      <c r="K4513" s="1" t="s">
        <v>55</v>
      </c>
      <c r="L4513" s="1" t="s">
        <v>56</v>
      </c>
      <c r="M4513">
        <v>22</v>
      </c>
    </row>
    <row r="4514" spans="1:13" x14ac:dyDescent="0.25">
      <c r="A4514" t="s">
        <v>4243</v>
      </c>
      <c r="B4514" s="1" t="s">
        <v>4244</v>
      </c>
      <c r="C4514" s="2">
        <v>42670</v>
      </c>
      <c r="D4514">
        <v>10</v>
      </c>
      <c r="E4514" t="s">
        <v>608</v>
      </c>
      <c r="F4514" s="1" t="s">
        <v>609</v>
      </c>
      <c r="G4514">
        <v>106</v>
      </c>
      <c r="H4514" s="1" t="s">
        <v>79</v>
      </c>
      <c r="I4514">
        <v>1</v>
      </c>
      <c r="J4514">
        <v>12931</v>
      </c>
      <c r="K4514" s="1" t="s">
        <v>55</v>
      </c>
      <c r="L4514" s="1" t="s">
        <v>86</v>
      </c>
      <c r="M4514">
        <v>31</v>
      </c>
    </row>
    <row r="4515" spans="1:13" x14ac:dyDescent="0.25">
      <c r="A4515" t="s">
        <v>4245</v>
      </c>
      <c r="B4515" s="1" t="s">
        <v>4246</v>
      </c>
      <c r="C4515" s="2">
        <v>42670</v>
      </c>
      <c r="D4515">
        <v>10</v>
      </c>
      <c r="E4515" t="s">
        <v>143</v>
      </c>
      <c r="F4515" s="1" t="s">
        <v>144</v>
      </c>
      <c r="G4515">
        <v>106</v>
      </c>
      <c r="H4515" s="1" t="s">
        <v>79</v>
      </c>
      <c r="I4515">
        <v>1</v>
      </c>
      <c r="J4515">
        <v>12931</v>
      </c>
      <c r="K4515" s="1" t="s">
        <v>55</v>
      </c>
      <c r="L4515" s="1" t="s">
        <v>86</v>
      </c>
      <c r="M4515">
        <v>31</v>
      </c>
    </row>
    <row r="4516" spans="1:13" x14ac:dyDescent="0.25">
      <c r="A4516" t="s">
        <v>4247</v>
      </c>
      <c r="B4516" s="1" t="s">
        <v>4248</v>
      </c>
      <c r="C4516" s="2">
        <v>42670</v>
      </c>
      <c r="D4516">
        <v>13</v>
      </c>
      <c r="E4516" t="s">
        <v>119</v>
      </c>
      <c r="F4516" s="1" t="s">
        <v>120</v>
      </c>
      <c r="G4516">
        <v>106</v>
      </c>
      <c r="H4516" s="1" t="s">
        <v>79</v>
      </c>
      <c r="I4516">
        <v>2</v>
      </c>
      <c r="J4516">
        <v>13793</v>
      </c>
      <c r="K4516" s="1" t="s">
        <v>121</v>
      </c>
      <c r="L4516" s="1" t="s">
        <v>122</v>
      </c>
      <c r="M4516">
        <v>34</v>
      </c>
    </row>
    <row r="4517" spans="1:13" x14ac:dyDescent="0.25">
      <c r="A4517" t="s">
        <v>2080</v>
      </c>
      <c r="B4517" s="1" t="s">
        <v>2081</v>
      </c>
      <c r="C4517" s="2">
        <v>42670</v>
      </c>
      <c r="D4517">
        <v>15</v>
      </c>
      <c r="E4517" t="s">
        <v>172</v>
      </c>
      <c r="F4517" s="1" t="s">
        <v>173</v>
      </c>
      <c r="G4517">
        <v>106</v>
      </c>
      <c r="H4517" s="1" t="s">
        <v>79</v>
      </c>
      <c r="I4517">
        <v>1</v>
      </c>
      <c r="J4517">
        <v>17241</v>
      </c>
      <c r="K4517" s="1" t="s">
        <v>55</v>
      </c>
      <c r="L4517" s="1" t="s">
        <v>86</v>
      </c>
      <c r="M4517">
        <v>31</v>
      </c>
    </row>
    <row r="4518" spans="1:13" x14ac:dyDescent="0.25">
      <c r="A4518" t="s">
        <v>4249</v>
      </c>
      <c r="B4518" s="1" t="s">
        <v>4250</v>
      </c>
      <c r="C4518" s="2">
        <v>42670</v>
      </c>
      <c r="D4518">
        <v>15</v>
      </c>
      <c r="E4518" t="s">
        <v>494</v>
      </c>
      <c r="F4518" s="1" t="s">
        <v>495</v>
      </c>
      <c r="G4518">
        <v>109</v>
      </c>
      <c r="H4518" s="1" t="s">
        <v>149</v>
      </c>
      <c r="I4518">
        <v>1</v>
      </c>
      <c r="J4518">
        <v>12931</v>
      </c>
      <c r="K4518" s="1" t="s">
        <v>55</v>
      </c>
      <c r="L4518" s="1" t="s">
        <v>86</v>
      </c>
      <c r="M4518">
        <v>31</v>
      </c>
    </row>
    <row r="4519" spans="1:13" x14ac:dyDescent="0.25">
      <c r="A4519" t="s">
        <v>4237</v>
      </c>
      <c r="B4519" s="1" t="s">
        <v>4238</v>
      </c>
      <c r="C4519" s="2">
        <v>42670</v>
      </c>
      <c r="D4519">
        <v>14</v>
      </c>
      <c r="E4519" t="s">
        <v>328</v>
      </c>
      <c r="F4519" s="1" t="s">
        <v>329</v>
      </c>
      <c r="G4519">
        <v>109</v>
      </c>
      <c r="H4519" s="1" t="s">
        <v>149</v>
      </c>
      <c r="I4519">
        <v>1</v>
      </c>
      <c r="J4519">
        <v>12931</v>
      </c>
      <c r="K4519" s="1" t="s">
        <v>24</v>
      </c>
      <c r="L4519" s="1" t="s">
        <v>24</v>
      </c>
      <c r="M4519">
        <v>32</v>
      </c>
    </row>
    <row r="4520" spans="1:13" x14ac:dyDescent="0.25">
      <c r="A4520" t="s">
        <v>158</v>
      </c>
      <c r="B4520" s="1" t="s">
        <v>159</v>
      </c>
      <c r="C4520" s="2">
        <v>42670</v>
      </c>
      <c r="D4520">
        <v>2</v>
      </c>
      <c r="E4520" t="s">
        <v>160</v>
      </c>
      <c r="F4520" s="1" t="s">
        <v>161</v>
      </c>
      <c r="G4520">
        <v>106</v>
      </c>
      <c r="H4520" s="1" t="s">
        <v>79</v>
      </c>
      <c r="I4520">
        <v>1</v>
      </c>
      <c r="J4520">
        <v>18900</v>
      </c>
      <c r="K4520" s="1" t="s">
        <v>162</v>
      </c>
      <c r="L4520" s="1" t="s">
        <v>163</v>
      </c>
      <c r="M4520">
        <v>21</v>
      </c>
    </row>
    <row r="4521" spans="1:13" x14ac:dyDescent="0.25">
      <c r="A4521" t="s">
        <v>4251</v>
      </c>
      <c r="B4521" s="1" t="s">
        <v>4252</v>
      </c>
      <c r="C4521" s="2">
        <v>42670</v>
      </c>
      <c r="D4521">
        <v>15</v>
      </c>
      <c r="E4521" t="s">
        <v>1346</v>
      </c>
      <c r="F4521" s="1" t="s">
        <v>1347</v>
      </c>
      <c r="G4521">
        <v>109</v>
      </c>
      <c r="H4521" s="1" t="s">
        <v>149</v>
      </c>
      <c r="I4521">
        <v>1</v>
      </c>
      <c r="J4521">
        <v>15517</v>
      </c>
      <c r="K4521" s="1" t="s">
        <v>55</v>
      </c>
      <c r="L4521" s="1" t="s">
        <v>86</v>
      </c>
      <c r="M4521">
        <v>31</v>
      </c>
    </row>
    <row r="4522" spans="1:13" x14ac:dyDescent="0.25">
      <c r="A4522" t="s">
        <v>4243</v>
      </c>
      <c r="B4522" s="1" t="s">
        <v>4244</v>
      </c>
      <c r="C4522" s="2">
        <v>42670</v>
      </c>
      <c r="D4522">
        <v>10</v>
      </c>
      <c r="E4522" t="s">
        <v>642</v>
      </c>
      <c r="F4522" s="1" t="s">
        <v>643</v>
      </c>
      <c r="G4522">
        <v>109</v>
      </c>
      <c r="H4522" s="1" t="s">
        <v>149</v>
      </c>
      <c r="I4522">
        <v>1</v>
      </c>
      <c r="J4522">
        <v>18966</v>
      </c>
      <c r="K4522" s="1" t="s">
        <v>55</v>
      </c>
      <c r="L4522" s="1" t="s">
        <v>86</v>
      </c>
      <c r="M4522">
        <v>31</v>
      </c>
    </row>
    <row r="4523" spans="1:13" x14ac:dyDescent="0.25">
      <c r="A4523" t="s">
        <v>4249</v>
      </c>
      <c r="B4523" s="1" t="s">
        <v>4250</v>
      </c>
      <c r="C4523" s="2">
        <v>42670</v>
      </c>
      <c r="D4523">
        <v>15</v>
      </c>
      <c r="E4523" t="s">
        <v>168</v>
      </c>
      <c r="F4523" s="1" t="s">
        <v>169</v>
      </c>
      <c r="G4523">
        <v>106</v>
      </c>
      <c r="H4523" s="1" t="s">
        <v>79</v>
      </c>
      <c r="I4523">
        <v>1</v>
      </c>
      <c r="J4523">
        <v>21552</v>
      </c>
      <c r="K4523" s="1" t="s">
        <v>55</v>
      </c>
      <c r="L4523" s="1" t="s">
        <v>86</v>
      </c>
      <c r="M4523">
        <v>31</v>
      </c>
    </row>
    <row r="4524" spans="1:13" x14ac:dyDescent="0.25">
      <c r="A4524" t="s">
        <v>4253</v>
      </c>
      <c r="B4524" s="1" t="s">
        <v>4254</v>
      </c>
      <c r="C4524" s="2">
        <v>42670</v>
      </c>
      <c r="D4524">
        <v>10</v>
      </c>
      <c r="E4524" t="s">
        <v>176</v>
      </c>
      <c r="F4524" s="1" t="s">
        <v>177</v>
      </c>
      <c r="G4524">
        <v>106</v>
      </c>
      <c r="H4524" s="1" t="s">
        <v>79</v>
      </c>
      <c r="I4524">
        <v>1</v>
      </c>
      <c r="J4524">
        <v>22414</v>
      </c>
      <c r="K4524" s="1" t="s">
        <v>55</v>
      </c>
      <c r="L4524" s="1" t="s">
        <v>86</v>
      </c>
      <c r="M4524">
        <v>31</v>
      </c>
    </row>
    <row r="4525" spans="1:13" x14ac:dyDescent="0.25">
      <c r="A4525" t="s">
        <v>4255</v>
      </c>
      <c r="B4525" s="1" t="s">
        <v>4256</v>
      </c>
      <c r="C4525" s="2">
        <v>42670</v>
      </c>
      <c r="D4525">
        <v>14</v>
      </c>
      <c r="E4525" t="s">
        <v>172</v>
      </c>
      <c r="F4525" s="1" t="s">
        <v>173</v>
      </c>
      <c r="G4525">
        <v>106</v>
      </c>
      <c r="H4525" s="1" t="s">
        <v>79</v>
      </c>
      <c r="I4525">
        <v>1</v>
      </c>
      <c r="J4525">
        <v>25862</v>
      </c>
      <c r="K4525" s="1" t="s">
        <v>24</v>
      </c>
      <c r="L4525" s="1" t="s">
        <v>24</v>
      </c>
      <c r="M4525">
        <v>32</v>
      </c>
    </row>
    <row r="4526" spans="1:13" x14ac:dyDescent="0.25">
      <c r="A4526" t="s">
        <v>150</v>
      </c>
      <c r="B4526" s="1" t="s">
        <v>151</v>
      </c>
      <c r="C4526" s="2">
        <v>42670</v>
      </c>
      <c r="D4526">
        <v>13</v>
      </c>
      <c r="E4526" t="s">
        <v>172</v>
      </c>
      <c r="F4526" s="1" t="s">
        <v>173</v>
      </c>
      <c r="G4526">
        <v>106</v>
      </c>
      <c r="H4526" s="1" t="s">
        <v>79</v>
      </c>
      <c r="I4526">
        <v>1</v>
      </c>
      <c r="J4526">
        <v>25862</v>
      </c>
      <c r="K4526" s="1" t="s">
        <v>121</v>
      </c>
      <c r="L4526" s="1" t="s">
        <v>122</v>
      </c>
      <c r="M4526">
        <v>34</v>
      </c>
    </row>
    <row r="4527" spans="1:13" x14ac:dyDescent="0.25">
      <c r="A4527" t="s">
        <v>4257</v>
      </c>
      <c r="B4527" s="1" t="s">
        <v>4258</v>
      </c>
      <c r="C4527" s="2">
        <v>42670</v>
      </c>
      <c r="D4527">
        <v>13</v>
      </c>
      <c r="E4527" t="s">
        <v>172</v>
      </c>
      <c r="F4527" s="1" t="s">
        <v>173</v>
      </c>
      <c r="G4527">
        <v>106</v>
      </c>
      <c r="H4527" s="1" t="s">
        <v>79</v>
      </c>
      <c r="I4527">
        <v>1</v>
      </c>
      <c r="J4527">
        <v>25862</v>
      </c>
      <c r="K4527" s="1" t="s">
        <v>121</v>
      </c>
      <c r="L4527" s="1" t="s">
        <v>122</v>
      </c>
      <c r="M4527">
        <v>34</v>
      </c>
    </row>
    <row r="4528" spans="1:13" x14ac:dyDescent="0.25">
      <c r="A4528" t="s">
        <v>4259</v>
      </c>
      <c r="B4528" s="1" t="s">
        <v>4260</v>
      </c>
      <c r="C4528" s="2">
        <v>42670</v>
      </c>
      <c r="D4528">
        <v>12</v>
      </c>
      <c r="E4528" t="s">
        <v>119</v>
      </c>
      <c r="F4528" s="1" t="s">
        <v>120</v>
      </c>
      <c r="G4528">
        <v>106</v>
      </c>
      <c r="H4528" s="1" t="s">
        <v>79</v>
      </c>
      <c r="I4528">
        <v>4</v>
      </c>
      <c r="J4528">
        <v>25862</v>
      </c>
      <c r="K4528" s="1" t="s">
        <v>29</v>
      </c>
      <c r="L4528" s="1" t="s">
        <v>30</v>
      </c>
      <c r="M4528">
        <v>33</v>
      </c>
    </row>
    <row r="4529" spans="1:13" x14ac:dyDescent="0.25">
      <c r="A4529" t="s">
        <v>4261</v>
      </c>
      <c r="B4529" s="1" t="s">
        <v>4262</v>
      </c>
      <c r="C4529" s="2">
        <v>42670</v>
      </c>
      <c r="D4529">
        <v>15</v>
      </c>
      <c r="E4529" t="s">
        <v>84</v>
      </c>
      <c r="F4529" s="1" t="s">
        <v>85</v>
      </c>
      <c r="G4529">
        <v>106</v>
      </c>
      <c r="H4529" s="1" t="s">
        <v>79</v>
      </c>
      <c r="I4529">
        <v>2</v>
      </c>
      <c r="J4529">
        <v>25862</v>
      </c>
      <c r="K4529" s="1" t="s">
        <v>55</v>
      </c>
      <c r="L4529" s="1" t="s">
        <v>86</v>
      </c>
      <c r="M4529">
        <v>31</v>
      </c>
    </row>
    <row r="4530" spans="1:13" x14ac:dyDescent="0.25">
      <c r="A4530" t="s">
        <v>1240</v>
      </c>
      <c r="B4530" s="1" t="s">
        <v>1241</v>
      </c>
      <c r="C4530" s="2">
        <v>42670</v>
      </c>
      <c r="D4530">
        <v>13</v>
      </c>
      <c r="E4530" t="s">
        <v>125</v>
      </c>
      <c r="F4530" s="1" t="s">
        <v>126</v>
      </c>
      <c r="G4530">
        <v>106</v>
      </c>
      <c r="H4530" s="1" t="s">
        <v>79</v>
      </c>
      <c r="I4530">
        <v>4</v>
      </c>
      <c r="J4530">
        <v>25862</v>
      </c>
      <c r="K4530" s="1" t="s">
        <v>121</v>
      </c>
      <c r="L4530" s="1" t="s">
        <v>122</v>
      </c>
      <c r="M4530">
        <v>34</v>
      </c>
    </row>
    <row r="4531" spans="1:13" x14ac:dyDescent="0.25">
      <c r="A4531" t="s">
        <v>4263</v>
      </c>
      <c r="B4531" s="1" t="s">
        <v>4264</v>
      </c>
      <c r="C4531" s="2">
        <v>42670</v>
      </c>
      <c r="D4531">
        <v>10</v>
      </c>
      <c r="E4531" t="s">
        <v>143</v>
      </c>
      <c r="F4531" s="1" t="s">
        <v>144</v>
      </c>
      <c r="G4531">
        <v>106</v>
      </c>
      <c r="H4531" s="1" t="s">
        <v>79</v>
      </c>
      <c r="I4531">
        <v>1</v>
      </c>
      <c r="J4531">
        <v>25862</v>
      </c>
      <c r="K4531" s="1" t="s">
        <v>55</v>
      </c>
      <c r="L4531" s="1" t="s">
        <v>86</v>
      </c>
      <c r="M4531">
        <v>31</v>
      </c>
    </row>
    <row r="4532" spans="1:13" x14ac:dyDescent="0.25">
      <c r="A4532" t="s">
        <v>4255</v>
      </c>
      <c r="B4532" s="1" t="s">
        <v>4256</v>
      </c>
      <c r="C4532" s="2">
        <v>42670</v>
      </c>
      <c r="D4532">
        <v>14</v>
      </c>
      <c r="E4532" t="s">
        <v>119</v>
      </c>
      <c r="F4532" s="1" t="s">
        <v>120</v>
      </c>
      <c r="G4532">
        <v>106</v>
      </c>
      <c r="H4532" s="1" t="s">
        <v>79</v>
      </c>
      <c r="I4532">
        <v>4</v>
      </c>
      <c r="J4532">
        <v>27586</v>
      </c>
      <c r="K4532" s="1" t="s">
        <v>24</v>
      </c>
      <c r="L4532" s="1" t="s">
        <v>24</v>
      </c>
      <c r="M4532">
        <v>32</v>
      </c>
    </row>
    <row r="4533" spans="1:13" x14ac:dyDescent="0.25">
      <c r="A4533" t="s">
        <v>4243</v>
      </c>
      <c r="B4533" s="1" t="s">
        <v>4244</v>
      </c>
      <c r="C4533" s="2">
        <v>42670</v>
      </c>
      <c r="D4533">
        <v>10</v>
      </c>
      <c r="E4533" t="s">
        <v>2036</v>
      </c>
      <c r="F4533" s="1" t="s">
        <v>2037</v>
      </c>
      <c r="G4533">
        <v>109</v>
      </c>
      <c r="H4533" s="1" t="s">
        <v>149</v>
      </c>
      <c r="I4533">
        <v>1</v>
      </c>
      <c r="J4533">
        <v>21552</v>
      </c>
      <c r="K4533" s="1" t="s">
        <v>55</v>
      </c>
      <c r="L4533" s="1" t="s">
        <v>86</v>
      </c>
      <c r="M4533">
        <v>31</v>
      </c>
    </row>
    <row r="4534" spans="1:13" x14ac:dyDescent="0.25">
      <c r="A4534" t="s">
        <v>4233</v>
      </c>
      <c r="B4534" s="1" t="s">
        <v>4234</v>
      </c>
      <c r="C4534" s="2">
        <v>42670</v>
      </c>
      <c r="D4534">
        <v>10</v>
      </c>
      <c r="E4534" t="s">
        <v>119</v>
      </c>
      <c r="F4534" s="1" t="s">
        <v>120</v>
      </c>
      <c r="G4534">
        <v>106</v>
      </c>
      <c r="H4534" s="1" t="s">
        <v>79</v>
      </c>
      <c r="I4534">
        <v>4</v>
      </c>
      <c r="J4534">
        <v>27586</v>
      </c>
      <c r="K4534" s="1" t="s">
        <v>55</v>
      </c>
      <c r="L4534" s="1" t="s">
        <v>86</v>
      </c>
      <c r="M4534">
        <v>31</v>
      </c>
    </row>
    <row r="4535" spans="1:13" x14ac:dyDescent="0.25">
      <c r="A4535" t="s">
        <v>4243</v>
      </c>
      <c r="B4535" s="1" t="s">
        <v>4244</v>
      </c>
      <c r="C4535" s="2">
        <v>42670</v>
      </c>
      <c r="D4535">
        <v>10</v>
      </c>
      <c r="E4535" t="s">
        <v>646</v>
      </c>
      <c r="F4535" s="1" t="s">
        <v>647</v>
      </c>
      <c r="G4535">
        <v>103</v>
      </c>
      <c r="H4535" s="1" t="s">
        <v>200</v>
      </c>
      <c r="I4535">
        <v>1</v>
      </c>
      <c r="J4535">
        <v>23640</v>
      </c>
      <c r="K4535" s="1" t="s">
        <v>55</v>
      </c>
      <c r="L4535" s="1" t="s">
        <v>86</v>
      </c>
      <c r="M4535">
        <v>31</v>
      </c>
    </row>
    <row r="4536" spans="1:13" x14ac:dyDescent="0.25">
      <c r="A4536" t="s">
        <v>4243</v>
      </c>
      <c r="B4536" s="1" t="s">
        <v>4244</v>
      </c>
      <c r="C4536" s="2">
        <v>42670</v>
      </c>
      <c r="D4536">
        <v>10</v>
      </c>
      <c r="E4536" t="s">
        <v>4265</v>
      </c>
      <c r="F4536" s="1" t="s">
        <v>4266</v>
      </c>
      <c r="G4536">
        <v>109</v>
      </c>
      <c r="H4536" s="1" t="s">
        <v>149</v>
      </c>
      <c r="I4536">
        <v>1</v>
      </c>
      <c r="J4536">
        <v>24138</v>
      </c>
      <c r="K4536" s="1" t="s">
        <v>55</v>
      </c>
      <c r="L4536" s="1" t="s">
        <v>86</v>
      </c>
      <c r="M4536">
        <v>31</v>
      </c>
    </row>
    <row r="4537" spans="1:13" x14ac:dyDescent="0.25">
      <c r="A4537" t="s">
        <v>4259</v>
      </c>
      <c r="B4537" s="1" t="s">
        <v>4260</v>
      </c>
      <c r="C4537" s="2">
        <v>42670</v>
      </c>
      <c r="D4537">
        <v>12</v>
      </c>
      <c r="E4537" t="s">
        <v>172</v>
      </c>
      <c r="F4537" s="1" t="s">
        <v>173</v>
      </c>
      <c r="G4537">
        <v>106</v>
      </c>
      <c r="H4537" s="1" t="s">
        <v>79</v>
      </c>
      <c r="I4537">
        <v>1</v>
      </c>
      <c r="J4537">
        <v>30172</v>
      </c>
      <c r="K4537" s="1" t="s">
        <v>29</v>
      </c>
      <c r="L4537" s="1" t="s">
        <v>30</v>
      </c>
      <c r="M4537">
        <v>33</v>
      </c>
    </row>
    <row r="4538" spans="1:13" x14ac:dyDescent="0.25">
      <c r="A4538" t="s">
        <v>4267</v>
      </c>
      <c r="B4538" s="1" t="s">
        <v>4268</v>
      </c>
      <c r="C4538" s="2">
        <v>42670</v>
      </c>
      <c r="D4538">
        <v>10</v>
      </c>
      <c r="E4538" t="s">
        <v>172</v>
      </c>
      <c r="F4538" s="1" t="s">
        <v>173</v>
      </c>
      <c r="G4538">
        <v>106</v>
      </c>
      <c r="H4538" s="1" t="s">
        <v>79</v>
      </c>
      <c r="I4538">
        <v>1</v>
      </c>
      <c r="J4538">
        <v>30172</v>
      </c>
      <c r="K4538" s="1" t="s">
        <v>55</v>
      </c>
      <c r="L4538" s="1" t="s">
        <v>86</v>
      </c>
      <c r="M4538">
        <v>31</v>
      </c>
    </row>
    <row r="4539" spans="1:13" x14ac:dyDescent="0.25">
      <c r="A4539" t="s">
        <v>4233</v>
      </c>
      <c r="B4539" s="1" t="s">
        <v>4234</v>
      </c>
      <c r="C4539" s="2">
        <v>42670</v>
      </c>
      <c r="D4539">
        <v>10</v>
      </c>
      <c r="E4539" t="s">
        <v>172</v>
      </c>
      <c r="F4539" s="1" t="s">
        <v>173</v>
      </c>
      <c r="G4539">
        <v>106</v>
      </c>
      <c r="H4539" s="1" t="s">
        <v>79</v>
      </c>
      <c r="I4539">
        <v>1</v>
      </c>
      <c r="J4539">
        <v>30172</v>
      </c>
      <c r="K4539" s="1" t="s">
        <v>55</v>
      </c>
      <c r="L4539" s="1" t="s">
        <v>86</v>
      </c>
      <c r="M4539">
        <v>31</v>
      </c>
    </row>
    <row r="4540" spans="1:13" x14ac:dyDescent="0.25">
      <c r="A4540" t="s">
        <v>4263</v>
      </c>
      <c r="B4540" s="1" t="s">
        <v>4264</v>
      </c>
      <c r="C4540" s="2">
        <v>42670</v>
      </c>
      <c r="D4540">
        <v>10</v>
      </c>
      <c r="E4540" t="s">
        <v>172</v>
      </c>
      <c r="F4540" s="1" t="s">
        <v>173</v>
      </c>
      <c r="G4540">
        <v>106</v>
      </c>
      <c r="H4540" s="1" t="s">
        <v>79</v>
      </c>
      <c r="I4540">
        <v>1</v>
      </c>
      <c r="J4540">
        <v>30173</v>
      </c>
      <c r="K4540" s="1" t="s">
        <v>55</v>
      </c>
      <c r="L4540" s="1" t="s">
        <v>86</v>
      </c>
      <c r="M4540">
        <v>31</v>
      </c>
    </row>
    <row r="4541" spans="1:13" x14ac:dyDescent="0.25">
      <c r="A4541" t="s">
        <v>4269</v>
      </c>
      <c r="B4541" s="1" t="s">
        <v>4270</v>
      </c>
      <c r="C4541" s="2">
        <v>42670</v>
      </c>
      <c r="D4541">
        <v>10</v>
      </c>
      <c r="E4541" t="s">
        <v>125</v>
      </c>
      <c r="F4541" s="1" t="s">
        <v>126</v>
      </c>
      <c r="G4541">
        <v>106</v>
      </c>
      <c r="H4541" s="1" t="s">
        <v>79</v>
      </c>
      <c r="I4541">
        <v>4</v>
      </c>
      <c r="J4541">
        <v>31034</v>
      </c>
      <c r="K4541" s="1" t="s">
        <v>55</v>
      </c>
      <c r="L4541" s="1" t="s">
        <v>86</v>
      </c>
      <c r="M4541">
        <v>31</v>
      </c>
    </row>
    <row r="4542" spans="1:13" x14ac:dyDescent="0.25">
      <c r="A4542" t="s">
        <v>4271</v>
      </c>
      <c r="B4542" s="1" t="s">
        <v>4272</v>
      </c>
      <c r="C4542" s="2">
        <v>42670</v>
      </c>
      <c r="D4542">
        <v>15</v>
      </c>
      <c r="E4542" t="s">
        <v>125</v>
      </c>
      <c r="F4542" s="1" t="s">
        <v>126</v>
      </c>
      <c r="G4542">
        <v>106</v>
      </c>
      <c r="H4542" s="1" t="s">
        <v>79</v>
      </c>
      <c r="I4542">
        <v>4</v>
      </c>
      <c r="J4542">
        <v>31034</v>
      </c>
      <c r="K4542" s="1" t="s">
        <v>55</v>
      </c>
      <c r="L4542" s="1" t="s">
        <v>86</v>
      </c>
      <c r="M4542">
        <v>31</v>
      </c>
    </row>
    <row r="4543" spans="1:13" x14ac:dyDescent="0.25">
      <c r="A4543" t="s">
        <v>4271</v>
      </c>
      <c r="B4543" s="1" t="s">
        <v>4272</v>
      </c>
      <c r="C4543" s="2">
        <v>42670</v>
      </c>
      <c r="D4543">
        <v>15</v>
      </c>
      <c r="E4543" t="s">
        <v>186</v>
      </c>
      <c r="F4543" s="1" t="s">
        <v>187</v>
      </c>
      <c r="G4543">
        <v>106</v>
      </c>
      <c r="H4543" s="1" t="s">
        <v>79</v>
      </c>
      <c r="I4543">
        <v>1</v>
      </c>
      <c r="J4543">
        <v>34483</v>
      </c>
      <c r="K4543" s="1" t="s">
        <v>55</v>
      </c>
      <c r="L4543" s="1" t="s">
        <v>86</v>
      </c>
      <c r="M4543">
        <v>31</v>
      </c>
    </row>
    <row r="4544" spans="1:13" x14ac:dyDescent="0.25">
      <c r="A4544" t="s">
        <v>4273</v>
      </c>
      <c r="B4544" s="1" t="s">
        <v>4274</v>
      </c>
      <c r="C4544" s="2">
        <v>42670</v>
      </c>
      <c r="D4544">
        <v>10</v>
      </c>
      <c r="E4544" t="s">
        <v>186</v>
      </c>
      <c r="F4544" s="1" t="s">
        <v>187</v>
      </c>
      <c r="G4544">
        <v>106</v>
      </c>
      <c r="H4544" s="1" t="s">
        <v>79</v>
      </c>
      <c r="I4544">
        <v>1</v>
      </c>
      <c r="J4544">
        <v>34483</v>
      </c>
      <c r="K4544" s="1" t="s">
        <v>55</v>
      </c>
      <c r="L4544" s="1" t="s">
        <v>86</v>
      </c>
      <c r="M4544">
        <v>31</v>
      </c>
    </row>
    <row r="4545" spans="1:13" x14ac:dyDescent="0.25">
      <c r="A4545" t="s">
        <v>3537</v>
      </c>
      <c r="B4545" s="1" t="s">
        <v>3538</v>
      </c>
      <c r="C4545" s="2">
        <v>42670</v>
      </c>
      <c r="D4545">
        <v>2</v>
      </c>
      <c r="E4545" t="s">
        <v>186</v>
      </c>
      <c r="F4545" s="1" t="s">
        <v>187</v>
      </c>
      <c r="G4545">
        <v>106</v>
      </c>
      <c r="H4545" s="1" t="s">
        <v>79</v>
      </c>
      <c r="I4545">
        <v>1</v>
      </c>
      <c r="J4545">
        <v>34483</v>
      </c>
      <c r="K4545" s="1" t="s">
        <v>55</v>
      </c>
      <c r="L4545" s="1" t="s">
        <v>56</v>
      </c>
      <c r="M4545">
        <v>22</v>
      </c>
    </row>
    <row r="4546" spans="1:13" x14ac:dyDescent="0.25">
      <c r="A4546" t="s">
        <v>4269</v>
      </c>
      <c r="B4546" s="1" t="s">
        <v>4270</v>
      </c>
      <c r="C4546" s="2">
        <v>42670</v>
      </c>
      <c r="D4546">
        <v>10</v>
      </c>
      <c r="E4546" t="s">
        <v>186</v>
      </c>
      <c r="F4546" s="1" t="s">
        <v>187</v>
      </c>
      <c r="G4546">
        <v>106</v>
      </c>
      <c r="H4546" s="1" t="s">
        <v>79</v>
      </c>
      <c r="I4546">
        <v>1</v>
      </c>
      <c r="J4546">
        <v>34483</v>
      </c>
      <c r="K4546" s="1" t="s">
        <v>55</v>
      </c>
      <c r="L4546" s="1" t="s">
        <v>86</v>
      </c>
      <c r="M4546">
        <v>31</v>
      </c>
    </row>
    <row r="4547" spans="1:13" x14ac:dyDescent="0.25">
      <c r="A4547" t="s">
        <v>4275</v>
      </c>
      <c r="B4547" s="1" t="s">
        <v>4276</v>
      </c>
      <c r="C4547" s="2">
        <v>42670</v>
      </c>
      <c r="D4547">
        <v>24</v>
      </c>
      <c r="E4547" t="s">
        <v>226</v>
      </c>
      <c r="F4547" s="1" t="s">
        <v>227</v>
      </c>
      <c r="G4547">
        <v>106</v>
      </c>
      <c r="H4547" s="1" t="s">
        <v>79</v>
      </c>
      <c r="I4547">
        <v>1</v>
      </c>
      <c r="J4547">
        <v>34483</v>
      </c>
      <c r="K4547" s="1" t="s">
        <v>18</v>
      </c>
      <c r="L4547" s="1" t="s">
        <v>19</v>
      </c>
      <c r="M4547">
        <v>35</v>
      </c>
    </row>
    <row r="4548" spans="1:13" x14ac:dyDescent="0.25">
      <c r="A4548" t="s">
        <v>262</v>
      </c>
      <c r="B4548" s="1" t="s">
        <v>263</v>
      </c>
      <c r="C4548" s="2">
        <v>42670</v>
      </c>
      <c r="D4548">
        <v>3</v>
      </c>
      <c r="E4548" t="s">
        <v>1232</v>
      </c>
      <c r="F4548" s="1" t="s">
        <v>1233</v>
      </c>
      <c r="G4548">
        <v>106</v>
      </c>
      <c r="H4548" s="1" t="s">
        <v>79</v>
      </c>
      <c r="I4548">
        <v>29</v>
      </c>
      <c r="J4548">
        <v>36535</v>
      </c>
      <c r="K4548" s="1" t="s">
        <v>162</v>
      </c>
      <c r="L4548" s="1" t="s">
        <v>163</v>
      </c>
      <c r="M4548">
        <v>21</v>
      </c>
    </row>
    <row r="4549" spans="1:13" x14ac:dyDescent="0.25">
      <c r="A4549" t="s">
        <v>4277</v>
      </c>
      <c r="B4549" s="1" t="s">
        <v>4278</v>
      </c>
      <c r="C4549" s="2">
        <v>42670</v>
      </c>
      <c r="D4549">
        <v>14</v>
      </c>
      <c r="E4549" t="s">
        <v>216</v>
      </c>
      <c r="F4549" s="1" t="s">
        <v>217</v>
      </c>
      <c r="G4549">
        <v>106</v>
      </c>
      <c r="H4549" s="1" t="s">
        <v>79</v>
      </c>
      <c r="I4549">
        <v>1</v>
      </c>
      <c r="J4549">
        <v>37069</v>
      </c>
      <c r="K4549" s="1" t="s">
        <v>55</v>
      </c>
      <c r="L4549" s="1" t="s">
        <v>86</v>
      </c>
      <c r="M4549">
        <v>31</v>
      </c>
    </row>
    <row r="4550" spans="1:13" x14ac:dyDescent="0.25">
      <c r="A4550" t="s">
        <v>268</v>
      </c>
      <c r="B4550" s="1" t="s">
        <v>269</v>
      </c>
      <c r="C4550" s="2">
        <v>42670</v>
      </c>
      <c r="D4550">
        <v>10</v>
      </c>
      <c r="E4550" t="s">
        <v>216</v>
      </c>
      <c r="F4550" s="1" t="s">
        <v>217</v>
      </c>
      <c r="G4550">
        <v>106</v>
      </c>
      <c r="H4550" s="1" t="s">
        <v>79</v>
      </c>
      <c r="I4550">
        <v>1</v>
      </c>
      <c r="J4550">
        <v>37069</v>
      </c>
      <c r="K4550" s="1" t="s">
        <v>55</v>
      </c>
      <c r="L4550" s="1" t="s">
        <v>86</v>
      </c>
      <c r="M4550">
        <v>31</v>
      </c>
    </row>
    <row r="4551" spans="1:13" x14ac:dyDescent="0.25">
      <c r="A4551" t="s">
        <v>4279</v>
      </c>
      <c r="B4551" s="1" t="s">
        <v>4280</v>
      </c>
      <c r="C4551" s="2">
        <v>42670</v>
      </c>
      <c r="D4551">
        <v>15</v>
      </c>
      <c r="E4551" t="s">
        <v>184</v>
      </c>
      <c r="F4551" s="1" t="s">
        <v>185</v>
      </c>
      <c r="G4551">
        <v>106</v>
      </c>
      <c r="H4551" s="1" t="s">
        <v>79</v>
      </c>
      <c r="I4551">
        <v>1</v>
      </c>
      <c r="J4551">
        <v>37069</v>
      </c>
      <c r="K4551" s="1" t="s">
        <v>55</v>
      </c>
      <c r="L4551" s="1" t="s">
        <v>86</v>
      </c>
      <c r="M4551">
        <v>31</v>
      </c>
    </row>
    <row r="4552" spans="1:13" x14ac:dyDescent="0.25">
      <c r="A4552" t="s">
        <v>4261</v>
      </c>
      <c r="B4552" s="1" t="s">
        <v>4262</v>
      </c>
      <c r="C4552" s="2">
        <v>42670</v>
      </c>
      <c r="D4552">
        <v>15</v>
      </c>
      <c r="E4552" t="s">
        <v>184</v>
      </c>
      <c r="F4552" s="1" t="s">
        <v>185</v>
      </c>
      <c r="G4552">
        <v>106</v>
      </c>
      <c r="H4552" s="1" t="s">
        <v>79</v>
      </c>
      <c r="I4552">
        <v>1</v>
      </c>
      <c r="J4552">
        <v>37069</v>
      </c>
      <c r="K4552" s="1" t="s">
        <v>55</v>
      </c>
      <c r="L4552" s="1" t="s">
        <v>86</v>
      </c>
      <c r="M4552">
        <v>31</v>
      </c>
    </row>
    <row r="4553" spans="1:13" x14ac:dyDescent="0.25">
      <c r="A4553" t="s">
        <v>4123</v>
      </c>
      <c r="B4553" s="1" t="s">
        <v>4124</v>
      </c>
      <c r="C4553" s="2">
        <v>42670</v>
      </c>
      <c r="D4553">
        <v>24</v>
      </c>
      <c r="E4553" t="s">
        <v>152</v>
      </c>
      <c r="F4553" s="1" t="s">
        <v>153</v>
      </c>
      <c r="G4553">
        <v>106</v>
      </c>
      <c r="H4553" s="1" t="s">
        <v>79</v>
      </c>
      <c r="I4553">
        <v>5</v>
      </c>
      <c r="J4553">
        <v>43103</v>
      </c>
      <c r="K4553" s="1" t="s">
        <v>18</v>
      </c>
      <c r="L4553" s="1" t="s">
        <v>19</v>
      </c>
      <c r="M4553">
        <v>35</v>
      </c>
    </row>
    <row r="4554" spans="1:13" x14ac:dyDescent="0.25">
      <c r="A4554" t="s">
        <v>3537</v>
      </c>
      <c r="B4554" s="1" t="s">
        <v>3538</v>
      </c>
      <c r="C4554" s="2">
        <v>42670</v>
      </c>
      <c r="D4554">
        <v>2</v>
      </c>
      <c r="E4554" t="s">
        <v>125</v>
      </c>
      <c r="F4554" s="1" t="s">
        <v>126</v>
      </c>
      <c r="G4554">
        <v>106</v>
      </c>
      <c r="H4554" s="1" t="s">
        <v>79</v>
      </c>
      <c r="I4554">
        <v>4</v>
      </c>
      <c r="J4554">
        <v>44828</v>
      </c>
      <c r="K4554" s="1" t="s">
        <v>55</v>
      </c>
      <c r="L4554" s="1" t="s">
        <v>56</v>
      </c>
      <c r="M4554">
        <v>22</v>
      </c>
    </row>
    <row r="4555" spans="1:13" x14ac:dyDescent="0.25">
      <c r="A4555" t="s">
        <v>4237</v>
      </c>
      <c r="B4555" s="1" t="s">
        <v>4238</v>
      </c>
      <c r="C4555" s="2">
        <v>42670</v>
      </c>
      <c r="D4555">
        <v>14</v>
      </c>
      <c r="E4555" t="s">
        <v>364</v>
      </c>
      <c r="F4555" s="1" t="s">
        <v>365</v>
      </c>
      <c r="G4555">
        <v>109</v>
      </c>
      <c r="H4555" s="1" t="s">
        <v>149</v>
      </c>
      <c r="I4555">
        <v>1</v>
      </c>
      <c r="J4555">
        <v>8621</v>
      </c>
      <c r="K4555" s="1" t="s">
        <v>24</v>
      </c>
      <c r="L4555" s="1" t="s">
        <v>24</v>
      </c>
      <c r="M4555">
        <v>32</v>
      </c>
    </row>
    <row r="4556" spans="1:13" x14ac:dyDescent="0.25">
      <c r="A4556" t="s">
        <v>4251</v>
      </c>
      <c r="B4556" s="1" t="s">
        <v>4252</v>
      </c>
      <c r="C4556" s="2">
        <v>42670</v>
      </c>
      <c r="D4556">
        <v>15</v>
      </c>
      <c r="E4556" t="s">
        <v>364</v>
      </c>
      <c r="F4556" s="1" t="s">
        <v>365</v>
      </c>
      <c r="G4556">
        <v>109</v>
      </c>
      <c r="H4556" s="1" t="s">
        <v>149</v>
      </c>
      <c r="I4556">
        <v>1</v>
      </c>
      <c r="J4556">
        <v>8621</v>
      </c>
      <c r="K4556" s="1" t="s">
        <v>55</v>
      </c>
      <c r="L4556" s="1" t="s">
        <v>86</v>
      </c>
      <c r="M4556">
        <v>31</v>
      </c>
    </row>
    <row r="4557" spans="1:13" x14ac:dyDescent="0.25">
      <c r="A4557" t="s">
        <v>4233</v>
      </c>
      <c r="B4557" s="1" t="s">
        <v>4234</v>
      </c>
      <c r="C4557" s="2">
        <v>42670</v>
      </c>
      <c r="D4557">
        <v>10</v>
      </c>
      <c r="E4557" t="s">
        <v>205</v>
      </c>
      <c r="F4557" s="1" t="s">
        <v>206</v>
      </c>
      <c r="G4557">
        <v>106</v>
      </c>
      <c r="H4557" s="1" t="s">
        <v>79</v>
      </c>
      <c r="I4557">
        <v>3</v>
      </c>
      <c r="J4557">
        <v>64655</v>
      </c>
      <c r="K4557" s="1" t="s">
        <v>55</v>
      </c>
      <c r="L4557" s="1" t="s">
        <v>86</v>
      </c>
      <c r="M4557">
        <v>31</v>
      </c>
    </row>
    <row r="4558" spans="1:13" x14ac:dyDescent="0.25">
      <c r="A4558" t="s">
        <v>4281</v>
      </c>
      <c r="B4558" s="1" t="s">
        <v>4282</v>
      </c>
      <c r="C4558" s="2">
        <v>42670</v>
      </c>
      <c r="D4558">
        <v>29</v>
      </c>
      <c r="E4558" t="s">
        <v>84</v>
      </c>
      <c r="F4558" s="1" t="s">
        <v>85</v>
      </c>
      <c r="G4558">
        <v>106</v>
      </c>
      <c r="H4558" s="1" t="s">
        <v>79</v>
      </c>
      <c r="I4558">
        <v>6</v>
      </c>
      <c r="J4558">
        <v>77586</v>
      </c>
      <c r="K4558" s="1" t="s">
        <v>55</v>
      </c>
      <c r="L4558" s="1" t="s">
        <v>86</v>
      </c>
      <c r="M4558">
        <v>31</v>
      </c>
    </row>
    <row r="4559" spans="1:13" x14ac:dyDescent="0.25">
      <c r="A4559" t="s">
        <v>4247</v>
      </c>
      <c r="B4559" s="1" t="s">
        <v>4248</v>
      </c>
      <c r="C4559" s="2">
        <v>42670</v>
      </c>
      <c r="D4559">
        <v>13</v>
      </c>
      <c r="E4559" t="s">
        <v>4083</v>
      </c>
      <c r="F4559" s="1" t="s">
        <v>4084</v>
      </c>
      <c r="G4559">
        <v>101</v>
      </c>
      <c r="H4559" s="1" t="s">
        <v>17</v>
      </c>
      <c r="I4559">
        <v>2</v>
      </c>
      <c r="J4559">
        <v>454311</v>
      </c>
      <c r="K4559" s="1" t="s">
        <v>121</v>
      </c>
      <c r="L4559" s="1" t="s">
        <v>122</v>
      </c>
      <c r="M4559">
        <v>34</v>
      </c>
    </row>
    <row r="4560" spans="1:13" x14ac:dyDescent="0.25">
      <c r="A4560" t="s">
        <v>4283</v>
      </c>
      <c r="B4560" s="1" t="s">
        <v>4284</v>
      </c>
      <c r="C4560" s="2">
        <v>42670</v>
      </c>
      <c r="D4560">
        <v>24</v>
      </c>
      <c r="E4560" t="s">
        <v>402</v>
      </c>
      <c r="F4560" s="1" t="s">
        <v>403</v>
      </c>
      <c r="G4560">
        <v>101</v>
      </c>
      <c r="H4560" s="1" t="s">
        <v>17</v>
      </c>
      <c r="I4560">
        <v>4</v>
      </c>
      <c r="J4560">
        <v>556010</v>
      </c>
      <c r="K4560" s="1" t="s">
        <v>18</v>
      </c>
      <c r="L4560" s="1" t="s">
        <v>19</v>
      </c>
      <c r="M4560">
        <v>35</v>
      </c>
    </row>
    <row r="4561" spans="1:13" x14ac:dyDescent="0.25">
      <c r="A4561" t="s">
        <v>4285</v>
      </c>
      <c r="B4561" s="1" t="s">
        <v>4286</v>
      </c>
      <c r="C4561" s="2">
        <v>42670</v>
      </c>
      <c r="D4561">
        <v>2</v>
      </c>
      <c r="E4561" t="s">
        <v>560</v>
      </c>
      <c r="F4561" s="1" t="s">
        <v>561</v>
      </c>
      <c r="G4561">
        <v>101</v>
      </c>
      <c r="H4561" s="1" t="s">
        <v>17</v>
      </c>
      <c r="I4561">
        <v>4</v>
      </c>
      <c r="J4561">
        <v>689655</v>
      </c>
      <c r="K4561" s="1" t="s">
        <v>121</v>
      </c>
      <c r="L4561" s="1" t="s">
        <v>122</v>
      </c>
      <c r="M4561">
        <v>34</v>
      </c>
    </row>
    <row r="4562" spans="1:13" x14ac:dyDescent="0.25">
      <c r="A4562" t="s">
        <v>4275</v>
      </c>
      <c r="B4562" s="1" t="s">
        <v>4276</v>
      </c>
      <c r="C4562" s="2">
        <v>42670</v>
      </c>
      <c r="D4562">
        <v>24</v>
      </c>
      <c r="E4562" t="s">
        <v>109</v>
      </c>
      <c r="F4562" s="1" t="s">
        <v>110</v>
      </c>
      <c r="G4562">
        <v>101</v>
      </c>
      <c r="H4562" s="1" t="s">
        <v>17</v>
      </c>
      <c r="I4562">
        <v>4</v>
      </c>
      <c r="J4562">
        <v>698276</v>
      </c>
      <c r="K4562" s="1" t="s">
        <v>18</v>
      </c>
      <c r="L4562" s="1" t="s">
        <v>19</v>
      </c>
      <c r="M4562">
        <v>35</v>
      </c>
    </row>
    <row r="4563" spans="1:13" x14ac:dyDescent="0.25">
      <c r="A4563" t="s">
        <v>4287</v>
      </c>
      <c r="B4563" s="1" t="s">
        <v>4288</v>
      </c>
      <c r="C4563" s="2">
        <v>42670</v>
      </c>
      <c r="D4563">
        <v>10</v>
      </c>
      <c r="E4563" t="s">
        <v>914</v>
      </c>
      <c r="F4563" s="1" t="s">
        <v>915</v>
      </c>
      <c r="G4563">
        <v>101</v>
      </c>
      <c r="H4563" s="1" t="s">
        <v>17</v>
      </c>
      <c r="I4563">
        <v>2</v>
      </c>
      <c r="J4563">
        <v>722414</v>
      </c>
      <c r="K4563" s="1" t="s">
        <v>55</v>
      </c>
      <c r="L4563" s="1" t="s">
        <v>86</v>
      </c>
      <c r="M4563">
        <v>31</v>
      </c>
    </row>
    <row r="4564" spans="1:13" x14ac:dyDescent="0.25">
      <c r="A4564" t="s">
        <v>4257</v>
      </c>
      <c r="B4564" s="1" t="s">
        <v>4258</v>
      </c>
      <c r="C4564" s="2">
        <v>42670</v>
      </c>
      <c r="D4564">
        <v>13</v>
      </c>
      <c r="E4564" t="s">
        <v>4289</v>
      </c>
      <c r="F4564" s="1" t="s">
        <v>4290</v>
      </c>
      <c r="G4564">
        <v>101</v>
      </c>
      <c r="H4564" s="1" t="s">
        <v>17</v>
      </c>
      <c r="I4564">
        <v>2</v>
      </c>
      <c r="J4564">
        <v>806035</v>
      </c>
      <c r="K4564" s="1" t="s">
        <v>121</v>
      </c>
      <c r="L4564" s="1" t="s">
        <v>122</v>
      </c>
      <c r="M4564">
        <v>34</v>
      </c>
    </row>
    <row r="4565" spans="1:13" x14ac:dyDescent="0.25">
      <c r="A4565" t="s">
        <v>4291</v>
      </c>
      <c r="B4565" s="1" t="s">
        <v>4292</v>
      </c>
      <c r="C4565" s="2">
        <v>42670</v>
      </c>
      <c r="D4565">
        <v>24</v>
      </c>
      <c r="E4565" t="s">
        <v>676</v>
      </c>
      <c r="F4565" s="1" t="s">
        <v>677</v>
      </c>
      <c r="G4565">
        <v>101</v>
      </c>
      <c r="H4565" s="1" t="s">
        <v>17</v>
      </c>
      <c r="I4565">
        <v>2</v>
      </c>
      <c r="J4565">
        <v>1034483</v>
      </c>
      <c r="K4565" s="1" t="s">
        <v>18</v>
      </c>
      <c r="L4565" s="1" t="s">
        <v>19</v>
      </c>
      <c r="M4565">
        <v>35</v>
      </c>
    </row>
    <row r="4566" spans="1:13" x14ac:dyDescent="0.25">
      <c r="A4566" t="s">
        <v>4293</v>
      </c>
      <c r="B4566" s="1" t="s">
        <v>4294</v>
      </c>
      <c r="C4566" s="2">
        <v>42670</v>
      </c>
      <c r="D4566">
        <v>22</v>
      </c>
      <c r="E4566" t="s">
        <v>4295</v>
      </c>
      <c r="F4566" s="1" t="s">
        <v>4296</v>
      </c>
      <c r="G4566">
        <v>101</v>
      </c>
      <c r="H4566" s="1" t="s">
        <v>17</v>
      </c>
      <c r="I4566">
        <v>4</v>
      </c>
      <c r="J4566">
        <v>1258621</v>
      </c>
      <c r="K4566" s="1" t="s">
        <v>55</v>
      </c>
      <c r="L4566" s="1" t="s">
        <v>86</v>
      </c>
      <c r="M4566">
        <v>31</v>
      </c>
    </row>
    <row r="4567" spans="1:13" x14ac:dyDescent="0.25">
      <c r="A4567" t="s">
        <v>4253</v>
      </c>
      <c r="B4567" s="1" t="s">
        <v>4254</v>
      </c>
      <c r="C4567" s="2">
        <v>42670</v>
      </c>
      <c r="D4567">
        <v>10</v>
      </c>
      <c r="E4567" t="s">
        <v>1330</v>
      </c>
      <c r="F4567" s="1" t="s">
        <v>1331</v>
      </c>
      <c r="G4567">
        <v>101</v>
      </c>
      <c r="H4567" s="1" t="s">
        <v>17</v>
      </c>
      <c r="I4567">
        <v>2</v>
      </c>
      <c r="J4567">
        <v>1553447</v>
      </c>
      <c r="K4567" s="1" t="s">
        <v>55</v>
      </c>
      <c r="L4567" s="1" t="s">
        <v>86</v>
      </c>
      <c r="M4567">
        <v>31</v>
      </c>
    </row>
    <row r="4568" spans="1:13" x14ac:dyDescent="0.25">
      <c r="A4568" t="s">
        <v>1240</v>
      </c>
      <c r="B4568" s="1" t="s">
        <v>1241</v>
      </c>
      <c r="C4568" s="2">
        <v>42670</v>
      </c>
      <c r="D4568">
        <v>13</v>
      </c>
      <c r="E4568" t="s">
        <v>4297</v>
      </c>
      <c r="F4568" s="1" t="s">
        <v>4298</v>
      </c>
      <c r="G4568">
        <v>101</v>
      </c>
      <c r="H4568" s="1" t="s">
        <v>17</v>
      </c>
      <c r="I4568">
        <v>2</v>
      </c>
      <c r="J4568">
        <v>1756034</v>
      </c>
      <c r="K4568" s="1" t="s">
        <v>121</v>
      </c>
      <c r="L4568" s="1" t="s">
        <v>122</v>
      </c>
      <c r="M4568">
        <v>34</v>
      </c>
    </row>
    <row r="4569" spans="1:13" x14ac:dyDescent="0.25">
      <c r="A4569" t="s">
        <v>262</v>
      </c>
      <c r="B4569" s="1" t="s">
        <v>263</v>
      </c>
      <c r="C4569" s="2">
        <v>42670</v>
      </c>
      <c r="D4569">
        <v>3</v>
      </c>
      <c r="E4569" t="s">
        <v>4299</v>
      </c>
      <c r="F4569" s="1" t="s">
        <v>4300</v>
      </c>
      <c r="G4569">
        <v>101</v>
      </c>
      <c r="H4569" s="1" t="s">
        <v>17</v>
      </c>
      <c r="I4569">
        <v>4</v>
      </c>
      <c r="J4569">
        <v>2031000</v>
      </c>
      <c r="K4569" s="1" t="s">
        <v>55</v>
      </c>
      <c r="L4569" s="1" t="s">
        <v>56</v>
      </c>
      <c r="M4569">
        <v>22</v>
      </c>
    </row>
    <row r="4570" spans="1:13" x14ac:dyDescent="0.25">
      <c r="A4570" t="s">
        <v>4301</v>
      </c>
      <c r="B4570" s="1" t="s">
        <v>4302</v>
      </c>
      <c r="C4570" s="2">
        <v>42670</v>
      </c>
      <c r="D4570">
        <v>10</v>
      </c>
      <c r="E4570" t="s">
        <v>676</v>
      </c>
      <c r="F4570" s="1" t="s">
        <v>677</v>
      </c>
      <c r="G4570">
        <v>101</v>
      </c>
      <c r="H4570" s="1" t="s">
        <v>17</v>
      </c>
      <c r="I4570">
        <v>4</v>
      </c>
      <c r="J4570">
        <v>2103448</v>
      </c>
      <c r="K4570" s="1" t="s">
        <v>55</v>
      </c>
      <c r="L4570" s="1" t="s">
        <v>86</v>
      </c>
      <c r="M4570">
        <v>31</v>
      </c>
    </row>
    <row r="4571" spans="1:13" x14ac:dyDescent="0.25">
      <c r="A4571" t="s">
        <v>3537</v>
      </c>
      <c r="B4571" s="1" t="s">
        <v>3538</v>
      </c>
      <c r="C4571" s="2">
        <v>42670</v>
      </c>
      <c r="D4571">
        <v>2</v>
      </c>
      <c r="E4571" t="s">
        <v>89</v>
      </c>
      <c r="F4571" s="1" t="s">
        <v>90</v>
      </c>
      <c r="G4571">
        <v>101</v>
      </c>
      <c r="H4571" s="1" t="s">
        <v>17</v>
      </c>
      <c r="I4571">
        <v>4</v>
      </c>
      <c r="J4571">
        <v>2264000</v>
      </c>
      <c r="K4571" s="1" t="s">
        <v>55</v>
      </c>
      <c r="L4571" s="1" t="s">
        <v>56</v>
      </c>
      <c r="M4571">
        <v>22</v>
      </c>
    </row>
    <row r="4572" spans="1:13" x14ac:dyDescent="0.25">
      <c r="A4572" t="s">
        <v>2084</v>
      </c>
      <c r="B4572" s="1" t="s">
        <v>2085</v>
      </c>
      <c r="C4572" s="2">
        <v>42670</v>
      </c>
      <c r="D4572">
        <v>2</v>
      </c>
      <c r="E4572" t="s">
        <v>572</v>
      </c>
      <c r="F4572" s="1" t="s">
        <v>573</v>
      </c>
      <c r="G4572">
        <v>101</v>
      </c>
      <c r="H4572" s="1" t="s">
        <v>17</v>
      </c>
      <c r="I4572">
        <v>2</v>
      </c>
      <c r="J4572">
        <v>2310344</v>
      </c>
      <c r="K4572" s="1" t="s">
        <v>55</v>
      </c>
      <c r="L4572" s="1" t="s">
        <v>56</v>
      </c>
      <c r="M4572">
        <v>22</v>
      </c>
    </row>
    <row r="4573" spans="1:13" x14ac:dyDescent="0.25">
      <c r="A4573" t="s">
        <v>4303</v>
      </c>
      <c r="B4573" s="1" t="s">
        <v>4304</v>
      </c>
      <c r="C4573" s="2">
        <v>42671</v>
      </c>
      <c r="D4573">
        <v>14</v>
      </c>
      <c r="E4573" t="s">
        <v>300</v>
      </c>
      <c r="F4573" s="1" t="s">
        <v>301</v>
      </c>
      <c r="G4573">
        <v>101</v>
      </c>
      <c r="H4573" s="1" t="s">
        <v>17</v>
      </c>
      <c r="I4573">
        <v>2</v>
      </c>
      <c r="J4573">
        <v>248275</v>
      </c>
      <c r="K4573" s="1" t="s">
        <v>24</v>
      </c>
      <c r="L4573" s="1" t="s">
        <v>24</v>
      </c>
      <c r="M4573">
        <v>32</v>
      </c>
    </row>
    <row r="4574" spans="1:13" x14ac:dyDescent="0.25">
      <c r="A4574" t="s">
        <v>4237</v>
      </c>
      <c r="B4574" s="1" t="s">
        <v>4238</v>
      </c>
      <c r="C4574" s="2">
        <v>42670</v>
      </c>
      <c r="D4574">
        <v>14</v>
      </c>
      <c r="E4574" t="s">
        <v>374</v>
      </c>
      <c r="F4574" s="1" t="s">
        <v>375</v>
      </c>
      <c r="G4574">
        <v>103</v>
      </c>
      <c r="H4574" s="1" t="s">
        <v>200</v>
      </c>
      <c r="I4574">
        <v>1</v>
      </c>
      <c r="J4574">
        <v>101000</v>
      </c>
      <c r="K4574" s="1" t="s">
        <v>24</v>
      </c>
      <c r="L4574" s="1" t="s">
        <v>24</v>
      </c>
      <c r="M4574">
        <v>32</v>
      </c>
    </row>
    <row r="4575" spans="1:13" x14ac:dyDescent="0.25">
      <c r="A4575" t="s">
        <v>4305</v>
      </c>
      <c r="B4575" s="1" t="s">
        <v>4306</v>
      </c>
      <c r="C4575" s="2">
        <v>42670</v>
      </c>
      <c r="D4575">
        <v>10</v>
      </c>
      <c r="E4575" t="s">
        <v>374</v>
      </c>
      <c r="F4575" s="1" t="s">
        <v>375</v>
      </c>
      <c r="G4575">
        <v>103</v>
      </c>
      <c r="H4575" s="1" t="s">
        <v>200</v>
      </c>
      <c r="I4575">
        <v>1</v>
      </c>
      <c r="J4575">
        <v>101000</v>
      </c>
      <c r="K4575" s="1" t="s">
        <v>55</v>
      </c>
      <c r="L4575" s="1" t="s">
        <v>86</v>
      </c>
      <c r="M4575">
        <v>31</v>
      </c>
    </row>
    <row r="4576" spans="1:13" x14ac:dyDescent="0.25">
      <c r="A4576" t="s">
        <v>4251</v>
      </c>
      <c r="B4576" s="1" t="s">
        <v>4252</v>
      </c>
      <c r="C4576" s="2">
        <v>42670</v>
      </c>
      <c r="D4576">
        <v>15</v>
      </c>
      <c r="E4576" t="s">
        <v>244</v>
      </c>
      <c r="F4576" s="1" t="s">
        <v>245</v>
      </c>
      <c r="G4576">
        <v>103</v>
      </c>
      <c r="H4576" s="1" t="s">
        <v>200</v>
      </c>
      <c r="I4576">
        <v>1</v>
      </c>
      <c r="J4576">
        <v>113000</v>
      </c>
      <c r="K4576" s="1" t="s">
        <v>55</v>
      </c>
      <c r="L4576" s="1" t="s">
        <v>86</v>
      </c>
      <c r="M4576">
        <v>31</v>
      </c>
    </row>
    <row r="4577" spans="1:13" x14ac:dyDescent="0.25">
      <c r="A4577" t="s">
        <v>944</v>
      </c>
      <c r="B4577" s="1" t="s">
        <v>945</v>
      </c>
      <c r="C4577" s="2">
        <v>42670</v>
      </c>
      <c r="D4577">
        <v>7</v>
      </c>
      <c r="E4577" t="s">
        <v>998</v>
      </c>
      <c r="F4577" s="1" t="s">
        <v>999</v>
      </c>
      <c r="G4577">
        <v>102</v>
      </c>
      <c r="H4577" s="1" t="s">
        <v>211</v>
      </c>
      <c r="I4577">
        <v>1</v>
      </c>
      <c r="J4577">
        <v>510969</v>
      </c>
      <c r="K4577" s="1" t="s">
        <v>55</v>
      </c>
      <c r="L4577" s="1" t="s">
        <v>86</v>
      </c>
      <c r="M4577">
        <v>31</v>
      </c>
    </row>
    <row r="4578" spans="1:13" x14ac:dyDescent="0.25">
      <c r="A4578" t="s">
        <v>2423</v>
      </c>
      <c r="B4578" s="1" t="s">
        <v>2424</v>
      </c>
      <c r="C4578" s="2">
        <v>42670</v>
      </c>
      <c r="D4578">
        <v>2</v>
      </c>
      <c r="E4578" t="s">
        <v>2425</v>
      </c>
      <c r="F4578" s="1" t="s">
        <v>2426</v>
      </c>
      <c r="G4578">
        <v>106</v>
      </c>
      <c r="H4578" s="1" t="s">
        <v>79</v>
      </c>
      <c r="I4578">
        <v>1</v>
      </c>
      <c r="J4578">
        <v>1981667</v>
      </c>
      <c r="K4578" s="1" t="s">
        <v>162</v>
      </c>
      <c r="L4578" s="1" t="s">
        <v>163</v>
      </c>
      <c r="M4578">
        <v>21</v>
      </c>
    </row>
    <row r="4579" spans="1:13" x14ac:dyDescent="0.25">
      <c r="A4579" t="s">
        <v>262</v>
      </c>
      <c r="B4579" s="1" t="s">
        <v>263</v>
      </c>
      <c r="C4579" s="2">
        <v>42670</v>
      </c>
      <c r="D4579">
        <v>3</v>
      </c>
      <c r="E4579" t="s">
        <v>1316</v>
      </c>
      <c r="F4579" s="1" t="s">
        <v>1317</v>
      </c>
      <c r="G4579">
        <v>106</v>
      </c>
      <c r="H4579" s="1" t="s">
        <v>79</v>
      </c>
      <c r="I4579">
        <v>1</v>
      </c>
      <c r="J4579">
        <v>7665000</v>
      </c>
      <c r="K4579" s="1" t="s">
        <v>162</v>
      </c>
      <c r="L4579" s="1" t="s">
        <v>163</v>
      </c>
      <c r="M4579">
        <v>21</v>
      </c>
    </row>
    <row r="4580" spans="1:13" x14ac:dyDescent="0.25">
      <c r="A4580" t="s">
        <v>4307</v>
      </c>
      <c r="B4580" s="1" t="s">
        <v>4308</v>
      </c>
      <c r="C4580" s="2">
        <v>42671</v>
      </c>
      <c r="D4580">
        <v>10</v>
      </c>
      <c r="E4580" t="s">
        <v>304</v>
      </c>
      <c r="F4580" s="1" t="s">
        <v>305</v>
      </c>
      <c r="G4580">
        <v>106</v>
      </c>
      <c r="H4580" s="1" t="s">
        <v>79</v>
      </c>
      <c r="I4580">
        <v>1</v>
      </c>
      <c r="J4580">
        <v>431</v>
      </c>
      <c r="K4580" s="1" t="s">
        <v>55</v>
      </c>
      <c r="L4580" s="1" t="s">
        <v>86</v>
      </c>
      <c r="M4580">
        <v>31</v>
      </c>
    </row>
    <row r="4581" spans="1:13" x14ac:dyDescent="0.25">
      <c r="A4581" t="s">
        <v>4309</v>
      </c>
      <c r="B4581" s="1" t="s">
        <v>4310</v>
      </c>
      <c r="C4581" s="2">
        <v>42671</v>
      </c>
      <c r="D4581">
        <v>12</v>
      </c>
      <c r="E4581" t="s">
        <v>77</v>
      </c>
      <c r="F4581" s="1" t="s">
        <v>78</v>
      </c>
      <c r="G4581">
        <v>106</v>
      </c>
      <c r="H4581" s="1" t="s">
        <v>79</v>
      </c>
      <c r="I4581">
        <v>1</v>
      </c>
      <c r="J4581">
        <v>862</v>
      </c>
      <c r="K4581" s="1" t="s">
        <v>29</v>
      </c>
      <c r="L4581" s="1" t="s">
        <v>30</v>
      </c>
      <c r="M4581">
        <v>33</v>
      </c>
    </row>
    <row r="4582" spans="1:13" x14ac:dyDescent="0.25">
      <c r="A4582" t="s">
        <v>4311</v>
      </c>
      <c r="B4582" s="1" t="s">
        <v>4312</v>
      </c>
      <c r="C4582" s="2">
        <v>42671</v>
      </c>
      <c r="D4582">
        <v>22</v>
      </c>
      <c r="E4582" t="s">
        <v>194</v>
      </c>
      <c r="F4582" s="1" t="s">
        <v>195</v>
      </c>
      <c r="G4582">
        <v>106</v>
      </c>
      <c r="H4582" s="1" t="s">
        <v>79</v>
      </c>
      <c r="I4582">
        <v>1</v>
      </c>
      <c r="J4582">
        <v>2069</v>
      </c>
      <c r="K4582" s="1" t="s">
        <v>55</v>
      </c>
      <c r="L4582" s="1" t="s">
        <v>86</v>
      </c>
      <c r="M4582">
        <v>31</v>
      </c>
    </row>
    <row r="4583" spans="1:13" x14ac:dyDescent="0.25">
      <c r="A4583" t="s">
        <v>754</v>
      </c>
      <c r="B4583" s="1" t="s">
        <v>755</v>
      </c>
      <c r="C4583" s="2">
        <v>42671</v>
      </c>
      <c r="D4583">
        <v>2</v>
      </c>
      <c r="E4583" t="s">
        <v>248</v>
      </c>
      <c r="F4583" s="1" t="s">
        <v>249</v>
      </c>
      <c r="G4583">
        <v>102</v>
      </c>
      <c r="H4583" s="1" t="s">
        <v>211</v>
      </c>
      <c r="I4583">
        <v>1</v>
      </c>
      <c r="J4583">
        <v>251</v>
      </c>
      <c r="K4583" s="1" t="s">
        <v>55</v>
      </c>
      <c r="L4583" s="1" t="s">
        <v>56</v>
      </c>
      <c r="M4583">
        <v>22</v>
      </c>
    </row>
    <row r="4584" spans="1:13" x14ac:dyDescent="0.25">
      <c r="A4584" t="s">
        <v>754</v>
      </c>
      <c r="B4584" s="1" t="s">
        <v>755</v>
      </c>
      <c r="C4584" s="2">
        <v>42671</v>
      </c>
      <c r="D4584">
        <v>2</v>
      </c>
      <c r="E4584" t="s">
        <v>858</v>
      </c>
      <c r="F4584" s="1" t="s">
        <v>859</v>
      </c>
      <c r="G4584">
        <v>102</v>
      </c>
      <c r="H4584" s="1" t="s">
        <v>211</v>
      </c>
      <c r="I4584">
        <v>2</v>
      </c>
      <c r="J4584">
        <v>552</v>
      </c>
      <c r="K4584" s="1" t="s">
        <v>55</v>
      </c>
      <c r="L4584" s="1" t="s">
        <v>56</v>
      </c>
      <c r="M4584">
        <v>22</v>
      </c>
    </row>
    <row r="4585" spans="1:13" x14ac:dyDescent="0.25">
      <c r="A4585" t="s">
        <v>4313</v>
      </c>
      <c r="B4585" s="1" t="s">
        <v>4314</v>
      </c>
      <c r="C4585" s="2">
        <v>42671</v>
      </c>
      <c r="D4585">
        <v>15</v>
      </c>
      <c r="E4585" t="s">
        <v>115</v>
      </c>
      <c r="F4585" s="1" t="s">
        <v>116</v>
      </c>
      <c r="G4585">
        <v>106</v>
      </c>
      <c r="H4585" s="1" t="s">
        <v>79</v>
      </c>
      <c r="I4585">
        <v>1</v>
      </c>
      <c r="J4585">
        <v>5000</v>
      </c>
      <c r="K4585" s="1" t="s">
        <v>55</v>
      </c>
      <c r="L4585" s="1" t="s">
        <v>86</v>
      </c>
      <c r="M4585">
        <v>31</v>
      </c>
    </row>
    <row r="4586" spans="1:13" x14ac:dyDescent="0.25">
      <c r="A4586" t="s">
        <v>4315</v>
      </c>
      <c r="B4586" s="1" t="s">
        <v>4316</v>
      </c>
      <c r="C4586" s="2">
        <v>42671</v>
      </c>
      <c r="D4586">
        <v>12</v>
      </c>
      <c r="E4586" t="s">
        <v>115</v>
      </c>
      <c r="F4586" s="1" t="s">
        <v>116</v>
      </c>
      <c r="G4586">
        <v>106</v>
      </c>
      <c r="H4586" s="1" t="s">
        <v>79</v>
      </c>
      <c r="I4586">
        <v>4</v>
      </c>
      <c r="J4586">
        <v>5000</v>
      </c>
      <c r="K4586" s="1" t="s">
        <v>29</v>
      </c>
      <c r="L4586" s="1" t="s">
        <v>30</v>
      </c>
      <c r="M4586">
        <v>33</v>
      </c>
    </row>
    <row r="4587" spans="1:13" x14ac:dyDescent="0.25">
      <c r="A4587" t="s">
        <v>3238</v>
      </c>
      <c r="B4587" s="1" t="s">
        <v>3239</v>
      </c>
      <c r="C4587" s="2">
        <v>42671</v>
      </c>
      <c r="D4587">
        <v>14</v>
      </c>
      <c r="E4587" t="s">
        <v>119</v>
      </c>
      <c r="F4587" s="1" t="s">
        <v>120</v>
      </c>
      <c r="G4587">
        <v>106</v>
      </c>
      <c r="H4587" s="1" t="s">
        <v>79</v>
      </c>
      <c r="I4587">
        <v>1</v>
      </c>
      <c r="J4587">
        <v>6896</v>
      </c>
      <c r="K4587" s="1" t="s">
        <v>24</v>
      </c>
      <c r="L4587" s="1" t="s">
        <v>24</v>
      </c>
      <c r="M4587">
        <v>32</v>
      </c>
    </row>
    <row r="4588" spans="1:13" x14ac:dyDescent="0.25">
      <c r="A4588" t="s">
        <v>4303</v>
      </c>
      <c r="B4588" s="1" t="s">
        <v>4304</v>
      </c>
      <c r="C4588" s="2">
        <v>42671</v>
      </c>
      <c r="D4588">
        <v>14</v>
      </c>
      <c r="E4588" t="s">
        <v>119</v>
      </c>
      <c r="F4588" s="1" t="s">
        <v>120</v>
      </c>
      <c r="G4588">
        <v>106</v>
      </c>
      <c r="H4588" s="1" t="s">
        <v>79</v>
      </c>
      <c r="I4588">
        <v>2</v>
      </c>
      <c r="J4588">
        <v>6897</v>
      </c>
      <c r="K4588" s="1" t="s">
        <v>24</v>
      </c>
      <c r="L4588" s="1" t="s">
        <v>24</v>
      </c>
      <c r="M4588">
        <v>32</v>
      </c>
    </row>
    <row r="4589" spans="1:13" x14ac:dyDescent="0.25">
      <c r="A4589" t="s">
        <v>688</v>
      </c>
      <c r="B4589" s="1" t="s">
        <v>689</v>
      </c>
      <c r="C4589" s="2">
        <v>42671</v>
      </c>
      <c r="D4589">
        <v>27</v>
      </c>
      <c r="E4589" t="s">
        <v>318</v>
      </c>
      <c r="F4589" s="1" t="s">
        <v>319</v>
      </c>
      <c r="G4589">
        <v>106</v>
      </c>
      <c r="H4589" s="1" t="s">
        <v>79</v>
      </c>
      <c r="I4589">
        <v>1</v>
      </c>
      <c r="J4589">
        <v>8621</v>
      </c>
      <c r="K4589" s="1" t="s">
        <v>18</v>
      </c>
      <c r="L4589" s="1" t="s">
        <v>19</v>
      </c>
      <c r="M4589">
        <v>35</v>
      </c>
    </row>
    <row r="4590" spans="1:13" x14ac:dyDescent="0.25">
      <c r="A4590" t="s">
        <v>688</v>
      </c>
      <c r="B4590" s="1" t="s">
        <v>689</v>
      </c>
      <c r="C4590" s="2">
        <v>42671</v>
      </c>
      <c r="D4590">
        <v>27</v>
      </c>
      <c r="E4590" t="s">
        <v>318</v>
      </c>
      <c r="F4590" s="1" t="s">
        <v>319</v>
      </c>
      <c r="G4590">
        <v>106</v>
      </c>
      <c r="H4590" s="1" t="s">
        <v>79</v>
      </c>
      <c r="I4590">
        <v>2</v>
      </c>
      <c r="J4590">
        <v>8621</v>
      </c>
      <c r="K4590" s="1" t="s">
        <v>55</v>
      </c>
      <c r="L4590" s="1" t="s">
        <v>86</v>
      </c>
      <c r="M4590">
        <v>31</v>
      </c>
    </row>
    <row r="4591" spans="1:13" x14ac:dyDescent="0.25">
      <c r="A4591" t="s">
        <v>688</v>
      </c>
      <c r="B4591" s="1" t="s">
        <v>689</v>
      </c>
      <c r="C4591" s="2">
        <v>42671</v>
      </c>
      <c r="D4591">
        <v>27</v>
      </c>
      <c r="E4591" t="s">
        <v>133</v>
      </c>
      <c r="F4591" s="1" t="s">
        <v>134</v>
      </c>
      <c r="G4591">
        <v>106</v>
      </c>
      <c r="H4591" s="1" t="s">
        <v>79</v>
      </c>
      <c r="I4591">
        <v>1</v>
      </c>
      <c r="J4591">
        <v>8621</v>
      </c>
      <c r="K4591" s="1" t="s">
        <v>18</v>
      </c>
      <c r="L4591" s="1" t="s">
        <v>19</v>
      </c>
      <c r="M4591">
        <v>35</v>
      </c>
    </row>
    <row r="4592" spans="1:13" x14ac:dyDescent="0.25">
      <c r="A4592" t="s">
        <v>700</v>
      </c>
      <c r="B4592" s="1" t="s">
        <v>701</v>
      </c>
      <c r="C4592" s="2">
        <v>42671</v>
      </c>
      <c r="D4592">
        <v>12</v>
      </c>
      <c r="E4592" t="s">
        <v>133</v>
      </c>
      <c r="F4592" s="1" t="s">
        <v>134</v>
      </c>
      <c r="G4592">
        <v>106</v>
      </c>
      <c r="H4592" s="1" t="s">
        <v>79</v>
      </c>
      <c r="I4592">
        <v>1</v>
      </c>
      <c r="J4592">
        <v>9483</v>
      </c>
      <c r="K4592" s="1" t="s">
        <v>29</v>
      </c>
      <c r="L4592" s="1" t="s">
        <v>30</v>
      </c>
      <c r="M4592">
        <v>33</v>
      </c>
    </row>
    <row r="4593" spans="1:13" x14ac:dyDescent="0.25">
      <c r="A4593" t="s">
        <v>4309</v>
      </c>
      <c r="B4593" s="1" t="s">
        <v>4310</v>
      </c>
      <c r="C4593" s="2">
        <v>42671</v>
      </c>
      <c r="D4593">
        <v>12</v>
      </c>
      <c r="E4593" t="s">
        <v>133</v>
      </c>
      <c r="F4593" s="1" t="s">
        <v>134</v>
      </c>
      <c r="G4593">
        <v>106</v>
      </c>
      <c r="H4593" s="1" t="s">
        <v>79</v>
      </c>
      <c r="I4593">
        <v>1</v>
      </c>
      <c r="J4593">
        <v>9483</v>
      </c>
      <c r="K4593" s="1" t="s">
        <v>29</v>
      </c>
      <c r="L4593" s="1" t="s">
        <v>30</v>
      </c>
      <c r="M4593">
        <v>33</v>
      </c>
    </row>
    <row r="4594" spans="1:13" x14ac:dyDescent="0.25">
      <c r="A4594" t="s">
        <v>3238</v>
      </c>
      <c r="B4594" s="1" t="s">
        <v>3239</v>
      </c>
      <c r="C4594" s="2">
        <v>42671</v>
      </c>
      <c r="D4594">
        <v>14</v>
      </c>
      <c r="E4594" t="s">
        <v>205</v>
      </c>
      <c r="F4594" s="1" t="s">
        <v>206</v>
      </c>
      <c r="G4594">
        <v>106</v>
      </c>
      <c r="H4594" s="1" t="s">
        <v>79</v>
      </c>
      <c r="I4594">
        <v>1</v>
      </c>
      <c r="J4594">
        <v>10345</v>
      </c>
      <c r="K4594" s="1" t="s">
        <v>24</v>
      </c>
      <c r="L4594" s="1" t="s">
        <v>24</v>
      </c>
      <c r="M4594">
        <v>32</v>
      </c>
    </row>
    <row r="4595" spans="1:13" x14ac:dyDescent="0.25">
      <c r="A4595" t="s">
        <v>4317</v>
      </c>
      <c r="B4595" s="1" t="s">
        <v>4318</v>
      </c>
      <c r="C4595" s="2">
        <v>42671</v>
      </c>
      <c r="D4595">
        <v>10</v>
      </c>
      <c r="E4595" t="s">
        <v>133</v>
      </c>
      <c r="F4595" s="1" t="s">
        <v>134</v>
      </c>
      <c r="G4595">
        <v>106</v>
      </c>
      <c r="H4595" s="1" t="s">
        <v>79</v>
      </c>
      <c r="I4595">
        <v>1</v>
      </c>
      <c r="J4595">
        <v>10345</v>
      </c>
      <c r="K4595" s="1" t="s">
        <v>55</v>
      </c>
      <c r="L4595" s="1" t="s">
        <v>86</v>
      </c>
      <c r="M4595">
        <v>31</v>
      </c>
    </row>
    <row r="4596" spans="1:13" x14ac:dyDescent="0.25">
      <c r="A4596" t="s">
        <v>944</v>
      </c>
      <c r="B4596" s="1" t="s">
        <v>945</v>
      </c>
      <c r="C4596" s="2">
        <v>42671</v>
      </c>
      <c r="D4596">
        <v>7</v>
      </c>
      <c r="E4596" t="s">
        <v>129</v>
      </c>
      <c r="F4596" s="1" t="s">
        <v>130</v>
      </c>
      <c r="G4596">
        <v>106</v>
      </c>
      <c r="H4596" s="1" t="s">
        <v>79</v>
      </c>
      <c r="I4596">
        <v>2</v>
      </c>
      <c r="J4596">
        <v>12069</v>
      </c>
      <c r="K4596" s="1" t="s">
        <v>55</v>
      </c>
      <c r="L4596" s="1" t="s">
        <v>86</v>
      </c>
      <c r="M4596">
        <v>31</v>
      </c>
    </row>
    <row r="4597" spans="1:13" x14ac:dyDescent="0.25">
      <c r="A4597" t="s">
        <v>4319</v>
      </c>
      <c r="B4597" s="1" t="s">
        <v>4320</v>
      </c>
      <c r="C4597" s="2">
        <v>42671</v>
      </c>
      <c r="D4597">
        <v>13</v>
      </c>
      <c r="E4597" t="s">
        <v>125</v>
      </c>
      <c r="F4597" s="1" t="s">
        <v>126</v>
      </c>
      <c r="G4597">
        <v>106</v>
      </c>
      <c r="H4597" s="1" t="s">
        <v>79</v>
      </c>
      <c r="I4597">
        <v>2</v>
      </c>
      <c r="J4597">
        <v>12931</v>
      </c>
      <c r="K4597" s="1" t="s">
        <v>121</v>
      </c>
      <c r="L4597" s="1" t="s">
        <v>122</v>
      </c>
      <c r="M4597">
        <v>34</v>
      </c>
    </row>
    <row r="4598" spans="1:13" x14ac:dyDescent="0.25">
      <c r="A4598" t="s">
        <v>4313</v>
      </c>
      <c r="B4598" s="1" t="s">
        <v>4314</v>
      </c>
      <c r="C4598" s="2">
        <v>42671</v>
      </c>
      <c r="D4598">
        <v>15</v>
      </c>
      <c r="E4598" t="s">
        <v>308</v>
      </c>
      <c r="F4598" s="1" t="s">
        <v>309</v>
      </c>
      <c r="G4598">
        <v>106</v>
      </c>
      <c r="H4598" s="1" t="s">
        <v>79</v>
      </c>
      <c r="I4598">
        <v>1</v>
      </c>
      <c r="J4598">
        <v>15517</v>
      </c>
      <c r="K4598" s="1" t="s">
        <v>55</v>
      </c>
      <c r="L4598" s="1" t="s">
        <v>86</v>
      </c>
      <c r="M4598">
        <v>31</v>
      </c>
    </row>
    <row r="4599" spans="1:13" x14ac:dyDescent="0.25">
      <c r="A4599" t="s">
        <v>4321</v>
      </c>
      <c r="B4599" s="1" t="s">
        <v>4322</v>
      </c>
      <c r="C4599" s="2">
        <v>42671</v>
      </c>
      <c r="D4599">
        <v>10</v>
      </c>
      <c r="E4599" t="s">
        <v>119</v>
      </c>
      <c r="F4599" s="1" t="s">
        <v>120</v>
      </c>
      <c r="G4599">
        <v>106</v>
      </c>
      <c r="H4599" s="1" t="s">
        <v>79</v>
      </c>
      <c r="I4599">
        <v>2</v>
      </c>
      <c r="J4599">
        <v>15517</v>
      </c>
      <c r="K4599" s="1" t="s">
        <v>55</v>
      </c>
      <c r="L4599" s="1" t="s">
        <v>86</v>
      </c>
      <c r="M4599">
        <v>31</v>
      </c>
    </row>
    <row r="4600" spans="1:13" x14ac:dyDescent="0.25">
      <c r="A4600" t="s">
        <v>688</v>
      </c>
      <c r="B4600" s="1" t="s">
        <v>689</v>
      </c>
      <c r="C4600" s="2">
        <v>42671</v>
      </c>
      <c r="D4600">
        <v>27</v>
      </c>
      <c r="E4600" t="s">
        <v>125</v>
      </c>
      <c r="F4600" s="1" t="s">
        <v>126</v>
      </c>
      <c r="G4600">
        <v>106</v>
      </c>
      <c r="H4600" s="1" t="s">
        <v>79</v>
      </c>
      <c r="I4600">
        <v>4</v>
      </c>
      <c r="J4600">
        <v>17241</v>
      </c>
      <c r="K4600" s="1" t="s">
        <v>55</v>
      </c>
      <c r="L4600" s="1" t="s">
        <v>86</v>
      </c>
      <c r="M4600">
        <v>31</v>
      </c>
    </row>
    <row r="4601" spans="1:13" x14ac:dyDescent="0.25">
      <c r="A4601" t="s">
        <v>4323</v>
      </c>
      <c r="B4601" s="1" t="s">
        <v>4022</v>
      </c>
      <c r="C4601" s="2">
        <v>42671</v>
      </c>
      <c r="D4601">
        <v>10</v>
      </c>
      <c r="E4601" t="s">
        <v>125</v>
      </c>
      <c r="F4601" s="1" t="s">
        <v>126</v>
      </c>
      <c r="G4601">
        <v>106</v>
      </c>
      <c r="H4601" s="1" t="s">
        <v>79</v>
      </c>
      <c r="I4601">
        <v>4</v>
      </c>
      <c r="J4601">
        <v>17241</v>
      </c>
      <c r="K4601" s="1" t="s">
        <v>55</v>
      </c>
      <c r="L4601" s="1" t="s">
        <v>86</v>
      </c>
      <c r="M4601">
        <v>31</v>
      </c>
    </row>
    <row r="4602" spans="1:13" x14ac:dyDescent="0.25">
      <c r="A4602" t="s">
        <v>4324</v>
      </c>
      <c r="B4602" s="1" t="s">
        <v>4325</v>
      </c>
      <c r="C4602" s="2">
        <v>42671</v>
      </c>
      <c r="D4602">
        <v>14</v>
      </c>
      <c r="E4602" t="s">
        <v>115</v>
      </c>
      <c r="F4602" s="1" t="s">
        <v>116</v>
      </c>
      <c r="G4602">
        <v>106</v>
      </c>
      <c r="H4602" s="1" t="s">
        <v>79</v>
      </c>
      <c r="I4602">
        <v>4</v>
      </c>
      <c r="J4602">
        <v>17241</v>
      </c>
      <c r="K4602" s="1" t="s">
        <v>24</v>
      </c>
      <c r="L4602" s="1" t="s">
        <v>24</v>
      </c>
      <c r="M4602">
        <v>32</v>
      </c>
    </row>
    <row r="4603" spans="1:13" x14ac:dyDescent="0.25">
      <c r="A4603" t="s">
        <v>4326</v>
      </c>
      <c r="B4603" s="1" t="s">
        <v>4327</v>
      </c>
      <c r="C4603" s="2">
        <v>42671</v>
      </c>
      <c r="D4603">
        <v>14</v>
      </c>
      <c r="E4603" t="s">
        <v>115</v>
      </c>
      <c r="F4603" s="1" t="s">
        <v>116</v>
      </c>
      <c r="G4603">
        <v>106</v>
      </c>
      <c r="H4603" s="1" t="s">
        <v>79</v>
      </c>
      <c r="I4603">
        <v>4</v>
      </c>
      <c r="J4603">
        <v>17241</v>
      </c>
      <c r="K4603" s="1" t="s">
        <v>24</v>
      </c>
      <c r="L4603" s="1" t="s">
        <v>24</v>
      </c>
      <c r="M4603">
        <v>32</v>
      </c>
    </row>
    <row r="4604" spans="1:13" x14ac:dyDescent="0.25">
      <c r="A4604" t="s">
        <v>688</v>
      </c>
      <c r="B4604" s="1" t="s">
        <v>689</v>
      </c>
      <c r="C4604" s="2">
        <v>42671</v>
      </c>
      <c r="D4604">
        <v>27</v>
      </c>
      <c r="E4604" t="s">
        <v>318</v>
      </c>
      <c r="F4604" s="1" t="s">
        <v>319</v>
      </c>
      <c r="G4604">
        <v>106</v>
      </c>
      <c r="H4604" s="1" t="s">
        <v>79</v>
      </c>
      <c r="I4604">
        <v>2</v>
      </c>
      <c r="J4604">
        <v>17241</v>
      </c>
      <c r="K4604" s="1" t="s">
        <v>55</v>
      </c>
      <c r="L4604" s="1" t="s">
        <v>86</v>
      </c>
      <c r="M4604">
        <v>31</v>
      </c>
    </row>
    <row r="4605" spans="1:13" x14ac:dyDescent="0.25">
      <c r="A4605" t="s">
        <v>4328</v>
      </c>
      <c r="B4605" s="1" t="s">
        <v>4329</v>
      </c>
      <c r="C4605" s="2">
        <v>42671</v>
      </c>
      <c r="D4605">
        <v>14</v>
      </c>
      <c r="E4605" t="s">
        <v>4330</v>
      </c>
      <c r="F4605" s="1" t="s">
        <v>4331</v>
      </c>
      <c r="G4605">
        <v>109</v>
      </c>
      <c r="H4605" s="1" t="s">
        <v>149</v>
      </c>
      <c r="I4605">
        <v>1</v>
      </c>
      <c r="J4605">
        <v>12931</v>
      </c>
      <c r="K4605" s="1" t="s">
        <v>24</v>
      </c>
      <c r="L4605" s="1" t="s">
        <v>24</v>
      </c>
      <c r="M4605">
        <v>32</v>
      </c>
    </row>
    <row r="4606" spans="1:13" x14ac:dyDescent="0.25">
      <c r="A4606" t="s">
        <v>4309</v>
      </c>
      <c r="B4606" s="1" t="s">
        <v>4310</v>
      </c>
      <c r="C4606" s="2">
        <v>42671</v>
      </c>
      <c r="D4606">
        <v>12</v>
      </c>
      <c r="E4606" t="s">
        <v>1166</v>
      </c>
      <c r="F4606" s="1" t="s">
        <v>1167</v>
      </c>
      <c r="G4606">
        <v>109</v>
      </c>
      <c r="H4606" s="1" t="s">
        <v>149</v>
      </c>
      <c r="I4606">
        <v>1</v>
      </c>
      <c r="J4606">
        <v>12931</v>
      </c>
      <c r="K4606" s="1" t="s">
        <v>29</v>
      </c>
      <c r="L4606" s="1" t="s">
        <v>30</v>
      </c>
      <c r="M4606">
        <v>33</v>
      </c>
    </row>
    <row r="4607" spans="1:13" x14ac:dyDescent="0.25">
      <c r="A4607" t="s">
        <v>4332</v>
      </c>
      <c r="B4607" s="1" t="s">
        <v>4333</v>
      </c>
      <c r="C4607" s="2">
        <v>42671</v>
      </c>
      <c r="D4607">
        <v>15</v>
      </c>
      <c r="E4607" t="s">
        <v>1346</v>
      </c>
      <c r="F4607" s="1" t="s">
        <v>1347</v>
      </c>
      <c r="G4607">
        <v>109</v>
      </c>
      <c r="H4607" s="1" t="s">
        <v>149</v>
      </c>
      <c r="I4607">
        <v>1</v>
      </c>
      <c r="J4607">
        <v>17241</v>
      </c>
      <c r="K4607" s="1" t="s">
        <v>55</v>
      </c>
      <c r="L4607" s="1" t="s">
        <v>86</v>
      </c>
      <c r="M4607">
        <v>31</v>
      </c>
    </row>
    <row r="4608" spans="1:13" x14ac:dyDescent="0.25">
      <c r="A4608" t="s">
        <v>4334</v>
      </c>
      <c r="B4608" s="1" t="s">
        <v>4335</v>
      </c>
      <c r="C4608" s="2">
        <v>42671</v>
      </c>
      <c r="D4608">
        <v>2</v>
      </c>
      <c r="E4608" t="s">
        <v>304</v>
      </c>
      <c r="F4608" s="1" t="s">
        <v>305</v>
      </c>
      <c r="G4608">
        <v>106</v>
      </c>
      <c r="H4608" s="1" t="s">
        <v>79</v>
      </c>
      <c r="I4608">
        <v>2</v>
      </c>
      <c r="J4608">
        <v>22414</v>
      </c>
      <c r="K4608" s="1" t="s">
        <v>55</v>
      </c>
      <c r="L4608" s="1" t="s">
        <v>56</v>
      </c>
      <c r="M4608">
        <v>22</v>
      </c>
    </row>
    <row r="4609" spans="1:13" x14ac:dyDescent="0.25">
      <c r="A4609" t="s">
        <v>4334</v>
      </c>
      <c r="B4609" s="1" t="s">
        <v>4335</v>
      </c>
      <c r="C4609" s="2">
        <v>42671</v>
      </c>
      <c r="D4609">
        <v>2</v>
      </c>
      <c r="E4609" t="s">
        <v>228</v>
      </c>
      <c r="F4609" s="1" t="s">
        <v>229</v>
      </c>
      <c r="G4609">
        <v>106</v>
      </c>
      <c r="H4609" s="1" t="s">
        <v>79</v>
      </c>
      <c r="I4609">
        <v>2</v>
      </c>
      <c r="J4609">
        <v>22414</v>
      </c>
      <c r="K4609" s="1" t="s">
        <v>55</v>
      </c>
      <c r="L4609" s="1" t="s">
        <v>56</v>
      </c>
      <c r="M4609">
        <v>22</v>
      </c>
    </row>
    <row r="4610" spans="1:13" x14ac:dyDescent="0.25">
      <c r="A4610" t="s">
        <v>4336</v>
      </c>
      <c r="B4610" s="1" t="s">
        <v>4337</v>
      </c>
      <c r="C4610" s="2">
        <v>42671</v>
      </c>
      <c r="D4610">
        <v>14</v>
      </c>
      <c r="E4610" t="s">
        <v>172</v>
      </c>
      <c r="F4610" s="1" t="s">
        <v>173</v>
      </c>
      <c r="G4610">
        <v>106</v>
      </c>
      <c r="H4610" s="1" t="s">
        <v>79</v>
      </c>
      <c r="I4610">
        <v>1</v>
      </c>
      <c r="J4610">
        <v>25862</v>
      </c>
      <c r="K4610" s="1" t="s">
        <v>24</v>
      </c>
      <c r="L4610" s="1" t="s">
        <v>24</v>
      </c>
      <c r="M4610">
        <v>32</v>
      </c>
    </row>
    <row r="4611" spans="1:13" x14ac:dyDescent="0.25">
      <c r="A4611" t="s">
        <v>4338</v>
      </c>
      <c r="B4611" s="1" t="s">
        <v>4339</v>
      </c>
      <c r="C4611" s="2">
        <v>42671</v>
      </c>
      <c r="D4611">
        <v>12</v>
      </c>
      <c r="E4611" t="s">
        <v>172</v>
      </c>
      <c r="F4611" s="1" t="s">
        <v>173</v>
      </c>
      <c r="G4611">
        <v>106</v>
      </c>
      <c r="H4611" s="1" t="s">
        <v>79</v>
      </c>
      <c r="I4611">
        <v>1</v>
      </c>
      <c r="J4611">
        <v>25862</v>
      </c>
      <c r="K4611" s="1" t="s">
        <v>29</v>
      </c>
      <c r="L4611" s="1" t="s">
        <v>30</v>
      </c>
      <c r="M4611">
        <v>33</v>
      </c>
    </row>
    <row r="4612" spans="1:13" x14ac:dyDescent="0.25">
      <c r="A4612" t="s">
        <v>4340</v>
      </c>
      <c r="B4612" s="1" t="s">
        <v>4341</v>
      </c>
      <c r="C4612" s="2">
        <v>42671</v>
      </c>
      <c r="D4612">
        <v>14</v>
      </c>
      <c r="E4612" t="s">
        <v>172</v>
      </c>
      <c r="F4612" s="1" t="s">
        <v>173</v>
      </c>
      <c r="G4612">
        <v>106</v>
      </c>
      <c r="H4612" s="1" t="s">
        <v>79</v>
      </c>
      <c r="I4612">
        <v>1</v>
      </c>
      <c r="J4612">
        <v>25862</v>
      </c>
      <c r="K4612" s="1" t="s">
        <v>24</v>
      </c>
      <c r="L4612" s="1" t="s">
        <v>24</v>
      </c>
      <c r="M4612">
        <v>32</v>
      </c>
    </row>
    <row r="4613" spans="1:13" x14ac:dyDescent="0.25">
      <c r="A4613" t="s">
        <v>688</v>
      </c>
      <c r="B4613" s="1" t="s">
        <v>689</v>
      </c>
      <c r="C4613" s="2">
        <v>42671</v>
      </c>
      <c r="D4613">
        <v>27</v>
      </c>
      <c r="E4613" t="s">
        <v>186</v>
      </c>
      <c r="F4613" s="1" t="s">
        <v>187</v>
      </c>
      <c r="G4613">
        <v>106</v>
      </c>
      <c r="H4613" s="1" t="s">
        <v>79</v>
      </c>
      <c r="I4613">
        <v>1</v>
      </c>
      <c r="J4613">
        <v>25862</v>
      </c>
      <c r="K4613" s="1" t="s">
        <v>55</v>
      </c>
      <c r="L4613" s="1" t="s">
        <v>86</v>
      </c>
      <c r="M4613">
        <v>31</v>
      </c>
    </row>
    <row r="4614" spans="1:13" x14ac:dyDescent="0.25">
      <c r="A4614" t="s">
        <v>4323</v>
      </c>
      <c r="B4614" s="1" t="s">
        <v>4022</v>
      </c>
      <c r="C4614" s="2">
        <v>42671</v>
      </c>
      <c r="D4614">
        <v>10</v>
      </c>
      <c r="E4614" t="s">
        <v>186</v>
      </c>
      <c r="F4614" s="1" t="s">
        <v>187</v>
      </c>
      <c r="G4614">
        <v>106</v>
      </c>
      <c r="H4614" s="1" t="s">
        <v>79</v>
      </c>
      <c r="I4614">
        <v>1</v>
      </c>
      <c r="J4614">
        <v>25862</v>
      </c>
      <c r="K4614" s="1" t="s">
        <v>55</v>
      </c>
      <c r="L4614" s="1" t="s">
        <v>86</v>
      </c>
      <c r="M4614">
        <v>31</v>
      </c>
    </row>
    <row r="4615" spans="1:13" x14ac:dyDescent="0.25">
      <c r="A4615" t="s">
        <v>150</v>
      </c>
      <c r="B4615" s="1" t="s">
        <v>151</v>
      </c>
      <c r="C4615" s="2">
        <v>42671</v>
      </c>
      <c r="D4615">
        <v>13</v>
      </c>
      <c r="E4615" t="s">
        <v>186</v>
      </c>
      <c r="F4615" s="1" t="s">
        <v>187</v>
      </c>
      <c r="G4615">
        <v>106</v>
      </c>
      <c r="H4615" s="1" t="s">
        <v>79</v>
      </c>
      <c r="I4615">
        <v>1</v>
      </c>
      <c r="J4615">
        <v>25862</v>
      </c>
      <c r="K4615" s="1" t="s">
        <v>121</v>
      </c>
      <c r="L4615" s="1" t="s">
        <v>122</v>
      </c>
      <c r="M4615">
        <v>34</v>
      </c>
    </row>
    <row r="4616" spans="1:13" x14ac:dyDescent="0.25">
      <c r="A4616" t="s">
        <v>688</v>
      </c>
      <c r="B4616" s="1" t="s">
        <v>689</v>
      </c>
      <c r="C4616" s="2">
        <v>42671</v>
      </c>
      <c r="D4616">
        <v>27</v>
      </c>
      <c r="E4616" t="s">
        <v>186</v>
      </c>
      <c r="F4616" s="1" t="s">
        <v>187</v>
      </c>
      <c r="G4616">
        <v>106</v>
      </c>
      <c r="H4616" s="1" t="s">
        <v>79</v>
      </c>
      <c r="I4616">
        <v>1</v>
      </c>
      <c r="J4616">
        <v>25862</v>
      </c>
      <c r="K4616" s="1" t="s">
        <v>18</v>
      </c>
      <c r="L4616" s="1" t="s">
        <v>19</v>
      </c>
      <c r="M4616">
        <v>35</v>
      </c>
    </row>
    <row r="4617" spans="1:13" x14ac:dyDescent="0.25">
      <c r="A4617" t="s">
        <v>4315</v>
      </c>
      <c r="B4617" s="1" t="s">
        <v>4316</v>
      </c>
      <c r="C4617" s="2">
        <v>42671</v>
      </c>
      <c r="D4617">
        <v>12</v>
      </c>
      <c r="E4617" t="s">
        <v>119</v>
      </c>
      <c r="F4617" s="1" t="s">
        <v>120</v>
      </c>
      <c r="G4617">
        <v>106</v>
      </c>
      <c r="H4617" s="1" t="s">
        <v>79</v>
      </c>
      <c r="I4617">
        <v>4</v>
      </c>
      <c r="J4617">
        <v>25862</v>
      </c>
      <c r="K4617" s="1" t="s">
        <v>29</v>
      </c>
      <c r="L4617" s="1" t="s">
        <v>30</v>
      </c>
      <c r="M4617">
        <v>33</v>
      </c>
    </row>
    <row r="4618" spans="1:13" x14ac:dyDescent="0.25">
      <c r="A4618" t="s">
        <v>4338</v>
      </c>
      <c r="B4618" s="1" t="s">
        <v>4339</v>
      </c>
      <c r="C4618" s="2">
        <v>42671</v>
      </c>
      <c r="D4618">
        <v>12</v>
      </c>
      <c r="E4618" t="s">
        <v>119</v>
      </c>
      <c r="F4618" s="1" t="s">
        <v>120</v>
      </c>
      <c r="G4618">
        <v>106</v>
      </c>
      <c r="H4618" s="1" t="s">
        <v>79</v>
      </c>
      <c r="I4618">
        <v>4</v>
      </c>
      <c r="J4618">
        <v>25862</v>
      </c>
      <c r="K4618" s="1" t="s">
        <v>29</v>
      </c>
      <c r="L4618" s="1" t="s">
        <v>30</v>
      </c>
      <c r="M4618">
        <v>33</v>
      </c>
    </row>
    <row r="4619" spans="1:13" x14ac:dyDescent="0.25">
      <c r="A4619" t="s">
        <v>4334</v>
      </c>
      <c r="B4619" s="1" t="s">
        <v>4335</v>
      </c>
      <c r="C4619" s="2">
        <v>42671</v>
      </c>
      <c r="D4619">
        <v>2</v>
      </c>
      <c r="E4619" t="s">
        <v>194</v>
      </c>
      <c r="F4619" s="1" t="s">
        <v>195</v>
      </c>
      <c r="G4619">
        <v>106</v>
      </c>
      <c r="H4619" s="1" t="s">
        <v>79</v>
      </c>
      <c r="I4619">
        <v>2</v>
      </c>
      <c r="J4619">
        <v>25862</v>
      </c>
      <c r="K4619" s="1" t="s">
        <v>55</v>
      </c>
      <c r="L4619" s="1" t="s">
        <v>56</v>
      </c>
      <c r="M4619">
        <v>22</v>
      </c>
    </row>
    <row r="4620" spans="1:13" x14ac:dyDescent="0.25">
      <c r="A4620" t="s">
        <v>4342</v>
      </c>
      <c r="B4620" s="1" t="s">
        <v>4343</v>
      </c>
      <c r="C4620" s="2">
        <v>42671</v>
      </c>
      <c r="D4620">
        <v>22</v>
      </c>
      <c r="E4620" t="s">
        <v>125</v>
      </c>
      <c r="F4620" s="1" t="s">
        <v>126</v>
      </c>
      <c r="G4620">
        <v>106</v>
      </c>
      <c r="H4620" s="1" t="s">
        <v>79</v>
      </c>
      <c r="I4620">
        <v>4</v>
      </c>
      <c r="J4620">
        <v>25862</v>
      </c>
      <c r="K4620" s="1" t="s">
        <v>55</v>
      </c>
      <c r="L4620" s="1" t="s">
        <v>86</v>
      </c>
      <c r="M4620">
        <v>31</v>
      </c>
    </row>
    <row r="4621" spans="1:13" x14ac:dyDescent="0.25">
      <c r="A4621" t="s">
        <v>4344</v>
      </c>
      <c r="B4621" s="1" t="s">
        <v>4345</v>
      </c>
      <c r="C4621" s="2">
        <v>42671</v>
      </c>
      <c r="D4621">
        <v>13</v>
      </c>
      <c r="E4621" t="s">
        <v>125</v>
      </c>
      <c r="F4621" s="1" t="s">
        <v>126</v>
      </c>
      <c r="G4621">
        <v>106</v>
      </c>
      <c r="H4621" s="1" t="s">
        <v>79</v>
      </c>
      <c r="I4621">
        <v>4</v>
      </c>
      <c r="J4621">
        <v>25862</v>
      </c>
      <c r="K4621" s="1" t="s">
        <v>121</v>
      </c>
      <c r="L4621" s="1" t="s">
        <v>122</v>
      </c>
      <c r="M4621">
        <v>34</v>
      </c>
    </row>
    <row r="4622" spans="1:13" x14ac:dyDescent="0.25">
      <c r="A4622" t="s">
        <v>4346</v>
      </c>
      <c r="B4622" s="1" t="s">
        <v>4347</v>
      </c>
      <c r="C4622" s="2">
        <v>42671</v>
      </c>
      <c r="D4622">
        <v>14</v>
      </c>
      <c r="E4622" t="s">
        <v>115</v>
      </c>
      <c r="F4622" s="1" t="s">
        <v>116</v>
      </c>
      <c r="G4622">
        <v>106</v>
      </c>
      <c r="H4622" s="1" t="s">
        <v>79</v>
      </c>
      <c r="I4622">
        <v>4</v>
      </c>
      <c r="J4622">
        <v>25862</v>
      </c>
      <c r="K4622" s="1" t="s">
        <v>24</v>
      </c>
      <c r="L4622" s="1" t="s">
        <v>24</v>
      </c>
      <c r="M4622">
        <v>32</v>
      </c>
    </row>
    <row r="4623" spans="1:13" x14ac:dyDescent="0.25">
      <c r="A4623" t="s">
        <v>4324</v>
      </c>
      <c r="B4623" s="1" t="s">
        <v>4325</v>
      </c>
      <c r="C4623" s="2">
        <v>42671</v>
      </c>
      <c r="D4623">
        <v>14</v>
      </c>
      <c r="E4623" t="s">
        <v>119</v>
      </c>
      <c r="F4623" s="1" t="s">
        <v>120</v>
      </c>
      <c r="G4623">
        <v>106</v>
      </c>
      <c r="H4623" s="1" t="s">
        <v>79</v>
      </c>
      <c r="I4623">
        <v>4</v>
      </c>
      <c r="J4623">
        <v>27586</v>
      </c>
      <c r="K4623" s="1" t="s">
        <v>24</v>
      </c>
      <c r="L4623" s="1" t="s">
        <v>24</v>
      </c>
      <c r="M4623">
        <v>32</v>
      </c>
    </row>
    <row r="4624" spans="1:13" x14ac:dyDescent="0.25">
      <c r="A4624" t="s">
        <v>4340</v>
      </c>
      <c r="B4624" s="1" t="s">
        <v>4341</v>
      </c>
      <c r="C4624" s="2">
        <v>42671</v>
      </c>
      <c r="D4624">
        <v>14</v>
      </c>
      <c r="E4624" t="s">
        <v>119</v>
      </c>
      <c r="F4624" s="1" t="s">
        <v>120</v>
      </c>
      <c r="G4624">
        <v>106</v>
      </c>
      <c r="H4624" s="1" t="s">
        <v>79</v>
      </c>
      <c r="I4624">
        <v>4</v>
      </c>
      <c r="J4624">
        <v>27586</v>
      </c>
      <c r="K4624" s="1" t="s">
        <v>24</v>
      </c>
      <c r="L4624" s="1" t="s">
        <v>24</v>
      </c>
      <c r="M4624">
        <v>32</v>
      </c>
    </row>
    <row r="4625" spans="1:13" x14ac:dyDescent="0.25">
      <c r="A4625" t="s">
        <v>4346</v>
      </c>
      <c r="B4625" s="1" t="s">
        <v>4347</v>
      </c>
      <c r="C4625" s="2">
        <v>42671</v>
      </c>
      <c r="D4625">
        <v>14</v>
      </c>
      <c r="E4625" t="s">
        <v>205</v>
      </c>
      <c r="F4625" s="1" t="s">
        <v>206</v>
      </c>
      <c r="G4625">
        <v>106</v>
      </c>
      <c r="H4625" s="1" t="s">
        <v>79</v>
      </c>
      <c r="I4625">
        <v>1</v>
      </c>
      <c r="J4625">
        <v>27586</v>
      </c>
      <c r="K4625" s="1" t="s">
        <v>24</v>
      </c>
      <c r="L4625" s="1" t="s">
        <v>24</v>
      </c>
      <c r="M4625">
        <v>32</v>
      </c>
    </row>
    <row r="4626" spans="1:13" x14ac:dyDescent="0.25">
      <c r="A4626" t="s">
        <v>4324</v>
      </c>
      <c r="B4626" s="1" t="s">
        <v>4325</v>
      </c>
      <c r="C4626" s="2">
        <v>42671</v>
      </c>
      <c r="D4626">
        <v>14</v>
      </c>
      <c r="E4626" t="s">
        <v>172</v>
      </c>
      <c r="F4626" s="1" t="s">
        <v>173</v>
      </c>
      <c r="G4626">
        <v>106</v>
      </c>
      <c r="H4626" s="1" t="s">
        <v>79</v>
      </c>
      <c r="I4626">
        <v>1</v>
      </c>
      <c r="J4626">
        <v>28448</v>
      </c>
      <c r="K4626" s="1" t="s">
        <v>24</v>
      </c>
      <c r="L4626" s="1" t="s">
        <v>24</v>
      </c>
      <c r="M4626">
        <v>32</v>
      </c>
    </row>
    <row r="4627" spans="1:13" x14ac:dyDescent="0.25">
      <c r="A4627" t="s">
        <v>4326</v>
      </c>
      <c r="B4627" s="1" t="s">
        <v>4327</v>
      </c>
      <c r="C4627" s="2">
        <v>42671</v>
      </c>
      <c r="D4627">
        <v>14</v>
      </c>
      <c r="E4627" t="s">
        <v>172</v>
      </c>
      <c r="F4627" s="1" t="s">
        <v>173</v>
      </c>
      <c r="G4627">
        <v>106</v>
      </c>
      <c r="H4627" s="1" t="s">
        <v>79</v>
      </c>
      <c r="I4627">
        <v>1</v>
      </c>
      <c r="J4627">
        <v>30172</v>
      </c>
      <c r="K4627" s="1" t="s">
        <v>24</v>
      </c>
      <c r="L4627" s="1" t="s">
        <v>24</v>
      </c>
      <c r="M4627">
        <v>32</v>
      </c>
    </row>
    <row r="4628" spans="1:13" x14ac:dyDescent="0.25">
      <c r="A4628" t="s">
        <v>4346</v>
      </c>
      <c r="B4628" s="1" t="s">
        <v>4347</v>
      </c>
      <c r="C4628" s="2">
        <v>42671</v>
      </c>
      <c r="D4628">
        <v>14</v>
      </c>
      <c r="E4628" t="s">
        <v>172</v>
      </c>
      <c r="F4628" s="1" t="s">
        <v>173</v>
      </c>
      <c r="G4628">
        <v>106</v>
      </c>
      <c r="H4628" s="1" t="s">
        <v>79</v>
      </c>
      <c r="I4628">
        <v>1</v>
      </c>
      <c r="J4628">
        <v>30172</v>
      </c>
      <c r="K4628" s="1" t="s">
        <v>24</v>
      </c>
      <c r="L4628" s="1" t="s">
        <v>24</v>
      </c>
      <c r="M4628">
        <v>32</v>
      </c>
    </row>
    <row r="4629" spans="1:13" x14ac:dyDescent="0.25">
      <c r="A4629" t="s">
        <v>4315</v>
      </c>
      <c r="B4629" s="1" t="s">
        <v>4316</v>
      </c>
      <c r="C4629" s="2">
        <v>42671</v>
      </c>
      <c r="D4629">
        <v>12</v>
      </c>
      <c r="E4629" t="s">
        <v>172</v>
      </c>
      <c r="F4629" s="1" t="s">
        <v>173</v>
      </c>
      <c r="G4629">
        <v>106</v>
      </c>
      <c r="H4629" s="1" t="s">
        <v>79</v>
      </c>
      <c r="I4629">
        <v>1</v>
      </c>
      <c r="J4629">
        <v>30172</v>
      </c>
      <c r="K4629" s="1" t="s">
        <v>29</v>
      </c>
      <c r="L4629" s="1" t="s">
        <v>30</v>
      </c>
      <c r="M4629">
        <v>33</v>
      </c>
    </row>
    <row r="4630" spans="1:13" x14ac:dyDescent="0.25">
      <c r="A4630" t="s">
        <v>4313</v>
      </c>
      <c r="B4630" s="1" t="s">
        <v>4314</v>
      </c>
      <c r="C4630" s="2">
        <v>42671</v>
      </c>
      <c r="D4630">
        <v>15</v>
      </c>
      <c r="E4630" t="s">
        <v>172</v>
      </c>
      <c r="F4630" s="1" t="s">
        <v>173</v>
      </c>
      <c r="G4630">
        <v>106</v>
      </c>
      <c r="H4630" s="1" t="s">
        <v>79</v>
      </c>
      <c r="I4630">
        <v>1</v>
      </c>
      <c r="J4630">
        <v>30172</v>
      </c>
      <c r="K4630" s="1" t="s">
        <v>55</v>
      </c>
      <c r="L4630" s="1" t="s">
        <v>86</v>
      </c>
      <c r="M4630">
        <v>31</v>
      </c>
    </row>
    <row r="4631" spans="1:13" x14ac:dyDescent="0.25">
      <c r="A4631" t="s">
        <v>4348</v>
      </c>
      <c r="B4631" s="1" t="s">
        <v>4349</v>
      </c>
      <c r="C4631" s="2">
        <v>42671</v>
      </c>
      <c r="D4631">
        <v>10</v>
      </c>
      <c r="E4631" t="s">
        <v>172</v>
      </c>
      <c r="F4631" s="1" t="s">
        <v>173</v>
      </c>
      <c r="G4631">
        <v>106</v>
      </c>
      <c r="H4631" s="1" t="s">
        <v>79</v>
      </c>
      <c r="I4631">
        <v>1</v>
      </c>
      <c r="J4631">
        <v>30172</v>
      </c>
      <c r="K4631" s="1" t="s">
        <v>55</v>
      </c>
      <c r="L4631" s="1" t="s">
        <v>86</v>
      </c>
      <c r="M4631">
        <v>31</v>
      </c>
    </row>
    <row r="4632" spans="1:13" x14ac:dyDescent="0.25">
      <c r="A4632" t="s">
        <v>4350</v>
      </c>
      <c r="B4632" s="1" t="s">
        <v>4351</v>
      </c>
      <c r="C4632" s="2">
        <v>42671</v>
      </c>
      <c r="D4632">
        <v>15</v>
      </c>
      <c r="E4632" t="s">
        <v>172</v>
      </c>
      <c r="F4632" s="1" t="s">
        <v>173</v>
      </c>
      <c r="G4632">
        <v>106</v>
      </c>
      <c r="H4632" s="1" t="s">
        <v>79</v>
      </c>
      <c r="I4632">
        <v>1</v>
      </c>
      <c r="J4632">
        <v>30172</v>
      </c>
      <c r="K4632" s="1" t="s">
        <v>55</v>
      </c>
      <c r="L4632" s="1" t="s">
        <v>86</v>
      </c>
      <c r="M4632">
        <v>31</v>
      </c>
    </row>
    <row r="4633" spans="1:13" x14ac:dyDescent="0.25">
      <c r="A4633" t="s">
        <v>4352</v>
      </c>
      <c r="B4633" s="1" t="s">
        <v>4353</v>
      </c>
      <c r="C4633" s="2">
        <v>42671</v>
      </c>
      <c r="D4633">
        <v>10</v>
      </c>
      <c r="E4633" t="s">
        <v>350</v>
      </c>
      <c r="F4633" s="1" t="s">
        <v>351</v>
      </c>
      <c r="G4633">
        <v>106</v>
      </c>
      <c r="H4633" s="1" t="s">
        <v>79</v>
      </c>
      <c r="I4633">
        <v>1</v>
      </c>
      <c r="J4633">
        <v>30172</v>
      </c>
      <c r="K4633" s="1" t="s">
        <v>55</v>
      </c>
      <c r="L4633" s="1" t="s">
        <v>86</v>
      </c>
      <c r="M4633">
        <v>31</v>
      </c>
    </row>
    <row r="4634" spans="1:13" x14ac:dyDescent="0.25">
      <c r="A4634" t="s">
        <v>4354</v>
      </c>
      <c r="B4634" s="1" t="s">
        <v>4355</v>
      </c>
      <c r="C4634" s="2">
        <v>42671</v>
      </c>
      <c r="D4634">
        <v>15</v>
      </c>
      <c r="E4634" t="s">
        <v>350</v>
      </c>
      <c r="F4634" s="1" t="s">
        <v>351</v>
      </c>
      <c r="G4634">
        <v>106</v>
      </c>
      <c r="H4634" s="1" t="s">
        <v>79</v>
      </c>
      <c r="I4634">
        <v>1</v>
      </c>
      <c r="J4634">
        <v>30172</v>
      </c>
      <c r="K4634" s="1" t="s">
        <v>55</v>
      </c>
      <c r="L4634" s="1" t="s">
        <v>86</v>
      </c>
      <c r="M4634">
        <v>31</v>
      </c>
    </row>
    <row r="4635" spans="1:13" x14ac:dyDescent="0.25">
      <c r="A4635" t="s">
        <v>4321</v>
      </c>
      <c r="B4635" s="1" t="s">
        <v>4322</v>
      </c>
      <c r="C4635" s="2">
        <v>42671</v>
      </c>
      <c r="D4635">
        <v>10</v>
      </c>
      <c r="E4635" t="s">
        <v>172</v>
      </c>
      <c r="F4635" s="1" t="s">
        <v>173</v>
      </c>
      <c r="G4635">
        <v>106</v>
      </c>
      <c r="H4635" s="1" t="s">
        <v>79</v>
      </c>
      <c r="I4635">
        <v>1</v>
      </c>
      <c r="J4635">
        <v>30173</v>
      </c>
      <c r="K4635" s="1" t="s">
        <v>55</v>
      </c>
      <c r="L4635" s="1" t="s">
        <v>86</v>
      </c>
      <c r="M4635">
        <v>31</v>
      </c>
    </row>
    <row r="4636" spans="1:13" x14ac:dyDescent="0.25">
      <c r="A4636" t="s">
        <v>4356</v>
      </c>
      <c r="B4636" s="1" t="s">
        <v>4357</v>
      </c>
      <c r="C4636" s="2">
        <v>42671</v>
      </c>
      <c r="D4636">
        <v>27</v>
      </c>
      <c r="E4636" t="s">
        <v>125</v>
      </c>
      <c r="F4636" s="1" t="s">
        <v>126</v>
      </c>
      <c r="G4636">
        <v>106</v>
      </c>
      <c r="H4636" s="1" t="s">
        <v>79</v>
      </c>
      <c r="I4636">
        <v>4</v>
      </c>
      <c r="J4636">
        <v>31034</v>
      </c>
      <c r="K4636" s="1" t="s">
        <v>55</v>
      </c>
      <c r="L4636" s="1" t="s">
        <v>86</v>
      </c>
      <c r="M4636">
        <v>31</v>
      </c>
    </row>
    <row r="4637" spans="1:13" x14ac:dyDescent="0.25">
      <c r="A4637" t="s">
        <v>4358</v>
      </c>
      <c r="B4637" s="1" t="s">
        <v>4359</v>
      </c>
      <c r="C4637" s="2">
        <v>42671</v>
      </c>
      <c r="D4637">
        <v>10</v>
      </c>
      <c r="E4637" t="s">
        <v>125</v>
      </c>
      <c r="F4637" s="1" t="s">
        <v>126</v>
      </c>
      <c r="G4637">
        <v>106</v>
      </c>
      <c r="H4637" s="1" t="s">
        <v>79</v>
      </c>
      <c r="I4637">
        <v>4</v>
      </c>
      <c r="J4637">
        <v>31034</v>
      </c>
      <c r="K4637" s="1" t="s">
        <v>55</v>
      </c>
      <c r="L4637" s="1" t="s">
        <v>86</v>
      </c>
      <c r="M4637">
        <v>31</v>
      </c>
    </row>
    <row r="4638" spans="1:13" x14ac:dyDescent="0.25">
      <c r="A4638" t="s">
        <v>4360</v>
      </c>
      <c r="B4638" s="1" t="s">
        <v>4361</v>
      </c>
      <c r="C4638" s="2">
        <v>42671</v>
      </c>
      <c r="D4638">
        <v>14</v>
      </c>
      <c r="E4638" t="s">
        <v>226</v>
      </c>
      <c r="F4638" s="1" t="s">
        <v>227</v>
      </c>
      <c r="G4638">
        <v>106</v>
      </c>
      <c r="H4638" s="1" t="s">
        <v>79</v>
      </c>
      <c r="I4638">
        <v>1</v>
      </c>
      <c r="J4638">
        <v>31034</v>
      </c>
      <c r="K4638" s="1" t="s">
        <v>24</v>
      </c>
      <c r="L4638" s="1" t="s">
        <v>24</v>
      </c>
      <c r="M4638">
        <v>32</v>
      </c>
    </row>
    <row r="4639" spans="1:13" x14ac:dyDescent="0.25">
      <c r="A4639" t="s">
        <v>4313</v>
      </c>
      <c r="B4639" s="1" t="s">
        <v>4314</v>
      </c>
      <c r="C4639" s="2">
        <v>42671</v>
      </c>
      <c r="D4639">
        <v>15</v>
      </c>
      <c r="E4639" t="s">
        <v>119</v>
      </c>
      <c r="F4639" s="1" t="s">
        <v>120</v>
      </c>
      <c r="G4639">
        <v>106</v>
      </c>
      <c r="H4639" s="1" t="s">
        <v>79</v>
      </c>
      <c r="I4639">
        <v>4</v>
      </c>
      <c r="J4639">
        <v>31035</v>
      </c>
      <c r="K4639" s="1" t="s">
        <v>55</v>
      </c>
      <c r="L4639" s="1" t="s">
        <v>86</v>
      </c>
      <c r="M4639">
        <v>31</v>
      </c>
    </row>
    <row r="4640" spans="1:13" x14ac:dyDescent="0.25">
      <c r="A4640" t="s">
        <v>4348</v>
      </c>
      <c r="B4640" s="1" t="s">
        <v>4349</v>
      </c>
      <c r="C4640" s="2">
        <v>42671</v>
      </c>
      <c r="D4640">
        <v>10</v>
      </c>
      <c r="E4640" t="s">
        <v>119</v>
      </c>
      <c r="F4640" s="1" t="s">
        <v>120</v>
      </c>
      <c r="G4640">
        <v>106</v>
      </c>
      <c r="H4640" s="1" t="s">
        <v>79</v>
      </c>
      <c r="I4640">
        <v>4</v>
      </c>
      <c r="J4640">
        <v>31035</v>
      </c>
      <c r="K4640" s="1" t="s">
        <v>55</v>
      </c>
      <c r="L4640" s="1" t="s">
        <v>86</v>
      </c>
      <c r="M4640">
        <v>31</v>
      </c>
    </row>
    <row r="4641" spans="1:13" x14ac:dyDescent="0.25">
      <c r="A4641" t="s">
        <v>4356</v>
      </c>
      <c r="B4641" s="1" t="s">
        <v>4357</v>
      </c>
      <c r="C4641" s="2">
        <v>42671</v>
      </c>
      <c r="D4641">
        <v>27</v>
      </c>
      <c r="E4641" t="s">
        <v>186</v>
      </c>
      <c r="F4641" s="1" t="s">
        <v>187</v>
      </c>
      <c r="G4641">
        <v>106</v>
      </c>
      <c r="H4641" s="1" t="s">
        <v>79</v>
      </c>
      <c r="I4641">
        <v>1</v>
      </c>
      <c r="J4641">
        <v>32759</v>
      </c>
      <c r="K4641" s="1" t="s">
        <v>55</v>
      </c>
      <c r="L4641" s="1" t="s">
        <v>86</v>
      </c>
      <c r="M4641">
        <v>31</v>
      </c>
    </row>
    <row r="4642" spans="1:13" x14ac:dyDescent="0.25">
      <c r="A4642" t="s">
        <v>4326</v>
      </c>
      <c r="B4642" s="1" t="s">
        <v>4327</v>
      </c>
      <c r="C4642" s="2">
        <v>42671</v>
      </c>
      <c r="D4642">
        <v>14</v>
      </c>
      <c r="E4642" t="s">
        <v>119</v>
      </c>
      <c r="F4642" s="1" t="s">
        <v>120</v>
      </c>
      <c r="G4642">
        <v>106</v>
      </c>
      <c r="H4642" s="1" t="s">
        <v>79</v>
      </c>
      <c r="I4642">
        <v>4</v>
      </c>
      <c r="J4642">
        <v>32759</v>
      </c>
      <c r="K4642" s="1" t="s">
        <v>24</v>
      </c>
      <c r="L4642" s="1" t="s">
        <v>24</v>
      </c>
      <c r="M4642">
        <v>32</v>
      </c>
    </row>
    <row r="4643" spans="1:13" x14ac:dyDescent="0.25">
      <c r="A4643" t="s">
        <v>4362</v>
      </c>
      <c r="B4643" s="1" t="s">
        <v>4363</v>
      </c>
      <c r="C4643" s="2">
        <v>42671</v>
      </c>
      <c r="D4643">
        <v>10</v>
      </c>
      <c r="E4643" t="s">
        <v>186</v>
      </c>
      <c r="F4643" s="1" t="s">
        <v>187</v>
      </c>
      <c r="G4643">
        <v>106</v>
      </c>
      <c r="H4643" s="1" t="s">
        <v>79</v>
      </c>
      <c r="I4643">
        <v>1</v>
      </c>
      <c r="J4643">
        <v>34483</v>
      </c>
      <c r="K4643" s="1" t="s">
        <v>55</v>
      </c>
      <c r="L4643" s="1" t="s">
        <v>86</v>
      </c>
      <c r="M4643">
        <v>31</v>
      </c>
    </row>
    <row r="4644" spans="1:13" x14ac:dyDescent="0.25">
      <c r="A4644" t="s">
        <v>4358</v>
      </c>
      <c r="B4644" s="1" t="s">
        <v>4359</v>
      </c>
      <c r="C4644" s="2">
        <v>42671</v>
      </c>
      <c r="D4644">
        <v>10</v>
      </c>
      <c r="E4644" t="s">
        <v>186</v>
      </c>
      <c r="F4644" s="1" t="s">
        <v>187</v>
      </c>
      <c r="G4644">
        <v>106</v>
      </c>
      <c r="H4644" s="1" t="s">
        <v>79</v>
      </c>
      <c r="I4644">
        <v>1</v>
      </c>
      <c r="J4644">
        <v>34483</v>
      </c>
      <c r="K4644" s="1" t="s">
        <v>55</v>
      </c>
      <c r="L4644" s="1" t="s">
        <v>86</v>
      </c>
      <c r="M4644">
        <v>31</v>
      </c>
    </row>
    <row r="4645" spans="1:13" x14ac:dyDescent="0.25">
      <c r="A4645" t="s">
        <v>4344</v>
      </c>
      <c r="B4645" s="1" t="s">
        <v>4345</v>
      </c>
      <c r="C4645" s="2">
        <v>42671</v>
      </c>
      <c r="D4645">
        <v>13</v>
      </c>
      <c r="E4645" t="s">
        <v>186</v>
      </c>
      <c r="F4645" s="1" t="s">
        <v>187</v>
      </c>
      <c r="G4645">
        <v>106</v>
      </c>
      <c r="H4645" s="1" t="s">
        <v>79</v>
      </c>
      <c r="I4645">
        <v>1</v>
      </c>
      <c r="J4645">
        <v>34483</v>
      </c>
      <c r="K4645" s="1" t="s">
        <v>121</v>
      </c>
      <c r="L4645" s="1" t="s">
        <v>122</v>
      </c>
      <c r="M4645">
        <v>34</v>
      </c>
    </row>
    <row r="4646" spans="1:13" x14ac:dyDescent="0.25">
      <c r="A4646" t="s">
        <v>4319</v>
      </c>
      <c r="B4646" s="1" t="s">
        <v>4320</v>
      </c>
      <c r="C4646" s="2">
        <v>42671</v>
      </c>
      <c r="D4646">
        <v>13</v>
      </c>
      <c r="E4646" t="s">
        <v>186</v>
      </c>
      <c r="F4646" s="1" t="s">
        <v>187</v>
      </c>
      <c r="G4646">
        <v>106</v>
      </c>
      <c r="H4646" s="1" t="s">
        <v>79</v>
      </c>
      <c r="I4646">
        <v>1</v>
      </c>
      <c r="J4646">
        <v>34483</v>
      </c>
      <c r="K4646" s="1" t="s">
        <v>121</v>
      </c>
      <c r="L4646" s="1" t="s">
        <v>122</v>
      </c>
      <c r="M4646">
        <v>34</v>
      </c>
    </row>
    <row r="4647" spans="1:13" x14ac:dyDescent="0.25">
      <c r="A4647" t="s">
        <v>4336</v>
      </c>
      <c r="B4647" s="1" t="s">
        <v>4337</v>
      </c>
      <c r="C4647" s="2">
        <v>42671</v>
      </c>
      <c r="D4647">
        <v>14</v>
      </c>
      <c r="E4647" t="s">
        <v>119</v>
      </c>
      <c r="F4647" s="1" t="s">
        <v>120</v>
      </c>
      <c r="G4647">
        <v>106</v>
      </c>
      <c r="H4647" s="1" t="s">
        <v>79</v>
      </c>
      <c r="I4647">
        <v>4</v>
      </c>
      <c r="J4647">
        <v>34483</v>
      </c>
      <c r="K4647" s="1" t="s">
        <v>24</v>
      </c>
      <c r="L4647" s="1" t="s">
        <v>24</v>
      </c>
      <c r="M4647">
        <v>32</v>
      </c>
    </row>
    <row r="4648" spans="1:13" x14ac:dyDescent="0.25">
      <c r="A4648" t="s">
        <v>4346</v>
      </c>
      <c r="B4648" s="1" t="s">
        <v>4347</v>
      </c>
      <c r="C4648" s="2">
        <v>42671</v>
      </c>
      <c r="D4648">
        <v>14</v>
      </c>
      <c r="E4648" t="s">
        <v>119</v>
      </c>
      <c r="F4648" s="1" t="s">
        <v>120</v>
      </c>
      <c r="G4648">
        <v>106</v>
      </c>
      <c r="H4648" s="1" t="s">
        <v>79</v>
      </c>
      <c r="I4648">
        <v>4</v>
      </c>
      <c r="J4648">
        <v>34483</v>
      </c>
      <c r="K4648" s="1" t="s">
        <v>24</v>
      </c>
      <c r="L4648" s="1" t="s">
        <v>24</v>
      </c>
      <c r="M4648">
        <v>32</v>
      </c>
    </row>
    <row r="4649" spans="1:13" x14ac:dyDescent="0.25">
      <c r="A4649" t="s">
        <v>4362</v>
      </c>
      <c r="B4649" s="1" t="s">
        <v>4363</v>
      </c>
      <c r="C4649" s="2">
        <v>42671</v>
      </c>
      <c r="D4649">
        <v>10</v>
      </c>
      <c r="E4649" t="s">
        <v>125</v>
      </c>
      <c r="F4649" s="1" t="s">
        <v>126</v>
      </c>
      <c r="G4649">
        <v>106</v>
      </c>
      <c r="H4649" s="1" t="s">
        <v>79</v>
      </c>
      <c r="I4649">
        <v>4</v>
      </c>
      <c r="J4649">
        <v>34483</v>
      </c>
      <c r="K4649" s="1" t="s">
        <v>55</v>
      </c>
      <c r="L4649" s="1" t="s">
        <v>86</v>
      </c>
      <c r="M4649">
        <v>31</v>
      </c>
    </row>
    <row r="4650" spans="1:13" x14ac:dyDescent="0.25">
      <c r="A4650" t="s">
        <v>688</v>
      </c>
      <c r="B4650" s="1" t="s">
        <v>689</v>
      </c>
      <c r="C4650" s="2">
        <v>42671</v>
      </c>
      <c r="D4650">
        <v>27</v>
      </c>
      <c r="E4650" t="s">
        <v>318</v>
      </c>
      <c r="F4650" s="1" t="s">
        <v>319</v>
      </c>
      <c r="G4650">
        <v>106</v>
      </c>
      <c r="H4650" s="1" t="s">
        <v>79</v>
      </c>
      <c r="I4650">
        <v>4</v>
      </c>
      <c r="J4650">
        <v>34484</v>
      </c>
      <c r="K4650" s="1" t="s">
        <v>18</v>
      </c>
      <c r="L4650" s="1" t="s">
        <v>19</v>
      </c>
      <c r="M4650">
        <v>35</v>
      </c>
    </row>
    <row r="4651" spans="1:13" x14ac:dyDescent="0.25">
      <c r="A4651" t="s">
        <v>4311</v>
      </c>
      <c r="B4651" s="1" t="s">
        <v>4312</v>
      </c>
      <c r="C4651" s="2">
        <v>42671</v>
      </c>
      <c r="D4651">
        <v>22</v>
      </c>
      <c r="E4651" t="s">
        <v>216</v>
      </c>
      <c r="F4651" s="1" t="s">
        <v>217</v>
      </c>
      <c r="G4651">
        <v>106</v>
      </c>
      <c r="H4651" s="1" t="s">
        <v>79</v>
      </c>
      <c r="I4651">
        <v>1</v>
      </c>
      <c r="J4651">
        <v>37069</v>
      </c>
      <c r="K4651" s="1" t="s">
        <v>55</v>
      </c>
      <c r="L4651" s="1" t="s">
        <v>86</v>
      </c>
      <c r="M4651">
        <v>31</v>
      </c>
    </row>
    <row r="4652" spans="1:13" x14ac:dyDescent="0.25">
      <c r="A4652" t="s">
        <v>4334</v>
      </c>
      <c r="B4652" s="1" t="s">
        <v>4335</v>
      </c>
      <c r="C4652" s="2">
        <v>42671</v>
      </c>
      <c r="D4652">
        <v>2</v>
      </c>
      <c r="E4652" t="s">
        <v>216</v>
      </c>
      <c r="F4652" s="1" t="s">
        <v>217</v>
      </c>
      <c r="G4652">
        <v>106</v>
      </c>
      <c r="H4652" s="1" t="s">
        <v>79</v>
      </c>
      <c r="I4652">
        <v>1</v>
      </c>
      <c r="J4652">
        <v>37069</v>
      </c>
      <c r="K4652" s="1" t="s">
        <v>55</v>
      </c>
      <c r="L4652" s="1" t="s">
        <v>56</v>
      </c>
      <c r="M4652">
        <v>22</v>
      </c>
    </row>
    <row r="4653" spans="1:13" x14ac:dyDescent="0.25">
      <c r="A4653" t="s">
        <v>4364</v>
      </c>
      <c r="B4653" s="1" t="s">
        <v>4365</v>
      </c>
      <c r="C4653" s="2">
        <v>42671</v>
      </c>
      <c r="D4653">
        <v>10</v>
      </c>
      <c r="E4653" t="s">
        <v>184</v>
      </c>
      <c r="F4653" s="1" t="s">
        <v>185</v>
      </c>
      <c r="G4653">
        <v>106</v>
      </c>
      <c r="H4653" s="1" t="s">
        <v>79</v>
      </c>
      <c r="I4653">
        <v>1</v>
      </c>
      <c r="J4653">
        <v>37069</v>
      </c>
      <c r="K4653" s="1" t="s">
        <v>55</v>
      </c>
      <c r="L4653" s="1" t="s">
        <v>86</v>
      </c>
      <c r="M4653">
        <v>31</v>
      </c>
    </row>
    <row r="4654" spans="1:13" x14ac:dyDescent="0.25">
      <c r="A4654" t="s">
        <v>4346</v>
      </c>
      <c r="B4654" s="1" t="s">
        <v>4347</v>
      </c>
      <c r="C4654" s="2">
        <v>42671</v>
      </c>
      <c r="D4654">
        <v>14</v>
      </c>
      <c r="E4654" t="s">
        <v>854</v>
      </c>
      <c r="F4654" s="1" t="s">
        <v>855</v>
      </c>
      <c r="G4654">
        <v>106</v>
      </c>
      <c r="H4654" s="1" t="s">
        <v>79</v>
      </c>
      <c r="I4654">
        <v>4</v>
      </c>
      <c r="J4654">
        <v>37931</v>
      </c>
      <c r="K4654" s="1" t="s">
        <v>24</v>
      </c>
      <c r="L4654" s="1" t="s">
        <v>24</v>
      </c>
      <c r="M4654">
        <v>32</v>
      </c>
    </row>
    <row r="4655" spans="1:13" x14ac:dyDescent="0.25">
      <c r="A4655" t="s">
        <v>688</v>
      </c>
      <c r="B4655" s="1" t="s">
        <v>689</v>
      </c>
      <c r="C4655" s="2">
        <v>42671</v>
      </c>
      <c r="D4655">
        <v>27</v>
      </c>
      <c r="E4655" t="s">
        <v>354</v>
      </c>
      <c r="F4655" s="1" t="s">
        <v>355</v>
      </c>
      <c r="G4655">
        <v>106</v>
      </c>
      <c r="H4655" s="1" t="s">
        <v>79</v>
      </c>
      <c r="I4655">
        <v>1</v>
      </c>
      <c r="J4655">
        <v>43104</v>
      </c>
      <c r="K4655" s="1" t="s">
        <v>18</v>
      </c>
      <c r="L4655" s="1" t="s">
        <v>19</v>
      </c>
      <c r="M4655">
        <v>35</v>
      </c>
    </row>
    <row r="4656" spans="1:13" x14ac:dyDescent="0.25">
      <c r="A4656" t="s">
        <v>688</v>
      </c>
      <c r="B4656" s="1" t="s">
        <v>689</v>
      </c>
      <c r="C4656" s="2">
        <v>42671</v>
      </c>
      <c r="D4656">
        <v>27</v>
      </c>
      <c r="E4656" t="s">
        <v>354</v>
      </c>
      <c r="F4656" s="1" t="s">
        <v>355</v>
      </c>
      <c r="G4656">
        <v>106</v>
      </c>
      <c r="H4656" s="1" t="s">
        <v>79</v>
      </c>
      <c r="I4656">
        <v>1</v>
      </c>
      <c r="J4656">
        <v>43104</v>
      </c>
      <c r="K4656" s="1" t="s">
        <v>55</v>
      </c>
      <c r="L4656" s="1" t="s">
        <v>86</v>
      </c>
      <c r="M4656">
        <v>31</v>
      </c>
    </row>
    <row r="4657" spans="1:13" x14ac:dyDescent="0.25">
      <c r="A4657" t="s">
        <v>688</v>
      </c>
      <c r="B4657" s="1" t="s">
        <v>689</v>
      </c>
      <c r="C4657" s="2">
        <v>42671</v>
      </c>
      <c r="D4657">
        <v>27</v>
      </c>
      <c r="E4657" t="s">
        <v>226</v>
      </c>
      <c r="F4657" s="1" t="s">
        <v>227</v>
      </c>
      <c r="G4657">
        <v>106</v>
      </c>
      <c r="H4657" s="1" t="s">
        <v>79</v>
      </c>
      <c r="I4657">
        <v>1</v>
      </c>
      <c r="J4657">
        <v>43104</v>
      </c>
      <c r="K4657" s="1" t="s">
        <v>18</v>
      </c>
      <c r="L4657" s="1" t="s">
        <v>19</v>
      </c>
      <c r="M4657">
        <v>35</v>
      </c>
    </row>
    <row r="4658" spans="1:13" x14ac:dyDescent="0.25">
      <c r="A4658" t="s">
        <v>4326</v>
      </c>
      <c r="B4658" s="1" t="s">
        <v>4327</v>
      </c>
      <c r="C4658" s="2">
        <v>42671</v>
      </c>
      <c r="D4658">
        <v>14</v>
      </c>
      <c r="E4658" t="s">
        <v>205</v>
      </c>
      <c r="F4658" s="1" t="s">
        <v>206</v>
      </c>
      <c r="G4658">
        <v>106</v>
      </c>
      <c r="H4658" s="1" t="s">
        <v>79</v>
      </c>
      <c r="I4658">
        <v>2</v>
      </c>
      <c r="J4658">
        <v>51724</v>
      </c>
      <c r="K4658" s="1" t="s">
        <v>24</v>
      </c>
      <c r="L4658" s="1" t="s">
        <v>24</v>
      </c>
      <c r="M4658">
        <v>32</v>
      </c>
    </row>
    <row r="4659" spans="1:13" x14ac:dyDescent="0.25">
      <c r="A4659" t="s">
        <v>4309</v>
      </c>
      <c r="B4659" s="1" t="s">
        <v>4310</v>
      </c>
      <c r="C4659" s="2">
        <v>42671</v>
      </c>
      <c r="D4659">
        <v>12</v>
      </c>
      <c r="E4659" t="s">
        <v>232</v>
      </c>
      <c r="F4659" s="1" t="s">
        <v>233</v>
      </c>
      <c r="G4659">
        <v>109</v>
      </c>
      <c r="H4659" s="1" t="s">
        <v>149</v>
      </c>
      <c r="I4659">
        <v>1</v>
      </c>
      <c r="J4659">
        <v>8621</v>
      </c>
      <c r="K4659" s="1" t="s">
        <v>29</v>
      </c>
      <c r="L4659" s="1" t="s">
        <v>30</v>
      </c>
      <c r="M4659">
        <v>33</v>
      </c>
    </row>
    <row r="4660" spans="1:13" x14ac:dyDescent="0.25">
      <c r="A4660" t="s">
        <v>4332</v>
      </c>
      <c r="B4660" s="1" t="s">
        <v>4333</v>
      </c>
      <c r="C4660" s="2">
        <v>42671</v>
      </c>
      <c r="D4660">
        <v>15</v>
      </c>
      <c r="E4660" t="s">
        <v>364</v>
      </c>
      <c r="F4660" s="1" t="s">
        <v>365</v>
      </c>
      <c r="G4660">
        <v>109</v>
      </c>
      <c r="H4660" s="1" t="s">
        <v>149</v>
      </c>
      <c r="I4660">
        <v>1</v>
      </c>
      <c r="J4660">
        <v>8621</v>
      </c>
      <c r="K4660" s="1" t="s">
        <v>55</v>
      </c>
      <c r="L4660" s="1" t="s">
        <v>86</v>
      </c>
      <c r="M4660">
        <v>31</v>
      </c>
    </row>
    <row r="4661" spans="1:13" x14ac:dyDescent="0.25">
      <c r="A4661" t="s">
        <v>4328</v>
      </c>
      <c r="B4661" s="1" t="s">
        <v>4329</v>
      </c>
      <c r="C4661" s="2">
        <v>42671</v>
      </c>
      <c r="D4661">
        <v>14</v>
      </c>
      <c r="E4661" t="s">
        <v>4366</v>
      </c>
      <c r="F4661" s="1" t="s">
        <v>4367</v>
      </c>
      <c r="G4661">
        <v>109</v>
      </c>
      <c r="H4661" s="1" t="s">
        <v>149</v>
      </c>
      <c r="I4661">
        <v>1</v>
      </c>
      <c r="J4661">
        <v>8621</v>
      </c>
      <c r="K4661" s="1" t="s">
        <v>24</v>
      </c>
      <c r="L4661" s="1" t="s">
        <v>24</v>
      </c>
      <c r="M4661">
        <v>32</v>
      </c>
    </row>
    <row r="4662" spans="1:13" x14ac:dyDescent="0.25">
      <c r="A4662" t="s">
        <v>688</v>
      </c>
      <c r="B4662" s="1" t="s">
        <v>689</v>
      </c>
      <c r="C4662" s="2">
        <v>42671</v>
      </c>
      <c r="D4662">
        <v>27</v>
      </c>
      <c r="E4662" t="s">
        <v>398</v>
      </c>
      <c r="F4662" s="1" t="s">
        <v>399</v>
      </c>
      <c r="G4662">
        <v>101</v>
      </c>
      <c r="H4662" s="1" t="s">
        <v>17</v>
      </c>
      <c r="I4662">
        <v>1</v>
      </c>
      <c r="J4662">
        <v>290517</v>
      </c>
      <c r="K4662" s="1" t="s">
        <v>55</v>
      </c>
      <c r="L4662" s="1" t="s">
        <v>86</v>
      </c>
      <c r="M4662">
        <v>31</v>
      </c>
    </row>
    <row r="4663" spans="1:13" x14ac:dyDescent="0.25">
      <c r="A4663" t="s">
        <v>4360</v>
      </c>
      <c r="B4663" s="1" t="s">
        <v>4361</v>
      </c>
      <c r="C4663" s="2">
        <v>42671</v>
      </c>
      <c r="D4663">
        <v>14</v>
      </c>
      <c r="E4663" t="s">
        <v>880</v>
      </c>
      <c r="F4663" s="1" t="s">
        <v>881</v>
      </c>
      <c r="G4663">
        <v>101</v>
      </c>
      <c r="H4663" s="1" t="s">
        <v>17</v>
      </c>
      <c r="I4663">
        <v>4</v>
      </c>
      <c r="J4663">
        <v>501725</v>
      </c>
      <c r="K4663" s="1" t="s">
        <v>24</v>
      </c>
      <c r="L4663" s="1" t="s">
        <v>24</v>
      </c>
      <c r="M4663">
        <v>32</v>
      </c>
    </row>
    <row r="4664" spans="1:13" x14ac:dyDescent="0.25">
      <c r="A4664" t="s">
        <v>4368</v>
      </c>
      <c r="B4664" s="1" t="s">
        <v>4369</v>
      </c>
      <c r="C4664" s="2">
        <v>42671</v>
      </c>
      <c r="D4664">
        <v>22</v>
      </c>
      <c r="E4664" t="s">
        <v>402</v>
      </c>
      <c r="F4664" s="1" t="s">
        <v>403</v>
      </c>
      <c r="G4664">
        <v>101</v>
      </c>
      <c r="H4664" s="1" t="s">
        <v>17</v>
      </c>
      <c r="I4664">
        <v>4</v>
      </c>
      <c r="J4664">
        <v>558621</v>
      </c>
      <c r="K4664" s="1" t="s">
        <v>55</v>
      </c>
      <c r="L4664" s="1" t="s">
        <v>86</v>
      </c>
      <c r="M4664">
        <v>31</v>
      </c>
    </row>
    <row r="4665" spans="1:13" x14ac:dyDescent="0.25">
      <c r="A4665" t="s">
        <v>4324</v>
      </c>
      <c r="B4665" s="1" t="s">
        <v>4325</v>
      </c>
      <c r="C4665" s="2">
        <v>42671</v>
      </c>
      <c r="D4665">
        <v>14</v>
      </c>
      <c r="E4665" t="s">
        <v>1414</v>
      </c>
      <c r="F4665" s="1" t="s">
        <v>1415</v>
      </c>
      <c r="G4665">
        <v>101</v>
      </c>
      <c r="H4665" s="1" t="s">
        <v>17</v>
      </c>
      <c r="I4665">
        <v>4</v>
      </c>
      <c r="J4665">
        <v>631036</v>
      </c>
      <c r="K4665" s="1" t="s">
        <v>24</v>
      </c>
      <c r="L4665" s="1" t="s">
        <v>24</v>
      </c>
      <c r="M4665">
        <v>32</v>
      </c>
    </row>
    <row r="4666" spans="1:13" x14ac:dyDescent="0.25">
      <c r="A4666" t="s">
        <v>944</v>
      </c>
      <c r="B4666" s="1" t="s">
        <v>945</v>
      </c>
      <c r="C4666" s="2">
        <v>42671</v>
      </c>
      <c r="D4666">
        <v>7</v>
      </c>
      <c r="E4666" t="s">
        <v>280</v>
      </c>
      <c r="F4666" s="1" t="s">
        <v>281</v>
      </c>
      <c r="G4666">
        <v>101</v>
      </c>
      <c r="H4666" s="1" t="s">
        <v>17</v>
      </c>
      <c r="I4666">
        <v>2</v>
      </c>
      <c r="J4666">
        <v>658621</v>
      </c>
      <c r="K4666" s="1" t="s">
        <v>55</v>
      </c>
      <c r="L4666" s="1" t="s">
        <v>86</v>
      </c>
      <c r="M4666">
        <v>31</v>
      </c>
    </row>
    <row r="4667" spans="1:13" x14ac:dyDescent="0.25">
      <c r="A4667" t="s">
        <v>4370</v>
      </c>
      <c r="B4667" s="1" t="s">
        <v>4371</v>
      </c>
      <c r="C4667" s="2">
        <v>42671</v>
      </c>
      <c r="D4667">
        <v>15</v>
      </c>
      <c r="E4667" t="s">
        <v>3735</v>
      </c>
      <c r="F4667" s="1" t="s">
        <v>3736</v>
      </c>
      <c r="G4667">
        <v>101</v>
      </c>
      <c r="H4667" s="1" t="s">
        <v>17</v>
      </c>
      <c r="I4667">
        <v>2</v>
      </c>
      <c r="J4667">
        <v>704310</v>
      </c>
      <c r="K4667" s="1" t="s">
        <v>55</v>
      </c>
      <c r="L4667" s="1" t="s">
        <v>86</v>
      </c>
      <c r="M4667">
        <v>31</v>
      </c>
    </row>
    <row r="4668" spans="1:13" x14ac:dyDescent="0.25">
      <c r="A4668" t="s">
        <v>4326</v>
      </c>
      <c r="B4668" s="1" t="s">
        <v>4327</v>
      </c>
      <c r="C4668" s="2">
        <v>42671</v>
      </c>
      <c r="D4668">
        <v>14</v>
      </c>
      <c r="E4668" t="s">
        <v>272</v>
      </c>
      <c r="F4668" s="1" t="s">
        <v>273</v>
      </c>
      <c r="G4668">
        <v>101</v>
      </c>
      <c r="H4668" s="1" t="s">
        <v>17</v>
      </c>
      <c r="I4668">
        <v>4</v>
      </c>
      <c r="J4668">
        <v>765518</v>
      </c>
      <c r="K4668" s="1" t="s">
        <v>24</v>
      </c>
      <c r="L4668" s="1" t="s">
        <v>24</v>
      </c>
      <c r="M4668">
        <v>32</v>
      </c>
    </row>
    <row r="4669" spans="1:13" x14ac:dyDescent="0.25">
      <c r="A4669" t="s">
        <v>4346</v>
      </c>
      <c r="B4669" s="1" t="s">
        <v>4347</v>
      </c>
      <c r="C4669" s="2">
        <v>42671</v>
      </c>
      <c r="D4669">
        <v>14</v>
      </c>
      <c r="E4669" t="s">
        <v>272</v>
      </c>
      <c r="F4669" s="1" t="s">
        <v>273</v>
      </c>
      <c r="G4669">
        <v>101</v>
      </c>
      <c r="H4669" s="1" t="s">
        <v>17</v>
      </c>
      <c r="I4669">
        <v>4</v>
      </c>
      <c r="J4669">
        <v>765518</v>
      </c>
      <c r="K4669" s="1" t="s">
        <v>24</v>
      </c>
      <c r="L4669" s="1" t="s">
        <v>24</v>
      </c>
      <c r="M4669">
        <v>32</v>
      </c>
    </row>
    <row r="4670" spans="1:13" x14ac:dyDescent="0.25">
      <c r="A4670" t="s">
        <v>4311</v>
      </c>
      <c r="B4670" s="1" t="s">
        <v>4312</v>
      </c>
      <c r="C4670" s="2">
        <v>42671</v>
      </c>
      <c r="D4670">
        <v>22</v>
      </c>
      <c r="E4670" t="s">
        <v>1520</v>
      </c>
      <c r="F4670" s="1" t="s">
        <v>1521</v>
      </c>
      <c r="G4670">
        <v>101</v>
      </c>
      <c r="H4670" s="1" t="s">
        <v>17</v>
      </c>
      <c r="I4670">
        <v>2</v>
      </c>
      <c r="J4670">
        <v>805172</v>
      </c>
      <c r="K4670" s="1" t="s">
        <v>55</v>
      </c>
      <c r="L4670" s="1" t="s">
        <v>86</v>
      </c>
      <c r="M4670">
        <v>31</v>
      </c>
    </row>
    <row r="4671" spans="1:13" x14ac:dyDescent="0.25">
      <c r="A4671" t="s">
        <v>688</v>
      </c>
      <c r="B4671" s="1" t="s">
        <v>689</v>
      </c>
      <c r="C4671" s="2">
        <v>42671</v>
      </c>
      <c r="D4671">
        <v>27</v>
      </c>
      <c r="E4671" t="s">
        <v>410</v>
      </c>
      <c r="F4671" s="1" t="s">
        <v>411</v>
      </c>
      <c r="G4671">
        <v>101</v>
      </c>
      <c r="H4671" s="1" t="s">
        <v>17</v>
      </c>
      <c r="I4671">
        <v>2</v>
      </c>
      <c r="J4671">
        <v>835914</v>
      </c>
      <c r="K4671" s="1" t="s">
        <v>55</v>
      </c>
      <c r="L4671" s="1" t="s">
        <v>86</v>
      </c>
      <c r="M4671">
        <v>31</v>
      </c>
    </row>
    <row r="4672" spans="1:13" x14ac:dyDescent="0.25">
      <c r="A4672" t="s">
        <v>688</v>
      </c>
      <c r="B4672" s="1" t="s">
        <v>689</v>
      </c>
      <c r="C4672" s="2">
        <v>42671</v>
      </c>
      <c r="D4672">
        <v>27</v>
      </c>
      <c r="E4672" t="s">
        <v>410</v>
      </c>
      <c r="F4672" s="1" t="s">
        <v>411</v>
      </c>
      <c r="G4672">
        <v>101</v>
      </c>
      <c r="H4672" s="1" t="s">
        <v>17</v>
      </c>
      <c r="I4672">
        <v>2</v>
      </c>
      <c r="J4672">
        <v>853448</v>
      </c>
      <c r="K4672" s="1" t="s">
        <v>55</v>
      </c>
      <c r="L4672" s="1" t="s">
        <v>86</v>
      </c>
      <c r="M4672">
        <v>31</v>
      </c>
    </row>
    <row r="4673" spans="1:13" x14ac:dyDescent="0.25">
      <c r="A4673" t="s">
        <v>4338</v>
      </c>
      <c r="B4673" s="1" t="s">
        <v>4339</v>
      </c>
      <c r="C4673" s="2">
        <v>42671</v>
      </c>
      <c r="D4673">
        <v>12</v>
      </c>
      <c r="E4673" t="s">
        <v>1324</v>
      </c>
      <c r="F4673" s="1" t="s">
        <v>1325</v>
      </c>
      <c r="G4673">
        <v>101</v>
      </c>
      <c r="H4673" s="1" t="s">
        <v>17</v>
      </c>
      <c r="I4673">
        <v>4</v>
      </c>
      <c r="J4673">
        <v>873449</v>
      </c>
      <c r="K4673" s="1" t="s">
        <v>29</v>
      </c>
      <c r="L4673" s="1" t="s">
        <v>30</v>
      </c>
      <c r="M4673">
        <v>33</v>
      </c>
    </row>
    <row r="4674" spans="1:13" x14ac:dyDescent="0.25">
      <c r="A4674" t="s">
        <v>4356</v>
      </c>
      <c r="B4674" s="1" t="s">
        <v>4357</v>
      </c>
      <c r="C4674" s="2">
        <v>42671</v>
      </c>
      <c r="D4674">
        <v>27</v>
      </c>
      <c r="E4674" t="s">
        <v>3118</v>
      </c>
      <c r="F4674" s="1" t="s">
        <v>3119</v>
      </c>
      <c r="G4674">
        <v>101</v>
      </c>
      <c r="H4674" s="1" t="s">
        <v>17</v>
      </c>
      <c r="I4674">
        <v>4</v>
      </c>
      <c r="J4674">
        <v>1106897</v>
      </c>
      <c r="K4674" s="1" t="s">
        <v>55</v>
      </c>
      <c r="L4674" s="1" t="s">
        <v>86</v>
      </c>
      <c r="M4674">
        <v>31</v>
      </c>
    </row>
    <row r="4675" spans="1:13" x14ac:dyDescent="0.25">
      <c r="A4675" t="s">
        <v>4342</v>
      </c>
      <c r="B4675" s="1" t="s">
        <v>4343</v>
      </c>
      <c r="C4675" s="2">
        <v>42671</v>
      </c>
      <c r="D4675">
        <v>22</v>
      </c>
      <c r="E4675" t="s">
        <v>3406</v>
      </c>
      <c r="F4675" s="1" t="s">
        <v>3407</v>
      </c>
      <c r="G4675">
        <v>101</v>
      </c>
      <c r="H4675" s="1" t="s">
        <v>17</v>
      </c>
      <c r="I4675">
        <v>4</v>
      </c>
      <c r="J4675">
        <v>1448276</v>
      </c>
      <c r="K4675" s="1" t="s">
        <v>55</v>
      </c>
      <c r="L4675" s="1" t="s">
        <v>86</v>
      </c>
      <c r="M4675">
        <v>31</v>
      </c>
    </row>
    <row r="4676" spans="1:13" x14ac:dyDescent="0.25">
      <c r="A4676" t="s">
        <v>4323</v>
      </c>
      <c r="B4676" s="1" t="s">
        <v>4022</v>
      </c>
      <c r="C4676" s="2">
        <v>42671</v>
      </c>
      <c r="D4676">
        <v>10</v>
      </c>
      <c r="E4676" t="s">
        <v>4372</v>
      </c>
      <c r="F4676" s="1" t="s">
        <v>4373</v>
      </c>
      <c r="G4676">
        <v>101</v>
      </c>
      <c r="H4676" s="1" t="s">
        <v>17</v>
      </c>
      <c r="I4676">
        <v>4</v>
      </c>
      <c r="J4676">
        <v>1693104</v>
      </c>
      <c r="K4676" s="1" t="s">
        <v>55</v>
      </c>
      <c r="L4676" s="1" t="s">
        <v>86</v>
      </c>
      <c r="M4676">
        <v>31</v>
      </c>
    </row>
    <row r="4677" spans="1:13" x14ac:dyDescent="0.25">
      <c r="A4677" t="s">
        <v>4358</v>
      </c>
      <c r="B4677" s="1" t="s">
        <v>4359</v>
      </c>
      <c r="C4677" s="2">
        <v>42671</v>
      </c>
      <c r="D4677">
        <v>22</v>
      </c>
      <c r="E4677" t="s">
        <v>2930</v>
      </c>
      <c r="F4677" s="1" t="s">
        <v>2931</v>
      </c>
      <c r="G4677">
        <v>101</v>
      </c>
      <c r="H4677" s="1" t="s">
        <v>17</v>
      </c>
      <c r="I4677">
        <v>4</v>
      </c>
      <c r="J4677">
        <v>1749310</v>
      </c>
      <c r="K4677" s="1" t="s">
        <v>55</v>
      </c>
      <c r="L4677" s="1" t="s">
        <v>86</v>
      </c>
      <c r="M4677">
        <v>31</v>
      </c>
    </row>
    <row r="4678" spans="1:13" x14ac:dyDescent="0.25">
      <c r="A4678" t="s">
        <v>4374</v>
      </c>
      <c r="B4678" s="1" t="s">
        <v>4375</v>
      </c>
      <c r="C4678" s="2">
        <v>42671</v>
      </c>
      <c r="D4678">
        <v>41</v>
      </c>
      <c r="E4678" t="s">
        <v>572</v>
      </c>
      <c r="F4678" s="1" t="s">
        <v>573</v>
      </c>
      <c r="G4678">
        <v>101</v>
      </c>
      <c r="H4678" s="1" t="s">
        <v>17</v>
      </c>
      <c r="I4678">
        <v>2</v>
      </c>
      <c r="J4678">
        <v>2275862</v>
      </c>
      <c r="K4678" s="1" t="s">
        <v>18</v>
      </c>
      <c r="L4678" s="1" t="s">
        <v>19</v>
      </c>
      <c r="M4678">
        <v>35</v>
      </c>
    </row>
    <row r="4679" spans="1:13" x14ac:dyDescent="0.25">
      <c r="A4679" t="s">
        <v>4376</v>
      </c>
      <c r="B4679" s="1" t="s">
        <v>4377</v>
      </c>
      <c r="C4679" s="2">
        <v>42671</v>
      </c>
      <c r="D4679">
        <v>22</v>
      </c>
      <c r="E4679" t="s">
        <v>3465</v>
      </c>
      <c r="F4679" s="1" t="s">
        <v>3466</v>
      </c>
      <c r="G4679">
        <v>101</v>
      </c>
      <c r="H4679" s="1" t="s">
        <v>17</v>
      </c>
      <c r="I4679">
        <v>2</v>
      </c>
      <c r="J4679">
        <v>2323534</v>
      </c>
      <c r="K4679" s="1" t="s">
        <v>55</v>
      </c>
      <c r="L4679" s="1" t="s">
        <v>86</v>
      </c>
      <c r="M4679">
        <v>31</v>
      </c>
    </row>
    <row r="4680" spans="1:13" x14ac:dyDescent="0.25">
      <c r="A4680" t="s">
        <v>1202</v>
      </c>
      <c r="B4680" s="1" t="s">
        <v>1203</v>
      </c>
      <c r="C4680" s="2">
        <v>42671</v>
      </c>
      <c r="D4680">
        <v>2</v>
      </c>
      <c r="E4680" t="s">
        <v>294</v>
      </c>
      <c r="F4680" s="1" t="s">
        <v>295</v>
      </c>
      <c r="G4680">
        <v>101</v>
      </c>
      <c r="H4680" s="1" t="s">
        <v>17</v>
      </c>
      <c r="I4680">
        <v>4</v>
      </c>
      <c r="J4680">
        <v>2396552</v>
      </c>
      <c r="K4680" s="1" t="s">
        <v>55</v>
      </c>
      <c r="L4680" s="1" t="s">
        <v>56</v>
      </c>
      <c r="M4680">
        <v>22</v>
      </c>
    </row>
    <row r="4681" spans="1:13" x14ac:dyDescent="0.25">
      <c r="A4681" t="s">
        <v>688</v>
      </c>
      <c r="B4681" s="1" t="s">
        <v>689</v>
      </c>
      <c r="C4681" s="2">
        <v>42671</v>
      </c>
      <c r="D4681">
        <v>27</v>
      </c>
      <c r="E4681" t="s">
        <v>410</v>
      </c>
      <c r="F4681" s="1" t="s">
        <v>411</v>
      </c>
      <c r="G4681">
        <v>101</v>
      </c>
      <c r="H4681" s="1" t="s">
        <v>17</v>
      </c>
      <c r="I4681">
        <v>6</v>
      </c>
      <c r="J4681">
        <v>2562259</v>
      </c>
      <c r="K4681" s="1" t="s">
        <v>55</v>
      </c>
      <c r="L4681" s="1" t="s">
        <v>86</v>
      </c>
      <c r="M4681">
        <v>31</v>
      </c>
    </row>
    <row r="4682" spans="1:13" x14ac:dyDescent="0.25">
      <c r="A4682" t="s">
        <v>4378</v>
      </c>
      <c r="B4682" s="1" t="s">
        <v>4379</v>
      </c>
      <c r="C4682" s="2">
        <v>42672</v>
      </c>
      <c r="D4682">
        <v>29</v>
      </c>
      <c r="E4682" t="s">
        <v>15</v>
      </c>
      <c r="F4682" s="1" t="s">
        <v>16</v>
      </c>
      <c r="G4682">
        <v>101</v>
      </c>
      <c r="H4682" s="1" t="s">
        <v>17</v>
      </c>
      <c r="I4682">
        <v>1</v>
      </c>
      <c r="J4682">
        <v>117241</v>
      </c>
      <c r="K4682" s="1" t="s">
        <v>55</v>
      </c>
      <c r="L4682" s="1" t="s">
        <v>86</v>
      </c>
      <c r="M4682">
        <v>31</v>
      </c>
    </row>
    <row r="4683" spans="1:13" x14ac:dyDescent="0.25">
      <c r="A4683" t="s">
        <v>4309</v>
      </c>
      <c r="B4683" s="1" t="s">
        <v>4310</v>
      </c>
      <c r="C4683" s="2">
        <v>42671</v>
      </c>
      <c r="D4683">
        <v>12</v>
      </c>
      <c r="E4683" t="s">
        <v>244</v>
      </c>
      <c r="F4683" s="1" t="s">
        <v>245</v>
      </c>
      <c r="G4683">
        <v>103</v>
      </c>
      <c r="H4683" s="1" t="s">
        <v>200</v>
      </c>
      <c r="I4683">
        <v>1</v>
      </c>
      <c r="J4683">
        <v>113000</v>
      </c>
      <c r="K4683" s="1" t="s">
        <v>29</v>
      </c>
      <c r="L4683" s="1" t="s">
        <v>30</v>
      </c>
      <c r="M4683">
        <v>33</v>
      </c>
    </row>
    <row r="4684" spans="1:13" x14ac:dyDescent="0.25">
      <c r="A4684" t="s">
        <v>754</v>
      </c>
      <c r="B4684" s="1" t="s">
        <v>755</v>
      </c>
      <c r="C4684" s="2">
        <v>42671</v>
      </c>
      <c r="D4684">
        <v>2</v>
      </c>
      <c r="E4684" t="s">
        <v>592</v>
      </c>
      <c r="F4684" s="1" t="s">
        <v>593</v>
      </c>
      <c r="G4684">
        <v>102</v>
      </c>
      <c r="H4684" s="1" t="s">
        <v>211</v>
      </c>
      <c r="I4684">
        <v>2</v>
      </c>
      <c r="J4684">
        <v>635728</v>
      </c>
      <c r="K4684" s="1" t="s">
        <v>55</v>
      </c>
      <c r="L4684" s="1" t="s">
        <v>56</v>
      </c>
      <c r="M4684">
        <v>22</v>
      </c>
    </row>
    <row r="4685" spans="1:13" x14ac:dyDescent="0.25">
      <c r="A4685" t="s">
        <v>754</v>
      </c>
      <c r="B4685" s="1" t="s">
        <v>755</v>
      </c>
      <c r="C4685" s="2">
        <v>42671</v>
      </c>
      <c r="D4685">
        <v>2</v>
      </c>
      <c r="E4685" t="s">
        <v>860</v>
      </c>
      <c r="F4685" s="1" t="s">
        <v>861</v>
      </c>
      <c r="G4685">
        <v>102</v>
      </c>
      <c r="H4685" s="1" t="s">
        <v>211</v>
      </c>
      <c r="I4685">
        <v>5</v>
      </c>
      <c r="J4685">
        <v>1380000</v>
      </c>
      <c r="K4685" s="1" t="s">
        <v>55</v>
      </c>
      <c r="L4685" s="1" t="s">
        <v>56</v>
      </c>
      <c r="M4685">
        <v>22</v>
      </c>
    </row>
    <row r="4686" spans="1:13" x14ac:dyDescent="0.25">
      <c r="A4686" t="s">
        <v>754</v>
      </c>
      <c r="B4686" s="1" t="s">
        <v>755</v>
      </c>
      <c r="C4686" s="2">
        <v>42671</v>
      </c>
      <c r="D4686">
        <v>2</v>
      </c>
      <c r="E4686" t="s">
        <v>2328</v>
      </c>
      <c r="F4686" s="1" t="s">
        <v>2329</v>
      </c>
      <c r="G4686">
        <v>102</v>
      </c>
      <c r="H4686" s="1" t="s">
        <v>211</v>
      </c>
      <c r="I4686">
        <v>6</v>
      </c>
      <c r="J4686">
        <v>1709483</v>
      </c>
      <c r="K4686" s="1" t="s">
        <v>55</v>
      </c>
      <c r="L4686" s="1" t="s">
        <v>56</v>
      </c>
      <c r="M4686">
        <v>22</v>
      </c>
    </row>
    <row r="4687" spans="1:13" x14ac:dyDescent="0.25">
      <c r="A4687" t="s">
        <v>668</v>
      </c>
      <c r="B4687" s="1" t="s">
        <v>669</v>
      </c>
      <c r="C4687" s="2">
        <v>42671</v>
      </c>
      <c r="D4687">
        <v>2</v>
      </c>
      <c r="E4687" t="s">
        <v>670</v>
      </c>
      <c r="F4687" s="1" t="s">
        <v>671</v>
      </c>
      <c r="G4687">
        <v>102</v>
      </c>
      <c r="H4687" s="1" t="s">
        <v>211</v>
      </c>
      <c r="I4687">
        <v>5</v>
      </c>
      <c r="J4687">
        <v>2314999</v>
      </c>
      <c r="K4687" s="1" t="s">
        <v>55</v>
      </c>
      <c r="L4687" s="1" t="s">
        <v>56</v>
      </c>
      <c r="M4687">
        <v>22</v>
      </c>
    </row>
    <row r="4688" spans="1:13" x14ac:dyDescent="0.25">
      <c r="A4688" t="s">
        <v>754</v>
      </c>
      <c r="B4688" s="1" t="s">
        <v>755</v>
      </c>
      <c r="C4688" s="2">
        <v>42671</v>
      </c>
      <c r="D4688">
        <v>2</v>
      </c>
      <c r="E4688" t="s">
        <v>592</v>
      </c>
      <c r="F4688" s="1" t="s">
        <v>593</v>
      </c>
      <c r="G4688">
        <v>102</v>
      </c>
      <c r="H4688" s="1" t="s">
        <v>211</v>
      </c>
      <c r="I4688">
        <v>8</v>
      </c>
      <c r="J4688">
        <v>2542912</v>
      </c>
      <c r="K4688" s="1" t="s">
        <v>55</v>
      </c>
      <c r="L4688" s="1" t="s">
        <v>56</v>
      </c>
      <c r="M4688">
        <v>22</v>
      </c>
    </row>
    <row r="4689" spans="1:13" x14ac:dyDescent="0.25">
      <c r="A4689" t="s">
        <v>754</v>
      </c>
      <c r="B4689" s="1" t="s">
        <v>755</v>
      </c>
      <c r="C4689" s="2">
        <v>42671</v>
      </c>
      <c r="D4689">
        <v>2</v>
      </c>
      <c r="E4689" t="s">
        <v>864</v>
      </c>
      <c r="F4689" s="1" t="s">
        <v>865</v>
      </c>
      <c r="G4689">
        <v>102</v>
      </c>
      <c r="H4689" s="1" t="s">
        <v>211</v>
      </c>
      <c r="I4689">
        <v>7</v>
      </c>
      <c r="J4689">
        <v>2577109</v>
      </c>
      <c r="K4689" s="1" t="s">
        <v>55</v>
      </c>
      <c r="L4689" s="1" t="s">
        <v>56</v>
      </c>
      <c r="M4689">
        <v>22</v>
      </c>
    </row>
    <row r="4690" spans="1:13" x14ac:dyDescent="0.25">
      <c r="A4690" t="s">
        <v>4380</v>
      </c>
      <c r="B4690" s="1" t="s">
        <v>4381</v>
      </c>
      <c r="C4690" s="2">
        <v>42672</v>
      </c>
      <c r="D4690">
        <v>10</v>
      </c>
      <c r="E4690" t="s">
        <v>115</v>
      </c>
      <c r="F4690" s="1" t="s">
        <v>116</v>
      </c>
      <c r="G4690">
        <v>106</v>
      </c>
      <c r="H4690" s="1" t="s">
        <v>79</v>
      </c>
      <c r="I4690">
        <v>1</v>
      </c>
      <c r="J4690">
        <v>5000</v>
      </c>
      <c r="K4690" s="1" t="s">
        <v>55</v>
      </c>
      <c r="L4690" s="1" t="s">
        <v>86</v>
      </c>
      <c r="M4690">
        <v>31</v>
      </c>
    </row>
    <row r="4691" spans="1:13" x14ac:dyDescent="0.25">
      <c r="A4691" t="s">
        <v>2447</v>
      </c>
      <c r="B4691" s="1" t="s">
        <v>2448</v>
      </c>
      <c r="C4691" s="2">
        <v>42672</v>
      </c>
      <c r="D4691">
        <v>15</v>
      </c>
      <c r="E4691" t="s">
        <v>115</v>
      </c>
      <c r="F4691" s="1" t="s">
        <v>116</v>
      </c>
      <c r="G4691">
        <v>106</v>
      </c>
      <c r="H4691" s="1" t="s">
        <v>79</v>
      </c>
      <c r="I4691">
        <v>1</v>
      </c>
      <c r="J4691">
        <v>5000</v>
      </c>
      <c r="K4691" s="1" t="s">
        <v>55</v>
      </c>
      <c r="L4691" s="1" t="s">
        <v>86</v>
      </c>
      <c r="M4691">
        <v>31</v>
      </c>
    </row>
    <row r="4692" spans="1:13" x14ac:dyDescent="0.25">
      <c r="A4692" t="s">
        <v>4382</v>
      </c>
      <c r="B4692" s="1" t="s">
        <v>4383</v>
      </c>
      <c r="C4692" s="2">
        <v>42672</v>
      </c>
      <c r="D4692">
        <v>14</v>
      </c>
      <c r="E4692" t="s">
        <v>119</v>
      </c>
      <c r="F4692" s="1" t="s">
        <v>120</v>
      </c>
      <c r="G4692">
        <v>106</v>
      </c>
      <c r="H4692" s="1" t="s">
        <v>79</v>
      </c>
      <c r="I4692">
        <v>2</v>
      </c>
      <c r="J4692">
        <v>8621</v>
      </c>
      <c r="K4692" s="1" t="s">
        <v>24</v>
      </c>
      <c r="L4692" s="1" t="s">
        <v>24</v>
      </c>
      <c r="M4692">
        <v>32</v>
      </c>
    </row>
    <row r="4693" spans="1:13" x14ac:dyDescent="0.25">
      <c r="A4693" t="s">
        <v>4384</v>
      </c>
      <c r="B4693" s="1" t="s">
        <v>4385</v>
      </c>
      <c r="C4693" s="2">
        <v>42672</v>
      </c>
      <c r="D4693">
        <v>12</v>
      </c>
      <c r="E4693" t="s">
        <v>133</v>
      </c>
      <c r="F4693" s="1" t="s">
        <v>134</v>
      </c>
      <c r="G4693">
        <v>106</v>
      </c>
      <c r="H4693" s="1" t="s">
        <v>79</v>
      </c>
      <c r="I4693">
        <v>1</v>
      </c>
      <c r="J4693">
        <v>8621</v>
      </c>
      <c r="K4693" s="1" t="s">
        <v>29</v>
      </c>
      <c r="L4693" s="1" t="s">
        <v>30</v>
      </c>
      <c r="M4693">
        <v>33</v>
      </c>
    </row>
    <row r="4694" spans="1:13" x14ac:dyDescent="0.25">
      <c r="A4694" t="s">
        <v>4386</v>
      </c>
      <c r="B4694" s="1" t="s">
        <v>4387</v>
      </c>
      <c r="C4694" s="2">
        <v>42672</v>
      </c>
      <c r="D4694">
        <v>10</v>
      </c>
      <c r="E4694" t="s">
        <v>318</v>
      </c>
      <c r="F4694" s="1" t="s">
        <v>319</v>
      </c>
      <c r="G4694">
        <v>106</v>
      </c>
      <c r="H4694" s="1" t="s">
        <v>79</v>
      </c>
      <c r="I4694">
        <v>2</v>
      </c>
      <c r="J4694">
        <v>10345</v>
      </c>
      <c r="K4694" s="1" t="s">
        <v>55</v>
      </c>
      <c r="L4694" s="1" t="s">
        <v>86</v>
      </c>
      <c r="M4694">
        <v>31</v>
      </c>
    </row>
    <row r="4695" spans="1:13" x14ac:dyDescent="0.25">
      <c r="A4695" t="s">
        <v>4388</v>
      </c>
      <c r="B4695" s="1" t="s">
        <v>4389</v>
      </c>
      <c r="C4695" s="2">
        <v>42672</v>
      </c>
      <c r="D4695">
        <v>10</v>
      </c>
      <c r="E4695" t="s">
        <v>137</v>
      </c>
      <c r="F4695" s="1" t="s">
        <v>138</v>
      </c>
      <c r="G4695">
        <v>106</v>
      </c>
      <c r="H4695" s="1" t="s">
        <v>79</v>
      </c>
      <c r="I4695">
        <v>1</v>
      </c>
      <c r="J4695">
        <v>10345</v>
      </c>
      <c r="K4695" s="1" t="s">
        <v>55</v>
      </c>
      <c r="L4695" s="1" t="s">
        <v>86</v>
      </c>
      <c r="M4695">
        <v>31</v>
      </c>
    </row>
    <row r="4696" spans="1:13" x14ac:dyDescent="0.25">
      <c r="A4696" t="s">
        <v>4386</v>
      </c>
      <c r="B4696" s="1" t="s">
        <v>4387</v>
      </c>
      <c r="C4696" s="2">
        <v>42672</v>
      </c>
      <c r="D4696">
        <v>10</v>
      </c>
      <c r="E4696" t="s">
        <v>133</v>
      </c>
      <c r="F4696" s="1" t="s">
        <v>134</v>
      </c>
      <c r="G4696">
        <v>106</v>
      </c>
      <c r="H4696" s="1" t="s">
        <v>79</v>
      </c>
      <c r="I4696">
        <v>1</v>
      </c>
      <c r="J4696">
        <v>10345</v>
      </c>
      <c r="K4696" s="1" t="s">
        <v>55</v>
      </c>
      <c r="L4696" s="1" t="s">
        <v>86</v>
      </c>
      <c r="M4696">
        <v>31</v>
      </c>
    </row>
    <row r="4697" spans="1:13" x14ac:dyDescent="0.25">
      <c r="A4697" t="s">
        <v>4390</v>
      </c>
      <c r="B4697" s="1" t="s">
        <v>4391</v>
      </c>
      <c r="C4697" s="2">
        <v>42672</v>
      </c>
      <c r="D4697">
        <v>12</v>
      </c>
      <c r="E4697" t="s">
        <v>119</v>
      </c>
      <c r="F4697" s="1" t="s">
        <v>120</v>
      </c>
      <c r="G4697">
        <v>106</v>
      </c>
      <c r="H4697" s="1" t="s">
        <v>79</v>
      </c>
      <c r="I4697">
        <v>2</v>
      </c>
      <c r="J4697">
        <v>12931</v>
      </c>
      <c r="K4697" s="1" t="s">
        <v>29</v>
      </c>
      <c r="L4697" s="1" t="s">
        <v>30</v>
      </c>
      <c r="M4697">
        <v>33</v>
      </c>
    </row>
    <row r="4698" spans="1:13" x14ac:dyDescent="0.25">
      <c r="A4698" t="s">
        <v>4392</v>
      </c>
      <c r="B4698" s="1" t="s">
        <v>4393</v>
      </c>
      <c r="C4698" s="2">
        <v>42672</v>
      </c>
      <c r="D4698">
        <v>12</v>
      </c>
      <c r="E4698" t="s">
        <v>119</v>
      </c>
      <c r="F4698" s="1" t="s">
        <v>120</v>
      </c>
      <c r="G4698">
        <v>106</v>
      </c>
      <c r="H4698" s="1" t="s">
        <v>79</v>
      </c>
      <c r="I4698">
        <v>2</v>
      </c>
      <c r="J4698">
        <v>12931</v>
      </c>
      <c r="K4698" s="1" t="s">
        <v>29</v>
      </c>
      <c r="L4698" s="1" t="s">
        <v>30</v>
      </c>
      <c r="M4698">
        <v>33</v>
      </c>
    </row>
    <row r="4699" spans="1:13" x14ac:dyDescent="0.25">
      <c r="A4699" t="s">
        <v>4394</v>
      </c>
      <c r="B4699" s="1" t="s">
        <v>4395</v>
      </c>
      <c r="C4699" s="2">
        <v>42672</v>
      </c>
      <c r="D4699">
        <v>12</v>
      </c>
      <c r="E4699" t="s">
        <v>119</v>
      </c>
      <c r="F4699" s="1" t="s">
        <v>120</v>
      </c>
      <c r="G4699">
        <v>106</v>
      </c>
      <c r="H4699" s="1" t="s">
        <v>79</v>
      </c>
      <c r="I4699">
        <v>2</v>
      </c>
      <c r="J4699">
        <v>12931</v>
      </c>
      <c r="K4699" s="1" t="s">
        <v>29</v>
      </c>
      <c r="L4699" s="1" t="s">
        <v>30</v>
      </c>
      <c r="M4699">
        <v>33</v>
      </c>
    </row>
    <row r="4700" spans="1:13" x14ac:dyDescent="0.25">
      <c r="A4700" t="s">
        <v>4396</v>
      </c>
      <c r="B4700" s="1" t="s">
        <v>4397</v>
      </c>
      <c r="C4700" s="2">
        <v>42672</v>
      </c>
      <c r="D4700">
        <v>15</v>
      </c>
      <c r="E4700" t="s">
        <v>205</v>
      </c>
      <c r="F4700" s="1" t="s">
        <v>206</v>
      </c>
      <c r="G4700">
        <v>106</v>
      </c>
      <c r="H4700" s="1" t="s">
        <v>79</v>
      </c>
      <c r="I4700">
        <v>1</v>
      </c>
      <c r="J4700">
        <v>12931</v>
      </c>
      <c r="K4700" s="1" t="s">
        <v>55</v>
      </c>
      <c r="L4700" s="1" t="s">
        <v>86</v>
      </c>
      <c r="M4700">
        <v>31</v>
      </c>
    </row>
    <row r="4701" spans="1:13" x14ac:dyDescent="0.25">
      <c r="A4701" t="s">
        <v>4398</v>
      </c>
      <c r="B4701" s="1" t="s">
        <v>4399</v>
      </c>
      <c r="C4701" s="2">
        <v>42672</v>
      </c>
      <c r="D4701">
        <v>13</v>
      </c>
      <c r="E4701" t="s">
        <v>205</v>
      </c>
      <c r="F4701" s="1" t="s">
        <v>206</v>
      </c>
      <c r="G4701">
        <v>106</v>
      </c>
      <c r="H4701" s="1" t="s">
        <v>79</v>
      </c>
      <c r="I4701">
        <v>1</v>
      </c>
      <c r="J4701">
        <v>12931</v>
      </c>
      <c r="K4701" s="1" t="s">
        <v>121</v>
      </c>
      <c r="L4701" s="1" t="s">
        <v>122</v>
      </c>
      <c r="M4701">
        <v>34</v>
      </c>
    </row>
    <row r="4702" spans="1:13" x14ac:dyDescent="0.25">
      <c r="A4702" t="s">
        <v>4400</v>
      </c>
      <c r="B4702" s="1" t="s">
        <v>4401</v>
      </c>
      <c r="C4702" s="2">
        <v>42672</v>
      </c>
      <c r="D4702">
        <v>10</v>
      </c>
      <c r="E4702" t="s">
        <v>133</v>
      </c>
      <c r="F4702" s="1" t="s">
        <v>134</v>
      </c>
      <c r="G4702">
        <v>106</v>
      </c>
      <c r="H4702" s="1" t="s">
        <v>79</v>
      </c>
      <c r="I4702">
        <v>1</v>
      </c>
      <c r="J4702">
        <v>12931</v>
      </c>
      <c r="K4702" s="1" t="s">
        <v>55</v>
      </c>
      <c r="L4702" s="1" t="s">
        <v>86</v>
      </c>
      <c r="M4702">
        <v>31</v>
      </c>
    </row>
    <row r="4703" spans="1:13" x14ac:dyDescent="0.25">
      <c r="A4703" t="s">
        <v>4402</v>
      </c>
      <c r="B4703" s="1" t="s">
        <v>4403</v>
      </c>
      <c r="C4703" s="2">
        <v>42672</v>
      </c>
      <c r="D4703">
        <v>15</v>
      </c>
      <c r="E4703" t="s">
        <v>143</v>
      </c>
      <c r="F4703" s="1" t="s">
        <v>144</v>
      </c>
      <c r="G4703">
        <v>106</v>
      </c>
      <c r="H4703" s="1" t="s">
        <v>79</v>
      </c>
      <c r="I4703">
        <v>1</v>
      </c>
      <c r="J4703">
        <v>12931</v>
      </c>
      <c r="K4703" s="1" t="s">
        <v>55</v>
      </c>
      <c r="L4703" s="1" t="s">
        <v>86</v>
      </c>
      <c r="M4703">
        <v>31</v>
      </c>
    </row>
    <row r="4704" spans="1:13" x14ac:dyDescent="0.25">
      <c r="A4704" t="s">
        <v>4404</v>
      </c>
      <c r="B4704" s="1" t="s">
        <v>4405</v>
      </c>
      <c r="C4704" s="2">
        <v>42672</v>
      </c>
      <c r="D4704">
        <v>15</v>
      </c>
      <c r="E4704" t="s">
        <v>308</v>
      </c>
      <c r="F4704" s="1" t="s">
        <v>309</v>
      </c>
      <c r="G4704">
        <v>106</v>
      </c>
      <c r="H4704" s="1" t="s">
        <v>79</v>
      </c>
      <c r="I4704">
        <v>1</v>
      </c>
      <c r="J4704">
        <v>15517</v>
      </c>
      <c r="K4704" s="1" t="s">
        <v>55</v>
      </c>
      <c r="L4704" s="1" t="s">
        <v>86</v>
      </c>
      <c r="M4704">
        <v>31</v>
      </c>
    </row>
    <row r="4705" spans="1:13" x14ac:dyDescent="0.25">
      <c r="A4705" t="s">
        <v>4406</v>
      </c>
      <c r="B4705" s="1" t="s">
        <v>4407</v>
      </c>
      <c r="C4705" s="2">
        <v>42672</v>
      </c>
      <c r="D4705">
        <v>15</v>
      </c>
      <c r="E4705" t="s">
        <v>808</v>
      </c>
      <c r="F4705" s="1" t="s">
        <v>809</v>
      </c>
      <c r="G4705">
        <v>106</v>
      </c>
      <c r="H4705" s="1" t="s">
        <v>79</v>
      </c>
      <c r="I4705">
        <v>1</v>
      </c>
      <c r="J4705">
        <v>15517</v>
      </c>
      <c r="K4705" s="1" t="s">
        <v>55</v>
      </c>
      <c r="L4705" s="1" t="s">
        <v>86</v>
      </c>
      <c r="M4705">
        <v>31</v>
      </c>
    </row>
    <row r="4706" spans="1:13" x14ac:dyDescent="0.25">
      <c r="A4706" t="s">
        <v>4408</v>
      </c>
      <c r="B4706" s="1" t="s">
        <v>4409</v>
      </c>
      <c r="C4706" s="2">
        <v>42672</v>
      </c>
      <c r="D4706">
        <v>13</v>
      </c>
      <c r="E4706" t="s">
        <v>168</v>
      </c>
      <c r="F4706" s="1" t="s">
        <v>169</v>
      </c>
      <c r="G4706">
        <v>106</v>
      </c>
      <c r="H4706" s="1" t="s">
        <v>79</v>
      </c>
      <c r="I4706">
        <v>1</v>
      </c>
      <c r="J4706">
        <v>17241</v>
      </c>
      <c r="K4706" s="1" t="s">
        <v>121</v>
      </c>
      <c r="L4706" s="1" t="s">
        <v>122</v>
      </c>
      <c r="M4706">
        <v>34</v>
      </c>
    </row>
    <row r="4707" spans="1:13" x14ac:dyDescent="0.25">
      <c r="A4707" t="s">
        <v>4394</v>
      </c>
      <c r="B4707" s="1" t="s">
        <v>4395</v>
      </c>
      <c r="C4707" s="2">
        <v>42672</v>
      </c>
      <c r="D4707">
        <v>12</v>
      </c>
      <c r="E4707" t="s">
        <v>172</v>
      </c>
      <c r="F4707" s="1" t="s">
        <v>173</v>
      </c>
      <c r="G4707">
        <v>106</v>
      </c>
      <c r="H4707" s="1" t="s">
        <v>79</v>
      </c>
      <c r="I4707">
        <v>1</v>
      </c>
      <c r="J4707">
        <v>17241</v>
      </c>
      <c r="K4707" s="1" t="s">
        <v>29</v>
      </c>
      <c r="L4707" s="1" t="s">
        <v>30</v>
      </c>
      <c r="M4707">
        <v>33</v>
      </c>
    </row>
    <row r="4708" spans="1:13" x14ac:dyDescent="0.25">
      <c r="A4708" t="s">
        <v>4410</v>
      </c>
      <c r="B4708" s="1" t="s">
        <v>4411</v>
      </c>
      <c r="C4708" s="2">
        <v>42672</v>
      </c>
      <c r="D4708">
        <v>14</v>
      </c>
      <c r="E4708" t="s">
        <v>115</v>
      </c>
      <c r="F4708" s="1" t="s">
        <v>116</v>
      </c>
      <c r="G4708">
        <v>106</v>
      </c>
      <c r="H4708" s="1" t="s">
        <v>79</v>
      </c>
      <c r="I4708">
        <v>4</v>
      </c>
      <c r="J4708">
        <v>17241</v>
      </c>
      <c r="K4708" s="1" t="s">
        <v>24</v>
      </c>
      <c r="L4708" s="1" t="s">
        <v>24</v>
      </c>
      <c r="M4708">
        <v>32</v>
      </c>
    </row>
    <row r="4709" spans="1:13" x14ac:dyDescent="0.25">
      <c r="A4709" t="s">
        <v>4412</v>
      </c>
      <c r="B4709" s="1" t="s">
        <v>4413</v>
      </c>
      <c r="C4709" s="2">
        <v>42672</v>
      </c>
      <c r="D4709">
        <v>12</v>
      </c>
      <c r="E4709" t="s">
        <v>115</v>
      </c>
      <c r="F4709" s="1" t="s">
        <v>116</v>
      </c>
      <c r="G4709">
        <v>106</v>
      </c>
      <c r="H4709" s="1" t="s">
        <v>79</v>
      </c>
      <c r="I4709">
        <v>4</v>
      </c>
      <c r="J4709">
        <v>17241</v>
      </c>
      <c r="K4709" s="1" t="s">
        <v>29</v>
      </c>
      <c r="L4709" s="1" t="s">
        <v>30</v>
      </c>
      <c r="M4709">
        <v>33</v>
      </c>
    </row>
    <row r="4710" spans="1:13" x14ac:dyDescent="0.25">
      <c r="A4710" t="s">
        <v>4414</v>
      </c>
      <c r="B4710" s="1" t="s">
        <v>4415</v>
      </c>
      <c r="C4710" s="2">
        <v>42672</v>
      </c>
      <c r="D4710">
        <v>12</v>
      </c>
      <c r="E4710" t="s">
        <v>115</v>
      </c>
      <c r="F4710" s="1" t="s">
        <v>116</v>
      </c>
      <c r="G4710">
        <v>106</v>
      </c>
      <c r="H4710" s="1" t="s">
        <v>79</v>
      </c>
      <c r="I4710">
        <v>4</v>
      </c>
      <c r="J4710">
        <v>17241</v>
      </c>
      <c r="K4710" s="1" t="s">
        <v>29</v>
      </c>
      <c r="L4710" s="1" t="s">
        <v>30</v>
      </c>
      <c r="M4710">
        <v>33</v>
      </c>
    </row>
    <row r="4711" spans="1:13" x14ac:dyDescent="0.25">
      <c r="A4711" t="s">
        <v>4416</v>
      </c>
      <c r="B4711" s="1" t="s">
        <v>4417</v>
      </c>
      <c r="C4711" s="2">
        <v>42672</v>
      </c>
      <c r="D4711">
        <v>12</v>
      </c>
      <c r="E4711" t="s">
        <v>115</v>
      </c>
      <c r="F4711" s="1" t="s">
        <v>116</v>
      </c>
      <c r="G4711">
        <v>106</v>
      </c>
      <c r="H4711" s="1" t="s">
        <v>79</v>
      </c>
      <c r="I4711">
        <v>4</v>
      </c>
      <c r="J4711">
        <v>17241</v>
      </c>
      <c r="K4711" s="1" t="s">
        <v>29</v>
      </c>
      <c r="L4711" s="1" t="s">
        <v>30</v>
      </c>
      <c r="M4711">
        <v>33</v>
      </c>
    </row>
    <row r="4712" spans="1:13" x14ac:dyDescent="0.25">
      <c r="A4712" t="s">
        <v>4418</v>
      </c>
      <c r="B4712" s="1" t="s">
        <v>4419</v>
      </c>
      <c r="C4712" s="2">
        <v>42672</v>
      </c>
      <c r="D4712">
        <v>14</v>
      </c>
      <c r="E4712" t="s">
        <v>1156</v>
      </c>
      <c r="F4712" s="1" t="s">
        <v>1157</v>
      </c>
      <c r="G4712">
        <v>106</v>
      </c>
      <c r="H4712" s="1" t="s">
        <v>79</v>
      </c>
      <c r="I4712">
        <v>1</v>
      </c>
      <c r="J4712">
        <v>17241</v>
      </c>
      <c r="K4712" s="1" t="s">
        <v>24</v>
      </c>
      <c r="L4712" s="1" t="s">
        <v>24</v>
      </c>
      <c r="M4712">
        <v>32</v>
      </c>
    </row>
    <row r="4713" spans="1:13" x14ac:dyDescent="0.25">
      <c r="A4713" t="s">
        <v>4420</v>
      </c>
      <c r="B4713" s="1" t="s">
        <v>4421</v>
      </c>
      <c r="C4713" s="2">
        <v>42672</v>
      </c>
      <c r="D4713">
        <v>10</v>
      </c>
      <c r="E4713" t="s">
        <v>324</v>
      </c>
      <c r="F4713" s="1" t="s">
        <v>325</v>
      </c>
      <c r="G4713">
        <v>109</v>
      </c>
      <c r="H4713" s="1" t="s">
        <v>149</v>
      </c>
      <c r="I4713">
        <v>1</v>
      </c>
      <c r="J4713">
        <v>13793</v>
      </c>
      <c r="K4713" s="1" t="s">
        <v>55</v>
      </c>
      <c r="L4713" s="1" t="s">
        <v>86</v>
      </c>
      <c r="M4713">
        <v>31</v>
      </c>
    </row>
    <row r="4714" spans="1:13" x14ac:dyDescent="0.25">
      <c r="A4714" t="s">
        <v>4402</v>
      </c>
      <c r="B4714" s="1" t="s">
        <v>4403</v>
      </c>
      <c r="C4714" s="2">
        <v>42672</v>
      </c>
      <c r="D4714">
        <v>15</v>
      </c>
      <c r="E4714" t="s">
        <v>328</v>
      </c>
      <c r="F4714" s="1" t="s">
        <v>329</v>
      </c>
      <c r="G4714">
        <v>109</v>
      </c>
      <c r="H4714" s="1" t="s">
        <v>149</v>
      </c>
      <c r="I4714">
        <v>1</v>
      </c>
      <c r="J4714">
        <v>15517</v>
      </c>
      <c r="K4714" s="1" t="s">
        <v>55</v>
      </c>
      <c r="L4714" s="1" t="s">
        <v>86</v>
      </c>
      <c r="M4714">
        <v>31</v>
      </c>
    </row>
    <row r="4715" spans="1:13" x14ac:dyDescent="0.25">
      <c r="A4715" t="s">
        <v>4422</v>
      </c>
      <c r="B4715" s="1" t="s">
        <v>4423</v>
      </c>
      <c r="C4715" s="2">
        <v>42672</v>
      </c>
      <c r="D4715">
        <v>10</v>
      </c>
      <c r="E4715" t="s">
        <v>168</v>
      </c>
      <c r="F4715" s="1" t="s">
        <v>169</v>
      </c>
      <c r="G4715">
        <v>106</v>
      </c>
      <c r="H4715" s="1" t="s">
        <v>79</v>
      </c>
      <c r="I4715">
        <v>1</v>
      </c>
      <c r="J4715">
        <v>21552</v>
      </c>
      <c r="K4715" s="1" t="s">
        <v>55</v>
      </c>
      <c r="L4715" s="1" t="s">
        <v>86</v>
      </c>
      <c r="M4715">
        <v>31</v>
      </c>
    </row>
    <row r="4716" spans="1:13" x14ac:dyDescent="0.25">
      <c r="A4716" t="s">
        <v>4424</v>
      </c>
      <c r="B4716" s="1" t="s">
        <v>4425</v>
      </c>
      <c r="C4716" s="2">
        <v>42672</v>
      </c>
      <c r="D4716">
        <v>10</v>
      </c>
      <c r="E4716" t="s">
        <v>168</v>
      </c>
      <c r="F4716" s="1" t="s">
        <v>169</v>
      </c>
      <c r="G4716">
        <v>106</v>
      </c>
      <c r="H4716" s="1" t="s">
        <v>79</v>
      </c>
      <c r="I4716">
        <v>1</v>
      </c>
      <c r="J4716">
        <v>21552</v>
      </c>
      <c r="K4716" s="1" t="s">
        <v>55</v>
      </c>
      <c r="L4716" s="1" t="s">
        <v>86</v>
      </c>
      <c r="M4716">
        <v>31</v>
      </c>
    </row>
    <row r="4717" spans="1:13" x14ac:dyDescent="0.25">
      <c r="A4717" t="s">
        <v>4402</v>
      </c>
      <c r="B4717" s="1" t="s">
        <v>4403</v>
      </c>
      <c r="C4717" s="2">
        <v>42672</v>
      </c>
      <c r="D4717">
        <v>15</v>
      </c>
      <c r="E4717" t="s">
        <v>168</v>
      </c>
      <c r="F4717" s="1" t="s">
        <v>169</v>
      </c>
      <c r="G4717">
        <v>106</v>
      </c>
      <c r="H4717" s="1" t="s">
        <v>79</v>
      </c>
      <c r="I4717">
        <v>1</v>
      </c>
      <c r="J4717">
        <v>21552</v>
      </c>
      <c r="K4717" s="1" t="s">
        <v>55</v>
      </c>
      <c r="L4717" s="1" t="s">
        <v>86</v>
      </c>
      <c r="M4717">
        <v>31</v>
      </c>
    </row>
    <row r="4718" spans="1:13" x14ac:dyDescent="0.25">
      <c r="A4718" t="s">
        <v>4426</v>
      </c>
      <c r="B4718" s="1" t="s">
        <v>4427</v>
      </c>
      <c r="C4718" s="2">
        <v>42672</v>
      </c>
      <c r="D4718">
        <v>10</v>
      </c>
      <c r="E4718" t="s">
        <v>656</v>
      </c>
      <c r="F4718" s="1" t="s">
        <v>657</v>
      </c>
      <c r="G4718">
        <v>106</v>
      </c>
      <c r="H4718" s="1" t="s">
        <v>79</v>
      </c>
      <c r="I4718">
        <v>1</v>
      </c>
      <c r="J4718">
        <v>21552</v>
      </c>
      <c r="K4718" s="1" t="s">
        <v>55</v>
      </c>
      <c r="L4718" s="1" t="s">
        <v>86</v>
      </c>
      <c r="M4718">
        <v>31</v>
      </c>
    </row>
    <row r="4719" spans="1:13" x14ac:dyDescent="0.25">
      <c r="A4719" t="s">
        <v>4428</v>
      </c>
      <c r="B4719" s="1" t="s">
        <v>4429</v>
      </c>
      <c r="C4719" s="2">
        <v>42672</v>
      </c>
      <c r="D4719">
        <v>14</v>
      </c>
      <c r="E4719" t="s">
        <v>172</v>
      </c>
      <c r="F4719" s="1" t="s">
        <v>173</v>
      </c>
      <c r="G4719">
        <v>106</v>
      </c>
      <c r="H4719" s="1" t="s">
        <v>79</v>
      </c>
      <c r="I4719">
        <v>1</v>
      </c>
      <c r="J4719">
        <v>25862</v>
      </c>
      <c r="K4719" s="1" t="s">
        <v>24</v>
      </c>
      <c r="L4719" s="1" t="s">
        <v>24</v>
      </c>
      <c r="M4719">
        <v>32</v>
      </c>
    </row>
    <row r="4720" spans="1:13" x14ac:dyDescent="0.25">
      <c r="A4720" t="s">
        <v>4410</v>
      </c>
      <c r="B4720" s="1" t="s">
        <v>4411</v>
      </c>
      <c r="C4720" s="2">
        <v>42672</v>
      </c>
      <c r="D4720">
        <v>14</v>
      </c>
      <c r="E4720" t="s">
        <v>172</v>
      </c>
      <c r="F4720" s="1" t="s">
        <v>173</v>
      </c>
      <c r="G4720">
        <v>106</v>
      </c>
      <c r="H4720" s="1" t="s">
        <v>79</v>
      </c>
      <c r="I4720">
        <v>1</v>
      </c>
      <c r="J4720">
        <v>25862</v>
      </c>
      <c r="K4720" s="1" t="s">
        <v>24</v>
      </c>
      <c r="L4720" s="1" t="s">
        <v>24</v>
      </c>
      <c r="M4720">
        <v>32</v>
      </c>
    </row>
    <row r="4721" spans="1:13" x14ac:dyDescent="0.25">
      <c r="A4721" t="s">
        <v>4430</v>
      </c>
      <c r="B4721" s="1" t="s">
        <v>4431</v>
      </c>
      <c r="C4721" s="2">
        <v>42672</v>
      </c>
      <c r="D4721">
        <v>12</v>
      </c>
      <c r="E4721" t="s">
        <v>172</v>
      </c>
      <c r="F4721" s="1" t="s">
        <v>173</v>
      </c>
      <c r="G4721">
        <v>106</v>
      </c>
      <c r="H4721" s="1" t="s">
        <v>79</v>
      </c>
      <c r="I4721">
        <v>1</v>
      </c>
      <c r="J4721">
        <v>25862</v>
      </c>
      <c r="K4721" s="1" t="s">
        <v>29</v>
      </c>
      <c r="L4721" s="1" t="s">
        <v>30</v>
      </c>
      <c r="M4721">
        <v>33</v>
      </c>
    </row>
    <row r="4722" spans="1:13" x14ac:dyDescent="0.25">
      <c r="A4722" t="s">
        <v>4432</v>
      </c>
      <c r="B4722" s="1" t="s">
        <v>4433</v>
      </c>
      <c r="C4722" s="2">
        <v>42672</v>
      </c>
      <c r="D4722">
        <v>22</v>
      </c>
      <c r="E4722" t="s">
        <v>172</v>
      </c>
      <c r="F4722" s="1" t="s">
        <v>173</v>
      </c>
      <c r="G4722">
        <v>106</v>
      </c>
      <c r="H4722" s="1" t="s">
        <v>79</v>
      </c>
      <c r="I4722">
        <v>1</v>
      </c>
      <c r="J4722">
        <v>25862</v>
      </c>
      <c r="K4722" s="1" t="s">
        <v>55</v>
      </c>
      <c r="L4722" s="1" t="s">
        <v>86</v>
      </c>
      <c r="M4722">
        <v>31</v>
      </c>
    </row>
    <row r="4723" spans="1:13" x14ac:dyDescent="0.25">
      <c r="A4723" t="s">
        <v>4432</v>
      </c>
      <c r="B4723" s="1" t="s">
        <v>4433</v>
      </c>
      <c r="C4723" s="2">
        <v>42672</v>
      </c>
      <c r="D4723">
        <v>22</v>
      </c>
      <c r="E4723" t="s">
        <v>119</v>
      </c>
      <c r="F4723" s="1" t="s">
        <v>120</v>
      </c>
      <c r="G4723">
        <v>106</v>
      </c>
      <c r="H4723" s="1" t="s">
        <v>79</v>
      </c>
      <c r="I4723">
        <v>4</v>
      </c>
      <c r="J4723">
        <v>25862</v>
      </c>
      <c r="K4723" s="1" t="s">
        <v>55</v>
      </c>
      <c r="L4723" s="1" t="s">
        <v>86</v>
      </c>
      <c r="M4723">
        <v>31</v>
      </c>
    </row>
    <row r="4724" spans="1:13" x14ac:dyDescent="0.25">
      <c r="A4724" t="s">
        <v>4430</v>
      </c>
      <c r="B4724" s="1" t="s">
        <v>4431</v>
      </c>
      <c r="C4724" s="2">
        <v>42672</v>
      </c>
      <c r="D4724">
        <v>12</v>
      </c>
      <c r="E4724" t="s">
        <v>119</v>
      </c>
      <c r="F4724" s="1" t="s">
        <v>120</v>
      </c>
      <c r="G4724">
        <v>106</v>
      </c>
      <c r="H4724" s="1" t="s">
        <v>79</v>
      </c>
      <c r="I4724">
        <v>4</v>
      </c>
      <c r="J4724">
        <v>25862</v>
      </c>
      <c r="K4724" s="1" t="s">
        <v>29</v>
      </c>
      <c r="L4724" s="1" t="s">
        <v>30</v>
      </c>
      <c r="M4724">
        <v>33</v>
      </c>
    </row>
    <row r="4725" spans="1:13" x14ac:dyDescent="0.25">
      <c r="A4725" t="s">
        <v>4412</v>
      </c>
      <c r="B4725" s="1" t="s">
        <v>4413</v>
      </c>
      <c r="C4725" s="2">
        <v>42672</v>
      </c>
      <c r="D4725">
        <v>12</v>
      </c>
      <c r="E4725" t="s">
        <v>119</v>
      </c>
      <c r="F4725" s="1" t="s">
        <v>120</v>
      </c>
      <c r="G4725">
        <v>106</v>
      </c>
      <c r="H4725" s="1" t="s">
        <v>79</v>
      </c>
      <c r="I4725">
        <v>4</v>
      </c>
      <c r="J4725">
        <v>25862</v>
      </c>
      <c r="K4725" s="1" t="s">
        <v>29</v>
      </c>
      <c r="L4725" s="1" t="s">
        <v>30</v>
      </c>
      <c r="M4725">
        <v>33</v>
      </c>
    </row>
    <row r="4726" spans="1:13" x14ac:dyDescent="0.25">
      <c r="A4726" t="s">
        <v>4416</v>
      </c>
      <c r="B4726" s="1" t="s">
        <v>4417</v>
      </c>
      <c r="C4726" s="2">
        <v>42672</v>
      </c>
      <c r="D4726">
        <v>12</v>
      </c>
      <c r="E4726" t="s">
        <v>119</v>
      </c>
      <c r="F4726" s="1" t="s">
        <v>120</v>
      </c>
      <c r="G4726">
        <v>106</v>
      </c>
      <c r="H4726" s="1" t="s">
        <v>79</v>
      </c>
      <c r="I4726">
        <v>4</v>
      </c>
      <c r="J4726">
        <v>25862</v>
      </c>
      <c r="K4726" s="1" t="s">
        <v>29</v>
      </c>
      <c r="L4726" s="1" t="s">
        <v>30</v>
      </c>
      <c r="M4726">
        <v>33</v>
      </c>
    </row>
    <row r="4727" spans="1:13" x14ac:dyDescent="0.25">
      <c r="A4727" t="s">
        <v>4384</v>
      </c>
      <c r="B4727" s="1" t="s">
        <v>4385</v>
      </c>
      <c r="C4727" s="2">
        <v>42672</v>
      </c>
      <c r="D4727">
        <v>12</v>
      </c>
      <c r="E4727" t="s">
        <v>119</v>
      </c>
      <c r="F4727" s="1" t="s">
        <v>120</v>
      </c>
      <c r="G4727">
        <v>106</v>
      </c>
      <c r="H4727" s="1" t="s">
        <v>79</v>
      </c>
      <c r="I4727">
        <v>4</v>
      </c>
      <c r="J4727">
        <v>25862</v>
      </c>
      <c r="K4727" s="1" t="s">
        <v>29</v>
      </c>
      <c r="L4727" s="1" t="s">
        <v>30</v>
      </c>
      <c r="M4727">
        <v>33</v>
      </c>
    </row>
    <row r="4728" spans="1:13" x14ac:dyDescent="0.25">
      <c r="A4728" t="s">
        <v>4434</v>
      </c>
      <c r="B4728" s="1" t="s">
        <v>4435</v>
      </c>
      <c r="C4728" s="2">
        <v>42672</v>
      </c>
      <c r="D4728">
        <v>12</v>
      </c>
      <c r="E4728" t="s">
        <v>119</v>
      </c>
      <c r="F4728" s="1" t="s">
        <v>120</v>
      </c>
      <c r="G4728">
        <v>106</v>
      </c>
      <c r="H4728" s="1" t="s">
        <v>79</v>
      </c>
      <c r="I4728">
        <v>4</v>
      </c>
      <c r="J4728">
        <v>25862</v>
      </c>
      <c r="K4728" s="1" t="s">
        <v>29</v>
      </c>
      <c r="L4728" s="1" t="s">
        <v>30</v>
      </c>
      <c r="M4728">
        <v>33</v>
      </c>
    </row>
    <row r="4729" spans="1:13" x14ac:dyDescent="0.25">
      <c r="A4729" t="s">
        <v>4436</v>
      </c>
      <c r="B4729" s="1" t="s">
        <v>4437</v>
      </c>
      <c r="C4729" s="2">
        <v>42672</v>
      </c>
      <c r="D4729">
        <v>13</v>
      </c>
      <c r="E4729" t="s">
        <v>119</v>
      </c>
      <c r="F4729" s="1" t="s">
        <v>120</v>
      </c>
      <c r="G4729">
        <v>106</v>
      </c>
      <c r="H4729" s="1" t="s">
        <v>79</v>
      </c>
      <c r="I4729">
        <v>4</v>
      </c>
      <c r="J4729">
        <v>25862</v>
      </c>
      <c r="K4729" s="1" t="s">
        <v>121</v>
      </c>
      <c r="L4729" s="1" t="s">
        <v>122</v>
      </c>
      <c r="M4729">
        <v>34</v>
      </c>
    </row>
    <row r="4730" spans="1:13" x14ac:dyDescent="0.25">
      <c r="A4730" t="s">
        <v>4438</v>
      </c>
      <c r="B4730" s="1" t="s">
        <v>4439</v>
      </c>
      <c r="C4730" s="2">
        <v>42672</v>
      </c>
      <c r="D4730">
        <v>15</v>
      </c>
      <c r="E4730" t="s">
        <v>194</v>
      </c>
      <c r="F4730" s="1" t="s">
        <v>195</v>
      </c>
      <c r="G4730">
        <v>106</v>
      </c>
      <c r="H4730" s="1" t="s">
        <v>79</v>
      </c>
      <c r="I4730">
        <v>2</v>
      </c>
      <c r="J4730">
        <v>25862</v>
      </c>
      <c r="K4730" s="1" t="s">
        <v>55</v>
      </c>
      <c r="L4730" s="1" t="s">
        <v>86</v>
      </c>
      <c r="M4730">
        <v>31</v>
      </c>
    </row>
    <row r="4731" spans="1:13" x14ac:dyDescent="0.25">
      <c r="A4731" t="s">
        <v>4414</v>
      </c>
      <c r="B4731" s="1" t="s">
        <v>4415</v>
      </c>
      <c r="C4731" s="2">
        <v>42672</v>
      </c>
      <c r="D4731">
        <v>12</v>
      </c>
      <c r="E4731" t="s">
        <v>125</v>
      </c>
      <c r="F4731" s="1" t="s">
        <v>126</v>
      </c>
      <c r="G4731">
        <v>106</v>
      </c>
      <c r="H4731" s="1" t="s">
        <v>79</v>
      </c>
      <c r="I4731">
        <v>4</v>
      </c>
      <c r="J4731">
        <v>25862</v>
      </c>
      <c r="K4731" s="1" t="s">
        <v>29</v>
      </c>
      <c r="L4731" s="1" t="s">
        <v>30</v>
      </c>
      <c r="M4731">
        <v>33</v>
      </c>
    </row>
    <row r="4732" spans="1:13" x14ac:dyDescent="0.25">
      <c r="A4732" t="s">
        <v>4440</v>
      </c>
      <c r="B4732" s="1" t="s">
        <v>4441</v>
      </c>
      <c r="C4732" s="2">
        <v>42672</v>
      </c>
      <c r="D4732">
        <v>10</v>
      </c>
      <c r="E4732" t="s">
        <v>656</v>
      </c>
      <c r="F4732" s="1" t="s">
        <v>657</v>
      </c>
      <c r="G4732">
        <v>106</v>
      </c>
      <c r="H4732" s="1" t="s">
        <v>79</v>
      </c>
      <c r="I4732">
        <v>1</v>
      </c>
      <c r="J4732">
        <v>25862</v>
      </c>
      <c r="K4732" s="1" t="s">
        <v>55</v>
      </c>
      <c r="L4732" s="1" t="s">
        <v>86</v>
      </c>
      <c r="M4732">
        <v>31</v>
      </c>
    </row>
    <row r="4733" spans="1:13" x14ac:dyDescent="0.25">
      <c r="A4733" t="s">
        <v>4442</v>
      </c>
      <c r="B4733" s="1" t="s">
        <v>4443</v>
      </c>
      <c r="C4733" s="2">
        <v>42672</v>
      </c>
      <c r="D4733">
        <v>14</v>
      </c>
      <c r="E4733" t="s">
        <v>172</v>
      </c>
      <c r="F4733" s="1" t="s">
        <v>173</v>
      </c>
      <c r="G4733">
        <v>106</v>
      </c>
      <c r="H4733" s="1" t="s">
        <v>79</v>
      </c>
      <c r="I4733">
        <v>1</v>
      </c>
      <c r="J4733">
        <v>27586</v>
      </c>
      <c r="K4733" s="1" t="s">
        <v>24</v>
      </c>
      <c r="L4733" s="1" t="s">
        <v>24</v>
      </c>
      <c r="M4733">
        <v>32</v>
      </c>
    </row>
    <row r="4734" spans="1:13" x14ac:dyDescent="0.25">
      <c r="A4734" t="s">
        <v>4428</v>
      </c>
      <c r="B4734" s="1" t="s">
        <v>4429</v>
      </c>
      <c r="C4734" s="2">
        <v>42672</v>
      </c>
      <c r="D4734">
        <v>14</v>
      </c>
      <c r="E4734" t="s">
        <v>119</v>
      </c>
      <c r="F4734" s="1" t="s">
        <v>120</v>
      </c>
      <c r="G4734">
        <v>106</v>
      </c>
      <c r="H4734" s="1" t="s">
        <v>79</v>
      </c>
      <c r="I4734">
        <v>4</v>
      </c>
      <c r="J4734">
        <v>27586</v>
      </c>
      <c r="K4734" s="1" t="s">
        <v>24</v>
      </c>
      <c r="L4734" s="1" t="s">
        <v>24</v>
      </c>
      <c r="M4734">
        <v>32</v>
      </c>
    </row>
    <row r="4735" spans="1:13" x14ac:dyDescent="0.25">
      <c r="A4735" t="s">
        <v>4444</v>
      </c>
      <c r="B4735" s="1" t="s">
        <v>4445</v>
      </c>
      <c r="C4735" s="2">
        <v>42672</v>
      </c>
      <c r="D4735">
        <v>14</v>
      </c>
      <c r="E4735" t="s">
        <v>119</v>
      </c>
      <c r="F4735" s="1" t="s">
        <v>120</v>
      </c>
      <c r="G4735">
        <v>106</v>
      </c>
      <c r="H4735" s="1" t="s">
        <v>79</v>
      </c>
      <c r="I4735">
        <v>4</v>
      </c>
      <c r="J4735">
        <v>27586</v>
      </c>
      <c r="K4735" s="1" t="s">
        <v>24</v>
      </c>
      <c r="L4735" s="1" t="s">
        <v>24</v>
      </c>
      <c r="M4735">
        <v>32</v>
      </c>
    </row>
    <row r="4736" spans="1:13" x14ac:dyDescent="0.25">
      <c r="A4736" t="s">
        <v>4446</v>
      </c>
      <c r="B4736" s="1" t="s">
        <v>4447</v>
      </c>
      <c r="C4736" s="2">
        <v>42672</v>
      </c>
      <c r="D4736">
        <v>14</v>
      </c>
      <c r="E4736" t="s">
        <v>119</v>
      </c>
      <c r="F4736" s="1" t="s">
        <v>120</v>
      </c>
      <c r="G4736">
        <v>106</v>
      </c>
      <c r="H4736" s="1" t="s">
        <v>79</v>
      </c>
      <c r="I4736">
        <v>4</v>
      </c>
      <c r="J4736">
        <v>27586</v>
      </c>
      <c r="K4736" s="1" t="s">
        <v>24</v>
      </c>
      <c r="L4736" s="1" t="s">
        <v>24</v>
      </c>
      <c r="M4736">
        <v>32</v>
      </c>
    </row>
    <row r="4737" spans="1:13" x14ac:dyDescent="0.25">
      <c r="A4737" t="s">
        <v>4442</v>
      </c>
      <c r="B4737" s="1" t="s">
        <v>4443</v>
      </c>
      <c r="C4737" s="2">
        <v>42672</v>
      </c>
      <c r="D4737">
        <v>14</v>
      </c>
      <c r="E4737" t="s">
        <v>119</v>
      </c>
      <c r="F4737" s="1" t="s">
        <v>120</v>
      </c>
      <c r="G4737">
        <v>106</v>
      </c>
      <c r="H4737" s="1" t="s">
        <v>79</v>
      </c>
      <c r="I4737">
        <v>4</v>
      </c>
      <c r="J4737">
        <v>27586</v>
      </c>
      <c r="K4737" s="1" t="s">
        <v>24</v>
      </c>
      <c r="L4737" s="1" t="s">
        <v>24</v>
      </c>
      <c r="M4737">
        <v>32</v>
      </c>
    </row>
    <row r="4738" spans="1:13" x14ac:dyDescent="0.25">
      <c r="A4738" t="s">
        <v>4410</v>
      </c>
      <c r="B4738" s="1" t="s">
        <v>4411</v>
      </c>
      <c r="C4738" s="2">
        <v>42672</v>
      </c>
      <c r="D4738">
        <v>14</v>
      </c>
      <c r="E4738" t="s">
        <v>119</v>
      </c>
      <c r="F4738" s="1" t="s">
        <v>120</v>
      </c>
      <c r="G4738">
        <v>106</v>
      </c>
      <c r="H4738" s="1" t="s">
        <v>79</v>
      </c>
      <c r="I4738">
        <v>4</v>
      </c>
      <c r="J4738">
        <v>27587</v>
      </c>
      <c r="K4738" s="1" t="s">
        <v>24</v>
      </c>
      <c r="L4738" s="1" t="s">
        <v>24</v>
      </c>
      <c r="M4738">
        <v>32</v>
      </c>
    </row>
    <row r="4739" spans="1:13" x14ac:dyDescent="0.25">
      <c r="A4739" t="s">
        <v>4446</v>
      </c>
      <c r="B4739" s="1" t="s">
        <v>4447</v>
      </c>
      <c r="C4739" s="2">
        <v>42672</v>
      </c>
      <c r="D4739">
        <v>14</v>
      </c>
      <c r="E4739" t="s">
        <v>172</v>
      </c>
      <c r="F4739" s="1" t="s">
        <v>173</v>
      </c>
      <c r="G4739">
        <v>106</v>
      </c>
      <c r="H4739" s="1" t="s">
        <v>79</v>
      </c>
      <c r="I4739">
        <v>1</v>
      </c>
      <c r="J4739">
        <v>28448</v>
      </c>
      <c r="K4739" s="1" t="s">
        <v>24</v>
      </c>
      <c r="L4739" s="1" t="s">
        <v>24</v>
      </c>
      <c r="M4739">
        <v>32</v>
      </c>
    </row>
    <row r="4740" spans="1:13" x14ac:dyDescent="0.25">
      <c r="A4740" t="s">
        <v>4420</v>
      </c>
      <c r="B4740" s="1" t="s">
        <v>4421</v>
      </c>
      <c r="C4740" s="2">
        <v>42672</v>
      </c>
      <c r="D4740">
        <v>10</v>
      </c>
      <c r="E4740" t="s">
        <v>484</v>
      </c>
      <c r="F4740" s="1" t="s">
        <v>485</v>
      </c>
      <c r="G4740">
        <v>109</v>
      </c>
      <c r="H4740" s="1" t="s">
        <v>149</v>
      </c>
      <c r="I4740">
        <v>1</v>
      </c>
      <c r="J4740">
        <v>29311</v>
      </c>
      <c r="K4740" s="1" t="s">
        <v>55</v>
      </c>
      <c r="L4740" s="1" t="s">
        <v>86</v>
      </c>
      <c r="M4740">
        <v>31</v>
      </c>
    </row>
    <row r="4741" spans="1:13" x14ac:dyDescent="0.25">
      <c r="A4741" t="s">
        <v>4416</v>
      </c>
      <c r="B4741" s="1" t="s">
        <v>4417</v>
      </c>
      <c r="C4741" s="2">
        <v>42672</v>
      </c>
      <c r="D4741">
        <v>12</v>
      </c>
      <c r="E4741" t="s">
        <v>172</v>
      </c>
      <c r="F4741" s="1" t="s">
        <v>173</v>
      </c>
      <c r="G4741">
        <v>106</v>
      </c>
      <c r="H4741" s="1" t="s">
        <v>79</v>
      </c>
      <c r="I4741">
        <v>1</v>
      </c>
      <c r="J4741">
        <v>30172</v>
      </c>
      <c r="K4741" s="1" t="s">
        <v>29</v>
      </c>
      <c r="L4741" s="1" t="s">
        <v>30</v>
      </c>
      <c r="M4741">
        <v>33</v>
      </c>
    </row>
    <row r="4742" spans="1:13" x14ac:dyDescent="0.25">
      <c r="A4742" t="s">
        <v>4392</v>
      </c>
      <c r="B4742" s="1" t="s">
        <v>4393</v>
      </c>
      <c r="C4742" s="2">
        <v>42672</v>
      </c>
      <c r="D4742">
        <v>12</v>
      </c>
      <c r="E4742" t="s">
        <v>172</v>
      </c>
      <c r="F4742" s="1" t="s">
        <v>173</v>
      </c>
      <c r="G4742">
        <v>106</v>
      </c>
      <c r="H4742" s="1" t="s">
        <v>79</v>
      </c>
      <c r="I4742">
        <v>1</v>
      </c>
      <c r="J4742">
        <v>30172</v>
      </c>
      <c r="K4742" s="1" t="s">
        <v>29</v>
      </c>
      <c r="L4742" s="1" t="s">
        <v>30</v>
      </c>
      <c r="M4742">
        <v>33</v>
      </c>
    </row>
    <row r="4743" spans="1:13" x14ac:dyDescent="0.25">
      <c r="A4743" t="s">
        <v>4390</v>
      </c>
      <c r="B4743" s="1" t="s">
        <v>4391</v>
      </c>
      <c r="C4743" s="2">
        <v>42672</v>
      </c>
      <c r="D4743">
        <v>12</v>
      </c>
      <c r="E4743" t="s">
        <v>172</v>
      </c>
      <c r="F4743" s="1" t="s">
        <v>173</v>
      </c>
      <c r="G4743">
        <v>106</v>
      </c>
      <c r="H4743" s="1" t="s">
        <v>79</v>
      </c>
      <c r="I4743">
        <v>1</v>
      </c>
      <c r="J4743">
        <v>30172</v>
      </c>
      <c r="K4743" s="1" t="s">
        <v>29</v>
      </c>
      <c r="L4743" s="1" t="s">
        <v>30</v>
      </c>
      <c r="M4743">
        <v>33</v>
      </c>
    </row>
    <row r="4744" spans="1:13" x14ac:dyDescent="0.25">
      <c r="A4744" t="s">
        <v>4412</v>
      </c>
      <c r="B4744" s="1" t="s">
        <v>4413</v>
      </c>
      <c r="C4744" s="2">
        <v>42672</v>
      </c>
      <c r="D4744">
        <v>12</v>
      </c>
      <c r="E4744" t="s">
        <v>172</v>
      </c>
      <c r="F4744" s="1" t="s">
        <v>173</v>
      </c>
      <c r="G4744">
        <v>106</v>
      </c>
      <c r="H4744" s="1" t="s">
        <v>79</v>
      </c>
      <c r="I4744">
        <v>1</v>
      </c>
      <c r="J4744">
        <v>30172</v>
      </c>
      <c r="K4744" s="1" t="s">
        <v>29</v>
      </c>
      <c r="L4744" s="1" t="s">
        <v>30</v>
      </c>
      <c r="M4744">
        <v>33</v>
      </c>
    </row>
    <row r="4745" spans="1:13" x14ac:dyDescent="0.25">
      <c r="A4745" t="s">
        <v>4384</v>
      </c>
      <c r="B4745" s="1" t="s">
        <v>4385</v>
      </c>
      <c r="C4745" s="2">
        <v>42672</v>
      </c>
      <c r="D4745">
        <v>12</v>
      </c>
      <c r="E4745" t="s">
        <v>172</v>
      </c>
      <c r="F4745" s="1" t="s">
        <v>173</v>
      </c>
      <c r="G4745">
        <v>106</v>
      </c>
      <c r="H4745" s="1" t="s">
        <v>79</v>
      </c>
      <c r="I4745">
        <v>1</v>
      </c>
      <c r="J4745">
        <v>30172</v>
      </c>
      <c r="K4745" s="1" t="s">
        <v>29</v>
      </c>
      <c r="L4745" s="1" t="s">
        <v>30</v>
      </c>
      <c r="M4745">
        <v>33</v>
      </c>
    </row>
    <row r="4746" spans="1:13" x14ac:dyDescent="0.25">
      <c r="A4746" t="s">
        <v>4434</v>
      </c>
      <c r="B4746" s="1" t="s">
        <v>4435</v>
      </c>
      <c r="C4746" s="2">
        <v>42672</v>
      </c>
      <c r="D4746">
        <v>12</v>
      </c>
      <c r="E4746" t="s">
        <v>172</v>
      </c>
      <c r="F4746" s="1" t="s">
        <v>173</v>
      </c>
      <c r="G4746">
        <v>106</v>
      </c>
      <c r="H4746" s="1" t="s">
        <v>79</v>
      </c>
      <c r="I4746">
        <v>1</v>
      </c>
      <c r="J4746">
        <v>30172</v>
      </c>
      <c r="K4746" s="1" t="s">
        <v>29</v>
      </c>
      <c r="L4746" s="1" t="s">
        <v>30</v>
      </c>
      <c r="M4746">
        <v>33</v>
      </c>
    </row>
    <row r="4747" spans="1:13" x14ac:dyDescent="0.25">
      <c r="A4747" t="s">
        <v>4436</v>
      </c>
      <c r="B4747" s="1" t="s">
        <v>4437</v>
      </c>
      <c r="C4747" s="2">
        <v>42672</v>
      </c>
      <c r="D4747">
        <v>13</v>
      </c>
      <c r="E4747" t="s">
        <v>172</v>
      </c>
      <c r="F4747" s="1" t="s">
        <v>173</v>
      </c>
      <c r="G4747">
        <v>106</v>
      </c>
      <c r="H4747" s="1" t="s">
        <v>79</v>
      </c>
      <c r="I4747">
        <v>1</v>
      </c>
      <c r="J4747">
        <v>30172</v>
      </c>
      <c r="K4747" s="1" t="s">
        <v>121</v>
      </c>
      <c r="L4747" s="1" t="s">
        <v>122</v>
      </c>
      <c r="M4747">
        <v>34</v>
      </c>
    </row>
    <row r="4748" spans="1:13" x14ac:dyDescent="0.25">
      <c r="A4748" t="s">
        <v>4386</v>
      </c>
      <c r="B4748" s="1" t="s">
        <v>4387</v>
      </c>
      <c r="C4748" s="2">
        <v>42672</v>
      </c>
      <c r="D4748">
        <v>10</v>
      </c>
      <c r="E4748" t="s">
        <v>119</v>
      </c>
      <c r="F4748" s="1" t="s">
        <v>120</v>
      </c>
      <c r="G4748">
        <v>106</v>
      </c>
      <c r="H4748" s="1" t="s">
        <v>79</v>
      </c>
      <c r="I4748">
        <v>4</v>
      </c>
      <c r="J4748">
        <v>31034</v>
      </c>
      <c r="K4748" s="1" t="s">
        <v>55</v>
      </c>
      <c r="L4748" s="1" t="s">
        <v>86</v>
      </c>
      <c r="M4748">
        <v>31</v>
      </c>
    </row>
    <row r="4749" spans="1:13" x14ac:dyDescent="0.25">
      <c r="A4749" t="s">
        <v>4388</v>
      </c>
      <c r="B4749" s="1" t="s">
        <v>4389</v>
      </c>
      <c r="C4749" s="2">
        <v>42672</v>
      </c>
      <c r="D4749">
        <v>10</v>
      </c>
      <c r="E4749" t="s">
        <v>125</v>
      </c>
      <c r="F4749" s="1" t="s">
        <v>126</v>
      </c>
      <c r="G4749">
        <v>106</v>
      </c>
      <c r="H4749" s="1" t="s">
        <v>79</v>
      </c>
      <c r="I4749">
        <v>4</v>
      </c>
      <c r="J4749">
        <v>31034</v>
      </c>
      <c r="K4749" s="1" t="s">
        <v>55</v>
      </c>
      <c r="L4749" s="1" t="s">
        <v>86</v>
      </c>
      <c r="M4749">
        <v>31</v>
      </c>
    </row>
    <row r="4750" spans="1:13" x14ac:dyDescent="0.25">
      <c r="A4750" t="s">
        <v>4448</v>
      </c>
      <c r="B4750" s="1" t="s">
        <v>4449</v>
      </c>
      <c r="C4750" s="2">
        <v>42672</v>
      </c>
      <c r="D4750">
        <v>13</v>
      </c>
      <c r="E4750" t="s">
        <v>172</v>
      </c>
      <c r="F4750" s="1" t="s">
        <v>173</v>
      </c>
      <c r="G4750">
        <v>106</v>
      </c>
      <c r="H4750" s="1" t="s">
        <v>79</v>
      </c>
      <c r="I4750">
        <v>1</v>
      </c>
      <c r="J4750">
        <v>34483</v>
      </c>
      <c r="K4750" s="1" t="s">
        <v>121</v>
      </c>
      <c r="L4750" s="1" t="s">
        <v>122</v>
      </c>
      <c r="M4750">
        <v>34</v>
      </c>
    </row>
    <row r="4751" spans="1:13" x14ac:dyDescent="0.25">
      <c r="A4751" t="s">
        <v>4388</v>
      </c>
      <c r="B4751" s="1" t="s">
        <v>4389</v>
      </c>
      <c r="C4751" s="2">
        <v>42672</v>
      </c>
      <c r="D4751">
        <v>10</v>
      </c>
      <c r="E4751" t="s">
        <v>186</v>
      </c>
      <c r="F4751" s="1" t="s">
        <v>187</v>
      </c>
      <c r="G4751">
        <v>106</v>
      </c>
      <c r="H4751" s="1" t="s">
        <v>79</v>
      </c>
      <c r="I4751">
        <v>1</v>
      </c>
      <c r="J4751">
        <v>34483</v>
      </c>
      <c r="K4751" s="1" t="s">
        <v>55</v>
      </c>
      <c r="L4751" s="1" t="s">
        <v>86</v>
      </c>
      <c r="M4751">
        <v>31</v>
      </c>
    </row>
    <row r="4752" spans="1:13" x14ac:dyDescent="0.25">
      <c r="A4752" t="s">
        <v>4450</v>
      </c>
      <c r="B4752" s="1" t="s">
        <v>4451</v>
      </c>
      <c r="C4752" s="2">
        <v>42672</v>
      </c>
      <c r="D4752">
        <v>10</v>
      </c>
      <c r="E4752" t="s">
        <v>186</v>
      </c>
      <c r="F4752" s="1" t="s">
        <v>187</v>
      </c>
      <c r="G4752">
        <v>106</v>
      </c>
      <c r="H4752" s="1" t="s">
        <v>79</v>
      </c>
      <c r="I4752">
        <v>1</v>
      </c>
      <c r="J4752">
        <v>34483</v>
      </c>
      <c r="K4752" s="1" t="s">
        <v>55</v>
      </c>
      <c r="L4752" s="1" t="s">
        <v>86</v>
      </c>
      <c r="M4752">
        <v>31</v>
      </c>
    </row>
    <row r="4753" spans="1:13" x14ac:dyDescent="0.25">
      <c r="A4753" t="s">
        <v>4448</v>
      </c>
      <c r="B4753" s="1" t="s">
        <v>4449</v>
      </c>
      <c r="C4753" s="2">
        <v>42672</v>
      </c>
      <c r="D4753">
        <v>13</v>
      </c>
      <c r="E4753" t="s">
        <v>119</v>
      </c>
      <c r="F4753" s="1" t="s">
        <v>120</v>
      </c>
      <c r="G4753">
        <v>106</v>
      </c>
      <c r="H4753" s="1" t="s">
        <v>79</v>
      </c>
      <c r="I4753">
        <v>4</v>
      </c>
      <c r="J4753">
        <v>34483</v>
      </c>
      <c r="K4753" s="1" t="s">
        <v>121</v>
      </c>
      <c r="L4753" s="1" t="s">
        <v>122</v>
      </c>
      <c r="M4753">
        <v>34</v>
      </c>
    </row>
    <row r="4754" spans="1:13" x14ac:dyDescent="0.25">
      <c r="A4754" t="s">
        <v>4398</v>
      </c>
      <c r="B4754" s="1" t="s">
        <v>4399</v>
      </c>
      <c r="C4754" s="2">
        <v>42672</v>
      </c>
      <c r="D4754">
        <v>13</v>
      </c>
      <c r="E4754" t="s">
        <v>226</v>
      </c>
      <c r="F4754" s="1" t="s">
        <v>227</v>
      </c>
      <c r="G4754">
        <v>106</v>
      </c>
      <c r="H4754" s="1" t="s">
        <v>79</v>
      </c>
      <c r="I4754">
        <v>1</v>
      </c>
      <c r="J4754">
        <v>34483</v>
      </c>
      <c r="K4754" s="1" t="s">
        <v>121</v>
      </c>
      <c r="L4754" s="1" t="s">
        <v>122</v>
      </c>
      <c r="M4754">
        <v>34</v>
      </c>
    </row>
    <row r="4755" spans="1:13" x14ac:dyDescent="0.25">
      <c r="A4755" t="s">
        <v>4452</v>
      </c>
      <c r="B4755" s="1" t="s">
        <v>4453</v>
      </c>
      <c r="C4755" s="2">
        <v>42672</v>
      </c>
      <c r="D4755">
        <v>10</v>
      </c>
      <c r="E4755" t="s">
        <v>143</v>
      </c>
      <c r="F4755" s="1" t="s">
        <v>144</v>
      </c>
      <c r="G4755">
        <v>106</v>
      </c>
      <c r="H4755" s="1" t="s">
        <v>79</v>
      </c>
      <c r="I4755">
        <v>1</v>
      </c>
      <c r="J4755">
        <v>34483</v>
      </c>
      <c r="K4755" s="1" t="s">
        <v>55</v>
      </c>
      <c r="L4755" s="1" t="s">
        <v>86</v>
      </c>
      <c r="M4755">
        <v>31</v>
      </c>
    </row>
    <row r="4756" spans="1:13" x14ac:dyDescent="0.25">
      <c r="A4756" t="s">
        <v>4438</v>
      </c>
      <c r="B4756" s="1" t="s">
        <v>4439</v>
      </c>
      <c r="C4756" s="2">
        <v>42672</v>
      </c>
      <c r="D4756">
        <v>15</v>
      </c>
      <c r="E4756" t="s">
        <v>1090</v>
      </c>
      <c r="F4756" s="1" t="s">
        <v>1091</v>
      </c>
      <c r="G4756">
        <v>106</v>
      </c>
      <c r="H4756" s="1" t="s">
        <v>79</v>
      </c>
      <c r="I4756">
        <v>1</v>
      </c>
      <c r="J4756">
        <v>37069</v>
      </c>
      <c r="K4756" s="1" t="s">
        <v>55</v>
      </c>
      <c r="L4756" s="1" t="s">
        <v>86</v>
      </c>
      <c r="M4756">
        <v>31</v>
      </c>
    </row>
    <row r="4757" spans="1:13" x14ac:dyDescent="0.25">
      <c r="A4757" t="s">
        <v>4412</v>
      </c>
      <c r="B4757" s="1" t="s">
        <v>4413</v>
      </c>
      <c r="C4757" s="2">
        <v>42672</v>
      </c>
      <c r="D4757">
        <v>12</v>
      </c>
      <c r="E4757" t="s">
        <v>854</v>
      </c>
      <c r="F4757" s="1" t="s">
        <v>855</v>
      </c>
      <c r="G4757">
        <v>106</v>
      </c>
      <c r="H4757" s="1" t="s">
        <v>79</v>
      </c>
      <c r="I4757">
        <v>4</v>
      </c>
      <c r="J4757">
        <v>37586</v>
      </c>
      <c r="K4757" s="1" t="s">
        <v>29</v>
      </c>
      <c r="L4757" s="1" t="s">
        <v>30</v>
      </c>
      <c r="M4757">
        <v>33</v>
      </c>
    </row>
    <row r="4758" spans="1:13" x14ac:dyDescent="0.25">
      <c r="A4758" t="s">
        <v>4414</v>
      </c>
      <c r="B4758" s="1" t="s">
        <v>4415</v>
      </c>
      <c r="C4758" s="2">
        <v>42672</v>
      </c>
      <c r="D4758">
        <v>12</v>
      </c>
      <c r="E4758" t="s">
        <v>186</v>
      </c>
      <c r="F4758" s="1" t="s">
        <v>187</v>
      </c>
      <c r="G4758">
        <v>106</v>
      </c>
      <c r="H4758" s="1" t="s">
        <v>79</v>
      </c>
      <c r="I4758">
        <v>1</v>
      </c>
      <c r="J4758">
        <v>38793</v>
      </c>
      <c r="K4758" s="1" t="s">
        <v>29</v>
      </c>
      <c r="L4758" s="1" t="s">
        <v>30</v>
      </c>
      <c r="M4758">
        <v>33</v>
      </c>
    </row>
    <row r="4759" spans="1:13" x14ac:dyDescent="0.25">
      <c r="A4759" t="s">
        <v>4414</v>
      </c>
      <c r="B4759" s="1" t="s">
        <v>4415</v>
      </c>
      <c r="C4759" s="2">
        <v>42672</v>
      </c>
      <c r="D4759">
        <v>12</v>
      </c>
      <c r="E4759" t="s">
        <v>854</v>
      </c>
      <c r="F4759" s="1" t="s">
        <v>855</v>
      </c>
      <c r="G4759">
        <v>106</v>
      </c>
      <c r="H4759" s="1" t="s">
        <v>79</v>
      </c>
      <c r="I4759">
        <v>4</v>
      </c>
      <c r="J4759">
        <v>41034</v>
      </c>
      <c r="K4759" s="1" t="s">
        <v>29</v>
      </c>
      <c r="L4759" s="1" t="s">
        <v>30</v>
      </c>
      <c r="M4759">
        <v>33</v>
      </c>
    </row>
    <row r="4760" spans="1:13" x14ac:dyDescent="0.25">
      <c r="A4760" t="s">
        <v>4454</v>
      </c>
      <c r="B4760" s="1" t="s">
        <v>4455</v>
      </c>
      <c r="C4760" s="2">
        <v>42672</v>
      </c>
      <c r="D4760">
        <v>24</v>
      </c>
      <c r="E4760" t="s">
        <v>354</v>
      </c>
      <c r="F4760" s="1" t="s">
        <v>355</v>
      </c>
      <c r="G4760">
        <v>106</v>
      </c>
      <c r="H4760" s="1" t="s">
        <v>79</v>
      </c>
      <c r="I4760">
        <v>1</v>
      </c>
      <c r="J4760">
        <v>43103</v>
      </c>
      <c r="K4760" s="1" t="s">
        <v>18</v>
      </c>
      <c r="L4760" s="1" t="s">
        <v>19</v>
      </c>
      <c r="M4760">
        <v>35</v>
      </c>
    </row>
    <row r="4761" spans="1:13" x14ac:dyDescent="0.25">
      <c r="A4761" t="s">
        <v>4446</v>
      </c>
      <c r="B4761" s="1" t="s">
        <v>4447</v>
      </c>
      <c r="C4761" s="2">
        <v>42672</v>
      </c>
      <c r="D4761">
        <v>14</v>
      </c>
      <c r="E4761" t="s">
        <v>205</v>
      </c>
      <c r="F4761" s="1" t="s">
        <v>206</v>
      </c>
      <c r="G4761">
        <v>106</v>
      </c>
      <c r="H4761" s="1" t="s">
        <v>79</v>
      </c>
      <c r="I4761">
        <v>2</v>
      </c>
      <c r="J4761">
        <v>51724</v>
      </c>
      <c r="K4761" s="1" t="s">
        <v>24</v>
      </c>
      <c r="L4761" s="1" t="s">
        <v>24</v>
      </c>
      <c r="M4761">
        <v>32</v>
      </c>
    </row>
    <row r="4762" spans="1:13" x14ac:dyDescent="0.25">
      <c r="A4762" t="s">
        <v>4408</v>
      </c>
      <c r="B4762" s="1" t="s">
        <v>4409</v>
      </c>
      <c r="C4762" s="2">
        <v>42672</v>
      </c>
      <c r="D4762">
        <v>13</v>
      </c>
      <c r="E4762" t="s">
        <v>226</v>
      </c>
      <c r="F4762" s="1" t="s">
        <v>227</v>
      </c>
      <c r="G4762">
        <v>106</v>
      </c>
      <c r="H4762" s="1" t="s">
        <v>79</v>
      </c>
      <c r="I4762">
        <v>1</v>
      </c>
      <c r="J4762">
        <v>51725</v>
      </c>
      <c r="K4762" s="1" t="s">
        <v>121</v>
      </c>
      <c r="L4762" s="1" t="s">
        <v>122</v>
      </c>
      <c r="M4762">
        <v>34</v>
      </c>
    </row>
    <row r="4763" spans="1:13" x14ac:dyDescent="0.25">
      <c r="A4763" t="s">
        <v>4418</v>
      </c>
      <c r="B4763" s="1" t="s">
        <v>4419</v>
      </c>
      <c r="C4763" s="2">
        <v>42672</v>
      </c>
      <c r="D4763">
        <v>14</v>
      </c>
      <c r="E4763" t="s">
        <v>226</v>
      </c>
      <c r="F4763" s="1" t="s">
        <v>227</v>
      </c>
      <c r="G4763">
        <v>106</v>
      </c>
      <c r="H4763" s="1" t="s">
        <v>79</v>
      </c>
      <c r="I4763">
        <v>1</v>
      </c>
      <c r="J4763">
        <v>53448</v>
      </c>
      <c r="K4763" s="1" t="s">
        <v>24</v>
      </c>
      <c r="L4763" s="1" t="s">
        <v>24</v>
      </c>
      <c r="M4763">
        <v>32</v>
      </c>
    </row>
    <row r="4764" spans="1:13" x14ac:dyDescent="0.25">
      <c r="A4764" t="s">
        <v>2324</v>
      </c>
      <c r="B4764" s="1" t="s">
        <v>2325</v>
      </c>
      <c r="C4764" s="2">
        <v>42672</v>
      </c>
      <c r="D4764">
        <v>14</v>
      </c>
      <c r="E4764" t="s">
        <v>354</v>
      </c>
      <c r="F4764" s="1" t="s">
        <v>355</v>
      </c>
      <c r="G4764">
        <v>106</v>
      </c>
      <c r="H4764" s="1" t="s">
        <v>79</v>
      </c>
      <c r="I4764">
        <v>1</v>
      </c>
      <c r="J4764">
        <v>60345</v>
      </c>
      <c r="K4764" s="1" t="s">
        <v>24</v>
      </c>
      <c r="L4764" s="1" t="s">
        <v>24</v>
      </c>
      <c r="M4764">
        <v>32</v>
      </c>
    </row>
    <row r="4765" spans="1:13" x14ac:dyDescent="0.25">
      <c r="A4765" t="s">
        <v>4402</v>
      </c>
      <c r="B4765" s="1" t="s">
        <v>4403</v>
      </c>
      <c r="C4765" s="2">
        <v>42672</v>
      </c>
      <c r="D4765">
        <v>15</v>
      </c>
      <c r="E4765" t="s">
        <v>364</v>
      </c>
      <c r="F4765" s="1" t="s">
        <v>365</v>
      </c>
      <c r="G4765">
        <v>109</v>
      </c>
      <c r="H4765" s="1" t="s">
        <v>149</v>
      </c>
      <c r="I4765">
        <v>1</v>
      </c>
      <c r="J4765">
        <v>8621</v>
      </c>
      <c r="K4765" s="1" t="s">
        <v>55</v>
      </c>
      <c r="L4765" s="1" t="s">
        <v>86</v>
      </c>
      <c r="M4765">
        <v>31</v>
      </c>
    </row>
    <row r="4766" spans="1:13" x14ac:dyDescent="0.25">
      <c r="A4766" t="s">
        <v>4420</v>
      </c>
      <c r="B4766" s="1" t="s">
        <v>4421</v>
      </c>
      <c r="C4766" s="2">
        <v>42672</v>
      </c>
      <c r="D4766">
        <v>10</v>
      </c>
      <c r="E4766" t="s">
        <v>372</v>
      </c>
      <c r="F4766" s="1" t="s">
        <v>373</v>
      </c>
      <c r="G4766">
        <v>103</v>
      </c>
      <c r="H4766" s="1" t="s">
        <v>200</v>
      </c>
      <c r="I4766">
        <v>1</v>
      </c>
      <c r="J4766">
        <v>90200</v>
      </c>
      <c r="K4766" s="1" t="s">
        <v>55</v>
      </c>
      <c r="L4766" s="1" t="s">
        <v>86</v>
      </c>
      <c r="M4766">
        <v>31</v>
      </c>
    </row>
    <row r="4767" spans="1:13" x14ac:dyDescent="0.25">
      <c r="A4767" t="s">
        <v>4456</v>
      </c>
      <c r="B4767" s="1" t="s">
        <v>4457</v>
      </c>
      <c r="C4767" s="2">
        <v>42672</v>
      </c>
      <c r="D4767">
        <v>22</v>
      </c>
      <c r="E4767" t="s">
        <v>1812</v>
      </c>
      <c r="F4767" s="1" t="s">
        <v>1813</v>
      </c>
      <c r="G4767">
        <v>101</v>
      </c>
      <c r="H4767" s="1" t="s">
        <v>17</v>
      </c>
      <c r="I4767">
        <v>1</v>
      </c>
      <c r="J4767">
        <v>153448</v>
      </c>
      <c r="K4767" s="1" t="s">
        <v>55</v>
      </c>
      <c r="L4767" s="1" t="s">
        <v>86</v>
      </c>
      <c r="M4767">
        <v>31</v>
      </c>
    </row>
    <row r="4768" spans="1:13" x14ac:dyDescent="0.25">
      <c r="A4768" t="s">
        <v>4458</v>
      </c>
      <c r="B4768" s="1" t="s">
        <v>4459</v>
      </c>
      <c r="C4768" s="2">
        <v>42672</v>
      </c>
      <c r="D4768">
        <v>10</v>
      </c>
      <c r="E4768" t="s">
        <v>1661</v>
      </c>
      <c r="F4768" s="1" t="s">
        <v>1662</v>
      </c>
      <c r="G4768">
        <v>101</v>
      </c>
      <c r="H4768" s="1" t="s">
        <v>17</v>
      </c>
      <c r="I4768">
        <v>2</v>
      </c>
      <c r="J4768">
        <v>181034</v>
      </c>
      <c r="K4768" s="1" t="s">
        <v>55</v>
      </c>
      <c r="L4768" s="1" t="s">
        <v>86</v>
      </c>
      <c r="M4768">
        <v>31</v>
      </c>
    </row>
    <row r="4769" spans="1:13" x14ac:dyDescent="0.25">
      <c r="A4769" t="s">
        <v>4382</v>
      </c>
      <c r="B4769" s="1" t="s">
        <v>4383</v>
      </c>
      <c r="C4769" s="2">
        <v>42672</v>
      </c>
      <c r="D4769">
        <v>14</v>
      </c>
      <c r="E4769" t="s">
        <v>1661</v>
      </c>
      <c r="F4769" s="1" t="s">
        <v>1662</v>
      </c>
      <c r="G4769">
        <v>101</v>
      </c>
      <c r="H4769" s="1" t="s">
        <v>17</v>
      </c>
      <c r="I4769">
        <v>2</v>
      </c>
      <c r="J4769">
        <v>181034</v>
      </c>
      <c r="K4769" s="1" t="s">
        <v>24</v>
      </c>
      <c r="L4769" s="1" t="s">
        <v>24</v>
      </c>
      <c r="M4769">
        <v>32</v>
      </c>
    </row>
    <row r="4770" spans="1:13" x14ac:dyDescent="0.25">
      <c r="A4770" t="s">
        <v>4460</v>
      </c>
      <c r="B4770" s="1" t="s">
        <v>4461</v>
      </c>
      <c r="C4770" s="2">
        <v>42672</v>
      </c>
      <c r="D4770">
        <v>12</v>
      </c>
      <c r="E4770" t="s">
        <v>880</v>
      </c>
      <c r="F4770" s="1" t="s">
        <v>881</v>
      </c>
      <c r="G4770">
        <v>101</v>
      </c>
      <c r="H4770" s="1" t="s">
        <v>17</v>
      </c>
      <c r="I4770">
        <v>2</v>
      </c>
      <c r="J4770">
        <v>241810</v>
      </c>
      <c r="K4770" s="1" t="s">
        <v>29</v>
      </c>
      <c r="L4770" s="1" t="s">
        <v>30</v>
      </c>
      <c r="M4770">
        <v>33</v>
      </c>
    </row>
    <row r="4771" spans="1:13" x14ac:dyDescent="0.25">
      <c r="A4771" t="s">
        <v>4462</v>
      </c>
      <c r="B4771" s="1" t="s">
        <v>4463</v>
      </c>
      <c r="C4771" s="2">
        <v>42672</v>
      </c>
      <c r="D4771">
        <v>10</v>
      </c>
      <c r="E4771" t="s">
        <v>402</v>
      </c>
      <c r="F4771" s="1" t="s">
        <v>403</v>
      </c>
      <c r="G4771">
        <v>101</v>
      </c>
      <c r="H4771" s="1" t="s">
        <v>17</v>
      </c>
      <c r="I4771">
        <v>2</v>
      </c>
      <c r="J4771">
        <v>277586</v>
      </c>
      <c r="K4771" s="1" t="s">
        <v>55</v>
      </c>
      <c r="L4771" s="1" t="s">
        <v>86</v>
      </c>
      <c r="M4771">
        <v>31</v>
      </c>
    </row>
    <row r="4772" spans="1:13" x14ac:dyDescent="0.25">
      <c r="A4772" t="s">
        <v>4384</v>
      </c>
      <c r="B4772" s="1" t="s">
        <v>4385</v>
      </c>
      <c r="C4772" s="2">
        <v>42672</v>
      </c>
      <c r="D4772">
        <v>12</v>
      </c>
      <c r="E4772" t="s">
        <v>109</v>
      </c>
      <c r="F4772" s="1" t="s">
        <v>110</v>
      </c>
      <c r="G4772">
        <v>101</v>
      </c>
      <c r="H4772" s="1" t="s">
        <v>17</v>
      </c>
      <c r="I4772">
        <v>2</v>
      </c>
      <c r="J4772">
        <v>346207</v>
      </c>
      <c r="K4772" s="1" t="s">
        <v>29</v>
      </c>
      <c r="L4772" s="1" t="s">
        <v>30</v>
      </c>
      <c r="M4772">
        <v>33</v>
      </c>
    </row>
    <row r="4773" spans="1:13" x14ac:dyDescent="0.25">
      <c r="A4773" t="s">
        <v>4464</v>
      </c>
      <c r="B4773" s="1" t="s">
        <v>4465</v>
      </c>
      <c r="C4773" s="2">
        <v>42672</v>
      </c>
      <c r="D4773">
        <v>13</v>
      </c>
      <c r="E4773" t="s">
        <v>4466</v>
      </c>
      <c r="F4773" s="1" t="s">
        <v>4467</v>
      </c>
      <c r="G4773">
        <v>101</v>
      </c>
      <c r="H4773" s="1" t="s">
        <v>17</v>
      </c>
      <c r="I4773">
        <v>1</v>
      </c>
      <c r="J4773">
        <v>370690</v>
      </c>
      <c r="K4773" s="1" t="s">
        <v>121</v>
      </c>
      <c r="L4773" s="1" t="s">
        <v>122</v>
      </c>
      <c r="M4773">
        <v>34</v>
      </c>
    </row>
    <row r="4774" spans="1:13" x14ac:dyDescent="0.25">
      <c r="A4774" t="s">
        <v>4390</v>
      </c>
      <c r="B4774" s="1" t="s">
        <v>4391</v>
      </c>
      <c r="C4774" s="2">
        <v>42672</v>
      </c>
      <c r="D4774">
        <v>12</v>
      </c>
      <c r="E4774" t="s">
        <v>272</v>
      </c>
      <c r="F4774" s="1" t="s">
        <v>273</v>
      </c>
      <c r="G4774">
        <v>101</v>
      </c>
      <c r="H4774" s="1" t="s">
        <v>17</v>
      </c>
      <c r="I4774">
        <v>2</v>
      </c>
      <c r="J4774">
        <v>382759</v>
      </c>
      <c r="K4774" s="1" t="s">
        <v>29</v>
      </c>
      <c r="L4774" s="1" t="s">
        <v>30</v>
      </c>
      <c r="M4774">
        <v>33</v>
      </c>
    </row>
    <row r="4775" spans="1:13" x14ac:dyDescent="0.25">
      <c r="A4775" t="s">
        <v>4446</v>
      </c>
      <c r="B4775" s="1" t="s">
        <v>4447</v>
      </c>
      <c r="C4775" s="2">
        <v>42672</v>
      </c>
      <c r="D4775">
        <v>14</v>
      </c>
      <c r="E4775" t="s">
        <v>402</v>
      </c>
      <c r="F4775" s="1" t="s">
        <v>403</v>
      </c>
      <c r="G4775">
        <v>101</v>
      </c>
      <c r="H4775" s="1" t="s">
        <v>17</v>
      </c>
      <c r="I4775">
        <v>4</v>
      </c>
      <c r="J4775">
        <v>556035</v>
      </c>
      <c r="K4775" s="1" t="s">
        <v>24</v>
      </c>
      <c r="L4775" s="1" t="s">
        <v>24</v>
      </c>
      <c r="M4775">
        <v>32</v>
      </c>
    </row>
    <row r="4776" spans="1:13" x14ac:dyDescent="0.25">
      <c r="A4776" t="s">
        <v>4398</v>
      </c>
      <c r="B4776" s="1" t="s">
        <v>4399</v>
      </c>
      <c r="C4776" s="2">
        <v>42672</v>
      </c>
      <c r="D4776">
        <v>13</v>
      </c>
      <c r="E4776" t="s">
        <v>402</v>
      </c>
      <c r="F4776" s="1" t="s">
        <v>403</v>
      </c>
      <c r="G4776">
        <v>101</v>
      </c>
      <c r="H4776" s="1" t="s">
        <v>17</v>
      </c>
      <c r="I4776">
        <v>4</v>
      </c>
      <c r="J4776">
        <v>556896</v>
      </c>
      <c r="K4776" s="1" t="s">
        <v>121</v>
      </c>
      <c r="L4776" s="1" t="s">
        <v>122</v>
      </c>
      <c r="M4776">
        <v>34</v>
      </c>
    </row>
    <row r="4777" spans="1:13" x14ac:dyDescent="0.25">
      <c r="A4777" t="s">
        <v>4468</v>
      </c>
      <c r="B4777" s="1" t="s">
        <v>4469</v>
      </c>
      <c r="C4777" s="2">
        <v>42672</v>
      </c>
      <c r="D4777">
        <v>24</v>
      </c>
      <c r="E4777" t="s">
        <v>280</v>
      </c>
      <c r="F4777" s="1" t="s">
        <v>281</v>
      </c>
      <c r="G4777">
        <v>101</v>
      </c>
      <c r="H4777" s="1" t="s">
        <v>17</v>
      </c>
      <c r="I4777">
        <v>2</v>
      </c>
      <c r="J4777">
        <v>634483</v>
      </c>
      <c r="K4777" s="1" t="s">
        <v>18</v>
      </c>
      <c r="L4777" s="1" t="s">
        <v>19</v>
      </c>
      <c r="M4777">
        <v>35</v>
      </c>
    </row>
    <row r="4778" spans="1:13" x14ac:dyDescent="0.25">
      <c r="A4778" t="s">
        <v>4430</v>
      </c>
      <c r="B4778" s="1" t="s">
        <v>4431</v>
      </c>
      <c r="C4778" s="2">
        <v>42672</v>
      </c>
      <c r="D4778">
        <v>12</v>
      </c>
      <c r="E4778" t="s">
        <v>1637</v>
      </c>
      <c r="F4778" s="1" t="s">
        <v>1638</v>
      </c>
      <c r="G4778">
        <v>101</v>
      </c>
      <c r="H4778" s="1" t="s">
        <v>17</v>
      </c>
      <c r="I4778">
        <v>4</v>
      </c>
      <c r="J4778">
        <v>704483</v>
      </c>
      <c r="K4778" s="1" t="s">
        <v>29</v>
      </c>
      <c r="L4778" s="1" t="s">
        <v>30</v>
      </c>
      <c r="M4778">
        <v>33</v>
      </c>
    </row>
    <row r="4779" spans="1:13" x14ac:dyDescent="0.25">
      <c r="A4779" t="s">
        <v>4412</v>
      </c>
      <c r="B4779" s="1" t="s">
        <v>4413</v>
      </c>
      <c r="C4779" s="2">
        <v>42672</v>
      </c>
      <c r="D4779">
        <v>12</v>
      </c>
      <c r="E4779" t="s">
        <v>560</v>
      </c>
      <c r="F4779" s="1" t="s">
        <v>561</v>
      </c>
      <c r="G4779">
        <v>101</v>
      </c>
      <c r="H4779" s="1" t="s">
        <v>17</v>
      </c>
      <c r="I4779">
        <v>4</v>
      </c>
      <c r="J4779">
        <v>720001</v>
      </c>
      <c r="K4779" s="1" t="s">
        <v>29</v>
      </c>
      <c r="L4779" s="1" t="s">
        <v>30</v>
      </c>
      <c r="M4779">
        <v>33</v>
      </c>
    </row>
    <row r="4780" spans="1:13" x14ac:dyDescent="0.25">
      <c r="A4780" t="s">
        <v>4432</v>
      </c>
      <c r="B4780" s="1" t="s">
        <v>4433</v>
      </c>
      <c r="C4780" s="2">
        <v>42672</v>
      </c>
      <c r="D4780">
        <v>22</v>
      </c>
      <c r="E4780" t="s">
        <v>272</v>
      </c>
      <c r="F4780" s="1" t="s">
        <v>273</v>
      </c>
      <c r="G4780">
        <v>101</v>
      </c>
      <c r="H4780" s="1" t="s">
        <v>17</v>
      </c>
      <c r="I4780">
        <v>4</v>
      </c>
      <c r="J4780">
        <v>765517</v>
      </c>
      <c r="K4780" s="1" t="s">
        <v>55</v>
      </c>
      <c r="L4780" s="1" t="s">
        <v>86</v>
      </c>
      <c r="M4780">
        <v>31</v>
      </c>
    </row>
    <row r="4781" spans="1:13" x14ac:dyDescent="0.25">
      <c r="A4781" t="s">
        <v>4470</v>
      </c>
      <c r="B4781" s="1" t="s">
        <v>4471</v>
      </c>
      <c r="C4781" s="2">
        <v>42672</v>
      </c>
      <c r="D4781">
        <v>29</v>
      </c>
      <c r="E4781" t="s">
        <v>272</v>
      </c>
      <c r="F4781" s="1" t="s">
        <v>273</v>
      </c>
      <c r="G4781">
        <v>101</v>
      </c>
      <c r="H4781" s="1" t="s">
        <v>17</v>
      </c>
      <c r="I4781">
        <v>4</v>
      </c>
      <c r="J4781">
        <v>765517</v>
      </c>
      <c r="K4781" s="1" t="s">
        <v>55</v>
      </c>
      <c r="L4781" s="1" t="s">
        <v>86</v>
      </c>
      <c r="M4781">
        <v>31</v>
      </c>
    </row>
    <row r="4782" spans="1:13" x14ac:dyDescent="0.25">
      <c r="A4782" t="s">
        <v>4394</v>
      </c>
      <c r="B4782" s="1" t="s">
        <v>4395</v>
      </c>
      <c r="C4782" s="2">
        <v>42672</v>
      </c>
      <c r="D4782">
        <v>12</v>
      </c>
      <c r="E4782" t="s">
        <v>272</v>
      </c>
      <c r="F4782" s="1" t="s">
        <v>273</v>
      </c>
      <c r="G4782">
        <v>101</v>
      </c>
      <c r="H4782" s="1" t="s">
        <v>17</v>
      </c>
      <c r="I4782">
        <v>4</v>
      </c>
      <c r="J4782">
        <v>765518</v>
      </c>
      <c r="K4782" s="1" t="s">
        <v>29</v>
      </c>
      <c r="L4782" s="1" t="s">
        <v>30</v>
      </c>
      <c r="M4782">
        <v>33</v>
      </c>
    </row>
    <row r="4783" spans="1:13" x14ac:dyDescent="0.25">
      <c r="A4783" t="s">
        <v>4416</v>
      </c>
      <c r="B4783" s="1" t="s">
        <v>4417</v>
      </c>
      <c r="C4783" s="2">
        <v>42672</v>
      </c>
      <c r="D4783">
        <v>12</v>
      </c>
      <c r="E4783" t="s">
        <v>272</v>
      </c>
      <c r="F4783" s="1" t="s">
        <v>273</v>
      </c>
      <c r="G4783">
        <v>101</v>
      </c>
      <c r="H4783" s="1" t="s">
        <v>17</v>
      </c>
      <c r="I4783">
        <v>4</v>
      </c>
      <c r="J4783">
        <v>765518</v>
      </c>
      <c r="K4783" s="1" t="s">
        <v>29</v>
      </c>
      <c r="L4783" s="1" t="s">
        <v>30</v>
      </c>
      <c r="M4783">
        <v>33</v>
      </c>
    </row>
    <row r="4784" spans="1:13" x14ac:dyDescent="0.25">
      <c r="A4784" t="s">
        <v>4448</v>
      </c>
      <c r="B4784" s="1" t="s">
        <v>4449</v>
      </c>
      <c r="C4784" s="2">
        <v>42672</v>
      </c>
      <c r="D4784">
        <v>13</v>
      </c>
      <c r="E4784" t="s">
        <v>272</v>
      </c>
      <c r="F4784" s="1" t="s">
        <v>273</v>
      </c>
      <c r="G4784">
        <v>101</v>
      </c>
      <c r="H4784" s="1" t="s">
        <v>17</v>
      </c>
      <c r="I4784">
        <v>4</v>
      </c>
      <c r="J4784">
        <v>775862</v>
      </c>
      <c r="K4784" s="1" t="s">
        <v>121</v>
      </c>
      <c r="L4784" s="1" t="s">
        <v>122</v>
      </c>
      <c r="M4784">
        <v>34</v>
      </c>
    </row>
    <row r="4785" spans="1:13" x14ac:dyDescent="0.25">
      <c r="A4785" t="s">
        <v>4392</v>
      </c>
      <c r="B4785" s="1" t="s">
        <v>4393</v>
      </c>
      <c r="C4785" s="2">
        <v>42672</v>
      </c>
      <c r="D4785">
        <v>12</v>
      </c>
      <c r="E4785" t="s">
        <v>1134</v>
      </c>
      <c r="F4785" s="1" t="s">
        <v>1135</v>
      </c>
      <c r="G4785">
        <v>101</v>
      </c>
      <c r="H4785" s="1" t="s">
        <v>17</v>
      </c>
      <c r="I4785">
        <v>2</v>
      </c>
      <c r="J4785">
        <v>780518</v>
      </c>
      <c r="K4785" s="1" t="s">
        <v>29</v>
      </c>
      <c r="L4785" s="1" t="s">
        <v>30</v>
      </c>
      <c r="M4785">
        <v>33</v>
      </c>
    </row>
    <row r="4786" spans="1:13" x14ac:dyDescent="0.25">
      <c r="A4786" t="s">
        <v>4472</v>
      </c>
      <c r="B4786" s="1" t="s">
        <v>4473</v>
      </c>
      <c r="C4786" s="2">
        <v>42672</v>
      </c>
      <c r="D4786">
        <v>24</v>
      </c>
      <c r="E4786" t="s">
        <v>3056</v>
      </c>
      <c r="F4786" s="1" t="s">
        <v>3057</v>
      </c>
      <c r="G4786">
        <v>101</v>
      </c>
      <c r="H4786" s="1" t="s">
        <v>17</v>
      </c>
      <c r="I4786">
        <v>4</v>
      </c>
      <c r="J4786">
        <v>1057221</v>
      </c>
      <c r="K4786" s="1" t="s">
        <v>18</v>
      </c>
      <c r="L4786" s="1" t="s">
        <v>19</v>
      </c>
      <c r="M4786">
        <v>35</v>
      </c>
    </row>
    <row r="4787" spans="1:13" x14ac:dyDescent="0.25">
      <c r="A4787" t="s">
        <v>4434</v>
      </c>
      <c r="B4787" s="1" t="s">
        <v>4435</v>
      </c>
      <c r="C4787" s="2">
        <v>42672</v>
      </c>
      <c r="D4787">
        <v>12</v>
      </c>
      <c r="E4787" t="s">
        <v>4474</v>
      </c>
      <c r="F4787" s="1" t="s">
        <v>4475</v>
      </c>
      <c r="G4787">
        <v>101</v>
      </c>
      <c r="H4787" s="1" t="s">
        <v>17</v>
      </c>
      <c r="I4787">
        <v>4</v>
      </c>
      <c r="J4787">
        <v>1084484</v>
      </c>
      <c r="K4787" s="1" t="s">
        <v>29</v>
      </c>
      <c r="L4787" s="1" t="s">
        <v>30</v>
      </c>
      <c r="M4787">
        <v>33</v>
      </c>
    </row>
    <row r="4788" spans="1:13" x14ac:dyDescent="0.25">
      <c r="A4788" t="s">
        <v>4414</v>
      </c>
      <c r="B4788" s="1" t="s">
        <v>4415</v>
      </c>
      <c r="C4788" s="2">
        <v>42672</v>
      </c>
      <c r="D4788">
        <v>12</v>
      </c>
      <c r="E4788" t="s">
        <v>690</v>
      </c>
      <c r="F4788" s="1" t="s">
        <v>691</v>
      </c>
      <c r="G4788">
        <v>101</v>
      </c>
      <c r="H4788" s="1" t="s">
        <v>17</v>
      </c>
      <c r="I4788">
        <v>4</v>
      </c>
      <c r="J4788">
        <v>1210346</v>
      </c>
      <c r="K4788" s="1" t="s">
        <v>29</v>
      </c>
      <c r="L4788" s="1" t="s">
        <v>30</v>
      </c>
      <c r="M4788">
        <v>33</v>
      </c>
    </row>
    <row r="4789" spans="1:13" x14ac:dyDescent="0.25">
      <c r="A4789" t="s">
        <v>4454</v>
      </c>
      <c r="B4789" s="1" t="s">
        <v>4455</v>
      </c>
      <c r="C4789" s="2">
        <v>42672</v>
      </c>
      <c r="D4789">
        <v>24</v>
      </c>
      <c r="E4789" t="s">
        <v>3406</v>
      </c>
      <c r="F4789" s="1" t="s">
        <v>3407</v>
      </c>
      <c r="G4789">
        <v>101</v>
      </c>
      <c r="H4789" s="1" t="s">
        <v>17</v>
      </c>
      <c r="I4789">
        <v>4</v>
      </c>
      <c r="J4789">
        <v>1439107</v>
      </c>
      <c r="K4789" s="1" t="s">
        <v>18</v>
      </c>
      <c r="L4789" s="1" t="s">
        <v>19</v>
      </c>
      <c r="M4789">
        <v>35</v>
      </c>
    </row>
    <row r="4790" spans="1:13" x14ac:dyDescent="0.25">
      <c r="A4790" t="s">
        <v>4438</v>
      </c>
      <c r="B4790" s="1" t="s">
        <v>4439</v>
      </c>
      <c r="C4790" s="2">
        <v>42672</v>
      </c>
      <c r="D4790">
        <v>15</v>
      </c>
      <c r="E4790" t="s">
        <v>676</v>
      </c>
      <c r="F4790" s="1" t="s">
        <v>677</v>
      </c>
      <c r="G4790">
        <v>101</v>
      </c>
      <c r="H4790" s="1" t="s">
        <v>17</v>
      </c>
      <c r="I4790">
        <v>4</v>
      </c>
      <c r="J4790">
        <v>2103448</v>
      </c>
      <c r="K4790" s="1" t="s">
        <v>55</v>
      </c>
      <c r="L4790" s="1" t="s">
        <v>86</v>
      </c>
      <c r="M4790">
        <v>31</v>
      </c>
    </row>
    <row r="4791" spans="1:13" x14ac:dyDescent="0.25">
      <c r="A4791" t="s">
        <v>4476</v>
      </c>
      <c r="B4791" s="1" t="s">
        <v>4477</v>
      </c>
      <c r="C4791" s="2">
        <v>42672</v>
      </c>
      <c r="D4791">
        <v>2</v>
      </c>
      <c r="E4791" t="s">
        <v>4478</v>
      </c>
      <c r="F4791" s="1" t="s">
        <v>4479</v>
      </c>
      <c r="G4791">
        <v>101</v>
      </c>
      <c r="H4791" s="1" t="s">
        <v>17</v>
      </c>
      <c r="I4791">
        <v>2</v>
      </c>
      <c r="J4791">
        <v>2810689</v>
      </c>
      <c r="K4791" s="1" t="s">
        <v>55</v>
      </c>
      <c r="L4791" s="1" t="s">
        <v>56</v>
      </c>
      <c r="M4791">
        <v>22</v>
      </c>
    </row>
    <row r="4792" spans="1:13" x14ac:dyDescent="0.25">
      <c r="A4792" t="s">
        <v>4480</v>
      </c>
      <c r="B4792" s="1" t="s">
        <v>4481</v>
      </c>
      <c r="C4792" s="2">
        <v>42674</v>
      </c>
      <c r="D4792">
        <v>13</v>
      </c>
      <c r="E4792" t="s">
        <v>2751</v>
      </c>
      <c r="F4792" s="1" t="s">
        <v>2752</v>
      </c>
      <c r="G4792">
        <v>101</v>
      </c>
      <c r="H4792" s="1" t="s">
        <v>17</v>
      </c>
      <c r="I4792">
        <v>1</v>
      </c>
      <c r="J4792">
        <v>200862</v>
      </c>
      <c r="K4792" s="1" t="s">
        <v>121</v>
      </c>
      <c r="L4792" s="1" t="s">
        <v>122</v>
      </c>
      <c r="M4792">
        <v>34</v>
      </c>
    </row>
    <row r="4793" spans="1:13" x14ac:dyDescent="0.25">
      <c r="A4793" t="s">
        <v>4402</v>
      </c>
      <c r="B4793" s="1" t="s">
        <v>4403</v>
      </c>
      <c r="C4793" s="2">
        <v>42672</v>
      </c>
      <c r="D4793">
        <v>15</v>
      </c>
      <c r="E4793" t="s">
        <v>244</v>
      </c>
      <c r="F4793" s="1" t="s">
        <v>245</v>
      </c>
      <c r="G4793">
        <v>103</v>
      </c>
      <c r="H4793" s="1" t="s">
        <v>200</v>
      </c>
      <c r="I4793">
        <v>1</v>
      </c>
      <c r="J4793">
        <v>113000</v>
      </c>
      <c r="K4793" s="1" t="s">
        <v>55</v>
      </c>
      <c r="L4793" s="1" t="s">
        <v>86</v>
      </c>
      <c r="M4793">
        <v>31</v>
      </c>
    </row>
    <row r="4794" spans="1:13" x14ac:dyDescent="0.25">
      <c r="A4794" t="s">
        <v>4482</v>
      </c>
      <c r="B4794" s="1" t="s">
        <v>4483</v>
      </c>
      <c r="C4794" s="2">
        <v>42672</v>
      </c>
      <c r="D4794">
        <v>22</v>
      </c>
      <c r="E4794" t="s">
        <v>4484</v>
      </c>
      <c r="F4794" s="1" t="s">
        <v>4485</v>
      </c>
      <c r="G4794">
        <v>102</v>
      </c>
      <c r="H4794" s="1" t="s">
        <v>211</v>
      </c>
      <c r="I4794">
        <v>1</v>
      </c>
      <c r="J4794">
        <v>247414</v>
      </c>
      <c r="K4794" s="1" t="s">
        <v>55</v>
      </c>
      <c r="L4794" s="1" t="s">
        <v>86</v>
      </c>
      <c r="M4794">
        <v>31</v>
      </c>
    </row>
    <row r="4795" spans="1:13" x14ac:dyDescent="0.25">
      <c r="A4795" t="s">
        <v>4486</v>
      </c>
      <c r="B4795" s="1" t="s">
        <v>4487</v>
      </c>
      <c r="C4795" s="2">
        <v>42672</v>
      </c>
      <c r="D4795">
        <v>2</v>
      </c>
      <c r="E4795" t="s">
        <v>588</v>
      </c>
      <c r="F4795" s="1" t="s">
        <v>589</v>
      </c>
      <c r="G4795">
        <v>102</v>
      </c>
      <c r="H4795" s="1" t="s">
        <v>211</v>
      </c>
      <c r="I4795">
        <v>1</v>
      </c>
      <c r="J4795">
        <v>275862</v>
      </c>
      <c r="K4795" s="1" t="s">
        <v>55</v>
      </c>
      <c r="L4795" s="1" t="s">
        <v>86</v>
      </c>
      <c r="M4795">
        <v>31</v>
      </c>
    </row>
    <row r="4796" spans="1:13" x14ac:dyDescent="0.25">
      <c r="A4796" t="s">
        <v>4488</v>
      </c>
      <c r="B4796" s="1" t="s">
        <v>4489</v>
      </c>
      <c r="C4796" s="2">
        <v>42672</v>
      </c>
      <c r="D4796">
        <v>10</v>
      </c>
      <c r="E4796" t="s">
        <v>860</v>
      </c>
      <c r="F4796" s="1" t="s">
        <v>861</v>
      </c>
      <c r="G4796">
        <v>102</v>
      </c>
      <c r="H4796" s="1" t="s">
        <v>211</v>
      </c>
      <c r="I4796">
        <v>1</v>
      </c>
      <c r="J4796">
        <v>306034</v>
      </c>
      <c r="K4796" s="1" t="s">
        <v>55</v>
      </c>
      <c r="L4796" s="1" t="s">
        <v>86</v>
      </c>
      <c r="M4796">
        <v>31</v>
      </c>
    </row>
    <row r="4797" spans="1:13" x14ac:dyDescent="0.25">
      <c r="A4797" t="s">
        <v>4486</v>
      </c>
      <c r="B4797" s="1" t="s">
        <v>4487</v>
      </c>
      <c r="C4797" s="2">
        <v>42672</v>
      </c>
      <c r="D4797">
        <v>2</v>
      </c>
      <c r="E4797" t="s">
        <v>1585</v>
      </c>
      <c r="F4797" s="1" t="s">
        <v>1586</v>
      </c>
      <c r="G4797">
        <v>102</v>
      </c>
      <c r="H4797" s="1" t="s">
        <v>211</v>
      </c>
      <c r="I4797">
        <v>2</v>
      </c>
      <c r="J4797">
        <v>486207</v>
      </c>
      <c r="K4797" s="1" t="s">
        <v>55</v>
      </c>
      <c r="L4797" s="1" t="s">
        <v>86</v>
      </c>
      <c r="M4797">
        <v>31</v>
      </c>
    </row>
    <row r="4798" spans="1:13" x14ac:dyDescent="0.25">
      <c r="A4798" t="s">
        <v>4486</v>
      </c>
      <c r="B4798" s="1" t="s">
        <v>4487</v>
      </c>
      <c r="C4798" s="2">
        <v>42672</v>
      </c>
      <c r="D4798">
        <v>2</v>
      </c>
      <c r="E4798" t="s">
        <v>4490</v>
      </c>
      <c r="F4798" s="1" t="s">
        <v>4491</v>
      </c>
      <c r="G4798">
        <v>102</v>
      </c>
      <c r="H4798" s="1" t="s">
        <v>211</v>
      </c>
      <c r="I4798">
        <v>3</v>
      </c>
      <c r="J4798">
        <v>827586</v>
      </c>
      <c r="K4798" s="1" t="s">
        <v>55</v>
      </c>
      <c r="L4798" s="1" t="s">
        <v>86</v>
      </c>
      <c r="M4798">
        <v>31</v>
      </c>
    </row>
    <row r="4799" spans="1:13" x14ac:dyDescent="0.25">
      <c r="A4799" t="s">
        <v>4492</v>
      </c>
      <c r="B4799" s="1" t="s">
        <v>4493</v>
      </c>
      <c r="C4799" s="2">
        <v>42674</v>
      </c>
      <c r="D4799">
        <v>10</v>
      </c>
      <c r="E4799" t="s">
        <v>318</v>
      </c>
      <c r="F4799" s="1" t="s">
        <v>319</v>
      </c>
      <c r="G4799">
        <v>106</v>
      </c>
      <c r="H4799" s="1" t="s">
        <v>79</v>
      </c>
      <c r="I4799">
        <v>1</v>
      </c>
      <c r="J4799">
        <v>431</v>
      </c>
      <c r="K4799" s="1" t="s">
        <v>55</v>
      </c>
      <c r="L4799" s="1" t="s">
        <v>86</v>
      </c>
      <c r="M4799">
        <v>31</v>
      </c>
    </row>
    <row r="4800" spans="1:13" x14ac:dyDescent="0.25">
      <c r="A4800" t="s">
        <v>4494</v>
      </c>
      <c r="B4800" s="1" t="s">
        <v>4495</v>
      </c>
      <c r="C4800" s="2">
        <v>42674</v>
      </c>
      <c r="D4800">
        <v>15</v>
      </c>
      <c r="E4800" t="s">
        <v>77</v>
      </c>
      <c r="F4800" s="1" t="s">
        <v>78</v>
      </c>
      <c r="G4800">
        <v>106</v>
      </c>
      <c r="H4800" s="1" t="s">
        <v>79</v>
      </c>
      <c r="I4800">
        <v>1</v>
      </c>
      <c r="J4800">
        <v>862</v>
      </c>
      <c r="K4800" s="1" t="s">
        <v>24</v>
      </c>
      <c r="L4800" s="1" t="s">
        <v>24</v>
      </c>
      <c r="M4800">
        <v>32</v>
      </c>
    </row>
    <row r="4801" spans="1:13" x14ac:dyDescent="0.25">
      <c r="A4801" t="s">
        <v>4496</v>
      </c>
      <c r="B4801" s="1" t="s">
        <v>4497</v>
      </c>
      <c r="C4801" s="2">
        <v>42674</v>
      </c>
      <c r="D4801">
        <v>15</v>
      </c>
      <c r="E4801" t="s">
        <v>77</v>
      </c>
      <c r="F4801" s="1" t="s">
        <v>78</v>
      </c>
      <c r="G4801">
        <v>106</v>
      </c>
      <c r="H4801" s="1" t="s">
        <v>79</v>
      </c>
      <c r="I4801">
        <v>1</v>
      </c>
      <c r="J4801">
        <v>862</v>
      </c>
      <c r="K4801" s="1" t="s">
        <v>24</v>
      </c>
      <c r="L4801" s="1" t="s">
        <v>24</v>
      </c>
      <c r="M4801">
        <v>32</v>
      </c>
    </row>
    <row r="4802" spans="1:13" x14ac:dyDescent="0.25">
      <c r="A4802" t="s">
        <v>4498</v>
      </c>
      <c r="B4802" s="1" t="s">
        <v>4499</v>
      </c>
      <c r="C4802" s="2">
        <v>42674</v>
      </c>
      <c r="D4802">
        <v>10</v>
      </c>
      <c r="E4802" t="s">
        <v>84</v>
      </c>
      <c r="F4802" s="1" t="s">
        <v>85</v>
      </c>
      <c r="G4802">
        <v>106</v>
      </c>
      <c r="H4802" s="1" t="s">
        <v>79</v>
      </c>
      <c r="I4802">
        <v>1</v>
      </c>
      <c r="J4802">
        <v>2069</v>
      </c>
      <c r="K4802" s="1" t="s">
        <v>55</v>
      </c>
      <c r="L4802" s="1" t="s">
        <v>86</v>
      </c>
      <c r="M4802">
        <v>31</v>
      </c>
    </row>
    <row r="4803" spans="1:13" x14ac:dyDescent="0.25">
      <c r="A4803" t="s">
        <v>1212</v>
      </c>
      <c r="B4803" s="1" t="s">
        <v>1213</v>
      </c>
      <c r="C4803" s="2">
        <v>42674</v>
      </c>
      <c r="D4803">
        <v>15</v>
      </c>
      <c r="E4803" t="s">
        <v>133</v>
      </c>
      <c r="F4803" s="1" t="s">
        <v>134</v>
      </c>
      <c r="G4803">
        <v>106</v>
      </c>
      <c r="H4803" s="1" t="s">
        <v>79</v>
      </c>
      <c r="I4803">
        <v>1</v>
      </c>
      <c r="J4803">
        <v>7759</v>
      </c>
      <c r="K4803" s="1" t="s">
        <v>24</v>
      </c>
      <c r="L4803" s="1" t="s">
        <v>24</v>
      </c>
      <c r="M4803">
        <v>32</v>
      </c>
    </row>
    <row r="4804" spans="1:13" x14ac:dyDescent="0.25">
      <c r="A4804" t="s">
        <v>4402</v>
      </c>
      <c r="B4804" s="1" t="s">
        <v>4403</v>
      </c>
      <c r="C4804" s="2">
        <v>42674</v>
      </c>
      <c r="D4804">
        <v>10</v>
      </c>
      <c r="E4804" t="s">
        <v>205</v>
      </c>
      <c r="F4804" s="1" t="s">
        <v>206</v>
      </c>
      <c r="G4804">
        <v>106</v>
      </c>
      <c r="H4804" s="1" t="s">
        <v>79</v>
      </c>
      <c r="I4804">
        <v>1</v>
      </c>
      <c r="J4804">
        <v>10345</v>
      </c>
      <c r="K4804" s="1" t="s">
        <v>55</v>
      </c>
      <c r="L4804" s="1" t="s">
        <v>86</v>
      </c>
      <c r="M4804">
        <v>31</v>
      </c>
    </row>
    <row r="4805" spans="1:13" x14ac:dyDescent="0.25">
      <c r="A4805" t="s">
        <v>4500</v>
      </c>
      <c r="B4805" s="1" t="s">
        <v>1515</v>
      </c>
      <c r="C4805" s="2">
        <v>42674</v>
      </c>
      <c r="D4805">
        <v>10</v>
      </c>
      <c r="E4805" t="s">
        <v>137</v>
      </c>
      <c r="F4805" s="1" t="s">
        <v>138</v>
      </c>
      <c r="G4805">
        <v>106</v>
      </c>
      <c r="H4805" s="1" t="s">
        <v>79</v>
      </c>
      <c r="I4805">
        <v>1</v>
      </c>
      <c r="J4805">
        <v>10345</v>
      </c>
      <c r="K4805" s="1" t="s">
        <v>55</v>
      </c>
      <c r="L4805" s="1" t="s">
        <v>86</v>
      </c>
      <c r="M4805">
        <v>31</v>
      </c>
    </row>
    <row r="4806" spans="1:13" x14ac:dyDescent="0.25">
      <c r="A4806" t="s">
        <v>4501</v>
      </c>
      <c r="B4806" s="1" t="s">
        <v>4502</v>
      </c>
      <c r="C4806" s="2">
        <v>42674</v>
      </c>
      <c r="D4806">
        <v>10</v>
      </c>
      <c r="E4806" t="s">
        <v>133</v>
      </c>
      <c r="F4806" s="1" t="s">
        <v>134</v>
      </c>
      <c r="G4806">
        <v>106</v>
      </c>
      <c r="H4806" s="1" t="s">
        <v>79</v>
      </c>
      <c r="I4806">
        <v>1</v>
      </c>
      <c r="J4806">
        <v>10345</v>
      </c>
      <c r="K4806" s="1" t="s">
        <v>55</v>
      </c>
      <c r="L4806" s="1" t="s">
        <v>86</v>
      </c>
      <c r="M4806">
        <v>31</v>
      </c>
    </row>
    <row r="4807" spans="1:13" x14ac:dyDescent="0.25">
      <c r="A4807" t="s">
        <v>4402</v>
      </c>
      <c r="B4807" s="1" t="s">
        <v>4403</v>
      </c>
      <c r="C4807" s="2">
        <v>42674</v>
      </c>
      <c r="D4807">
        <v>10</v>
      </c>
      <c r="E4807" t="s">
        <v>308</v>
      </c>
      <c r="F4807" s="1" t="s">
        <v>309</v>
      </c>
      <c r="G4807">
        <v>106</v>
      </c>
      <c r="H4807" s="1" t="s">
        <v>79</v>
      </c>
      <c r="I4807">
        <v>1</v>
      </c>
      <c r="J4807">
        <v>12931</v>
      </c>
      <c r="K4807" s="1" t="s">
        <v>55</v>
      </c>
      <c r="L4807" s="1" t="s">
        <v>86</v>
      </c>
      <c r="M4807">
        <v>31</v>
      </c>
    </row>
    <row r="4808" spans="1:13" x14ac:dyDescent="0.25">
      <c r="A4808" t="s">
        <v>4503</v>
      </c>
      <c r="B4808" s="1" t="s">
        <v>4504</v>
      </c>
      <c r="C4808" s="2">
        <v>42674</v>
      </c>
      <c r="D4808">
        <v>10</v>
      </c>
      <c r="E4808" t="s">
        <v>808</v>
      </c>
      <c r="F4808" s="1" t="s">
        <v>809</v>
      </c>
      <c r="G4808">
        <v>106</v>
      </c>
      <c r="H4808" s="1" t="s">
        <v>79</v>
      </c>
      <c r="I4808">
        <v>1</v>
      </c>
      <c r="J4808">
        <v>15517</v>
      </c>
      <c r="K4808" s="1" t="s">
        <v>55</v>
      </c>
      <c r="L4808" s="1" t="s">
        <v>86</v>
      </c>
      <c r="M4808">
        <v>31</v>
      </c>
    </row>
    <row r="4809" spans="1:13" x14ac:dyDescent="0.25">
      <c r="A4809" t="s">
        <v>4494</v>
      </c>
      <c r="B4809" s="1" t="s">
        <v>4495</v>
      </c>
      <c r="C4809" s="2">
        <v>42674</v>
      </c>
      <c r="D4809">
        <v>15</v>
      </c>
      <c r="E4809" t="s">
        <v>214</v>
      </c>
      <c r="F4809" s="1" t="s">
        <v>215</v>
      </c>
      <c r="G4809">
        <v>109</v>
      </c>
      <c r="H4809" s="1" t="s">
        <v>149</v>
      </c>
      <c r="I4809">
        <v>1</v>
      </c>
      <c r="J4809">
        <v>10345</v>
      </c>
      <c r="K4809" s="1" t="s">
        <v>24</v>
      </c>
      <c r="L4809" s="1" t="s">
        <v>24</v>
      </c>
      <c r="M4809">
        <v>32</v>
      </c>
    </row>
    <row r="4810" spans="1:13" x14ac:dyDescent="0.25">
      <c r="A4810" t="s">
        <v>250</v>
      </c>
      <c r="B4810" s="1" t="s">
        <v>251</v>
      </c>
      <c r="C4810" s="2">
        <v>42674</v>
      </c>
      <c r="D4810">
        <v>10</v>
      </c>
      <c r="E4810" t="s">
        <v>194</v>
      </c>
      <c r="F4810" s="1" t="s">
        <v>195</v>
      </c>
      <c r="G4810">
        <v>106</v>
      </c>
      <c r="H4810" s="1" t="s">
        <v>79</v>
      </c>
      <c r="I4810">
        <v>2</v>
      </c>
      <c r="J4810">
        <v>17241</v>
      </c>
      <c r="K4810" s="1" t="s">
        <v>55</v>
      </c>
      <c r="L4810" s="1" t="s">
        <v>86</v>
      </c>
      <c r="M4810">
        <v>31</v>
      </c>
    </row>
    <row r="4811" spans="1:13" x14ac:dyDescent="0.25">
      <c r="A4811" t="s">
        <v>4402</v>
      </c>
      <c r="B4811" s="1" t="s">
        <v>4403</v>
      </c>
      <c r="C4811" s="2">
        <v>42674</v>
      </c>
      <c r="D4811">
        <v>10</v>
      </c>
      <c r="E4811" t="s">
        <v>129</v>
      </c>
      <c r="F4811" s="1" t="s">
        <v>130</v>
      </c>
      <c r="G4811">
        <v>106</v>
      </c>
      <c r="H4811" s="1" t="s">
        <v>79</v>
      </c>
      <c r="I4811">
        <v>4</v>
      </c>
      <c r="J4811">
        <v>17241</v>
      </c>
      <c r="K4811" s="1" t="s">
        <v>55</v>
      </c>
      <c r="L4811" s="1" t="s">
        <v>86</v>
      </c>
      <c r="M4811">
        <v>31</v>
      </c>
    </row>
    <row r="4812" spans="1:13" x14ac:dyDescent="0.25">
      <c r="A4812" t="s">
        <v>4505</v>
      </c>
      <c r="B4812" s="1" t="s">
        <v>4506</v>
      </c>
      <c r="C4812" s="2">
        <v>42674</v>
      </c>
      <c r="D4812">
        <v>10</v>
      </c>
      <c r="E4812" t="s">
        <v>4507</v>
      </c>
      <c r="F4812" s="1" t="s">
        <v>4508</v>
      </c>
      <c r="G4812">
        <v>109</v>
      </c>
      <c r="H4812" s="1" t="s">
        <v>149</v>
      </c>
      <c r="I4812">
        <v>1</v>
      </c>
      <c r="J4812">
        <v>12069</v>
      </c>
      <c r="K4812" s="1" t="s">
        <v>55</v>
      </c>
      <c r="L4812" s="1" t="s">
        <v>86</v>
      </c>
      <c r="M4812">
        <v>31</v>
      </c>
    </row>
    <row r="4813" spans="1:13" x14ac:dyDescent="0.25">
      <c r="A4813" t="s">
        <v>4259</v>
      </c>
      <c r="B4813" s="1" t="s">
        <v>4260</v>
      </c>
      <c r="C4813" s="2">
        <v>42674</v>
      </c>
      <c r="D4813">
        <v>12</v>
      </c>
      <c r="E4813" t="s">
        <v>133</v>
      </c>
      <c r="F4813" s="1" t="s">
        <v>134</v>
      </c>
      <c r="G4813">
        <v>106</v>
      </c>
      <c r="H4813" s="1" t="s">
        <v>79</v>
      </c>
      <c r="I4813">
        <v>1</v>
      </c>
      <c r="J4813">
        <v>18104</v>
      </c>
      <c r="K4813" s="1" t="s">
        <v>29</v>
      </c>
      <c r="L4813" s="1" t="s">
        <v>30</v>
      </c>
      <c r="M4813">
        <v>33</v>
      </c>
    </row>
    <row r="4814" spans="1:13" x14ac:dyDescent="0.25">
      <c r="A4814" t="s">
        <v>158</v>
      </c>
      <c r="B4814" s="1" t="s">
        <v>159</v>
      </c>
      <c r="C4814" s="2">
        <v>42674</v>
      </c>
      <c r="D4814">
        <v>2</v>
      </c>
      <c r="E4814" t="s">
        <v>160</v>
      </c>
      <c r="F4814" s="1" t="s">
        <v>161</v>
      </c>
      <c r="G4814">
        <v>106</v>
      </c>
      <c r="H4814" s="1" t="s">
        <v>79</v>
      </c>
      <c r="I4814">
        <v>1</v>
      </c>
      <c r="J4814">
        <v>18900</v>
      </c>
      <c r="K4814" s="1" t="s">
        <v>162</v>
      </c>
      <c r="L4814" s="1" t="s">
        <v>163</v>
      </c>
      <c r="M4814">
        <v>21</v>
      </c>
    </row>
    <row r="4815" spans="1:13" x14ac:dyDescent="0.25">
      <c r="A4815" t="s">
        <v>4496</v>
      </c>
      <c r="B4815" s="1" t="s">
        <v>4497</v>
      </c>
      <c r="C4815" s="2">
        <v>42674</v>
      </c>
      <c r="D4815">
        <v>15</v>
      </c>
      <c r="E4815" t="s">
        <v>328</v>
      </c>
      <c r="F4815" s="1" t="s">
        <v>329</v>
      </c>
      <c r="G4815">
        <v>109</v>
      </c>
      <c r="H4815" s="1" t="s">
        <v>149</v>
      </c>
      <c r="I4815">
        <v>1</v>
      </c>
      <c r="J4815">
        <v>15517</v>
      </c>
      <c r="K4815" s="1" t="s">
        <v>24</v>
      </c>
      <c r="L4815" s="1" t="s">
        <v>24</v>
      </c>
      <c r="M4815">
        <v>32</v>
      </c>
    </row>
    <row r="4816" spans="1:13" x14ac:dyDescent="0.25">
      <c r="A4816" t="s">
        <v>4509</v>
      </c>
      <c r="B4816" s="1" t="s">
        <v>4510</v>
      </c>
      <c r="C4816" s="2">
        <v>42674</v>
      </c>
      <c r="D4816">
        <v>10</v>
      </c>
      <c r="E4816" t="s">
        <v>468</v>
      </c>
      <c r="F4816" s="1" t="s">
        <v>469</v>
      </c>
      <c r="G4816">
        <v>109</v>
      </c>
      <c r="H4816" s="1" t="s">
        <v>149</v>
      </c>
      <c r="I4816">
        <v>1</v>
      </c>
      <c r="J4816">
        <v>15517</v>
      </c>
      <c r="K4816" s="1" t="s">
        <v>55</v>
      </c>
      <c r="L4816" s="1" t="s">
        <v>86</v>
      </c>
      <c r="M4816">
        <v>31</v>
      </c>
    </row>
    <row r="4817" spans="1:13" x14ac:dyDescent="0.25">
      <c r="A4817" t="s">
        <v>4494</v>
      </c>
      <c r="B4817" s="1" t="s">
        <v>4495</v>
      </c>
      <c r="C4817" s="2">
        <v>42674</v>
      </c>
      <c r="D4817">
        <v>15</v>
      </c>
      <c r="E4817" t="s">
        <v>166</v>
      </c>
      <c r="F4817" s="1" t="s">
        <v>167</v>
      </c>
      <c r="G4817">
        <v>109</v>
      </c>
      <c r="H4817" s="1" t="s">
        <v>149</v>
      </c>
      <c r="I4817">
        <v>1</v>
      </c>
      <c r="J4817">
        <v>17242</v>
      </c>
      <c r="K4817" s="1" t="s">
        <v>24</v>
      </c>
      <c r="L4817" s="1" t="s">
        <v>24</v>
      </c>
      <c r="M4817">
        <v>32</v>
      </c>
    </row>
    <row r="4818" spans="1:13" x14ac:dyDescent="0.25">
      <c r="A4818" t="s">
        <v>4505</v>
      </c>
      <c r="B4818" s="1" t="s">
        <v>4506</v>
      </c>
      <c r="C4818" s="2">
        <v>42674</v>
      </c>
      <c r="D4818">
        <v>10</v>
      </c>
      <c r="E4818" t="s">
        <v>818</v>
      </c>
      <c r="F4818" s="1" t="s">
        <v>819</v>
      </c>
      <c r="G4818">
        <v>103</v>
      </c>
      <c r="H4818" s="1" t="s">
        <v>200</v>
      </c>
      <c r="I4818">
        <v>1</v>
      </c>
      <c r="J4818">
        <v>19395</v>
      </c>
      <c r="K4818" s="1" t="s">
        <v>55</v>
      </c>
      <c r="L4818" s="1" t="s">
        <v>86</v>
      </c>
      <c r="M4818">
        <v>31</v>
      </c>
    </row>
    <row r="4819" spans="1:13" x14ac:dyDescent="0.25">
      <c r="A4819" t="s">
        <v>4501</v>
      </c>
      <c r="B4819" s="1" t="s">
        <v>4502</v>
      </c>
      <c r="C4819" s="2">
        <v>42674</v>
      </c>
      <c r="D4819">
        <v>10</v>
      </c>
      <c r="E4819" t="s">
        <v>168</v>
      </c>
      <c r="F4819" s="1" t="s">
        <v>169</v>
      </c>
      <c r="G4819">
        <v>106</v>
      </c>
      <c r="H4819" s="1" t="s">
        <v>79</v>
      </c>
      <c r="I4819">
        <v>1</v>
      </c>
      <c r="J4819">
        <v>21551</v>
      </c>
      <c r="K4819" s="1" t="s">
        <v>55</v>
      </c>
      <c r="L4819" s="1" t="s">
        <v>86</v>
      </c>
      <c r="M4819">
        <v>31</v>
      </c>
    </row>
    <row r="4820" spans="1:13" x14ac:dyDescent="0.25">
      <c r="A4820" t="s">
        <v>4511</v>
      </c>
      <c r="B4820" s="1" t="s">
        <v>4512</v>
      </c>
      <c r="C4820" s="2">
        <v>42674</v>
      </c>
      <c r="D4820">
        <v>10</v>
      </c>
      <c r="E4820" t="s">
        <v>176</v>
      </c>
      <c r="F4820" s="1" t="s">
        <v>177</v>
      </c>
      <c r="G4820">
        <v>106</v>
      </c>
      <c r="H4820" s="1" t="s">
        <v>79</v>
      </c>
      <c r="I4820">
        <v>1</v>
      </c>
      <c r="J4820">
        <v>22414</v>
      </c>
      <c r="K4820" s="1" t="s">
        <v>55</v>
      </c>
      <c r="L4820" s="1" t="s">
        <v>86</v>
      </c>
      <c r="M4820">
        <v>31</v>
      </c>
    </row>
    <row r="4821" spans="1:13" x14ac:dyDescent="0.25">
      <c r="A4821" t="s">
        <v>4185</v>
      </c>
      <c r="B4821" s="1" t="s">
        <v>4186</v>
      </c>
      <c r="C4821" s="2">
        <v>42674</v>
      </c>
      <c r="D4821">
        <v>10</v>
      </c>
      <c r="E4821" t="s">
        <v>228</v>
      </c>
      <c r="F4821" s="1" t="s">
        <v>229</v>
      </c>
      <c r="G4821">
        <v>106</v>
      </c>
      <c r="H4821" s="1" t="s">
        <v>79</v>
      </c>
      <c r="I4821">
        <v>4</v>
      </c>
      <c r="J4821">
        <v>24138</v>
      </c>
      <c r="K4821" s="1" t="s">
        <v>55</v>
      </c>
      <c r="L4821" s="1" t="s">
        <v>86</v>
      </c>
      <c r="M4821">
        <v>31</v>
      </c>
    </row>
    <row r="4822" spans="1:13" x14ac:dyDescent="0.25">
      <c r="A4822" t="s">
        <v>4494</v>
      </c>
      <c r="B4822" s="1" t="s">
        <v>4495</v>
      </c>
      <c r="C4822" s="2">
        <v>42674</v>
      </c>
      <c r="D4822">
        <v>15</v>
      </c>
      <c r="E4822" t="s">
        <v>172</v>
      </c>
      <c r="F4822" s="1" t="s">
        <v>173</v>
      </c>
      <c r="G4822">
        <v>106</v>
      </c>
      <c r="H4822" s="1" t="s">
        <v>79</v>
      </c>
      <c r="I4822">
        <v>1</v>
      </c>
      <c r="J4822">
        <v>25862</v>
      </c>
      <c r="K4822" s="1" t="s">
        <v>24</v>
      </c>
      <c r="L4822" s="1" t="s">
        <v>24</v>
      </c>
      <c r="M4822">
        <v>32</v>
      </c>
    </row>
    <row r="4823" spans="1:13" x14ac:dyDescent="0.25">
      <c r="A4823" t="s">
        <v>4513</v>
      </c>
      <c r="B4823" s="1" t="s">
        <v>4514</v>
      </c>
      <c r="C4823" s="2">
        <v>42674</v>
      </c>
      <c r="D4823">
        <v>15</v>
      </c>
      <c r="E4823" t="s">
        <v>172</v>
      </c>
      <c r="F4823" s="1" t="s">
        <v>173</v>
      </c>
      <c r="G4823">
        <v>106</v>
      </c>
      <c r="H4823" s="1" t="s">
        <v>79</v>
      </c>
      <c r="I4823">
        <v>1</v>
      </c>
      <c r="J4823">
        <v>25862</v>
      </c>
      <c r="K4823" s="1" t="s">
        <v>24</v>
      </c>
      <c r="L4823" s="1" t="s">
        <v>24</v>
      </c>
      <c r="M4823">
        <v>32</v>
      </c>
    </row>
    <row r="4824" spans="1:13" x14ac:dyDescent="0.25">
      <c r="A4824" t="s">
        <v>4515</v>
      </c>
      <c r="B4824" s="1" t="s">
        <v>4516</v>
      </c>
      <c r="C4824" s="2">
        <v>42674</v>
      </c>
      <c r="D4824">
        <v>15</v>
      </c>
      <c r="E4824" t="s">
        <v>172</v>
      </c>
      <c r="F4824" s="1" t="s">
        <v>173</v>
      </c>
      <c r="G4824">
        <v>106</v>
      </c>
      <c r="H4824" s="1" t="s">
        <v>79</v>
      </c>
      <c r="I4824">
        <v>1</v>
      </c>
      <c r="J4824">
        <v>25862</v>
      </c>
      <c r="K4824" s="1" t="s">
        <v>24</v>
      </c>
      <c r="L4824" s="1" t="s">
        <v>24</v>
      </c>
      <c r="M4824">
        <v>32</v>
      </c>
    </row>
    <row r="4825" spans="1:13" x14ac:dyDescent="0.25">
      <c r="A4825" t="s">
        <v>4517</v>
      </c>
      <c r="B4825" s="1" t="s">
        <v>4518</v>
      </c>
      <c r="C4825" s="2">
        <v>42674</v>
      </c>
      <c r="D4825">
        <v>15</v>
      </c>
      <c r="E4825" t="s">
        <v>172</v>
      </c>
      <c r="F4825" s="1" t="s">
        <v>173</v>
      </c>
      <c r="G4825">
        <v>106</v>
      </c>
      <c r="H4825" s="1" t="s">
        <v>79</v>
      </c>
      <c r="I4825">
        <v>1</v>
      </c>
      <c r="J4825">
        <v>25862</v>
      </c>
      <c r="K4825" s="1" t="s">
        <v>24</v>
      </c>
      <c r="L4825" s="1" t="s">
        <v>24</v>
      </c>
      <c r="M4825">
        <v>32</v>
      </c>
    </row>
    <row r="4826" spans="1:13" x14ac:dyDescent="0.25">
      <c r="A4826" t="s">
        <v>4519</v>
      </c>
      <c r="B4826" s="1" t="s">
        <v>4520</v>
      </c>
      <c r="C4826" s="2">
        <v>42674</v>
      </c>
      <c r="D4826">
        <v>15</v>
      </c>
      <c r="E4826" t="s">
        <v>172</v>
      </c>
      <c r="F4826" s="1" t="s">
        <v>173</v>
      </c>
      <c r="G4826">
        <v>106</v>
      </c>
      <c r="H4826" s="1" t="s">
        <v>79</v>
      </c>
      <c r="I4826">
        <v>1</v>
      </c>
      <c r="J4826">
        <v>25862</v>
      </c>
      <c r="K4826" s="1" t="s">
        <v>24</v>
      </c>
      <c r="L4826" s="1" t="s">
        <v>24</v>
      </c>
      <c r="M4826">
        <v>32</v>
      </c>
    </row>
    <row r="4827" spans="1:13" x14ac:dyDescent="0.25">
      <c r="A4827" t="s">
        <v>150</v>
      </c>
      <c r="B4827" s="1" t="s">
        <v>151</v>
      </c>
      <c r="C4827" s="2">
        <v>42674</v>
      </c>
      <c r="D4827">
        <v>13</v>
      </c>
      <c r="E4827" t="s">
        <v>172</v>
      </c>
      <c r="F4827" s="1" t="s">
        <v>173</v>
      </c>
      <c r="G4827">
        <v>106</v>
      </c>
      <c r="H4827" s="1" t="s">
        <v>79</v>
      </c>
      <c r="I4827">
        <v>1</v>
      </c>
      <c r="J4827">
        <v>25862</v>
      </c>
      <c r="K4827" s="1" t="s">
        <v>121</v>
      </c>
      <c r="L4827" s="1" t="s">
        <v>122</v>
      </c>
      <c r="M4827">
        <v>34</v>
      </c>
    </row>
    <row r="4828" spans="1:13" x14ac:dyDescent="0.25">
      <c r="A4828" t="s">
        <v>4519</v>
      </c>
      <c r="B4828" s="1" t="s">
        <v>4520</v>
      </c>
      <c r="C4828" s="2">
        <v>42674</v>
      </c>
      <c r="D4828">
        <v>15</v>
      </c>
      <c r="E4828" t="s">
        <v>119</v>
      </c>
      <c r="F4828" s="1" t="s">
        <v>120</v>
      </c>
      <c r="G4828">
        <v>106</v>
      </c>
      <c r="H4828" s="1" t="s">
        <v>79</v>
      </c>
      <c r="I4828">
        <v>4</v>
      </c>
      <c r="J4828">
        <v>25862</v>
      </c>
      <c r="K4828" s="1" t="s">
        <v>24</v>
      </c>
      <c r="L4828" s="1" t="s">
        <v>24</v>
      </c>
      <c r="M4828">
        <v>32</v>
      </c>
    </row>
    <row r="4829" spans="1:13" x14ac:dyDescent="0.25">
      <c r="A4829" t="s">
        <v>4185</v>
      </c>
      <c r="B4829" s="1" t="s">
        <v>4186</v>
      </c>
      <c r="C4829" s="2">
        <v>42674</v>
      </c>
      <c r="D4829">
        <v>10</v>
      </c>
      <c r="E4829" t="s">
        <v>84</v>
      </c>
      <c r="F4829" s="1" t="s">
        <v>85</v>
      </c>
      <c r="G4829">
        <v>106</v>
      </c>
      <c r="H4829" s="1" t="s">
        <v>79</v>
      </c>
      <c r="I4829">
        <v>2</v>
      </c>
      <c r="J4829">
        <v>25862</v>
      </c>
      <c r="K4829" s="1" t="s">
        <v>55</v>
      </c>
      <c r="L4829" s="1" t="s">
        <v>86</v>
      </c>
      <c r="M4829">
        <v>31</v>
      </c>
    </row>
    <row r="4830" spans="1:13" x14ac:dyDescent="0.25">
      <c r="A4830" t="s">
        <v>4521</v>
      </c>
      <c r="B4830" s="1" t="s">
        <v>4522</v>
      </c>
      <c r="C4830" s="2">
        <v>42674</v>
      </c>
      <c r="D4830">
        <v>12</v>
      </c>
      <c r="E4830" t="s">
        <v>125</v>
      </c>
      <c r="F4830" s="1" t="s">
        <v>126</v>
      </c>
      <c r="G4830">
        <v>106</v>
      </c>
      <c r="H4830" s="1" t="s">
        <v>79</v>
      </c>
      <c r="I4830">
        <v>4</v>
      </c>
      <c r="J4830">
        <v>25862</v>
      </c>
      <c r="K4830" s="1" t="s">
        <v>29</v>
      </c>
      <c r="L4830" s="1" t="s">
        <v>30</v>
      </c>
      <c r="M4830">
        <v>33</v>
      </c>
    </row>
    <row r="4831" spans="1:13" x14ac:dyDescent="0.25">
      <c r="A4831" t="s">
        <v>4513</v>
      </c>
      <c r="B4831" s="1" t="s">
        <v>4514</v>
      </c>
      <c r="C4831" s="2">
        <v>42674</v>
      </c>
      <c r="D4831">
        <v>15</v>
      </c>
      <c r="E4831" t="s">
        <v>119</v>
      </c>
      <c r="F4831" s="1" t="s">
        <v>120</v>
      </c>
      <c r="G4831">
        <v>106</v>
      </c>
      <c r="H4831" s="1" t="s">
        <v>79</v>
      </c>
      <c r="I4831">
        <v>4</v>
      </c>
      <c r="J4831">
        <v>27586</v>
      </c>
      <c r="K4831" s="1" t="s">
        <v>24</v>
      </c>
      <c r="L4831" s="1" t="s">
        <v>24</v>
      </c>
      <c r="M4831">
        <v>32</v>
      </c>
    </row>
    <row r="4832" spans="1:13" x14ac:dyDescent="0.25">
      <c r="A4832" t="s">
        <v>4494</v>
      </c>
      <c r="B4832" s="1" t="s">
        <v>4495</v>
      </c>
      <c r="C4832" s="2">
        <v>42674</v>
      </c>
      <c r="D4832">
        <v>15</v>
      </c>
      <c r="E4832" t="s">
        <v>119</v>
      </c>
      <c r="F4832" s="1" t="s">
        <v>120</v>
      </c>
      <c r="G4832">
        <v>106</v>
      </c>
      <c r="H4832" s="1" t="s">
        <v>79</v>
      </c>
      <c r="I4832">
        <v>4</v>
      </c>
      <c r="J4832">
        <v>27586</v>
      </c>
      <c r="K4832" s="1" t="s">
        <v>24</v>
      </c>
      <c r="L4832" s="1" t="s">
        <v>24</v>
      </c>
      <c r="M4832">
        <v>32</v>
      </c>
    </row>
    <row r="4833" spans="1:13" x14ac:dyDescent="0.25">
      <c r="A4833" t="s">
        <v>4515</v>
      </c>
      <c r="B4833" s="1" t="s">
        <v>4516</v>
      </c>
      <c r="C4833" s="2">
        <v>42674</v>
      </c>
      <c r="D4833">
        <v>15</v>
      </c>
      <c r="E4833" t="s">
        <v>119</v>
      </c>
      <c r="F4833" s="1" t="s">
        <v>120</v>
      </c>
      <c r="G4833">
        <v>106</v>
      </c>
      <c r="H4833" s="1" t="s">
        <v>79</v>
      </c>
      <c r="I4833">
        <v>4</v>
      </c>
      <c r="J4833">
        <v>27586</v>
      </c>
      <c r="K4833" s="1" t="s">
        <v>24</v>
      </c>
      <c r="L4833" s="1" t="s">
        <v>24</v>
      </c>
      <c r="M4833">
        <v>32</v>
      </c>
    </row>
    <row r="4834" spans="1:13" x14ac:dyDescent="0.25">
      <c r="A4834" t="s">
        <v>4517</v>
      </c>
      <c r="B4834" s="1" t="s">
        <v>4518</v>
      </c>
      <c r="C4834" s="2">
        <v>42674</v>
      </c>
      <c r="D4834">
        <v>15</v>
      </c>
      <c r="E4834" t="s">
        <v>119</v>
      </c>
      <c r="F4834" s="1" t="s">
        <v>120</v>
      </c>
      <c r="G4834">
        <v>106</v>
      </c>
      <c r="H4834" s="1" t="s">
        <v>79</v>
      </c>
      <c r="I4834">
        <v>4</v>
      </c>
      <c r="J4834">
        <v>27586</v>
      </c>
      <c r="K4834" s="1" t="s">
        <v>24</v>
      </c>
      <c r="L4834" s="1" t="s">
        <v>24</v>
      </c>
      <c r="M4834">
        <v>32</v>
      </c>
    </row>
    <row r="4835" spans="1:13" x14ac:dyDescent="0.25">
      <c r="A4835" t="s">
        <v>4523</v>
      </c>
      <c r="B4835" s="1" t="s">
        <v>4524</v>
      </c>
      <c r="C4835" s="2">
        <v>42674</v>
      </c>
      <c r="D4835">
        <v>15</v>
      </c>
      <c r="E4835" t="s">
        <v>205</v>
      </c>
      <c r="F4835" s="1" t="s">
        <v>206</v>
      </c>
      <c r="G4835">
        <v>106</v>
      </c>
      <c r="H4835" s="1" t="s">
        <v>79</v>
      </c>
      <c r="I4835">
        <v>4</v>
      </c>
      <c r="J4835">
        <v>27586</v>
      </c>
      <c r="K4835" s="1" t="s">
        <v>24</v>
      </c>
      <c r="L4835" s="1" t="s">
        <v>24</v>
      </c>
      <c r="M4835">
        <v>32</v>
      </c>
    </row>
    <row r="4836" spans="1:13" x14ac:dyDescent="0.25">
      <c r="A4836" t="s">
        <v>4525</v>
      </c>
      <c r="B4836" s="1" t="s">
        <v>4526</v>
      </c>
      <c r="C4836" s="2">
        <v>42674</v>
      </c>
      <c r="D4836">
        <v>10</v>
      </c>
      <c r="E4836" t="s">
        <v>198</v>
      </c>
      <c r="F4836" s="1" t="s">
        <v>199</v>
      </c>
      <c r="G4836">
        <v>103</v>
      </c>
      <c r="H4836" s="1" t="s">
        <v>200</v>
      </c>
      <c r="I4836">
        <v>1</v>
      </c>
      <c r="J4836">
        <v>23500</v>
      </c>
      <c r="K4836" s="1" t="s">
        <v>55</v>
      </c>
      <c r="L4836" s="1" t="s">
        <v>86</v>
      </c>
      <c r="M4836">
        <v>31</v>
      </c>
    </row>
    <row r="4837" spans="1:13" x14ac:dyDescent="0.25">
      <c r="A4837" t="s">
        <v>4527</v>
      </c>
      <c r="B4837" s="1" t="s">
        <v>4528</v>
      </c>
      <c r="C4837" s="2">
        <v>42674</v>
      </c>
      <c r="D4837">
        <v>10</v>
      </c>
      <c r="E4837" t="s">
        <v>172</v>
      </c>
      <c r="F4837" s="1" t="s">
        <v>173</v>
      </c>
      <c r="G4837">
        <v>106</v>
      </c>
      <c r="H4837" s="1" t="s">
        <v>79</v>
      </c>
      <c r="I4837">
        <v>1</v>
      </c>
      <c r="J4837">
        <v>30172</v>
      </c>
      <c r="K4837" s="1" t="s">
        <v>55</v>
      </c>
      <c r="L4837" s="1" t="s">
        <v>86</v>
      </c>
      <c r="M4837">
        <v>31</v>
      </c>
    </row>
    <row r="4838" spans="1:13" x14ac:dyDescent="0.25">
      <c r="A4838" t="s">
        <v>4402</v>
      </c>
      <c r="B4838" s="1" t="s">
        <v>4403</v>
      </c>
      <c r="C4838" s="2">
        <v>42674</v>
      </c>
      <c r="D4838">
        <v>10</v>
      </c>
      <c r="E4838" t="s">
        <v>172</v>
      </c>
      <c r="F4838" s="1" t="s">
        <v>173</v>
      </c>
      <c r="G4838">
        <v>106</v>
      </c>
      <c r="H4838" s="1" t="s">
        <v>79</v>
      </c>
      <c r="I4838">
        <v>1</v>
      </c>
      <c r="J4838">
        <v>30172</v>
      </c>
      <c r="K4838" s="1" t="s">
        <v>55</v>
      </c>
      <c r="L4838" s="1" t="s">
        <v>86</v>
      </c>
      <c r="M4838">
        <v>31</v>
      </c>
    </row>
    <row r="4839" spans="1:13" x14ac:dyDescent="0.25">
      <c r="A4839" t="s">
        <v>4523</v>
      </c>
      <c r="B4839" s="1" t="s">
        <v>4524</v>
      </c>
      <c r="C4839" s="2">
        <v>42674</v>
      </c>
      <c r="D4839">
        <v>15</v>
      </c>
      <c r="E4839" t="s">
        <v>226</v>
      </c>
      <c r="F4839" s="1" t="s">
        <v>227</v>
      </c>
      <c r="G4839">
        <v>106</v>
      </c>
      <c r="H4839" s="1" t="s">
        <v>79</v>
      </c>
      <c r="I4839">
        <v>1</v>
      </c>
      <c r="J4839">
        <v>30172</v>
      </c>
      <c r="K4839" s="1" t="s">
        <v>24</v>
      </c>
      <c r="L4839" s="1" t="s">
        <v>24</v>
      </c>
      <c r="M4839">
        <v>32</v>
      </c>
    </row>
    <row r="4840" spans="1:13" x14ac:dyDescent="0.25">
      <c r="A4840" t="s">
        <v>4529</v>
      </c>
      <c r="B4840" s="1" t="s">
        <v>4530</v>
      </c>
      <c r="C4840" s="2">
        <v>42674</v>
      </c>
      <c r="D4840">
        <v>10</v>
      </c>
      <c r="E4840" t="s">
        <v>172</v>
      </c>
      <c r="F4840" s="1" t="s">
        <v>173</v>
      </c>
      <c r="G4840">
        <v>106</v>
      </c>
      <c r="H4840" s="1" t="s">
        <v>79</v>
      </c>
      <c r="I4840">
        <v>1</v>
      </c>
      <c r="J4840">
        <v>30173</v>
      </c>
      <c r="K4840" s="1" t="s">
        <v>55</v>
      </c>
      <c r="L4840" s="1" t="s">
        <v>86</v>
      </c>
      <c r="M4840">
        <v>31</v>
      </c>
    </row>
    <row r="4841" spans="1:13" x14ac:dyDescent="0.25">
      <c r="A4841" t="s">
        <v>4529</v>
      </c>
      <c r="B4841" s="1" t="s">
        <v>4530</v>
      </c>
      <c r="C4841" s="2">
        <v>42674</v>
      </c>
      <c r="D4841">
        <v>10</v>
      </c>
      <c r="E4841" t="s">
        <v>119</v>
      </c>
      <c r="F4841" s="1" t="s">
        <v>120</v>
      </c>
      <c r="G4841">
        <v>106</v>
      </c>
      <c r="H4841" s="1" t="s">
        <v>79</v>
      </c>
      <c r="I4841">
        <v>4</v>
      </c>
      <c r="J4841">
        <v>31034</v>
      </c>
      <c r="K4841" s="1" t="s">
        <v>55</v>
      </c>
      <c r="L4841" s="1" t="s">
        <v>86</v>
      </c>
      <c r="M4841">
        <v>31</v>
      </c>
    </row>
    <row r="4842" spans="1:13" x14ac:dyDescent="0.25">
      <c r="A4842" t="s">
        <v>4531</v>
      </c>
      <c r="B4842" s="1" t="s">
        <v>4532</v>
      </c>
      <c r="C4842" s="2">
        <v>42674</v>
      </c>
      <c r="D4842">
        <v>10</v>
      </c>
      <c r="E4842" t="s">
        <v>125</v>
      </c>
      <c r="F4842" s="1" t="s">
        <v>126</v>
      </c>
      <c r="G4842">
        <v>106</v>
      </c>
      <c r="H4842" s="1" t="s">
        <v>79</v>
      </c>
      <c r="I4842">
        <v>4</v>
      </c>
      <c r="J4842">
        <v>31034</v>
      </c>
      <c r="K4842" s="1" t="s">
        <v>55</v>
      </c>
      <c r="L4842" s="1" t="s">
        <v>86</v>
      </c>
      <c r="M4842">
        <v>31</v>
      </c>
    </row>
    <row r="4843" spans="1:13" x14ac:dyDescent="0.25">
      <c r="A4843" t="s">
        <v>4402</v>
      </c>
      <c r="B4843" s="1" t="s">
        <v>4403</v>
      </c>
      <c r="C4843" s="2">
        <v>42674</v>
      </c>
      <c r="D4843">
        <v>10</v>
      </c>
      <c r="E4843" t="s">
        <v>119</v>
      </c>
      <c r="F4843" s="1" t="s">
        <v>120</v>
      </c>
      <c r="G4843">
        <v>106</v>
      </c>
      <c r="H4843" s="1" t="s">
        <v>79</v>
      </c>
      <c r="I4843">
        <v>4</v>
      </c>
      <c r="J4843">
        <v>31035</v>
      </c>
      <c r="K4843" s="1" t="s">
        <v>55</v>
      </c>
      <c r="L4843" s="1" t="s">
        <v>86</v>
      </c>
      <c r="M4843">
        <v>31</v>
      </c>
    </row>
    <row r="4844" spans="1:13" x14ac:dyDescent="0.25">
      <c r="A4844" t="s">
        <v>4501</v>
      </c>
      <c r="B4844" s="1" t="s">
        <v>4502</v>
      </c>
      <c r="C4844" s="2">
        <v>42674</v>
      </c>
      <c r="D4844">
        <v>10</v>
      </c>
      <c r="E4844" t="s">
        <v>125</v>
      </c>
      <c r="F4844" s="1" t="s">
        <v>126</v>
      </c>
      <c r="G4844">
        <v>106</v>
      </c>
      <c r="H4844" s="1" t="s">
        <v>79</v>
      </c>
      <c r="I4844">
        <v>4</v>
      </c>
      <c r="J4844">
        <v>31035</v>
      </c>
      <c r="K4844" s="1" t="s">
        <v>55</v>
      </c>
      <c r="L4844" s="1" t="s">
        <v>86</v>
      </c>
      <c r="M4844">
        <v>31</v>
      </c>
    </row>
    <row r="4845" spans="1:13" x14ac:dyDescent="0.25">
      <c r="A4845" t="s">
        <v>4533</v>
      </c>
      <c r="B4845" s="1" t="s">
        <v>4534</v>
      </c>
      <c r="C4845" s="2">
        <v>42674</v>
      </c>
      <c r="D4845">
        <v>10</v>
      </c>
      <c r="E4845" t="s">
        <v>216</v>
      </c>
      <c r="F4845" s="1" t="s">
        <v>217</v>
      </c>
      <c r="G4845">
        <v>106</v>
      </c>
      <c r="H4845" s="1" t="s">
        <v>79</v>
      </c>
      <c r="I4845">
        <v>1</v>
      </c>
      <c r="J4845">
        <v>34483</v>
      </c>
      <c r="K4845" s="1" t="s">
        <v>55</v>
      </c>
      <c r="L4845" s="1" t="s">
        <v>86</v>
      </c>
      <c r="M4845">
        <v>31</v>
      </c>
    </row>
    <row r="4846" spans="1:13" x14ac:dyDescent="0.25">
      <c r="A4846" t="s">
        <v>4531</v>
      </c>
      <c r="B4846" s="1" t="s">
        <v>4532</v>
      </c>
      <c r="C4846" s="2">
        <v>42674</v>
      </c>
      <c r="D4846">
        <v>10</v>
      </c>
      <c r="E4846" t="s">
        <v>186</v>
      </c>
      <c r="F4846" s="1" t="s">
        <v>187</v>
      </c>
      <c r="G4846">
        <v>106</v>
      </c>
      <c r="H4846" s="1" t="s">
        <v>79</v>
      </c>
      <c r="I4846">
        <v>1</v>
      </c>
      <c r="J4846">
        <v>34483</v>
      </c>
      <c r="K4846" s="1" t="s">
        <v>55</v>
      </c>
      <c r="L4846" s="1" t="s">
        <v>86</v>
      </c>
      <c r="M4846">
        <v>31</v>
      </c>
    </row>
    <row r="4847" spans="1:13" x14ac:dyDescent="0.25">
      <c r="A4847" t="s">
        <v>4535</v>
      </c>
      <c r="B4847" s="1" t="s">
        <v>4536</v>
      </c>
      <c r="C4847" s="2">
        <v>42674</v>
      </c>
      <c r="D4847">
        <v>10</v>
      </c>
      <c r="E4847" t="s">
        <v>186</v>
      </c>
      <c r="F4847" s="1" t="s">
        <v>187</v>
      </c>
      <c r="G4847">
        <v>106</v>
      </c>
      <c r="H4847" s="1" t="s">
        <v>79</v>
      </c>
      <c r="I4847">
        <v>1</v>
      </c>
      <c r="J4847">
        <v>34483</v>
      </c>
      <c r="K4847" s="1" t="s">
        <v>55</v>
      </c>
      <c r="L4847" s="1" t="s">
        <v>86</v>
      </c>
      <c r="M4847">
        <v>31</v>
      </c>
    </row>
    <row r="4848" spans="1:13" x14ac:dyDescent="0.25">
      <c r="A4848" t="s">
        <v>4033</v>
      </c>
      <c r="B4848" s="1" t="s">
        <v>4034</v>
      </c>
      <c r="C4848" s="2">
        <v>42674</v>
      </c>
      <c r="D4848">
        <v>13</v>
      </c>
      <c r="E4848" t="s">
        <v>186</v>
      </c>
      <c r="F4848" s="1" t="s">
        <v>187</v>
      </c>
      <c r="G4848">
        <v>106</v>
      </c>
      <c r="H4848" s="1" t="s">
        <v>79</v>
      </c>
      <c r="I4848">
        <v>1</v>
      </c>
      <c r="J4848">
        <v>34483</v>
      </c>
      <c r="K4848" s="1" t="s">
        <v>121</v>
      </c>
      <c r="L4848" s="1" t="s">
        <v>122</v>
      </c>
      <c r="M4848">
        <v>34</v>
      </c>
    </row>
    <row r="4849" spans="1:13" x14ac:dyDescent="0.25">
      <c r="A4849" t="s">
        <v>4537</v>
      </c>
      <c r="B4849" s="1" t="s">
        <v>4538</v>
      </c>
      <c r="C4849" s="2">
        <v>42674</v>
      </c>
      <c r="D4849">
        <v>15</v>
      </c>
      <c r="E4849" t="s">
        <v>119</v>
      </c>
      <c r="F4849" s="1" t="s">
        <v>120</v>
      </c>
      <c r="G4849">
        <v>106</v>
      </c>
      <c r="H4849" s="1" t="s">
        <v>79</v>
      </c>
      <c r="I4849">
        <v>4</v>
      </c>
      <c r="J4849">
        <v>34483</v>
      </c>
      <c r="K4849" s="1" t="s">
        <v>24</v>
      </c>
      <c r="L4849" s="1" t="s">
        <v>24</v>
      </c>
      <c r="M4849">
        <v>32</v>
      </c>
    </row>
    <row r="4850" spans="1:13" x14ac:dyDescent="0.25">
      <c r="A4850" t="s">
        <v>268</v>
      </c>
      <c r="B4850" s="1" t="s">
        <v>269</v>
      </c>
      <c r="C4850" s="2">
        <v>42674</v>
      </c>
      <c r="D4850">
        <v>10</v>
      </c>
      <c r="E4850" t="s">
        <v>318</v>
      </c>
      <c r="F4850" s="1" t="s">
        <v>319</v>
      </c>
      <c r="G4850">
        <v>106</v>
      </c>
      <c r="H4850" s="1" t="s">
        <v>79</v>
      </c>
      <c r="I4850">
        <v>4</v>
      </c>
      <c r="J4850">
        <v>34483</v>
      </c>
      <c r="K4850" s="1" t="s">
        <v>55</v>
      </c>
      <c r="L4850" s="1" t="s">
        <v>86</v>
      </c>
      <c r="M4850">
        <v>31</v>
      </c>
    </row>
    <row r="4851" spans="1:13" x14ac:dyDescent="0.25">
      <c r="A4851" t="s">
        <v>4185</v>
      </c>
      <c r="B4851" s="1" t="s">
        <v>4186</v>
      </c>
      <c r="C4851" s="2">
        <v>42674</v>
      </c>
      <c r="D4851">
        <v>10</v>
      </c>
      <c r="E4851" t="s">
        <v>184</v>
      </c>
      <c r="F4851" s="1" t="s">
        <v>185</v>
      </c>
      <c r="G4851">
        <v>106</v>
      </c>
      <c r="H4851" s="1" t="s">
        <v>79</v>
      </c>
      <c r="I4851">
        <v>1</v>
      </c>
      <c r="J4851">
        <v>37069</v>
      </c>
      <c r="K4851" s="1" t="s">
        <v>55</v>
      </c>
      <c r="L4851" s="1" t="s">
        <v>86</v>
      </c>
      <c r="M4851">
        <v>31</v>
      </c>
    </row>
    <row r="4852" spans="1:13" x14ac:dyDescent="0.25">
      <c r="A4852" t="s">
        <v>4521</v>
      </c>
      <c r="B4852" s="1" t="s">
        <v>4522</v>
      </c>
      <c r="C4852" s="2">
        <v>42674</v>
      </c>
      <c r="D4852">
        <v>12</v>
      </c>
      <c r="E4852" t="s">
        <v>186</v>
      </c>
      <c r="F4852" s="1" t="s">
        <v>187</v>
      </c>
      <c r="G4852">
        <v>106</v>
      </c>
      <c r="H4852" s="1" t="s">
        <v>79</v>
      </c>
      <c r="I4852">
        <v>1</v>
      </c>
      <c r="J4852">
        <v>38793</v>
      </c>
      <c r="K4852" s="1" t="s">
        <v>29</v>
      </c>
      <c r="L4852" s="1" t="s">
        <v>30</v>
      </c>
      <c r="M4852">
        <v>33</v>
      </c>
    </row>
    <row r="4853" spans="1:13" x14ac:dyDescent="0.25">
      <c r="A4853" t="s">
        <v>250</v>
      </c>
      <c r="B4853" s="1" t="s">
        <v>251</v>
      </c>
      <c r="C4853" s="2">
        <v>42674</v>
      </c>
      <c r="D4853">
        <v>10</v>
      </c>
      <c r="E4853" t="s">
        <v>350</v>
      </c>
      <c r="F4853" s="1" t="s">
        <v>351</v>
      </c>
      <c r="G4853">
        <v>106</v>
      </c>
      <c r="H4853" s="1" t="s">
        <v>79</v>
      </c>
      <c r="I4853">
        <v>1</v>
      </c>
      <c r="J4853">
        <v>43104</v>
      </c>
      <c r="K4853" s="1" t="s">
        <v>55</v>
      </c>
      <c r="L4853" s="1" t="s">
        <v>86</v>
      </c>
      <c r="M4853">
        <v>31</v>
      </c>
    </row>
    <row r="4854" spans="1:13" x14ac:dyDescent="0.25">
      <c r="A4854" t="s">
        <v>4527</v>
      </c>
      <c r="B4854" s="1" t="s">
        <v>4528</v>
      </c>
      <c r="C4854" s="2">
        <v>42674</v>
      </c>
      <c r="D4854">
        <v>10</v>
      </c>
      <c r="E4854" t="s">
        <v>143</v>
      </c>
      <c r="F4854" s="1" t="s">
        <v>144</v>
      </c>
      <c r="G4854">
        <v>106</v>
      </c>
      <c r="H4854" s="1" t="s">
        <v>79</v>
      </c>
      <c r="I4854">
        <v>1</v>
      </c>
      <c r="J4854">
        <v>51723</v>
      </c>
      <c r="K4854" s="1" t="s">
        <v>55</v>
      </c>
      <c r="L4854" s="1" t="s">
        <v>86</v>
      </c>
      <c r="M4854">
        <v>31</v>
      </c>
    </row>
    <row r="4855" spans="1:13" x14ac:dyDescent="0.25">
      <c r="A4855" t="s">
        <v>4496</v>
      </c>
      <c r="B4855" s="1" t="s">
        <v>4497</v>
      </c>
      <c r="C4855" s="2">
        <v>42674</v>
      </c>
      <c r="D4855">
        <v>15</v>
      </c>
      <c r="E4855" t="s">
        <v>364</v>
      </c>
      <c r="F4855" s="1" t="s">
        <v>365</v>
      </c>
      <c r="G4855">
        <v>109</v>
      </c>
      <c r="H4855" s="1" t="s">
        <v>149</v>
      </c>
      <c r="I4855">
        <v>1</v>
      </c>
      <c r="J4855">
        <v>8621</v>
      </c>
      <c r="K4855" s="1" t="s">
        <v>24</v>
      </c>
      <c r="L4855" s="1" t="s">
        <v>24</v>
      </c>
      <c r="M4855">
        <v>32</v>
      </c>
    </row>
    <row r="4856" spans="1:13" x14ac:dyDescent="0.25">
      <c r="A4856" t="s">
        <v>4505</v>
      </c>
      <c r="B4856" s="1" t="s">
        <v>4506</v>
      </c>
      <c r="C4856" s="2">
        <v>42674</v>
      </c>
      <c r="D4856">
        <v>10</v>
      </c>
      <c r="E4856" t="s">
        <v>232</v>
      </c>
      <c r="F4856" s="1" t="s">
        <v>233</v>
      </c>
      <c r="G4856">
        <v>109</v>
      </c>
      <c r="H4856" s="1" t="s">
        <v>149</v>
      </c>
      <c r="I4856">
        <v>1</v>
      </c>
      <c r="J4856">
        <v>8621</v>
      </c>
      <c r="K4856" s="1" t="s">
        <v>55</v>
      </c>
      <c r="L4856" s="1" t="s">
        <v>86</v>
      </c>
      <c r="M4856">
        <v>31</v>
      </c>
    </row>
    <row r="4857" spans="1:13" x14ac:dyDescent="0.25">
      <c r="A4857" t="s">
        <v>4402</v>
      </c>
      <c r="B4857" s="1" t="s">
        <v>4403</v>
      </c>
      <c r="C4857" s="2">
        <v>42674</v>
      </c>
      <c r="D4857">
        <v>10</v>
      </c>
      <c r="E4857" t="s">
        <v>238</v>
      </c>
      <c r="F4857" s="1" t="s">
        <v>239</v>
      </c>
      <c r="G4857">
        <v>106</v>
      </c>
      <c r="H4857" s="1" t="s">
        <v>79</v>
      </c>
      <c r="I4857">
        <v>1</v>
      </c>
      <c r="J4857">
        <v>68966</v>
      </c>
      <c r="K4857" s="1" t="s">
        <v>55</v>
      </c>
      <c r="L4857" s="1" t="s">
        <v>86</v>
      </c>
      <c r="M4857">
        <v>31</v>
      </c>
    </row>
    <row r="4858" spans="1:13" x14ac:dyDescent="0.25">
      <c r="A4858" t="s">
        <v>4523</v>
      </c>
      <c r="B4858" s="1" t="s">
        <v>4524</v>
      </c>
      <c r="C4858" s="2">
        <v>42674</v>
      </c>
      <c r="D4858">
        <v>15</v>
      </c>
      <c r="E4858" t="s">
        <v>300</v>
      </c>
      <c r="F4858" s="1" t="s">
        <v>301</v>
      </c>
      <c r="G4858">
        <v>101</v>
      </c>
      <c r="H4858" s="1" t="s">
        <v>17</v>
      </c>
      <c r="I4858">
        <v>2</v>
      </c>
      <c r="J4858">
        <v>237932</v>
      </c>
      <c r="K4858" s="1" t="s">
        <v>24</v>
      </c>
      <c r="L4858" s="1" t="s">
        <v>24</v>
      </c>
      <c r="M4858">
        <v>32</v>
      </c>
    </row>
    <row r="4859" spans="1:13" x14ac:dyDescent="0.25">
      <c r="A4859" t="s">
        <v>4539</v>
      </c>
      <c r="B4859" s="1" t="s">
        <v>4540</v>
      </c>
      <c r="C4859" s="2">
        <v>42674</v>
      </c>
      <c r="D4859">
        <v>12</v>
      </c>
      <c r="E4859" t="s">
        <v>272</v>
      </c>
      <c r="F4859" s="1" t="s">
        <v>273</v>
      </c>
      <c r="G4859">
        <v>101</v>
      </c>
      <c r="H4859" s="1" t="s">
        <v>17</v>
      </c>
      <c r="I4859">
        <v>2</v>
      </c>
      <c r="J4859">
        <v>382759</v>
      </c>
      <c r="K4859" s="1" t="s">
        <v>29</v>
      </c>
      <c r="L4859" s="1" t="s">
        <v>30</v>
      </c>
      <c r="M4859">
        <v>33</v>
      </c>
    </row>
    <row r="4860" spans="1:13" x14ac:dyDescent="0.25">
      <c r="A4860" t="s">
        <v>4519</v>
      </c>
      <c r="B4860" s="1" t="s">
        <v>4520</v>
      </c>
      <c r="C4860" s="2">
        <v>42674</v>
      </c>
      <c r="D4860">
        <v>15</v>
      </c>
      <c r="E4860" t="s">
        <v>109</v>
      </c>
      <c r="F4860" s="1" t="s">
        <v>110</v>
      </c>
      <c r="G4860">
        <v>101</v>
      </c>
      <c r="H4860" s="1" t="s">
        <v>17</v>
      </c>
      <c r="I4860">
        <v>4</v>
      </c>
      <c r="J4860">
        <v>724138</v>
      </c>
      <c r="K4860" s="1" t="s">
        <v>24</v>
      </c>
      <c r="L4860" s="1" t="s">
        <v>24</v>
      </c>
      <c r="M4860">
        <v>32</v>
      </c>
    </row>
    <row r="4861" spans="1:13" x14ac:dyDescent="0.25">
      <c r="A4861" t="s">
        <v>4517</v>
      </c>
      <c r="B4861" s="1" t="s">
        <v>4518</v>
      </c>
      <c r="C4861" s="2">
        <v>42674</v>
      </c>
      <c r="D4861">
        <v>15</v>
      </c>
      <c r="E4861" t="s">
        <v>109</v>
      </c>
      <c r="F4861" s="1" t="s">
        <v>110</v>
      </c>
      <c r="G4861">
        <v>101</v>
      </c>
      <c r="H4861" s="1" t="s">
        <v>17</v>
      </c>
      <c r="I4861">
        <v>4</v>
      </c>
      <c r="J4861">
        <v>724138</v>
      </c>
      <c r="K4861" s="1" t="s">
        <v>24</v>
      </c>
      <c r="L4861" s="1" t="s">
        <v>24</v>
      </c>
      <c r="M4861">
        <v>32</v>
      </c>
    </row>
    <row r="4862" spans="1:13" x14ac:dyDescent="0.25">
      <c r="A4862" t="s">
        <v>4537</v>
      </c>
      <c r="B4862" s="1" t="s">
        <v>4538</v>
      </c>
      <c r="C4862" s="2">
        <v>42674</v>
      </c>
      <c r="D4862">
        <v>15</v>
      </c>
      <c r="E4862" t="s">
        <v>778</v>
      </c>
      <c r="F4862" s="1" t="s">
        <v>779</v>
      </c>
      <c r="G4862">
        <v>101</v>
      </c>
      <c r="H4862" s="1" t="s">
        <v>17</v>
      </c>
      <c r="I4862">
        <v>4</v>
      </c>
      <c r="J4862">
        <v>1017241</v>
      </c>
      <c r="K4862" s="1" t="s">
        <v>24</v>
      </c>
      <c r="L4862" s="1" t="s">
        <v>24</v>
      </c>
      <c r="M4862">
        <v>32</v>
      </c>
    </row>
    <row r="4863" spans="1:13" x14ac:dyDescent="0.25">
      <c r="A4863" t="s">
        <v>4541</v>
      </c>
      <c r="B4863" s="1" t="s">
        <v>4542</v>
      </c>
      <c r="C4863" s="2">
        <v>42674</v>
      </c>
      <c r="D4863">
        <v>12</v>
      </c>
      <c r="E4863" t="s">
        <v>3056</v>
      </c>
      <c r="F4863" s="1" t="s">
        <v>3057</v>
      </c>
      <c r="G4863">
        <v>101</v>
      </c>
      <c r="H4863" s="1" t="s">
        <v>17</v>
      </c>
      <c r="I4863">
        <v>4</v>
      </c>
      <c r="J4863">
        <v>1057241</v>
      </c>
      <c r="K4863" s="1" t="s">
        <v>29</v>
      </c>
      <c r="L4863" s="1" t="s">
        <v>30</v>
      </c>
      <c r="M4863">
        <v>33</v>
      </c>
    </row>
    <row r="4864" spans="1:13" x14ac:dyDescent="0.25">
      <c r="A4864" t="s">
        <v>4521</v>
      </c>
      <c r="B4864" s="1" t="s">
        <v>4522</v>
      </c>
      <c r="C4864" s="2">
        <v>42674</v>
      </c>
      <c r="D4864">
        <v>12</v>
      </c>
      <c r="E4864" t="s">
        <v>4543</v>
      </c>
      <c r="F4864" s="1" t="s">
        <v>38</v>
      </c>
      <c r="G4864">
        <v>101</v>
      </c>
      <c r="H4864" s="1" t="s">
        <v>17</v>
      </c>
      <c r="I4864">
        <v>4</v>
      </c>
      <c r="J4864">
        <v>2089797</v>
      </c>
      <c r="K4864" s="1" t="s">
        <v>29</v>
      </c>
      <c r="L4864" s="1" t="s">
        <v>30</v>
      </c>
      <c r="M4864">
        <v>33</v>
      </c>
    </row>
    <row r="4865" spans="1:13" x14ac:dyDescent="0.25">
      <c r="A4865" t="s">
        <v>414</v>
      </c>
      <c r="B4865" s="1" t="s">
        <v>415</v>
      </c>
      <c r="C4865" s="2">
        <v>42674</v>
      </c>
      <c r="D4865">
        <v>12</v>
      </c>
      <c r="E4865" t="s">
        <v>1338</v>
      </c>
      <c r="F4865" s="1" t="s">
        <v>1339</v>
      </c>
      <c r="G4865">
        <v>101</v>
      </c>
      <c r="H4865" s="1" t="s">
        <v>17</v>
      </c>
      <c r="I4865">
        <v>4</v>
      </c>
      <c r="J4865">
        <v>3258428</v>
      </c>
      <c r="K4865" s="1" t="s">
        <v>29</v>
      </c>
      <c r="L4865" s="1" t="s">
        <v>30</v>
      </c>
      <c r="M4865">
        <v>33</v>
      </c>
    </row>
    <row r="4866" spans="1:13" x14ac:dyDescent="0.25">
      <c r="A4866" t="s">
        <v>668</v>
      </c>
      <c r="B4866" s="1" t="s">
        <v>669</v>
      </c>
      <c r="C4866" s="2">
        <v>42674</v>
      </c>
      <c r="D4866">
        <v>2</v>
      </c>
      <c r="E4866" t="s">
        <v>91</v>
      </c>
      <c r="F4866" s="1" t="s">
        <v>92</v>
      </c>
      <c r="G4866">
        <v>101</v>
      </c>
      <c r="H4866" s="1" t="s">
        <v>17</v>
      </c>
      <c r="I4866">
        <v>8</v>
      </c>
      <c r="J4866">
        <v>8909094</v>
      </c>
      <c r="K4866" s="1" t="s">
        <v>55</v>
      </c>
      <c r="L4866" s="1" t="s">
        <v>56</v>
      </c>
      <c r="M4866">
        <v>22</v>
      </c>
    </row>
    <row r="4867" spans="1:13" x14ac:dyDescent="0.25">
      <c r="A4867" t="s">
        <v>668</v>
      </c>
      <c r="B4867" s="1" t="s">
        <v>669</v>
      </c>
      <c r="C4867" s="2">
        <v>42674</v>
      </c>
      <c r="D4867">
        <v>2</v>
      </c>
      <c r="E4867" t="s">
        <v>63</v>
      </c>
      <c r="F4867" s="1" t="s">
        <v>64</v>
      </c>
      <c r="G4867">
        <v>101</v>
      </c>
      <c r="H4867" s="1" t="s">
        <v>17</v>
      </c>
      <c r="I4867">
        <v>10</v>
      </c>
      <c r="J4867">
        <v>11647720</v>
      </c>
      <c r="K4867" s="1" t="s">
        <v>55</v>
      </c>
      <c r="L4867" s="1" t="s">
        <v>56</v>
      </c>
      <c r="M4867">
        <v>22</v>
      </c>
    </row>
    <row r="4868" spans="1:13" x14ac:dyDescent="0.25">
      <c r="A4868" t="s">
        <v>748</v>
      </c>
      <c r="B4868" s="1" t="s">
        <v>749</v>
      </c>
      <c r="C4868" s="2">
        <v>42674</v>
      </c>
      <c r="D4868">
        <v>2</v>
      </c>
      <c r="E4868" t="s">
        <v>63</v>
      </c>
      <c r="F4868" s="1" t="s">
        <v>64</v>
      </c>
      <c r="G4868">
        <v>101</v>
      </c>
      <c r="H4868" s="1" t="s">
        <v>17</v>
      </c>
      <c r="I4868">
        <v>10</v>
      </c>
      <c r="J4868">
        <v>11924022</v>
      </c>
      <c r="K4868" s="1" t="s">
        <v>55</v>
      </c>
      <c r="L4868" s="1" t="s">
        <v>56</v>
      </c>
      <c r="M4868">
        <v>22</v>
      </c>
    </row>
    <row r="4869" spans="1:13" x14ac:dyDescent="0.25">
      <c r="A4869" t="s">
        <v>748</v>
      </c>
      <c r="B4869" s="1" t="s">
        <v>749</v>
      </c>
      <c r="C4869" s="2">
        <v>42674</v>
      </c>
      <c r="D4869">
        <v>2</v>
      </c>
      <c r="E4869" t="s">
        <v>91</v>
      </c>
      <c r="F4869" s="1" t="s">
        <v>92</v>
      </c>
      <c r="G4869">
        <v>101</v>
      </c>
      <c r="H4869" s="1" t="s">
        <v>17</v>
      </c>
      <c r="I4869">
        <v>24</v>
      </c>
      <c r="J4869">
        <v>28462864</v>
      </c>
      <c r="K4869" s="1" t="s">
        <v>55</v>
      </c>
      <c r="L4869" s="1" t="s">
        <v>56</v>
      </c>
      <c r="M4869">
        <v>22</v>
      </c>
    </row>
    <row r="4870" spans="1:13" x14ac:dyDescent="0.25">
      <c r="A4870" t="s">
        <v>4544</v>
      </c>
      <c r="B4870" s="1" t="s">
        <v>4545</v>
      </c>
      <c r="C4870" s="2">
        <v>42675</v>
      </c>
      <c r="D4870">
        <v>12</v>
      </c>
      <c r="E4870" t="s">
        <v>4546</v>
      </c>
      <c r="F4870" s="1" t="s">
        <v>4547</v>
      </c>
      <c r="G4870">
        <v>101</v>
      </c>
      <c r="H4870" s="1" t="s">
        <v>17</v>
      </c>
      <c r="I4870">
        <v>1</v>
      </c>
      <c r="J4870">
        <v>93017</v>
      </c>
      <c r="K4870" s="1" t="s">
        <v>29</v>
      </c>
      <c r="L4870" s="1" t="s">
        <v>30</v>
      </c>
      <c r="M4870">
        <v>33</v>
      </c>
    </row>
    <row r="4871" spans="1:13" x14ac:dyDescent="0.25">
      <c r="A4871" t="s">
        <v>4509</v>
      </c>
      <c r="B4871" s="1" t="s">
        <v>4510</v>
      </c>
      <c r="C4871" s="2">
        <v>42674</v>
      </c>
      <c r="D4871">
        <v>10</v>
      </c>
      <c r="E4871" t="s">
        <v>2743</v>
      </c>
      <c r="F4871" s="1" t="s">
        <v>2744</v>
      </c>
      <c r="G4871">
        <v>109</v>
      </c>
      <c r="H4871" s="1" t="s">
        <v>149</v>
      </c>
      <c r="I4871">
        <v>1</v>
      </c>
      <c r="J4871">
        <v>9483</v>
      </c>
      <c r="K4871" s="1" t="s">
        <v>55</v>
      </c>
      <c r="L4871" s="1" t="s">
        <v>86</v>
      </c>
      <c r="M4871">
        <v>31</v>
      </c>
    </row>
    <row r="4872" spans="1:13" x14ac:dyDescent="0.25">
      <c r="A4872" t="s">
        <v>536</v>
      </c>
      <c r="B4872" s="1" t="s">
        <v>537</v>
      </c>
      <c r="C4872" s="2">
        <v>42675</v>
      </c>
      <c r="D4872">
        <v>2</v>
      </c>
      <c r="E4872" t="s">
        <v>538</v>
      </c>
      <c r="F4872" s="1" t="s">
        <v>539</v>
      </c>
      <c r="G4872">
        <v>106</v>
      </c>
      <c r="H4872" s="1" t="s">
        <v>79</v>
      </c>
      <c r="I4872">
        <v>1</v>
      </c>
      <c r="J4872">
        <v>642</v>
      </c>
      <c r="K4872" s="1" t="s">
        <v>162</v>
      </c>
      <c r="L4872" s="1" t="s">
        <v>163</v>
      </c>
      <c r="M4872">
        <v>21</v>
      </c>
    </row>
    <row r="4873" spans="1:13" x14ac:dyDescent="0.25">
      <c r="A4873" t="s">
        <v>4548</v>
      </c>
      <c r="B4873" s="1" t="s">
        <v>4549</v>
      </c>
      <c r="C4873" s="2">
        <v>42675</v>
      </c>
      <c r="D4873">
        <v>15</v>
      </c>
      <c r="E4873" t="s">
        <v>77</v>
      </c>
      <c r="F4873" s="1" t="s">
        <v>78</v>
      </c>
      <c r="G4873">
        <v>106</v>
      </c>
      <c r="H4873" s="1" t="s">
        <v>79</v>
      </c>
      <c r="I4873">
        <v>1</v>
      </c>
      <c r="J4873">
        <v>862</v>
      </c>
      <c r="K4873" s="1" t="s">
        <v>55</v>
      </c>
      <c r="L4873" s="1" t="s">
        <v>86</v>
      </c>
      <c r="M4873">
        <v>31</v>
      </c>
    </row>
    <row r="4874" spans="1:13" x14ac:dyDescent="0.25">
      <c r="A4874" t="s">
        <v>1643</v>
      </c>
      <c r="B4874" s="1" t="s">
        <v>1644</v>
      </c>
      <c r="C4874" s="2">
        <v>42675</v>
      </c>
      <c r="D4874">
        <v>10</v>
      </c>
      <c r="E4874" t="s">
        <v>194</v>
      </c>
      <c r="F4874" s="1" t="s">
        <v>195</v>
      </c>
      <c r="G4874">
        <v>106</v>
      </c>
      <c r="H4874" s="1" t="s">
        <v>79</v>
      </c>
      <c r="I4874">
        <v>1</v>
      </c>
      <c r="J4874">
        <v>2069</v>
      </c>
      <c r="K4874" s="1" t="s">
        <v>55</v>
      </c>
      <c r="L4874" s="1" t="s">
        <v>86</v>
      </c>
      <c r="M4874">
        <v>31</v>
      </c>
    </row>
    <row r="4875" spans="1:13" x14ac:dyDescent="0.25">
      <c r="A4875" t="s">
        <v>4550</v>
      </c>
      <c r="B4875" s="1" t="s">
        <v>4551</v>
      </c>
      <c r="C4875" s="2">
        <v>42675</v>
      </c>
      <c r="D4875">
        <v>15</v>
      </c>
      <c r="E4875" t="s">
        <v>318</v>
      </c>
      <c r="F4875" s="1" t="s">
        <v>319</v>
      </c>
      <c r="G4875">
        <v>106</v>
      </c>
      <c r="H4875" s="1" t="s">
        <v>79</v>
      </c>
      <c r="I4875">
        <v>1</v>
      </c>
      <c r="J4875">
        <v>2069</v>
      </c>
      <c r="K4875" s="1" t="s">
        <v>55</v>
      </c>
      <c r="L4875" s="1" t="s">
        <v>86</v>
      </c>
      <c r="M4875">
        <v>31</v>
      </c>
    </row>
    <row r="4876" spans="1:13" x14ac:dyDescent="0.25">
      <c r="A4876" t="s">
        <v>4552</v>
      </c>
      <c r="B4876" s="1" t="s">
        <v>4553</v>
      </c>
      <c r="C4876" s="2">
        <v>42675</v>
      </c>
      <c r="D4876">
        <v>14</v>
      </c>
      <c r="E4876" t="s">
        <v>77</v>
      </c>
      <c r="F4876" s="1" t="s">
        <v>78</v>
      </c>
      <c r="G4876">
        <v>106</v>
      </c>
      <c r="H4876" s="1" t="s">
        <v>79</v>
      </c>
      <c r="I4876">
        <v>1</v>
      </c>
      <c r="J4876">
        <v>2586</v>
      </c>
      <c r="K4876" s="1" t="s">
        <v>24</v>
      </c>
      <c r="L4876" s="1" t="s">
        <v>24</v>
      </c>
      <c r="M4876">
        <v>32</v>
      </c>
    </row>
    <row r="4877" spans="1:13" x14ac:dyDescent="0.25">
      <c r="A4877" t="s">
        <v>4554</v>
      </c>
      <c r="B4877" s="1" t="s">
        <v>4555</v>
      </c>
      <c r="C4877" s="2">
        <v>42675</v>
      </c>
      <c r="D4877">
        <v>14</v>
      </c>
      <c r="E4877" t="s">
        <v>77</v>
      </c>
      <c r="F4877" s="1" t="s">
        <v>78</v>
      </c>
      <c r="G4877">
        <v>106</v>
      </c>
      <c r="H4877" s="1" t="s">
        <v>79</v>
      </c>
      <c r="I4877">
        <v>1</v>
      </c>
      <c r="J4877">
        <v>2586</v>
      </c>
      <c r="K4877" s="1" t="s">
        <v>24</v>
      </c>
      <c r="L4877" s="1" t="s">
        <v>24</v>
      </c>
      <c r="M4877">
        <v>32</v>
      </c>
    </row>
    <row r="4878" spans="1:13" x14ac:dyDescent="0.25">
      <c r="A4878" t="s">
        <v>4556</v>
      </c>
      <c r="B4878" s="1" t="s">
        <v>4557</v>
      </c>
      <c r="C4878" s="2">
        <v>42675</v>
      </c>
      <c r="D4878">
        <v>15</v>
      </c>
      <c r="E4878" t="s">
        <v>119</v>
      </c>
      <c r="F4878" s="1" t="s">
        <v>120</v>
      </c>
      <c r="G4878">
        <v>106</v>
      </c>
      <c r="H4878" s="1" t="s">
        <v>79</v>
      </c>
      <c r="I4878">
        <v>1</v>
      </c>
      <c r="J4878">
        <v>3069</v>
      </c>
      <c r="K4878" s="1" t="s">
        <v>55</v>
      </c>
      <c r="L4878" s="1" t="s">
        <v>86</v>
      </c>
      <c r="M4878">
        <v>31</v>
      </c>
    </row>
    <row r="4879" spans="1:13" x14ac:dyDescent="0.25">
      <c r="A4879" t="s">
        <v>536</v>
      </c>
      <c r="B4879" s="1" t="s">
        <v>537</v>
      </c>
      <c r="C4879" s="2">
        <v>42675</v>
      </c>
      <c r="D4879">
        <v>2</v>
      </c>
      <c r="E4879" t="s">
        <v>538</v>
      </c>
      <c r="F4879" s="1" t="s">
        <v>539</v>
      </c>
      <c r="G4879">
        <v>106</v>
      </c>
      <c r="H4879" s="1" t="s">
        <v>79</v>
      </c>
      <c r="I4879">
        <v>1</v>
      </c>
      <c r="J4879">
        <v>4173</v>
      </c>
      <c r="K4879" s="1" t="s">
        <v>162</v>
      </c>
      <c r="L4879" s="1" t="s">
        <v>163</v>
      </c>
      <c r="M4879">
        <v>21</v>
      </c>
    </row>
    <row r="4880" spans="1:13" x14ac:dyDescent="0.25">
      <c r="A4880" t="s">
        <v>4558</v>
      </c>
      <c r="B4880" s="1" t="s">
        <v>4559</v>
      </c>
      <c r="C4880" s="2">
        <v>42675</v>
      </c>
      <c r="D4880">
        <v>10</v>
      </c>
      <c r="E4880" t="s">
        <v>115</v>
      </c>
      <c r="F4880" s="1" t="s">
        <v>116</v>
      </c>
      <c r="G4880">
        <v>106</v>
      </c>
      <c r="H4880" s="1" t="s">
        <v>79</v>
      </c>
      <c r="I4880">
        <v>1</v>
      </c>
      <c r="J4880">
        <v>5000</v>
      </c>
      <c r="K4880" s="1" t="s">
        <v>55</v>
      </c>
      <c r="L4880" s="1" t="s">
        <v>86</v>
      </c>
      <c r="M4880">
        <v>31</v>
      </c>
    </row>
    <row r="4881" spans="1:13" x14ac:dyDescent="0.25">
      <c r="A4881" t="s">
        <v>4560</v>
      </c>
      <c r="B4881" s="1" t="s">
        <v>4561</v>
      </c>
      <c r="C4881" s="2">
        <v>42675</v>
      </c>
      <c r="D4881">
        <v>14</v>
      </c>
      <c r="E4881" t="s">
        <v>115</v>
      </c>
      <c r="F4881" s="1" t="s">
        <v>116</v>
      </c>
      <c r="G4881">
        <v>106</v>
      </c>
      <c r="H4881" s="1" t="s">
        <v>79</v>
      </c>
      <c r="I4881">
        <v>1</v>
      </c>
      <c r="J4881">
        <v>5000</v>
      </c>
      <c r="K4881" s="1" t="s">
        <v>24</v>
      </c>
      <c r="L4881" s="1" t="s">
        <v>24</v>
      </c>
      <c r="M4881">
        <v>32</v>
      </c>
    </row>
    <row r="4882" spans="1:13" x14ac:dyDescent="0.25">
      <c r="A4882" t="s">
        <v>4562</v>
      </c>
      <c r="B4882" s="1" t="s">
        <v>4563</v>
      </c>
      <c r="C4882" s="2">
        <v>42675</v>
      </c>
      <c r="D4882">
        <v>14</v>
      </c>
      <c r="E4882" t="s">
        <v>119</v>
      </c>
      <c r="F4882" s="1" t="s">
        <v>120</v>
      </c>
      <c r="G4882">
        <v>106</v>
      </c>
      <c r="H4882" s="1" t="s">
        <v>79</v>
      </c>
      <c r="I4882">
        <v>2</v>
      </c>
      <c r="J4882">
        <v>8621</v>
      </c>
      <c r="K4882" s="1" t="s">
        <v>24</v>
      </c>
      <c r="L4882" s="1" t="s">
        <v>24</v>
      </c>
      <c r="M4882">
        <v>32</v>
      </c>
    </row>
    <row r="4883" spans="1:13" x14ac:dyDescent="0.25">
      <c r="A4883" t="s">
        <v>296</v>
      </c>
      <c r="B4883" s="1" t="s">
        <v>297</v>
      </c>
      <c r="C4883" s="2">
        <v>42675</v>
      </c>
      <c r="D4883">
        <v>24</v>
      </c>
      <c r="E4883" t="s">
        <v>152</v>
      </c>
      <c r="F4883" s="1" t="s">
        <v>153</v>
      </c>
      <c r="G4883">
        <v>106</v>
      </c>
      <c r="H4883" s="1" t="s">
        <v>79</v>
      </c>
      <c r="I4883">
        <v>1</v>
      </c>
      <c r="J4883">
        <v>8621</v>
      </c>
      <c r="K4883" s="1" t="s">
        <v>18</v>
      </c>
      <c r="L4883" s="1" t="s">
        <v>19</v>
      </c>
      <c r="M4883">
        <v>35</v>
      </c>
    </row>
    <row r="4884" spans="1:13" x14ac:dyDescent="0.25">
      <c r="A4884" t="s">
        <v>4564</v>
      </c>
      <c r="B4884" s="1" t="s">
        <v>4565</v>
      </c>
      <c r="C4884" s="2">
        <v>42675</v>
      </c>
      <c r="D4884">
        <v>14</v>
      </c>
      <c r="E4884" t="s">
        <v>205</v>
      </c>
      <c r="F4884" s="1" t="s">
        <v>206</v>
      </c>
      <c r="G4884">
        <v>106</v>
      </c>
      <c r="H4884" s="1" t="s">
        <v>79</v>
      </c>
      <c r="I4884">
        <v>1</v>
      </c>
      <c r="J4884">
        <v>8621</v>
      </c>
      <c r="K4884" s="1" t="s">
        <v>24</v>
      </c>
      <c r="L4884" s="1" t="s">
        <v>24</v>
      </c>
      <c r="M4884">
        <v>32</v>
      </c>
    </row>
    <row r="4885" spans="1:13" x14ac:dyDescent="0.25">
      <c r="A4885" t="s">
        <v>4566</v>
      </c>
      <c r="B4885" s="1" t="s">
        <v>4567</v>
      </c>
      <c r="C4885" s="2">
        <v>42675</v>
      </c>
      <c r="D4885">
        <v>13</v>
      </c>
      <c r="E4885" t="s">
        <v>129</v>
      </c>
      <c r="F4885" s="1" t="s">
        <v>130</v>
      </c>
      <c r="G4885">
        <v>106</v>
      </c>
      <c r="H4885" s="1" t="s">
        <v>79</v>
      </c>
      <c r="I4885">
        <v>4</v>
      </c>
      <c r="J4885">
        <v>8621</v>
      </c>
      <c r="K4885" s="1" t="s">
        <v>121</v>
      </c>
      <c r="L4885" s="1" t="s">
        <v>122</v>
      </c>
      <c r="M4885">
        <v>34</v>
      </c>
    </row>
    <row r="4886" spans="1:13" x14ac:dyDescent="0.25">
      <c r="A4886" t="s">
        <v>4568</v>
      </c>
      <c r="B4886" s="1" t="s">
        <v>4569</v>
      </c>
      <c r="C4886" s="2">
        <v>42675</v>
      </c>
      <c r="D4886">
        <v>15</v>
      </c>
      <c r="E4886" t="s">
        <v>133</v>
      </c>
      <c r="F4886" s="1" t="s">
        <v>134</v>
      </c>
      <c r="G4886">
        <v>106</v>
      </c>
      <c r="H4886" s="1" t="s">
        <v>79</v>
      </c>
      <c r="I4886">
        <v>1</v>
      </c>
      <c r="J4886">
        <v>10345</v>
      </c>
      <c r="K4886" s="1" t="s">
        <v>55</v>
      </c>
      <c r="L4886" s="1" t="s">
        <v>86</v>
      </c>
      <c r="M4886">
        <v>31</v>
      </c>
    </row>
    <row r="4887" spans="1:13" x14ac:dyDescent="0.25">
      <c r="A4887" t="s">
        <v>1643</v>
      </c>
      <c r="B4887" s="1" t="s">
        <v>1644</v>
      </c>
      <c r="C4887" s="2">
        <v>42675</v>
      </c>
      <c r="D4887">
        <v>10</v>
      </c>
      <c r="E4887" t="s">
        <v>133</v>
      </c>
      <c r="F4887" s="1" t="s">
        <v>134</v>
      </c>
      <c r="G4887">
        <v>106</v>
      </c>
      <c r="H4887" s="1" t="s">
        <v>79</v>
      </c>
      <c r="I4887">
        <v>1</v>
      </c>
      <c r="J4887">
        <v>10345</v>
      </c>
      <c r="K4887" s="1" t="s">
        <v>55</v>
      </c>
      <c r="L4887" s="1" t="s">
        <v>86</v>
      </c>
      <c r="M4887">
        <v>31</v>
      </c>
    </row>
    <row r="4888" spans="1:13" x14ac:dyDescent="0.25">
      <c r="A4888" t="s">
        <v>4570</v>
      </c>
      <c r="B4888" s="1" t="s">
        <v>4437</v>
      </c>
      <c r="C4888" s="2">
        <v>42675</v>
      </c>
      <c r="D4888">
        <v>15</v>
      </c>
      <c r="E4888" t="s">
        <v>133</v>
      </c>
      <c r="F4888" s="1" t="s">
        <v>134</v>
      </c>
      <c r="G4888">
        <v>106</v>
      </c>
      <c r="H4888" s="1" t="s">
        <v>79</v>
      </c>
      <c r="I4888">
        <v>1</v>
      </c>
      <c r="J4888">
        <v>10345</v>
      </c>
      <c r="K4888" s="1" t="s">
        <v>55</v>
      </c>
      <c r="L4888" s="1" t="s">
        <v>86</v>
      </c>
      <c r="M4888">
        <v>31</v>
      </c>
    </row>
    <row r="4889" spans="1:13" x14ac:dyDescent="0.25">
      <c r="A4889" t="s">
        <v>192</v>
      </c>
      <c r="B4889" s="1" t="s">
        <v>193</v>
      </c>
      <c r="C4889" s="2">
        <v>42675</v>
      </c>
      <c r="D4889">
        <v>5</v>
      </c>
      <c r="E4889" t="s">
        <v>304</v>
      </c>
      <c r="F4889" s="1" t="s">
        <v>305</v>
      </c>
      <c r="G4889">
        <v>106</v>
      </c>
      <c r="H4889" s="1" t="s">
        <v>79</v>
      </c>
      <c r="I4889">
        <v>1</v>
      </c>
      <c r="J4889">
        <v>11207</v>
      </c>
      <c r="K4889" s="1" t="s">
        <v>55</v>
      </c>
      <c r="L4889" s="1" t="s">
        <v>56</v>
      </c>
      <c r="M4889">
        <v>22</v>
      </c>
    </row>
    <row r="4890" spans="1:13" x14ac:dyDescent="0.25">
      <c r="A4890" t="s">
        <v>4539</v>
      </c>
      <c r="B4890" s="1" t="s">
        <v>4540</v>
      </c>
      <c r="C4890" s="2">
        <v>42675</v>
      </c>
      <c r="D4890">
        <v>12</v>
      </c>
      <c r="E4890" t="s">
        <v>119</v>
      </c>
      <c r="F4890" s="1" t="s">
        <v>120</v>
      </c>
      <c r="G4890">
        <v>106</v>
      </c>
      <c r="H4890" s="1" t="s">
        <v>79</v>
      </c>
      <c r="I4890">
        <v>2</v>
      </c>
      <c r="J4890">
        <v>12931</v>
      </c>
      <c r="K4890" s="1" t="s">
        <v>29</v>
      </c>
      <c r="L4890" s="1" t="s">
        <v>30</v>
      </c>
      <c r="M4890">
        <v>33</v>
      </c>
    </row>
    <row r="4891" spans="1:13" x14ac:dyDescent="0.25">
      <c r="A4891" t="s">
        <v>4571</v>
      </c>
      <c r="B4891" s="1" t="s">
        <v>4572</v>
      </c>
      <c r="C4891" s="2">
        <v>42675</v>
      </c>
      <c r="D4891">
        <v>10</v>
      </c>
      <c r="E4891" t="s">
        <v>77</v>
      </c>
      <c r="F4891" s="1" t="s">
        <v>78</v>
      </c>
      <c r="G4891">
        <v>106</v>
      </c>
      <c r="H4891" s="1" t="s">
        <v>79</v>
      </c>
      <c r="I4891">
        <v>1</v>
      </c>
      <c r="J4891">
        <v>12931</v>
      </c>
      <c r="K4891" s="1" t="s">
        <v>55</v>
      </c>
      <c r="L4891" s="1" t="s">
        <v>86</v>
      </c>
      <c r="M4891">
        <v>31</v>
      </c>
    </row>
    <row r="4892" spans="1:13" x14ac:dyDescent="0.25">
      <c r="A4892" t="s">
        <v>296</v>
      </c>
      <c r="B4892" s="1" t="s">
        <v>297</v>
      </c>
      <c r="C4892" s="2">
        <v>42675</v>
      </c>
      <c r="D4892">
        <v>24</v>
      </c>
      <c r="E4892" t="s">
        <v>608</v>
      </c>
      <c r="F4892" s="1" t="s">
        <v>609</v>
      </c>
      <c r="G4892">
        <v>106</v>
      </c>
      <c r="H4892" s="1" t="s">
        <v>79</v>
      </c>
      <c r="I4892">
        <v>1</v>
      </c>
      <c r="J4892">
        <v>12931</v>
      </c>
      <c r="K4892" s="1" t="s">
        <v>18</v>
      </c>
      <c r="L4892" s="1" t="s">
        <v>19</v>
      </c>
      <c r="M4892">
        <v>35</v>
      </c>
    </row>
    <row r="4893" spans="1:13" x14ac:dyDescent="0.25">
      <c r="A4893" t="s">
        <v>4573</v>
      </c>
      <c r="B4893" s="1" t="s">
        <v>4574</v>
      </c>
      <c r="C4893" s="2">
        <v>42675</v>
      </c>
      <c r="D4893">
        <v>10</v>
      </c>
      <c r="E4893" t="s">
        <v>143</v>
      </c>
      <c r="F4893" s="1" t="s">
        <v>144</v>
      </c>
      <c r="G4893">
        <v>106</v>
      </c>
      <c r="H4893" s="1" t="s">
        <v>79</v>
      </c>
      <c r="I4893">
        <v>1</v>
      </c>
      <c r="J4893">
        <v>12931</v>
      </c>
      <c r="K4893" s="1" t="s">
        <v>55</v>
      </c>
      <c r="L4893" s="1" t="s">
        <v>86</v>
      </c>
      <c r="M4893">
        <v>31</v>
      </c>
    </row>
    <row r="4894" spans="1:13" x14ac:dyDescent="0.25">
      <c r="A4894" t="s">
        <v>4556</v>
      </c>
      <c r="B4894" s="1" t="s">
        <v>4557</v>
      </c>
      <c r="C4894" s="2">
        <v>42675</v>
      </c>
      <c r="D4894">
        <v>15</v>
      </c>
      <c r="E4894" t="s">
        <v>143</v>
      </c>
      <c r="F4894" s="1" t="s">
        <v>144</v>
      </c>
      <c r="G4894">
        <v>106</v>
      </c>
      <c r="H4894" s="1" t="s">
        <v>79</v>
      </c>
      <c r="I4894">
        <v>1</v>
      </c>
      <c r="J4894">
        <v>12931</v>
      </c>
      <c r="K4894" s="1" t="s">
        <v>55</v>
      </c>
      <c r="L4894" s="1" t="s">
        <v>86</v>
      </c>
      <c r="M4894">
        <v>31</v>
      </c>
    </row>
    <row r="4895" spans="1:13" x14ac:dyDescent="0.25">
      <c r="A4895" t="s">
        <v>4575</v>
      </c>
      <c r="B4895" s="1" t="s">
        <v>4576</v>
      </c>
      <c r="C4895" s="2">
        <v>42675</v>
      </c>
      <c r="D4895">
        <v>13</v>
      </c>
      <c r="E4895" t="s">
        <v>125</v>
      </c>
      <c r="F4895" s="1" t="s">
        <v>126</v>
      </c>
      <c r="G4895">
        <v>106</v>
      </c>
      <c r="H4895" s="1" t="s">
        <v>79</v>
      </c>
      <c r="I4895">
        <v>2</v>
      </c>
      <c r="J4895">
        <v>13793</v>
      </c>
      <c r="K4895" s="1" t="s">
        <v>121</v>
      </c>
      <c r="L4895" s="1" t="s">
        <v>122</v>
      </c>
      <c r="M4895">
        <v>34</v>
      </c>
    </row>
    <row r="4896" spans="1:13" x14ac:dyDescent="0.25">
      <c r="A4896" t="s">
        <v>4577</v>
      </c>
      <c r="B4896" s="1" t="s">
        <v>4578</v>
      </c>
      <c r="C4896" s="2">
        <v>42675</v>
      </c>
      <c r="D4896">
        <v>15</v>
      </c>
      <c r="E4896" t="s">
        <v>808</v>
      </c>
      <c r="F4896" s="1" t="s">
        <v>809</v>
      </c>
      <c r="G4896">
        <v>106</v>
      </c>
      <c r="H4896" s="1" t="s">
        <v>79</v>
      </c>
      <c r="I4896">
        <v>1</v>
      </c>
      <c r="J4896">
        <v>15517</v>
      </c>
      <c r="K4896" s="1" t="s">
        <v>55</v>
      </c>
      <c r="L4896" s="1" t="s">
        <v>86</v>
      </c>
      <c r="M4896">
        <v>31</v>
      </c>
    </row>
    <row r="4897" spans="1:13" x14ac:dyDescent="0.25">
      <c r="A4897" t="s">
        <v>4579</v>
      </c>
      <c r="B4897" s="1" t="s">
        <v>4580</v>
      </c>
      <c r="C4897" s="2">
        <v>42675</v>
      </c>
      <c r="D4897">
        <v>10</v>
      </c>
      <c r="E4897" t="s">
        <v>119</v>
      </c>
      <c r="F4897" s="1" t="s">
        <v>120</v>
      </c>
      <c r="G4897">
        <v>106</v>
      </c>
      <c r="H4897" s="1" t="s">
        <v>79</v>
      </c>
      <c r="I4897">
        <v>4</v>
      </c>
      <c r="J4897">
        <v>17241</v>
      </c>
      <c r="K4897" s="1" t="s">
        <v>55</v>
      </c>
      <c r="L4897" s="1" t="s">
        <v>86</v>
      </c>
      <c r="M4897">
        <v>31</v>
      </c>
    </row>
    <row r="4898" spans="1:13" x14ac:dyDescent="0.25">
      <c r="A4898" t="s">
        <v>4579</v>
      </c>
      <c r="B4898" s="1" t="s">
        <v>4580</v>
      </c>
      <c r="C4898" s="2">
        <v>42675</v>
      </c>
      <c r="D4898">
        <v>10</v>
      </c>
      <c r="E4898" t="s">
        <v>115</v>
      </c>
      <c r="F4898" s="1" t="s">
        <v>116</v>
      </c>
      <c r="G4898">
        <v>106</v>
      </c>
      <c r="H4898" s="1" t="s">
        <v>79</v>
      </c>
      <c r="I4898">
        <v>4</v>
      </c>
      <c r="J4898">
        <v>17241</v>
      </c>
      <c r="K4898" s="1" t="s">
        <v>55</v>
      </c>
      <c r="L4898" s="1" t="s">
        <v>86</v>
      </c>
      <c r="M4898">
        <v>31</v>
      </c>
    </row>
    <row r="4899" spans="1:13" x14ac:dyDescent="0.25">
      <c r="A4899" t="s">
        <v>4566</v>
      </c>
      <c r="B4899" s="1" t="s">
        <v>4567</v>
      </c>
      <c r="C4899" s="2">
        <v>42675</v>
      </c>
      <c r="D4899">
        <v>13</v>
      </c>
      <c r="E4899" t="s">
        <v>318</v>
      </c>
      <c r="F4899" s="1" t="s">
        <v>319</v>
      </c>
      <c r="G4899">
        <v>106</v>
      </c>
      <c r="H4899" s="1" t="s">
        <v>79</v>
      </c>
      <c r="I4899">
        <v>4</v>
      </c>
      <c r="J4899">
        <v>17241</v>
      </c>
      <c r="K4899" s="1" t="s">
        <v>121</v>
      </c>
      <c r="L4899" s="1" t="s">
        <v>122</v>
      </c>
      <c r="M4899">
        <v>34</v>
      </c>
    </row>
    <row r="4900" spans="1:13" x14ac:dyDescent="0.25">
      <c r="A4900" t="s">
        <v>4167</v>
      </c>
      <c r="B4900" s="1" t="s">
        <v>4168</v>
      </c>
      <c r="C4900" s="2">
        <v>42675</v>
      </c>
      <c r="D4900">
        <v>24</v>
      </c>
      <c r="E4900" t="s">
        <v>152</v>
      </c>
      <c r="F4900" s="1" t="s">
        <v>153</v>
      </c>
      <c r="G4900">
        <v>106</v>
      </c>
      <c r="H4900" s="1" t="s">
        <v>79</v>
      </c>
      <c r="I4900">
        <v>2</v>
      </c>
      <c r="J4900">
        <v>17241</v>
      </c>
      <c r="K4900" s="1" t="s">
        <v>18</v>
      </c>
      <c r="L4900" s="1" t="s">
        <v>19</v>
      </c>
      <c r="M4900">
        <v>35</v>
      </c>
    </row>
    <row r="4901" spans="1:13" x14ac:dyDescent="0.25">
      <c r="A4901" t="s">
        <v>296</v>
      </c>
      <c r="B4901" s="1" t="s">
        <v>297</v>
      </c>
      <c r="C4901" s="2">
        <v>42675</v>
      </c>
      <c r="D4901">
        <v>24</v>
      </c>
      <c r="E4901" t="s">
        <v>152</v>
      </c>
      <c r="F4901" s="1" t="s">
        <v>153</v>
      </c>
      <c r="G4901">
        <v>106</v>
      </c>
      <c r="H4901" s="1" t="s">
        <v>79</v>
      </c>
      <c r="I4901">
        <v>2</v>
      </c>
      <c r="J4901">
        <v>17242</v>
      </c>
      <c r="K4901" s="1" t="s">
        <v>18</v>
      </c>
      <c r="L4901" s="1" t="s">
        <v>19</v>
      </c>
      <c r="M4901">
        <v>35</v>
      </c>
    </row>
    <row r="4902" spans="1:13" x14ac:dyDescent="0.25">
      <c r="A4902" t="s">
        <v>4554</v>
      </c>
      <c r="B4902" s="1" t="s">
        <v>4555</v>
      </c>
      <c r="C4902" s="2">
        <v>42675</v>
      </c>
      <c r="D4902">
        <v>14</v>
      </c>
      <c r="E4902" t="s">
        <v>166</v>
      </c>
      <c r="F4902" s="1" t="s">
        <v>167</v>
      </c>
      <c r="G4902">
        <v>109</v>
      </c>
      <c r="H4902" s="1" t="s">
        <v>149</v>
      </c>
      <c r="I4902">
        <v>1</v>
      </c>
      <c r="J4902">
        <v>12931</v>
      </c>
      <c r="K4902" s="1" t="s">
        <v>24</v>
      </c>
      <c r="L4902" s="1" t="s">
        <v>24</v>
      </c>
      <c r="M4902">
        <v>32</v>
      </c>
    </row>
    <row r="4903" spans="1:13" x14ac:dyDescent="0.25">
      <c r="A4903" t="s">
        <v>4552</v>
      </c>
      <c r="B4903" s="1" t="s">
        <v>4553</v>
      </c>
      <c r="C4903" s="2">
        <v>42675</v>
      </c>
      <c r="D4903">
        <v>14</v>
      </c>
      <c r="E4903" t="s">
        <v>2713</v>
      </c>
      <c r="F4903" s="1" t="s">
        <v>2714</v>
      </c>
      <c r="G4903">
        <v>109</v>
      </c>
      <c r="H4903" s="1" t="s">
        <v>149</v>
      </c>
      <c r="I4903">
        <v>1</v>
      </c>
      <c r="J4903">
        <v>12931</v>
      </c>
      <c r="K4903" s="1" t="s">
        <v>24</v>
      </c>
      <c r="L4903" s="1" t="s">
        <v>24</v>
      </c>
      <c r="M4903">
        <v>32</v>
      </c>
    </row>
    <row r="4904" spans="1:13" x14ac:dyDescent="0.25">
      <c r="A4904" t="s">
        <v>158</v>
      </c>
      <c r="B4904" s="1" t="s">
        <v>159</v>
      </c>
      <c r="C4904" s="2">
        <v>42675</v>
      </c>
      <c r="D4904">
        <v>2</v>
      </c>
      <c r="E4904" t="s">
        <v>160</v>
      </c>
      <c r="F4904" s="1" t="s">
        <v>161</v>
      </c>
      <c r="G4904">
        <v>106</v>
      </c>
      <c r="H4904" s="1" t="s">
        <v>79</v>
      </c>
      <c r="I4904">
        <v>1</v>
      </c>
      <c r="J4904">
        <v>18900</v>
      </c>
      <c r="K4904" s="1" t="s">
        <v>162</v>
      </c>
      <c r="L4904" s="1" t="s">
        <v>163</v>
      </c>
      <c r="M4904">
        <v>21</v>
      </c>
    </row>
    <row r="4905" spans="1:13" x14ac:dyDescent="0.25">
      <c r="A4905" t="s">
        <v>4571</v>
      </c>
      <c r="B4905" s="1" t="s">
        <v>4572</v>
      </c>
      <c r="C4905" s="2">
        <v>42675</v>
      </c>
      <c r="D4905">
        <v>10</v>
      </c>
      <c r="E4905" t="s">
        <v>156</v>
      </c>
      <c r="F4905" s="1" t="s">
        <v>157</v>
      </c>
      <c r="G4905">
        <v>109</v>
      </c>
      <c r="H4905" s="1" t="s">
        <v>149</v>
      </c>
      <c r="I4905">
        <v>1</v>
      </c>
      <c r="J4905">
        <v>15517</v>
      </c>
      <c r="K4905" s="1" t="s">
        <v>55</v>
      </c>
      <c r="L4905" s="1" t="s">
        <v>86</v>
      </c>
      <c r="M4905">
        <v>31</v>
      </c>
    </row>
    <row r="4906" spans="1:13" x14ac:dyDescent="0.25">
      <c r="A4906" t="s">
        <v>61</v>
      </c>
      <c r="B4906" s="1" t="s">
        <v>62</v>
      </c>
      <c r="C4906" s="2">
        <v>42675</v>
      </c>
      <c r="D4906">
        <v>2</v>
      </c>
      <c r="E4906" t="s">
        <v>133</v>
      </c>
      <c r="F4906" s="1" t="s">
        <v>134</v>
      </c>
      <c r="G4906">
        <v>106</v>
      </c>
      <c r="H4906" s="1" t="s">
        <v>79</v>
      </c>
      <c r="I4906">
        <v>1</v>
      </c>
      <c r="J4906">
        <v>18966</v>
      </c>
      <c r="K4906" s="1" t="s">
        <v>55</v>
      </c>
      <c r="L4906" s="1" t="s">
        <v>56</v>
      </c>
      <c r="M4906">
        <v>22</v>
      </c>
    </row>
    <row r="4907" spans="1:13" x14ac:dyDescent="0.25">
      <c r="A4907" t="s">
        <v>4548</v>
      </c>
      <c r="B4907" s="1" t="s">
        <v>4549</v>
      </c>
      <c r="C4907" s="2">
        <v>42675</v>
      </c>
      <c r="D4907">
        <v>15</v>
      </c>
      <c r="E4907" t="s">
        <v>1663</v>
      </c>
      <c r="F4907" s="1" t="s">
        <v>1664</v>
      </c>
      <c r="G4907">
        <v>109</v>
      </c>
      <c r="H4907" s="1" t="s">
        <v>149</v>
      </c>
      <c r="I4907">
        <v>1</v>
      </c>
      <c r="J4907">
        <v>17241</v>
      </c>
      <c r="K4907" s="1" t="s">
        <v>55</v>
      </c>
      <c r="L4907" s="1" t="s">
        <v>86</v>
      </c>
      <c r="M4907">
        <v>31</v>
      </c>
    </row>
    <row r="4908" spans="1:13" x14ac:dyDescent="0.25">
      <c r="A4908" t="s">
        <v>240</v>
      </c>
      <c r="B4908" s="1" t="s">
        <v>241</v>
      </c>
      <c r="C4908" s="2">
        <v>42675</v>
      </c>
      <c r="D4908">
        <v>10</v>
      </c>
      <c r="E4908" t="s">
        <v>168</v>
      </c>
      <c r="F4908" s="1" t="s">
        <v>169</v>
      </c>
      <c r="G4908">
        <v>106</v>
      </c>
      <c r="H4908" s="1" t="s">
        <v>79</v>
      </c>
      <c r="I4908">
        <v>1</v>
      </c>
      <c r="J4908">
        <v>21552</v>
      </c>
      <c r="K4908" s="1" t="s">
        <v>55</v>
      </c>
      <c r="L4908" s="1" t="s">
        <v>86</v>
      </c>
      <c r="M4908">
        <v>31</v>
      </c>
    </row>
    <row r="4909" spans="1:13" x14ac:dyDescent="0.25">
      <c r="A4909" t="s">
        <v>4556</v>
      </c>
      <c r="B4909" s="1" t="s">
        <v>4557</v>
      </c>
      <c r="C4909" s="2">
        <v>42675</v>
      </c>
      <c r="D4909">
        <v>15</v>
      </c>
      <c r="E4909" t="s">
        <v>168</v>
      </c>
      <c r="F4909" s="1" t="s">
        <v>169</v>
      </c>
      <c r="G4909">
        <v>106</v>
      </c>
      <c r="H4909" s="1" t="s">
        <v>79</v>
      </c>
      <c r="I4909">
        <v>1</v>
      </c>
      <c r="J4909">
        <v>21552</v>
      </c>
      <c r="K4909" s="1" t="s">
        <v>55</v>
      </c>
      <c r="L4909" s="1" t="s">
        <v>86</v>
      </c>
      <c r="M4909">
        <v>31</v>
      </c>
    </row>
    <row r="4910" spans="1:13" x14ac:dyDescent="0.25">
      <c r="A4910" t="s">
        <v>4581</v>
      </c>
      <c r="B4910" s="1" t="s">
        <v>4582</v>
      </c>
      <c r="C4910" s="2">
        <v>42675</v>
      </c>
      <c r="D4910">
        <v>15</v>
      </c>
      <c r="E4910" t="s">
        <v>350</v>
      </c>
      <c r="F4910" s="1" t="s">
        <v>351</v>
      </c>
      <c r="G4910">
        <v>106</v>
      </c>
      <c r="H4910" s="1" t="s">
        <v>79</v>
      </c>
      <c r="I4910">
        <v>1</v>
      </c>
      <c r="J4910">
        <v>21552</v>
      </c>
      <c r="K4910" s="1" t="s">
        <v>55</v>
      </c>
      <c r="L4910" s="1" t="s">
        <v>86</v>
      </c>
      <c r="M4910">
        <v>31</v>
      </c>
    </row>
    <row r="4911" spans="1:13" x14ac:dyDescent="0.25">
      <c r="A4911" t="s">
        <v>192</v>
      </c>
      <c r="B4911" s="1" t="s">
        <v>193</v>
      </c>
      <c r="C4911" s="2">
        <v>42675</v>
      </c>
      <c r="D4911">
        <v>2</v>
      </c>
      <c r="E4911" t="s">
        <v>133</v>
      </c>
      <c r="F4911" s="1" t="s">
        <v>134</v>
      </c>
      <c r="G4911">
        <v>106</v>
      </c>
      <c r="H4911" s="1" t="s">
        <v>79</v>
      </c>
      <c r="I4911">
        <v>1</v>
      </c>
      <c r="J4911">
        <v>21552</v>
      </c>
      <c r="K4911" s="1" t="s">
        <v>55</v>
      </c>
      <c r="L4911" s="1" t="s">
        <v>56</v>
      </c>
      <c r="M4911">
        <v>22</v>
      </c>
    </row>
    <row r="4912" spans="1:13" x14ac:dyDescent="0.25">
      <c r="A4912" t="s">
        <v>4301</v>
      </c>
      <c r="B4912" s="1" t="s">
        <v>4302</v>
      </c>
      <c r="C4912" s="2">
        <v>42675</v>
      </c>
      <c r="D4912">
        <v>10</v>
      </c>
      <c r="E4912" t="s">
        <v>119</v>
      </c>
      <c r="F4912" s="1" t="s">
        <v>120</v>
      </c>
      <c r="G4912">
        <v>106</v>
      </c>
      <c r="H4912" s="1" t="s">
        <v>79</v>
      </c>
      <c r="I4912">
        <v>2</v>
      </c>
      <c r="J4912">
        <v>24138</v>
      </c>
      <c r="K4912" s="1" t="s">
        <v>55</v>
      </c>
      <c r="L4912" s="1" t="s">
        <v>86</v>
      </c>
      <c r="M4912">
        <v>31</v>
      </c>
    </row>
    <row r="4913" spans="1:13" x14ac:dyDescent="0.25">
      <c r="A4913" t="s">
        <v>4167</v>
      </c>
      <c r="B4913" s="1" t="s">
        <v>4168</v>
      </c>
      <c r="C4913" s="2">
        <v>42675</v>
      </c>
      <c r="D4913">
        <v>24</v>
      </c>
      <c r="E4913" t="s">
        <v>84</v>
      </c>
      <c r="F4913" s="1" t="s">
        <v>85</v>
      </c>
      <c r="G4913">
        <v>106</v>
      </c>
      <c r="H4913" s="1" t="s">
        <v>79</v>
      </c>
      <c r="I4913">
        <v>2</v>
      </c>
      <c r="J4913">
        <v>24138</v>
      </c>
      <c r="K4913" s="1" t="s">
        <v>18</v>
      </c>
      <c r="L4913" s="1" t="s">
        <v>19</v>
      </c>
      <c r="M4913">
        <v>35</v>
      </c>
    </row>
    <row r="4914" spans="1:13" x14ac:dyDescent="0.25">
      <c r="A4914" t="s">
        <v>4579</v>
      </c>
      <c r="B4914" s="1" t="s">
        <v>4580</v>
      </c>
      <c r="C4914" s="2">
        <v>42675</v>
      </c>
      <c r="D4914">
        <v>10</v>
      </c>
      <c r="E4914" t="s">
        <v>172</v>
      </c>
      <c r="F4914" s="1" t="s">
        <v>173</v>
      </c>
      <c r="G4914">
        <v>106</v>
      </c>
      <c r="H4914" s="1" t="s">
        <v>79</v>
      </c>
      <c r="I4914">
        <v>1</v>
      </c>
      <c r="J4914">
        <v>25862</v>
      </c>
      <c r="K4914" s="1" t="s">
        <v>55</v>
      </c>
      <c r="L4914" s="1" t="s">
        <v>86</v>
      </c>
      <c r="M4914">
        <v>31</v>
      </c>
    </row>
    <row r="4915" spans="1:13" x14ac:dyDescent="0.25">
      <c r="A4915" t="s">
        <v>1180</v>
      </c>
      <c r="B4915" s="1" t="s">
        <v>1181</v>
      </c>
      <c r="C4915" s="2">
        <v>42675</v>
      </c>
      <c r="D4915">
        <v>13</v>
      </c>
      <c r="E4915" t="s">
        <v>172</v>
      </c>
      <c r="F4915" s="1" t="s">
        <v>173</v>
      </c>
      <c r="G4915">
        <v>106</v>
      </c>
      <c r="H4915" s="1" t="s">
        <v>79</v>
      </c>
      <c r="I4915">
        <v>1</v>
      </c>
      <c r="J4915">
        <v>25862</v>
      </c>
      <c r="K4915" s="1" t="s">
        <v>121</v>
      </c>
      <c r="L4915" s="1" t="s">
        <v>122</v>
      </c>
      <c r="M4915">
        <v>34</v>
      </c>
    </row>
    <row r="4916" spans="1:13" x14ac:dyDescent="0.25">
      <c r="A4916" t="s">
        <v>1069</v>
      </c>
      <c r="B4916" s="1" t="s">
        <v>1070</v>
      </c>
      <c r="C4916" s="2">
        <v>42675</v>
      </c>
      <c r="D4916">
        <v>3</v>
      </c>
      <c r="E4916" t="s">
        <v>186</v>
      </c>
      <c r="F4916" s="1" t="s">
        <v>187</v>
      </c>
      <c r="G4916">
        <v>106</v>
      </c>
      <c r="H4916" s="1" t="s">
        <v>79</v>
      </c>
      <c r="I4916">
        <v>1</v>
      </c>
      <c r="J4916">
        <v>25862</v>
      </c>
      <c r="K4916" s="1" t="s">
        <v>55</v>
      </c>
      <c r="L4916" s="1" t="s">
        <v>56</v>
      </c>
      <c r="M4916">
        <v>22</v>
      </c>
    </row>
    <row r="4917" spans="1:13" x14ac:dyDescent="0.25">
      <c r="A4917" t="s">
        <v>4167</v>
      </c>
      <c r="B4917" s="1" t="s">
        <v>4168</v>
      </c>
      <c r="C4917" s="2">
        <v>42675</v>
      </c>
      <c r="D4917">
        <v>24</v>
      </c>
      <c r="E4917" t="s">
        <v>84</v>
      </c>
      <c r="F4917" s="1" t="s">
        <v>85</v>
      </c>
      <c r="G4917">
        <v>106</v>
      </c>
      <c r="H4917" s="1" t="s">
        <v>79</v>
      </c>
      <c r="I4917">
        <v>2</v>
      </c>
      <c r="J4917">
        <v>25862</v>
      </c>
      <c r="K4917" s="1" t="s">
        <v>18</v>
      </c>
      <c r="L4917" s="1" t="s">
        <v>19</v>
      </c>
      <c r="M4917">
        <v>35</v>
      </c>
    </row>
    <row r="4918" spans="1:13" x14ac:dyDescent="0.25">
      <c r="A4918" t="s">
        <v>65</v>
      </c>
      <c r="B4918" s="1" t="s">
        <v>66</v>
      </c>
      <c r="C4918" s="2">
        <v>42675</v>
      </c>
      <c r="D4918">
        <v>2</v>
      </c>
      <c r="E4918" t="s">
        <v>152</v>
      </c>
      <c r="F4918" s="1" t="s">
        <v>153</v>
      </c>
      <c r="G4918">
        <v>106</v>
      </c>
      <c r="H4918" s="1" t="s">
        <v>79</v>
      </c>
      <c r="I4918">
        <v>2</v>
      </c>
      <c r="J4918">
        <v>25862</v>
      </c>
      <c r="K4918" s="1" t="s">
        <v>55</v>
      </c>
      <c r="L4918" s="1" t="s">
        <v>56</v>
      </c>
      <c r="M4918">
        <v>22</v>
      </c>
    </row>
    <row r="4919" spans="1:13" x14ac:dyDescent="0.25">
      <c r="A4919" t="s">
        <v>61</v>
      </c>
      <c r="B4919" s="1" t="s">
        <v>62</v>
      </c>
      <c r="C4919" s="2">
        <v>42675</v>
      </c>
      <c r="D4919">
        <v>2</v>
      </c>
      <c r="E4919" t="s">
        <v>228</v>
      </c>
      <c r="F4919" s="1" t="s">
        <v>229</v>
      </c>
      <c r="G4919">
        <v>106</v>
      </c>
      <c r="H4919" s="1" t="s">
        <v>79</v>
      </c>
      <c r="I4919">
        <v>2</v>
      </c>
      <c r="J4919">
        <v>25862</v>
      </c>
      <c r="K4919" s="1" t="s">
        <v>55</v>
      </c>
      <c r="L4919" s="1" t="s">
        <v>56</v>
      </c>
      <c r="M4919">
        <v>22</v>
      </c>
    </row>
    <row r="4920" spans="1:13" x14ac:dyDescent="0.25">
      <c r="A4920" t="s">
        <v>4583</v>
      </c>
      <c r="B4920" s="1" t="s">
        <v>4584</v>
      </c>
      <c r="C4920" s="2">
        <v>42675</v>
      </c>
      <c r="D4920">
        <v>12</v>
      </c>
      <c r="E4920" t="s">
        <v>125</v>
      </c>
      <c r="F4920" s="1" t="s">
        <v>126</v>
      </c>
      <c r="G4920">
        <v>106</v>
      </c>
      <c r="H4920" s="1" t="s">
        <v>79</v>
      </c>
      <c r="I4920">
        <v>4</v>
      </c>
      <c r="J4920">
        <v>27586</v>
      </c>
      <c r="K4920" s="1" t="s">
        <v>29</v>
      </c>
      <c r="L4920" s="1" t="s">
        <v>30</v>
      </c>
      <c r="M4920">
        <v>33</v>
      </c>
    </row>
    <row r="4921" spans="1:13" x14ac:dyDescent="0.25">
      <c r="A4921" t="s">
        <v>4571</v>
      </c>
      <c r="B4921" s="1" t="s">
        <v>4572</v>
      </c>
      <c r="C4921" s="2">
        <v>42675</v>
      </c>
      <c r="D4921">
        <v>10</v>
      </c>
      <c r="E4921" t="s">
        <v>484</v>
      </c>
      <c r="F4921" s="1" t="s">
        <v>485</v>
      </c>
      <c r="G4921">
        <v>109</v>
      </c>
      <c r="H4921" s="1" t="s">
        <v>149</v>
      </c>
      <c r="I4921">
        <v>1</v>
      </c>
      <c r="J4921">
        <v>29311</v>
      </c>
      <c r="K4921" s="1" t="s">
        <v>55</v>
      </c>
      <c r="L4921" s="1" t="s">
        <v>86</v>
      </c>
      <c r="M4921">
        <v>31</v>
      </c>
    </row>
    <row r="4922" spans="1:13" x14ac:dyDescent="0.25">
      <c r="A4922" t="s">
        <v>4556</v>
      </c>
      <c r="B4922" s="1" t="s">
        <v>4557</v>
      </c>
      <c r="C4922" s="2">
        <v>42675</v>
      </c>
      <c r="D4922">
        <v>15</v>
      </c>
      <c r="E4922" t="s">
        <v>172</v>
      </c>
      <c r="F4922" s="1" t="s">
        <v>173</v>
      </c>
      <c r="G4922">
        <v>106</v>
      </c>
      <c r="H4922" s="1" t="s">
        <v>79</v>
      </c>
      <c r="I4922">
        <v>1</v>
      </c>
      <c r="J4922">
        <v>30172</v>
      </c>
      <c r="K4922" s="1" t="s">
        <v>55</v>
      </c>
      <c r="L4922" s="1" t="s">
        <v>86</v>
      </c>
      <c r="M4922">
        <v>31</v>
      </c>
    </row>
    <row r="4923" spans="1:13" x14ac:dyDescent="0.25">
      <c r="A4923" t="s">
        <v>4585</v>
      </c>
      <c r="B4923" s="1" t="s">
        <v>4586</v>
      </c>
      <c r="C4923" s="2">
        <v>42675</v>
      </c>
      <c r="D4923">
        <v>10</v>
      </c>
      <c r="E4923" t="s">
        <v>172</v>
      </c>
      <c r="F4923" s="1" t="s">
        <v>173</v>
      </c>
      <c r="G4923">
        <v>106</v>
      </c>
      <c r="H4923" s="1" t="s">
        <v>79</v>
      </c>
      <c r="I4923">
        <v>1</v>
      </c>
      <c r="J4923">
        <v>30172</v>
      </c>
      <c r="K4923" s="1" t="s">
        <v>55</v>
      </c>
      <c r="L4923" s="1" t="s">
        <v>86</v>
      </c>
      <c r="M4923">
        <v>31</v>
      </c>
    </row>
    <row r="4924" spans="1:13" x14ac:dyDescent="0.25">
      <c r="A4924" t="s">
        <v>4548</v>
      </c>
      <c r="B4924" s="1" t="s">
        <v>4549</v>
      </c>
      <c r="C4924" s="2">
        <v>42675</v>
      </c>
      <c r="D4924">
        <v>15</v>
      </c>
      <c r="E4924" t="s">
        <v>172</v>
      </c>
      <c r="F4924" s="1" t="s">
        <v>173</v>
      </c>
      <c r="G4924">
        <v>106</v>
      </c>
      <c r="H4924" s="1" t="s">
        <v>79</v>
      </c>
      <c r="I4924">
        <v>1</v>
      </c>
      <c r="J4924">
        <v>30172</v>
      </c>
      <c r="K4924" s="1" t="s">
        <v>55</v>
      </c>
      <c r="L4924" s="1" t="s">
        <v>86</v>
      </c>
      <c r="M4924">
        <v>31</v>
      </c>
    </row>
    <row r="4925" spans="1:13" x14ac:dyDescent="0.25">
      <c r="A4925" t="s">
        <v>4581</v>
      </c>
      <c r="B4925" s="1" t="s">
        <v>4582</v>
      </c>
      <c r="C4925" s="2">
        <v>42675</v>
      </c>
      <c r="D4925">
        <v>15</v>
      </c>
      <c r="E4925" t="s">
        <v>172</v>
      </c>
      <c r="F4925" s="1" t="s">
        <v>173</v>
      </c>
      <c r="G4925">
        <v>106</v>
      </c>
      <c r="H4925" s="1" t="s">
        <v>79</v>
      </c>
      <c r="I4925">
        <v>1</v>
      </c>
      <c r="J4925">
        <v>30173</v>
      </c>
      <c r="K4925" s="1" t="s">
        <v>55</v>
      </c>
      <c r="L4925" s="1" t="s">
        <v>86</v>
      </c>
      <c r="M4925">
        <v>31</v>
      </c>
    </row>
    <row r="4926" spans="1:13" x14ac:dyDescent="0.25">
      <c r="A4926" t="s">
        <v>4550</v>
      </c>
      <c r="B4926" s="1" t="s">
        <v>4551</v>
      </c>
      <c r="C4926" s="2">
        <v>42675</v>
      </c>
      <c r="D4926">
        <v>15</v>
      </c>
      <c r="E4926" t="s">
        <v>172</v>
      </c>
      <c r="F4926" s="1" t="s">
        <v>173</v>
      </c>
      <c r="G4926">
        <v>106</v>
      </c>
      <c r="H4926" s="1" t="s">
        <v>79</v>
      </c>
      <c r="I4926">
        <v>1</v>
      </c>
      <c r="J4926">
        <v>30173</v>
      </c>
      <c r="K4926" s="1" t="s">
        <v>55</v>
      </c>
      <c r="L4926" s="1" t="s">
        <v>86</v>
      </c>
      <c r="M4926">
        <v>31</v>
      </c>
    </row>
    <row r="4927" spans="1:13" x14ac:dyDescent="0.25">
      <c r="A4927" t="s">
        <v>4581</v>
      </c>
      <c r="B4927" s="1" t="s">
        <v>4582</v>
      </c>
      <c r="C4927" s="2">
        <v>42675</v>
      </c>
      <c r="D4927">
        <v>15</v>
      </c>
      <c r="E4927" t="s">
        <v>119</v>
      </c>
      <c r="F4927" s="1" t="s">
        <v>120</v>
      </c>
      <c r="G4927">
        <v>106</v>
      </c>
      <c r="H4927" s="1" t="s">
        <v>79</v>
      </c>
      <c r="I4927">
        <v>4</v>
      </c>
      <c r="J4927">
        <v>30689</v>
      </c>
      <c r="K4927" s="1" t="s">
        <v>55</v>
      </c>
      <c r="L4927" s="1" t="s">
        <v>86</v>
      </c>
      <c r="M4927">
        <v>31</v>
      </c>
    </row>
    <row r="4928" spans="1:13" x14ac:dyDescent="0.25">
      <c r="A4928" t="s">
        <v>4587</v>
      </c>
      <c r="B4928" s="1" t="s">
        <v>4588</v>
      </c>
      <c r="C4928" s="2">
        <v>42675</v>
      </c>
      <c r="D4928">
        <v>15</v>
      </c>
      <c r="E4928" t="s">
        <v>119</v>
      </c>
      <c r="F4928" s="1" t="s">
        <v>120</v>
      </c>
      <c r="G4928">
        <v>106</v>
      </c>
      <c r="H4928" s="1" t="s">
        <v>79</v>
      </c>
      <c r="I4928">
        <v>4</v>
      </c>
      <c r="J4928">
        <v>31034</v>
      </c>
      <c r="K4928" s="1" t="s">
        <v>55</v>
      </c>
      <c r="L4928" s="1" t="s">
        <v>86</v>
      </c>
      <c r="M4928">
        <v>31</v>
      </c>
    </row>
    <row r="4929" spans="1:13" x14ac:dyDescent="0.25">
      <c r="A4929" t="s">
        <v>4550</v>
      </c>
      <c r="B4929" s="1" t="s">
        <v>4551</v>
      </c>
      <c r="C4929" s="2">
        <v>42675</v>
      </c>
      <c r="D4929">
        <v>15</v>
      </c>
      <c r="E4929" t="s">
        <v>119</v>
      </c>
      <c r="F4929" s="1" t="s">
        <v>120</v>
      </c>
      <c r="G4929">
        <v>106</v>
      </c>
      <c r="H4929" s="1" t="s">
        <v>79</v>
      </c>
      <c r="I4929">
        <v>4</v>
      </c>
      <c r="J4929">
        <v>31034</v>
      </c>
      <c r="K4929" s="1" t="s">
        <v>55</v>
      </c>
      <c r="L4929" s="1" t="s">
        <v>86</v>
      </c>
      <c r="M4929">
        <v>31</v>
      </c>
    </row>
    <row r="4930" spans="1:13" x14ac:dyDescent="0.25">
      <c r="A4930" t="s">
        <v>4548</v>
      </c>
      <c r="B4930" s="1" t="s">
        <v>4549</v>
      </c>
      <c r="C4930" s="2">
        <v>42675</v>
      </c>
      <c r="D4930">
        <v>15</v>
      </c>
      <c r="E4930" t="s">
        <v>190</v>
      </c>
      <c r="F4930" s="1" t="s">
        <v>191</v>
      </c>
      <c r="G4930">
        <v>106</v>
      </c>
      <c r="H4930" s="1" t="s">
        <v>79</v>
      </c>
      <c r="I4930">
        <v>4</v>
      </c>
      <c r="J4930">
        <v>31035</v>
      </c>
      <c r="K4930" s="1" t="s">
        <v>55</v>
      </c>
      <c r="L4930" s="1" t="s">
        <v>86</v>
      </c>
      <c r="M4930">
        <v>31</v>
      </c>
    </row>
    <row r="4931" spans="1:13" x14ac:dyDescent="0.25">
      <c r="A4931" t="s">
        <v>4585</v>
      </c>
      <c r="B4931" s="1" t="s">
        <v>4586</v>
      </c>
      <c r="C4931" s="2">
        <v>42675</v>
      </c>
      <c r="D4931">
        <v>10</v>
      </c>
      <c r="E4931" t="s">
        <v>119</v>
      </c>
      <c r="F4931" s="1" t="s">
        <v>120</v>
      </c>
      <c r="G4931">
        <v>106</v>
      </c>
      <c r="H4931" s="1" t="s">
        <v>79</v>
      </c>
      <c r="I4931">
        <v>4</v>
      </c>
      <c r="J4931">
        <v>31035</v>
      </c>
      <c r="K4931" s="1" t="s">
        <v>55</v>
      </c>
      <c r="L4931" s="1" t="s">
        <v>86</v>
      </c>
      <c r="M4931">
        <v>31</v>
      </c>
    </row>
    <row r="4932" spans="1:13" x14ac:dyDescent="0.25">
      <c r="A4932" t="s">
        <v>61</v>
      </c>
      <c r="B4932" s="1" t="s">
        <v>62</v>
      </c>
      <c r="C4932" s="2">
        <v>42675</v>
      </c>
      <c r="D4932">
        <v>2</v>
      </c>
      <c r="E4932" t="s">
        <v>590</v>
      </c>
      <c r="F4932" s="1" t="s">
        <v>591</v>
      </c>
      <c r="G4932">
        <v>102</v>
      </c>
      <c r="H4932" s="1" t="s">
        <v>211</v>
      </c>
      <c r="I4932">
        <v>1</v>
      </c>
      <c r="J4932">
        <v>5586</v>
      </c>
      <c r="K4932" s="1" t="s">
        <v>55</v>
      </c>
      <c r="L4932" s="1" t="s">
        <v>56</v>
      </c>
      <c r="M4932">
        <v>22</v>
      </c>
    </row>
    <row r="4933" spans="1:13" x14ac:dyDescent="0.25">
      <c r="A4933" t="s">
        <v>4167</v>
      </c>
      <c r="B4933" s="1" t="s">
        <v>4168</v>
      </c>
      <c r="C4933" s="2">
        <v>42675</v>
      </c>
      <c r="D4933">
        <v>24</v>
      </c>
      <c r="E4933" t="s">
        <v>184</v>
      </c>
      <c r="F4933" s="1" t="s">
        <v>185</v>
      </c>
      <c r="G4933">
        <v>106</v>
      </c>
      <c r="H4933" s="1" t="s">
        <v>79</v>
      </c>
      <c r="I4933">
        <v>1</v>
      </c>
      <c r="J4933">
        <v>34481</v>
      </c>
      <c r="K4933" s="1" t="s">
        <v>18</v>
      </c>
      <c r="L4933" s="1" t="s">
        <v>19</v>
      </c>
      <c r="M4933">
        <v>35</v>
      </c>
    </row>
    <row r="4934" spans="1:13" x14ac:dyDescent="0.25">
      <c r="A4934" t="s">
        <v>4167</v>
      </c>
      <c r="B4934" s="1" t="s">
        <v>4168</v>
      </c>
      <c r="C4934" s="2">
        <v>42675</v>
      </c>
      <c r="D4934">
        <v>24</v>
      </c>
      <c r="E4934" t="s">
        <v>184</v>
      </c>
      <c r="F4934" s="1" t="s">
        <v>185</v>
      </c>
      <c r="G4934">
        <v>106</v>
      </c>
      <c r="H4934" s="1" t="s">
        <v>79</v>
      </c>
      <c r="I4934">
        <v>1</v>
      </c>
      <c r="J4934">
        <v>34483</v>
      </c>
      <c r="K4934" s="1" t="s">
        <v>18</v>
      </c>
      <c r="L4934" s="1" t="s">
        <v>19</v>
      </c>
      <c r="M4934">
        <v>35</v>
      </c>
    </row>
    <row r="4935" spans="1:13" x14ac:dyDescent="0.25">
      <c r="A4935" t="s">
        <v>4167</v>
      </c>
      <c r="B4935" s="1" t="s">
        <v>4168</v>
      </c>
      <c r="C4935" s="2">
        <v>42675</v>
      </c>
      <c r="D4935">
        <v>24</v>
      </c>
      <c r="E4935" t="s">
        <v>228</v>
      </c>
      <c r="F4935" s="1" t="s">
        <v>229</v>
      </c>
      <c r="G4935">
        <v>106</v>
      </c>
      <c r="H4935" s="1" t="s">
        <v>79</v>
      </c>
      <c r="I4935">
        <v>4</v>
      </c>
      <c r="J4935">
        <v>34483</v>
      </c>
      <c r="K4935" s="1" t="s">
        <v>18</v>
      </c>
      <c r="L4935" s="1" t="s">
        <v>19</v>
      </c>
      <c r="M4935">
        <v>35</v>
      </c>
    </row>
    <row r="4936" spans="1:13" x14ac:dyDescent="0.25">
      <c r="A4936" t="s">
        <v>61</v>
      </c>
      <c r="B4936" s="1" t="s">
        <v>62</v>
      </c>
      <c r="C4936" s="2">
        <v>42675</v>
      </c>
      <c r="D4936">
        <v>2</v>
      </c>
      <c r="E4936" t="s">
        <v>143</v>
      </c>
      <c r="F4936" s="1" t="s">
        <v>144</v>
      </c>
      <c r="G4936">
        <v>106</v>
      </c>
      <c r="H4936" s="1" t="s">
        <v>79</v>
      </c>
      <c r="I4936">
        <v>1</v>
      </c>
      <c r="J4936">
        <v>34483</v>
      </c>
      <c r="K4936" s="1" t="s">
        <v>55</v>
      </c>
      <c r="L4936" s="1" t="s">
        <v>56</v>
      </c>
      <c r="M4936">
        <v>22</v>
      </c>
    </row>
    <row r="4937" spans="1:13" x14ac:dyDescent="0.25">
      <c r="A4937" t="s">
        <v>4167</v>
      </c>
      <c r="B4937" s="1" t="s">
        <v>4168</v>
      </c>
      <c r="C4937" s="2">
        <v>42675</v>
      </c>
      <c r="D4937">
        <v>24</v>
      </c>
      <c r="E4937" t="s">
        <v>152</v>
      </c>
      <c r="F4937" s="1" t="s">
        <v>153</v>
      </c>
      <c r="G4937">
        <v>106</v>
      </c>
      <c r="H4937" s="1" t="s">
        <v>79</v>
      </c>
      <c r="I4937">
        <v>4</v>
      </c>
      <c r="J4937">
        <v>34484</v>
      </c>
      <c r="K4937" s="1" t="s">
        <v>18</v>
      </c>
      <c r="L4937" s="1" t="s">
        <v>19</v>
      </c>
      <c r="M4937">
        <v>35</v>
      </c>
    </row>
    <row r="4938" spans="1:13" x14ac:dyDescent="0.25">
      <c r="A4938" t="s">
        <v>500</v>
      </c>
      <c r="B4938" s="1" t="s">
        <v>1089</v>
      </c>
      <c r="C4938" s="2">
        <v>42675</v>
      </c>
      <c r="D4938">
        <v>10</v>
      </c>
      <c r="E4938" t="s">
        <v>1090</v>
      </c>
      <c r="F4938" s="1" t="s">
        <v>1091</v>
      </c>
      <c r="G4938">
        <v>106</v>
      </c>
      <c r="H4938" s="1" t="s">
        <v>79</v>
      </c>
      <c r="I4938">
        <v>1</v>
      </c>
      <c r="J4938">
        <v>36207</v>
      </c>
      <c r="K4938" s="1" t="s">
        <v>55</v>
      </c>
      <c r="L4938" s="1" t="s">
        <v>86</v>
      </c>
      <c r="M4938">
        <v>31</v>
      </c>
    </row>
    <row r="4939" spans="1:13" x14ac:dyDescent="0.25">
      <c r="A4939" t="s">
        <v>4301</v>
      </c>
      <c r="B4939" s="1" t="s">
        <v>4302</v>
      </c>
      <c r="C4939" s="2">
        <v>42675</v>
      </c>
      <c r="D4939">
        <v>10</v>
      </c>
      <c r="E4939" t="s">
        <v>184</v>
      </c>
      <c r="F4939" s="1" t="s">
        <v>185</v>
      </c>
      <c r="G4939">
        <v>106</v>
      </c>
      <c r="H4939" s="1" t="s">
        <v>79</v>
      </c>
      <c r="I4939">
        <v>1</v>
      </c>
      <c r="J4939">
        <v>36207</v>
      </c>
      <c r="K4939" s="1" t="s">
        <v>55</v>
      </c>
      <c r="L4939" s="1" t="s">
        <v>86</v>
      </c>
      <c r="M4939">
        <v>31</v>
      </c>
    </row>
    <row r="4940" spans="1:13" x14ac:dyDescent="0.25">
      <c r="A4940" t="s">
        <v>1643</v>
      </c>
      <c r="B4940" s="1" t="s">
        <v>1644</v>
      </c>
      <c r="C4940" s="2">
        <v>42675</v>
      </c>
      <c r="D4940">
        <v>10</v>
      </c>
      <c r="E4940" t="s">
        <v>1090</v>
      </c>
      <c r="F4940" s="1" t="s">
        <v>1091</v>
      </c>
      <c r="G4940">
        <v>106</v>
      </c>
      <c r="H4940" s="1" t="s">
        <v>79</v>
      </c>
      <c r="I4940">
        <v>1</v>
      </c>
      <c r="J4940">
        <v>37069</v>
      </c>
      <c r="K4940" s="1" t="s">
        <v>55</v>
      </c>
      <c r="L4940" s="1" t="s">
        <v>86</v>
      </c>
      <c r="M4940">
        <v>31</v>
      </c>
    </row>
    <row r="4941" spans="1:13" x14ac:dyDescent="0.25">
      <c r="A4941" t="s">
        <v>1038</v>
      </c>
      <c r="B4941" s="1" t="s">
        <v>1039</v>
      </c>
      <c r="C4941" s="2">
        <v>42675</v>
      </c>
      <c r="D4941">
        <v>2</v>
      </c>
      <c r="E4941" t="s">
        <v>184</v>
      </c>
      <c r="F4941" s="1" t="s">
        <v>185</v>
      </c>
      <c r="G4941">
        <v>106</v>
      </c>
      <c r="H4941" s="1" t="s">
        <v>79</v>
      </c>
      <c r="I4941">
        <v>1</v>
      </c>
      <c r="J4941">
        <v>38793</v>
      </c>
      <c r="K4941" s="1" t="s">
        <v>18</v>
      </c>
      <c r="L4941" s="1" t="s">
        <v>19</v>
      </c>
      <c r="M4941">
        <v>35</v>
      </c>
    </row>
    <row r="4942" spans="1:13" x14ac:dyDescent="0.25">
      <c r="A4942" t="s">
        <v>61</v>
      </c>
      <c r="B4942" s="1" t="s">
        <v>62</v>
      </c>
      <c r="C4942" s="2">
        <v>42675</v>
      </c>
      <c r="D4942">
        <v>2</v>
      </c>
      <c r="E4942" t="s">
        <v>228</v>
      </c>
      <c r="F4942" s="1" t="s">
        <v>229</v>
      </c>
      <c r="G4942">
        <v>106</v>
      </c>
      <c r="H4942" s="1" t="s">
        <v>79</v>
      </c>
      <c r="I4942">
        <v>3</v>
      </c>
      <c r="J4942">
        <v>38793</v>
      </c>
      <c r="K4942" s="1" t="s">
        <v>55</v>
      </c>
      <c r="L4942" s="1" t="s">
        <v>56</v>
      </c>
      <c r="M4942">
        <v>22</v>
      </c>
    </row>
    <row r="4943" spans="1:13" x14ac:dyDescent="0.25">
      <c r="A4943" t="s">
        <v>65</v>
      </c>
      <c r="B4943" s="1" t="s">
        <v>66</v>
      </c>
      <c r="C4943" s="2">
        <v>42675</v>
      </c>
      <c r="D4943">
        <v>2</v>
      </c>
      <c r="E4943" t="s">
        <v>184</v>
      </c>
      <c r="F4943" s="1" t="s">
        <v>185</v>
      </c>
      <c r="G4943">
        <v>106</v>
      </c>
      <c r="H4943" s="1" t="s">
        <v>79</v>
      </c>
      <c r="I4943">
        <v>1</v>
      </c>
      <c r="J4943">
        <v>41379</v>
      </c>
      <c r="K4943" s="1" t="s">
        <v>55</v>
      </c>
      <c r="L4943" s="1" t="s">
        <v>56</v>
      </c>
      <c r="M4943">
        <v>22</v>
      </c>
    </row>
    <row r="4944" spans="1:13" x14ac:dyDescent="0.25">
      <c r="A4944" t="s">
        <v>61</v>
      </c>
      <c r="B4944" s="1" t="s">
        <v>62</v>
      </c>
      <c r="C4944" s="2">
        <v>42675</v>
      </c>
      <c r="D4944">
        <v>2</v>
      </c>
      <c r="E4944" t="s">
        <v>184</v>
      </c>
      <c r="F4944" s="1" t="s">
        <v>185</v>
      </c>
      <c r="G4944">
        <v>106</v>
      </c>
      <c r="H4944" s="1" t="s">
        <v>79</v>
      </c>
      <c r="I4944">
        <v>1</v>
      </c>
      <c r="J4944">
        <v>41379</v>
      </c>
      <c r="K4944" s="1" t="s">
        <v>55</v>
      </c>
      <c r="L4944" s="1" t="s">
        <v>56</v>
      </c>
      <c r="M4944">
        <v>22</v>
      </c>
    </row>
    <row r="4945" spans="1:13" x14ac:dyDescent="0.25">
      <c r="A4945" t="s">
        <v>61</v>
      </c>
      <c r="B4945" s="1" t="s">
        <v>62</v>
      </c>
      <c r="C4945" s="2">
        <v>42675</v>
      </c>
      <c r="D4945">
        <v>2</v>
      </c>
      <c r="E4945" t="s">
        <v>84</v>
      </c>
      <c r="F4945" s="1" t="s">
        <v>85</v>
      </c>
      <c r="G4945">
        <v>106</v>
      </c>
      <c r="H4945" s="1" t="s">
        <v>79</v>
      </c>
      <c r="I4945">
        <v>2</v>
      </c>
      <c r="J4945">
        <v>41379</v>
      </c>
      <c r="K4945" s="1" t="s">
        <v>55</v>
      </c>
      <c r="L4945" s="1" t="s">
        <v>56</v>
      </c>
      <c r="M4945">
        <v>22</v>
      </c>
    </row>
    <row r="4946" spans="1:13" x14ac:dyDescent="0.25">
      <c r="A4946" t="s">
        <v>65</v>
      </c>
      <c r="B4946" s="1" t="s">
        <v>66</v>
      </c>
      <c r="C4946" s="2">
        <v>42675</v>
      </c>
      <c r="D4946">
        <v>2</v>
      </c>
      <c r="E4946" t="s">
        <v>84</v>
      </c>
      <c r="F4946" s="1" t="s">
        <v>85</v>
      </c>
      <c r="G4946">
        <v>106</v>
      </c>
      <c r="H4946" s="1" t="s">
        <v>79</v>
      </c>
      <c r="I4946">
        <v>2</v>
      </c>
      <c r="J4946">
        <v>41379</v>
      </c>
      <c r="K4946" s="1" t="s">
        <v>55</v>
      </c>
      <c r="L4946" s="1" t="s">
        <v>56</v>
      </c>
      <c r="M4946">
        <v>22</v>
      </c>
    </row>
    <row r="4947" spans="1:13" x14ac:dyDescent="0.25">
      <c r="A4947" t="s">
        <v>536</v>
      </c>
      <c r="B4947" s="1" t="s">
        <v>537</v>
      </c>
      <c r="C4947" s="2">
        <v>42675</v>
      </c>
      <c r="D4947">
        <v>2</v>
      </c>
      <c r="E4947" t="s">
        <v>538</v>
      </c>
      <c r="F4947" s="1" t="s">
        <v>539</v>
      </c>
      <c r="G4947">
        <v>106</v>
      </c>
      <c r="H4947" s="1" t="s">
        <v>79</v>
      </c>
      <c r="I4947">
        <v>1</v>
      </c>
      <c r="J4947">
        <v>41623</v>
      </c>
      <c r="K4947" s="1" t="s">
        <v>162</v>
      </c>
      <c r="L4947" s="1" t="s">
        <v>163</v>
      </c>
      <c r="M4947">
        <v>21</v>
      </c>
    </row>
    <row r="4948" spans="1:13" x14ac:dyDescent="0.25">
      <c r="A4948" t="s">
        <v>1643</v>
      </c>
      <c r="B4948" s="1" t="s">
        <v>1644</v>
      </c>
      <c r="C4948" s="2">
        <v>42675</v>
      </c>
      <c r="D4948">
        <v>10</v>
      </c>
      <c r="E4948" t="s">
        <v>129</v>
      </c>
      <c r="F4948" s="1" t="s">
        <v>130</v>
      </c>
      <c r="G4948">
        <v>106</v>
      </c>
      <c r="H4948" s="1" t="s">
        <v>79</v>
      </c>
      <c r="I4948">
        <v>6</v>
      </c>
      <c r="J4948">
        <v>51723</v>
      </c>
      <c r="K4948" s="1" t="s">
        <v>55</v>
      </c>
      <c r="L4948" s="1" t="s">
        <v>86</v>
      </c>
      <c r="M4948">
        <v>31</v>
      </c>
    </row>
    <row r="4949" spans="1:13" x14ac:dyDescent="0.25">
      <c r="A4949" t="s">
        <v>61</v>
      </c>
      <c r="B4949" s="1" t="s">
        <v>62</v>
      </c>
      <c r="C4949" s="2">
        <v>42675</v>
      </c>
      <c r="D4949">
        <v>2</v>
      </c>
      <c r="E4949" t="s">
        <v>228</v>
      </c>
      <c r="F4949" s="1" t="s">
        <v>229</v>
      </c>
      <c r="G4949">
        <v>106</v>
      </c>
      <c r="H4949" s="1" t="s">
        <v>79</v>
      </c>
      <c r="I4949">
        <v>4</v>
      </c>
      <c r="J4949">
        <v>51724</v>
      </c>
      <c r="K4949" s="1" t="s">
        <v>55</v>
      </c>
      <c r="L4949" s="1" t="s">
        <v>56</v>
      </c>
      <c r="M4949">
        <v>22</v>
      </c>
    </row>
    <row r="4950" spans="1:13" x14ac:dyDescent="0.25">
      <c r="A4950" t="s">
        <v>65</v>
      </c>
      <c r="B4950" s="1" t="s">
        <v>66</v>
      </c>
      <c r="C4950" s="2">
        <v>42675</v>
      </c>
      <c r="D4950">
        <v>2</v>
      </c>
      <c r="E4950" t="s">
        <v>228</v>
      </c>
      <c r="F4950" s="1" t="s">
        <v>229</v>
      </c>
      <c r="G4950">
        <v>106</v>
      </c>
      <c r="H4950" s="1" t="s">
        <v>79</v>
      </c>
      <c r="I4950">
        <v>4</v>
      </c>
      <c r="J4950">
        <v>51724</v>
      </c>
      <c r="K4950" s="1" t="s">
        <v>55</v>
      </c>
      <c r="L4950" s="1" t="s">
        <v>56</v>
      </c>
      <c r="M4950">
        <v>22</v>
      </c>
    </row>
    <row r="4951" spans="1:13" x14ac:dyDescent="0.25">
      <c r="A4951" t="s">
        <v>4589</v>
      </c>
      <c r="B4951" s="1" t="s">
        <v>4590</v>
      </c>
      <c r="C4951" s="2">
        <v>42675</v>
      </c>
      <c r="D4951">
        <v>13</v>
      </c>
      <c r="E4951" t="s">
        <v>226</v>
      </c>
      <c r="F4951" s="1" t="s">
        <v>227</v>
      </c>
      <c r="G4951">
        <v>106</v>
      </c>
      <c r="H4951" s="1" t="s">
        <v>79</v>
      </c>
      <c r="I4951">
        <v>1</v>
      </c>
      <c r="J4951">
        <v>51724</v>
      </c>
      <c r="K4951" s="1" t="s">
        <v>121</v>
      </c>
      <c r="L4951" s="1" t="s">
        <v>122</v>
      </c>
      <c r="M4951">
        <v>34</v>
      </c>
    </row>
    <row r="4952" spans="1:13" x14ac:dyDescent="0.25">
      <c r="A4952" t="s">
        <v>4554</v>
      </c>
      <c r="B4952" s="1" t="s">
        <v>4555</v>
      </c>
      <c r="C4952" s="2">
        <v>42675</v>
      </c>
      <c r="D4952">
        <v>14</v>
      </c>
      <c r="E4952" t="s">
        <v>214</v>
      </c>
      <c r="F4952" s="1" t="s">
        <v>215</v>
      </c>
      <c r="G4952">
        <v>109</v>
      </c>
      <c r="H4952" s="1" t="s">
        <v>149</v>
      </c>
      <c r="I4952">
        <v>1</v>
      </c>
      <c r="J4952">
        <v>8621</v>
      </c>
      <c r="K4952" s="1" t="s">
        <v>24</v>
      </c>
      <c r="L4952" s="1" t="s">
        <v>24</v>
      </c>
      <c r="M4952">
        <v>32</v>
      </c>
    </row>
    <row r="4953" spans="1:13" x14ac:dyDescent="0.25">
      <c r="A4953" t="s">
        <v>4552</v>
      </c>
      <c r="B4953" s="1" t="s">
        <v>4553</v>
      </c>
      <c r="C4953" s="2">
        <v>42675</v>
      </c>
      <c r="D4953">
        <v>14</v>
      </c>
      <c r="E4953" t="s">
        <v>1573</v>
      </c>
      <c r="F4953" s="1" t="s">
        <v>1574</v>
      </c>
      <c r="G4953">
        <v>109</v>
      </c>
      <c r="H4953" s="1" t="s">
        <v>149</v>
      </c>
      <c r="I4953">
        <v>1</v>
      </c>
      <c r="J4953">
        <v>8621</v>
      </c>
      <c r="K4953" s="1" t="s">
        <v>24</v>
      </c>
      <c r="L4953" s="1" t="s">
        <v>24</v>
      </c>
      <c r="M4953">
        <v>32</v>
      </c>
    </row>
    <row r="4954" spans="1:13" x14ac:dyDescent="0.25">
      <c r="A4954" t="s">
        <v>4548</v>
      </c>
      <c r="B4954" s="1" t="s">
        <v>4549</v>
      </c>
      <c r="C4954" s="2">
        <v>42675</v>
      </c>
      <c r="D4954">
        <v>15</v>
      </c>
      <c r="E4954" t="s">
        <v>494</v>
      </c>
      <c r="F4954" s="1" t="s">
        <v>495</v>
      </c>
      <c r="G4954">
        <v>109</v>
      </c>
      <c r="H4954" s="1" t="s">
        <v>149</v>
      </c>
      <c r="I4954">
        <v>1</v>
      </c>
      <c r="J4954">
        <v>8621</v>
      </c>
      <c r="K4954" s="1" t="s">
        <v>55</v>
      </c>
      <c r="L4954" s="1" t="s">
        <v>86</v>
      </c>
      <c r="M4954">
        <v>31</v>
      </c>
    </row>
    <row r="4955" spans="1:13" x14ac:dyDescent="0.25">
      <c r="A4955" t="s">
        <v>4560</v>
      </c>
      <c r="B4955" s="1" t="s">
        <v>4561</v>
      </c>
      <c r="C4955" s="2">
        <v>42675</v>
      </c>
      <c r="D4955">
        <v>14</v>
      </c>
      <c r="E4955" t="s">
        <v>354</v>
      </c>
      <c r="F4955" s="1" t="s">
        <v>355</v>
      </c>
      <c r="G4955">
        <v>106</v>
      </c>
      <c r="H4955" s="1" t="s">
        <v>79</v>
      </c>
      <c r="I4955">
        <v>1</v>
      </c>
      <c r="J4955">
        <v>64655</v>
      </c>
      <c r="K4955" s="1" t="s">
        <v>24</v>
      </c>
      <c r="L4955" s="1" t="s">
        <v>24</v>
      </c>
      <c r="M4955">
        <v>32</v>
      </c>
    </row>
    <row r="4956" spans="1:13" x14ac:dyDescent="0.25">
      <c r="A4956" t="s">
        <v>1606</v>
      </c>
      <c r="B4956" s="1" t="s">
        <v>1607</v>
      </c>
      <c r="C4956" s="2">
        <v>42675</v>
      </c>
      <c r="D4956">
        <v>24</v>
      </c>
      <c r="E4956" t="s">
        <v>152</v>
      </c>
      <c r="F4956" s="1" t="s">
        <v>153</v>
      </c>
      <c r="G4956">
        <v>106</v>
      </c>
      <c r="H4956" s="1" t="s">
        <v>79</v>
      </c>
      <c r="I4956">
        <v>8</v>
      </c>
      <c r="J4956">
        <v>68966</v>
      </c>
      <c r="K4956" s="1" t="s">
        <v>18</v>
      </c>
      <c r="L4956" s="1" t="s">
        <v>19</v>
      </c>
      <c r="M4956">
        <v>35</v>
      </c>
    </row>
    <row r="4957" spans="1:13" x14ac:dyDescent="0.25">
      <c r="A4957" t="s">
        <v>536</v>
      </c>
      <c r="B4957" s="1" t="s">
        <v>537</v>
      </c>
      <c r="C4957" s="2">
        <v>42675</v>
      </c>
      <c r="D4957">
        <v>2</v>
      </c>
      <c r="E4957" t="s">
        <v>538</v>
      </c>
      <c r="F4957" s="1" t="s">
        <v>539</v>
      </c>
      <c r="G4957">
        <v>106</v>
      </c>
      <c r="H4957" s="1" t="s">
        <v>79</v>
      </c>
      <c r="I4957">
        <v>1</v>
      </c>
      <c r="J4957">
        <v>79822</v>
      </c>
      <c r="K4957" s="1" t="s">
        <v>162</v>
      </c>
      <c r="L4957" s="1" t="s">
        <v>163</v>
      </c>
      <c r="M4957">
        <v>21</v>
      </c>
    </row>
    <row r="4958" spans="1:13" x14ac:dyDescent="0.25">
      <c r="A4958" t="s">
        <v>536</v>
      </c>
      <c r="B4958" s="1" t="s">
        <v>537</v>
      </c>
      <c r="C4958" s="2">
        <v>42675</v>
      </c>
      <c r="D4958">
        <v>2</v>
      </c>
      <c r="E4958" t="s">
        <v>538</v>
      </c>
      <c r="F4958" s="1" t="s">
        <v>539</v>
      </c>
      <c r="G4958">
        <v>106</v>
      </c>
      <c r="H4958" s="1" t="s">
        <v>79</v>
      </c>
      <c r="I4958">
        <v>1</v>
      </c>
      <c r="J4958">
        <v>94695</v>
      </c>
      <c r="K4958" s="1" t="s">
        <v>162</v>
      </c>
      <c r="L4958" s="1" t="s">
        <v>163</v>
      </c>
      <c r="M4958">
        <v>21</v>
      </c>
    </row>
    <row r="4959" spans="1:13" x14ac:dyDescent="0.25">
      <c r="A4959" t="s">
        <v>240</v>
      </c>
      <c r="B4959" s="1" t="s">
        <v>241</v>
      </c>
      <c r="C4959" s="2">
        <v>42675</v>
      </c>
      <c r="D4959">
        <v>10</v>
      </c>
      <c r="E4959" t="s">
        <v>143</v>
      </c>
      <c r="F4959" s="1" t="s">
        <v>144</v>
      </c>
      <c r="G4959">
        <v>106</v>
      </c>
      <c r="H4959" s="1" t="s">
        <v>79</v>
      </c>
      <c r="I4959">
        <v>1</v>
      </c>
      <c r="J4959">
        <v>129311</v>
      </c>
      <c r="K4959" s="1" t="s">
        <v>55</v>
      </c>
      <c r="L4959" s="1" t="s">
        <v>86</v>
      </c>
      <c r="M4959">
        <v>31</v>
      </c>
    </row>
    <row r="4960" spans="1:13" x14ac:dyDescent="0.25">
      <c r="A4960" t="s">
        <v>4544</v>
      </c>
      <c r="B4960" s="1" t="s">
        <v>4545</v>
      </c>
      <c r="C4960" s="2">
        <v>42675</v>
      </c>
      <c r="D4960">
        <v>12</v>
      </c>
      <c r="E4960" t="s">
        <v>4591</v>
      </c>
      <c r="F4960" s="1" t="s">
        <v>4592</v>
      </c>
      <c r="G4960">
        <v>101</v>
      </c>
      <c r="H4960" s="1" t="s">
        <v>17</v>
      </c>
      <c r="I4960">
        <v>1</v>
      </c>
      <c r="J4960">
        <v>108793</v>
      </c>
      <c r="K4960" s="1" t="s">
        <v>29</v>
      </c>
      <c r="L4960" s="1" t="s">
        <v>30</v>
      </c>
      <c r="M4960">
        <v>33</v>
      </c>
    </row>
    <row r="4961" spans="1:13" x14ac:dyDescent="0.25">
      <c r="A4961" t="s">
        <v>4593</v>
      </c>
      <c r="B4961" s="1" t="s">
        <v>4594</v>
      </c>
      <c r="C4961" s="2">
        <v>42675</v>
      </c>
      <c r="D4961">
        <v>24</v>
      </c>
      <c r="E4961" t="s">
        <v>4591</v>
      </c>
      <c r="F4961" s="1" t="s">
        <v>4592</v>
      </c>
      <c r="G4961">
        <v>101</v>
      </c>
      <c r="H4961" s="1" t="s">
        <v>17</v>
      </c>
      <c r="I4961">
        <v>1</v>
      </c>
      <c r="J4961">
        <v>108793</v>
      </c>
      <c r="K4961" s="1" t="s">
        <v>18</v>
      </c>
      <c r="L4961" s="1" t="s">
        <v>19</v>
      </c>
      <c r="M4961">
        <v>35</v>
      </c>
    </row>
    <row r="4962" spans="1:13" x14ac:dyDescent="0.25">
      <c r="A4962" t="s">
        <v>4562</v>
      </c>
      <c r="B4962" s="1" t="s">
        <v>4563</v>
      </c>
      <c r="C4962" s="2">
        <v>42675</v>
      </c>
      <c r="D4962">
        <v>14</v>
      </c>
      <c r="E4962" t="s">
        <v>300</v>
      </c>
      <c r="F4962" s="1" t="s">
        <v>301</v>
      </c>
      <c r="G4962">
        <v>101</v>
      </c>
      <c r="H4962" s="1" t="s">
        <v>17</v>
      </c>
      <c r="I4962">
        <v>2</v>
      </c>
      <c r="J4962">
        <v>237931</v>
      </c>
      <c r="K4962" s="1" t="s">
        <v>24</v>
      </c>
      <c r="L4962" s="1" t="s">
        <v>24</v>
      </c>
      <c r="M4962">
        <v>32</v>
      </c>
    </row>
    <row r="4963" spans="1:13" x14ac:dyDescent="0.25">
      <c r="A4963" t="s">
        <v>4595</v>
      </c>
      <c r="B4963" s="1" t="s">
        <v>4596</v>
      </c>
      <c r="C4963" s="2">
        <v>42675</v>
      </c>
      <c r="D4963">
        <v>15</v>
      </c>
      <c r="E4963" t="s">
        <v>300</v>
      </c>
      <c r="F4963" s="1" t="s">
        <v>301</v>
      </c>
      <c r="G4963">
        <v>101</v>
      </c>
      <c r="H4963" s="1" t="s">
        <v>17</v>
      </c>
      <c r="I4963">
        <v>2</v>
      </c>
      <c r="J4963">
        <v>248276</v>
      </c>
      <c r="K4963" s="1" t="s">
        <v>55</v>
      </c>
      <c r="L4963" s="1" t="s">
        <v>86</v>
      </c>
      <c r="M4963">
        <v>31</v>
      </c>
    </row>
    <row r="4964" spans="1:13" x14ac:dyDescent="0.25">
      <c r="A4964" t="s">
        <v>4597</v>
      </c>
      <c r="B4964" s="1" t="s">
        <v>4598</v>
      </c>
      <c r="C4964" s="2">
        <v>42675</v>
      </c>
      <c r="D4964">
        <v>22</v>
      </c>
      <c r="E4964" t="s">
        <v>676</v>
      </c>
      <c r="F4964" s="1" t="s">
        <v>677</v>
      </c>
      <c r="G4964">
        <v>101</v>
      </c>
      <c r="H4964" s="1" t="s">
        <v>17</v>
      </c>
      <c r="I4964">
        <v>1</v>
      </c>
      <c r="J4964">
        <v>512931</v>
      </c>
      <c r="K4964" s="1" t="s">
        <v>55</v>
      </c>
      <c r="L4964" s="1" t="s">
        <v>86</v>
      </c>
      <c r="M4964">
        <v>31</v>
      </c>
    </row>
    <row r="4965" spans="1:13" x14ac:dyDescent="0.25">
      <c r="A4965" t="s">
        <v>4579</v>
      </c>
      <c r="B4965" s="1" t="s">
        <v>4580</v>
      </c>
      <c r="C4965" s="2">
        <v>42675</v>
      </c>
      <c r="D4965">
        <v>10</v>
      </c>
      <c r="E4965" t="s">
        <v>402</v>
      </c>
      <c r="F4965" s="1" t="s">
        <v>403</v>
      </c>
      <c r="G4965">
        <v>101</v>
      </c>
      <c r="H4965" s="1" t="s">
        <v>17</v>
      </c>
      <c r="I4965">
        <v>4</v>
      </c>
      <c r="J4965">
        <v>558622</v>
      </c>
      <c r="K4965" s="1" t="s">
        <v>55</v>
      </c>
      <c r="L4965" s="1" t="s">
        <v>86</v>
      </c>
      <c r="M4965">
        <v>31</v>
      </c>
    </row>
    <row r="4966" spans="1:13" x14ac:dyDescent="0.25">
      <c r="A4966" t="s">
        <v>4589</v>
      </c>
      <c r="B4966" s="1" t="s">
        <v>4590</v>
      </c>
      <c r="C4966" s="2">
        <v>42675</v>
      </c>
      <c r="D4966">
        <v>13</v>
      </c>
      <c r="E4966" t="s">
        <v>2745</v>
      </c>
      <c r="F4966" s="1" t="s">
        <v>2746</v>
      </c>
      <c r="G4966">
        <v>101</v>
      </c>
      <c r="H4966" s="1" t="s">
        <v>17</v>
      </c>
      <c r="I4966">
        <v>4</v>
      </c>
      <c r="J4966">
        <v>620690</v>
      </c>
      <c r="K4966" s="1" t="s">
        <v>121</v>
      </c>
      <c r="L4966" s="1" t="s">
        <v>122</v>
      </c>
      <c r="M4966">
        <v>34</v>
      </c>
    </row>
    <row r="4967" spans="1:13" x14ac:dyDescent="0.25">
      <c r="A4967" t="s">
        <v>278</v>
      </c>
      <c r="B4967" s="1" t="s">
        <v>279</v>
      </c>
      <c r="C4967" s="2">
        <v>42675</v>
      </c>
      <c r="D4967">
        <v>4</v>
      </c>
      <c r="E4967" t="s">
        <v>280</v>
      </c>
      <c r="F4967" s="1" t="s">
        <v>281</v>
      </c>
      <c r="G4967">
        <v>101</v>
      </c>
      <c r="H4967" s="1" t="s">
        <v>17</v>
      </c>
      <c r="I4967">
        <v>2</v>
      </c>
      <c r="J4967">
        <v>634483</v>
      </c>
      <c r="K4967" s="1" t="s">
        <v>18</v>
      </c>
      <c r="L4967" s="1" t="s">
        <v>19</v>
      </c>
      <c r="M4967">
        <v>35</v>
      </c>
    </row>
    <row r="4968" spans="1:13" x14ac:dyDescent="0.25">
      <c r="A4968" t="s">
        <v>4583</v>
      </c>
      <c r="B4968" s="1" t="s">
        <v>4584</v>
      </c>
      <c r="C4968" s="2">
        <v>42675</v>
      </c>
      <c r="D4968">
        <v>12</v>
      </c>
      <c r="E4968" t="s">
        <v>53</v>
      </c>
      <c r="F4968" s="1" t="s">
        <v>54</v>
      </c>
      <c r="G4968">
        <v>101</v>
      </c>
      <c r="H4968" s="1" t="s">
        <v>17</v>
      </c>
      <c r="I4968">
        <v>2</v>
      </c>
      <c r="J4968">
        <v>839397</v>
      </c>
      <c r="K4968" s="1" t="s">
        <v>29</v>
      </c>
      <c r="L4968" s="1" t="s">
        <v>30</v>
      </c>
      <c r="M4968">
        <v>33</v>
      </c>
    </row>
    <row r="4969" spans="1:13" x14ac:dyDescent="0.25">
      <c r="A4969" t="s">
        <v>748</v>
      </c>
      <c r="B4969" s="1" t="s">
        <v>749</v>
      </c>
      <c r="C4969" s="2">
        <v>42675</v>
      </c>
      <c r="D4969">
        <v>2</v>
      </c>
      <c r="E4969" t="s">
        <v>1248</v>
      </c>
      <c r="F4969" s="1" t="s">
        <v>1249</v>
      </c>
      <c r="G4969">
        <v>101</v>
      </c>
      <c r="H4969" s="1" t="s">
        <v>17</v>
      </c>
      <c r="I4969">
        <v>2</v>
      </c>
      <c r="J4969">
        <v>932767</v>
      </c>
      <c r="K4969" s="1" t="s">
        <v>55</v>
      </c>
      <c r="L4969" s="1" t="s">
        <v>56</v>
      </c>
      <c r="M4969">
        <v>22</v>
      </c>
    </row>
    <row r="4970" spans="1:13" x14ac:dyDescent="0.25">
      <c r="A4970" t="s">
        <v>4575</v>
      </c>
      <c r="B4970" s="1" t="s">
        <v>4576</v>
      </c>
      <c r="C4970" s="2">
        <v>42675</v>
      </c>
      <c r="D4970">
        <v>13</v>
      </c>
      <c r="E4970" t="s">
        <v>4599</v>
      </c>
      <c r="F4970" s="1" t="s">
        <v>4600</v>
      </c>
      <c r="G4970">
        <v>101</v>
      </c>
      <c r="H4970" s="1" t="s">
        <v>17</v>
      </c>
      <c r="I4970">
        <v>2</v>
      </c>
      <c r="J4970">
        <v>1241380</v>
      </c>
      <c r="K4970" s="1" t="s">
        <v>121</v>
      </c>
      <c r="L4970" s="1" t="s">
        <v>122</v>
      </c>
      <c r="M4970">
        <v>34</v>
      </c>
    </row>
    <row r="4971" spans="1:13" x14ac:dyDescent="0.25">
      <c r="A4971" t="s">
        <v>87</v>
      </c>
      <c r="B4971" s="1" t="s">
        <v>88</v>
      </c>
      <c r="C4971" s="2">
        <v>42675</v>
      </c>
      <c r="D4971">
        <v>2</v>
      </c>
      <c r="E4971" t="s">
        <v>410</v>
      </c>
      <c r="F4971" s="1" t="s">
        <v>411</v>
      </c>
      <c r="G4971">
        <v>101</v>
      </c>
      <c r="H4971" s="1" t="s">
        <v>17</v>
      </c>
      <c r="I4971">
        <v>4</v>
      </c>
      <c r="J4971">
        <v>1634655</v>
      </c>
      <c r="K4971" s="1" t="s">
        <v>55</v>
      </c>
      <c r="L4971" s="1" t="s">
        <v>56</v>
      </c>
      <c r="M4971">
        <v>22</v>
      </c>
    </row>
    <row r="4972" spans="1:13" x14ac:dyDescent="0.25">
      <c r="A4972" t="s">
        <v>61</v>
      </c>
      <c r="B4972" s="1" t="s">
        <v>62</v>
      </c>
      <c r="C4972" s="2">
        <v>42675</v>
      </c>
      <c r="D4972">
        <v>2</v>
      </c>
      <c r="E4972" t="s">
        <v>1330</v>
      </c>
      <c r="F4972" s="1" t="s">
        <v>1331</v>
      </c>
      <c r="G4972">
        <v>101</v>
      </c>
      <c r="H4972" s="1" t="s">
        <v>17</v>
      </c>
      <c r="I4972">
        <v>2</v>
      </c>
      <c r="J4972">
        <v>1858834</v>
      </c>
      <c r="K4972" s="1" t="s">
        <v>55</v>
      </c>
      <c r="L4972" s="1" t="s">
        <v>56</v>
      </c>
      <c r="M4972">
        <v>22</v>
      </c>
    </row>
    <row r="4973" spans="1:13" x14ac:dyDescent="0.25">
      <c r="A4973" t="s">
        <v>1490</v>
      </c>
      <c r="B4973" s="1" t="s">
        <v>1491</v>
      </c>
      <c r="C4973" s="2">
        <v>42675</v>
      </c>
      <c r="D4973">
        <v>3</v>
      </c>
      <c r="E4973" t="s">
        <v>4601</v>
      </c>
      <c r="F4973" s="1" t="s">
        <v>4602</v>
      </c>
      <c r="G4973">
        <v>101</v>
      </c>
      <c r="H4973" s="1" t="s">
        <v>17</v>
      </c>
      <c r="I4973">
        <v>1</v>
      </c>
      <c r="J4973">
        <v>2011176</v>
      </c>
      <c r="K4973" s="1" t="s">
        <v>55</v>
      </c>
      <c r="L4973" s="1" t="s">
        <v>56</v>
      </c>
      <c r="M4973">
        <v>22</v>
      </c>
    </row>
    <row r="4974" spans="1:13" x14ac:dyDescent="0.25">
      <c r="A4974" t="s">
        <v>2843</v>
      </c>
      <c r="B4974" s="1" t="s">
        <v>2844</v>
      </c>
      <c r="C4974" s="2">
        <v>42675</v>
      </c>
      <c r="D4974">
        <v>24</v>
      </c>
      <c r="E4974" t="s">
        <v>572</v>
      </c>
      <c r="F4974" s="1" t="s">
        <v>573</v>
      </c>
      <c r="G4974">
        <v>101</v>
      </c>
      <c r="H4974" s="1" t="s">
        <v>17</v>
      </c>
      <c r="I4974">
        <v>2</v>
      </c>
      <c r="J4974">
        <v>2155172</v>
      </c>
      <c r="K4974" s="1" t="s">
        <v>18</v>
      </c>
      <c r="L4974" s="1" t="s">
        <v>19</v>
      </c>
      <c r="M4974">
        <v>35</v>
      </c>
    </row>
    <row r="4975" spans="1:13" x14ac:dyDescent="0.25">
      <c r="A4975" t="s">
        <v>61</v>
      </c>
      <c r="B4975" s="1" t="s">
        <v>62</v>
      </c>
      <c r="C4975" s="2">
        <v>42675</v>
      </c>
      <c r="D4975">
        <v>2</v>
      </c>
      <c r="E4975" t="s">
        <v>930</v>
      </c>
      <c r="F4975" s="1" t="s">
        <v>931</v>
      </c>
      <c r="G4975">
        <v>101</v>
      </c>
      <c r="H4975" s="1" t="s">
        <v>17</v>
      </c>
      <c r="I4975">
        <v>2</v>
      </c>
      <c r="J4975">
        <v>2250828</v>
      </c>
      <c r="K4975" s="1" t="s">
        <v>55</v>
      </c>
      <c r="L4975" s="1" t="s">
        <v>56</v>
      </c>
      <c r="M4975">
        <v>22</v>
      </c>
    </row>
    <row r="4976" spans="1:13" x14ac:dyDescent="0.25">
      <c r="A4976" t="s">
        <v>786</v>
      </c>
      <c r="B4976" s="1" t="s">
        <v>787</v>
      </c>
      <c r="C4976" s="2">
        <v>42675</v>
      </c>
      <c r="D4976">
        <v>2</v>
      </c>
      <c r="E4976" t="s">
        <v>63</v>
      </c>
      <c r="F4976" s="1" t="s">
        <v>64</v>
      </c>
      <c r="G4976">
        <v>101</v>
      </c>
      <c r="H4976" s="1" t="s">
        <v>17</v>
      </c>
      <c r="I4976">
        <v>2</v>
      </c>
      <c r="J4976">
        <v>2418620</v>
      </c>
      <c r="K4976" s="1" t="s">
        <v>55</v>
      </c>
      <c r="L4976" s="1" t="s">
        <v>56</v>
      </c>
      <c r="M4976">
        <v>22</v>
      </c>
    </row>
    <row r="4977" spans="1:13" x14ac:dyDescent="0.25">
      <c r="A4977" t="s">
        <v>1028</v>
      </c>
      <c r="B4977" s="1" t="s">
        <v>1029</v>
      </c>
      <c r="C4977" s="2">
        <v>42675</v>
      </c>
      <c r="D4977">
        <v>3</v>
      </c>
      <c r="E4977" t="s">
        <v>1036</v>
      </c>
      <c r="F4977" s="1" t="s">
        <v>1037</v>
      </c>
      <c r="G4977">
        <v>101</v>
      </c>
      <c r="H4977" s="1" t="s">
        <v>17</v>
      </c>
      <c r="I4977">
        <v>2</v>
      </c>
      <c r="J4977">
        <v>2664310</v>
      </c>
      <c r="K4977" s="1" t="s">
        <v>55</v>
      </c>
      <c r="L4977" s="1" t="s">
        <v>56</v>
      </c>
      <c r="M4977">
        <v>22</v>
      </c>
    </row>
    <row r="4978" spans="1:13" x14ac:dyDescent="0.25">
      <c r="A4978" t="s">
        <v>1069</v>
      </c>
      <c r="B4978" s="1" t="s">
        <v>1070</v>
      </c>
      <c r="C4978" s="2">
        <v>42675</v>
      </c>
      <c r="D4978">
        <v>3</v>
      </c>
      <c r="E4978" t="s">
        <v>924</v>
      </c>
      <c r="F4978" s="1" t="s">
        <v>925</v>
      </c>
      <c r="G4978">
        <v>101</v>
      </c>
      <c r="H4978" s="1" t="s">
        <v>17</v>
      </c>
      <c r="I4978">
        <v>6</v>
      </c>
      <c r="J4978">
        <v>2927896</v>
      </c>
      <c r="K4978" s="1" t="s">
        <v>55</v>
      </c>
      <c r="L4978" s="1" t="s">
        <v>56</v>
      </c>
      <c r="M4978">
        <v>22</v>
      </c>
    </row>
    <row r="4979" spans="1:13" x14ac:dyDescent="0.25">
      <c r="A4979" t="s">
        <v>61</v>
      </c>
      <c r="B4979" s="1" t="s">
        <v>62</v>
      </c>
      <c r="C4979" s="2">
        <v>42675</v>
      </c>
      <c r="D4979">
        <v>2</v>
      </c>
      <c r="E4979" t="s">
        <v>1330</v>
      </c>
      <c r="F4979" s="1" t="s">
        <v>1331</v>
      </c>
      <c r="G4979">
        <v>101</v>
      </c>
      <c r="H4979" s="1" t="s">
        <v>17</v>
      </c>
      <c r="I4979">
        <v>4</v>
      </c>
      <c r="J4979">
        <v>3717667</v>
      </c>
      <c r="K4979" s="1" t="s">
        <v>55</v>
      </c>
      <c r="L4979" s="1" t="s">
        <v>56</v>
      </c>
      <c r="M4979">
        <v>22</v>
      </c>
    </row>
    <row r="4980" spans="1:13" x14ac:dyDescent="0.25">
      <c r="A4980" t="s">
        <v>61</v>
      </c>
      <c r="B4980" s="1" t="s">
        <v>62</v>
      </c>
      <c r="C4980" s="2">
        <v>42675</v>
      </c>
      <c r="D4980">
        <v>2</v>
      </c>
      <c r="E4980" t="s">
        <v>790</v>
      </c>
      <c r="F4980" s="1" t="s">
        <v>791</v>
      </c>
      <c r="G4980">
        <v>101</v>
      </c>
      <c r="H4980" s="1" t="s">
        <v>17</v>
      </c>
      <c r="I4980">
        <v>2</v>
      </c>
      <c r="J4980">
        <v>4319242</v>
      </c>
      <c r="K4980" s="1" t="s">
        <v>55</v>
      </c>
      <c r="L4980" s="1" t="s">
        <v>56</v>
      </c>
      <c r="M4980">
        <v>22</v>
      </c>
    </row>
    <row r="4981" spans="1:13" x14ac:dyDescent="0.25">
      <c r="A4981" t="s">
        <v>61</v>
      </c>
      <c r="B4981" s="1" t="s">
        <v>62</v>
      </c>
      <c r="C4981" s="2">
        <v>42675</v>
      </c>
      <c r="D4981">
        <v>2</v>
      </c>
      <c r="E4981" t="s">
        <v>930</v>
      </c>
      <c r="F4981" s="1" t="s">
        <v>931</v>
      </c>
      <c r="G4981">
        <v>101</v>
      </c>
      <c r="H4981" s="1" t="s">
        <v>17</v>
      </c>
      <c r="I4981">
        <v>4</v>
      </c>
      <c r="J4981">
        <v>4501656</v>
      </c>
      <c r="K4981" s="1" t="s">
        <v>55</v>
      </c>
      <c r="L4981" s="1" t="s">
        <v>56</v>
      </c>
      <c r="M4981">
        <v>22</v>
      </c>
    </row>
    <row r="4982" spans="1:13" x14ac:dyDescent="0.25">
      <c r="A4982" t="s">
        <v>536</v>
      </c>
      <c r="B4982" s="1" t="s">
        <v>537</v>
      </c>
      <c r="C4982" s="2">
        <v>42675</v>
      </c>
      <c r="D4982">
        <v>2</v>
      </c>
      <c r="E4982" t="s">
        <v>294</v>
      </c>
      <c r="F4982" s="1" t="s">
        <v>295</v>
      </c>
      <c r="G4982">
        <v>101</v>
      </c>
      <c r="H4982" s="1" t="s">
        <v>17</v>
      </c>
      <c r="I4982">
        <v>10</v>
      </c>
      <c r="J4982">
        <v>7086210</v>
      </c>
      <c r="K4982" s="1" t="s">
        <v>55</v>
      </c>
      <c r="L4982" s="1" t="s">
        <v>56</v>
      </c>
      <c r="M4982">
        <v>22</v>
      </c>
    </row>
    <row r="4983" spans="1:13" x14ac:dyDescent="0.25">
      <c r="A4983" t="s">
        <v>1028</v>
      </c>
      <c r="B4983" s="1" t="s">
        <v>1029</v>
      </c>
      <c r="C4983" s="2">
        <v>42675</v>
      </c>
      <c r="D4983">
        <v>3</v>
      </c>
      <c r="E4983" t="s">
        <v>1932</v>
      </c>
      <c r="F4983" s="1" t="s">
        <v>1933</v>
      </c>
      <c r="G4983">
        <v>101</v>
      </c>
      <c r="H4983" s="1" t="s">
        <v>17</v>
      </c>
      <c r="I4983">
        <v>8</v>
      </c>
      <c r="J4983">
        <v>10880000</v>
      </c>
      <c r="K4983" s="1" t="s">
        <v>55</v>
      </c>
      <c r="L4983" s="1" t="s">
        <v>56</v>
      </c>
      <c r="M4983">
        <v>22</v>
      </c>
    </row>
    <row r="4984" spans="1:13" x14ac:dyDescent="0.25">
      <c r="A4984" t="s">
        <v>51</v>
      </c>
      <c r="B4984" s="1" t="s">
        <v>52</v>
      </c>
      <c r="C4984" s="2">
        <v>42675</v>
      </c>
      <c r="D4984">
        <v>7</v>
      </c>
      <c r="E4984" t="s">
        <v>1932</v>
      </c>
      <c r="F4984" s="1" t="s">
        <v>1933</v>
      </c>
      <c r="G4984">
        <v>101</v>
      </c>
      <c r="H4984" s="1" t="s">
        <v>17</v>
      </c>
      <c r="I4984">
        <v>8</v>
      </c>
      <c r="J4984">
        <v>11185702</v>
      </c>
      <c r="K4984" s="1" t="s">
        <v>55</v>
      </c>
      <c r="L4984" s="1" t="s">
        <v>56</v>
      </c>
      <c r="M4984">
        <v>22</v>
      </c>
    </row>
    <row r="4985" spans="1:13" x14ac:dyDescent="0.25">
      <c r="A4985" t="s">
        <v>536</v>
      </c>
      <c r="B4985" s="1" t="s">
        <v>537</v>
      </c>
      <c r="C4985" s="2">
        <v>42675</v>
      </c>
      <c r="D4985">
        <v>2</v>
      </c>
      <c r="E4985" t="s">
        <v>794</v>
      </c>
      <c r="F4985" s="1" t="s">
        <v>795</v>
      </c>
      <c r="G4985">
        <v>101</v>
      </c>
      <c r="H4985" s="1" t="s">
        <v>17</v>
      </c>
      <c r="I4985">
        <v>10</v>
      </c>
      <c r="J4985">
        <v>15387930</v>
      </c>
      <c r="K4985" s="1" t="s">
        <v>55</v>
      </c>
      <c r="L4985" s="1" t="s">
        <v>56</v>
      </c>
      <c r="M4985">
        <v>22</v>
      </c>
    </row>
    <row r="4986" spans="1:13" x14ac:dyDescent="0.25">
      <c r="A4986" t="s">
        <v>4603</v>
      </c>
      <c r="B4986" s="1" t="s">
        <v>4604</v>
      </c>
      <c r="C4986" s="2">
        <v>42676</v>
      </c>
      <c r="D4986">
        <v>24</v>
      </c>
      <c r="E4986" t="s">
        <v>1812</v>
      </c>
      <c r="F4986" s="1" t="s">
        <v>1813</v>
      </c>
      <c r="G4986">
        <v>101</v>
      </c>
      <c r="H4986" s="1" t="s">
        <v>17</v>
      </c>
      <c r="I4986">
        <v>1</v>
      </c>
      <c r="J4986">
        <v>153836</v>
      </c>
      <c r="K4986" s="1" t="s">
        <v>18</v>
      </c>
      <c r="L4986" s="1" t="s">
        <v>19</v>
      </c>
      <c r="M4986">
        <v>35</v>
      </c>
    </row>
    <row r="4987" spans="1:13" x14ac:dyDescent="0.25">
      <c r="A4987" t="s">
        <v>4554</v>
      </c>
      <c r="B4987" s="1" t="s">
        <v>4555</v>
      </c>
      <c r="C4987" s="2">
        <v>42675</v>
      </c>
      <c r="D4987">
        <v>14</v>
      </c>
      <c r="E4987" t="s">
        <v>242</v>
      </c>
      <c r="F4987" s="1" t="s">
        <v>243</v>
      </c>
      <c r="G4987">
        <v>103</v>
      </c>
      <c r="H4987" s="1" t="s">
        <v>200</v>
      </c>
      <c r="I4987">
        <v>1</v>
      </c>
      <c r="J4987">
        <v>100000</v>
      </c>
      <c r="K4987" s="1" t="s">
        <v>24</v>
      </c>
      <c r="L4987" s="1" t="s">
        <v>24</v>
      </c>
      <c r="M4987">
        <v>32</v>
      </c>
    </row>
    <row r="4988" spans="1:13" x14ac:dyDescent="0.25">
      <c r="A4988" t="s">
        <v>4552</v>
      </c>
      <c r="B4988" s="1" t="s">
        <v>4553</v>
      </c>
      <c r="C4988" s="2">
        <v>42675</v>
      </c>
      <c r="D4988">
        <v>14</v>
      </c>
      <c r="E4988" t="s">
        <v>374</v>
      </c>
      <c r="F4988" s="1" t="s">
        <v>375</v>
      </c>
      <c r="G4988">
        <v>103</v>
      </c>
      <c r="H4988" s="1" t="s">
        <v>200</v>
      </c>
      <c r="I4988">
        <v>1</v>
      </c>
      <c r="J4988">
        <v>101000</v>
      </c>
      <c r="K4988" s="1" t="s">
        <v>24</v>
      </c>
      <c r="L4988" s="1" t="s">
        <v>24</v>
      </c>
      <c r="M4988">
        <v>32</v>
      </c>
    </row>
    <row r="4989" spans="1:13" x14ac:dyDescent="0.25">
      <c r="A4989" t="s">
        <v>4605</v>
      </c>
      <c r="B4989" s="1" t="s">
        <v>4606</v>
      </c>
      <c r="C4989" s="2">
        <v>42675</v>
      </c>
      <c r="D4989">
        <v>10</v>
      </c>
      <c r="E4989" t="s">
        <v>244</v>
      </c>
      <c r="F4989" s="1" t="s">
        <v>245</v>
      </c>
      <c r="G4989">
        <v>103</v>
      </c>
      <c r="H4989" s="1" t="s">
        <v>200</v>
      </c>
      <c r="I4989">
        <v>1</v>
      </c>
      <c r="J4989">
        <v>113000</v>
      </c>
      <c r="K4989" s="1" t="s">
        <v>55</v>
      </c>
      <c r="L4989" s="1" t="s">
        <v>86</v>
      </c>
      <c r="M4989">
        <v>31</v>
      </c>
    </row>
    <row r="4990" spans="1:13" x14ac:dyDescent="0.25">
      <c r="A4990" t="s">
        <v>4607</v>
      </c>
      <c r="B4990" s="1" t="s">
        <v>4608</v>
      </c>
      <c r="C4990" s="2">
        <v>42675</v>
      </c>
      <c r="D4990">
        <v>10</v>
      </c>
      <c r="E4990" t="s">
        <v>860</v>
      </c>
      <c r="F4990" s="1" t="s">
        <v>861</v>
      </c>
      <c r="G4990">
        <v>102</v>
      </c>
      <c r="H4990" s="1" t="s">
        <v>211</v>
      </c>
      <c r="I4990">
        <v>2</v>
      </c>
      <c r="J4990">
        <v>670345</v>
      </c>
      <c r="K4990" s="1" t="s">
        <v>55</v>
      </c>
      <c r="L4990" s="1" t="s">
        <v>86</v>
      </c>
      <c r="M4990">
        <v>31</v>
      </c>
    </row>
    <row r="4991" spans="1:13" x14ac:dyDescent="0.25">
      <c r="A4991" t="s">
        <v>536</v>
      </c>
      <c r="B4991" s="1" t="s">
        <v>537</v>
      </c>
      <c r="C4991" s="2">
        <v>42675</v>
      </c>
      <c r="D4991">
        <v>2</v>
      </c>
      <c r="E4991" t="s">
        <v>538</v>
      </c>
      <c r="F4991" s="1" t="s">
        <v>539</v>
      </c>
      <c r="G4991">
        <v>106</v>
      </c>
      <c r="H4991" s="1" t="s">
        <v>79</v>
      </c>
      <c r="I4991">
        <v>1</v>
      </c>
      <c r="J4991">
        <v>866165</v>
      </c>
      <c r="K4991" s="1" t="s">
        <v>162</v>
      </c>
      <c r="L4991" s="1" t="s">
        <v>163</v>
      </c>
      <c r="M4991">
        <v>21</v>
      </c>
    </row>
    <row r="4992" spans="1:13" x14ac:dyDescent="0.25">
      <c r="A4992" t="s">
        <v>536</v>
      </c>
      <c r="B4992" s="1" t="s">
        <v>537</v>
      </c>
      <c r="C4992" s="2">
        <v>42675</v>
      </c>
      <c r="D4992">
        <v>2</v>
      </c>
      <c r="E4992" t="s">
        <v>538</v>
      </c>
      <c r="F4992" s="1" t="s">
        <v>539</v>
      </c>
      <c r="G4992">
        <v>106</v>
      </c>
      <c r="H4992" s="1" t="s">
        <v>79</v>
      </c>
      <c r="I4992">
        <v>1</v>
      </c>
      <c r="J4992">
        <v>1160950</v>
      </c>
      <c r="K4992" s="1" t="s">
        <v>162</v>
      </c>
      <c r="L4992" s="1" t="s">
        <v>163</v>
      </c>
      <c r="M4992">
        <v>21</v>
      </c>
    </row>
    <row r="4993" spans="1:13" x14ac:dyDescent="0.25">
      <c r="A4993" t="s">
        <v>61</v>
      </c>
      <c r="B4993" s="1" t="s">
        <v>62</v>
      </c>
      <c r="C4993" s="2">
        <v>42675</v>
      </c>
      <c r="D4993">
        <v>2</v>
      </c>
      <c r="E4993" t="s">
        <v>998</v>
      </c>
      <c r="F4993" s="1" t="s">
        <v>999</v>
      </c>
      <c r="G4993">
        <v>102</v>
      </c>
      <c r="H4993" s="1" t="s">
        <v>211</v>
      </c>
      <c r="I4993">
        <v>2</v>
      </c>
      <c r="J4993">
        <v>1177956</v>
      </c>
      <c r="K4993" s="1" t="s">
        <v>55</v>
      </c>
      <c r="L4993" s="1" t="s">
        <v>56</v>
      </c>
      <c r="M4993">
        <v>22</v>
      </c>
    </row>
    <row r="4994" spans="1:13" x14ac:dyDescent="0.25">
      <c r="A4994" t="s">
        <v>65</v>
      </c>
      <c r="B4994" s="1" t="s">
        <v>66</v>
      </c>
      <c r="C4994" s="2">
        <v>42675</v>
      </c>
      <c r="D4994">
        <v>2</v>
      </c>
      <c r="E4994" t="s">
        <v>1589</v>
      </c>
      <c r="F4994" s="1" t="s">
        <v>1590</v>
      </c>
      <c r="G4994">
        <v>102</v>
      </c>
      <c r="H4994" s="1" t="s">
        <v>211</v>
      </c>
      <c r="I4994">
        <v>2</v>
      </c>
      <c r="J4994">
        <v>1329486</v>
      </c>
      <c r="K4994" s="1" t="s">
        <v>55</v>
      </c>
      <c r="L4994" s="1" t="s">
        <v>56</v>
      </c>
      <c r="M4994">
        <v>22</v>
      </c>
    </row>
    <row r="4995" spans="1:13" x14ac:dyDescent="0.25">
      <c r="A4995" t="s">
        <v>754</v>
      </c>
      <c r="B4995" s="1" t="s">
        <v>755</v>
      </c>
      <c r="C4995" s="2">
        <v>42675</v>
      </c>
      <c r="D4995">
        <v>2</v>
      </c>
      <c r="E4995" t="s">
        <v>592</v>
      </c>
      <c r="F4995" s="1" t="s">
        <v>593</v>
      </c>
      <c r="G4995">
        <v>102</v>
      </c>
      <c r="H4995" s="1" t="s">
        <v>211</v>
      </c>
      <c r="I4995">
        <v>6</v>
      </c>
      <c r="J4995">
        <v>1907184</v>
      </c>
      <c r="K4995" s="1" t="s">
        <v>55</v>
      </c>
      <c r="L4995" s="1" t="s">
        <v>56</v>
      </c>
      <c r="M4995">
        <v>22</v>
      </c>
    </row>
    <row r="4996" spans="1:13" x14ac:dyDescent="0.25">
      <c r="A4996" t="s">
        <v>4609</v>
      </c>
      <c r="B4996" s="1" t="s">
        <v>4610</v>
      </c>
      <c r="C4996" s="2">
        <v>42675</v>
      </c>
      <c r="D4996">
        <v>2</v>
      </c>
      <c r="E4996" t="s">
        <v>2501</v>
      </c>
      <c r="F4996" s="1" t="s">
        <v>2502</v>
      </c>
      <c r="G4996">
        <v>102</v>
      </c>
      <c r="H4996" s="1" t="s">
        <v>211</v>
      </c>
      <c r="I4996">
        <v>3</v>
      </c>
      <c r="J4996">
        <v>1910547</v>
      </c>
      <c r="K4996" s="1" t="s">
        <v>55</v>
      </c>
      <c r="L4996" s="1" t="s">
        <v>56</v>
      </c>
      <c r="M4996">
        <v>22</v>
      </c>
    </row>
    <row r="4997" spans="1:13" x14ac:dyDescent="0.25">
      <c r="A4997" t="s">
        <v>754</v>
      </c>
      <c r="B4997" s="1" t="s">
        <v>755</v>
      </c>
      <c r="C4997" s="2">
        <v>42675</v>
      </c>
      <c r="D4997">
        <v>2</v>
      </c>
      <c r="E4997" t="s">
        <v>860</v>
      </c>
      <c r="F4997" s="1" t="s">
        <v>861</v>
      </c>
      <c r="G4997">
        <v>102</v>
      </c>
      <c r="H4997" s="1" t="s">
        <v>211</v>
      </c>
      <c r="I4997">
        <v>7</v>
      </c>
      <c r="J4997">
        <v>1932000</v>
      </c>
      <c r="K4997" s="1" t="s">
        <v>55</v>
      </c>
      <c r="L4997" s="1" t="s">
        <v>56</v>
      </c>
      <c r="M4997">
        <v>22</v>
      </c>
    </row>
    <row r="4998" spans="1:13" x14ac:dyDescent="0.25">
      <c r="A4998" t="s">
        <v>536</v>
      </c>
      <c r="B4998" s="1" t="s">
        <v>537</v>
      </c>
      <c r="C4998" s="2">
        <v>42675</v>
      </c>
      <c r="D4998">
        <v>2</v>
      </c>
      <c r="E4998" t="s">
        <v>664</v>
      </c>
      <c r="F4998" s="1" t="s">
        <v>665</v>
      </c>
      <c r="G4998">
        <v>102</v>
      </c>
      <c r="H4998" s="1" t="s">
        <v>211</v>
      </c>
      <c r="I4998">
        <v>5</v>
      </c>
      <c r="J4998">
        <v>1955000</v>
      </c>
      <c r="K4998" s="1" t="s">
        <v>55</v>
      </c>
      <c r="L4998" s="1" t="s">
        <v>56</v>
      </c>
      <c r="M4998">
        <v>22</v>
      </c>
    </row>
    <row r="4999" spans="1:13" x14ac:dyDescent="0.25">
      <c r="A4999" t="s">
        <v>61</v>
      </c>
      <c r="B4999" s="1" t="s">
        <v>62</v>
      </c>
      <c r="C4999" s="2">
        <v>42675</v>
      </c>
      <c r="D4999">
        <v>2</v>
      </c>
      <c r="E4999" t="s">
        <v>1591</v>
      </c>
      <c r="F4999" s="1" t="s">
        <v>1592</v>
      </c>
      <c r="G4999">
        <v>102</v>
      </c>
      <c r="H4999" s="1" t="s">
        <v>211</v>
      </c>
      <c r="I4999">
        <v>3</v>
      </c>
      <c r="J4999">
        <v>2207940</v>
      </c>
      <c r="K4999" s="1" t="s">
        <v>55</v>
      </c>
      <c r="L4999" s="1" t="s">
        <v>56</v>
      </c>
      <c r="M4999">
        <v>22</v>
      </c>
    </row>
    <row r="5000" spans="1:13" x14ac:dyDescent="0.25">
      <c r="A5000" t="s">
        <v>61</v>
      </c>
      <c r="B5000" s="1" t="s">
        <v>62</v>
      </c>
      <c r="C5000" s="2">
        <v>42675</v>
      </c>
      <c r="D5000">
        <v>2</v>
      </c>
      <c r="E5000" t="s">
        <v>4611</v>
      </c>
      <c r="F5000" s="1" t="s">
        <v>4612</v>
      </c>
      <c r="G5000">
        <v>102</v>
      </c>
      <c r="H5000" s="1" t="s">
        <v>211</v>
      </c>
      <c r="I5000">
        <v>4</v>
      </c>
      <c r="J5000">
        <v>2254000</v>
      </c>
      <c r="K5000" s="1" t="s">
        <v>55</v>
      </c>
      <c r="L5000" s="1" t="s">
        <v>56</v>
      </c>
      <c r="M5000">
        <v>22</v>
      </c>
    </row>
    <row r="5001" spans="1:13" x14ac:dyDescent="0.25">
      <c r="A5001" t="s">
        <v>536</v>
      </c>
      <c r="B5001" s="1" t="s">
        <v>537</v>
      </c>
      <c r="C5001" s="2">
        <v>42675</v>
      </c>
      <c r="D5001">
        <v>2</v>
      </c>
      <c r="E5001" t="s">
        <v>538</v>
      </c>
      <c r="F5001" s="1" t="s">
        <v>539</v>
      </c>
      <c r="G5001">
        <v>106</v>
      </c>
      <c r="H5001" s="1" t="s">
        <v>79</v>
      </c>
      <c r="I5001">
        <v>1</v>
      </c>
      <c r="J5001">
        <v>2290870</v>
      </c>
      <c r="K5001" s="1" t="s">
        <v>162</v>
      </c>
      <c r="L5001" s="1" t="s">
        <v>163</v>
      </c>
      <c r="M5001">
        <v>21</v>
      </c>
    </row>
    <row r="5002" spans="1:13" x14ac:dyDescent="0.25">
      <c r="A5002" t="s">
        <v>754</v>
      </c>
      <c r="B5002" s="1" t="s">
        <v>755</v>
      </c>
      <c r="C5002" s="2">
        <v>42675</v>
      </c>
      <c r="D5002">
        <v>2</v>
      </c>
      <c r="E5002" t="s">
        <v>592</v>
      </c>
      <c r="F5002" s="1" t="s">
        <v>593</v>
      </c>
      <c r="G5002">
        <v>102</v>
      </c>
      <c r="H5002" s="1" t="s">
        <v>211</v>
      </c>
      <c r="I5002">
        <v>8</v>
      </c>
      <c r="J5002">
        <v>2542912</v>
      </c>
      <c r="K5002" s="1" t="s">
        <v>55</v>
      </c>
      <c r="L5002" s="1" t="s">
        <v>56</v>
      </c>
      <c r="M5002">
        <v>22</v>
      </c>
    </row>
    <row r="5003" spans="1:13" x14ac:dyDescent="0.25">
      <c r="A5003" t="s">
        <v>536</v>
      </c>
      <c r="B5003" s="1" t="s">
        <v>537</v>
      </c>
      <c r="C5003" s="2">
        <v>42675</v>
      </c>
      <c r="D5003">
        <v>2</v>
      </c>
      <c r="E5003" t="s">
        <v>666</v>
      </c>
      <c r="F5003" s="1" t="s">
        <v>667</v>
      </c>
      <c r="G5003">
        <v>102</v>
      </c>
      <c r="H5003" s="1" t="s">
        <v>211</v>
      </c>
      <c r="I5003">
        <v>7</v>
      </c>
      <c r="J5003">
        <v>2737000</v>
      </c>
      <c r="K5003" s="1" t="s">
        <v>55</v>
      </c>
      <c r="L5003" s="1" t="s">
        <v>56</v>
      </c>
      <c r="M5003">
        <v>22</v>
      </c>
    </row>
    <row r="5004" spans="1:13" x14ac:dyDescent="0.25">
      <c r="A5004" t="s">
        <v>754</v>
      </c>
      <c r="B5004" s="1" t="s">
        <v>755</v>
      </c>
      <c r="C5004" s="2">
        <v>42675</v>
      </c>
      <c r="D5004">
        <v>2</v>
      </c>
      <c r="E5004" t="s">
        <v>860</v>
      </c>
      <c r="F5004" s="1" t="s">
        <v>861</v>
      </c>
      <c r="G5004">
        <v>102</v>
      </c>
      <c r="H5004" s="1" t="s">
        <v>211</v>
      </c>
      <c r="I5004">
        <v>10</v>
      </c>
      <c r="J5004">
        <v>2760000</v>
      </c>
      <c r="K5004" s="1" t="s">
        <v>55</v>
      </c>
      <c r="L5004" s="1" t="s">
        <v>56</v>
      </c>
      <c r="M5004">
        <v>22</v>
      </c>
    </row>
    <row r="5005" spans="1:13" x14ac:dyDescent="0.25">
      <c r="A5005" t="s">
        <v>536</v>
      </c>
      <c r="B5005" s="1" t="s">
        <v>537</v>
      </c>
      <c r="C5005" s="2">
        <v>42675</v>
      </c>
      <c r="D5005">
        <v>2</v>
      </c>
      <c r="E5005" t="s">
        <v>590</v>
      </c>
      <c r="F5005" s="1" t="s">
        <v>591</v>
      </c>
      <c r="G5005">
        <v>102</v>
      </c>
      <c r="H5005" s="1" t="s">
        <v>211</v>
      </c>
      <c r="I5005">
        <v>5</v>
      </c>
      <c r="J5005">
        <v>2850000</v>
      </c>
      <c r="K5005" s="1" t="s">
        <v>55</v>
      </c>
      <c r="L5005" s="1" t="s">
        <v>56</v>
      </c>
      <c r="M5005">
        <v>22</v>
      </c>
    </row>
    <row r="5006" spans="1:13" x14ac:dyDescent="0.25">
      <c r="A5006" t="s">
        <v>754</v>
      </c>
      <c r="B5006" s="1" t="s">
        <v>755</v>
      </c>
      <c r="C5006" s="2">
        <v>42675</v>
      </c>
      <c r="D5006">
        <v>2</v>
      </c>
      <c r="E5006" t="s">
        <v>864</v>
      </c>
      <c r="F5006" s="1" t="s">
        <v>865</v>
      </c>
      <c r="G5006">
        <v>102</v>
      </c>
      <c r="H5006" s="1" t="s">
        <v>211</v>
      </c>
      <c r="I5006">
        <v>8</v>
      </c>
      <c r="J5006">
        <v>2945268</v>
      </c>
      <c r="K5006" s="1" t="s">
        <v>55</v>
      </c>
      <c r="L5006" s="1" t="s">
        <v>56</v>
      </c>
      <c r="M5006">
        <v>22</v>
      </c>
    </row>
    <row r="5007" spans="1:13" x14ac:dyDescent="0.25">
      <c r="A5007" t="s">
        <v>536</v>
      </c>
      <c r="B5007" s="1" t="s">
        <v>537</v>
      </c>
      <c r="C5007" s="2">
        <v>42675</v>
      </c>
      <c r="D5007">
        <v>2</v>
      </c>
      <c r="E5007" t="s">
        <v>998</v>
      </c>
      <c r="F5007" s="1" t="s">
        <v>999</v>
      </c>
      <c r="G5007">
        <v>102</v>
      </c>
      <c r="H5007" s="1" t="s">
        <v>211</v>
      </c>
      <c r="I5007">
        <v>5</v>
      </c>
      <c r="J5007">
        <v>3005000</v>
      </c>
      <c r="K5007" s="1" t="s">
        <v>55</v>
      </c>
      <c r="L5007" s="1" t="s">
        <v>56</v>
      </c>
      <c r="M5007">
        <v>22</v>
      </c>
    </row>
    <row r="5008" spans="1:13" x14ac:dyDescent="0.25">
      <c r="A5008" t="s">
        <v>536</v>
      </c>
      <c r="B5008" s="1" t="s">
        <v>537</v>
      </c>
      <c r="C5008" s="2">
        <v>42675</v>
      </c>
      <c r="D5008">
        <v>2</v>
      </c>
      <c r="E5008" t="s">
        <v>590</v>
      </c>
      <c r="F5008" s="1" t="s">
        <v>591</v>
      </c>
      <c r="G5008">
        <v>102</v>
      </c>
      <c r="H5008" s="1" t="s">
        <v>211</v>
      </c>
      <c r="I5008">
        <v>6</v>
      </c>
      <c r="J5008">
        <v>3420000</v>
      </c>
      <c r="K5008" s="1" t="s">
        <v>55</v>
      </c>
      <c r="L5008" s="1" t="s">
        <v>56</v>
      </c>
      <c r="M5008">
        <v>22</v>
      </c>
    </row>
    <row r="5009" spans="1:13" x14ac:dyDescent="0.25">
      <c r="A5009" t="s">
        <v>536</v>
      </c>
      <c r="B5009" s="1" t="s">
        <v>537</v>
      </c>
      <c r="C5009" s="2">
        <v>42675</v>
      </c>
      <c r="D5009">
        <v>2</v>
      </c>
      <c r="E5009" t="s">
        <v>538</v>
      </c>
      <c r="F5009" s="1" t="s">
        <v>539</v>
      </c>
      <c r="G5009">
        <v>106</v>
      </c>
      <c r="H5009" s="1" t="s">
        <v>79</v>
      </c>
      <c r="I5009">
        <v>1</v>
      </c>
      <c r="J5009">
        <v>5701836</v>
      </c>
      <c r="K5009" s="1" t="s">
        <v>162</v>
      </c>
      <c r="L5009" s="1" t="s">
        <v>163</v>
      </c>
      <c r="M5009">
        <v>21</v>
      </c>
    </row>
    <row r="5010" spans="1:13" x14ac:dyDescent="0.25">
      <c r="A5010" t="s">
        <v>4609</v>
      </c>
      <c r="B5010" s="1" t="s">
        <v>4610</v>
      </c>
      <c r="C5010" s="2">
        <v>42675</v>
      </c>
      <c r="D5010">
        <v>2</v>
      </c>
      <c r="E5010" t="s">
        <v>506</v>
      </c>
      <c r="F5010" s="1" t="s">
        <v>507</v>
      </c>
      <c r="G5010">
        <v>102</v>
      </c>
      <c r="H5010" s="1" t="s">
        <v>211</v>
      </c>
      <c r="I5010">
        <v>29</v>
      </c>
      <c r="J5010">
        <v>13521224</v>
      </c>
      <c r="K5010" s="1" t="s">
        <v>55</v>
      </c>
      <c r="L5010" s="1" t="s">
        <v>56</v>
      </c>
      <c r="M5010">
        <v>22</v>
      </c>
    </row>
    <row r="5011" spans="1:13" x14ac:dyDescent="0.25">
      <c r="A5011" t="s">
        <v>4613</v>
      </c>
      <c r="B5011" s="1" t="s">
        <v>4614</v>
      </c>
      <c r="C5011" s="2">
        <v>42676</v>
      </c>
      <c r="D5011">
        <v>1</v>
      </c>
      <c r="E5011" t="s">
        <v>143</v>
      </c>
      <c r="F5011" s="1" t="s">
        <v>144</v>
      </c>
      <c r="G5011">
        <v>106</v>
      </c>
      <c r="H5011" s="1" t="s">
        <v>79</v>
      </c>
      <c r="I5011">
        <v>1</v>
      </c>
      <c r="J5011">
        <v>160</v>
      </c>
      <c r="K5011" s="1" t="s">
        <v>55</v>
      </c>
      <c r="L5011" s="1" t="s">
        <v>56</v>
      </c>
      <c r="M5011">
        <v>22</v>
      </c>
    </row>
    <row r="5012" spans="1:13" x14ac:dyDescent="0.25">
      <c r="A5012" t="s">
        <v>454</v>
      </c>
      <c r="B5012" s="1" t="s">
        <v>455</v>
      </c>
      <c r="C5012" s="2">
        <v>42676</v>
      </c>
      <c r="D5012">
        <v>13</v>
      </c>
      <c r="E5012" t="s">
        <v>119</v>
      </c>
      <c r="F5012" s="1" t="s">
        <v>120</v>
      </c>
      <c r="G5012">
        <v>106</v>
      </c>
      <c r="H5012" s="1" t="s">
        <v>79</v>
      </c>
      <c r="I5012">
        <v>1</v>
      </c>
      <c r="J5012">
        <v>431</v>
      </c>
      <c r="K5012" s="1" t="s">
        <v>121</v>
      </c>
      <c r="L5012" s="1" t="s">
        <v>122</v>
      </c>
      <c r="M5012">
        <v>34</v>
      </c>
    </row>
    <row r="5013" spans="1:13" x14ac:dyDescent="0.25">
      <c r="A5013" t="s">
        <v>4615</v>
      </c>
      <c r="B5013" s="1" t="s">
        <v>4616</v>
      </c>
      <c r="C5013" s="2">
        <v>42676</v>
      </c>
      <c r="D5013">
        <v>12</v>
      </c>
      <c r="E5013" t="s">
        <v>77</v>
      </c>
      <c r="F5013" s="1" t="s">
        <v>78</v>
      </c>
      <c r="G5013">
        <v>106</v>
      </c>
      <c r="H5013" s="1" t="s">
        <v>79</v>
      </c>
      <c r="I5013">
        <v>1</v>
      </c>
      <c r="J5013">
        <v>862</v>
      </c>
      <c r="K5013" s="1" t="s">
        <v>29</v>
      </c>
      <c r="L5013" s="1" t="s">
        <v>30</v>
      </c>
      <c r="M5013">
        <v>33</v>
      </c>
    </row>
    <row r="5014" spans="1:13" x14ac:dyDescent="0.25">
      <c r="A5014" t="s">
        <v>4613</v>
      </c>
      <c r="B5014" s="1" t="s">
        <v>4614</v>
      </c>
      <c r="C5014" s="2">
        <v>42676</v>
      </c>
      <c r="D5014">
        <v>1</v>
      </c>
      <c r="E5014" t="s">
        <v>854</v>
      </c>
      <c r="F5014" s="1" t="s">
        <v>855</v>
      </c>
      <c r="G5014">
        <v>106</v>
      </c>
      <c r="H5014" s="1" t="s">
        <v>79</v>
      </c>
      <c r="I5014">
        <v>1</v>
      </c>
      <c r="J5014">
        <v>2069</v>
      </c>
      <c r="K5014" s="1" t="s">
        <v>55</v>
      </c>
      <c r="L5014" s="1" t="s">
        <v>56</v>
      </c>
      <c r="M5014">
        <v>22</v>
      </c>
    </row>
    <row r="5015" spans="1:13" x14ac:dyDescent="0.25">
      <c r="A5015" t="s">
        <v>454</v>
      </c>
      <c r="B5015" s="1" t="s">
        <v>455</v>
      </c>
      <c r="C5015" s="2">
        <v>42676</v>
      </c>
      <c r="D5015">
        <v>13</v>
      </c>
      <c r="E5015" t="s">
        <v>304</v>
      </c>
      <c r="F5015" s="1" t="s">
        <v>305</v>
      </c>
      <c r="G5015">
        <v>106</v>
      </c>
      <c r="H5015" s="1" t="s">
        <v>79</v>
      </c>
      <c r="I5015">
        <v>1</v>
      </c>
      <c r="J5015">
        <v>4311</v>
      </c>
      <c r="K5015" s="1" t="s">
        <v>121</v>
      </c>
      <c r="L5015" s="1" t="s">
        <v>122</v>
      </c>
      <c r="M5015">
        <v>34</v>
      </c>
    </row>
    <row r="5016" spans="1:13" x14ac:dyDescent="0.25">
      <c r="A5016" t="s">
        <v>4617</v>
      </c>
      <c r="B5016" s="1" t="s">
        <v>4618</v>
      </c>
      <c r="C5016" s="2">
        <v>42676</v>
      </c>
      <c r="D5016">
        <v>10</v>
      </c>
      <c r="E5016" t="s">
        <v>115</v>
      </c>
      <c r="F5016" s="1" t="s">
        <v>116</v>
      </c>
      <c r="G5016">
        <v>106</v>
      </c>
      <c r="H5016" s="1" t="s">
        <v>79</v>
      </c>
      <c r="I5016">
        <v>1</v>
      </c>
      <c r="J5016">
        <v>5000</v>
      </c>
      <c r="K5016" s="1" t="s">
        <v>55</v>
      </c>
      <c r="L5016" s="1" t="s">
        <v>86</v>
      </c>
      <c r="M5016">
        <v>31</v>
      </c>
    </row>
    <row r="5017" spans="1:13" x14ac:dyDescent="0.25">
      <c r="A5017" t="s">
        <v>4613</v>
      </c>
      <c r="B5017" s="1" t="s">
        <v>4614</v>
      </c>
      <c r="C5017" s="2">
        <v>42676</v>
      </c>
      <c r="D5017">
        <v>1</v>
      </c>
      <c r="E5017" t="s">
        <v>115</v>
      </c>
      <c r="F5017" s="1" t="s">
        <v>116</v>
      </c>
      <c r="G5017">
        <v>106</v>
      </c>
      <c r="H5017" s="1" t="s">
        <v>79</v>
      </c>
      <c r="I5017">
        <v>1</v>
      </c>
      <c r="J5017">
        <v>5000</v>
      </c>
      <c r="K5017" s="1" t="s">
        <v>55</v>
      </c>
      <c r="L5017" s="1" t="s">
        <v>56</v>
      </c>
      <c r="M5017">
        <v>22</v>
      </c>
    </row>
    <row r="5018" spans="1:13" x14ac:dyDescent="0.25">
      <c r="A5018" t="s">
        <v>454</v>
      </c>
      <c r="B5018" s="1" t="s">
        <v>455</v>
      </c>
      <c r="C5018" s="2">
        <v>42676</v>
      </c>
      <c r="D5018">
        <v>13</v>
      </c>
      <c r="E5018" t="s">
        <v>137</v>
      </c>
      <c r="F5018" s="1" t="s">
        <v>138</v>
      </c>
      <c r="G5018">
        <v>106</v>
      </c>
      <c r="H5018" s="1" t="s">
        <v>79</v>
      </c>
      <c r="I5018">
        <v>1</v>
      </c>
      <c r="J5018">
        <v>6034</v>
      </c>
      <c r="K5018" s="1" t="s">
        <v>121</v>
      </c>
      <c r="L5018" s="1" t="s">
        <v>122</v>
      </c>
      <c r="M5018">
        <v>34</v>
      </c>
    </row>
    <row r="5019" spans="1:13" x14ac:dyDescent="0.25">
      <c r="A5019" t="s">
        <v>4619</v>
      </c>
      <c r="B5019" s="1" t="s">
        <v>4620</v>
      </c>
      <c r="C5019" s="2">
        <v>42676</v>
      </c>
      <c r="D5019">
        <v>10</v>
      </c>
      <c r="E5019" t="s">
        <v>228</v>
      </c>
      <c r="F5019" s="1" t="s">
        <v>229</v>
      </c>
      <c r="G5019">
        <v>106</v>
      </c>
      <c r="H5019" s="1" t="s">
        <v>79</v>
      </c>
      <c r="I5019">
        <v>1</v>
      </c>
      <c r="J5019">
        <v>6034</v>
      </c>
      <c r="K5019" s="1" t="s">
        <v>55</v>
      </c>
      <c r="L5019" s="1" t="s">
        <v>86</v>
      </c>
      <c r="M5019">
        <v>31</v>
      </c>
    </row>
    <row r="5020" spans="1:13" x14ac:dyDescent="0.25">
      <c r="A5020" t="s">
        <v>4613</v>
      </c>
      <c r="B5020" s="1" t="s">
        <v>4614</v>
      </c>
      <c r="C5020" s="2">
        <v>42676</v>
      </c>
      <c r="D5020">
        <v>1</v>
      </c>
      <c r="E5020" t="s">
        <v>77</v>
      </c>
      <c r="F5020" s="1" t="s">
        <v>78</v>
      </c>
      <c r="G5020">
        <v>106</v>
      </c>
      <c r="H5020" s="1" t="s">
        <v>79</v>
      </c>
      <c r="I5020">
        <v>4</v>
      </c>
      <c r="J5020">
        <v>6897</v>
      </c>
      <c r="K5020" s="1" t="s">
        <v>55</v>
      </c>
      <c r="L5020" s="1" t="s">
        <v>56</v>
      </c>
      <c r="M5020">
        <v>22</v>
      </c>
    </row>
    <row r="5021" spans="1:13" x14ac:dyDescent="0.25">
      <c r="A5021" t="s">
        <v>4621</v>
      </c>
      <c r="B5021" s="1" t="s">
        <v>4622</v>
      </c>
      <c r="C5021" s="2">
        <v>42676</v>
      </c>
      <c r="D5021">
        <v>10</v>
      </c>
      <c r="E5021" t="s">
        <v>129</v>
      </c>
      <c r="F5021" s="1" t="s">
        <v>130</v>
      </c>
      <c r="G5021">
        <v>106</v>
      </c>
      <c r="H5021" s="1" t="s">
        <v>79</v>
      </c>
      <c r="I5021">
        <v>2</v>
      </c>
      <c r="J5021">
        <v>8621</v>
      </c>
      <c r="K5021" s="1" t="s">
        <v>55</v>
      </c>
      <c r="L5021" s="1" t="s">
        <v>86</v>
      </c>
      <c r="M5021">
        <v>31</v>
      </c>
    </row>
    <row r="5022" spans="1:13" x14ac:dyDescent="0.25">
      <c r="A5022" t="s">
        <v>4623</v>
      </c>
      <c r="B5022" s="1" t="s">
        <v>4624</v>
      </c>
      <c r="C5022" s="2">
        <v>42676</v>
      </c>
      <c r="D5022">
        <v>10</v>
      </c>
      <c r="E5022" t="s">
        <v>133</v>
      </c>
      <c r="F5022" s="1" t="s">
        <v>134</v>
      </c>
      <c r="G5022">
        <v>106</v>
      </c>
      <c r="H5022" s="1" t="s">
        <v>79</v>
      </c>
      <c r="I5022">
        <v>1</v>
      </c>
      <c r="J5022">
        <v>10345</v>
      </c>
      <c r="K5022" s="1" t="s">
        <v>55</v>
      </c>
      <c r="L5022" s="1" t="s">
        <v>86</v>
      </c>
      <c r="M5022">
        <v>31</v>
      </c>
    </row>
    <row r="5023" spans="1:13" x14ac:dyDescent="0.25">
      <c r="A5023" t="s">
        <v>4625</v>
      </c>
      <c r="B5023" s="1" t="s">
        <v>4626</v>
      </c>
      <c r="C5023" s="2">
        <v>42676</v>
      </c>
      <c r="D5023">
        <v>10</v>
      </c>
      <c r="E5023" t="s">
        <v>133</v>
      </c>
      <c r="F5023" s="1" t="s">
        <v>134</v>
      </c>
      <c r="G5023">
        <v>106</v>
      </c>
      <c r="H5023" s="1" t="s">
        <v>79</v>
      </c>
      <c r="I5023">
        <v>1</v>
      </c>
      <c r="J5023">
        <v>10345</v>
      </c>
      <c r="K5023" s="1" t="s">
        <v>55</v>
      </c>
      <c r="L5023" s="1" t="s">
        <v>86</v>
      </c>
      <c r="M5023">
        <v>31</v>
      </c>
    </row>
    <row r="5024" spans="1:13" x14ac:dyDescent="0.25">
      <c r="A5024" t="s">
        <v>4619</v>
      </c>
      <c r="B5024" s="1" t="s">
        <v>4620</v>
      </c>
      <c r="C5024" s="2">
        <v>42676</v>
      </c>
      <c r="D5024">
        <v>10</v>
      </c>
      <c r="E5024" t="s">
        <v>133</v>
      </c>
      <c r="F5024" s="1" t="s">
        <v>134</v>
      </c>
      <c r="G5024">
        <v>106</v>
      </c>
      <c r="H5024" s="1" t="s">
        <v>79</v>
      </c>
      <c r="I5024">
        <v>1</v>
      </c>
      <c r="J5024">
        <v>10345</v>
      </c>
      <c r="K5024" s="1" t="s">
        <v>55</v>
      </c>
      <c r="L5024" s="1" t="s">
        <v>86</v>
      </c>
      <c r="M5024">
        <v>31</v>
      </c>
    </row>
    <row r="5025" spans="1:13" x14ac:dyDescent="0.25">
      <c r="A5025" t="s">
        <v>3814</v>
      </c>
      <c r="B5025" s="1" t="s">
        <v>3815</v>
      </c>
      <c r="C5025" s="2">
        <v>42676</v>
      </c>
      <c r="D5025">
        <v>10</v>
      </c>
      <c r="E5025" t="s">
        <v>608</v>
      </c>
      <c r="F5025" s="1" t="s">
        <v>609</v>
      </c>
      <c r="G5025">
        <v>106</v>
      </c>
      <c r="H5025" s="1" t="s">
        <v>79</v>
      </c>
      <c r="I5025">
        <v>1</v>
      </c>
      <c r="J5025">
        <v>12931</v>
      </c>
      <c r="K5025" s="1" t="s">
        <v>55</v>
      </c>
      <c r="L5025" s="1" t="s">
        <v>86</v>
      </c>
      <c r="M5025">
        <v>31</v>
      </c>
    </row>
    <row r="5026" spans="1:13" x14ac:dyDescent="0.25">
      <c r="A5026" t="s">
        <v>4627</v>
      </c>
      <c r="B5026" s="1" t="s">
        <v>4628</v>
      </c>
      <c r="C5026" s="2">
        <v>42676</v>
      </c>
      <c r="D5026">
        <v>24</v>
      </c>
      <c r="E5026" t="s">
        <v>304</v>
      </c>
      <c r="F5026" s="1" t="s">
        <v>305</v>
      </c>
      <c r="G5026">
        <v>106</v>
      </c>
      <c r="H5026" s="1" t="s">
        <v>79</v>
      </c>
      <c r="I5026">
        <v>1</v>
      </c>
      <c r="J5026">
        <v>12931</v>
      </c>
      <c r="K5026" s="1" t="s">
        <v>18</v>
      </c>
      <c r="L5026" s="1" t="s">
        <v>19</v>
      </c>
      <c r="M5026">
        <v>35</v>
      </c>
    </row>
    <row r="5027" spans="1:13" x14ac:dyDescent="0.25">
      <c r="A5027" t="s">
        <v>4629</v>
      </c>
      <c r="B5027" s="1" t="s">
        <v>4630</v>
      </c>
      <c r="C5027" s="2">
        <v>42676</v>
      </c>
      <c r="D5027">
        <v>10</v>
      </c>
      <c r="E5027" t="s">
        <v>133</v>
      </c>
      <c r="F5027" s="1" t="s">
        <v>134</v>
      </c>
      <c r="G5027">
        <v>106</v>
      </c>
      <c r="H5027" s="1" t="s">
        <v>79</v>
      </c>
      <c r="I5027">
        <v>1</v>
      </c>
      <c r="J5027">
        <v>12931</v>
      </c>
      <c r="K5027" s="1" t="s">
        <v>55</v>
      </c>
      <c r="L5027" s="1" t="s">
        <v>86</v>
      </c>
      <c r="M5027">
        <v>31</v>
      </c>
    </row>
    <row r="5028" spans="1:13" x14ac:dyDescent="0.25">
      <c r="A5028" t="s">
        <v>4631</v>
      </c>
      <c r="B5028" s="1" t="s">
        <v>4632</v>
      </c>
      <c r="C5028" s="2">
        <v>42676</v>
      </c>
      <c r="D5028">
        <v>10</v>
      </c>
      <c r="E5028" t="s">
        <v>133</v>
      </c>
      <c r="F5028" s="1" t="s">
        <v>134</v>
      </c>
      <c r="G5028">
        <v>106</v>
      </c>
      <c r="H5028" s="1" t="s">
        <v>79</v>
      </c>
      <c r="I5028">
        <v>1</v>
      </c>
      <c r="J5028">
        <v>12931</v>
      </c>
      <c r="K5028" s="1" t="s">
        <v>55</v>
      </c>
      <c r="L5028" s="1" t="s">
        <v>86</v>
      </c>
      <c r="M5028">
        <v>31</v>
      </c>
    </row>
    <row r="5029" spans="1:13" x14ac:dyDescent="0.25">
      <c r="A5029" t="s">
        <v>4613</v>
      </c>
      <c r="B5029" s="1" t="s">
        <v>4614</v>
      </c>
      <c r="C5029" s="2">
        <v>42676</v>
      </c>
      <c r="D5029">
        <v>1</v>
      </c>
      <c r="E5029" t="s">
        <v>4633</v>
      </c>
      <c r="F5029" s="1" t="s">
        <v>4634</v>
      </c>
      <c r="G5029">
        <v>109</v>
      </c>
      <c r="H5029" s="1" t="s">
        <v>149</v>
      </c>
      <c r="I5029">
        <v>4</v>
      </c>
      <c r="J5029">
        <v>2128</v>
      </c>
      <c r="K5029" s="1" t="s">
        <v>55</v>
      </c>
      <c r="L5029" s="1" t="s">
        <v>56</v>
      </c>
      <c r="M5029">
        <v>22</v>
      </c>
    </row>
    <row r="5030" spans="1:13" x14ac:dyDescent="0.25">
      <c r="A5030" t="s">
        <v>4613</v>
      </c>
      <c r="B5030" s="1" t="s">
        <v>4614</v>
      </c>
      <c r="C5030" s="2">
        <v>42676</v>
      </c>
      <c r="D5030">
        <v>1</v>
      </c>
      <c r="E5030" t="s">
        <v>4635</v>
      </c>
      <c r="F5030" s="1" t="s">
        <v>4636</v>
      </c>
      <c r="G5030">
        <v>109</v>
      </c>
      <c r="H5030" s="1" t="s">
        <v>149</v>
      </c>
      <c r="I5030">
        <v>3</v>
      </c>
      <c r="J5030">
        <v>2226</v>
      </c>
      <c r="K5030" s="1" t="s">
        <v>55</v>
      </c>
      <c r="L5030" s="1" t="s">
        <v>56</v>
      </c>
      <c r="M5030">
        <v>22</v>
      </c>
    </row>
    <row r="5031" spans="1:13" x14ac:dyDescent="0.25">
      <c r="A5031" t="s">
        <v>4637</v>
      </c>
      <c r="B5031" s="1" t="s">
        <v>4638</v>
      </c>
      <c r="C5031" s="2">
        <v>42676</v>
      </c>
      <c r="D5031">
        <v>10</v>
      </c>
      <c r="E5031" t="s">
        <v>194</v>
      </c>
      <c r="F5031" s="1" t="s">
        <v>195</v>
      </c>
      <c r="G5031">
        <v>106</v>
      </c>
      <c r="H5031" s="1" t="s">
        <v>79</v>
      </c>
      <c r="I5031">
        <v>2</v>
      </c>
      <c r="J5031">
        <v>15517</v>
      </c>
      <c r="K5031" s="1" t="s">
        <v>55</v>
      </c>
      <c r="L5031" s="1" t="s">
        <v>86</v>
      </c>
      <c r="M5031">
        <v>31</v>
      </c>
    </row>
    <row r="5032" spans="1:13" x14ac:dyDescent="0.25">
      <c r="A5032" t="s">
        <v>4639</v>
      </c>
      <c r="B5032" s="1" t="s">
        <v>4640</v>
      </c>
      <c r="C5032" s="2">
        <v>42676</v>
      </c>
      <c r="D5032">
        <v>10</v>
      </c>
      <c r="E5032" t="s">
        <v>125</v>
      </c>
      <c r="F5032" s="1" t="s">
        <v>126</v>
      </c>
      <c r="G5032">
        <v>106</v>
      </c>
      <c r="H5032" s="1" t="s">
        <v>79</v>
      </c>
      <c r="I5032">
        <v>2</v>
      </c>
      <c r="J5032">
        <v>15517</v>
      </c>
      <c r="K5032" s="1" t="s">
        <v>55</v>
      </c>
      <c r="L5032" s="1" t="s">
        <v>86</v>
      </c>
      <c r="M5032">
        <v>31</v>
      </c>
    </row>
    <row r="5033" spans="1:13" x14ac:dyDescent="0.25">
      <c r="A5033" t="s">
        <v>4641</v>
      </c>
      <c r="B5033" s="1" t="s">
        <v>4642</v>
      </c>
      <c r="C5033" s="2">
        <v>42676</v>
      </c>
      <c r="D5033">
        <v>10</v>
      </c>
      <c r="E5033" t="s">
        <v>172</v>
      </c>
      <c r="F5033" s="1" t="s">
        <v>173</v>
      </c>
      <c r="G5033">
        <v>106</v>
      </c>
      <c r="H5033" s="1" t="s">
        <v>79</v>
      </c>
      <c r="I5033">
        <v>1</v>
      </c>
      <c r="J5033">
        <v>17241</v>
      </c>
      <c r="K5033" s="1" t="s">
        <v>55</v>
      </c>
      <c r="L5033" s="1" t="s">
        <v>86</v>
      </c>
      <c r="M5033">
        <v>31</v>
      </c>
    </row>
    <row r="5034" spans="1:13" x14ac:dyDescent="0.25">
      <c r="A5034" t="s">
        <v>296</v>
      </c>
      <c r="B5034" s="1" t="s">
        <v>297</v>
      </c>
      <c r="C5034" s="2">
        <v>42676</v>
      </c>
      <c r="D5034">
        <v>24</v>
      </c>
      <c r="E5034" t="s">
        <v>152</v>
      </c>
      <c r="F5034" s="1" t="s">
        <v>153</v>
      </c>
      <c r="G5034">
        <v>106</v>
      </c>
      <c r="H5034" s="1" t="s">
        <v>79</v>
      </c>
      <c r="I5034">
        <v>2</v>
      </c>
      <c r="J5034">
        <v>17241</v>
      </c>
      <c r="K5034" s="1" t="s">
        <v>18</v>
      </c>
      <c r="L5034" s="1" t="s">
        <v>19</v>
      </c>
      <c r="M5034">
        <v>35</v>
      </c>
    </row>
    <row r="5035" spans="1:13" x14ac:dyDescent="0.25">
      <c r="A5035" t="s">
        <v>4643</v>
      </c>
      <c r="B5035" s="1" t="s">
        <v>4644</v>
      </c>
      <c r="C5035" s="2">
        <v>42676</v>
      </c>
      <c r="D5035">
        <v>10</v>
      </c>
      <c r="E5035" t="s">
        <v>328</v>
      </c>
      <c r="F5035" s="1" t="s">
        <v>329</v>
      </c>
      <c r="G5035">
        <v>109</v>
      </c>
      <c r="H5035" s="1" t="s">
        <v>149</v>
      </c>
      <c r="I5035">
        <v>1</v>
      </c>
      <c r="J5035">
        <v>13793</v>
      </c>
      <c r="K5035" s="1" t="s">
        <v>55</v>
      </c>
      <c r="L5035" s="1" t="s">
        <v>86</v>
      </c>
      <c r="M5035">
        <v>31</v>
      </c>
    </row>
    <row r="5036" spans="1:13" x14ac:dyDescent="0.25">
      <c r="A5036" t="s">
        <v>158</v>
      </c>
      <c r="B5036" s="1" t="s">
        <v>159</v>
      </c>
      <c r="C5036" s="2">
        <v>42676</v>
      </c>
      <c r="D5036">
        <v>2</v>
      </c>
      <c r="E5036" t="s">
        <v>160</v>
      </c>
      <c r="F5036" s="1" t="s">
        <v>161</v>
      </c>
      <c r="G5036">
        <v>106</v>
      </c>
      <c r="H5036" s="1" t="s">
        <v>79</v>
      </c>
      <c r="I5036">
        <v>1</v>
      </c>
      <c r="J5036">
        <v>18900</v>
      </c>
      <c r="K5036" s="1" t="s">
        <v>162</v>
      </c>
      <c r="L5036" s="1" t="s">
        <v>163</v>
      </c>
      <c r="M5036">
        <v>21</v>
      </c>
    </row>
    <row r="5037" spans="1:13" x14ac:dyDescent="0.25">
      <c r="A5037" t="s">
        <v>4645</v>
      </c>
      <c r="B5037" s="1" t="s">
        <v>4646</v>
      </c>
      <c r="C5037" s="2">
        <v>42676</v>
      </c>
      <c r="D5037">
        <v>10</v>
      </c>
      <c r="E5037" t="s">
        <v>1550</v>
      </c>
      <c r="F5037" s="1" t="s">
        <v>465</v>
      </c>
      <c r="G5037">
        <v>109</v>
      </c>
      <c r="H5037" s="1" t="s">
        <v>149</v>
      </c>
      <c r="I5037">
        <v>1</v>
      </c>
      <c r="J5037">
        <v>18966</v>
      </c>
      <c r="K5037" s="1" t="s">
        <v>55</v>
      </c>
      <c r="L5037" s="1" t="s">
        <v>86</v>
      </c>
      <c r="M5037">
        <v>31</v>
      </c>
    </row>
    <row r="5038" spans="1:13" x14ac:dyDescent="0.25">
      <c r="A5038" t="s">
        <v>4647</v>
      </c>
      <c r="B5038" s="1" t="s">
        <v>4648</v>
      </c>
      <c r="C5038" s="2">
        <v>42676</v>
      </c>
      <c r="D5038">
        <v>10</v>
      </c>
      <c r="E5038" t="s">
        <v>194</v>
      </c>
      <c r="F5038" s="1" t="s">
        <v>195</v>
      </c>
      <c r="G5038">
        <v>106</v>
      </c>
      <c r="H5038" s="1" t="s">
        <v>79</v>
      </c>
      <c r="I5038">
        <v>2</v>
      </c>
      <c r="J5038">
        <v>22414</v>
      </c>
      <c r="K5038" s="1" t="s">
        <v>55</v>
      </c>
      <c r="L5038" s="1" t="s">
        <v>86</v>
      </c>
      <c r="M5038">
        <v>31</v>
      </c>
    </row>
    <row r="5039" spans="1:13" x14ac:dyDescent="0.25">
      <c r="A5039" t="s">
        <v>4649</v>
      </c>
      <c r="B5039" s="1" t="s">
        <v>4650</v>
      </c>
      <c r="C5039" s="2">
        <v>42676</v>
      </c>
      <c r="D5039">
        <v>10</v>
      </c>
      <c r="E5039" t="s">
        <v>115</v>
      </c>
      <c r="F5039" s="1" t="s">
        <v>116</v>
      </c>
      <c r="G5039">
        <v>106</v>
      </c>
      <c r="H5039" s="1" t="s">
        <v>79</v>
      </c>
      <c r="I5039">
        <v>4</v>
      </c>
      <c r="J5039">
        <v>24138</v>
      </c>
      <c r="K5039" s="1" t="s">
        <v>55</v>
      </c>
      <c r="L5039" s="1" t="s">
        <v>86</v>
      </c>
      <c r="M5039">
        <v>31</v>
      </c>
    </row>
    <row r="5040" spans="1:13" x14ac:dyDescent="0.25">
      <c r="A5040" t="s">
        <v>4651</v>
      </c>
      <c r="B5040" s="1" t="s">
        <v>4652</v>
      </c>
      <c r="C5040" s="2">
        <v>42676</v>
      </c>
      <c r="D5040">
        <v>14</v>
      </c>
      <c r="E5040" t="s">
        <v>172</v>
      </c>
      <c r="F5040" s="1" t="s">
        <v>173</v>
      </c>
      <c r="G5040">
        <v>106</v>
      </c>
      <c r="H5040" s="1" t="s">
        <v>79</v>
      </c>
      <c r="I5040">
        <v>1</v>
      </c>
      <c r="J5040">
        <v>25862</v>
      </c>
      <c r="K5040" s="1" t="s">
        <v>24</v>
      </c>
      <c r="L5040" s="1" t="s">
        <v>24</v>
      </c>
      <c r="M5040">
        <v>32</v>
      </c>
    </row>
    <row r="5041" spans="1:13" x14ac:dyDescent="0.25">
      <c r="A5041" t="s">
        <v>4653</v>
      </c>
      <c r="B5041" s="1" t="s">
        <v>4654</v>
      </c>
      <c r="C5041" s="2">
        <v>42676</v>
      </c>
      <c r="D5041">
        <v>14</v>
      </c>
      <c r="E5041" t="s">
        <v>172</v>
      </c>
      <c r="F5041" s="1" t="s">
        <v>173</v>
      </c>
      <c r="G5041">
        <v>106</v>
      </c>
      <c r="H5041" s="1" t="s">
        <v>79</v>
      </c>
      <c r="I5041">
        <v>1</v>
      </c>
      <c r="J5041">
        <v>25862</v>
      </c>
      <c r="K5041" s="1" t="s">
        <v>24</v>
      </c>
      <c r="L5041" s="1" t="s">
        <v>24</v>
      </c>
      <c r="M5041">
        <v>32</v>
      </c>
    </row>
    <row r="5042" spans="1:13" x14ac:dyDescent="0.25">
      <c r="A5042" t="s">
        <v>450</v>
      </c>
      <c r="B5042" s="1" t="s">
        <v>451</v>
      </c>
      <c r="C5042" s="2">
        <v>42676</v>
      </c>
      <c r="D5042">
        <v>13</v>
      </c>
      <c r="E5042" t="s">
        <v>172</v>
      </c>
      <c r="F5042" s="1" t="s">
        <v>173</v>
      </c>
      <c r="G5042">
        <v>106</v>
      </c>
      <c r="H5042" s="1" t="s">
        <v>79</v>
      </c>
      <c r="I5042">
        <v>1</v>
      </c>
      <c r="J5042">
        <v>25862</v>
      </c>
      <c r="K5042" s="1" t="s">
        <v>121</v>
      </c>
      <c r="L5042" s="1" t="s">
        <v>122</v>
      </c>
      <c r="M5042">
        <v>34</v>
      </c>
    </row>
    <row r="5043" spans="1:13" x14ac:dyDescent="0.25">
      <c r="A5043" t="s">
        <v>150</v>
      </c>
      <c r="B5043" s="1" t="s">
        <v>151</v>
      </c>
      <c r="C5043" s="2">
        <v>42676</v>
      </c>
      <c r="D5043">
        <v>13</v>
      </c>
      <c r="E5043" t="s">
        <v>186</v>
      </c>
      <c r="F5043" s="1" t="s">
        <v>187</v>
      </c>
      <c r="G5043">
        <v>106</v>
      </c>
      <c r="H5043" s="1" t="s">
        <v>79</v>
      </c>
      <c r="I5043">
        <v>1</v>
      </c>
      <c r="J5043">
        <v>25862</v>
      </c>
      <c r="K5043" s="1" t="s">
        <v>121</v>
      </c>
      <c r="L5043" s="1" t="s">
        <v>122</v>
      </c>
      <c r="M5043">
        <v>34</v>
      </c>
    </row>
    <row r="5044" spans="1:13" x14ac:dyDescent="0.25">
      <c r="A5044" t="s">
        <v>4619</v>
      </c>
      <c r="B5044" s="1" t="s">
        <v>4620</v>
      </c>
      <c r="C5044" s="2">
        <v>42676</v>
      </c>
      <c r="D5044">
        <v>10</v>
      </c>
      <c r="E5044" t="s">
        <v>194</v>
      </c>
      <c r="F5044" s="1" t="s">
        <v>195</v>
      </c>
      <c r="G5044">
        <v>106</v>
      </c>
      <c r="H5044" s="1" t="s">
        <v>79</v>
      </c>
      <c r="I5044">
        <v>2</v>
      </c>
      <c r="J5044">
        <v>25862</v>
      </c>
      <c r="K5044" s="1" t="s">
        <v>55</v>
      </c>
      <c r="L5044" s="1" t="s">
        <v>86</v>
      </c>
      <c r="M5044">
        <v>31</v>
      </c>
    </row>
    <row r="5045" spans="1:13" x14ac:dyDescent="0.25">
      <c r="A5045" t="s">
        <v>4655</v>
      </c>
      <c r="B5045" s="1" t="s">
        <v>4656</v>
      </c>
      <c r="C5045" s="2">
        <v>42676</v>
      </c>
      <c r="D5045">
        <v>10</v>
      </c>
      <c r="E5045" t="s">
        <v>125</v>
      </c>
      <c r="F5045" s="1" t="s">
        <v>126</v>
      </c>
      <c r="G5045">
        <v>106</v>
      </c>
      <c r="H5045" s="1" t="s">
        <v>79</v>
      </c>
      <c r="I5045">
        <v>2</v>
      </c>
      <c r="J5045">
        <v>25862</v>
      </c>
      <c r="K5045" s="1" t="s">
        <v>55</v>
      </c>
      <c r="L5045" s="1" t="s">
        <v>86</v>
      </c>
      <c r="M5045">
        <v>31</v>
      </c>
    </row>
    <row r="5046" spans="1:13" x14ac:dyDescent="0.25">
      <c r="A5046" t="s">
        <v>4657</v>
      </c>
      <c r="B5046" s="1" t="s">
        <v>4658</v>
      </c>
      <c r="C5046" s="2">
        <v>42676</v>
      </c>
      <c r="D5046">
        <v>22</v>
      </c>
      <c r="E5046" t="s">
        <v>125</v>
      </c>
      <c r="F5046" s="1" t="s">
        <v>126</v>
      </c>
      <c r="G5046">
        <v>106</v>
      </c>
      <c r="H5046" s="1" t="s">
        <v>79</v>
      </c>
      <c r="I5046">
        <v>4</v>
      </c>
      <c r="J5046">
        <v>25862</v>
      </c>
      <c r="K5046" s="1" t="s">
        <v>55</v>
      </c>
      <c r="L5046" s="1" t="s">
        <v>86</v>
      </c>
      <c r="M5046">
        <v>31</v>
      </c>
    </row>
    <row r="5047" spans="1:13" x14ac:dyDescent="0.25">
      <c r="A5047" t="s">
        <v>4651</v>
      </c>
      <c r="B5047" s="1" t="s">
        <v>4652</v>
      </c>
      <c r="C5047" s="2">
        <v>42676</v>
      </c>
      <c r="D5047">
        <v>14</v>
      </c>
      <c r="E5047" t="s">
        <v>119</v>
      </c>
      <c r="F5047" s="1" t="s">
        <v>120</v>
      </c>
      <c r="G5047">
        <v>106</v>
      </c>
      <c r="H5047" s="1" t="s">
        <v>79</v>
      </c>
      <c r="I5047">
        <v>4</v>
      </c>
      <c r="J5047">
        <v>27586</v>
      </c>
      <c r="K5047" s="1" t="s">
        <v>24</v>
      </c>
      <c r="L5047" s="1" t="s">
        <v>24</v>
      </c>
      <c r="M5047">
        <v>32</v>
      </c>
    </row>
    <row r="5048" spans="1:13" x14ac:dyDescent="0.25">
      <c r="A5048" t="s">
        <v>4659</v>
      </c>
      <c r="B5048" s="1" t="s">
        <v>4660</v>
      </c>
      <c r="C5048" s="2">
        <v>42676</v>
      </c>
      <c r="D5048">
        <v>14</v>
      </c>
      <c r="E5048" t="s">
        <v>119</v>
      </c>
      <c r="F5048" s="1" t="s">
        <v>120</v>
      </c>
      <c r="G5048">
        <v>106</v>
      </c>
      <c r="H5048" s="1" t="s">
        <v>79</v>
      </c>
      <c r="I5048">
        <v>4</v>
      </c>
      <c r="J5048">
        <v>27586</v>
      </c>
      <c r="K5048" s="1" t="s">
        <v>24</v>
      </c>
      <c r="L5048" s="1" t="s">
        <v>24</v>
      </c>
      <c r="M5048">
        <v>32</v>
      </c>
    </row>
    <row r="5049" spans="1:13" x14ac:dyDescent="0.25">
      <c r="A5049" t="s">
        <v>4659</v>
      </c>
      <c r="B5049" s="1" t="s">
        <v>4660</v>
      </c>
      <c r="C5049" s="2">
        <v>42676</v>
      </c>
      <c r="D5049">
        <v>14</v>
      </c>
      <c r="E5049" t="s">
        <v>172</v>
      </c>
      <c r="F5049" s="1" t="s">
        <v>173</v>
      </c>
      <c r="G5049">
        <v>106</v>
      </c>
      <c r="H5049" s="1" t="s">
        <v>79</v>
      </c>
      <c r="I5049">
        <v>1</v>
      </c>
      <c r="J5049">
        <v>28448</v>
      </c>
      <c r="K5049" s="1" t="s">
        <v>24</v>
      </c>
      <c r="L5049" s="1" t="s">
        <v>24</v>
      </c>
      <c r="M5049">
        <v>32</v>
      </c>
    </row>
    <row r="5050" spans="1:13" x14ac:dyDescent="0.25">
      <c r="A5050" t="s">
        <v>4243</v>
      </c>
      <c r="B5050" s="1" t="s">
        <v>4244</v>
      </c>
      <c r="C5050" s="2">
        <v>42676</v>
      </c>
      <c r="D5050">
        <v>10</v>
      </c>
      <c r="E5050" t="s">
        <v>2036</v>
      </c>
      <c r="F5050" s="1" t="s">
        <v>2037</v>
      </c>
      <c r="G5050">
        <v>109</v>
      </c>
      <c r="H5050" s="1" t="s">
        <v>149</v>
      </c>
      <c r="I5050">
        <v>1</v>
      </c>
      <c r="J5050">
        <v>22414</v>
      </c>
      <c r="K5050" s="1" t="s">
        <v>55</v>
      </c>
      <c r="L5050" s="1" t="s">
        <v>86</v>
      </c>
      <c r="M5050">
        <v>31</v>
      </c>
    </row>
    <row r="5051" spans="1:13" x14ac:dyDescent="0.25">
      <c r="A5051" t="s">
        <v>4243</v>
      </c>
      <c r="B5051" s="1" t="s">
        <v>4244</v>
      </c>
      <c r="C5051" s="2">
        <v>42676</v>
      </c>
      <c r="D5051">
        <v>10</v>
      </c>
      <c r="E5051" t="s">
        <v>646</v>
      </c>
      <c r="F5051" s="1" t="s">
        <v>647</v>
      </c>
      <c r="G5051">
        <v>103</v>
      </c>
      <c r="H5051" s="1" t="s">
        <v>200</v>
      </c>
      <c r="I5051">
        <v>1</v>
      </c>
      <c r="J5051">
        <v>23640</v>
      </c>
      <c r="K5051" s="1" t="s">
        <v>55</v>
      </c>
      <c r="L5051" s="1" t="s">
        <v>86</v>
      </c>
      <c r="M5051">
        <v>31</v>
      </c>
    </row>
    <row r="5052" spans="1:13" x14ac:dyDescent="0.25">
      <c r="A5052" t="s">
        <v>4613</v>
      </c>
      <c r="B5052" s="1" t="s">
        <v>4614</v>
      </c>
      <c r="C5052" s="2">
        <v>42676</v>
      </c>
      <c r="D5052">
        <v>1</v>
      </c>
      <c r="E5052" t="s">
        <v>646</v>
      </c>
      <c r="F5052" s="1" t="s">
        <v>647</v>
      </c>
      <c r="G5052">
        <v>103</v>
      </c>
      <c r="H5052" s="1" t="s">
        <v>200</v>
      </c>
      <c r="I5052">
        <v>1</v>
      </c>
      <c r="J5052">
        <v>23640</v>
      </c>
      <c r="K5052" s="1" t="s">
        <v>55</v>
      </c>
      <c r="L5052" s="1" t="s">
        <v>56</v>
      </c>
      <c r="M5052">
        <v>22</v>
      </c>
    </row>
    <row r="5053" spans="1:13" x14ac:dyDescent="0.25">
      <c r="A5053" t="s">
        <v>4243</v>
      </c>
      <c r="B5053" s="1" t="s">
        <v>4244</v>
      </c>
      <c r="C5053" s="2">
        <v>42676</v>
      </c>
      <c r="D5053">
        <v>10</v>
      </c>
      <c r="E5053" t="s">
        <v>468</v>
      </c>
      <c r="F5053" s="1" t="s">
        <v>469</v>
      </c>
      <c r="G5053">
        <v>109</v>
      </c>
      <c r="H5053" s="1" t="s">
        <v>149</v>
      </c>
      <c r="I5053">
        <v>1</v>
      </c>
      <c r="J5053">
        <v>27586</v>
      </c>
      <c r="K5053" s="1" t="s">
        <v>55</v>
      </c>
      <c r="L5053" s="1" t="s">
        <v>86</v>
      </c>
      <c r="M5053">
        <v>31</v>
      </c>
    </row>
    <row r="5054" spans="1:13" x14ac:dyDescent="0.25">
      <c r="A5054" t="s">
        <v>4621</v>
      </c>
      <c r="B5054" s="1" t="s">
        <v>4622</v>
      </c>
      <c r="C5054" s="2">
        <v>42676</v>
      </c>
      <c r="D5054">
        <v>10</v>
      </c>
      <c r="E5054" t="s">
        <v>172</v>
      </c>
      <c r="F5054" s="1" t="s">
        <v>173</v>
      </c>
      <c r="G5054">
        <v>106</v>
      </c>
      <c r="H5054" s="1" t="s">
        <v>79</v>
      </c>
      <c r="I5054">
        <v>1</v>
      </c>
      <c r="J5054">
        <v>30172</v>
      </c>
      <c r="K5054" s="1" t="s">
        <v>55</v>
      </c>
      <c r="L5054" s="1" t="s">
        <v>86</v>
      </c>
      <c r="M5054">
        <v>31</v>
      </c>
    </row>
    <row r="5055" spans="1:13" x14ac:dyDescent="0.25">
      <c r="A5055" t="s">
        <v>4661</v>
      </c>
      <c r="B5055" s="1" t="s">
        <v>619</v>
      </c>
      <c r="C5055" s="2">
        <v>42676</v>
      </c>
      <c r="D5055">
        <v>10</v>
      </c>
      <c r="E5055" t="s">
        <v>172</v>
      </c>
      <c r="F5055" s="1" t="s">
        <v>173</v>
      </c>
      <c r="G5055">
        <v>106</v>
      </c>
      <c r="H5055" s="1" t="s">
        <v>79</v>
      </c>
      <c r="I5055">
        <v>1</v>
      </c>
      <c r="J5055">
        <v>30172</v>
      </c>
      <c r="K5055" s="1" t="s">
        <v>55</v>
      </c>
      <c r="L5055" s="1" t="s">
        <v>86</v>
      </c>
      <c r="M5055">
        <v>31</v>
      </c>
    </row>
    <row r="5056" spans="1:13" x14ac:dyDescent="0.25">
      <c r="A5056" t="s">
        <v>3090</v>
      </c>
      <c r="B5056" s="1" t="s">
        <v>3091</v>
      </c>
      <c r="C5056" s="2">
        <v>42676</v>
      </c>
      <c r="D5056">
        <v>13</v>
      </c>
      <c r="E5056" t="s">
        <v>125</v>
      </c>
      <c r="F5056" s="1" t="s">
        <v>126</v>
      </c>
      <c r="G5056">
        <v>106</v>
      </c>
      <c r="H5056" s="1" t="s">
        <v>79</v>
      </c>
      <c r="I5056">
        <v>4</v>
      </c>
      <c r="J5056">
        <v>30172</v>
      </c>
      <c r="K5056" s="1" t="s">
        <v>121</v>
      </c>
      <c r="L5056" s="1" t="s">
        <v>122</v>
      </c>
      <c r="M5056">
        <v>34</v>
      </c>
    </row>
    <row r="5057" spans="1:13" x14ac:dyDescent="0.25">
      <c r="A5057" t="s">
        <v>1946</v>
      </c>
      <c r="B5057" s="1" t="s">
        <v>1947</v>
      </c>
      <c r="C5057" s="2">
        <v>42676</v>
      </c>
      <c r="D5057">
        <v>10</v>
      </c>
      <c r="E5057" t="s">
        <v>125</v>
      </c>
      <c r="F5057" s="1" t="s">
        <v>126</v>
      </c>
      <c r="G5057">
        <v>106</v>
      </c>
      <c r="H5057" s="1" t="s">
        <v>79</v>
      </c>
      <c r="I5057">
        <v>4</v>
      </c>
      <c r="J5057">
        <v>31034</v>
      </c>
      <c r="K5057" s="1" t="s">
        <v>55</v>
      </c>
      <c r="L5057" s="1" t="s">
        <v>86</v>
      </c>
      <c r="M5057">
        <v>31</v>
      </c>
    </row>
    <row r="5058" spans="1:13" x14ac:dyDescent="0.25">
      <c r="A5058" t="s">
        <v>4661</v>
      </c>
      <c r="B5058" s="1" t="s">
        <v>619</v>
      </c>
      <c r="C5058" s="2">
        <v>42676</v>
      </c>
      <c r="D5058">
        <v>10</v>
      </c>
      <c r="E5058" t="s">
        <v>119</v>
      </c>
      <c r="F5058" s="1" t="s">
        <v>120</v>
      </c>
      <c r="G5058">
        <v>106</v>
      </c>
      <c r="H5058" s="1" t="s">
        <v>79</v>
      </c>
      <c r="I5058">
        <v>4</v>
      </c>
      <c r="J5058">
        <v>31035</v>
      </c>
      <c r="K5058" s="1" t="s">
        <v>55</v>
      </c>
      <c r="L5058" s="1" t="s">
        <v>86</v>
      </c>
      <c r="M5058">
        <v>31</v>
      </c>
    </row>
    <row r="5059" spans="1:13" x14ac:dyDescent="0.25">
      <c r="A5059" t="s">
        <v>4645</v>
      </c>
      <c r="B5059" s="1" t="s">
        <v>4646</v>
      </c>
      <c r="C5059" s="2">
        <v>42676</v>
      </c>
      <c r="D5059">
        <v>10</v>
      </c>
      <c r="E5059" t="s">
        <v>494</v>
      </c>
      <c r="F5059" s="1" t="s">
        <v>495</v>
      </c>
      <c r="G5059">
        <v>109</v>
      </c>
      <c r="H5059" s="1" t="s">
        <v>149</v>
      </c>
      <c r="I5059">
        <v>1</v>
      </c>
      <c r="J5059">
        <v>7414</v>
      </c>
      <c r="K5059" s="1" t="s">
        <v>55</v>
      </c>
      <c r="L5059" s="1" t="s">
        <v>86</v>
      </c>
      <c r="M5059">
        <v>31</v>
      </c>
    </row>
    <row r="5060" spans="1:13" x14ac:dyDescent="0.25">
      <c r="A5060" t="s">
        <v>4500</v>
      </c>
      <c r="B5060" s="1" t="s">
        <v>1515</v>
      </c>
      <c r="C5060" s="2">
        <v>42676</v>
      </c>
      <c r="D5060">
        <v>10</v>
      </c>
      <c r="E5060" t="s">
        <v>364</v>
      </c>
      <c r="F5060" s="1" t="s">
        <v>365</v>
      </c>
      <c r="G5060">
        <v>109</v>
      </c>
      <c r="H5060" s="1" t="s">
        <v>149</v>
      </c>
      <c r="I5060">
        <v>1</v>
      </c>
      <c r="J5060">
        <v>7759</v>
      </c>
      <c r="K5060" s="1" t="s">
        <v>55</v>
      </c>
      <c r="L5060" s="1" t="s">
        <v>86</v>
      </c>
      <c r="M5060">
        <v>31</v>
      </c>
    </row>
    <row r="5061" spans="1:13" x14ac:dyDescent="0.25">
      <c r="A5061" t="s">
        <v>4662</v>
      </c>
      <c r="B5061" s="1" t="s">
        <v>4663</v>
      </c>
      <c r="C5061" s="2">
        <v>42676</v>
      </c>
      <c r="D5061">
        <v>12</v>
      </c>
      <c r="E5061" t="s">
        <v>186</v>
      </c>
      <c r="F5061" s="1" t="s">
        <v>187</v>
      </c>
      <c r="G5061">
        <v>106</v>
      </c>
      <c r="H5061" s="1" t="s">
        <v>79</v>
      </c>
      <c r="I5061">
        <v>1</v>
      </c>
      <c r="J5061">
        <v>34483</v>
      </c>
      <c r="K5061" s="1" t="s">
        <v>29</v>
      </c>
      <c r="L5061" s="1" t="s">
        <v>30</v>
      </c>
      <c r="M5061">
        <v>33</v>
      </c>
    </row>
    <row r="5062" spans="1:13" x14ac:dyDescent="0.25">
      <c r="A5062" t="s">
        <v>4639</v>
      </c>
      <c r="B5062" s="1" t="s">
        <v>4640</v>
      </c>
      <c r="C5062" s="2">
        <v>42676</v>
      </c>
      <c r="D5062">
        <v>10</v>
      </c>
      <c r="E5062" t="s">
        <v>186</v>
      </c>
      <c r="F5062" s="1" t="s">
        <v>187</v>
      </c>
      <c r="G5062">
        <v>106</v>
      </c>
      <c r="H5062" s="1" t="s">
        <v>79</v>
      </c>
      <c r="I5062">
        <v>1</v>
      </c>
      <c r="J5062">
        <v>34483</v>
      </c>
      <c r="K5062" s="1" t="s">
        <v>55</v>
      </c>
      <c r="L5062" s="1" t="s">
        <v>86</v>
      </c>
      <c r="M5062">
        <v>31</v>
      </c>
    </row>
    <row r="5063" spans="1:13" x14ac:dyDescent="0.25">
      <c r="A5063" t="s">
        <v>4657</v>
      </c>
      <c r="B5063" s="1" t="s">
        <v>4658</v>
      </c>
      <c r="C5063" s="2">
        <v>42676</v>
      </c>
      <c r="D5063">
        <v>22</v>
      </c>
      <c r="E5063" t="s">
        <v>186</v>
      </c>
      <c r="F5063" s="1" t="s">
        <v>187</v>
      </c>
      <c r="G5063">
        <v>106</v>
      </c>
      <c r="H5063" s="1" t="s">
        <v>79</v>
      </c>
      <c r="I5063">
        <v>1</v>
      </c>
      <c r="J5063">
        <v>34483</v>
      </c>
      <c r="K5063" s="1" t="s">
        <v>55</v>
      </c>
      <c r="L5063" s="1" t="s">
        <v>86</v>
      </c>
      <c r="M5063">
        <v>31</v>
      </c>
    </row>
    <row r="5064" spans="1:13" x14ac:dyDescent="0.25">
      <c r="A5064" t="s">
        <v>1946</v>
      </c>
      <c r="B5064" s="1" t="s">
        <v>1947</v>
      </c>
      <c r="C5064" s="2">
        <v>42676</v>
      </c>
      <c r="D5064">
        <v>10</v>
      </c>
      <c r="E5064" t="s">
        <v>186</v>
      </c>
      <c r="F5064" s="1" t="s">
        <v>187</v>
      </c>
      <c r="G5064">
        <v>106</v>
      </c>
      <c r="H5064" s="1" t="s">
        <v>79</v>
      </c>
      <c r="I5064">
        <v>1</v>
      </c>
      <c r="J5064">
        <v>34483</v>
      </c>
      <c r="K5064" s="1" t="s">
        <v>55</v>
      </c>
      <c r="L5064" s="1" t="s">
        <v>86</v>
      </c>
      <c r="M5064">
        <v>31</v>
      </c>
    </row>
    <row r="5065" spans="1:13" x14ac:dyDescent="0.25">
      <c r="A5065" t="s">
        <v>3090</v>
      </c>
      <c r="B5065" s="1" t="s">
        <v>3091</v>
      </c>
      <c r="C5065" s="2">
        <v>42676</v>
      </c>
      <c r="D5065">
        <v>13</v>
      </c>
      <c r="E5065" t="s">
        <v>186</v>
      </c>
      <c r="F5065" s="1" t="s">
        <v>187</v>
      </c>
      <c r="G5065">
        <v>106</v>
      </c>
      <c r="H5065" s="1" t="s">
        <v>79</v>
      </c>
      <c r="I5065">
        <v>1</v>
      </c>
      <c r="J5065">
        <v>34483</v>
      </c>
      <c r="K5065" s="1" t="s">
        <v>121</v>
      </c>
      <c r="L5065" s="1" t="s">
        <v>122</v>
      </c>
      <c r="M5065">
        <v>34</v>
      </c>
    </row>
    <row r="5066" spans="1:13" x14ac:dyDescent="0.25">
      <c r="A5066" t="s">
        <v>4653</v>
      </c>
      <c r="B5066" s="1" t="s">
        <v>4654</v>
      </c>
      <c r="C5066" s="2">
        <v>42676</v>
      </c>
      <c r="D5066">
        <v>14</v>
      </c>
      <c r="E5066" t="s">
        <v>119</v>
      </c>
      <c r="F5066" s="1" t="s">
        <v>120</v>
      </c>
      <c r="G5066">
        <v>106</v>
      </c>
      <c r="H5066" s="1" t="s">
        <v>79</v>
      </c>
      <c r="I5066">
        <v>4</v>
      </c>
      <c r="J5066">
        <v>34483</v>
      </c>
      <c r="K5066" s="1" t="s">
        <v>24</v>
      </c>
      <c r="L5066" s="1" t="s">
        <v>24</v>
      </c>
      <c r="M5066">
        <v>32</v>
      </c>
    </row>
    <row r="5067" spans="1:13" x14ac:dyDescent="0.25">
      <c r="A5067" t="s">
        <v>4613</v>
      </c>
      <c r="B5067" s="1" t="s">
        <v>4614</v>
      </c>
      <c r="C5067" s="2">
        <v>42676</v>
      </c>
      <c r="D5067">
        <v>1</v>
      </c>
      <c r="E5067" t="s">
        <v>84</v>
      </c>
      <c r="F5067" s="1" t="s">
        <v>85</v>
      </c>
      <c r="G5067">
        <v>106</v>
      </c>
      <c r="H5067" s="1" t="s">
        <v>79</v>
      </c>
      <c r="I5067">
        <v>2</v>
      </c>
      <c r="J5067">
        <v>34483</v>
      </c>
      <c r="K5067" s="1" t="s">
        <v>55</v>
      </c>
      <c r="L5067" s="1" t="s">
        <v>56</v>
      </c>
      <c r="M5067">
        <v>22</v>
      </c>
    </row>
    <row r="5068" spans="1:13" x14ac:dyDescent="0.25">
      <c r="A5068" t="s">
        <v>4662</v>
      </c>
      <c r="B5068" s="1" t="s">
        <v>4663</v>
      </c>
      <c r="C5068" s="2">
        <v>42676</v>
      </c>
      <c r="D5068">
        <v>12</v>
      </c>
      <c r="E5068" t="s">
        <v>125</v>
      </c>
      <c r="F5068" s="1" t="s">
        <v>126</v>
      </c>
      <c r="G5068">
        <v>106</v>
      </c>
      <c r="H5068" s="1" t="s">
        <v>79</v>
      </c>
      <c r="I5068">
        <v>4</v>
      </c>
      <c r="J5068">
        <v>34483</v>
      </c>
      <c r="K5068" s="1" t="s">
        <v>29</v>
      </c>
      <c r="L5068" s="1" t="s">
        <v>30</v>
      </c>
      <c r="M5068">
        <v>33</v>
      </c>
    </row>
    <row r="5069" spans="1:13" x14ac:dyDescent="0.25">
      <c r="A5069" t="s">
        <v>4664</v>
      </c>
      <c r="B5069" s="1" t="s">
        <v>4665</v>
      </c>
      <c r="C5069" s="2">
        <v>42676</v>
      </c>
      <c r="D5069">
        <v>13</v>
      </c>
      <c r="E5069" t="s">
        <v>226</v>
      </c>
      <c r="F5069" s="1" t="s">
        <v>227</v>
      </c>
      <c r="G5069">
        <v>106</v>
      </c>
      <c r="H5069" s="1" t="s">
        <v>79</v>
      </c>
      <c r="I5069">
        <v>1</v>
      </c>
      <c r="J5069">
        <v>34483</v>
      </c>
      <c r="K5069" s="1" t="s">
        <v>121</v>
      </c>
      <c r="L5069" s="1" t="s">
        <v>122</v>
      </c>
      <c r="M5069">
        <v>34</v>
      </c>
    </row>
    <row r="5070" spans="1:13" x14ac:dyDescent="0.25">
      <c r="A5070" t="s">
        <v>4243</v>
      </c>
      <c r="B5070" s="1" t="s">
        <v>4244</v>
      </c>
      <c r="C5070" s="2">
        <v>42676</v>
      </c>
      <c r="D5070">
        <v>10</v>
      </c>
      <c r="E5070" t="s">
        <v>840</v>
      </c>
      <c r="F5070" s="1" t="s">
        <v>841</v>
      </c>
      <c r="G5070">
        <v>109</v>
      </c>
      <c r="H5070" s="1" t="s">
        <v>149</v>
      </c>
      <c r="I5070">
        <v>1</v>
      </c>
      <c r="J5070">
        <v>34483</v>
      </c>
      <c r="K5070" s="1" t="s">
        <v>55</v>
      </c>
      <c r="L5070" s="1" t="s">
        <v>86</v>
      </c>
      <c r="M5070">
        <v>31</v>
      </c>
    </row>
    <row r="5071" spans="1:13" x14ac:dyDescent="0.25">
      <c r="A5071" t="s">
        <v>4647</v>
      </c>
      <c r="B5071" s="1" t="s">
        <v>4648</v>
      </c>
      <c r="C5071" s="2">
        <v>42676</v>
      </c>
      <c r="D5071">
        <v>10</v>
      </c>
      <c r="E5071" t="s">
        <v>216</v>
      </c>
      <c r="F5071" s="1" t="s">
        <v>217</v>
      </c>
      <c r="G5071">
        <v>106</v>
      </c>
      <c r="H5071" s="1" t="s">
        <v>79</v>
      </c>
      <c r="I5071">
        <v>1</v>
      </c>
      <c r="J5071">
        <v>37069</v>
      </c>
      <c r="K5071" s="1" t="s">
        <v>55</v>
      </c>
      <c r="L5071" s="1" t="s">
        <v>86</v>
      </c>
      <c r="M5071">
        <v>31</v>
      </c>
    </row>
    <row r="5072" spans="1:13" x14ac:dyDescent="0.25">
      <c r="A5072" t="s">
        <v>4637</v>
      </c>
      <c r="B5072" s="1" t="s">
        <v>4638</v>
      </c>
      <c r="C5072" s="2">
        <v>42676</v>
      </c>
      <c r="D5072">
        <v>10</v>
      </c>
      <c r="E5072" t="s">
        <v>216</v>
      </c>
      <c r="F5072" s="1" t="s">
        <v>217</v>
      </c>
      <c r="G5072">
        <v>106</v>
      </c>
      <c r="H5072" s="1" t="s">
        <v>79</v>
      </c>
      <c r="I5072">
        <v>1</v>
      </c>
      <c r="J5072">
        <v>37069</v>
      </c>
      <c r="K5072" s="1" t="s">
        <v>55</v>
      </c>
      <c r="L5072" s="1" t="s">
        <v>86</v>
      </c>
      <c r="M5072">
        <v>31</v>
      </c>
    </row>
    <row r="5073" spans="1:13" x14ac:dyDescent="0.25">
      <c r="A5073" t="s">
        <v>4655</v>
      </c>
      <c r="B5073" s="1" t="s">
        <v>4656</v>
      </c>
      <c r="C5073" s="2">
        <v>42676</v>
      </c>
      <c r="D5073">
        <v>10</v>
      </c>
      <c r="E5073" t="s">
        <v>184</v>
      </c>
      <c r="F5073" s="1" t="s">
        <v>185</v>
      </c>
      <c r="G5073">
        <v>106</v>
      </c>
      <c r="H5073" s="1" t="s">
        <v>79</v>
      </c>
      <c r="I5073">
        <v>1</v>
      </c>
      <c r="J5073">
        <v>37069</v>
      </c>
      <c r="K5073" s="1" t="s">
        <v>55</v>
      </c>
      <c r="L5073" s="1" t="s">
        <v>86</v>
      </c>
      <c r="M5073">
        <v>31</v>
      </c>
    </row>
    <row r="5074" spans="1:13" x14ac:dyDescent="0.25">
      <c r="A5074" t="s">
        <v>4619</v>
      </c>
      <c r="B5074" s="1" t="s">
        <v>4620</v>
      </c>
      <c r="C5074" s="2">
        <v>42676</v>
      </c>
      <c r="D5074">
        <v>10</v>
      </c>
      <c r="E5074" t="s">
        <v>184</v>
      </c>
      <c r="F5074" s="1" t="s">
        <v>185</v>
      </c>
      <c r="G5074">
        <v>106</v>
      </c>
      <c r="H5074" s="1" t="s">
        <v>79</v>
      </c>
      <c r="I5074">
        <v>1</v>
      </c>
      <c r="J5074">
        <v>37069</v>
      </c>
      <c r="K5074" s="1" t="s">
        <v>55</v>
      </c>
      <c r="L5074" s="1" t="s">
        <v>86</v>
      </c>
      <c r="M5074">
        <v>31</v>
      </c>
    </row>
    <row r="5075" spans="1:13" x14ac:dyDescent="0.25">
      <c r="A5075" t="s">
        <v>4615</v>
      </c>
      <c r="B5075" s="1" t="s">
        <v>4616</v>
      </c>
      <c r="C5075" s="2">
        <v>42676</v>
      </c>
      <c r="D5075">
        <v>12</v>
      </c>
      <c r="E5075" t="s">
        <v>348</v>
      </c>
      <c r="F5075" s="1" t="s">
        <v>349</v>
      </c>
      <c r="G5075">
        <v>103</v>
      </c>
      <c r="H5075" s="1" t="s">
        <v>200</v>
      </c>
      <c r="I5075">
        <v>1</v>
      </c>
      <c r="J5075">
        <v>38500</v>
      </c>
      <c r="K5075" s="1" t="s">
        <v>29</v>
      </c>
      <c r="L5075" s="1" t="s">
        <v>30</v>
      </c>
      <c r="M5075">
        <v>33</v>
      </c>
    </row>
    <row r="5076" spans="1:13" x14ac:dyDescent="0.25">
      <c r="A5076" t="s">
        <v>4662</v>
      </c>
      <c r="B5076" s="1" t="s">
        <v>4663</v>
      </c>
      <c r="C5076" s="2">
        <v>42676</v>
      </c>
      <c r="D5076">
        <v>12</v>
      </c>
      <c r="E5076" t="s">
        <v>986</v>
      </c>
      <c r="F5076" s="1" t="s">
        <v>987</v>
      </c>
      <c r="G5076">
        <v>106</v>
      </c>
      <c r="H5076" s="1" t="s">
        <v>79</v>
      </c>
      <c r="I5076">
        <v>2</v>
      </c>
      <c r="J5076">
        <v>43103</v>
      </c>
      <c r="K5076" s="1" t="s">
        <v>29</v>
      </c>
      <c r="L5076" s="1" t="s">
        <v>30</v>
      </c>
      <c r="M5076">
        <v>33</v>
      </c>
    </row>
    <row r="5077" spans="1:13" x14ac:dyDescent="0.25">
      <c r="A5077" t="s">
        <v>278</v>
      </c>
      <c r="B5077" s="1" t="s">
        <v>279</v>
      </c>
      <c r="C5077" s="2">
        <v>42676</v>
      </c>
      <c r="D5077">
        <v>4</v>
      </c>
      <c r="E5077" t="s">
        <v>354</v>
      </c>
      <c r="F5077" s="1" t="s">
        <v>355</v>
      </c>
      <c r="G5077">
        <v>106</v>
      </c>
      <c r="H5077" s="1" t="s">
        <v>79</v>
      </c>
      <c r="I5077">
        <v>1</v>
      </c>
      <c r="J5077">
        <v>43103</v>
      </c>
      <c r="K5077" s="1" t="s">
        <v>18</v>
      </c>
      <c r="L5077" s="1" t="s">
        <v>19</v>
      </c>
      <c r="M5077">
        <v>35</v>
      </c>
    </row>
    <row r="5078" spans="1:13" x14ac:dyDescent="0.25">
      <c r="A5078" t="s">
        <v>4613</v>
      </c>
      <c r="B5078" s="1" t="s">
        <v>4614</v>
      </c>
      <c r="C5078" s="2">
        <v>42676</v>
      </c>
      <c r="D5078">
        <v>1</v>
      </c>
      <c r="E5078" t="s">
        <v>125</v>
      </c>
      <c r="F5078" s="1" t="s">
        <v>126</v>
      </c>
      <c r="G5078">
        <v>106</v>
      </c>
      <c r="H5078" s="1" t="s">
        <v>79</v>
      </c>
      <c r="I5078">
        <v>4</v>
      </c>
      <c r="J5078">
        <v>45976</v>
      </c>
      <c r="K5078" s="1" t="s">
        <v>55</v>
      </c>
      <c r="L5078" s="1" t="s">
        <v>56</v>
      </c>
      <c r="M5078">
        <v>22</v>
      </c>
    </row>
    <row r="5079" spans="1:13" x14ac:dyDescent="0.25">
      <c r="A5079" t="s">
        <v>4613</v>
      </c>
      <c r="B5079" s="1" t="s">
        <v>4614</v>
      </c>
      <c r="C5079" s="2">
        <v>42676</v>
      </c>
      <c r="D5079">
        <v>1</v>
      </c>
      <c r="E5079" t="s">
        <v>184</v>
      </c>
      <c r="F5079" s="1" t="s">
        <v>185</v>
      </c>
      <c r="G5079">
        <v>106</v>
      </c>
      <c r="H5079" s="1" t="s">
        <v>79</v>
      </c>
      <c r="I5079">
        <v>1</v>
      </c>
      <c r="J5079">
        <v>49425</v>
      </c>
      <c r="K5079" s="1" t="s">
        <v>55</v>
      </c>
      <c r="L5079" s="1" t="s">
        <v>56</v>
      </c>
      <c r="M5079">
        <v>22</v>
      </c>
    </row>
    <row r="5080" spans="1:13" x14ac:dyDescent="0.25">
      <c r="A5080" t="s">
        <v>4655</v>
      </c>
      <c r="B5080" s="1" t="s">
        <v>4656</v>
      </c>
      <c r="C5080" s="2">
        <v>42676</v>
      </c>
      <c r="D5080">
        <v>10</v>
      </c>
      <c r="E5080" t="s">
        <v>304</v>
      </c>
      <c r="F5080" s="1" t="s">
        <v>305</v>
      </c>
      <c r="G5080">
        <v>106</v>
      </c>
      <c r="H5080" s="1" t="s">
        <v>79</v>
      </c>
      <c r="I5080">
        <v>5</v>
      </c>
      <c r="J5080">
        <v>51724</v>
      </c>
      <c r="K5080" s="1" t="s">
        <v>55</v>
      </c>
      <c r="L5080" s="1" t="s">
        <v>86</v>
      </c>
      <c r="M5080">
        <v>31</v>
      </c>
    </row>
    <row r="5081" spans="1:13" x14ac:dyDescent="0.25">
      <c r="A5081" t="s">
        <v>4243</v>
      </c>
      <c r="B5081" s="1" t="s">
        <v>4244</v>
      </c>
      <c r="C5081" s="2">
        <v>42676</v>
      </c>
      <c r="D5081">
        <v>10</v>
      </c>
      <c r="E5081" t="s">
        <v>143</v>
      </c>
      <c r="F5081" s="1" t="s">
        <v>144</v>
      </c>
      <c r="G5081">
        <v>106</v>
      </c>
      <c r="H5081" s="1" t="s">
        <v>79</v>
      </c>
      <c r="I5081">
        <v>1</v>
      </c>
      <c r="J5081">
        <v>51724</v>
      </c>
      <c r="K5081" s="1" t="s">
        <v>55</v>
      </c>
      <c r="L5081" s="1" t="s">
        <v>86</v>
      </c>
      <c r="M5081">
        <v>31</v>
      </c>
    </row>
    <row r="5082" spans="1:13" x14ac:dyDescent="0.25">
      <c r="A5082" t="s">
        <v>4615</v>
      </c>
      <c r="B5082" s="1" t="s">
        <v>4616</v>
      </c>
      <c r="C5082" s="2">
        <v>42676</v>
      </c>
      <c r="D5082">
        <v>12</v>
      </c>
      <c r="E5082" t="s">
        <v>232</v>
      </c>
      <c r="F5082" s="1" t="s">
        <v>233</v>
      </c>
      <c r="G5082">
        <v>109</v>
      </c>
      <c r="H5082" s="1" t="s">
        <v>149</v>
      </c>
      <c r="I5082">
        <v>1</v>
      </c>
      <c r="J5082">
        <v>8621</v>
      </c>
      <c r="K5082" s="1" t="s">
        <v>29</v>
      </c>
      <c r="L5082" s="1" t="s">
        <v>30</v>
      </c>
      <c r="M5082">
        <v>33</v>
      </c>
    </row>
    <row r="5083" spans="1:13" x14ac:dyDescent="0.25">
      <c r="A5083" t="s">
        <v>4666</v>
      </c>
      <c r="B5083" s="1" t="s">
        <v>4667</v>
      </c>
      <c r="C5083" s="2">
        <v>42676</v>
      </c>
      <c r="D5083">
        <v>10</v>
      </c>
      <c r="E5083" t="s">
        <v>362</v>
      </c>
      <c r="F5083" s="1" t="s">
        <v>363</v>
      </c>
      <c r="G5083">
        <v>109</v>
      </c>
      <c r="H5083" s="1" t="s">
        <v>149</v>
      </c>
      <c r="I5083">
        <v>1</v>
      </c>
      <c r="J5083">
        <v>8621</v>
      </c>
      <c r="K5083" s="1" t="s">
        <v>55</v>
      </c>
      <c r="L5083" s="1" t="s">
        <v>86</v>
      </c>
      <c r="M5083">
        <v>31</v>
      </c>
    </row>
    <row r="5084" spans="1:13" x14ac:dyDescent="0.25">
      <c r="A5084" t="s">
        <v>4643</v>
      </c>
      <c r="B5084" s="1" t="s">
        <v>4644</v>
      </c>
      <c r="C5084" s="2">
        <v>42676</v>
      </c>
      <c r="D5084">
        <v>10</v>
      </c>
      <c r="E5084" t="s">
        <v>364</v>
      </c>
      <c r="F5084" s="1" t="s">
        <v>365</v>
      </c>
      <c r="G5084">
        <v>109</v>
      </c>
      <c r="H5084" s="1" t="s">
        <v>149</v>
      </c>
      <c r="I5084">
        <v>1</v>
      </c>
      <c r="J5084">
        <v>8621</v>
      </c>
      <c r="K5084" s="1" t="s">
        <v>55</v>
      </c>
      <c r="L5084" s="1" t="s">
        <v>86</v>
      </c>
      <c r="M5084">
        <v>31</v>
      </c>
    </row>
    <row r="5085" spans="1:13" x14ac:dyDescent="0.25">
      <c r="A5085" t="s">
        <v>4613</v>
      </c>
      <c r="B5085" s="1" t="s">
        <v>4614</v>
      </c>
      <c r="C5085" s="2">
        <v>42676</v>
      </c>
      <c r="D5085">
        <v>1</v>
      </c>
      <c r="E5085" t="s">
        <v>2036</v>
      </c>
      <c r="F5085" s="1" t="s">
        <v>2037</v>
      </c>
      <c r="G5085">
        <v>109</v>
      </c>
      <c r="H5085" s="1" t="s">
        <v>149</v>
      </c>
      <c r="I5085">
        <v>4</v>
      </c>
      <c r="J5085">
        <v>53793</v>
      </c>
      <c r="K5085" s="1" t="s">
        <v>55</v>
      </c>
      <c r="L5085" s="1" t="s">
        <v>56</v>
      </c>
      <c r="M5085">
        <v>22</v>
      </c>
    </row>
    <row r="5086" spans="1:13" x14ac:dyDescent="0.25">
      <c r="A5086" t="s">
        <v>4613</v>
      </c>
      <c r="B5086" s="1" t="s">
        <v>4614</v>
      </c>
      <c r="C5086" s="2">
        <v>42676</v>
      </c>
      <c r="D5086">
        <v>1</v>
      </c>
      <c r="E5086" t="s">
        <v>656</v>
      </c>
      <c r="F5086" s="1" t="s">
        <v>657</v>
      </c>
      <c r="G5086">
        <v>106</v>
      </c>
      <c r="H5086" s="1" t="s">
        <v>79</v>
      </c>
      <c r="I5086">
        <v>1</v>
      </c>
      <c r="J5086">
        <v>75862</v>
      </c>
      <c r="K5086" s="1" t="s">
        <v>55</v>
      </c>
      <c r="L5086" s="1" t="s">
        <v>56</v>
      </c>
      <c r="M5086">
        <v>22</v>
      </c>
    </row>
    <row r="5087" spans="1:13" x14ac:dyDescent="0.25">
      <c r="A5087" t="s">
        <v>4613</v>
      </c>
      <c r="B5087" s="1" t="s">
        <v>4614</v>
      </c>
      <c r="C5087" s="2">
        <v>42676</v>
      </c>
      <c r="D5087">
        <v>1</v>
      </c>
      <c r="E5087" t="s">
        <v>186</v>
      </c>
      <c r="F5087" s="1" t="s">
        <v>187</v>
      </c>
      <c r="G5087">
        <v>106</v>
      </c>
      <c r="H5087" s="1" t="s">
        <v>79</v>
      </c>
      <c r="I5087">
        <v>2</v>
      </c>
      <c r="J5087">
        <v>91955</v>
      </c>
      <c r="K5087" s="1" t="s">
        <v>55</v>
      </c>
      <c r="L5087" s="1" t="s">
        <v>56</v>
      </c>
      <c r="M5087">
        <v>22</v>
      </c>
    </row>
    <row r="5088" spans="1:13" x14ac:dyDescent="0.25">
      <c r="A5088" t="s">
        <v>4613</v>
      </c>
      <c r="B5088" s="1" t="s">
        <v>4614</v>
      </c>
      <c r="C5088" s="2">
        <v>42676</v>
      </c>
      <c r="D5088">
        <v>1</v>
      </c>
      <c r="E5088" t="s">
        <v>168</v>
      </c>
      <c r="F5088" s="1" t="s">
        <v>169</v>
      </c>
      <c r="G5088">
        <v>106</v>
      </c>
      <c r="H5088" s="1" t="s">
        <v>79</v>
      </c>
      <c r="I5088">
        <v>2</v>
      </c>
      <c r="J5088">
        <v>103448</v>
      </c>
      <c r="K5088" s="1" t="s">
        <v>55</v>
      </c>
      <c r="L5088" s="1" t="s">
        <v>56</v>
      </c>
      <c r="M5088">
        <v>22</v>
      </c>
    </row>
    <row r="5089" spans="1:13" x14ac:dyDescent="0.25">
      <c r="A5089" t="s">
        <v>4243</v>
      </c>
      <c r="B5089" s="1" t="s">
        <v>4244</v>
      </c>
      <c r="C5089" s="2">
        <v>42676</v>
      </c>
      <c r="D5089">
        <v>10</v>
      </c>
      <c r="E5089" t="s">
        <v>4668</v>
      </c>
      <c r="F5089" s="1" t="s">
        <v>4669</v>
      </c>
      <c r="G5089">
        <v>109</v>
      </c>
      <c r="H5089" s="1" t="s">
        <v>149</v>
      </c>
      <c r="I5089">
        <v>1</v>
      </c>
      <c r="J5089">
        <v>68966</v>
      </c>
      <c r="K5089" s="1" t="s">
        <v>55</v>
      </c>
      <c r="L5089" s="1" t="s">
        <v>86</v>
      </c>
      <c r="M5089">
        <v>31</v>
      </c>
    </row>
    <row r="5090" spans="1:13" x14ac:dyDescent="0.25">
      <c r="A5090" t="s">
        <v>4613</v>
      </c>
      <c r="B5090" s="1" t="s">
        <v>4614</v>
      </c>
      <c r="C5090" s="2">
        <v>42676</v>
      </c>
      <c r="D5090">
        <v>1</v>
      </c>
      <c r="E5090" t="s">
        <v>143</v>
      </c>
      <c r="F5090" s="1" t="s">
        <v>144</v>
      </c>
      <c r="G5090">
        <v>106</v>
      </c>
      <c r="H5090" s="1" t="s">
        <v>79</v>
      </c>
      <c r="I5090">
        <v>1</v>
      </c>
      <c r="J5090">
        <v>155191</v>
      </c>
      <c r="K5090" s="1" t="s">
        <v>55</v>
      </c>
      <c r="L5090" s="1" t="s">
        <v>56</v>
      </c>
      <c r="M5090">
        <v>22</v>
      </c>
    </row>
    <row r="5091" spans="1:13" x14ac:dyDescent="0.25">
      <c r="A5091" t="s">
        <v>4670</v>
      </c>
      <c r="B5091" s="1" t="s">
        <v>4671</v>
      </c>
      <c r="C5091" s="2">
        <v>42676</v>
      </c>
      <c r="D5091">
        <v>14</v>
      </c>
      <c r="E5091" t="s">
        <v>300</v>
      </c>
      <c r="F5091" s="1" t="s">
        <v>301</v>
      </c>
      <c r="G5091">
        <v>101</v>
      </c>
      <c r="H5091" s="1" t="s">
        <v>17</v>
      </c>
      <c r="I5091">
        <v>2</v>
      </c>
      <c r="J5091">
        <v>237931</v>
      </c>
      <c r="K5091" s="1" t="s">
        <v>24</v>
      </c>
      <c r="L5091" s="1" t="s">
        <v>24</v>
      </c>
      <c r="M5091">
        <v>32</v>
      </c>
    </row>
    <row r="5092" spans="1:13" x14ac:dyDescent="0.25">
      <c r="A5092" t="s">
        <v>4651</v>
      </c>
      <c r="B5092" s="1" t="s">
        <v>4652</v>
      </c>
      <c r="C5092" s="2">
        <v>42676</v>
      </c>
      <c r="D5092">
        <v>14</v>
      </c>
      <c r="E5092" t="s">
        <v>2599</v>
      </c>
      <c r="F5092" s="1" t="s">
        <v>2600</v>
      </c>
      <c r="G5092">
        <v>101</v>
      </c>
      <c r="H5092" s="1" t="s">
        <v>17</v>
      </c>
      <c r="I5092">
        <v>2</v>
      </c>
      <c r="J5092">
        <v>318966</v>
      </c>
      <c r="K5092" s="1" t="s">
        <v>24</v>
      </c>
      <c r="L5092" s="1" t="s">
        <v>24</v>
      </c>
      <c r="M5092">
        <v>32</v>
      </c>
    </row>
    <row r="5093" spans="1:13" x14ac:dyDescent="0.25">
      <c r="A5093" t="s">
        <v>4672</v>
      </c>
      <c r="B5093" s="1" t="s">
        <v>4673</v>
      </c>
      <c r="C5093" s="2">
        <v>42676</v>
      </c>
      <c r="D5093">
        <v>12</v>
      </c>
      <c r="E5093" t="s">
        <v>109</v>
      </c>
      <c r="F5093" s="1" t="s">
        <v>110</v>
      </c>
      <c r="G5093">
        <v>101</v>
      </c>
      <c r="H5093" s="1" t="s">
        <v>17</v>
      </c>
      <c r="I5093">
        <v>2</v>
      </c>
      <c r="J5093">
        <v>346207</v>
      </c>
      <c r="K5093" s="1" t="s">
        <v>29</v>
      </c>
      <c r="L5093" s="1" t="s">
        <v>30</v>
      </c>
      <c r="M5093">
        <v>33</v>
      </c>
    </row>
    <row r="5094" spans="1:13" x14ac:dyDescent="0.25">
      <c r="A5094" t="s">
        <v>4664</v>
      </c>
      <c r="B5094" s="1" t="s">
        <v>4665</v>
      </c>
      <c r="C5094" s="2">
        <v>42676</v>
      </c>
      <c r="D5094">
        <v>13</v>
      </c>
      <c r="E5094" t="s">
        <v>2599</v>
      </c>
      <c r="F5094" s="1" t="s">
        <v>2600</v>
      </c>
      <c r="G5094">
        <v>101</v>
      </c>
      <c r="H5094" s="1" t="s">
        <v>17</v>
      </c>
      <c r="I5094">
        <v>4</v>
      </c>
      <c r="J5094">
        <v>606897</v>
      </c>
      <c r="K5094" s="1" t="s">
        <v>121</v>
      </c>
      <c r="L5094" s="1" t="s">
        <v>122</v>
      </c>
      <c r="M5094">
        <v>34</v>
      </c>
    </row>
    <row r="5095" spans="1:13" x14ac:dyDescent="0.25">
      <c r="A5095" t="s">
        <v>4653</v>
      </c>
      <c r="B5095" s="1" t="s">
        <v>4654</v>
      </c>
      <c r="C5095" s="2">
        <v>42676</v>
      </c>
      <c r="D5095">
        <v>14</v>
      </c>
      <c r="E5095" t="s">
        <v>109</v>
      </c>
      <c r="F5095" s="1" t="s">
        <v>110</v>
      </c>
      <c r="G5095">
        <v>101</v>
      </c>
      <c r="H5095" s="1" t="s">
        <v>17</v>
      </c>
      <c r="I5095">
        <v>4</v>
      </c>
      <c r="J5095">
        <v>693103</v>
      </c>
      <c r="K5095" s="1" t="s">
        <v>24</v>
      </c>
      <c r="L5095" s="1" t="s">
        <v>24</v>
      </c>
      <c r="M5095">
        <v>32</v>
      </c>
    </row>
    <row r="5096" spans="1:13" x14ac:dyDescent="0.25">
      <c r="A5096" t="s">
        <v>1368</v>
      </c>
      <c r="B5096" s="1" t="s">
        <v>1369</v>
      </c>
      <c r="C5096" s="2">
        <v>42676</v>
      </c>
      <c r="D5096">
        <v>10</v>
      </c>
      <c r="E5096" t="s">
        <v>560</v>
      </c>
      <c r="F5096" s="1" t="s">
        <v>561</v>
      </c>
      <c r="G5096">
        <v>101</v>
      </c>
      <c r="H5096" s="1" t="s">
        <v>17</v>
      </c>
      <c r="I5096">
        <v>4</v>
      </c>
      <c r="J5096">
        <v>720000</v>
      </c>
      <c r="K5096" s="1" t="s">
        <v>55</v>
      </c>
      <c r="L5096" s="1" t="s">
        <v>86</v>
      </c>
      <c r="M5096">
        <v>31</v>
      </c>
    </row>
    <row r="5097" spans="1:13" x14ac:dyDescent="0.25">
      <c r="A5097" t="s">
        <v>296</v>
      </c>
      <c r="B5097" s="1" t="s">
        <v>297</v>
      </c>
      <c r="C5097" s="2">
        <v>42676</v>
      </c>
      <c r="D5097">
        <v>24</v>
      </c>
      <c r="E5097" t="s">
        <v>1330</v>
      </c>
      <c r="F5097" s="1" t="s">
        <v>1331</v>
      </c>
      <c r="G5097">
        <v>101</v>
      </c>
      <c r="H5097" s="1" t="s">
        <v>17</v>
      </c>
      <c r="I5097">
        <v>1</v>
      </c>
      <c r="J5097">
        <v>758621</v>
      </c>
      <c r="K5097" s="1" t="s">
        <v>18</v>
      </c>
      <c r="L5097" s="1" t="s">
        <v>19</v>
      </c>
      <c r="M5097">
        <v>35</v>
      </c>
    </row>
    <row r="5098" spans="1:13" x14ac:dyDescent="0.25">
      <c r="A5098" t="s">
        <v>4662</v>
      </c>
      <c r="B5098" s="1" t="s">
        <v>4663</v>
      </c>
      <c r="C5098" s="2">
        <v>42676</v>
      </c>
      <c r="D5098">
        <v>12</v>
      </c>
      <c r="E5098" t="s">
        <v>3406</v>
      </c>
      <c r="F5098" s="1" t="s">
        <v>3407</v>
      </c>
      <c r="G5098">
        <v>101</v>
      </c>
      <c r="H5098" s="1" t="s">
        <v>17</v>
      </c>
      <c r="I5098">
        <v>2</v>
      </c>
      <c r="J5098">
        <v>761897</v>
      </c>
      <c r="K5098" s="1" t="s">
        <v>29</v>
      </c>
      <c r="L5098" s="1" t="s">
        <v>30</v>
      </c>
      <c r="M5098">
        <v>33</v>
      </c>
    </row>
    <row r="5099" spans="1:13" x14ac:dyDescent="0.25">
      <c r="A5099" t="s">
        <v>4674</v>
      </c>
      <c r="B5099" s="1" t="s">
        <v>4675</v>
      </c>
      <c r="C5099" s="2">
        <v>42676</v>
      </c>
      <c r="D5099">
        <v>12</v>
      </c>
      <c r="E5099" t="s">
        <v>4083</v>
      </c>
      <c r="F5099" s="1" t="s">
        <v>4084</v>
      </c>
      <c r="G5099">
        <v>101</v>
      </c>
      <c r="H5099" s="1" t="s">
        <v>17</v>
      </c>
      <c r="I5099">
        <v>4</v>
      </c>
      <c r="J5099">
        <v>855172</v>
      </c>
      <c r="K5099" s="1" t="s">
        <v>29</v>
      </c>
      <c r="L5099" s="1" t="s">
        <v>30</v>
      </c>
      <c r="M5099">
        <v>33</v>
      </c>
    </row>
    <row r="5100" spans="1:13" x14ac:dyDescent="0.25">
      <c r="A5100" t="s">
        <v>1946</v>
      </c>
      <c r="B5100" s="1" t="s">
        <v>1947</v>
      </c>
      <c r="C5100" s="2">
        <v>42676</v>
      </c>
      <c r="D5100">
        <v>10</v>
      </c>
      <c r="E5100" t="s">
        <v>276</v>
      </c>
      <c r="F5100" s="1" t="s">
        <v>277</v>
      </c>
      <c r="G5100">
        <v>101</v>
      </c>
      <c r="H5100" s="1" t="s">
        <v>17</v>
      </c>
      <c r="I5100">
        <v>4</v>
      </c>
      <c r="J5100">
        <v>1313793</v>
      </c>
      <c r="K5100" s="1" t="s">
        <v>55</v>
      </c>
      <c r="L5100" s="1" t="s">
        <v>86</v>
      </c>
      <c r="M5100">
        <v>31</v>
      </c>
    </row>
    <row r="5101" spans="1:13" x14ac:dyDescent="0.25">
      <c r="A5101" t="s">
        <v>4613</v>
      </c>
      <c r="B5101" s="1" t="s">
        <v>4614</v>
      </c>
      <c r="C5101" s="2">
        <v>42676</v>
      </c>
      <c r="D5101">
        <v>1</v>
      </c>
      <c r="E5101" t="s">
        <v>73</v>
      </c>
      <c r="F5101" s="1" t="s">
        <v>74</v>
      </c>
      <c r="G5101">
        <v>101</v>
      </c>
      <c r="H5101" s="1" t="s">
        <v>17</v>
      </c>
      <c r="I5101">
        <v>2</v>
      </c>
      <c r="J5101">
        <v>1544000</v>
      </c>
      <c r="K5101" s="1" t="s">
        <v>55</v>
      </c>
      <c r="L5101" s="1" t="s">
        <v>56</v>
      </c>
      <c r="M5101">
        <v>22</v>
      </c>
    </row>
    <row r="5102" spans="1:13" x14ac:dyDescent="0.25">
      <c r="A5102" t="s">
        <v>65</v>
      </c>
      <c r="B5102" s="1" t="s">
        <v>66</v>
      </c>
      <c r="C5102" s="2">
        <v>42676</v>
      </c>
      <c r="D5102">
        <v>2</v>
      </c>
      <c r="E5102" t="s">
        <v>69</v>
      </c>
      <c r="F5102" s="1" t="s">
        <v>70</v>
      </c>
      <c r="G5102">
        <v>101</v>
      </c>
      <c r="H5102" s="1" t="s">
        <v>17</v>
      </c>
      <c r="I5102">
        <v>2</v>
      </c>
      <c r="J5102">
        <v>1668690</v>
      </c>
      <c r="K5102" s="1" t="s">
        <v>55</v>
      </c>
      <c r="L5102" s="1" t="s">
        <v>56</v>
      </c>
      <c r="M5102">
        <v>22</v>
      </c>
    </row>
    <row r="5103" spans="1:13" x14ac:dyDescent="0.25">
      <c r="A5103" t="s">
        <v>4676</v>
      </c>
      <c r="B5103" s="1" t="s">
        <v>4677</v>
      </c>
      <c r="C5103" s="2">
        <v>42676</v>
      </c>
      <c r="D5103">
        <v>4</v>
      </c>
      <c r="E5103" t="s">
        <v>2126</v>
      </c>
      <c r="F5103" s="1" t="s">
        <v>2127</v>
      </c>
      <c r="G5103">
        <v>101</v>
      </c>
      <c r="H5103" s="1" t="s">
        <v>17</v>
      </c>
      <c r="I5103">
        <v>3</v>
      </c>
      <c r="J5103">
        <v>1719827</v>
      </c>
      <c r="K5103" s="1" t="s">
        <v>55</v>
      </c>
      <c r="L5103" s="1" t="s">
        <v>56</v>
      </c>
      <c r="M5103">
        <v>22</v>
      </c>
    </row>
    <row r="5104" spans="1:13" x14ac:dyDescent="0.25">
      <c r="A5104" t="s">
        <v>4657</v>
      </c>
      <c r="B5104" s="1" t="s">
        <v>4658</v>
      </c>
      <c r="C5104" s="2">
        <v>42676</v>
      </c>
      <c r="D5104">
        <v>22</v>
      </c>
      <c r="E5104" t="s">
        <v>4678</v>
      </c>
      <c r="F5104" s="1" t="s">
        <v>4679</v>
      </c>
      <c r="G5104">
        <v>101</v>
      </c>
      <c r="H5104" s="1" t="s">
        <v>17</v>
      </c>
      <c r="I5104">
        <v>4</v>
      </c>
      <c r="J5104">
        <v>1899310</v>
      </c>
      <c r="K5104" s="1" t="s">
        <v>55</v>
      </c>
      <c r="L5104" s="1" t="s">
        <v>86</v>
      </c>
      <c r="M5104">
        <v>31</v>
      </c>
    </row>
    <row r="5105" spans="1:13" x14ac:dyDescent="0.25">
      <c r="A5105" t="s">
        <v>65</v>
      </c>
      <c r="B5105" s="1" t="s">
        <v>66</v>
      </c>
      <c r="C5105" s="2">
        <v>42676</v>
      </c>
      <c r="D5105">
        <v>2</v>
      </c>
      <c r="E5105" t="s">
        <v>69</v>
      </c>
      <c r="F5105" s="1" t="s">
        <v>70</v>
      </c>
      <c r="G5105">
        <v>101</v>
      </c>
      <c r="H5105" s="1" t="s">
        <v>17</v>
      </c>
      <c r="I5105">
        <v>3</v>
      </c>
      <c r="J5105">
        <v>2503035</v>
      </c>
      <c r="K5105" s="1" t="s">
        <v>55</v>
      </c>
      <c r="L5105" s="1" t="s">
        <v>56</v>
      </c>
      <c r="M5105">
        <v>22</v>
      </c>
    </row>
    <row r="5106" spans="1:13" x14ac:dyDescent="0.25">
      <c r="A5106" t="s">
        <v>4613</v>
      </c>
      <c r="B5106" s="1" t="s">
        <v>4614</v>
      </c>
      <c r="C5106" s="2">
        <v>42676</v>
      </c>
      <c r="D5106">
        <v>1</v>
      </c>
      <c r="E5106" t="s">
        <v>4680</v>
      </c>
      <c r="F5106" s="1" t="s">
        <v>4681</v>
      </c>
      <c r="G5106">
        <v>101</v>
      </c>
      <c r="H5106" s="1" t="s">
        <v>17</v>
      </c>
      <c r="I5106">
        <v>4</v>
      </c>
      <c r="J5106">
        <v>2528800</v>
      </c>
      <c r="K5106" s="1" t="s">
        <v>55</v>
      </c>
      <c r="L5106" s="1" t="s">
        <v>56</v>
      </c>
      <c r="M5106">
        <v>22</v>
      </c>
    </row>
    <row r="5107" spans="1:13" x14ac:dyDescent="0.25">
      <c r="A5107" t="s">
        <v>61</v>
      </c>
      <c r="B5107" s="1" t="s">
        <v>62</v>
      </c>
      <c r="C5107" s="2">
        <v>42676</v>
      </c>
      <c r="D5107">
        <v>2</v>
      </c>
      <c r="E5107" t="s">
        <v>63</v>
      </c>
      <c r="F5107" s="1" t="s">
        <v>64</v>
      </c>
      <c r="G5107">
        <v>101</v>
      </c>
      <c r="H5107" s="1" t="s">
        <v>17</v>
      </c>
      <c r="I5107">
        <v>2</v>
      </c>
      <c r="J5107">
        <v>2648965</v>
      </c>
      <c r="K5107" s="1" t="s">
        <v>55</v>
      </c>
      <c r="L5107" s="1" t="s">
        <v>56</v>
      </c>
      <c r="M5107">
        <v>22</v>
      </c>
    </row>
    <row r="5108" spans="1:13" x14ac:dyDescent="0.25">
      <c r="A5108" t="s">
        <v>65</v>
      </c>
      <c r="B5108" s="1" t="s">
        <v>66</v>
      </c>
      <c r="C5108" s="2">
        <v>42676</v>
      </c>
      <c r="D5108">
        <v>2</v>
      </c>
      <c r="E5108" t="s">
        <v>63</v>
      </c>
      <c r="F5108" s="1" t="s">
        <v>64</v>
      </c>
      <c r="G5108">
        <v>101</v>
      </c>
      <c r="H5108" s="1" t="s">
        <v>17</v>
      </c>
      <c r="I5108">
        <v>2</v>
      </c>
      <c r="J5108">
        <v>2648965</v>
      </c>
      <c r="K5108" s="1" t="s">
        <v>55</v>
      </c>
      <c r="L5108" s="1" t="s">
        <v>56</v>
      </c>
      <c r="M5108">
        <v>22</v>
      </c>
    </row>
    <row r="5109" spans="1:13" x14ac:dyDescent="0.25">
      <c r="A5109" t="s">
        <v>65</v>
      </c>
      <c r="B5109" s="1" t="s">
        <v>66</v>
      </c>
      <c r="C5109" s="2">
        <v>42676</v>
      </c>
      <c r="D5109">
        <v>2</v>
      </c>
      <c r="E5109" t="s">
        <v>91</v>
      </c>
      <c r="F5109" s="1" t="s">
        <v>92</v>
      </c>
      <c r="G5109">
        <v>101</v>
      </c>
      <c r="H5109" s="1" t="s">
        <v>17</v>
      </c>
      <c r="I5109">
        <v>2</v>
      </c>
      <c r="J5109">
        <v>2788551</v>
      </c>
      <c r="K5109" s="1" t="s">
        <v>55</v>
      </c>
      <c r="L5109" s="1" t="s">
        <v>56</v>
      </c>
      <c r="M5109">
        <v>22</v>
      </c>
    </row>
    <row r="5110" spans="1:13" x14ac:dyDescent="0.25">
      <c r="A5110" t="s">
        <v>61</v>
      </c>
      <c r="B5110" s="1" t="s">
        <v>62</v>
      </c>
      <c r="C5110" s="2">
        <v>42676</v>
      </c>
      <c r="D5110">
        <v>2</v>
      </c>
      <c r="E5110" t="s">
        <v>91</v>
      </c>
      <c r="F5110" s="1" t="s">
        <v>92</v>
      </c>
      <c r="G5110">
        <v>101</v>
      </c>
      <c r="H5110" s="1" t="s">
        <v>17</v>
      </c>
      <c r="I5110">
        <v>2</v>
      </c>
      <c r="J5110">
        <v>2788551</v>
      </c>
      <c r="K5110" s="1" t="s">
        <v>55</v>
      </c>
      <c r="L5110" s="1" t="s">
        <v>56</v>
      </c>
      <c r="M5110">
        <v>22</v>
      </c>
    </row>
    <row r="5111" spans="1:13" x14ac:dyDescent="0.25">
      <c r="A5111" t="s">
        <v>61</v>
      </c>
      <c r="B5111" s="1" t="s">
        <v>62</v>
      </c>
      <c r="C5111" s="2">
        <v>42676</v>
      </c>
      <c r="D5111">
        <v>2</v>
      </c>
      <c r="E5111" t="s">
        <v>67</v>
      </c>
      <c r="F5111" s="1" t="s">
        <v>68</v>
      </c>
      <c r="G5111">
        <v>101</v>
      </c>
      <c r="H5111" s="1" t="s">
        <v>17</v>
      </c>
      <c r="I5111">
        <v>4</v>
      </c>
      <c r="J5111">
        <v>2858341</v>
      </c>
      <c r="K5111" s="1" t="s">
        <v>55</v>
      </c>
      <c r="L5111" s="1" t="s">
        <v>56</v>
      </c>
      <c r="M5111">
        <v>22</v>
      </c>
    </row>
    <row r="5112" spans="1:13" x14ac:dyDescent="0.25">
      <c r="A5112" t="s">
        <v>4613</v>
      </c>
      <c r="B5112" s="1" t="s">
        <v>4614</v>
      </c>
      <c r="C5112" s="2">
        <v>42676</v>
      </c>
      <c r="D5112">
        <v>1</v>
      </c>
      <c r="E5112" t="s">
        <v>2126</v>
      </c>
      <c r="F5112" s="1" t="s">
        <v>2127</v>
      </c>
      <c r="G5112">
        <v>101</v>
      </c>
      <c r="H5112" s="1" t="s">
        <v>17</v>
      </c>
      <c r="I5112">
        <v>4</v>
      </c>
      <c r="J5112">
        <v>3099601</v>
      </c>
      <c r="K5112" s="1" t="s">
        <v>55</v>
      </c>
      <c r="L5112" s="1" t="s">
        <v>56</v>
      </c>
      <c r="M5112">
        <v>22</v>
      </c>
    </row>
    <row r="5113" spans="1:13" x14ac:dyDescent="0.25">
      <c r="A5113" t="s">
        <v>65</v>
      </c>
      <c r="B5113" s="1" t="s">
        <v>66</v>
      </c>
      <c r="C5113" s="2">
        <v>42676</v>
      </c>
      <c r="D5113">
        <v>2</v>
      </c>
      <c r="E5113" t="s">
        <v>69</v>
      </c>
      <c r="F5113" s="1" t="s">
        <v>70</v>
      </c>
      <c r="G5113">
        <v>101</v>
      </c>
      <c r="H5113" s="1" t="s">
        <v>17</v>
      </c>
      <c r="I5113">
        <v>4</v>
      </c>
      <c r="J5113">
        <v>3337380</v>
      </c>
      <c r="K5113" s="1" t="s">
        <v>55</v>
      </c>
      <c r="L5113" s="1" t="s">
        <v>56</v>
      </c>
      <c r="M5113">
        <v>22</v>
      </c>
    </row>
    <row r="5114" spans="1:13" x14ac:dyDescent="0.25">
      <c r="A5114" t="s">
        <v>65</v>
      </c>
      <c r="B5114" s="1" t="s">
        <v>66</v>
      </c>
      <c r="C5114" s="2">
        <v>42676</v>
      </c>
      <c r="D5114">
        <v>2</v>
      </c>
      <c r="E5114" t="s">
        <v>1334</v>
      </c>
      <c r="F5114" s="1" t="s">
        <v>1335</v>
      </c>
      <c r="G5114">
        <v>101</v>
      </c>
      <c r="H5114" s="1" t="s">
        <v>17</v>
      </c>
      <c r="I5114">
        <v>4</v>
      </c>
      <c r="J5114">
        <v>5481926</v>
      </c>
      <c r="K5114" s="1" t="s">
        <v>55</v>
      </c>
      <c r="L5114" s="1" t="s">
        <v>56</v>
      </c>
      <c r="M5114">
        <v>22</v>
      </c>
    </row>
    <row r="5115" spans="1:13" x14ac:dyDescent="0.25">
      <c r="A5115" t="s">
        <v>61</v>
      </c>
      <c r="B5115" s="1" t="s">
        <v>62</v>
      </c>
      <c r="C5115" s="2">
        <v>42676</v>
      </c>
      <c r="D5115">
        <v>2</v>
      </c>
      <c r="E5115" t="s">
        <v>91</v>
      </c>
      <c r="F5115" s="1" t="s">
        <v>92</v>
      </c>
      <c r="G5115">
        <v>101</v>
      </c>
      <c r="H5115" s="1" t="s">
        <v>17</v>
      </c>
      <c r="I5115">
        <v>4</v>
      </c>
      <c r="J5115">
        <v>5577103</v>
      </c>
      <c r="K5115" s="1" t="s">
        <v>55</v>
      </c>
      <c r="L5115" s="1" t="s">
        <v>56</v>
      </c>
      <c r="M5115">
        <v>22</v>
      </c>
    </row>
    <row r="5116" spans="1:13" x14ac:dyDescent="0.25">
      <c r="A5116" t="s">
        <v>65</v>
      </c>
      <c r="B5116" s="1" t="s">
        <v>66</v>
      </c>
      <c r="C5116" s="2">
        <v>42676</v>
      </c>
      <c r="D5116">
        <v>2</v>
      </c>
      <c r="E5116" t="s">
        <v>91</v>
      </c>
      <c r="F5116" s="1" t="s">
        <v>92</v>
      </c>
      <c r="G5116">
        <v>101</v>
      </c>
      <c r="H5116" s="1" t="s">
        <v>17</v>
      </c>
      <c r="I5116">
        <v>4</v>
      </c>
      <c r="J5116">
        <v>5577103</v>
      </c>
      <c r="K5116" s="1" t="s">
        <v>55</v>
      </c>
      <c r="L5116" s="1" t="s">
        <v>56</v>
      </c>
      <c r="M5116">
        <v>22</v>
      </c>
    </row>
    <row r="5117" spans="1:13" x14ac:dyDescent="0.25">
      <c r="A5117" t="s">
        <v>61</v>
      </c>
      <c r="B5117" s="1" t="s">
        <v>62</v>
      </c>
      <c r="C5117" s="2">
        <v>42676</v>
      </c>
      <c r="D5117">
        <v>2</v>
      </c>
      <c r="E5117" t="s">
        <v>67</v>
      </c>
      <c r="F5117" s="1" t="s">
        <v>68</v>
      </c>
      <c r="G5117">
        <v>101</v>
      </c>
      <c r="H5117" s="1" t="s">
        <v>17</v>
      </c>
      <c r="I5117">
        <v>8</v>
      </c>
      <c r="J5117">
        <v>5716689</v>
      </c>
      <c r="K5117" s="1" t="s">
        <v>55</v>
      </c>
      <c r="L5117" s="1" t="s">
        <v>56</v>
      </c>
      <c r="M5117">
        <v>22</v>
      </c>
    </row>
    <row r="5118" spans="1:13" x14ac:dyDescent="0.25">
      <c r="A5118" t="s">
        <v>4682</v>
      </c>
      <c r="B5118" s="1" t="s">
        <v>4683</v>
      </c>
      <c r="C5118" s="2">
        <v>42677</v>
      </c>
      <c r="D5118">
        <v>24</v>
      </c>
      <c r="E5118" t="s">
        <v>402</v>
      </c>
      <c r="F5118" s="1" t="s">
        <v>403</v>
      </c>
      <c r="G5118">
        <v>101</v>
      </c>
      <c r="H5118" s="1" t="s">
        <v>17</v>
      </c>
      <c r="I5118">
        <v>4</v>
      </c>
      <c r="J5118">
        <v>556010</v>
      </c>
      <c r="K5118" s="1" t="s">
        <v>18</v>
      </c>
      <c r="L5118" s="1" t="s">
        <v>19</v>
      </c>
      <c r="M5118">
        <v>35</v>
      </c>
    </row>
    <row r="5119" spans="1:13" x14ac:dyDescent="0.25">
      <c r="A5119" t="s">
        <v>4666</v>
      </c>
      <c r="B5119" s="1" t="s">
        <v>4667</v>
      </c>
      <c r="C5119" s="2">
        <v>42676</v>
      </c>
      <c r="D5119">
        <v>10</v>
      </c>
      <c r="E5119" t="s">
        <v>374</v>
      </c>
      <c r="F5119" s="1" t="s">
        <v>375</v>
      </c>
      <c r="G5119">
        <v>103</v>
      </c>
      <c r="H5119" s="1" t="s">
        <v>200</v>
      </c>
      <c r="I5119">
        <v>1</v>
      </c>
      <c r="J5119">
        <v>101000</v>
      </c>
      <c r="K5119" s="1" t="s">
        <v>55</v>
      </c>
      <c r="L5119" s="1" t="s">
        <v>86</v>
      </c>
      <c r="M5119">
        <v>31</v>
      </c>
    </row>
    <row r="5120" spans="1:13" x14ac:dyDescent="0.25">
      <c r="A5120" t="s">
        <v>4645</v>
      </c>
      <c r="B5120" s="1" t="s">
        <v>4646</v>
      </c>
      <c r="C5120" s="2">
        <v>42676</v>
      </c>
      <c r="D5120">
        <v>10</v>
      </c>
      <c r="E5120" t="s">
        <v>244</v>
      </c>
      <c r="F5120" s="1" t="s">
        <v>245</v>
      </c>
      <c r="G5120">
        <v>103</v>
      </c>
      <c r="H5120" s="1" t="s">
        <v>200</v>
      </c>
      <c r="I5120">
        <v>1</v>
      </c>
      <c r="J5120">
        <v>113000</v>
      </c>
      <c r="K5120" s="1" t="s">
        <v>55</v>
      </c>
      <c r="L5120" s="1" t="s">
        <v>86</v>
      </c>
      <c r="M5120">
        <v>31</v>
      </c>
    </row>
    <row r="5121" spans="1:13" x14ac:dyDescent="0.25">
      <c r="A5121" t="s">
        <v>4613</v>
      </c>
      <c r="B5121" s="1" t="s">
        <v>4614</v>
      </c>
      <c r="C5121" s="2">
        <v>42676</v>
      </c>
      <c r="D5121">
        <v>1</v>
      </c>
      <c r="E5121" t="s">
        <v>143</v>
      </c>
      <c r="F5121" s="1" t="s">
        <v>144</v>
      </c>
      <c r="G5121">
        <v>106</v>
      </c>
      <c r="H5121" s="1" t="s">
        <v>79</v>
      </c>
      <c r="I5121">
        <v>1</v>
      </c>
      <c r="J5121">
        <v>213793</v>
      </c>
      <c r="K5121" s="1" t="s">
        <v>55</v>
      </c>
      <c r="L5121" s="1" t="s">
        <v>56</v>
      </c>
      <c r="M5121">
        <v>22</v>
      </c>
    </row>
    <row r="5122" spans="1:13" x14ac:dyDescent="0.25">
      <c r="A5122" t="s">
        <v>4613</v>
      </c>
      <c r="B5122" s="1" t="s">
        <v>4614</v>
      </c>
      <c r="C5122" s="2">
        <v>42676</v>
      </c>
      <c r="D5122">
        <v>1</v>
      </c>
      <c r="E5122" t="s">
        <v>143</v>
      </c>
      <c r="F5122" s="1" t="s">
        <v>144</v>
      </c>
      <c r="G5122">
        <v>106</v>
      </c>
      <c r="H5122" s="1" t="s">
        <v>79</v>
      </c>
      <c r="I5122">
        <v>1</v>
      </c>
      <c r="J5122">
        <v>215517</v>
      </c>
      <c r="K5122" s="1" t="s">
        <v>55</v>
      </c>
      <c r="L5122" s="1" t="s">
        <v>56</v>
      </c>
      <c r="M5122">
        <v>22</v>
      </c>
    </row>
    <row r="5123" spans="1:13" x14ac:dyDescent="0.25">
      <c r="A5123" t="s">
        <v>4684</v>
      </c>
      <c r="B5123" s="1" t="s">
        <v>4685</v>
      </c>
      <c r="C5123" s="2">
        <v>42676</v>
      </c>
      <c r="D5123">
        <v>10</v>
      </c>
      <c r="E5123" t="s">
        <v>143</v>
      </c>
      <c r="F5123" s="1" t="s">
        <v>144</v>
      </c>
      <c r="G5123">
        <v>106</v>
      </c>
      <c r="H5123" s="1" t="s">
        <v>79</v>
      </c>
      <c r="I5123">
        <v>1</v>
      </c>
      <c r="J5123">
        <v>310345</v>
      </c>
      <c r="K5123" s="1" t="s">
        <v>55</v>
      </c>
      <c r="L5123" s="1" t="s">
        <v>86</v>
      </c>
      <c r="M5123">
        <v>31</v>
      </c>
    </row>
    <row r="5124" spans="1:13" x14ac:dyDescent="0.25">
      <c r="A5124" t="s">
        <v>4500</v>
      </c>
      <c r="B5124" s="1" t="s">
        <v>1515</v>
      </c>
      <c r="C5124" s="2">
        <v>42676</v>
      </c>
      <c r="D5124">
        <v>10</v>
      </c>
      <c r="E5124" t="s">
        <v>2713</v>
      </c>
      <c r="F5124" s="1" t="s">
        <v>2714</v>
      </c>
      <c r="G5124">
        <v>109</v>
      </c>
      <c r="H5124" s="1" t="s">
        <v>149</v>
      </c>
      <c r="I5124">
        <v>1</v>
      </c>
      <c r="J5124">
        <v>9483</v>
      </c>
      <c r="K5124" s="1" t="s">
        <v>55</v>
      </c>
      <c r="L5124" s="1" t="s">
        <v>86</v>
      </c>
      <c r="M5124">
        <v>31</v>
      </c>
    </row>
    <row r="5125" spans="1:13" x14ac:dyDescent="0.25">
      <c r="A5125" t="s">
        <v>4686</v>
      </c>
      <c r="B5125" s="1" t="s">
        <v>4687</v>
      </c>
      <c r="C5125" s="2">
        <v>42677</v>
      </c>
      <c r="D5125">
        <v>14</v>
      </c>
      <c r="E5125" t="s">
        <v>77</v>
      </c>
      <c r="F5125" s="1" t="s">
        <v>78</v>
      </c>
      <c r="G5125">
        <v>106</v>
      </c>
      <c r="H5125" s="1" t="s">
        <v>79</v>
      </c>
      <c r="I5125">
        <v>1</v>
      </c>
      <c r="J5125">
        <v>862</v>
      </c>
      <c r="K5125" s="1" t="s">
        <v>24</v>
      </c>
      <c r="L5125" s="1" t="s">
        <v>24</v>
      </c>
      <c r="M5125">
        <v>32</v>
      </c>
    </row>
    <row r="5126" spans="1:13" x14ac:dyDescent="0.25">
      <c r="A5126" t="s">
        <v>4688</v>
      </c>
      <c r="B5126" s="1" t="s">
        <v>4689</v>
      </c>
      <c r="C5126" s="2">
        <v>42677</v>
      </c>
      <c r="D5126">
        <v>10</v>
      </c>
      <c r="E5126" t="s">
        <v>133</v>
      </c>
      <c r="F5126" s="1" t="s">
        <v>134</v>
      </c>
      <c r="G5126">
        <v>106</v>
      </c>
      <c r="H5126" s="1" t="s">
        <v>79</v>
      </c>
      <c r="I5126">
        <v>1</v>
      </c>
      <c r="J5126">
        <v>862</v>
      </c>
      <c r="K5126" s="1" t="s">
        <v>55</v>
      </c>
      <c r="L5126" s="1" t="s">
        <v>86</v>
      </c>
      <c r="M5126">
        <v>31</v>
      </c>
    </row>
    <row r="5127" spans="1:13" x14ac:dyDescent="0.25">
      <c r="A5127" t="s">
        <v>3370</v>
      </c>
      <c r="B5127" s="1" t="s">
        <v>4690</v>
      </c>
      <c r="C5127" s="2">
        <v>42677</v>
      </c>
      <c r="D5127">
        <v>24</v>
      </c>
      <c r="E5127" t="s">
        <v>304</v>
      </c>
      <c r="F5127" s="1" t="s">
        <v>305</v>
      </c>
      <c r="G5127">
        <v>106</v>
      </c>
      <c r="H5127" s="1" t="s">
        <v>79</v>
      </c>
      <c r="I5127">
        <v>1</v>
      </c>
      <c r="J5127">
        <v>2069</v>
      </c>
      <c r="K5127" s="1" t="s">
        <v>18</v>
      </c>
      <c r="L5127" s="1" t="s">
        <v>19</v>
      </c>
      <c r="M5127">
        <v>35</v>
      </c>
    </row>
    <row r="5128" spans="1:13" x14ac:dyDescent="0.25">
      <c r="A5128" t="s">
        <v>4691</v>
      </c>
      <c r="B5128" s="1" t="s">
        <v>4692</v>
      </c>
      <c r="C5128" s="2">
        <v>42677</v>
      </c>
      <c r="D5128">
        <v>10</v>
      </c>
      <c r="E5128" t="s">
        <v>205</v>
      </c>
      <c r="F5128" s="1" t="s">
        <v>206</v>
      </c>
      <c r="G5128">
        <v>106</v>
      </c>
      <c r="H5128" s="1" t="s">
        <v>79</v>
      </c>
      <c r="I5128">
        <v>1</v>
      </c>
      <c r="J5128">
        <v>2069</v>
      </c>
      <c r="K5128" s="1" t="s">
        <v>55</v>
      </c>
      <c r="L5128" s="1" t="s">
        <v>86</v>
      </c>
      <c r="M5128">
        <v>31</v>
      </c>
    </row>
    <row r="5129" spans="1:13" x14ac:dyDescent="0.25">
      <c r="A5129" t="s">
        <v>2861</v>
      </c>
      <c r="B5129" s="1" t="s">
        <v>2862</v>
      </c>
      <c r="C5129" s="2">
        <v>42677</v>
      </c>
      <c r="D5129">
        <v>24</v>
      </c>
      <c r="E5129" t="s">
        <v>152</v>
      </c>
      <c r="F5129" s="1" t="s">
        <v>153</v>
      </c>
      <c r="G5129">
        <v>106</v>
      </c>
      <c r="H5129" s="1" t="s">
        <v>79</v>
      </c>
      <c r="I5129">
        <v>1</v>
      </c>
      <c r="J5129">
        <v>8621</v>
      </c>
      <c r="K5129" s="1" t="s">
        <v>18</v>
      </c>
      <c r="L5129" s="1" t="s">
        <v>19</v>
      </c>
      <c r="M5129">
        <v>35</v>
      </c>
    </row>
    <row r="5130" spans="1:13" x14ac:dyDescent="0.25">
      <c r="A5130" t="s">
        <v>1643</v>
      </c>
      <c r="B5130" s="1" t="s">
        <v>1644</v>
      </c>
      <c r="C5130" s="2">
        <v>42677</v>
      </c>
      <c r="D5130">
        <v>10</v>
      </c>
      <c r="E5130" t="s">
        <v>133</v>
      </c>
      <c r="F5130" s="1" t="s">
        <v>134</v>
      </c>
      <c r="G5130">
        <v>106</v>
      </c>
      <c r="H5130" s="1" t="s">
        <v>79</v>
      </c>
      <c r="I5130">
        <v>1</v>
      </c>
      <c r="J5130">
        <v>12931</v>
      </c>
      <c r="K5130" s="1" t="s">
        <v>55</v>
      </c>
      <c r="L5130" s="1" t="s">
        <v>86</v>
      </c>
      <c r="M5130">
        <v>31</v>
      </c>
    </row>
    <row r="5131" spans="1:13" x14ac:dyDescent="0.25">
      <c r="A5131" t="s">
        <v>3370</v>
      </c>
      <c r="B5131" s="1" t="s">
        <v>4690</v>
      </c>
      <c r="C5131" s="2">
        <v>42677</v>
      </c>
      <c r="D5131">
        <v>24</v>
      </c>
      <c r="E5131" t="s">
        <v>194</v>
      </c>
      <c r="F5131" s="1" t="s">
        <v>195</v>
      </c>
      <c r="G5131">
        <v>106</v>
      </c>
      <c r="H5131" s="1" t="s">
        <v>79</v>
      </c>
      <c r="I5131">
        <v>2</v>
      </c>
      <c r="J5131">
        <v>13793</v>
      </c>
      <c r="K5131" s="1" t="s">
        <v>18</v>
      </c>
      <c r="L5131" s="1" t="s">
        <v>19</v>
      </c>
      <c r="M5131">
        <v>35</v>
      </c>
    </row>
    <row r="5132" spans="1:13" x14ac:dyDescent="0.25">
      <c r="A5132" t="s">
        <v>4693</v>
      </c>
      <c r="B5132" s="1" t="s">
        <v>4694</v>
      </c>
      <c r="C5132" s="2">
        <v>42677</v>
      </c>
      <c r="D5132">
        <v>15</v>
      </c>
      <c r="E5132" t="s">
        <v>133</v>
      </c>
      <c r="F5132" s="1" t="s">
        <v>134</v>
      </c>
      <c r="G5132">
        <v>106</v>
      </c>
      <c r="H5132" s="1" t="s">
        <v>79</v>
      </c>
      <c r="I5132">
        <v>2</v>
      </c>
      <c r="J5132">
        <v>13793</v>
      </c>
      <c r="K5132" s="1" t="s">
        <v>29</v>
      </c>
      <c r="L5132" s="1" t="s">
        <v>30</v>
      </c>
      <c r="M5132">
        <v>33</v>
      </c>
    </row>
    <row r="5133" spans="1:13" x14ac:dyDescent="0.25">
      <c r="A5133" t="s">
        <v>1643</v>
      </c>
      <c r="B5133" s="1" t="s">
        <v>1644</v>
      </c>
      <c r="C5133" s="2">
        <v>42677</v>
      </c>
      <c r="D5133">
        <v>10</v>
      </c>
      <c r="E5133" t="s">
        <v>125</v>
      </c>
      <c r="F5133" s="1" t="s">
        <v>126</v>
      </c>
      <c r="G5133">
        <v>106</v>
      </c>
      <c r="H5133" s="1" t="s">
        <v>79</v>
      </c>
      <c r="I5133">
        <v>2</v>
      </c>
      <c r="J5133">
        <v>15517</v>
      </c>
      <c r="K5133" s="1" t="s">
        <v>55</v>
      </c>
      <c r="L5133" s="1" t="s">
        <v>86</v>
      </c>
      <c r="M5133">
        <v>31</v>
      </c>
    </row>
    <row r="5134" spans="1:13" x14ac:dyDescent="0.25">
      <c r="A5134" t="s">
        <v>4691</v>
      </c>
      <c r="B5134" s="1" t="s">
        <v>4692</v>
      </c>
      <c r="C5134" s="2">
        <v>42677</v>
      </c>
      <c r="D5134">
        <v>10</v>
      </c>
      <c r="E5134" t="s">
        <v>2004</v>
      </c>
      <c r="F5134" s="1" t="s">
        <v>2005</v>
      </c>
      <c r="G5134">
        <v>109</v>
      </c>
      <c r="H5134" s="1" t="s">
        <v>149</v>
      </c>
      <c r="I5134">
        <v>1</v>
      </c>
      <c r="J5134">
        <v>12069</v>
      </c>
      <c r="K5134" s="1" t="s">
        <v>55</v>
      </c>
      <c r="L5134" s="1" t="s">
        <v>86</v>
      </c>
      <c r="M5134">
        <v>31</v>
      </c>
    </row>
    <row r="5135" spans="1:13" x14ac:dyDescent="0.25">
      <c r="A5135" t="s">
        <v>4686</v>
      </c>
      <c r="B5135" s="1" t="s">
        <v>4687</v>
      </c>
      <c r="C5135" s="2">
        <v>42677</v>
      </c>
      <c r="D5135">
        <v>14</v>
      </c>
      <c r="E5135" t="s">
        <v>328</v>
      </c>
      <c r="F5135" s="1" t="s">
        <v>329</v>
      </c>
      <c r="G5135">
        <v>109</v>
      </c>
      <c r="H5135" s="1" t="s">
        <v>149</v>
      </c>
      <c r="I5135">
        <v>1</v>
      </c>
      <c r="J5135">
        <v>12931</v>
      </c>
      <c r="K5135" s="1" t="s">
        <v>24</v>
      </c>
      <c r="L5135" s="1" t="s">
        <v>24</v>
      </c>
      <c r="M5135">
        <v>32</v>
      </c>
    </row>
    <row r="5136" spans="1:13" x14ac:dyDescent="0.25">
      <c r="A5136" t="s">
        <v>4695</v>
      </c>
      <c r="B5136" s="1" t="s">
        <v>4696</v>
      </c>
      <c r="C5136" s="2">
        <v>42677</v>
      </c>
      <c r="D5136">
        <v>24</v>
      </c>
      <c r="E5136" t="s">
        <v>304</v>
      </c>
      <c r="F5136" s="1" t="s">
        <v>305</v>
      </c>
      <c r="G5136">
        <v>106</v>
      </c>
      <c r="H5136" s="1" t="s">
        <v>79</v>
      </c>
      <c r="I5136">
        <v>4</v>
      </c>
      <c r="J5136">
        <v>20689</v>
      </c>
      <c r="K5136" s="1" t="s">
        <v>18</v>
      </c>
      <c r="L5136" s="1" t="s">
        <v>19</v>
      </c>
      <c r="M5136">
        <v>35</v>
      </c>
    </row>
    <row r="5137" spans="1:13" x14ac:dyDescent="0.25">
      <c r="A5137" t="s">
        <v>4697</v>
      </c>
      <c r="B5137" s="1" t="s">
        <v>4698</v>
      </c>
      <c r="C5137" s="2">
        <v>42677</v>
      </c>
      <c r="D5137">
        <v>10</v>
      </c>
      <c r="E5137" t="s">
        <v>168</v>
      </c>
      <c r="F5137" s="1" t="s">
        <v>169</v>
      </c>
      <c r="G5137">
        <v>106</v>
      </c>
      <c r="H5137" s="1" t="s">
        <v>79</v>
      </c>
      <c r="I5137">
        <v>1</v>
      </c>
      <c r="J5137">
        <v>21552</v>
      </c>
      <c r="K5137" s="1" t="s">
        <v>55</v>
      </c>
      <c r="L5137" s="1" t="s">
        <v>86</v>
      </c>
      <c r="M5137">
        <v>31</v>
      </c>
    </row>
    <row r="5138" spans="1:13" x14ac:dyDescent="0.25">
      <c r="A5138" t="s">
        <v>4699</v>
      </c>
      <c r="B5138" s="1" t="s">
        <v>4700</v>
      </c>
      <c r="C5138" s="2">
        <v>42677</v>
      </c>
      <c r="D5138">
        <v>10</v>
      </c>
      <c r="E5138" t="s">
        <v>168</v>
      </c>
      <c r="F5138" s="1" t="s">
        <v>169</v>
      </c>
      <c r="G5138">
        <v>106</v>
      </c>
      <c r="H5138" s="1" t="s">
        <v>79</v>
      </c>
      <c r="I5138">
        <v>1</v>
      </c>
      <c r="J5138">
        <v>21552</v>
      </c>
      <c r="K5138" s="1" t="s">
        <v>55</v>
      </c>
      <c r="L5138" s="1" t="s">
        <v>86</v>
      </c>
      <c r="M5138">
        <v>31</v>
      </c>
    </row>
    <row r="5139" spans="1:13" x14ac:dyDescent="0.25">
      <c r="A5139" t="s">
        <v>174</v>
      </c>
      <c r="B5139" s="1" t="s">
        <v>175</v>
      </c>
      <c r="C5139" s="2">
        <v>42677</v>
      </c>
      <c r="D5139">
        <v>10</v>
      </c>
      <c r="E5139" t="s">
        <v>176</v>
      </c>
      <c r="F5139" s="1" t="s">
        <v>177</v>
      </c>
      <c r="G5139">
        <v>106</v>
      </c>
      <c r="H5139" s="1" t="s">
        <v>79</v>
      </c>
      <c r="I5139">
        <v>1</v>
      </c>
      <c r="J5139">
        <v>21552</v>
      </c>
      <c r="K5139" s="1" t="s">
        <v>55</v>
      </c>
      <c r="L5139" s="1" t="s">
        <v>86</v>
      </c>
      <c r="M5139">
        <v>31</v>
      </c>
    </row>
    <row r="5140" spans="1:13" x14ac:dyDescent="0.25">
      <c r="A5140" t="s">
        <v>4701</v>
      </c>
      <c r="B5140" s="1" t="s">
        <v>4702</v>
      </c>
      <c r="C5140" s="2">
        <v>42677</v>
      </c>
      <c r="D5140">
        <v>10</v>
      </c>
      <c r="E5140" t="s">
        <v>176</v>
      </c>
      <c r="F5140" s="1" t="s">
        <v>177</v>
      </c>
      <c r="G5140">
        <v>106</v>
      </c>
      <c r="H5140" s="1" t="s">
        <v>79</v>
      </c>
      <c r="I5140">
        <v>1</v>
      </c>
      <c r="J5140">
        <v>22414</v>
      </c>
      <c r="K5140" s="1" t="s">
        <v>55</v>
      </c>
      <c r="L5140" s="1" t="s">
        <v>86</v>
      </c>
      <c r="M5140">
        <v>31</v>
      </c>
    </row>
    <row r="5141" spans="1:13" x14ac:dyDescent="0.25">
      <c r="A5141" t="s">
        <v>4703</v>
      </c>
      <c r="B5141" s="1" t="s">
        <v>4704</v>
      </c>
      <c r="C5141" s="2">
        <v>42677</v>
      </c>
      <c r="D5141">
        <v>10</v>
      </c>
      <c r="E5141" t="s">
        <v>119</v>
      </c>
      <c r="F5141" s="1" t="s">
        <v>120</v>
      </c>
      <c r="G5141">
        <v>106</v>
      </c>
      <c r="H5141" s="1" t="s">
        <v>79</v>
      </c>
      <c r="I5141">
        <v>3</v>
      </c>
      <c r="J5141">
        <v>23276</v>
      </c>
      <c r="K5141" s="1" t="s">
        <v>55</v>
      </c>
      <c r="L5141" s="1" t="s">
        <v>86</v>
      </c>
      <c r="M5141">
        <v>31</v>
      </c>
    </row>
    <row r="5142" spans="1:13" x14ac:dyDescent="0.25">
      <c r="A5142" t="s">
        <v>4705</v>
      </c>
      <c r="B5142" s="1" t="s">
        <v>4706</v>
      </c>
      <c r="C5142" s="2">
        <v>42677</v>
      </c>
      <c r="D5142">
        <v>14</v>
      </c>
      <c r="E5142" t="s">
        <v>172</v>
      </c>
      <c r="F5142" s="1" t="s">
        <v>173</v>
      </c>
      <c r="G5142">
        <v>106</v>
      </c>
      <c r="H5142" s="1" t="s">
        <v>79</v>
      </c>
      <c r="I5142">
        <v>1</v>
      </c>
      <c r="J5142">
        <v>25862</v>
      </c>
      <c r="K5142" s="1" t="s">
        <v>24</v>
      </c>
      <c r="L5142" s="1" t="s">
        <v>24</v>
      </c>
      <c r="M5142">
        <v>32</v>
      </c>
    </row>
    <row r="5143" spans="1:13" x14ac:dyDescent="0.25">
      <c r="A5143" t="s">
        <v>4707</v>
      </c>
      <c r="B5143" s="1" t="s">
        <v>4708</v>
      </c>
      <c r="C5143" s="2">
        <v>42677</v>
      </c>
      <c r="D5143">
        <v>15</v>
      </c>
      <c r="E5143" t="s">
        <v>172</v>
      </c>
      <c r="F5143" s="1" t="s">
        <v>173</v>
      </c>
      <c r="G5143">
        <v>106</v>
      </c>
      <c r="H5143" s="1" t="s">
        <v>79</v>
      </c>
      <c r="I5143">
        <v>1</v>
      </c>
      <c r="J5143">
        <v>25862</v>
      </c>
      <c r="K5143" s="1" t="s">
        <v>29</v>
      </c>
      <c r="L5143" s="1" t="s">
        <v>30</v>
      </c>
      <c r="M5143">
        <v>33</v>
      </c>
    </row>
    <row r="5144" spans="1:13" x14ac:dyDescent="0.25">
      <c r="A5144" t="s">
        <v>450</v>
      </c>
      <c r="B5144" s="1" t="s">
        <v>451</v>
      </c>
      <c r="C5144" s="2">
        <v>42677</v>
      </c>
      <c r="D5144">
        <v>13</v>
      </c>
      <c r="E5144" t="s">
        <v>172</v>
      </c>
      <c r="F5144" s="1" t="s">
        <v>173</v>
      </c>
      <c r="G5144">
        <v>106</v>
      </c>
      <c r="H5144" s="1" t="s">
        <v>79</v>
      </c>
      <c r="I5144">
        <v>1</v>
      </c>
      <c r="J5144">
        <v>25862</v>
      </c>
      <c r="K5144" s="1" t="s">
        <v>121</v>
      </c>
      <c r="L5144" s="1" t="s">
        <v>122</v>
      </c>
      <c r="M5144">
        <v>34</v>
      </c>
    </row>
    <row r="5145" spans="1:13" x14ac:dyDescent="0.25">
      <c r="A5145" t="s">
        <v>4707</v>
      </c>
      <c r="B5145" s="1" t="s">
        <v>4708</v>
      </c>
      <c r="C5145" s="2">
        <v>42677</v>
      </c>
      <c r="D5145">
        <v>15</v>
      </c>
      <c r="E5145" t="s">
        <v>119</v>
      </c>
      <c r="F5145" s="1" t="s">
        <v>120</v>
      </c>
      <c r="G5145">
        <v>106</v>
      </c>
      <c r="H5145" s="1" t="s">
        <v>79</v>
      </c>
      <c r="I5145">
        <v>4</v>
      </c>
      <c r="J5145">
        <v>25862</v>
      </c>
      <c r="K5145" s="1" t="s">
        <v>29</v>
      </c>
      <c r="L5145" s="1" t="s">
        <v>30</v>
      </c>
      <c r="M5145">
        <v>33</v>
      </c>
    </row>
    <row r="5146" spans="1:13" x14ac:dyDescent="0.25">
      <c r="A5146" t="s">
        <v>4193</v>
      </c>
      <c r="B5146" s="1" t="s">
        <v>4194</v>
      </c>
      <c r="C5146" s="2">
        <v>42677</v>
      </c>
      <c r="D5146">
        <v>24</v>
      </c>
      <c r="E5146" t="s">
        <v>304</v>
      </c>
      <c r="F5146" s="1" t="s">
        <v>305</v>
      </c>
      <c r="G5146">
        <v>106</v>
      </c>
      <c r="H5146" s="1" t="s">
        <v>79</v>
      </c>
      <c r="I5146">
        <v>2</v>
      </c>
      <c r="J5146">
        <v>25862</v>
      </c>
      <c r="K5146" s="1" t="s">
        <v>18</v>
      </c>
      <c r="L5146" s="1" t="s">
        <v>19</v>
      </c>
      <c r="M5146">
        <v>35</v>
      </c>
    </row>
    <row r="5147" spans="1:13" x14ac:dyDescent="0.25">
      <c r="A5147" t="s">
        <v>4697</v>
      </c>
      <c r="B5147" s="1" t="s">
        <v>4698</v>
      </c>
      <c r="C5147" s="2">
        <v>42677</v>
      </c>
      <c r="D5147">
        <v>10</v>
      </c>
      <c r="E5147" t="s">
        <v>143</v>
      </c>
      <c r="F5147" s="1" t="s">
        <v>144</v>
      </c>
      <c r="G5147">
        <v>106</v>
      </c>
      <c r="H5147" s="1" t="s">
        <v>79</v>
      </c>
      <c r="I5147">
        <v>1</v>
      </c>
      <c r="J5147">
        <v>25862</v>
      </c>
      <c r="K5147" s="1" t="s">
        <v>55</v>
      </c>
      <c r="L5147" s="1" t="s">
        <v>86</v>
      </c>
      <c r="M5147">
        <v>31</v>
      </c>
    </row>
    <row r="5148" spans="1:13" x14ac:dyDescent="0.25">
      <c r="A5148" t="s">
        <v>4705</v>
      </c>
      <c r="B5148" s="1" t="s">
        <v>4706</v>
      </c>
      <c r="C5148" s="2">
        <v>42677</v>
      </c>
      <c r="D5148">
        <v>14</v>
      </c>
      <c r="E5148" t="s">
        <v>119</v>
      </c>
      <c r="F5148" s="1" t="s">
        <v>120</v>
      </c>
      <c r="G5148">
        <v>106</v>
      </c>
      <c r="H5148" s="1" t="s">
        <v>79</v>
      </c>
      <c r="I5148">
        <v>4</v>
      </c>
      <c r="J5148">
        <v>27587</v>
      </c>
      <c r="K5148" s="1" t="s">
        <v>24</v>
      </c>
      <c r="L5148" s="1" t="s">
        <v>24</v>
      </c>
      <c r="M5148">
        <v>32</v>
      </c>
    </row>
    <row r="5149" spans="1:13" x14ac:dyDescent="0.25">
      <c r="A5149" t="s">
        <v>4709</v>
      </c>
      <c r="B5149" s="1" t="s">
        <v>4710</v>
      </c>
      <c r="C5149" s="2">
        <v>42677</v>
      </c>
      <c r="D5149">
        <v>10</v>
      </c>
      <c r="E5149" t="s">
        <v>1286</v>
      </c>
      <c r="F5149" s="1" t="s">
        <v>1287</v>
      </c>
      <c r="G5149">
        <v>103</v>
      </c>
      <c r="H5149" s="1" t="s">
        <v>200</v>
      </c>
      <c r="I5149">
        <v>1</v>
      </c>
      <c r="J5149">
        <v>24500</v>
      </c>
      <c r="K5149" s="1" t="s">
        <v>55</v>
      </c>
      <c r="L5149" s="1" t="s">
        <v>86</v>
      </c>
      <c r="M5149">
        <v>31</v>
      </c>
    </row>
    <row r="5150" spans="1:13" x14ac:dyDescent="0.25">
      <c r="A5150" t="s">
        <v>3818</v>
      </c>
      <c r="B5150" s="1" t="s">
        <v>3819</v>
      </c>
      <c r="C5150" s="2">
        <v>42677</v>
      </c>
      <c r="D5150">
        <v>10</v>
      </c>
      <c r="E5150" t="s">
        <v>4711</v>
      </c>
      <c r="F5150" s="1" t="s">
        <v>4712</v>
      </c>
      <c r="G5150">
        <v>109</v>
      </c>
      <c r="H5150" s="1" t="s">
        <v>149</v>
      </c>
      <c r="I5150">
        <v>1</v>
      </c>
      <c r="J5150">
        <v>27586</v>
      </c>
      <c r="K5150" s="1" t="s">
        <v>55</v>
      </c>
      <c r="L5150" s="1" t="s">
        <v>86</v>
      </c>
      <c r="M5150">
        <v>31</v>
      </c>
    </row>
    <row r="5151" spans="1:13" x14ac:dyDescent="0.25">
      <c r="A5151" t="s">
        <v>4709</v>
      </c>
      <c r="B5151" s="1" t="s">
        <v>4710</v>
      </c>
      <c r="C5151" s="2">
        <v>42677</v>
      </c>
      <c r="D5151">
        <v>10</v>
      </c>
      <c r="E5151" t="s">
        <v>484</v>
      </c>
      <c r="F5151" s="1" t="s">
        <v>485</v>
      </c>
      <c r="G5151">
        <v>109</v>
      </c>
      <c r="H5151" s="1" t="s">
        <v>149</v>
      </c>
      <c r="I5151">
        <v>1</v>
      </c>
      <c r="J5151">
        <v>29311</v>
      </c>
      <c r="K5151" s="1" t="s">
        <v>55</v>
      </c>
      <c r="L5151" s="1" t="s">
        <v>86</v>
      </c>
      <c r="M5151">
        <v>31</v>
      </c>
    </row>
    <row r="5152" spans="1:13" x14ac:dyDescent="0.25">
      <c r="A5152" t="s">
        <v>4691</v>
      </c>
      <c r="B5152" s="1" t="s">
        <v>4692</v>
      </c>
      <c r="C5152" s="2">
        <v>42677</v>
      </c>
      <c r="D5152">
        <v>10</v>
      </c>
      <c r="E5152" t="s">
        <v>172</v>
      </c>
      <c r="F5152" s="1" t="s">
        <v>173</v>
      </c>
      <c r="G5152">
        <v>106</v>
      </c>
      <c r="H5152" s="1" t="s">
        <v>79</v>
      </c>
      <c r="I5152">
        <v>1</v>
      </c>
      <c r="J5152">
        <v>30172</v>
      </c>
      <c r="K5152" s="1" t="s">
        <v>55</v>
      </c>
      <c r="L5152" s="1" t="s">
        <v>86</v>
      </c>
      <c r="M5152">
        <v>31</v>
      </c>
    </row>
    <row r="5153" spans="1:13" x14ac:dyDescent="0.25">
      <c r="A5153" t="s">
        <v>4713</v>
      </c>
      <c r="B5153" s="1" t="s">
        <v>4714</v>
      </c>
      <c r="C5153" s="2">
        <v>42677</v>
      </c>
      <c r="D5153">
        <v>13</v>
      </c>
      <c r="E5153" t="s">
        <v>125</v>
      </c>
      <c r="F5153" s="1" t="s">
        <v>126</v>
      </c>
      <c r="G5153">
        <v>106</v>
      </c>
      <c r="H5153" s="1" t="s">
        <v>79</v>
      </c>
      <c r="I5153">
        <v>4</v>
      </c>
      <c r="J5153">
        <v>30172</v>
      </c>
      <c r="K5153" s="1" t="s">
        <v>121</v>
      </c>
      <c r="L5153" s="1" t="s">
        <v>122</v>
      </c>
      <c r="M5153">
        <v>34</v>
      </c>
    </row>
    <row r="5154" spans="1:13" x14ac:dyDescent="0.25">
      <c r="A5154" t="s">
        <v>4693</v>
      </c>
      <c r="B5154" s="1" t="s">
        <v>4694</v>
      </c>
      <c r="C5154" s="2">
        <v>42677</v>
      </c>
      <c r="D5154">
        <v>15</v>
      </c>
      <c r="E5154" t="s">
        <v>172</v>
      </c>
      <c r="F5154" s="1" t="s">
        <v>173</v>
      </c>
      <c r="G5154">
        <v>106</v>
      </c>
      <c r="H5154" s="1" t="s">
        <v>79</v>
      </c>
      <c r="I5154">
        <v>1</v>
      </c>
      <c r="J5154">
        <v>30173</v>
      </c>
      <c r="K5154" s="1" t="s">
        <v>29</v>
      </c>
      <c r="L5154" s="1" t="s">
        <v>30</v>
      </c>
      <c r="M5154">
        <v>33</v>
      </c>
    </row>
    <row r="5155" spans="1:13" x14ac:dyDescent="0.25">
      <c r="A5155" t="s">
        <v>4695</v>
      </c>
      <c r="B5155" s="1" t="s">
        <v>4696</v>
      </c>
      <c r="C5155" s="2">
        <v>42677</v>
      </c>
      <c r="D5155">
        <v>24</v>
      </c>
      <c r="E5155" t="s">
        <v>216</v>
      </c>
      <c r="F5155" s="1" t="s">
        <v>217</v>
      </c>
      <c r="G5155">
        <v>106</v>
      </c>
      <c r="H5155" s="1" t="s">
        <v>79</v>
      </c>
      <c r="I5155">
        <v>1</v>
      </c>
      <c r="J5155">
        <v>30173</v>
      </c>
      <c r="K5155" s="1" t="s">
        <v>18</v>
      </c>
      <c r="L5155" s="1" t="s">
        <v>19</v>
      </c>
      <c r="M5155">
        <v>35</v>
      </c>
    </row>
    <row r="5156" spans="1:13" x14ac:dyDescent="0.25">
      <c r="A5156" t="s">
        <v>4691</v>
      </c>
      <c r="B5156" s="1" t="s">
        <v>4692</v>
      </c>
      <c r="C5156" s="2">
        <v>42677</v>
      </c>
      <c r="D5156">
        <v>10</v>
      </c>
      <c r="E5156" t="s">
        <v>119</v>
      </c>
      <c r="F5156" s="1" t="s">
        <v>120</v>
      </c>
      <c r="G5156">
        <v>106</v>
      </c>
      <c r="H5156" s="1" t="s">
        <v>79</v>
      </c>
      <c r="I5156">
        <v>4</v>
      </c>
      <c r="J5156">
        <v>31034</v>
      </c>
      <c r="K5156" s="1" t="s">
        <v>55</v>
      </c>
      <c r="L5156" s="1" t="s">
        <v>86</v>
      </c>
      <c r="M5156">
        <v>31</v>
      </c>
    </row>
    <row r="5157" spans="1:13" x14ac:dyDescent="0.25">
      <c r="A5157" t="s">
        <v>4715</v>
      </c>
      <c r="B5157" s="1" t="s">
        <v>4716</v>
      </c>
      <c r="C5157" s="2">
        <v>42677</v>
      </c>
      <c r="D5157">
        <v>22</v>
      </c>
      <c r="E5157" t="s">
        <v>125</v>
      </c>
      <c r="F5157" s="1" t="s">
        <v>126</v>
      </c>
      <c r="G5157">
        <v>106</v>
      </c>
      <c r="H5157" s="1" t="s">
        <v>79</v>
      </c>
      <c r="I5157">
        <v>4</v>
      </c>
      <c r="J5157">
        <v>31034</v>
      </c>
      <c r="K5157" s="1" t="s">
        <v>55</v>
      </c>
      <c r="L5157" s="1" t="s">
        <v>86</v>
      </c>
      <c r="M5157">
        <v>31</v>
      </c>
    </row>
    <row r="5158" spans="1:13" x14ac:dyDescent="0.25">
      <c r="A5158" t="s">
        <v>4715</v>
      </c>
      <c r="B5158" s="1" t="s">
        <v>4716</v>
      </c>
      <c r="C5158" s="2">
        <v>42677</v>
      </c>
      <c r="D5158">
        <v>22</v>
      </c>
      <c r="E5158" t="s">
        <v>186</v>
      </c>
      <c r="F5158" s="1" t="s">
        <v>187</v>
      </c>
      <c r="G5158">
        <v>106</v>
      </c>
      <c r="H5158" s="1" t="s">
        <v>79</v>
      </c>
      <c r="I5158">
        <v>1</v>
      </c>
      <c r="J5158">
        <v>32759</v>
      </c>
      <c r="K5158" s="1" t="s">
        <v>55</v>
      </c>
      <c r="L5158" s="1" t="s">
        <v>86</v>
      </c>
      <c r="M5158">
        <v>31</v>
      </c>
    </row>
    <row r="5159" spans="1:13" x14ac:dyDescent="0.25">
      <c r="A5159" t="s">
        <v>1643</v>
      </c>
      <c r="B5159" s="1" t="s">
        <v>1644</v>
      </c>
      <c r="C5159" s="2">
        <v>42677</v>
      </c>
      <c r="D5159">
        <v>10</v>
      </c>
      <c r="E5159" t="s">
        <v>186</v>
      </c>
      <c r="F5159" s="1" t="s">
        <v>187</v>
      </c>
      <c r="G5159">
        <v>106</v>
      </c>
      <c r="H5159" s="1" t="s">
        <v>79</v>
      </c>
      <c r="I5159">
        <v>1</v>
      </c>
      <c r="J5159">
        <v>34483</v>
      </c>
      <c r="K5159" s="1" t="s">
        <v>55</v>
      </c>
      <c r="L5159" s="1" t="s">
        <v>86</v>
      </c>
      <c r="M5159">
        <v>31</v>
      </c>
    </row>
    <row r="5160" spans="1:13" x14ac:dyDescent="0.25">
      <c r="A5160" t="s">
        <v>4713</v>
      </c>
      <c r="B5160" s="1" t="s">
        <v>4714</v>
      </c>
      <c r="C5160" s="2">
        <v>42677</v>
      </c>
      <c r="D5160">
        <v>13</v>
      </c>
      <c r="E5160" t="s">
        <v>186</v>
      </c>
      <c r="F5160" s="1" t="s">
        <v>187</v>
      </c>
      <c r="G5160">
        <v>106</v>
      </c>
      <c r="H5160" s="1" t="s">
        <v>79</v>
      </c>
      <c r="I5160">
        <v>1</v>
      </c>
      <c r="J5160">
        <v>34483</v>
      </c>
      <c r="K5160" s="1" t="s">
        <v>121</v>
      </c>
      <c r="L5160" s="1" t="s">
        <v>122</v>
      </c>
      <c r="M5160">
        <v>34</v>
      </c>
    </row>
    <row r="5161" spans="1:13" x14ac:dyDescent="0.25">
      <c r="A5161" t="s">
        <v>4693</v>
      </c>
      <c r="B5161" s="1" t="s">
        <v>4694</v>
      </c>
      <c r="C5161" s="2">
        <v>42677</v>
      </c>
      <c r="D5161">
        <v>15</v>
      </c>
      <c r="E5161" t="s">
        <v>119</v>
      </c>
      <c r="F5161" s="1" t="s">
        <v>120</v>
      </c>
      <c r="G5161">
        <v>106</v>
      </c>
      <c r="H5161" s="1" t="s">
        <v>79</v>
      </c>
      <c r="I5161">
        <v>4</v>
      </c>
      <c r="J5161">
        <v>34483</v>
      </c>
      <c r="K5161" s="1" t="s">
        <v>29</v>
      </c>
      <c r="L5161" s="1" t="s">
        <v>30</v>
      </c>
      <c r="M5161">
        <v>33</v>
      </c>
    </row>
    <row r="5162" spans="1:13" x14ac:dyDescent="0.25">
      <c r="A5162" t="s">
        <v>4691</v>
      </c>
      <c r="B5162" s="1" t="s">
        <v>4692</v>
      </c>
      <c r="C5162" s="2">
        <v>42677</v>
      </c>
      <c r="D5162">
        <v>10</v>
      </c>
      <c r="E5162" t="s">
        <v>3378</v>
      </c>
      <c r="F5162" s="1" t="s">
        <v>3379</v>
      </c>
      <c r="G5162">
        <v>106</v>
      </c>
      <c r="H5162" s="1" t="s">
        <v>79</v>
      </c>
      <c r="I5162">
        <v>1</v>
      </c>
      <c r="J5162">
        <v>34483</v>
      </c>
      <c r="K5162" s="1" t="s">
        <v>55</v>
      </c>
      <c r="L5162" s="1" t="s">
        <v>86</v>
      </c>
      <c r="M5162">
        <v>31</v>
      </c>
    </row>
    <row r="5163" spans="1:13" x14ac:dyDescent="0.25">
      <c r="A5163" t="s">
        <v>4682</v>
      </c>
      <c r="B5163" s="1" t="s">
        <v>4683</v>
      </c>
      <c r="C5163" s="2">
        <v>42677</v>
      </c>
      <c r="D5163">
        <v>24</v>
      </c>
      <c r="E5163" t="s">
        <v>226</v>
      </c>
      <c r="F5163" s="1" t="s">
        <v>227</v>
      </c>
      <c r="G5163">
        <v>106</v>
      </c>
      <c r="H5163" s="1" t="s">
        <v>79</v>
      </c>
      <c r="I5163">
        <v>1</v>
      </c>
      <c r="J5163">
        <v>34483</v>
      </c>
      <c r="K5163" s="1" t="s">
        <v>18</v>
      </c>
      <c r="L5163" s="1" t="s">
        <v>19</v>
      </c>
      <c r="M5163">
        <v>35</v>
      </c>
    </row>
    <row r="5164" spans="1:13" x14ac:dyDescent="0.25">
      <c r="A5164" t="s">
        <v>2992</v>
      </c>
      <c r="B5164" s="1" t="s">
        <v>2993</v>
      </c>
      <c r="C5164" s="2">
        <v>42677</v>
      </c>
      <c r="D5164">
        <v>10</v>
      </c>
      <c r="E5164" t="s">
        <v>216</v>
      </c>
      <c r="F5164" s="1" t="s">
        <v>217</v>
      </c>
      <c r="G5164">
        <v>106</v>
      </c>
      <c r="H5164" s="1" t="s">
        <v>79</v>
      </c>
      <c r="I5164">
        <v>1</v>
      </c>
      <c r="J5164">
        <v>37069</v>
      </c>
      <c r="K5164" s="1" t="s">
        <v>55</v>
      </c>
      <c r="L5164" s="1" t="s">
        <v>86</v>
      </c>
      <c r="M5164">
        <v>31</v>
      </c>
    </row>
    <row r="5165" spans="1:13" x14ac:dyDescent="0.25">
      <c r="A5165" t="s">
        <v>1643</v>
      </c>
      <c r="B5165" s="1" t="s">
        <v>1644</v>
      </c>
      <c r="C5165" s="2">
        <v>42677</v>
      </c>
      <c r="D5165">
        <v>10</v>
      </c>
      <c r="E5165" t="s">
        <v>129</v>
      </c>
      <c r="F5165" s="1" t="s">
        <v>130</v>
      </c>
      <c r="G5165">
        <v>106</v>
      </c>
      <c r="H5165" s="1" t="s">
        <v>79</v>
      </c>
      <c r="I5165">
        <v>6</v>
      </c>
      <c r="J5165">
        <v>51724</v>
      </c>
      <c r="K5165" s="1" t="s">
        <v>55</v>
      </c>
      <c r="L5165" s="1" t="s">
        <v>86</v>
      </c>
      <c r="M5165">
        <v>31</v>
      </c>
    </row>
    <row r="5166" spans="1:13" x14ac:dyDescent="0.25">
      <c r="A5166" t="s">
        <v>4717</v>
      </c>
      <c r="B5166" s="1" t="s">
        <v>4718</v>
      </c>
      <c r="C5166" s="2">
        <v>42677</v>
      </c>
      <c r="D5166">
        <v>13</v>
      </c>
      <c r="E5166" t="s">
        <v>226</v>
      </c>
      <c r="F5166" s="1" t="s">
        <v>227</v>
      </c>
      <c r="G5166">
        <v>106</v>
      </c>
      <c r="H5166" s="1" t="s">
        <v>79</v>
      </c>
      <c r="I5166">
        <v>1</v>
      </c>
      <c r="J5166">
        <v>51724</v>
      </c>
      <c r="K5166" s="1" t="s">
        <v>121</v>
      </c>
      <c r="L5166" s="1" t="s">
        <v>122</v>
      </c>
      <c r="M5166">
        <v>34</v>
      </c>
    </row>
    <row r="5167" spans="1:13" x14ac:dyDescent="0.25">
      <c r="A5167" t="s">
        <v>4719</v>
      </c>
      <c r="B5167" s="1" t="s">
        <v>4720</v>
      </c>
      <c r="C5167" s="2">
        <v>42677</v>
      </c>
      <c r="D5167">
        <v>13</v>
      </c>
      <c r="E5167" t="s">
        <v>226</v>
      </c>
      <c r="F5167" s="1" t="s">
        <v>227</v>
      </c>
      <c r="G5167">
        <v>106</v>
      </c>
      <c r="H5167" s="1" t="s">
        <v>79</v>
      </c>
      <c r="I5167">
        <v>1</v>
      </c>
      <c r="J5167">
        <v>51724</v>
      </c>
      <c r="K5167" s="1" t="s">
        <v>121</v>
      </c>
      <c r="L5167" s="1" t="s">
        <v>122</v>
      </c>
      <c r="M5167">
        <v>34</v>
      </c>
    </row>
    <row r="5168" spans="1:13" x14ac:dyDescent="0.25">
      <c r="A5168" t="s">
        <v>4691</v>
      </c>
      <c r="B5168" s="1" t="s">
        <v>4692</v>
      </c>
      <c r="C5168" s="2">
        <v>42677</v>
      </c>
      <c r="D5168">
        <v>10</v>
      </c>
      <c r="E5168" t="s">
        <v>143</v>
      </c>
      <c r="F5168" s="1" t="s">
        <v>144</v>
      </c>
      <c r="G5168">
        <v>106</v>
      </c>
      <c r="H5168" s="1" t="s">
        <v>79</v>
      </c>
      <c r="I5168">
        <v>1</v>
      </c>
      <c r="J5168">
        <v>51724</v>
      </c>
      <c r="K5168" s="1" t="s">
        <v>55</v>
      </c>
      <c r="L5168" s="1" t="s">
        <v>86</v>
      </c>
      <c r="M5168">
        <v>31</v>
      </c>
    </row>
    <row r="5169" spans="1:13" x14ac:dyDescent="0.25">
      <c r="A5169" t="s">
        <v>4686</v>
      </c>
      <c r="B5169" s="1" t="s">
        <v>4687</v>
      </c>
      <c r="C5169" s="2">
        <v>42677</v>
      </c>
      <c r="D5169">
        <v>14</v>
      </c>
      <c r="E5169" t="s">
        <v>364</v>
      </c>
      <c r="F5169" s="1" t="s">
        <v>365</v>
      </c>
      <c r="G5169">
        <v>109</v>
      </c>
      <c r="H5169" s="1" t="s">
        <v>149</v>
      </c>
      <c r="I5169">
        <v>1</v>
      </c>
      <c r="J5169">
        <v>8621</v>
      </c>
      <c r="K5169" s="1" t="s">
        <v>24</v>
      </c>
      <c r="L5169" s="1" t="s">
        <v>24</v>
      </c>
      <c r="M5169">
        <v>32</v>
      </c>
    </row>
    <row r="5170" spans="1:13" x14ac:dyDescent="0.25">
      <c r="A5170" t="s">
        <v>3818</v>
      </c>
      <c r="B5170" s="1" t="s">
        <v>3819</v>
      </c>
      <c r="C5170" s="2">
        <v>42677</v>
      </c>
      <c r="D5170">
        <v>10</v>
      </c>
      <c r="E5170" t="s">
        <v>232</v>
      </c>
      <c r="F5170" s="1" t="s">
        <v>233</v>
      </c>
      <c r="G5170">
        <v>109</v>
      </c>
      <c r="H5170" s="1" t="s">
        <v>149</v>
      </c>
      <c r="I5170">
        <v>1</v>
      </c>
      <c r="J5170">
        <v>8621</v>
      </c>
      <c r="K5170" s="1" t="s">
        <v>55</v>
      </c>
      <c r="L5170" s="1" t="s">
        <v>86</v>
      </c>
      <c r="M5170">
        <v>31</v>
      </c>
    </row>
    <row r="5171" spans="1:13" x14ac:dyDescent="0.25">
      <c r="A5171" t="s">
        <v>4691</v>
      </c>
      <c r="B5171" s="1" t="s">
        <v>4692</v>
      </c>
      <c r="C5171" s="2">
        <v>42677</v>
      </c>
      <c r="D5171">
        <v>10</v>
      </c>
      <c r="E5171" t="s">
        <v>232</v>
      </c>
      <c r="F5171" s="1" t="s">
        <v>233</v>
      </c>
      <c r="G5171">
        <v>109</v>
      </c>
      <c r="H5171" s="1" t="s">
        <v>149</v>
      </c>
      <c r="I5171">
        <v>1</v>
      </c>
      <c r="J5171">
        <v>8621</v>
      </c>
      <c r="K5171" s="1" t="s">
        <v>55</v>
      </c>
      <c r="L5171" s="1" t="s">
        <v>86</v>
      </c>
      <c r="M5171">
        <v>31</v>
      </c>
    </row>
    <row r="5172" spans="1:13" x14ac:dyDescent="0.25">
      <c r="A5172" t="s">
        <v>1643</v>
      </c>
      <c r="B5172" s="1" t="s">
        <v>1644</v>
      </c>
      <c r="C5172" s="2">
        <v>42677</v>
      </c>
      <c r="D5172">
        <v>10</v>
      </c>
      <c r="E5172" t="s">
        <v>125</v>
      </c>
      <c r="F5172" s="1" t="s">
        <v>126</v>
      </c>
      <c r="G5172">
        <v>106</v>
      </c>
      <c r="H5172" s="1" t="s">
        <v>79</v>
      </c>
      <c r="I5172">
        <v>6</v>
      </c>
      <c r="J5172">
        <v>62069</v>
      </c>
      <c r="K5172" s="1" t="s">
        <v>55</v>
      </c>
      <c r="L5172" s="1" t="s">
        <v>86</v>
      </c>
      <c r="M5172">
        <v>31</v>
      </c>
    </row>
    <row r="5173" spans="1:13" x14ac:dyDescent="0.25">
      <c r="A5173" t="s">
        <v>296</v>
      </c>
      <c r="B5173" s="1" t="s">
        <v>297</v>
      </c>
      <c r="C5173" s="2">
        <v>42677</v>
      </c>
      <c r="D5173">
        <v>24</v>
      </c>
      <c r="E5173" t="s">
        <v>228</v>
      </c>
      <c r="F5173" s="1" t="s">
        <v>229</v>
      </c>
      <c r="G5173">
        <v>106</v>
      </c>
      <c r="H5173" s="1" t="s">
        <v>79</v>
      </c>
      <c r="I5173">
        <v>8</v>
      </c>
      <c r="J5173">
        <v>68966</v>
      </c>
      <c r="K5173" s="1" t="s">
        <v>18</v>
      </c>
      <c r="L5173" s="1" t="s">
        <v>19</v>
      </c>
      <c r="M5173">
        <v>35</v>
      </c>
    </row>
    <row r="5174" spans="1:13" x14ac:dyDescent="0.25">
      <c r="A5174" t="s">
        <v>4691</v>
      </c>
      <c r="B5174" s="1" t="s">
        <v>4692</v>
      </c>
      <c r="C5174" s="2">
        <v>42677</v>
      </c>
      <c r="D5174">
        <v>10</v>
      </c>
      <c r="E5174" t="s">
        <v>238</v>
      </c>
      <c r="F5174" s="1" t="s">
        <v>239</v>
      </c>
      <c r="G5174">
        <v>106</v>
      </c>
      <c r="H5174" s="1" t="s">
        <v>79</v>
      </c>
      <c r="I5174">
        <v>1</v>
      </c>
      <c r="J5174">
        <v>77587</v>
      </c>
      <c r="K5174" s="1" t="s">
        <v>55</v>
      </c>
      <c r="L5174" s="1" t="s">
        <v>86</v>
      </c>
      <c r="M5174">
        <v>31</v>
      </c>
    </row>
    <row r="5175" spans="1:13" x14ac:dyDescent="0.25">
      <c r="A5175" t="s">
        <v>1643</v>
      </c>
      <c r="B5175" s="1" t="s">
        <v>1644</v>
      </c>
      <c r="C5175" s="2">
        <v>42677</v>
      </c>
      <c r="D5175">
        <v>10</v>
      </c>
      <c r="E5175" t="s">
        <v>1641</v>
      </c>
      <c r="F5175" s="1" t="s">
        <v>1642</v>
      </c>
      <c r="G5175">
        <v>101</v>
      </c>
      <c r="H5175" s="1" t="s">
        <v>17</v>
      </c>
      <c r="I5175">
        <v>2</v>
      </c>
      <c r="J5175">
        <v>681034</v>
      </c>
      <c r="K5175" s="1" t="s">
        <v>55</v>
      </c>
      <c r="L5175" s="1" t="s">
        <v>86</v>
      </c>
      <c r="M5175">
        <v>31</v>
      </c>
    </row>
    <row r="5176" spans="1:13" x14ac:dyDescent="0.25">
      <c r="A5176" t="s">
        <v>4707</v>
      </c>
      <c r="B5176" s="1" t="s">
        <v>4708</v>
      </c>
      <c r="C5176" s="2">
        <v>42677</v>
      </c>
      <c r="D5176">
        <v>15</v>
      </c>
      <c r="E5176" t="s">
        <v>560</v>
      </c>
      <c r="F5176" s="1" t="s">
        <v>561</v>
      </c>
      <c r="G5176">
        <v>101</v>
      </c>
      <c r="H5176" s="1" t="s">
        <v>17</v>
      </c>
      <c r="I5176">
        <v>4</v>
      </c>
      <c r="J5176">
        <v>931035</v>
      </c>
      <c r="K5176" s="1" t="s">
        <v>29</v>
      </c>
      <c r="L5176" s="1" t="s">
        <v>30</v>
      </c>
      <c r="M5176">
        <v>33</v>
      </c>
    </row>
    <row r="5177" spans="1:13" x14ac:dyDescent="0.25">
      <c r="A5177" t="s">
        <v>4717</v>
      </c>
      <c r="B5177" s="1" t="s">
        <v>4718</v>
      </c>
      <c r="C5177" s="2">
        <v>42677</v>
      </c>
      <c r="D5177">
        <v>13</v>
      </c>
      <c r="E5177" t="s">
        <v>272</v>
      </c>
      <c r="F5177" s="1" t="s">
        <v>273</v>
      </c>
      <c r="G5177">
        <v>101</v>
      </c>
      <c r="H5177" s="1" t="s">
        <v>17</v>
      </c>
      <c r="I5177">
        <v>4</v>
      </c>
      <c r="J5177">
        <v>956897</v>
      </c>
      <c r="K5177" s="1" t="s">
        <v>121</v>
      </c>
      <c r="L5177" s="1" t="s">
        <v>122</v>
      </c>
      <c r="M5177">
        <v>34</v>
      </c>
    </row>
    <row r="5178" spans="1:13" x14ac:dyDescent="0.25">
      <c r="A5178" t="s">
        <v>4719</v>
      </c>
      <c r="B5178" s="1" t="s">
        <v>4720</v>
      </c>
      <c r="C5178" s="2">
        <v>42677</v>
      </c>
      <c r="D5178">
        <v>13</v>
      </c>
      <c r="E5178" t="s">
        <v>4721</v>
      </c>
      <c r="F5178" s="1" t="s">
        <v>4722</v>
      </c>
      <c r="G5178">
        <v>101</v>
      </c>
      <c r="H5178" s="1" t="s">
        <v>17</v>
      </c>
      <c r="I5178">
        <v>2</v>
      </c>
      <c r="J5178">
        <v>1201724</v>
      </c>
      <c r="K5178" s="1" t="s">
        <v>121</v>
      </c>
      <c r="L5178" s="1" t="s">
        <v>122</v>
      </c>
      <c r="M5178">
        <v>34</v>
      </c>
    </row>
    <row r="5179" spans="1:13" x14ac:dyDescent="0.25">
      <c r="A5179" t="s">
        <v>4723</v>
      </c>
      <c r="B5179" s="1" t="s">
        <v>4724</v>
      </c>
      <c r="C5179" s="2">
        <v>42677</v>
      </c>
      <c r="D5179">
        <v>14</v>
      </c>
      <c r="E5179" t="s">
        <v>280</v>
      </c>
      <c r="F5179" s="1" t="s">
        <v>281</v>
      </c>
      <c r="G5179">
        <v>101</v>
      </c>
      <c r="H5179" s="1" t="s">
        <v>17</v>
      </c>
      <c r="I5179">
        <v>4</v>
      </c>
      <c r="J5179">
        <v>1268966</v>
      </c>
      <c r="K5179" s="1" t="s">
        <v>24</v>
      </c>
      <c r="L5179" s="1" t="s">
        <v>24</v>
      </c>
      <c r="M5179">
        <v>32</v>
      </c>
    </row>
    <row r="5180" spans="1:13" x14ac:dyDescent="0.25">
      <c r="A5180" t="s">
        <v>4715</v>
      </c>
      <c r="B5180" s="1" t="s">
        <v>4716</v>
      </c>
      <c r="C5180" s="2">
        <v>42677</v>
      </c>
      <c r="D5180">
        <v>22</v>
      </c>
      <c r="E5180" t="s">
        <v>2383</v>
      </c>
      <c r="F5180" s="1" t="s">
        <v>2384</v>
      </c>
      <c r="G5180">
        <v>101</v>
      </c>
      <c r="H5180" s="1" t="s">
        <v>17</v>
      </c>
      <c r="I5180">
        <v>4</v>
      </c>
      <c r="J5180">
        <v>1474310</v>
      </c>
      <c r="K5180" s="1" t="s">
        <v>55</v>
      </c>
      <c r="L5180" s="1" t="s">
        <v>86</v>
      </c>
      <c r="M5180">
        <v>31</v>
      </c>
    </row>
    <row r="5181" spans="1:13" x14ac:dyDescent="0.25">
      <c r="A5181" t="s">
        <v>51</v>
      </c>
      <c r="B5181" s="1" t="s">
        <v>52</v>
      </c>
      <c r="C5181" s="2">
        <v>42677</v>
      </c>
      <c r="D5181">
        <v>7</v>
      </c>
      <c r="E5181" t="s">
        <v>4725</v>
      </c>
      <c r="F5181" s="1" t="s">
        <v>4726</v>
      </c>
      <c r="G5181">
        <v>101</v>
      </c>
      <c r="H5181" s="1" t="s">
        <v>17</v>
      </c>
      <c r="I5181">
        <v>2</v>
      </c>
      <c r="J5181">
        <v>2990173</v>
      </c>
      <c r="K5181" s="1" t="s">
        <v>55</v>
      </c>
      <c r="L5181" s="1" t="s">
        <v>56</v>
      </c>
      <c r="M5181">
        <v>22</v>
      </c>
    </row>
    <row r="5182" spans="1:13" x14ac:dyDescent="0.25">
      <c r="A5182" t="s">
        <v>1044</v>
      </c>
      <c r="B5182" s="1" t="s">
        <v>1045</v>
      </c>
      <c r="C5182" s="2">
        <v>42677</v>
      </c>
      <c r="D5182">
        <v>2</v>
      </c>
      <c r="E5182" t="s">
        <v>73</v>
      </c>
      <c r="F5182" s="1" t="s">
        <v>74</v>
      </c>
      <c r="G5182">
        <v>101</v>
      </c>
      <c r="H5182" s="1" t="s">
        <v>17</v>
      </c>
      <c r="I5182">
        <v>6</v>
      </c>
      <c r="J5182">
        <v>4075860</v>
      </c>
      <c r="K5182" s="1" t="s">
        <v>55</v>
      </c>
      <c r="L5182" s="1" t="s">
        <v>56</v>
      </c>
      <c r="M5182">
        <v>22</v>
      </c>
    </row>
    <row r="5183" spans="1:13" x14ac:dyDescent="0.25">
      <c r="A5183" t="s">
        <v>3906</v>
      </c>
      <c r="B5183" s="1" t="s">
        <v>3907</v>
      </c>
      <c r="C5183" s="2">
        <v>42678</v>
      </c>
      <c r="D5183">
        <v>13</v>
      </c>
      <c r="E5183" t="s">
        <v>300</v>
      </c>
      <c r="F5183" s="1" t="s">
        <v>301</v>
      </c>
      <c r="G5183">
        <v>101</v>
      </c>
      <c r="H5183" s="1" t="s">
        <v>17</v>
      </c>
      <c r="I5183">
        <v>1</v>
      </c>
      <c r="J5183">
        <v>118103</v>
      </c>
      <c r="K5183" s="1" t="s">
        <v>121</v>
      </c>
      <c r="L5183" s="1" t="s">
        <v>122</v>
      </c>
      <c r="M5183">
        <v>34</v>
      </c>
    </row>
    <row r="5184" spans="1:13" x14ac:dyDescent="0.25">
      <c r="A5184" t="s">
        <v>3818</v>
      </c>
      <c r="B5184" s="1" t="s">
        <v>3819</v>
      </c>
      <c r="C5184" s="2">
        <v>42677</v>
      </c>
      <c r="D5184">
        <v>10</v>
      </c>
      <c r="E5184" t="s">
        <v>374</v>
      </c>
      <c r="F5184" s="1" t="s">
        <v>375</v>
      </c>
      <c r="G5184">
        <v>103</v>
      </c>
      <c r="H5184" s="1" t="s">
        <v>200</v>
      </c>
      <c r="I5184">
        <v>1</v>
      </c>
      <c r="J5184">
        <v>101000</v>
      </c>
      <c r="K5184" s="1" t="s">
        <v>55</v>
      </c>
      <c r="L5184" s="1" t="s">
        <v>86</v>
      </c>
      <c r="M5184">
        <v>31</v>
      </c>
    </row>
    <row r="5185" spans="1:13" x14ac:dyDescent="0.25">
      <c r="A5185" t="s">
        <v>4686</v>
      </c>
      <c r="B5185" s="1" t="s">
        <v>4687</v>
      </c>
      <c r="C5185" s="2">
        <v>42677</v>
      </c>
      <c r="D5185">
        <v>14</v>
      </c>
      <c r="E5185" t="s">
        <v>244</v>
      </c>
      <c r="F5185" s="1" t="s">
        <v>245</v>
      </c>
      <c r="G5185">
        <v>103</v>
      </c>
      <c r="H5185" s="1" t="s">
        <v>200</v>
      </c>
      <c r="I5185">
        <v>1</v>
      </c>
      <c r="J5185">
        <v>113000</v>
      </c>
      <c r="K5185" s="1" t="s">
        <v>24</v>
      </c>
      <c r="L5185" s="1" t="s">
        <v>24</v>
      </c>
      <c r="M5185">
        <v>32</v>
      </c>
    </row>
    <row r="5186" spans="1:13" x14ac:dyDescent="0.25">
      <c r="A5186" t="s">
        <v>2861</v>
      </c>
      <c r="B5186" s="1" t="s">
        <v>2862</v>
      </c>
      <c r="C5186" s="2">
        <v>42677</v>
      </c>
      <c r="D5186">
        <v>24</v>
      </c>
      <c r="E5186" t="s">
        <v>592</v>
      </c>
      <c r="F5186" s="1" t="s">
        <v>593</v>
      </c>
      <c r="G5186">
        <v>102</v>
      </c>
      <c r="H5186" s="1" t="s">
        <v>211</v>
      </c>
      <c r="I5186">
        <v>1</v>
      </c>
      <c r="J5186">
        <v>330733</v>
      </c>
      <c r="K5186" s="1" t="s">
        <v>18</v>
      </c>
      <c r="L5186" s="1" t="s">
        <v>19</v>
      </c>
      <c r="M5186">
        <v>35</v>
      </c>
    </row>
    <row r="5187" spans="1:13" x14ac:dyDescent="0.25">
      <c r="A5187" t="s">
        <v>668</v>
      </c>
      <c r="B5187" s="1" t="s">
        <v>669</v>
      </c>
      <c r="C5187" s="2">
        <v>42677</v>
      </c>
      <c r="D5187">
        <v>2</v>
      </c>
      <c r="E5187" t="s">
        <v>670</v>
      </c>
      <c r="F5187" s="1" t="s">
        <v>671</v>
      </c>
      <c r="G5187">
        <v>102</v>
      </c>
      <c r="H5187" s="1" t="s">
        <v>211</v>
      </c>
      <c r="I5187">
        <v>6</v>
      </c>
      <c r="J5187">
        <v>2777999</v>
      </c>
      <c r="K5187" s="1" t="s">
        <v>55</v>
      </c>
      <c r="L5187" s="1" t="s">
        <v>56</v>
      </c>
      <c r="M5187">
        <v>22</v>
      </c>
    </row>
    <row r="5188" spans="1:13" x14ac:dyDescent="0.25">
      <c r="A5188" t="s">
        <v>131</v>
      </c>
      <c r="B5188" s="1" t="s">
        <v>132</v>
      </c>
      <c r="C5188" s="2">
        <v>42678</v>
      </c>
      <c r="D5188">
        <v>10</v>
      </c>
      <c r="E5188" t="s">
        <v>194</v>
      </c>
      <c r="F5188" s="1" t="s">
        <v>195</v>
      </c>
      <c r="G5188">
        <v>106</v>
      </c>
      <c r="H5188" s="1" t="s">
        <v>79</v>
      </c>
      <c r="I5188">
        <v>1</v>
      </c>
      <c r="J5188">
        <v>2069</v>
      </c>
      <c r="K5188" s="1" t="s">
        <v>55</v>
      </c>
      <c r="L5188" s="1" t="s">
        <v>86</v>
      </c>
      <c r="M5188">
        <v>31</v>
      </c>
    </row>
    <row r="5189" spans="1:13" x14ac:dyDescent="0.25">
      <c r="A5189" t="s">
        <v>4727</v>
      </c>
      <c r="B5189" s="1" t="s">
        <v>4728</v>
      </c>
      <c r="C5189" s="2">
        <v>42678</v>
      </c>
      <c r="D5189">
        <v>10</v>
      </c>
      <c r="E5189" t="s">
        <v>318</v>
      </c>
      <c r="F5189" s="1" t="s">
        <v>319</v>
      </c>
      <c r="G5189">
        <v>106</v>
      </c>
      <c r="H5189" s="1" t="s">
        <v>79</v>
      </c>
      <c r="I5189">
        <v>1</v>
      </c>
      <c r="J5189">
        <v>2069</v>
      </c>
      <c r="K5189" s="1" t="s">
        <v>55</v>
      </c>
      <c r="L5189" s="1" t="s">
        <v>86</v>
      </c>
      <c r="M5189">
        <v>31</v>
      </c>
    </row>
    <row r="5190" spans="1:13" x14ac:dyDescent="0.25">
      <c r="A5190" t="s">
        <v>4729</v>
      </c>
      <c r="B5190" s="1" t="s">
        <v>4730</v>
      </c>
      <c r="C5190" s="2">
        <v>42678</v>
      </c>
      <c r="D5190">
        <v>14</v>
      </c>
      <c r="E5190" t="s">
        <v>77</v>
      </c>
      <c r="F5190" s="1" t="s">
        <v>78</v>
      </c>
      <c r="G5190">
        <v>106</v>
      </c>
      <c r="H5190" s="1" t="s">
        <v>79</v>
      </c>
      <c r="I5190">
        <v>1</v>
      </c>
      <c r="J5190">
        <v>2586</v>
      </c>
      <c r="K5190" s="1" t="s">
        <v>24</v>
      </c>
      <c r="L5190" s="1" t="s">
        <v>24</v>
      </c>
      <c r="M5190">
        <v>32</v>
      </c>
    </row>
    <row r="5191" spans="1:13" x14ac:dyDescent="0.25">
      <c r="A5191" t="s">
        <v>1370</v>
      </c>
      <c r="B5191" s="1" t="s">
        <v>1371</v>
      </c>
      <c r="C5191" s="2">
        <v>42678</v>
      </c>
      <c r="D5191">
        <v>15</v>
      </c>
      <c r="E5191" t="s">
        <v>318</v>
      </c>
      <c r="F5191" s="1" t="s">
        <v>319</v>
      </c>
      <c r="G5191">
        <v>106</v>
      </c>
      <c r="H5191" s="1" t="s">
        <v>79</v>
      </c>
      <c r="I5191">
        <v>1</v>
      </c>
      <c r="J5191">
        <v>4311</v>
      </c>
      <c r="K5191" s="1" t="s">
        <v>55</v>
      </c>
      <c r="L5191" s="1" t="s">
        <v>86</v>
      </c>
      <c r="M5191">
        <v>31</v>
      </c>
    </row>
    <row r="5192" spans="1:13" x14ac:dyDescent="0.25">
      <c r="A5192" t="s">
        <v>1370</v>
      </c>
      <c r="B5192" s="1" t="s">
        <v>1371</v>
      </c>
      <c r="C5192" s="2">
        <v>42678</v>
      </c>
      <c r="D5192">
        <v>15</v>
      </c>
      <c r="E5192" t="s">
        <v>115</v>
      </c>
      <c r="F5192" s="1" t="s">
        <v>116</v>
      </c>
      <c r="G5192">
        <v>106</v>
      </c>
      <c r="H5192" s="1" t="s">
        <v>79</v>
      </c>
      <c r="I5192">
        <v>1</v>
      </c>
      <c r="J5192">
        <v>5000</v>
      </c>
      <c r="K5192" s="1" t="s">
        <v>55</v>
      </c>
      <c r="L5192" s="1" t="s">
        <v>86</v>
      </c>
      <c r="M5192">
        <v>31</v>
      </c>
    </row>
    <row r="5193" spans="1:13" x14ac:dyDescent="0.25">
      <c r="A5193" t="s">
        <v>4731</v>
      </c>
      <c r="B5193" s="1" t="s">
        <v>4732</v>
      </c>
      <c r="C5193" s="2">
        <v>42678</v>
      </c>
      <c r="D5193">
        <v>10</v>
      </c>
      <c r="E5193" t="s">
        <v>115</v>
      </c>
      <c r="F5193" s="1" t="s">
        <v>116</v>
      </c>
      <c r="G5193">
        <v>106</v>
      </c>
      <c r="H5193" s="1" t="s">
        <v>79</v>
      </c>
      <c r="I5193">
        <v>1</v>
      </c>
      <c r="J5193">
        <v>5000</v>
      </c>
      <c r="K5193" s="1" t="s">
        <v>55</v>
      </c>
      <c r="L5193" s="1" t="s">
        <v>86</v>
      </c>
      <c r="M5193">
        <v>31</v>
      </c>
    </row>
    <row r="5194" spans="1:13" x14ac:dyDescent="0.25">
      <c r="A5194" t="s">
        <v>4733</v>
      </c>
      <c r="B5194" s="1" t="s">
        <v>4734</v>
      </c>
      <c r="C5194" s="2">
        <v>42678</v>
      </c>
      <c r="D5194">
        <v>10</v>
      </c>
      <c r="E5194" t="s">
        <v>115</v>
      </c>
      <c r="F5194" s="1" t="s">
        <v>116</v>
      </c>
      <c r="G5194">
        <v>106</v>
      </c>
      <c r="H5194" s="1" t="s">
        <v>79</v>
      </c>
      <c r="I5194">
        <v>1</v>
      </c>
      <c r="J5194">
        <v>5000</v>
      </c>
      <c r="K5194" s="1" t="s">
        <v>55</v>
      </c>
      <c r="L5194" s="1" t="s">
        <v>86</v>
      </c>
      <c r="M5194">
        <v>31</v>
      </c>
    </row>
    <row r="5195" spans="1:13" x14ac:dyDescent="0.25">
      <c r="A5195" t="s">
        <v>4735</v>
      </c>
      <c r="B5195" s="1" t="s">
        <v>4736</v>
      </c>
      <c r="C5195" s="2">
        <v>42678</v>
      </c>
      <c r="D5195">
        <v>10</v>
      </c>
      <c r="E5195" t="s">
        <v>172</v>
      </c>
      <c r="F5195" s="1" t="s">
        <v>173</v>
      </c>
      <c r="G5195">
        <v>106</v>
      </c>
      <c r="H5195" s="1" t="s">
        <v>79</v>
      </c>
      <c r="I5195">
        <v>1</v>
      </c>
      <c r="J5195">
        <v>8621</v>
      </c>
      <c r="K5195" s="1" t="s">
        <v>55</v>
      </c>
      <c r="L5195" s="1" t="s">
        <v>86</v>
      </c>
      <c r="M5195">
        <v>31</v>
      </c>
    </row>
    <row r="5196" spans="1:13" x14ac:dyDescent="0.25">
      <c r="A5196" t="s">
        <v>4737</v>
      </c>
      <c r="B5196" s="1" t="s">
        <v>4738</v>
      </c>
      <c r="C5196" s="2">
        <v>42678</v>
      </c>
      <c r="D5196">
        <v>10</v>
      </c>
      <c r="E5196" t="s">
        <v>1042</v>
      </c>
      <c r="F5196" s="1" t="s">
        <v>1043</v>
      </c>
      <c r="G5196">
        <v>106</v>
      </c>
      <c r="H5196" s="1" t="s">
        <v>79</v>
      </c>
      <c r="I5196">
        <v>1</v>
      </c>
      <c r="J5196">
        <v>8621</v>
      </c>
      <c r="K5196" s="1" t="s">
        <v>55</v>
      </c>
      <c r="L5196" s="1" t="s">
        <v>86</v>
      </c>
      <c r="M5196">
        <v>31</v>
      </c>
    </row>
    <row r="5197" spans="1:13" x14ac:dyDescent="0.25">
      <c r="A5197" t="s">
        <v>4739</v>
      </c>
      <c r="B5197" s="1" t="s">
        <v>4740</v>
      </c>
      <c r="C5197" s="2">
        <v>42678</v>
      </c>
      <c r="D5197">
        <v>10</v>
      </c>
      <c r="E5197" t="s">
        <v>1042</v>
      </c>
      <c r="F5197" s="1" t="s">
        <v>1043</v>
      </c>
      <c r="G5197">
        <v>106</v>
      </c>
      <c r="H5197" s="1" t="s">
        <v>79</v>
      </c>
      <c r="I5197">
        <v>1</v>
      </c>
      <c r="J5197">
        <v>8621</v>
      </c>
      <c r="K5197" s="1" t="s">
        <v>55</v>
      </c>
      <c r="L5197" s="1" t="s">
        <v>86</v>
      </c>
      <c r="M5197">
        <v>31</v>
      </c>
    </row>
    <row r="5198" spans="1:13" x14ac:dyDescent="0.25">
      <c r="A5198" t="s">
        <v>4741</v>
      </c>
      <c r="B5198" s="1" t="s">
        <v>4742</v>
      </c>
      <c r="C5198" s="2">
        <v>42678</v>
      </c>
      <c r="D5198">
        <v>14</v>
      </c>
      <c r="E5198" t="s">
        <v>137</v>
      </c>
      <c r="F5198" s="1" t="s">
        <v>138</v>
      </c>
      <c r="G5198">
        <v>106</v>
      </c>
      <c r="H5198" s="1" t="s">
        <v>79</v>
      </c>
      <c r="I5198">
        <v>1</v>
      </c>
      <c r="J5198">
        <v>8621</v>
      </c>
      <c r="K5198" s="1" t="s">
        <v>24</v>
      </c>
      <c r="L5198" s="1" t="s">
        <v>24</v>
      </c>
      <c r="M5198">
        <v>32</v>
      </c>
    </row>
    <row r="5199" spans="1:13" x14ac:dyDescent="0.25">
      <c r="A5199" t="s">
        <v>4743</v>
      </c>
      <c r="B5199" s="1" t="s">
        <v>4744</v>
      </c>
      <c r="C5199" s="2">
        <v>42678</v>
      </c>
      <c r="D5199">
        <v>14</v>
      </c>
      <c r="E5199" t="s">
        <v>133</v>
      </c>
      <c r="F5199" s="1" t="s">
        <v>134</v>
      </c>
      <c r="G5199">
        <v>106</v>
      </c>
      <c r="H5199" s="1" t="s">
        <v>79</v>
      </c>
      <c r="I5199">
        <v>1</v>
      </c>
      <c r="J5199">
        <v>8621</v>
      </c>
      <c r="K5199" s="1" t="s">
        <v>24</v>
      </c>
      <c r="L5199" s="1" t="s">
        <v>24</v>
      </c>
      <c r="M5199">
        <v>32</v>
      </c>
    </row>
    <row r="5200" spans="1:13" x14ac:dyDescent="0.25">
      <c r="A5200" t="s">
        <v>4739</v>
      </c>
      <c r="B5200" s="1" t="s">
        <v>4740</v>
      </c>
      <c r="C5200" s="2">
        <v>42678</v>
      </c>
      <c r="D5200">
        <v>10</v>
      </c>
      <c r="E5200" t="s">
        <v>4745</v>
      </c>
      <c r="F5200" s="1" t="s">
        <v>4746</v>
      </c>
      <c r="G5200">
        <v>106</v>
      </c>
      <c r="H5200" s="1" t="s">
        <v>79</v>
      </c>
      <c r="I5200">
        <v>1</v>
      </c>
      <c r="J5200">
        <v>8621</v>
      </c>
      <c r="K5200" s="1" t="s">
        <v>55</v>
      </c>
      <c r="L5200" s="1" t="s">
        <v>86</v>
      </c>
      <c r="M5200">
        <v>31</v>
      </c>
    </row>
    <row r="5201" spans="1:13" x14ac:dyDescent="0.25">
      <c r="A5201" t="s">
        <v>4707</v>
      </c>
      <c r="B5201" s="1" t="s">
        <v>4708</v>
      </c>
      <c r="C5201" s="2">
        <v>42678</v>
      </c>
      <c r="D5201">
        <v>12</v>
      </c>
      <c r="E5201" t="s">
        <v>133</v>
      </c>
      <c r="F5201" s="1" t="s">
        <v>134</v>
      </c>
      <c r="G5201">
        <v>106</v>
      </c>
      <c r="H5201" s="1" t="s">
        <v>79</v>
      </c>
      <c r="I5201">
        <v>1</v>
      </c>
      <c r="J5201">
        <v>9483</v>
      </c>
      <c r="K5201" s="1" t="s">
        <v>29</v>
      </c>
      <c r="L5201" s="1" t="s">
        <v>30</v>
      </c>
      <c r="M5201">
        <v>33</v>
      </c>
    </row>
    <row r="5202" spans="1:13" x14ac:dyDescent="0.25">
      <c r="A5202" t="s">
        <v>4747</v>
      </c>
      <c r="B5202" s="1" t="s">
        <v>4748</v>
      </c>
      <c r="C5202" s="2">
        <v>42678</v>
      </c>
      <c r="D5202">
        <v>10</v>
      </c>
      <c r="E5202" t="s">
        <v>133</v>
      </c>
      <c r="F5202" s="1" t="s">
        <v>134</v>
      </c>
      <c r="G5202">
        <v>106</v>
      </c>
      <c r="H5202" s="1" t="s">
        <v>79</v>
      </c>
      <c r="I5202">
        <v>1</v>
      </c>
      <c r="J5202">
        <v>10345</v>
      </c>
      <c r="K5202" s="1" t="s">
        <v>55</v>
      </c>
      <c r="L5202" s="1" t="s">
        <v>86</v>
      </c>
      <c r="M5202">
        <v>31</v>
      </c>
    </row>
    <row r="5203" spans="1:13" x14ac:dyDescent="0.25">
      <c r="A5203" t="s">
        <v>4749</v>
      </c>
      <c r="B5203" s="1" t="s">
        <v>4750</v>
      </c>
      <c r="C5203" s="2">
        <v>42678</v>
      </c>
      <c r="D5203">
        <v>10</v>
      </c>
      <c r="E5203" t="s">
        <v>133</v>
      </c>
      <c r="F5203" s="1" t="s">
        <v>134</v>
      </c>
      <c r="G5203">
        <v>106</v>
      </c>
      <c r="H5203" s="1" t="s">
        <v>79</v>
      </c>
      <c r="I5203">
        <v>1</v>
      </c>
      <c r="J5203">
        <v>10345</v>
      </c>
      <c r="K5203" s="1" t="s">
        <v>55</v>
      </c>
      <c r="L5203" s="1" t="s">
        <v>86</v>
      </c>
      <c r="M5203">
        <v>31</v>
      </c>
    </row>
    <row r="5204" spans="1:13" x14ac:dyDescent="0.25">
      <c r="A5204" t="s">
        <v>4751</v>
      </c>
      <c r="B5204" s="1" t="s">
        <v>4752</v>
      </c>
      <c r="C5204" s="2">
        <v>42678</v>
      </c>
      <c r="D5204">
        <v>15</v>
      </c>
      <c r="E5204" t="s">
        <v>133</v>
      </c>
      <c r="F5204" s="1" t="s">
        <v>134</v>
      </c>
      <c r="G5204">
        <v>106</v>
      </c>
      <c r="H5204" s="1" t="s">
        <v>79</v>
      </c>
      <c r="I5204">
        <v>1</v>
      </c>
      <c r="J5204">
        <v>10345</v>
      </c>
      <c r="K5204" s="1" t="s">
        <v>55</v>
      </c>
      <c r="L5204" s="1" t="s">
        <v>86</v>
      </c>
      <c r="M5204">
        <v>31</v>
      </c>
    </row>
    <row r="5205" spans="1:13" x14ac:dyDescent="0.25">
      <c r="A5205" t="s">
        <v>4753</v>
      </c>
      <c r="B5205" s="1" t="s">
        <v>4754</v>
      </c>
      <c r="C5205" s="2">
        <v>42678</v>
      </c>
      <c r="D5205">
        <v>10</v>
      </c>
      <c r="E5205" t="s">
        <v>133</v>
      </c>
      <c r="F5205" s="1" t="s">
        <v>134</v>
      </c>
      <c r="G5205">
        <v>106</v>
      </c>
      <c r="H5205" s="1" t="s">
        <v>79</v>
      </c>
      <c r="I5205">
        <v>1</v>
      </c>
      <c r="J5205">
        <v>12931</v>
      </c>
      <c r="K5205" s="1" t="s">
        <v>55</v>
      </c>
      <c r="L5205" s="1" t="s">
        <v>86</v>
      </c>
      <c r="M5205">
        <v>31</v>
      </c>
    </row>
    <row r="5206" spans="1:13" x14ac:dyDescent="0.25">
      <c r="A5206" t="s">
        <v>4755</v>
      </c>
      <c r="B5206" s="1" t="s">
        <v>4756</v>
      </c>
      <c r="C5206" s="2">
        <v>42678</v>
      </c>
      <c r="D5206">
        <v>10</v>
      </c>
      <c r="E5206" t="s">
        <v>119</v>
      </c>
      <c r="F5206" s="1" t="s">
        <v>120</v>
      </c>
      <c r="G5206">
        <v>106</v>
      </c>
      <c r="H5206" s="1" t="s">
        <v>79</v>
      </c>
      <c r="I5206">
        <v>2</v>
      </c>
      <c r="J5206">
        <v>15517</v>
      </c>
      <c r="K5206" s="1" t="s">
        <v>55</v>
      </c>
      <c r="L5206" s="1" t="s">
        <v>86</v>
      </c>
      <c r="M5206">
        <v>31</v>
      </c>
    </row>
    <row r="5207" spans="1:13" x14ac:dyDescent="0.25">
      <c r="A5207" t="s">
        <v>3005</v>
      </c>
      <c r="B5207" s="1" t="s">
        <v>3006</v>
      </c>
      <c r="C5207" s="2">
        <v>42678</v>
      </c>
      <c r="D5207">
        <v>14</v>
      </c>
      <c r="E5207" t="s">
        <v>125</v>
      </c>
      <c r="F5207" s="1" t="s">
        <v>126</v>
      </c>
      <c r="G5207">
        <v>106</v>
      </c>
      <c r="H5207" s="1" t="s">
        <v>79</v>
      </c>
      <c r="I5207">
        <v>2</v>
      </c>
      <c r="J5207">
        <v>15517</v>
      </c>
      <c r="K5207" s="1" t="s">
        <v>24</v>
      </c>
      <c r="L5207" s="1" t="s">
        <v>24</v>
      </c>
      <c r="M5207">
        <v>32</v>
      </c>
    </row>
    <row r="5208" spans="1:13" x14ac:dyDescent="0.25">
      <c r="A5208" t="s">
        <v>4757</v>
      </c>
      <c r="B5208" s="1" t="s">
        <v>4758</v>
      </c>
      <c r="C5208" s="2">
        <v>42678</v>
      </c>
      <c r="D5208">
        <v>10</v>
      </c>
      <c r="E5208" t="s">
        <v>119</v>
      </c>
      <c r="F5208" s="1" t="s">
        <v>120</v>
      </c>
      <c r="G5208">
        <v>106</v>
      </c>
      <c r="H5208" s="1" t="s">
        <v>79</v>
      </c>
      <c r="I5208">
        <v>4</v>
      </c>
      <c r="J5208">
        <v>17241</v>
      </c>
      <c r="K5208" s="1" t="s">
        <v>55</v>
      </c>
      <c r="L5208" s="1" t="s">
        <v>86</v>
      </c>
      <c r="M5208">
        <v>31</v>
      </c>
    </row>
    <row r="5209" spans="1:13" x14ac:dyDescent="0.25">
      <c r="A5209" t="s">
        <v>1180</v>
      </c>
      <c r="B5209" s="1" t="s">
        <v>1181</v>
      </c>
      <c r="C5209" s="2">
        <v>42678</v>
      </c>
      <c r="D5209">
        <v>13</v>
      </c>
      <c r="E5209" t="s">
        <v>125</v>
      </c>
      <c r="F5209" s="1" t="s">
        <v>126</v>
      </c>
      <c r="G5209">
        <v>106</v>
      </c>
      <c r="H5209" s="1" t="s">
        <v>79</v>
      </c>
      <c r="I5209">
        <v>4</v>
      </c>
      <c r="J5209">
        <v>17241</v>
      </c>
      <c r="K5209" s="1" t="s">
        <v>121</v>
      </c>
      <c r="L5209" s="1" t="s">
        <v>122</v>
      </c>
      <c r="M5209">
        <v>34</v>
      </c>
    </row>
    <row r="5210" spans="1:13" x14ac:dyDescent="0.25">
      <c r="A5210" t="s">
        <v>4759</v>
      </c>
      <c r="B5210" s="1" t="s">
        <v>4760</v>
      </c>
      <c r="C5210" s="2">
        <v>42678</v>
      </c>
      <c r="D5210">
        <v>10</v>
      </c>
      <c r="E5210" t="s">
        <v>115</v>
      </c>
      <c r="F5210" s="1" t="s">
        <v>116</v>
      </c>
      <c r="G5210">
        <v>106</v>
      </c>
      <c r="H5210" s="1" t="s">
        <v>79</v>
      </c>
      <c r="I5210">
        <v>4</v>
      </c>
      <c r="J5210">
        <v>17241</v>
      </c>
      <c r="K5210" s="1" t="s">
        <v>55</v>
      </c>
      <c r="L5210" s="1" t="s">
        <v>86</v>
      </c>
      <c r="M5210">
        <v>31</v>
      </c>
    </row>
    <row r="5211" spans="1:13" x14ac:dyDescent="0.25">
      <c r="A5211" t="s">
        <v>131</v>
      </c>
      <c r="B5211" s="1" t="s">
        <v>132</v>
      </c>
      <c r="C5211" s="2">
        <v>42678</v>
      </c>
      <c r="D5211">
        <v>10</v>
      </c>
      <c r="E5211" t="s">
        <v>304</v>
      </c>
      <c r="F5211" s="1" t="s">
        <v>305</v>
      </c>
      <c r="G5211">
        <v>106</v>
      </c>
      <c r="H5211" s="1" t="s">
        <v>79</v>
      </c>
      <c r="I5211">
        <v>2</v>
      </c>
      <c r="J5211">
        <v>17241</v>
      </c>
      <c r="K5211" s="1" t="s">
        <v>55</v>
      </c>
      <c r="L5211" s="1" t="s">
        <v>86</v>
      </c>
      <c r="M5211">
        <v>31</v>
      </c>
    </row>
    <row r="5212" spans="1:13" x14ac:dyDescent="0.25">
      <c r="A5212" t="s">
        <v>4757</v>
      </c>
      <c r="B5212" s="1" t="s">
        <v>4758</v>
      </c>
      <c r="C5212" s="2">
        <v>42678</v>
      </c>
      <c r="D5212">
        <v>10</v>
      </c>
      <c r="E5212" t="s">
        <v>172</v>
      </c>
      <c r="F5212" s="1" t="s">
        <v>173</v>
      </c>
      <c r="G5212">
        <v>106</v>
      </c>
      <c r="H5212" s="1" t="s">
        <v>79</v>
      </c>
      <c r="I5212">
        <v>1</v>
      </c>
      <c r="J5212">
        <v>17242</v>
      </c>
      <c r="K5212" s="1" t="s">
        <v>55</v>
      </c>
      <c r="L5212" s="1" t="s">
        <v>86</v>
      </c>
      <c r="M5212">
        <v>31</v>
      </c>
    </row>
    <row r="5213" spans="1:13" x14ac:dyDescent="0.25">
      <c r="A5213" t="s">
        <v>158</v>
      </c>
      <c r="B5213" s="1" t="s">
        <v>159</v>
      </c>
      <c r="C5213" s="2">
        <v>42678</v>
      </c>
      <c r="D5213">
        <v>2</v>
      </c>
      <c r="E5213" t="s">
        <v>160</v>
      </c>
      <c r="F5213" s="1" t="s">
        <v>161</v>
      </c>
      <c r="G5213">
        <v>106</v>
      </c>
      <c r="H5213" s="1" t="s">
        <v>79</v>
      </c>
      <c r="I5213">
        <v>1</v>
      </c>
      <c r="J5213">
        <v>18900</v>
      </c>
      <c r="K5213" s="1" t="s">
        <v>162</v>
      </c>
      <c r="L5213" s="1" t="s">
        <v>163</v>
      </c>
      <c r="M5213">
        <v>21</v>
      </c>
    </row>
    <row r="5214" spans="1:13" x14ac:dyDescent="0.25">
      <c r="A5214" t="s">
        <v>4729</v>
      </c>
      <c r="B5214" s="1" t="s">
        <v>4730</v>
      </c>
      <c r="C5214" s="2">
        <v>42678</v>
      </c>
      <c r="D5214">
        <v>14</v>
      </c>
      <c r="E5214" t="s">
        <v>166</v>
      </c>
      <c r="F5214" s="1" t="s">
        <v>167</v>
      </c>
      <c r="G5214">
        <v>109</v>
      </c>
      <c r="H5214" s="1" t="s">
        <v>149</v>
      </c>
      <c r="I5214">
        <v>1</v>
      </c>
      <c r="J5214">
        <v>12931</v>
      </c>
      <c r="K5214" s="1" t="s">
        <v>24</v>
      </c>
      <c r="L5214" s="1" t="s">
        <v>24</v>
      </c>
      <c r="M5214">
        <v>32</v>
      </c>
    </row>
    <row r="5215" spans="1:13" x14ac:dyDescent="0.25">
      <c r="A5215" t="s">
        <v>4761</v>
      </c>
      <c r="B5215" s="1" t="s">
        <v>4762</v>
      </c>
      <c r="C5215" s="2">
        <v>42678</v>
      </c>
      <c r="D5215">
        <v>10</v>
      </c>
      <c r="E5215" t="s">
        <v>168</v>
      </c>
      <c r="F5215" s="1" t="s">
        <v>169</v>
      </c>
      <c r="G5215">
        <v>106</v>
      </c>
      <c r="H5215" s="1" t="s">
        <v>79</v>
      </c>
      <c r="I5215">
        <v>1</v>
      </c>
      <c r="J5215">
        <v>21552</v>
      </c>
      <c r="K5215" s="1" t="s">
        <v>55</v>
      </c>
      <c r="L5215" s="1" t="s">
        <v>86</v>
      </c>
      <c r="M5215">
        <v>31</v>
      </c>
    </row>
    <row r="5216" spans="1:13" x14ac:dyDescent="0.25">
      <c r="A5216" t="s">
        <v>3838</v>
      </c>
      <c r="B5216" s="1" t="s">
        <v>3839</v>
      </c>
      <c r="C5216" s="2">
        <v>42678</v>
      </c>
      <c r="D5216">
        <v>10</v>
      </c>
      <c r="E5216" t="s">
        <v>168</v>
      </c>
      <c r="F5216" s="1" t="s">
        <v>169</v>
      </c>
      <c r="G5216">
        <v>106</v>
      </c>
      <c r="H5216" s="1" t="s">
        <v>79</v>
      </c>
      <c r="I5216">
        <v>1</v>
      </c>
      <c r="J5216">
        <v>21552</v>
      </c>
      <c r="K5216" s="1" t="s">
        <v>55</v>
      </c>
      <c r="L5216" s="1" t="s">
        <v>86</v>
      </c>
      <c r="M5216">
        <v>31</v>
      </c>
    </row>
    <row r="5217" spans="1:13" x14ac:dyDescent="0.25">
      <c r="A5217" t="s">
        <v>4763</v>
      </c>
      <c r="B5217" s="1" t="s">
        <v>4764</v>
      </c>
      <c r="C5217" s="2">
        <v>42678</v>
      </c>
      <c r="D5217">
        <v>10</v>
      </c>
      <c r="E5217" t="s">
        <v>168</v>
      </c>
      <c r="F5217" s="1" t="s">
        <v>169</v>
      </c>
      <c r="G5217">
        <v>106</v>
      </c>
      <c r="H5217" s="1" t="s">
        <v>79</v>
      </c>
      <c r="I5217">
        <v>1</v>
      </c>
      <c r="J5217">
        <v>21552</v>
      </c>
      <c r="K5217" s="1" t="s">
        <v>55</v>
      </c>
      <c r="L5217" s="1" t="s">
        <v>86</v>
      </c>
      <c r="M5217">
        <v>31</v>
      </c>
    </row>
    <row r="5218" spans="1:13" x14ac:dyDescent="0.25">
      <c r="A5218" t="s">
        <v>4759</v>
      </c>
      <c r="B5218" s="1" t="s">
        <v>4760</v>
      </c>
      <c r="C5218" s="2">
        <v>42678</v>
      </c>
      <c r="D5218">
        <v>10</v>
      </c>
      <c r="E5218" t="s">
        <v>168</v>
      </c>
      <c r="F5218" s="1" t="s">
        <v>169</v>
      </c>
      <c r="G5218">
        <v>106</v>
      </c>
      <c r="H5218" s="1" t="s">
        <v>79</v>
      </c>
      <c r="I5218">
        <v>1</v>
      </c>
      <c r="J5218">
        <v>21552</v>
      </c>
      <c r="K5218" s="1" t="s">
        <v>55</v>
      </c>
      <c r="L5218" s="1" t="s">
        <v>86</v>
      </c>
      <c r="M5218">
        <v>31</v>
      </c>
    </row>
    <row r="5219" spans="1:13" x14ac:dyDescent="0.25">
      <c r="A5219" t="s">
        <v>4759</v>
      </c>
      <c r="B5219" s="1" t="s">
        <v>4760</v>
      </c>
      <c r="C5219" s="2">
        <v>42678</v>
      </c>
      <c r="D5219">
        <v>10</v>
      </c>
      <c r="E5219" t="s">
        <v>172</v>
      </c>
      <c r="F5219" s="1" t="s">
        <v>173</v>
      </c>
      <c r="G5219">
        <v>106</v>
      </c>
      <c r="H5219" s="1" t="s">
        <v>79</v>
      </c>
      <c r="I5219">
        <v>1</v>
      </c>
      <c r="J5219">
        <v>25862</v>
      </c>
      <c r="K5219" s="1" t="s">
        <v>55</v>
      </c>
      <c r="L5219" s="1" t="s">
        <v>86</v>
      </c>
      <c r="M5219">
        <v>31</v>
      </c>
    </row>
    <row r="5220" spans="1:13" x14ac:dyDescent="0.25">
      <c r="A5220" t="s">
        <v>1180</v>
      </c>
      <c r="B5220" s="1" t="s">
        <v>1181</v>
      </c>
      <c r="C5220" s="2">
        <v>42678</v>
      </c>
      <c r="D5220">
        <v>13</v>
      </c>
      <c r="E5220" t="s">
        <v>186</v>
      </c>
      <c r="F5220" s="1" t="s">
        <v>187</v>
      </c>
      <c r="G5220">
        <v>106</v>
      </c>
      <c r="H5220" s="1" t="s">
        <v>79</v>
      </c>
      <c r="I5220">
        <v>1</v>
      </c>
      <c r="J5220">
        <v>25862</v>
      </c>
      <c r="K5220" s="1" t="s">
        <v>121</v>
      </c>
      <c r="L5220" s="1" t="s">
        <v>122</v>
      </c>
      <c r="M5220">
        <v>34</v>
      </c>
    </row>
    <row r="5221" spans="1:13" x14ac:dyDescent="0.25">
      <c r="A5221" t="s">
        <v>4759</v>
      </c>
      <c r="B5221" s="1" t="s">
        <v>4760</v>
      </c>
      <c r="C5221" s="2">
        <v>42678</v>
      </c>
      <c r="D5221">
        <v>10</v>
      </c>
      <c r="E5221" t="s">
        <v>119</v>
      </c>
      <c r="F5221" s="1" t="s">
        <v>120</v>
      </c>
      <c r="G5221">
        <v>106</v>
      </c>
      <c r="H5221" s="1" t="s">
        <v>79</v>
      </c>
      <c r="I5221">
        <v>4</v>
      </c>
      <c r="J5221">
        <v>25862</v>
      </c>
      <c r="K5221" s="1" t="s">
        <v>55</v>
      </c>
      <c r="L5221" s="1" t="s">
        <v>86</v>
      </c>
      <c r="M5221">
        <v>31</v>
      </c>
    </row>
    <row r="5222" spans="1:13" x14ac:dyDescent="0.25">
      <c r="A5222" t="s">
        <v>4185</v>
      </c>
      <c r="B5222" s="1" t="s">
        <v>4186</v>
      </c>
      <c r="C5222" s="2">
        <v>42678</v>
      </c>
      <c r="D5222">
        <v>10</v>
      </c>
      <c r="E5222" t="s">
        <v>84</v>
      </c>
      <c r="F5222" s="1" t="s">
        <v>85</v>
      </c>
      <c r="G5222">
        <v>106</v>
      </c>
      <c r="H5222" s="1" t="s">
        <v>79</v>
      </c>
      <c r="I5222">
        <v>2</v>
      </c>
      <c r="J5222">
        <v>25862</v>
      </c>
      <c r="K5222" s="1" t="s">
        <v>55</v>
      </c>
      <c r="L5222" s="1" t="s">
        <v>86</v>
      </c>
      <c r="M5222">
        <v>31</v>
      </c>
    </row>
    <row r="5223" spans="1:13" x14ac:dyDescent="0.25">
      <c r="A5223" t="s">
        <v>4765</v>
      </c>
      <c r="B5223" s="1" t="s">
        <v>4766</v>
      </c>
      <c r="C5223" s="2">
        <v>42678</v>
      </c>
      <c r="D5223">
        <v>13</v>
      </c>
      <c r="E5223" t="s">
        <v>125</v>
      </c>
      <c r="F5223" s="1" t="s">
        <v>126</v>
      </c>
      <c r="G5223">
        <v>106</v>
      </c>
      <c r="H5223" s="1" t="s">
        <v>79</v>
      </c>
      <c r="I5223">
        <v>4</v>
      </c>
      <c r="J5223">
        <v>25862</v>
      </c>
      <c r="K5223" s="1" t="s">
        <v>121</v>
      </c>
      <c r="L5223" s="1" t="s">
        <v>122</v>
      </c>
      <c r="M5223">
        <v>34</v>
      </c>
    </row>
    <row r="5224" spans="1:13" x14ac:dyDescent="0.25">
      <c r="A5224" t="s">
        <v>4767</v>
      </c>
      <c r="B5224" s="1" t="s">
        <v>4768</v>
      </c>
      <c r="C5224" s="2">
        <v>42678</v>
      </c>
      <c r="D5224">
        <v>15</v>
      </c>
      <c r="E5224" t="s">
        <v>350</v>
      </c>
      <c r="F5224" s="1" t="s">
        <v>351</v>
      </c>
      <c r="G5224">
        <v>106</v>
      </c>
      <c r="H5224" s="1" t="s">
        <v>79</v>
      </c>
      <c r="I5224">
        <v>1</v>
      </c>
      <c r="J5224">
        <v>25862</v>
      </c>
      <c r="K5224" s="1" t="s">
        <v>55</v>
      </c>
      <c r="L5224" s="1" t="s">
        <v>86</v>
      </c>
      <c r="M5224">
        <v>31</v>
      </c>
    </row>
    <row r="5225" spans="1:13" x14ac:dyDescent="0.25">
      <c r="A5225" t="s">
        <v>3838</v>
      </c>
      <c r="B5225" s="1" t="s">
        <v>3839</v>
      </c>
      <c r="C5225" s="2">
        <v>42678</v>
      </c>
      <c r="D5225">
        <v>10</v>
      </c>
      <c r="E5225" t="s">
        <v>143</v>
      </c>
      <c r="F5225" s="1" t="s">
        <v>144</v>
      </c>
      <c r="G5225">
        <v>106</v>
      </c>
      <c r="H5225" s="1" t="s">
        <v>79</v>
      </c>
      <c r="I5225">
        <v>1</v>
      </c>
      <c r="J5225">
        <v>25862</v>
      </c>
      <c r="K5225" s="1" t="s">
        <v>55</v>
      </c>
      <c r="L5225" s="1" t="s">
        <v>86</v>
      </c>
      <c r="M5225">
        <v>31</v>
      </c>
    </row>
    <row r="5226" spans="1:13" x14ac:dyDescent="0.25">
      <c r="A5226" t="s">
        <v>4769</v>
      </c>
      <c r="B5226" s="1" t="s">
        <v>4770</v>
      </c>
      <c r="C5226" s="2">
        <v>42678</v>
      </c>
      <c r="D5226">
        <v>13</v>
      </c>
      <c r="E5226" t="s">
        <v>125</v>
      </c>
      <c r="F5226" s="1" t="s">
        <v>126</v>
      </c>
      <c r="G5226">
        <v>106</v>
      </c>
      <c r="H5226" s="1" t="s">
        <v>79</v>
      </c>
      <c r="I5226">
        <v>4</v>
      </c>
      <c r="J5226">
        <v>27586</v>
      </c>
      <c r="K5226" s="1" t="s">
        <v>121</v>
      </c>
      <c r="L5226" s="1" t="s">
        <v>122</v>
      </c>
      <c r="M5226">
        <v>34</v>
      </c>
    </row>
    <row r="5227" spans="1:13" x14ac:dyDescent="0.25">
      <c r="A5227" t="s">
        <v>4771</v>
      </c>
      <c r="B5227" s="1" t="s">
        <v>4772</v>
      </c>
      <c r="C5227" s="2">
        <v>42678</v>
      </c>
      <c r="D5227">
        <v>10</v>
      </c>
      <c r="E5227" t="s">
        <v>2467</v>
      </c>
      <c r="F5227" s="1" t="s">
        <v>2468</v>
      </c>
      <c r="G5227">
        <v>109</v>
      </c>
      <c r="H5227" s="1" t="s">
        <v>149</v>
      </c>
      <c r="I5227">
        <v>1</v>
      </c>
      <c r="J5227">
        <v>24138</v>
      </c>
      <c r="K5227" s="1" t="s">
        <v>55</v>
      </c>
      <c r="L5227" s="1" t="s">
        <v>86</v>
      </c>
      <c r="M5227">
        <v>31</v>
      </c>
    </row>
    <row r="5228" spans="1:13" x14ac:dyDescent="0.25">
      <c r="A5228" t="s">
        <v>4773</v>
      </c>
      <c r="B5228" s="1" t="s">
        <v>4774</v>
      </c>
      <c r="C5228" s="2">
        <v>42678</v>
      </c>
      <c r="D5228">
        <v>10</v>
      </c>
      <c r="E5228" t="s">
        <v>172</v>
      </c>
      <c r="F5228" s="1" t="s">
        <v>173</v>
      </c>
      <c r="G5228">
        <v>106</v>
      </c>
      <c r="H5228" s="1" t="s">
        <v>79</v>
      </c>
      <c r="I5228">
        <v>1</v>
      </c>
      <c r="J5228">
        <v>30172</v>
      </c>
      <c r="K5228" s="1" t="s">
        <v>55</v>
      </c>
      <c r="L5228" s="1" t="s">
        <v>86</v>
      </c>
      <c r="M5228">
        <v>31</v>
      </c>
    </row>
    <row r="5229" spans="1:13" x14ac:dyDescent="0.25">
      <c r="A5229" t="s">
        <v>4775</v>
      </c>
      <c r="B5229" s="1" t="s">
        <v>4776</v>
      </c>
      <c r="C5229" s="2">
        <v>42678</v>
      </c>
      <c r="D5229">
        <v>10</v>
      </c>
      <c r="E5229" t="s">
        <v>172</v>
      </c>
      <c r="F5229" s="1" t="s">
        <v>173</v>
      </c>
      <c r="G5229">
        <v>106</v>
      </c>
      <c r="H5229" s="1" t="s">
        <v>79</v>
      </c>
      <c r="I5229">
        <v>1</v>
      </c>
      <c r="J5229">
        <v>30172</v>
      </c>
      <c r="K5229" s="1" t="s">
        <v>55</v>
      </c>
      <c r="L5229" s="1" t="s">
        <v>86</v>
      </c>
      <c r="M5229">
        <v>31</v>
      </c>
    </row>
    <row r="5230" spans="1:13" x14ac:dyDescent="0.25">
      <c r="A5230" t="s">
        <v>4739</v>
      </c>
      <c r="B5230" s="1" t="s">
        <v>4740</v>
      </c>
      <c r="C5230" s="2">
        <v>42678</v>
      </c>
      <c r="D5230">
        <v>10</v>
      </c>
      <c r="E5230" t="s">
        <v>172</v>
      </c>
      <c r="F5230" s="1" t="s">
        <v>173</v>
      </c>
      <c r="G5230">
        <v>106</v>
      </c>
      <c r="H5230" s="1" t="s">
        <v>79</v>
      </c>
      <c r="I5230">
        <v>1</v>
      </c>
      <c r="J5230">
        <v>30172</v>
      </c>
      <c r="K5230" s="1" t="s">
        <v>55</v>
      </c>
      <c r="L5230" s="1" t="s">
        <v>86</v>
      </c>
      <c r="M5230">
        <v>31</v>
      </c>
    </row>
    <row r="5231" spans="1:13" x14ac:dyDescent="0.25">
      <c r="A5231" t="s">
        <v>3005</v>
      </c>
      <c r="B5231" s="1" t="s">
        <v>3006</v>
      </c>
      <c r="C5231" s="2">
        <v>42678</v>
      </c>
      <c r="D5231">
        <v>14</v>
      </c>
      <c r="E5231" t="s">
        <v>186</v>
      </c>
      <c r="F5231" s="1" t="s">
        <v>187</v>
      </c>
      <c r="G5231">
        <v>106</v>
      </c>
      <c r="H5231" s="1" t="s">
        <v>79</v>
      </c>
      <c r="I5231">
        <v>1</v>
      </c>
      <c r="J5231">
        <v>30172</v>
      </c>
      <c r="K5231" s="1" t="s">
        <v>24</v>
      </c>
      <c r="L5231" s="1" t="s">
        <v>24</v>
      </c>
      <c r="M5231">
        <v>32</v>
      </c>
    </row>
    <row r="5232" spans="1:13" x14ac:dyDescent="0.25">
      <c r="A5232" t="s">
        <v>4777</v>
      </c>
      <c r="B5232" s="1" t="s">
        <v>4778</v>
      </c>
      <c r="C5232" s="2">
        <v>42678</v>
      </c>
      <c r="D5232">
        <v>14</v>
      </c>
      <c r="E5232" t="s">
        <v>186</v>
      </c>
      <c r="F5232" s="1" t="s">
        <v>187</v>
      </c>
      <c r="G5232">
        <v>106</v>
      </c>
      <c r="H5232" s="1" t="s">
        <v>79</v>
      </c>
      <c r="I5232">
        <v>1</v>
      </c>
      <c r="J5232">
        <v>30172</v>
      </c>
      <c r="K5232" s="1" t="s">
        <v>24</v>
      </c>
      <c r="L5232" s="1" t="s">
        <v>24</v>
      </c>
      <c r="M5232">
        <v>32</v>
      </c>
    </row>
    <row r="5233" spans="1:13" x14ac:dyDescent="0.25">
      <c r="A5233" t="s">
        <v>932</v>
      </c>
      <c r="B5233" s="1" t="s">
        <v>933</v>
      </c>
      <c r="C5233" s="2">
        <v>42678</v>
      </c>
      <c r="D5233">
        <v>14</v>
      </c>
      <c r="E5233" t="s">
        <v>226</v>
      </c>
      <c r="F5233" s="1" t="s">
        <v>227</v>
      </c>
      <c r="G5233">
        <v>106</v>
      </c>
      <c r="H5233" s="1" t="s">
        <v>79</v>
      </c>
      <c r="I5233">
        <v>1</v>
      </c>
      <c r="J5233">
        <v>30172</v>
      </c>
      <c r="K5233" s="1" t="s">
        <v>24</v>
      </c>
      <c r="L5233" s="1" t="s">
        <v>24</v>
      </c>
      <c r="M5233">
        <v>32</v>
      </c>
    </row>
    <row r="5234" spans="1:13" x14ac:dyDescent="0.25">
      <c r="A5234" t="s">
        <v>4763</v>
      </c>
      <c r="B5234" s="1" t="s">
        <v>4764</v>
      </c>
      <c r="C5234" s="2">
        <v>42678</v>
      </c>
      <c r="D5234">
        <v>10</v>
      </c>
      <c r="E5234" t="s">
        <v>119</v>
      </c>
      <c r="F5234" s="1" t="s">
        <v>120</v>
      </c>
      <c r="G5234">
        <v>106</v>
      </c>
      <c r="H5234" s="1" t="s">
        <v>79</v>
      </c>
      <c r="I5234">
        <v>4</v>
      </c>
      <c r="J5234">
        <v>31034</v>
      </c>
      <c r="K5234" s="1" t="s">
        <v>55</v>
      </c>
      <c r="L5234" s="1" t="s">
        <v>86</v>
      </c>
      <c r="M5234">
        <v>31</v>
      </c>
    </row>
    <row r="5235" spans="1:13" x14ac:dyDescent="0.25">
      <c r="A5235" t="s">
        <v>131</v>
      </c>
      <c r="B5235" s="1" t="s">
        <v>132</v>
      </c>
      <c r="C5235" s="2">
        <v>42678</v>
      </c>
      <c r="D5235">
        <v>10</v>
      </c>
      <c r="E5235" t="s">
        <v>125</v>
      </c>
      <c r="F5235" s="1" t="s">
        <v>126</v>
      </c>
      <c r="G5235">
        <v>106</v>
      </c>
      <c r="H5235" s="1" t="s">
        <v>79</v>
      </c>
      <c r="I5235">
        <v>4</v>
      </c>
      <c r="J5235">
        <v>31034</v>
      </c>
      <c r="K5235" s="1" t="s">
        <v>55</v>
      </c>
      <c r="L5235" s="1" t="s">
        <v>86</v>
      </c>
      <c r="M5235">
        <v>31</v>
      </c>
    </row>
    <row r="5236" spans="1:13" x14ac:dyDescent="0.25">
      <c r="A5236" t="s">
        <v>4743</v>
      </c>
      <c r="B5236" s="1" t="s">
        <v>4744</v>
      </c>
      <c r="C5236" s="2">
        <v>42678</v>
      </c>
      <c r="D5236">
        <v>14</v>
      </c>
      <c r="E5236" t="s">
        <v>125</v>
      </c>
      <c r="F5236" s="1" t="s">
        <v>126</v>
      </c>
      <c r="G5236">
        <v>106</v>
      </c>
      <c r="H5236" s="1" t="s">
        <v>79</v>
      </c>
      <c r="I5236">
        <v>4</v>
      </c>
      <c r="J5236">
        <v>31034</v>
      </c>
      <c r="K5236" s="1" t="s">
        <v>24</v>
      </c>
      <c r="L5236" s="1" t="s">
        <v>24</v>
      </c>
      <c r="M5236">
        <v>32</v>
      </c>
    </row>
    <row r="5237" spans="1:13" x14ac:dyDescent="0.25">
      <c r="A5237" t="s">
        <v>4775</v>
      </c>
      <c r="B5237" s="1" t="s">
        <v>4776</v>
      </c>
      <c r="C5237" s="2">
        <v>42678</v>
      </c>
      <c r="D5237">
        <v>10</v>
      </c>
      <c r="E5237" t="s">
        <v>119</v>
      </c>
      <c r="F5237" s="1" t="s">
        <v>120</v>
      </c>
      <c r="G5237">
        <v>106</v>
      </c>
      <c r="H5237" s="1" t="s">
        <v>79</v>
      </c>
      <c r="I5237">
        <v>4</v>
      </c>
      <c r="J5237">
        <v>31035</v>
      </c>
      <c r="K5237" s="1" t="s">
        <v>55</v>
      </c>
      <c r="L5237" s="1" t="s">
        <v>86</v>
      </c>
      <c r="M5237">
        <v>31</v>
      </c>
    </row>
    <row r="5238" spans="1:13" x14ac:dyDescent="0.25">
      <c r="A5238" t="s">
        <v>4739</v>
      </c>
      <c r="B5238" s="1" t="s">
        <v>4740</v>
      </c>
      <c r="C5238" s="2">
        <v>42678</v>
      </c>
      <c r="D5238">
        <v>10</v>
      </c>
      <c r="E5238" t="s">
        <v>119</v>
      </c>
      <c r="F5238" s="1" t="s">
        <v>120</v>
      </c>
      <c r="G5238">
        <v>106</v>
      </c>
      <c r="H5238" s="1" t="s">
        <v>79</v>
      </c>
      <c r="I5238">
        <v>4</v>
      </c>
      <c r="J5238">
        <v>31035</v>
      </c>
      <c r="K5238" s="1" t="s">
        <v>55</v>
      </c>
      <c r="L5238" s="1" t="s">
        <v>86</v>
      </c>
      <c r="M5238">
        <v>31</v>
      </c>
    </row>
    <row r="5239" spans="1:13" x14ac:dyDescent="0.25">
      <c r="A5239" t="s">
        <v>131</v>
      </c>
      <c r="B5239" s="1" t="s">
        <v>132</v>
      </c>
      <c r="C5239" s="2">
        <v>42678</v>
      </c>
      <c r="D5239">
        <v>10</v>
      </c>
      <c r="E5239" t="s">
        <v>186</v>
      </c>
      <c r="F5239" s="1" t="s">
        <v>187</v>
      </c>
      <c r="G5239">
        <v>106</v>
      </c>
      <c r="H5239" s="1" t="s">
        <v>79</v>
      </c>
      <c r="I5239">
        <v>1</v>
      </c>
      <c r="J5239">
        <v>34483</v>
      </c>
      <c r="K5239" s="1" t="s">
        <v>55</v>
      </c>
      <c r="L5239" s="1" t="s">
        <v>86</v>
      </c>
      <c r="M5239">
        <v>31</v>
      </c>
    </row>
    <row r="5240" spans="1:13" x14ac:dyDescent="0.25">
      <c r="A5240" t="s">
        <v>4779</v>
      </c>
      <c r="B5240" s="1" t="s">
        <v>4780</v>
      </c>
      <c r="C5240" s="2">
        <v>42678</v>
      </c>
      <c r="D5240">
        <v>10</v>
      </c>
      <c r="E5240" t="s">
        <v>186</v>
      </c>
      <c r="F5240" s="1" t="s">
        <v>187</v>
      </c>
      <c r="G5240">
        <v>106</v>
      </c>
      <c r="H5240" s="1" t="s">
        <v>79</v>
      </c>
      <c r="I5240">
        <v>1</v>
      </c>
      <c r="J5240">
        <v>34483</v>
      </c>
      <c r="K5240" s="1" t="s">
        <v>55</v>
      </c>
      <c r="L5240" s="1" t="s">
        <v>86</v>
      </c>
      <c r="M5240">
        <v>31</v>
      </c>
    </row>
    <row r="5241" spans="1:13" x14ac:dyDescent="0.25">
      <c r="A5241" t="s">
        <v>4765</v>
      </c>
      <c r="B5241" s="1" t="s">
        <v>4766</v>
      </c>
      <c r="C5241" s="2">
        <v>42678</v>
      </c>
      <c r="D5241">
        <v>13</v>
      </c>
      <c r="E5241" t="s">
        <v>186</v>
      </c>
      <c r="F5241" s="1" t="s">
        <v>187</v>
      </c>
      <c r="G5241">
        <v>106</v>
      </c>
      <c r="H5241" s="1" t="s">
        <v>79</v>
      </c>
      <c r="I5241">
        <v>1</v>
      </c>
      <c r="J5241">
        <v>34483</v>
      </c>
      <c r="K5241" s="1" t="s">
        <v>121</v>
      </c>
      <c r="L5241" s="1" t="s">
        <v>122</v>
      </c>
      <c r="M5241">
        <v>34</v>
      </c>
    </row>
    <row r="5242" spans="1:13" x14ac:dyDescent="0.25">
      <c r="A5242" t="s">
        <v>3838</v>
      </c>
      <c r="B5242" s="1" t="s">
        <v>3839</v>
      </c>
      <c r="C5242" s="2">
        <v>42678</v>
      </c>
      <c r="D5242">
        <v>10</v>
      </c>
      <c r="E5242" t="s">
        <v>3378</v>
      </c>
      <c r="F5242" s="1" t="s">
        <v>3379</v>
      </c>
      <c r="G5242">
        <v>106</v>
      </c>
      <c r="H5242" s="1" t="s">
        <v>79</v>
      </c>
      <c r="I5242">
        <v>1</v>
      </c>
      <c r="J5242">
        <v>34483</v>
      </c>
      <c r="K5242" s="1" t="s">
        <v>55</v>
      </c>
      <c r="L5242" s="1" t="s">
        <v>86</v>
      </c>
      <c r="M5242">
        <v>31</v>
      </c>
    </row>
    <row r="5243" spans="1:13" x14ac:dyDescent="0.25">
      <c r="A5243" t="s">
        <v>4781</v>
      </c>
      <c r="B5243" s="1" t="s">
        <v>4782</v>
      </c>
      <c r="C5243" s="2">
        <v>42678</v>
      </c>
      <c r="D5243">
        <v>10</v>
      </c>
      <c r="E5243" t="s">
        <v>656</v>
      </c>
      <c r="F5243" s="1" t="s">
        <v>657</v>
      </c>
      <c r="G5243">
        <v>106</v>
      </c>
      <c r="H5243" s="1" t="s">
        <v>79</v>
      </c>
      <c r="I5243">
        <v>1</v>
      </c>
      <c r="J5243">
        <v>34483</v>
      </c>
      <c r="K5243" s="1" t="s">
        <v>55</v>
      </c>
      <c r="L5243" s="1" t="s">
        <v>86</v>
      </c>
      <c r="M5243">
        <v>31</v>
      </c>
    </row>
    <row r="5244" spans="1:13" x14ac:dyDescent="0.25">
      <c r="A5244" t="s">
        <v>4783</v>
      </c>
      <c r="B5244" s="1" t="s">
        <v>4784</v>
      </c>
      <c r="C5244" s="2">
        <v>42678</v>
      </c>
      <c r="D5244">
        <v>10</v>
      </c>
      <c r="E5244" t="s">
        <v>143</v>
      </c>
      <c r="F5244" s="1" t="s">
        <v>144</v>
      </c>
      <c r="G5244">
        <v>106</v>
      </c>
      <c r="H5244" s="1" t="s">
        <v>79</v>
      </c>
      <c r="I5244">
        <v>1</v>
      </c>
      <c r="J5244">
        <v>34483</v>
      </c>
      <c r="K5244" s="1" t="s">
        <v>55</v>
      </c>
      <c r="L5244" s="1" t="s">
        <v>86</v>
      </c>
      <c r="M5244">
        <v>31</v>
      </c>
    </row>
    <row r="5245" spans="1:13" x14ac:dyDescent="0.25">
      <c r="A5245" t="s">
        <v>4759</v>
      </c>
      <c r="B5245" s="1" t="s">
        <v>4760</v>
      </c>
      <c r="C5245" s="2">
        <v>42678</v>
      </c>
      <c r="D5245">
        <v>10</v>
      </c>
      <c r="E5245" t="s">
        <v>3378</v>
      </c>
      <c r="F5245" s="1" t="s">
        <v>3379</v>
      </c>
      <c r="G5245">
        <v>106</v>
      </c>
      <c r="H5245" s="1" t="s">
        <v>79</v>
      </c>
      <c r="I5245">
        <v>1</v>
      </c>
      <c r="J5245">
        <v>34484</v>
      </c>
      <c r="K5245" s="1" t="s">
        <v>55</v>
      </c>
      <c r="L5245" s="1" t="s">
        <v>86</v>
      </c>
      <c r="M5245">
        <v>31</v>
      </c>
    </row>
    <row r="5246" spans="1:13" x14ac:dyDescent="0.25">
      <c r="A5246" t="s">
        <v>4185</v>
      </c>
      <c r="B5246" s="1" t="s">
        <v>4186</v>
      </c>
      <c r="C5246" s="2">
        <v>42678</v>
      </c>
      <c r="D5246">
        <v>10</v>
      </c>
      <c r="E5246" t="s">
        <v>172</v>
      </c>
      <c r="F5246" s="1" t="s">
        <v>173</v>
      </c>
      <c r="G5246">
        <v>106</v>
      </c>
      <c r="H5246" s="1" t="s">
        <v>79</v>
      </c>
      <c r="I5246">
        <v>1</v>
      </c>
      <c r="J5246">
        <v>37069</v>
      </c>
      <c r="K5246" s="1" t="s">
        <v>55</v>
      </c>
      <c r="L5246" s="1" t="s">
        <v>86</v>
      </c>
      <c r="M5246">
        <v>31</v>
      </c>
    </row>
    <row r="5247" spans="1:13" x14ac:dyDescent="0.25">
      <c r="A5247" t="s">
        <v>4785</v>
      </c>
      <c r="B5247" s="1" t="s">
        <v>4786</v>
      </c>
      <c r="C5247" s="2">
        <v>42678</v>
      </c>
      <c r="D5247">
        <v>10</v>
      </c>
      <c r="E5247" t="s">
        <v>1090</v>
      </c>
      <c r="F5247" s="1" t="s">
        <v>1091</v>
      </c>
      <c r="G5247">
        <v>106</v>
      </c>
      <c r="H5247" s="1" t="s">
        <v>79</v>
      </c>
      <c r="I5247">
        <v>1</v>
      </c>
      <c r="J5247">
        <v>37069</v>
      </c>
      <c r="K5247" s="1" t="s">
        <v>55</v>
      </c>
      <c r="L5247" s="1" t="s">
        <v>86</v>
      </c>
      <c r="M5247">
        <v>31</v>
      </c>
    </row>
    <row r="5248" spans="1:13" x14ac:dyDescent="0.25">
      <c r="A5248" t="s">
        <v>131</v>
      </c>
      <c r="B5248" s="1" t="s">
        <v>132</v>
      </c>
      <c r="C5248" s="2">
        <v>42678</v>
      </c>
      <c r="D5248">
        <v>10</v>
      </c>
      <c r="E5248" t="s">
        <v>216</v>
      </c>
      <c r="F5248" s="1" t="s">
        <v>217</v>
      </c>
      <c r="G5248">
        <v>106</v>
      </c>
      <c r="H5248" s="1" t="s">
        <v>79</v>
      </c>
      <c r="I5248">
        <v>1</v>
      </c>
      <c r="J5248">
        <v>37069</v>
      </c>
      <c r="K5248" s="1" t="s">
        <v>55</v>
      </c>
      <c r="L5248" s="1" t="s">
        <v>86</v>
      </c>
      <c r="M5248">
        <v>31</v>
      </c>
    </row>
    <row r="5249" spans="1:13" x14ac:dyDescent="0.25">
      <c r="A5249" t="s">
        <v>4765</v>
      </c>
      <c r="B5249" s="1" t="s">
        <v>4766</v>
      </c>
      <c r="C5249" s="2">
        <v>42678</v>
      </c>
      <c r="D5249">
        <v>13</v>
      </c>
      <c r="E5249" t="s">
        <v>168</v>
      </c>
      <c r="F5249" s="1" t="s">
        <v>169</v>
      </c>
      <c r="G5249">
        <v>106</v>
      </c>
      <c r="H5249" s="1" t="s">
        <v>79</v>
      </c>
      <c r="I5249">
        <v>1</v>
      </c>
      <c r="J5249">
        <v>38793</v>
      </c>
      <c r="K5249" s="1" t="s">
        <v>121</v>
      </c>
      <c r="L5249" s="1" t="s">
        <v>122</v>
      </c>
      <c r="M5249">
        <v>34</v>
      </c>
    </row>
    <row r="5250" spans="1:13" x14ac:dyDescent="0.25">
      <c r="A5250" t="s">
        <v>4759</v>
      </c>
      <c r="B5250" s="1" t="s">
        <v>4760</v>
      </c>
      <c r="C5250" s="2">
        <v>42678</v>
      </c>
      <c r="D5250">
        <v>10</v>
      </c>
      <c r="E5250" t="s">
        <v>143</v>
      </c>
      <c r="F5250" s="1" t="s">
        <v>144</v>
      </c>
      <c r="G5250">
        <v>106</v>
      </c>
      <c r="H5250" s="1" t="s">
        <v>79</v>
      </c>
      <c r="I5250">
        <v>1</v>
      </c>
      <c r="J5250">
        <v>38793</v>
      </c>
      <c r="K5250" s="1" t="s">
        <v>55</v>
      </c>
      <c r="L5250" s="1" t="s">
        <v>86</v>
      </c>
      <c r="M5250">
        <v>31</v>
      </c>
    </row>
    <row r="5251" spans="1:13" x14ac:dyDescent="0.25">
      <c r="A5251" t="s">
        <v>4771</v>
      </c>
      <c r="B5251" s="1" t="s">
        <v>4772</v>
      </c>
      <c r="C5251" s="2">
        <v>42678</v>
      </c>
      <c r="D5251">
        <v>10</v>
      </c>
      <c r="E5251" t="s">
        <v>348</v>
      </c>
      <c r="F5251" s="1" t="s">
        <v>349</v>
      </c>
      <c r="G5251">
        <v>103</v>
      </c>
      <c r="H5251" s="1" t="s">
        <v>200</v>
      </c>
      <c r="I5251">
        <v>1</v>
      </c>
      <c r="J5251">
        <v>38500</v>
      </c>
      <c r="K5251" s="1" t="s">
        <v>55</v>
      </c>
      <c r="L5251" s="1" t="s">
        <v>86</v>
      </c>
      <c r="M5251">
        <v>31</v>
      </c>
    </row>
    <row r="5252" spans="1:13" x14ac:dyDescent="0.25">
      <c r="A5252" t="s">
        <v>4787</v>
      </c>
      <c r="B5252" s="1" t="s">
        <v>4788</v>
      </c>
      <c r="C5252" s="2">
        <v>42678</v>
      </c>
      <c r="D5252">
        <v>13</v>
      </c>
      <c r="E5252" t="s">
        <v>226</v>
      </c>
      <c r="F5252" s="1" t="s">
        <v>227</v>
      </c>
      <c r="G5252">
        <v>106</v>
      </c>
      <c r="H5252" s="1" t="s">
        <v>79</v>
      </c>
      <c r="I5252">
        <v>1</v>
      </c>
      <c r="J5252">
        <v>43103</v>
      </c>
      <c r="K5252" s="1" t="s">
        <v>121</v>
      </c>
      <c r="L5252" s="1" t="s">
        <v>122</v>
      </c>
      <c r="M5252">
        <v>34</v>
      </c>
    </row>
    <row r="5253" spans="1:13" x14ac:dyDescent="0.25">
      <c r="A5253" t="s">
        <v>4789</v>
      </c>
      <c r="B5253" s="1" t="s">
        <v>4790</v>
      </c>
      <c r="C5253" s="2">
        <v>42678</v>
      </c>
      <c r="D5253">
        <v>14</v>
      </c>
      <c r="E5253" t="s">
        <v>205</v>
      </c>
      <c r="F5253" s="1" t="s">
        <v>206</v>
      </c>
      <c r="G5253">
        <v>106</v>
      </c>
      <c r="H5253" s="1" t="s">
        <v>79</v>
      </c>
      <c r="I5253">
        <v>4</v>
      </c>
      <c r="J5253">
        <v>51724</v>
      </c>
      <c r="K5253" s="1" t="s">
        <v>24</v>
      </c>
      <c r="L5253" s="1" t="s">
        <v>24</v>
      </c>
      <c r="M5253">
        <v>32</v>
      </c>
    </row>
    <row r="5254" spans="1:13" x14ac:dyDescent="0.25">
      <c r="A5254" t="s">
        <v>4791</v>
      </c>
      <c r="B5254" s="1" t="s">
        <v>4792</v>
      </c>
      <c r="C5254" s="2">
        <v>42678</v>
      </c>
      <c r="D5254">
        <v>13</v>
      </c>
      <c r="E5254" t="s">
        <v>226</v>
      </c>
      <c r="F5254" s="1" t="s">
        <v>227</v>
      </c>
      <c r="G5254">
        <v>106</v>
      </c>
      <c r="H5254" s="1" t="s">
        <v>79</v>
      </c>
      <c r="I5254">
        <v>1</v>
      </c>
      <c r="J5254">
        <v>51724</v>
      </c>
      <c r="K5254" s="1" t="s">
        <v>121</v>
      </c>
      <c r="L5254" s="1" t="s">
        <v>122</v>
      </c>
      <c r="M5254">
        <v>34</v>
      </c>
    </row>
    <row r="5255" spans="1:13" x14ac:dyDescent="0.25">
      <c r="A5255" t="s">
        <v>4789</v>
      </c>
      <c r="B5255" s="1" t="s">
        <v>4790</v>
      </c>
      <c r="C5255" s="2">
        <v>42678</v>
      </c>
      <c r="D5255">
        <v>14</v>
      </c>
      <c r="E5255" t="s">
        <v>226</v>
      </c>
      <c r="F5255" s="1" t="s">
        <v>227</v>
      </c>
      <c r="G5255">
        <v>106</v>
      </c>
      <c r="H5255" s="1" t="s">
        <v>79</v>
      </c>
      <c r="I5255">
        <v>1</v>
      </c>
      <c r="J5255">
        <v>53448</v>
      </c>
      <c r="K5255" s="1" t="s">
        <v>24</v>
      </c>
      <c r="L5255" s="1" t="s">
        <v>24</v>
      </c>
      <c r="M5255">
        <v>32</v>
      </c>
    </row>
    <row r="5256" spans="1:13" x14ac:dyDescent="0.25">
      <c r="A5256" t="s">
        <v>4741</v>
      </c>
      <c r="B5256" s="1" t="s">
        <v>4742</v>
      </c>
      <c r="C5256" s="2">
        <v>42678</v>
      </c>
      <c r="D5256">
        <v>14</v>
      </c>
      <c r="E5256" t="s">
        <v>226</v>
      </c>
      <c r="F5256" s="1" t="s">
        <v>227</v>
      </c>
      <c r="G5256">
        <v>106</v>
      </c>
      <c r="H5256" s="1" t="s">
        <v>79</v>
      </c>
      <c r="I5256">
        <v>1</v>
      </c>
      <c r="J5256">
        <v>53448</v>
      </c>
      <c r="K5256" s="1" t="s">
        <v>24</v>
      </c>
      <c r="L5256" s="1" t="s">
        <v>24</v>
      </c>
      <c r="M5256">
        <v>32</v>
      </c>
    </row>
    <row r="5257" spans="1:13" x14ac:dyDescent="0.25">
      <c r="A5257" t="s">
        <v>4793</v>
      </c>
      <c r="B5257" s="1" t="s">
        <v>4794</v>
      </c>
      <c r="C5257" s="2">
        <v>42678</v>
      </c>
      <c r="D5257">
        <v>14</v>
      </c>
      <c r="E5257" t="s">
        <v>226</v>
      </c>
      <c r="F5257" s="1" t="s">
        <v>227</v>
      </c>
      <c r="G5257">
        <v>106</v>
      </c>
      <c r="H5257" s="1" t="s">
        <v>79</v>
      </c>
      <c r="I5257">
        <v>1</v>
      </c>
      <c r="J5257">
        <v>56034</v>
      </c>
      <c r="K5257" s="1" t="s">
        <v>24</v>
      </c>
      <c r="L5257" s="1" t="s">
        <v>24</v>
      </c>
      <c r="M5257">
        <v>32</v>
      </c>
    </row>
    <row r="5258" spans="1:13" x14ac:dyDescent="0.25">
      <c r="A5258" t="s">
        <v>4795</v>
      </c>
      <c r="B5258" s="1" t="s">
        <v>4796</v>
      </c>
      <c r="C5258" s="2">
        <v>42678</v>
      </c>
      <c r="D5258">
        <v>14</v>
      </c>
      <c r="E5258" t="s">
        <v>226</v>
      </c>
      <c r="F5258" s="1" t="s">
        <v>227</v>
      </c>
      <c r="G5258">
        <v>106</v>
      </c>
      <c r="H5258" s="1" t="s">
        <v>79</v>
      </c>
      <c r="I5258">
        <v>1</v>
      </c>
      <c r="J5258">
        <v>56035</v>
      </c>
      <c r="K5258" s="1" t="s">
        <v>24</v>
      </c>
      <c r="L5258" s="1" t="s">
        <v>24</v>
      </c>
      <c r="M5258">
        <v>32</v>
      </c>
    </row>
    <row r="5259" spans="1:13" x14ac:dyDescent="0.25">
      <c r="A5259" t="s">
        <v>4771</v>
      </c>
      <c r="B5259" s="1" t="s">
        <v>4772</v>
      </c>
      <c r="C5259" s="2">
        <v>42678</v>
      </c>
      <c r="D5259">
        <v>10</v>
      </c>
      <c r="E5259" t="s">
        <v>492</v>
      </c>
      <c r="F5259" s="1" t="s">
        <v>493</v>
      </c>
      <c r="G5259">
        <v>109</v>
      </c>
      <c r="H5259" s="1" t="s">
        <v>149</v>
      </c>
      <c r="I5259">
        <v>1</v>
      </c>
      <c r="J5259">
        <v>8621</v>
      </c>
      <c r="K5259" s="1" t="s">
        <v>55</v>
      </c>
      <c r="L5259" s="1" t="s">
        <v>86</v>
      </c>
      <c r="M5259">
        <v>31</v>
      </c>
    </row>
    <row r="5260" spans="1:13" x14ac:dyDescent="0.25">
      <c r="A5260" t="s">
        <v>4737</v>
      </c>
      <c r="B5260" s="1" t="s">
        <v>4738</v>
      </c>
      <c r="C5260" s="2">
        <v>42678</v>
      </c>
      <c r="D5260">
        <v>10</v>
      </c>
      <c r="E5260" t="s">
        <v>1000</v>
      </c>
      <c r="F5260" s="1" t="s">
        <v>1001</v>
      </c>
      <c r="G5260">
        <v>109</v>
      </c>
      <c r="H5260" s="1" t="s">
        <v>149</v>
      </c>
      <c r="I5260">
        <v>1</v>
      </c>
      <c r="J5260">
        <v>8621</v>
      </c>
      <c r="K5260" s="1" t="s">
        <v>55</v>
      </c>
      <c r="L5260" s="1" t="s">
        <v>86</v>
      </c>
      <c r="M5260">
        <v>31</v>
      </c>
    </row>
    <row r="5261" spans="1:13" x14ac:dyDescent="0.25">
      <c r="A5261" t="s">
        <v>4729</v>
      </c>
      <c r="B5261" s="1" t="s">
        <v>4730</v>
      </c>
      <c r="C5261" s="2">
        <v>42678</v>
      </c>
      <c r="D5261">
        <v>14</v>
      </c>
      <c r="E5261" t="s">
        <v>214</v>
      </c>
      <c r="F5261" s="1" t="s">
        <v>215</v>
      </c>
      <c r="G5261">
        <v>109</v>
      </c>
      <c r="H5261" s="1" t="s">
        <v>149</v>
      </c>
      <c r="I5261">
        <v>1</v>
      </c>
      <c r="J5261">
        <v>8621</v>
      </c>
      <c r="K5261" s="1" t="s">
        <v>24</v>
      </c>
      <c r="L5261" s="1" t="s">
        <v>24</v>
      </c>
      <c r="M5261">
        <v>32</v>
      </c>
    </row>
    <row r="5262" spans="1:13" x14ac:dyDescent="0.25">
      <c r="A5262" t="s">
        <v>4791</v>
      </c>
      <c r="B5262" s="1" t="s">
        <v>4792</v>
      </c>
      <c r="C5262" s="2">
        <v>42678</v>
      </c>
      <c r="D5262">
        <v>13</v>
      </c>
      <c r="E5262" t="s">
        <v>205</v>
      </c>
      <c r="F5262" s="1" t="s">
        <v>206</v>
      </c>
      <c r="G5262">
        <v>106</v>
      </c>
      <c r="H5262" s="1" t="s">
        <v>79</v>
      </c>
      <c r="I5262">
        <v>4</v>
      </c>
      <c r="J5262">
        <v>137931</v>
      </c>
      <c r="K5262" s="1" t="s">
        <v>121</v>
      </c>
      <c r="L5262" s="1" t="s">
        <v>122</v>
      </c>
      <c r="M5262">
        <v>34</v>
      </c>
    </row>
    <row r="5263" spans="1:13" x14ac:dyDescent="0.25">
      <c r="A5263" t="s">
        <v>4797</v>
      </c>
      <c r="B5263" s="1" t="s">
        <v>4798</v>
      </c>
      <c r="C5263" s="2">
        <v>42678</v>
      </c>
      <c r="D5263">
        <v>12</v>
      </c>
      <c r="E5263" t="s">
        <v>109</v>
      </c>
      <c r="F5263" s="1" t="s">
        <v>110</v>
      </c>
      <c r="G5263">
        <v>101</v>
      </c>
      <c r="H5263" s="1" t="s">
        <v>17</v>
      </c>
      <c r="I5263">
        <v>1</v>
      </c>
      <c r="J5263">
        <v>190431</v>
      </c>
      <c r="K5263" s="1" t="s">
        <v>29</v>
      </c>
      <c r="L5263" s="1" t="s">
        <v>30</v>
      </c>
      <c r="M5263">
        <v>33</v>
      </c>
    </row>
    <row r="5264" spans="1:13" x14ac:dyDescent="0.25">
      <c r="A5264" t="s">
        <v>4799</v>
      </c>
      <c r="B5264" s="1" t="s">
        <v>4800</v>
      </c>
      <c r="C5264" s="2">
        <v>42678</v>
      </c>
      <c r="D5264">
        <v>13</v>
      </c>
      <c r="E5264" t="s">
        <v>272</v>
      </c>
      <c r="F5264" s="1" t="s">
        <v>273</v>
      </c>
      <c r="G5264">
        <v>101</v>
      </c>
      <c r="H5264" s="1" t="s">
        <v>17</v>
      </c>
      <c r="I5264">
        <v>1</v>
      </c>
      <c r="J5264">
        <v>284483</v>
      </c>
      <c r="K5264" s="1" t="s">
        <v>121</v>
      </c>
      <c r="L5264" s="1" t="s">
        <v>122</v>
      </c>
      <c r="M5264">
        <v>34</v>
      </c>
    </row>
    <row r="5265" spans="1:13" x14ac:dyDescent="0.25">
      <c r="A5265" t="s">
        <v>4801</v>
      </c>
      <c r="B5265" s="1" t="s">
        <v>4802</v>
      </c>
      <c r="C5265" s="2">
        <v>42678</v>
      </c>
      <c r="D5265">
        <v>14</v>
      </c>
      <c r="E5265" t="s">
        <v>584</v>
      </c>
      <c r="F5265" s="1" t="s">
        <v>585</v>
      </c>
      <c r="G5265">
        <v>101</v>
      </c>
      <c r="H5265" s="1" t="s">
        <v>17</v>
      </c>
      <c r="I5265">
        <v>2</v>
      </c>
      <c r="J5265">
        <v>448276</v>
      </c>
      <c r="K5265" s="1" t="s">
        <v>24</v>
      </c>
      <c r="L5265" s="1" t="s">
        <v>24</v>
      </c>
      <c r="M5265">
        <v>32</v>
      </c>
    </row>
    <row r="5266" spans="1:13" x14ac:dyDescent="0.25">
      <c r="A5266" t="s">
        <v>4787</v>
      </c>
      <c r="B5266" s="1" t="s">
        <v>4788</v>
      </c>
      <c r="C5266" s="2">
        <v>42678</v>
      </c>
      <c r="D5266">
        <v>13</v>
      </c>
      <c r="E5266" t="s">
        <v>428</v>
      </c>
      <c r="F5266" s="1" t="s">
        <v>429</v>
      </c>
      <c r="G5266">
        <v>101</v>
      </c>
      <c r="H5266" s="1" t="s">
        <v>17</v>
      </c>
      <c r="I5266">
        <v>4</v>
      </c>
      <c r="J5266">
        <v>465518</v>
      </c>
      <c r="K5266" s="1" t="s">
        <v>121</v>
      </c>
      <c r="L5266" s="1" t="s">
        <v>122</v>
      </c>
      <c r="M5266">
        <v>34</v>
      </c>
    </row>
    <row r="5267" spans="1:13" x14ac:dyDescent="0.25">
      <c r="A5267" t="s">
        <v>4757</v>
      </c>
      <c r="B5267" s="1" t="s">
        <v>4758</v>
      </c>
      <c r="C5267" s="2">
        <v>42678</v>
      </c>
      <c r="D5267">
        <v>15</v>
      </c>
      <c r="E5267" t="s">
        <v>33</v>
      </c>
      <c r="F5267" s="1" t="s">
        <v>34</v>
      </c>
      <c r="G5267">
        <v>101</v>
      </c>
      <c r="H5267" s="1" t="s">
        <v>17</v>
      </c>
      <c r="I5267">
        <v>4</v>
      </c>
      <c r="J5267">
        <v>506897</v>
      </c>
      <c r="K5267" s="1" t="s">
        <v>55</v>
      </c>
      <c r="L5267" s="1" t="s">
        <v>86</v>
      </c>
      <c r="M5267">
        <v>31</v>
      </c>
    </row>
    <row r="5268" spans="1:13" x14ac:dyDescent="0.25">
      <c r="A5268" t="s">
        <v>932</v>
      </c>
      <c r="B5268" s="1" t="s">
        <v>933</v>
      </c>
      <c r="C5268" s="2">
        <v>42678</v>
      </c>
      <c r="D5268">
        <v>14</v>
      </c>
      <c r="E5268" t="s">
        <v>2599</v>
      </c>
      <c r="F5268" s="1" t="s">
        <v>2600</v>
      </c>
      <c r="G5268">
        <v>101</v>
      </c>
      <c r="H5268" s="1" t="s">
        <v>17</v>
      </c>
      <c r="I5268">
        <v>4</v>
      </c>
      <c r="J5268">
        <v>568966</v>
      </c>
      <c r="K5268" s="1" t="s">
        <v>24</v>
      </c>
      <c r="L5268" s="1" t="s">
        <v>24</v>
      </c>
      <c r="M5268">
        <v>32</v>
      </c>
    </row>
    <row r="5269" spans="1:13" x14ac:dyDescent="0.25">
      <c r="A5269" t="s">
        <v>131</v>
      </c>
      <c r="B5269" s="1" t="s">
        <v>132</v>
      </c>
      <c r="C5269" s="2">
        <v>42678</v>
      </c>
      <c r="D5269">
        <v>10</v>
      </c>
      <c r="E5269" t="s">
        <v>676</v>
      </c>
      <c r="F5269" s="1" t="s">
        <v>677</v>
      </c>
      <c r="G5269">
        <v>101</v>
      </c>
      <c r="H5269" s="1" t="s">
        <v>17</v>
      </c>
      <c r="I5269">
        <v>1</v>
      </c>
      <c r="J5269">
        <v>598879</v>
      </c>
      <c r="K5269" s="1" t="s">
        <v>55</v>
      </c>
      <c r="L5269" s="1" t="s">
        <v>86</v>
      </c>
      <c r="M5269">
        <v>31</v>
      </c>
    </row>
    <row r="5270" spans="1:13" x14ac:dyDescent="0.25">
      <c r="A5270" t="s">
        <v>4791</v>
      </c>
      <c r="B5270" s="1" t="s">
        <v>4792</v>
      </c>
      <c r="C5270" s="2">
        <v>42678</v>
      </c>
      <c r="D5270">
        <v>13</v>
      </c>
      <c r="E5270" t="s">
        <v>109</v>
      </c>
      <c r="F5270" s="1" t="s">
        <v>110</v>
      </c>
      <c r="G5270">
        <v>101</v>
      </c>
      <c r="H5270" s="1" t="s">
        <v>17</v>
      </c>
      <c r="I5270">
        <v>4</v>
      </c>
      <c r="J5270">
        <v>689655</v>
      </c>
      <c r="K5270" s="1" t="s">
        <v>121</v>
      </c>
      <c r="L5270" s="1" t="s">
        <v>122</v>
      </c>
      <c r="M5270">
        <v>34</v>
      </c>
    </row>
    <row r="5271" spans="1:13" x14ac:dyDescent="0.25">
      <c r="A5271" t="s">
        <v>3005</v>
      </c>
      <c r="B5271" s="1" t="s">
        <v>3006</v>
      </c>
      <c r="C5271" s="2">
        <v>42678</v>
      </c>
      <c r="D5271">
        <v>14</v>
      </c>
      <c r="E5271" t="s">
        <v>1528</v>
      </c>
      <c r="F5271" s="1" t="s">
        <v>1529</v>
      </c>
      <c r="G5271">
        <v>101</v>
      </c>
      <c r="H5271" s="1" t="s">
        <v>17</v>
      </c>
      <c r="I5271">
        <v>2</v>
      </c>
      <c r="J5271">
        <v>717242</v>
      </c>
      <c r="K5271" s="1" t="s">
        <v>24</v>
      </c>
      <c r="L5271" s="1" t="s">
        <v>24</v>
      </c>
      <c r="M5271">
        <v>32</v>
      </c>
    </row>
    <row r="5272" spans="1:13" x14ac:dyDescent="0.25">
      <c r="A5272" t="s">
        <v>4803</v>
      </c>
      <c r="B5272" s="1" t="s">
        <v>4804</v>
      </c>
      <c r="C5272" s="2">
        <v>42678</v>
      </c>
      <c r="D5272">
        <v>22</v>
      </c>
      <c r="E5272" t="s">
        <v>53</v>
      </c>
      <c r="F5272" s="1" t="s">
        <v>54</v>
      </c>
      <c r="G5272">
        <v>101</v>
      </c>
      <c r="H5272" s="1" t="s">
        <v>17</v>
      </c>
      <c r="I5272">
        <v>2</v>
      </c>
      <c r="J5272">
        <v>931034</v>
      </c>
      <c r="K5272" s="1" t="s">
        <v>55</v>
      </c>
      <c r="L5272" s="1" t="s">
        <v>86</v>
      </c>
      <c r="M5272">
        <v>31</v>
      </c>
    </row>
    <row r="5273" spans="1:13" x14ac:dyDescent="0.25">
      <c r="A5273" t="s">
        <v>4805</v>
      </c>
      <c r="B5273" s="1" t="s">
        <v>4806</v>
      </c>
      <c r="C5273" s="2">
        <v>42678</v>
      </c>
      <c r="D5273">
        <v>14</v>
      </c>
      <c r="E5273" t="s">
        <v>272</v>
      </c>
      <c r="F5273" s="1" t="s">
        <v>273</v>
      </c>
      <c r="G5273">
        <v>101</v>
      </c>
      <c r="H5273" s="1" t="s">
        <v>17</v>
      </c>
      <c r="I5273">
        <v>4</v>
      </c>
      <c r="J5273">
        <v>956897</v>
      </c>
      <c r="K5273" s="1" t="s">
        <v>24</v>
      </c>
      <c r="L5273" s="1" t="s">
        <v>24</v>
      </c>
      <c r="M5273">
        <v>32</v>
      </c>
    </row>
    <row r="5274" spans="1:13" x14ac:dyDescent="0.25">
      <c r="A5274" t="s">
        <v>131</v>
      </c>
      <c r="B5274" s="1" t="s">
        <v>132</v>
      </c>
      <c r="C5274" s="2">
        <v>42678</v>
      </c>
      <c r="D5274">
        <v>10</v>
      </c>
      <c r="E5274" t="s">
        <v>1914</v>
      </c>
      <c r="F5274" s="1" t="s">
        <v>1915</v>
      </c>
      <c r="G5274">
        <v>101</v>
      </c>
      <c r="H5274" s="1" t="s">
        <v>17</v>
      </c>
      <c r="I5274">
        <v>4</v>
      </c>
      <c r="J5274">
        <v>982759</v>
      </c>
      <c r="K5274" s="1" t="s">
        <v>55</v>
      </c>
      <c r="L5274" s="1" t="s">
        <v>86</v>
      </c>
      <c r="M5274">
        <v>31</v>
      </c>
    </row>
    <row r="5275" spans="1:13" x14ac:dyDescent="0.25">
      <c r="A5275" t="s">
        <v>131</v>
      </c>
      <c r="B5275" s="1" t="s">
        <v>132</v>
      </c>
      <c r="C5275" s="2">
        <v>42678</v>
      </c>
      <c r="D5275">
        <v>10</v>
      </c>
      <c r="E5275" t="s">
        <v>294</v>
      </c>
      <c r="F5275" s="1" t="s">
        <v>295</v>
      </c>
      <c r="G5275">
        <v>101</v>
      </c>
      <c r="H5275" s="1" t="s">
        <v>17</v>
      </c>
      <c r="I5275">
        <v>2</v>
      </c>
      <c r="J5275">
        <v>1210345</v>
      </c>
      <c r="K5275" s="1" t="s">
        <v>55</v>
      </c>
      <c r="L5275" s="1" t="s">
        <v>86</v>
      </c>
      <c r="M5275">
        <v>31</v>
      </c>
    </row>
    <row r="5276" spans="1:13" x14ac:dyDescent="0.25">
      <c r="A5276" t="s">
        <v>4729</v>
      </c>
      <c r="B5276" s="1" t="s">
        <v>4730</v>
      </c>
      <c r="C5276" s="2">
        <v>42678</v>
      </c>
      <c r="D5276">
        <v>14</v>
      </c>
      <c r="E5276" t="s">
        <v>242</v>
      </c>
      <c r="F5276" s="1" t="s">
        <v>243</v>
      </c>
      <c r="G5276">
        <v>103</v>
      </c>
      <c r="H5276" s="1" t="s">
        <v>200</v>
      </c>
      <c r="I5276">
        <v>1</v>
      </c>
      <c r="J5276">
        <v>100000</v>
      </c>
      <c r="K5276" s="1" t="s">
        <v>24</v>
      </c>
      <c r="L5276" s="1" t="s">
        <v>24</v>
      </c>
      <c r="M5276">
        <v>32</v>
      </c>
    </row>
    <row r="5277" spans="1:13" x14ac:dyDescent="0.25">
      <c r="A5277" t="s">
        <v>4769</v>
      </c>
      <c r="B5277" s="1" t="s">
        <v>4770</v>
      </c>
      <c r="C5277" s="2">
        <v>42678</v>
      </c>
      <c r="D5277">
        <v>13</v>
      </c>
      <c r="E5277" t="s">
        <v>3312</v>
      </c>
      <c r="F5277" s="1" t="s">
        <v>3313</v>
      </c>
      <c r="G5277">
        <v>101</v>
      </c>
      <c r="H5277" s="1" t="s">
        <v>17</v>
      </c>
      <c r="I5277">
        <v>4</v>
      </c>
      <c r="J5277">
        <v>2063793</v>
      </c>
      <c r="K5277" s="1" t="s">
        <v>121</v>
      </c>
      <c r="L5277" s="1" t="s">
        <v>122</v>
      </c>
      <c r="M5277">
        <v>34</v>
      </c>
    </row>
    <row r="5278" spans="1:13" x14ac:dyDescent="0.25">
      <c r="A5278" t="s">
        <v>4185</v>
      </c>
      <c r="B5278" s="1" t="s">
        <v>4186</v>
      </c>
      <c r="C5278" s="2">
        <v>42678</v>
      </c>
      <c r="D5278">
        <v>10</v>
      </c>
      <c r="E5278" t="s">
        <v>63</v>
      </c>
      <c r="F5278" s="1" t="s">
        <v>64</v>
      </c>
      <c r="G5278">
        <v>101</v>
      </c>
      <c r="H5278" s="1" t="s">
        <v>17</v>
      </c>
      <c r="I5278">
        <v>2</v>
      </c>
      <c r="J5278">
        <v>2342069</v>
      </c>
      <c r="K5278" s="1" t="s">
        <v>55</v>
      </c>
      <c r="L5278" s="1" t="s">
        <v>86</v>
      </c>
      <c r="M5278">
        <v>31</v>
      </c>
    </row>
    <row r="5279" spans="1:13" x14ac:dyDescent="0.25">
      <c r="A5279" t="s">
        <v>1626</v>
      </c>
      <c r="B5279" s="1" t="s">
        <v>1627</v>
      </c>
      <c r="C5279" s="2">
        <v>42679</v>
      </c>
      <c r="D5279">
        <v>14</v>
      </c>
      <c r="E5279" t="s">
        <v>300</v>
      </c>
      <c r="F5279" s="1" t="s">
        <v>301</v>
      </c>
      <c r="G5279">
        <v>101</v>
      </c>
      <c r="H5279" s="1" t="s">
        <v>17</v>
      </c>
      <c r="I5279">
        <v>1</v>
      </c>
      <c r="J5279">
        <v>118966</v>
      </c>
      <c r="K5279" s="1" t="s">
        <v>24</v>
      </c>
      <c r="L5279" s="1" t="s">
        <v>24</v>
      </c>
      <c r="M5279">
        <v>32</v>
      </c>
    </row>
    <row r="5280" spans="1:13" x14ac:dyDescent="0.25">
      <c r="A5280" t="s">
        <v>87</v>
      </c>
      <c r="B5280" s="1" t="s">
        <v>88</v>
      </c>
      <c r="C5280" s="2">
        <v>42679</v>
      </c>
      <c r="D5280">
        <v>2</v>
      </c>
      <c r="E5280" t="s">
        <v>1478</v>
      </c>
      <c r="F5280" s="1" t="s">
        <v>1479</v>
      </c>
      <c r="G5280">
        <v>106</v>
      </c>
      <c r="H5280" s="1" t="s">
        <v>79</v>
      </c>
      <c r="I5280">
        <v>1</v>
      </c>
      <c r="J5280">
        <v>200</v>
      </c>
      <c r="K5280" s="1" t="s">
        <v>55</v>
      </c>
      <c r="L5280" s="1" t="s">
        <v>56</v>
      </c>
      <c r="M5280">
        <v>22</v>
      </c>
    </row>
    <row r="5281" spans="1:13" x14ac:dyDescent="0.25">
      <c r="A5281" t="s">
        <v>4807</v>
      </c>
      <c r="B5281" s="1" t="s">
        <v>4808</v>
      </c>
      <c r="C5281" s="2">
        <v>42679</v>
      </c>
      <c r="D5281">
        <v>14</v>
      </c>
      <c r="E5281" t="s">
        <v>77</v>
      </c>
      <c r="F5281" s="1" t="s">
        <v>78</v>
      </c>
      <c r="G5281">
        <v>106</v>
      </c>
      <c r="H5281" s="1" t="s">
        <v>79</v>
      </c>
      <c r="I5281">
        <v>1</v>
      </c>
      <c r="J5281">
        <v>862</v>
      </c>
      <c r="K5281" s="1" t="s">
        <v>24</v>
      </c>
      <c r="L5281" s="1" t="s">
        <v>24</v>
      </c>
      <c r="M5281">
        <v>32</v>
      </c>
    </row>
    <row r="5282" spans="1:13" x14ac:dyDescent="0.25">
      <c r="A5282" t="s">
        <v>4809</v>
      </c>
      <c r="B5282" s="1" t="s">
        <v>4810</v>
      </c>
      <c r="C5282" s="2">
        <v>42679</v>
      </c>
      <c r="D5282">
        <v>14</v>
      </c>
      <c r="E5282" t="s">
        <v>77</v>
      </c>
      <c r="F5282" s="1" t="s">
        <v>78</v>
      </c>
      <c r="G5282">
        <v>106</v>
      </c>
      <c r="H5282" s="1" t="s">
        <v>79</v>
      </c>
      <c r="I5282">
        <v>1</v>
      </c>
      <c r="J5282">
        <v>862</v>
      </c>
      <c r="K5282" s="1" t="s">
        <v>24</v>
      </c>
      <c r="L5282" s="1" t="s">
        <v>24</v>
      </c>
      <c r="M5282">
        <v>32</v>
      </c>
    </row>
    <row r="5283" spans="1:13" x14ac:dyDescent="0.25">
      <c r="A5283" t="s">
        <v>4811</v>
      </c>
      <c r="B5283" s="1" t="s">
        <v>4812</v>
      </c>
      <c r="C5283" s="2">
        <v>42679</v>
      </c>
      <c r="D5283">
        <v>12</v>
      </c>
      <c r="E5283" t="s">
        <v>77</v>
      </c>
      <c r="F5283" s="1" t="s">
        <v>78</v>
      </c>
      <c r="G5283">
        <v>106</v>
      </c>
      <c r="H5283" s="1" t="s">
        <v>79</v>
      </c>
      <c r="I5283">
        <v>1</v>
      </c>
      <c r="J5283">
        <v>862</v>
      </c>
      <c r="K5283" s="1" t="s">
        <v>29</v>
      </c>
      <c r="L5283" s="1" t="s">
        <v>30</v>
      </c>
      <c r="M5283">
        <v>33</v>
      </c>
    </row>
    <row r="5284" spans="1:13" x14ac:dyDescent="0.25">
      <c r="A5284" t="s">
        <v>4813</v>
      </c>
      <c r="B5284" s="1" t="s">
        <v>4814</v>
      </c>
      <c r="C5284" s="2">
        <v>42679</v>
      </c>
      <c r="D5284">
        <v>13</v>
      </c>
      <c r="E5284" t="s">
        <v>77</v>
      </c>
      <c r="F5284" s="1" t="s">
        <v>78</v>
      </c>
      <c r="G5284">
        <v>106</v>
      </c>
      <c r="H5284" s="1" t="s">
        <v>79</v>
      </c>
      <c r="I5284">
        <v>1</v>
      </c>
      <c r="J5284">
        <v>862</v>
      </c>
      <c r="K5284" s="1" t="s">
        <v>121</v>
      </c>
      <c r="L5284" s="1" t="s">
        <v>122</v>
      </c>
      <c r="M5284">
        <v>34</v>
      </c>
    </row>
    <row r="5285" spans="1:13" x14ac:dyDescent="0.25">
      <c r="A5285" t="s">
        <v>4815</v>
      </c>
      <c r="B5285" s="1" t="s">
        <v>4816</v>
      </c>
      <c r="C5285" s="2">
        <v>42679</v>
      </c>
      <c r="D5285">
        <v>13</v>
      </c>
      <c r="E5285" t="s">
        <v>77</v>
      </c>
      <c r="F5285" s="1" t="s">
        <v>78</v>
      </c>
      <c r="G5285">
        <v>106</v>
      </c>
      <c r="H5285" s="1" t="s">
        <v>79</v>
      </c>
      <c r="I5285">
        <v>1</v>
      </c>
      <c r="J5285">
        <v>862</v>
      </c>
      <c r="K5285" s="1" t="s">
        <v>121</v>
      </c>
      <c r="L5285" s="1" t="s">
        <v>122</v>
      </c>
      <c r="M5285">
        <v>34</v>
      </c>
    </row>
    <row r="5286" spans="1:13" x14ac:dyDescent="0.25">
      <c r="A5286" t="s">
        <v>131</v>
      </c>
      <c r="B5286" s="1" t="s">
        <v>132</v>
      </c>
      <c r="C5286" s="2">
        <v>42679</v>
      </c>
      <c r="D5286">
        <v>10</v>
      </c>
      <c r="E5286" t="s">
        <v>194</v>
      </c>
      <c r="F5286" s="1" t="s">
        <v>195</v>
      </c>
      <c r="G5286">
        <v>106</v>
      </c>
      <c r="H5286" s="1" t="s">
        <v>79</v>
      </c>
      <c r="I5286">
        <v>1</v>
      </c>
      <c r="J5286">
        <v>2069</v>
      </c>
      <c r="K5286" s="1" t="s">
        <v>55</v>
      </c>
      <c r="L5286" s="1" t="s">
        <v>86</v>
      </c>
      <c r="M5286">
        <v>31</v>
      </c>
    </row>
    <row r="5287" spans="1:13" x14ac:dyDescent="0.25">
      <c r="A5287" t="s">
        <v>4817</v>
      </c>
      <c r="B5287" s="1" t="s">
        <v>4818</v>
      </c>
      <c r="C5287" s="2">
        <v>42679</v>
      </c>
      <c r="D5287">
        <v>14</v>
      </c>
      <c r="E5287" t="s">
        <v>115</v>
      </c>
      <c r="F5287" s="1" t="s">
        <v>116</v>
      </c>
      <c r="G5287">
        <v>106</v>
      </c>
      <c r="H5287" s="1" t="s">
        <v>79</v>
      </c>
      <c r="I5287">
        <v>1</v>
      </c>
      <c r="J5287">
        <v>5000</v>
      </c>
      <c r="K5287" s="1" t="s">
        <v>24</v>
      </c>
      <c r="L5287" s="1" t="s">
        <v>24</v>
      </c>
      <c r="M5287">
        <v>32</v>
      </c>
    </row>
    <row r="5288" spans="1:13" x14ac:dyDescent="0.25">
      <c r="A5288" t="s">
        <v>4819</v>
      </c>
      <c r="B5288" s="1" t="s">
        <v>4820</v>
      </c>
      <c r="C5288" s="2">
        <v>42679</v>
      </c>
      <c r="D5288">
        <v>10</v>
      </c>
      <c r="E5288" t="s">
        <v>115</v>
      </c>
      <c r="F5288" s="1" t="s">
        <v>116</v>
      </c>
      <c r="G5288">
        <v>106</v>
      </c>
      <c r="H5288" s="1" t="s">
        <v>79</v>
      </c>
      <c r="I5288">
        <v>2</v>
      </c>
      <c r="J5288">
        <v>5000</v>
      </c>
      <c r="K5288" s="1" t="s">
        <v>55</v>
      </c>
      <c r="L5288" s="1" t="s">
        <v>86</v>
      </c>
      <c r="M5288">
        <v>31</v>
      </c>
    </row>
    <row r="5289" spans="1:13" x14ac:dyDescent="0.25">
      <c r="A5289" t="s">
        <v>4821</v>
      </c>
      <c r="B5289" s="1" t="s">
        <v>4822</v>
      </c>
      <c r="C5289" s="2">
        <v>42679</v>
      </c>
      <c r="D5289">
        <v>13</v>
      </c>
      <c r="E5289" t="s">
        <v>119</v>
      </c>
      <c r="F5289" s="1" t="s">
        <v>120</v>
      </c>
      <c r="G5289">
        <v>106</v>
      </c>
      <c r="H5289" s="1" t="s">
        <v>79</v>
      </c>
      <c r="I5289">
        <v>1</v>
      </c>
      <c r="J5289">
        <v>5172</v>
      </c>
      <c r="K5289" s="1" t="s">
        <v>121</v>
      </c>
      <c r="L5289" s="1" t="s">
        <v>122</v>
      </c>
      <c r="M5289">
        <v>34</v>
      </c>
    </row>
    <row r="5290" spans="1:13" x14ac:dyDescent="0.25">
      <c r="A5290" t="s">
        <v>4819</v>
      </c>
      <c r="B5290" s="1" t="s">
        <v>4820</v>
      </c>
      <c r="C5290" s="2">
        <v>42679</v>
      </c>
      <c r="D5290">
        <v>10</v>
      </c>
      <c r="E5290" t="s">
        <v>318</v>
      </c>
      <c r="F5290" s="1" t="s">
        <v>319</v>
      </c>
      <c r="G5290">
        <v>106</v>
      </c>
      <c r="H5290" s="1" t="s">
        <v>79</v>
      </c>
      <c r="I5290">
        <v>2</v>
      </c>
      <c r="J5290">
        <v>6897</v>
      </c>
      <c r="K5290" s="1" t="s">
        <v>55</v>
      </c>
      <c r="L5290" s="1" t="s">
        <v>86</v>
      </c>
      <c r="M5290">
        <v>31</v>
      </c>
    </row>
    <row r="5291" spans="1:13" x14ac:dyDescent="0.25">
      <c r="A5291" t="s">
        <v>87</v>
      </c>
      <c r="B5291" s="1" t="s">
        <v>88</v>
      </c>
      <c r="C5291" s="2">
        <v>42679</v>
      </c>
      <c r="D5291">
        <v>2</v>
      </c>
      <c r="E5291" t="s">
        <v>368</v>
      </c>
      <c r="F5291" s="1" t="s">
        <v>369</v>
      </c>
      <c r="G5291">
        <v>106</v>
      </c>
      <c r="H5291" s="1" t="s">
        <v>79</v>
      </c>
      <c r="I5291">
        <v>3</v>
      </c>
      <c r="J5291">
        <v>10000</v>
      </c>
      <c r="K5291" s="1" t="s">
        <v>55</v>
      </c>
      <c r="L5291" s="1" t="s">
        <v>56</v>
      </c>
      <c r="M5291">
        <v>22</v>
      </c>
    </row>
    <row r="5292" spans="1:13" x14ac:dyDescent="0.25">
      <c r="A5292" t="s">
        <v>4823</v>
      </c>
      <c r="B5292" s="1" t="s">
        <v>4824</v>
      </c>
      <c r="C5292" s="2">
        <v>42679</v>
      </c>
      <c r="D5292">
        <v>10</v>
      </c>
      <c r="E5292" t="s">
        <v>133</v>
      </c>
      <c r="F5292" s="1" t="s">
        <v>134</v>
      </c>
      <c r="G5292">
        <v>106</v>
      </c>
      <c r="H5292" s="1" t="s">
        <v>79</v>
      </c>
      <c r="I5292">
        <v>1</v>
      </c>
      <c r="J5292">
        <v>10345</v>
      </c>
      <c r="K5292" s="1" t="s">
        <v>55</v>
      </c>
      <c r="L5292" s="1" t="s">
        <v>86</v>
      </c>
      <c r="M5292">
        <v>31</v>
      </c>
    </row>
    <row r="5293" spans="1:13" x14ac:dyDescent="0.25">
      <c r="A5293" t="s">
        <v>4825</v>
      </c>
      <c r="B5293" s="1" t="s">
        <v>4826</v>
      </c>
      <c r="C5293" s="2">
        <v>42679</v>
      </c>
      <c r="D5293">
        <v>10</v>
      </c>
      <c r="E5293" t="s">
        <v>133</v>
      </c>
      <c r="F5293" s="1" t="s">
        <v>134</v>
      </c>
      <c r="G5293">
        <v>106</v>
      </c>
      <c r="H5293" s="1" t="s">
        <v>79</v>
      </c>
      <c r="I5293">
        <v>1</v>
      </c>
      <c r="J5293">
        <v>10345</v>
      </c>
      <c r="K5293" s="1" t="s">
        <v>55</v>
      </c>
      <c r="L5293" s="1" t="s">
        <v>86</v>
      </c>
      <c r="M5293">
        <v>31</v>
      </c>
    </row>
    <row r="5294" spans="1:13" x14ac:dyDescent="0.25">
      <c r="A5294" t="s">
        <v>4827</v>
      </c>
      <c r="B5294" s="1" t="s">
        <v>4828</v>
      </c>
      <c r="C5294" s="2">
        <v>42679</v>
      </c>
      <c r="D5294">
        <v>15</v>
      </c>
      <c r="E5294" t="s">
        <v>308</v>
      </c>
      <c r="F5294" s="1" t="s">
        <v>309</v>
      </c>
      <c r="G5294">
        <v>106</v>
      </c>
      <c r="H5294" s="1" t="s">
        <v>79</v>
      </c>
      <c r="I5294">
        <v>1</v>
      </c>
      <c r="J5294">
        <v>12931</v>
      </c>
      <c r="K5294" s="1" t="s">
        <v>55</v>
      </c>
      <c r="L5294" s="1" t="s">
        <v>86</v>
      </c>
      <c r="M5294">
        <v>31</v>
      </c>
    </row>
    <row r="5295" spans="1:13" x14ac:dyDescent="0.25">
      <c r="A5295" t="s">
        <v>296</v>
      </c>
      <c r="B5295" s="1" t="s">
        <v>297</v>
      </c>
      <c r="C5295" s="2">
        <v>42679</v>
      </c>
      <c r="D5295">
        <v>24</v>
      </c>
      <c r="E5295" t="s">
        <v>608</v>
      </c>
      <c r="F5295" s="1" t="s">
        <v>609</v>
      </c>
      <c r="G5295">
        <v>106</v>
      </c>
      <c r="H5295" s="1" t="s">
        <v>79</v>
      </c>
      <c r="I5295">
        <v>1</v>
      </c>
      <c r="J5295">
        <v>12931</v>
      </c>
      <c r="K5295" s="1" t="s">
        <v>18</v>
      </c>
      <c r="L5295" s="1" t="s">
        <v>19</v>
      </c>
      <c r="M5295">
        <v>35</v>
      </c>
    </row>
    <row r="5296" spans="1:13" x14ac:dyDescent="0.25">
      <c r="A5296" t="s">
        <v>4829</v>
      </c>
      <c r="B5296" s="1" t="s">
        <v>4830</v>
      </c>
      <c r="C5296" s="2">
        <v>42679</v>
      </c>
      <c r="D5296">
        <v>10</v>
      </c>
      <c r="E5296" t="s">
        <v>205</v>
      </c>
      <c r="F5296" s="1" t="s">
        <v>206</v>
      </c>
      <c r="G5296">
        <v>106</v>
      </c>
      <c r="H5296" s="1" t="s">
        <v>79</v>
      </c>
      <c r="I5296">
        <v>1</v>
      </c>
      <c r="J5296">
        <v>12931</v>
      </c>
      <c r="K5296" s="1" t="s">
        <v>55</v>
      </c>
      <c r="L5296" s="1" t="s">
        <v>86</v>
      </c>
      <c r="M5296">
        <v>31</v>
      </c>
    </row>
    <row r="5297" spans="1:13" x14ac:dyDescent="0.25">
      <c r="A5297" t="s">
        <v>792</v>
      </c>
      <c r="B5297" s="1" t="s">
        <v>793</v>
      </c>
      <c r="C5297" s="2">
        <v>42679</v>
      </c>
      <c r="D5297">
        <v>2</v>
      </c>
      <c r="E5297" t="s">
        <v>3952</v>
      </c>
      <c r="F5297" s="1" t="s">
        <v>3953</v>
      </c>
      <c r="G5297">
        <v>106</v>
      </c>
      <c r="H5297" s="1" t="s">
        <v>79</v>
      </c>
      <c r="I5297">
        <v>1</v>
      </c>
      <c r="J5297">
        <v>12931</v>
      </c>
      <c r="K5297" s="1" t="s">
        <v>55</v>
      </c>
      <c r="L5297" s="1" t="s">
        <v>56</v>
      </c>
      <c r="M5297">
        <v>22</v>
      </c>
    </row>
    <row r="5298" spans="1:13" x14ac:dyDescent="0.25">
      <c r="A5298" t="s">
        <v>4831</v>
      </c>
      <c r="B5298" s="1" t="s">
        <v>4832</v>
      </c>
      <c r="C5298" s="2">
        <v>42679</v>
      </c>
      <c r="D5298">
        <v>10</v>
      </c>
      <c r="E5298" t="s">
        <v>143</v>
      </c>
      <c r="F5298" s="1" t="s">
        <v>144</v>
      </c>
      <c r="G5298">
        <v>106</v>
      </c>
      <c r="H5298" s="1" t="s">
        <v>79</v>
      </c>
      <c r="I5298">
        <v>1</v>
      </c>
      <c r="J5298">
        <v>12931</v>
      </c>
      <c r="K5298" s="1" t="s">
        <v>55</v>
      </c>
      <c r="L5298" s="1" t="s">
        <v>86</v>
      </c>
      <c r="M5298">
        <v>31</v>
      </c>
    </row>
    <row r="5299" spans="1:13" x14ac:dyDescent="0.25">
      <c r="A5299" t="s">
        <v>4833</v>
      </c>
      <c r="B5299" s="1" t="s">
        <v>4834</v>
      </c>
      <c r="C5299" s="2">
        <v>42679</v>
      </c>
      <c r="D5299">
        <v>13</v>
      </c>
      <c r="E5299" t="s">
        <v>854</v>
      </c>
      <c r="F5299" s="1" t="s">
        <v>855</v>
      </c>
      <c r="G5299">
        <v>106</v>
      </c>
      <c r="H5299" s="1" t="s">
        <v>79</v>
      </c>
      <c r="I5299">
        <v>2</v>
      </c>
      <c r="J5299">
        <v>15517</v>
      </c>
      <c r="K5299" s="1" t="s">
        <v>121</v>
      </c>
      <c r="L5299" s="1" t="s">
        <v>122</v>
      </c>
      <c r="M5299">
        <v>34</v>
      </c>
    </row>
    <row r="5300" spans="1:13" x14ac:dyDescent="0.25">
      <c r="A5300" t="s">
        <v>4835</v>
      </c>
      <c r="B5300" s="1" t="s">
        <v>4836</v>
      </c>
      <c r="C5300" s="2">
        <v>42679</v>
      </c>
      <c r="D5300">
        <v>10</v>
      </c>
      <c r="E5300" t="s">
        <v>168</v>
      </c>
      <c r="F5300" s="1" t="s">
        <v>169</v>
      </c>
      <c r="G5300">
        <v>106</v>
      </c>
      <c r="H5300" s="1" t="s">
        <v>79</v>
      </c>
      <c r="I5300">
        <v>1</v>
      </c>
      <c r="J5300">
        <v>17241</v>
      </c>
      <c r="K5300" s="1" t="s">
        <v>55</v>
      </c>
      <c r="L5300" s="1" t="s">
        <v>86</v>
      </c>
      <c r="M5300">
        <v>31</v>
      </c>
    </row>
    <row r="5301" spans="1:13" x14ac:dyDescent="0.25">
      <c r="A5301" t="s">
        <v>4837</v>
      </c>
      <c r="B5301" s="1" t="s">
        <v>4838</v>
      </c>
      <c r="C5301" s="2">
        <v>42679</v>
      </c>
      <c r="D5301">
        <v>10</v>
      </c>
      <c r="E5301" t="s">
        <v>172</v>
      </c>
      <c r="F5301" s="1" t="s">
        <v>173</v>
      </c>
      <c r="G5301">
        <v>106</v>
      </c>
      <c r="H5301" s="1" t="s">
        <v>79</v>
      </c>
      <c r="I5301">
        <v>1</v>
      </c>
      <c r="J5301">
        <v>17241</v>
      </c>
      <c r="K5301" s="1" t="s">
        <v>55</v>
      </c>
      <c r="L5301" s="1" t="s">
        <v>86</v>
      </c>
      <c r="M5301">
        <v>31</v>
      </c>
    </row>
    <row r="5302" spans="1:13" x14ac:dyDescent="0.25">
      <c r="A5302" t="s">
        <v>1370</v>
      </c>
      <c r="B5302" s="1" t="s">
        <v>1371</v>
      </c>
      <c r="C5302" s="2">
        <v>42679</v>
      </c>
      <c r="D5302">
        <v>10</v>
      </c>
      <c r="E5302" t="s">
        <v>172</v>
      </c>
      <c r="F5302" s="1" t="s">
        <v>173</v>
      </c>
      <c r="G5302">
        <v>106</v>
      </c>
      <c r="H5302" s="1" t="s">
        <v>79</v>
      </c>
      <c r="I5302">
        <v>1</v>
      </c>
      <c r="J5302">
        <v>17241</v>
      </c>
      <c r="K5302" s="1" t="s">
        <v>55</v>
      </c>
      <c r="L5302" s="1" t="s">
        <v>86</v>
      </c>
      <c r="M5302">
        <v>31</v>
      </c>
    </row>
    <row r="5303" spans="1:13" x14ac:dyDescent="0.25">
      <c r="A5303" t="s">
        <v>4839</v>
      </c>
      <c r="B5303" s="1" t="s">
        <v>4840</v>
      </c>
      <c r="C5303" s="2">
        <v>42679</v>
      </c>
      <c r="D5303">
        <v>22</v>
      </c>
      <c r="E5303" t="s">
        <v>119</v>
      </c>
      <c r="F5303" s="1" t="s">
        <v>120</v>
      </c>
      <c r="G5303">
        <v>106</v>
      </c>
      <c r="H5303" s="1" t="s">
        <v>79</v>
      </c>
      <c r="I5303">
        <v>4</v>
      </c>
      <c r="J5303">
        <v>17241</v>
      </c>
      <c r="K5303" s="1" t="s">
        <v>55</v>
      </c>
      <c r="L5303" s="1" t="s">
        <v>86</v>
      </c>
      <c r="M5303">
        <v>31</v>
      </c>
    </row>
    <row r="5304" spans="1:13" x14ac:dyDescent="0.25">
      <c r="A5304" t="s">
        <v>4841</v>
      </c>
      <c r="B5304" s="1" t="s">
        <v>4842</v>
      </c>
      <c r="C5304" s="2">
        <v>42679</v>
      </c>
      <c r="D5304">
        <v>10</v>
      </c>
      <c r="E5304" t="s">
        <v>115</v>
      </c>
      <c r="F5304" s="1" t="s">
        <v>116</v>
      </c>
      <c r="G5304">
        <v>106</v>
      </c>
      <c r="H5304" s="1" t="s">
        <v>79</v>
      </c>
      <c r="I5304">
        <v>4</v>
      </c>
      <c r="J5304">
        <v>17241</v>
      </c>
      <c r="K5304" s="1" t="s">
        <v>55</v>
      </c>
      <c r="L5304" s="1" t="s">
        <v>86</v>
      </c>
      <c r="M5304">
        <v>31</v>
      </c>
    </row>
    <row r="5305" spans="1:13" x14ac:dyDescent="0.25">
      <c r="A5305" t="s">
        <v>4843</v>
      </c>
      <c r="B5305" s="1" t="s">
        <v>4844</v>
      </c>
      <c r="C5305" s="2">
        <v>42679</v>
      </c>
      <c r="D5305">
        <v>24</v>
      </c>
      <c r="E5305" t="s">
        <v>152</v>
      </c>
      <c r="F5305" s="1" t="s">
        <v>153</v>
      </c>
      <c r="G5305">
        <v>106</v>
      </c>
      <c r="H5305" s="1" t="s">
        <v>79</v>
      </c>
      <c r="I5305">
        <v>2</v>
      </c>
      <c r="J5305">
        <v>17241</v>
      </c>
      <c r="K5305" s="1" t="s">
        <v>18</v>
      </c>
      <c r="L5305" s="1" t="s">
        <v>19</v>
      </c>
      <c r="M5305">
        <v>35</v>
      </c>
    </row>
    <row r="5306" spans="1:13" x14ac:dyDescent="0.25">
      <c r="A5306" t="s">
        <v>296</v>
      </c>
      <c r="B5306" s="1" t="s">
        <v>297</v>
      </c>
      <c r="C5306" s="2">
        <v>42679</v>
      </c>
      <c r="D5306">
        <v>24</v>
      </c>
      <c r="E5306" t="s">
        <v>152</v>
      </c>
      <c r="F5306" s="1" t="s">
        <v>153</v>
      </c>
      <c r="G5306">
        <v>106</v>
      </c>
      <c r="H5306" s="1" t="s">
        <v>79</v>
      </c>
      <c r="I5306">
        <v>2</v>
      </c>
      <c r="J5306">
        <v>17241</v>
      </c>
      <c r="K5306" s="1" t="s">
        <v>18</v>
      </c>
      <c r="L5306" s="1" t="s">
        <v>19</v>
      </c>
      <c r="M5306">
        <v>35</v>
      </c>
    </row>
    <row r="5307" spans="1:13" x14ac:dyDescent="0.25">
      <c r="A5307" t="s">
        <v>4831</v>
      </c>
      <c r="B5307" s="1" t="s">
        <v>4832</v>
      </c>
      <c r="C5307" s="2">
        <v>42679</v>
      </c>
      <c r="D5307">
        <v>10</v>
      </c>
      <c r="E5307" t="s">
        <v>205</v>
      </c>
      <c r="F5307" s="1" t="s">
        <v>206</v>
      </c>
      <c r="G5307">
        <v>106</v>
      </c>
      <c r="H5307" s="1" t="s">
        <v>79</v>
      </c>
      <c r="I5307">
        <v>1</v>
      </c>
      <c r="J5307">
        <v>17241</v>
      </c>
      <c r="K5307" s="1" t="s">
        <v>55</v>
      </c>
      <c r="L5307" s="1" t="s">
        <v>86</v>
      </c>
      <c r="M5307">
        <v>31</v>
      </c>
    </row>
    <row r="5308" spans="1:13" x14ac:dyDescent="0.25">
      <c r="A5308" t="s">
        <v>65</v>
      </c>
      <c r="B5308" s="1" t="s">
        <v>66</v>
      </c>
      <c r="C5308" s="2">
        <v>42679</v>
      </c>
      <c r="D5308">
        <v>2</v>
      </c>
      <c r="E5308" t="s">
        <v>133</v>
      </c>
      <c r="F5308" s="1" t="s">
        <v>134</v>
      </c>
      <c r="G5308">
        <v>106</v>
      </c>
      <c r="H5308" s="1" t="s">
        <v>79</v>
      </c>
      <c r="I5308">
        <v>1</v>
      </c>
      <c r="J5308">
        <v>17241</v>
      </c>
      <c r="K5308" s="1" t="s">
        <v>55</v>
      </c>
      <c r="L5308" s="1" t="s">
        <v>56</v>
      </c>
      <c r="M5308">
        <v>22</v>
      </c>
    </row>
    <row r="5309" spans="1:13" x14ac:dyDescent="0.25">
      <c r="A5309" t="s">
        <v>4843</v>
      </c>
      <c r="B5309" s="1" t="s">
        <v>4844</v>
      </c>
      <c r="C5309" s="2">
        <v>42679</v>
      </c>
      <c r="D5309">
        <v>24</v>
      </c>
      <c r="E5309" t="s">
        <v>133</v>
      </c>
      <c r="F5309" s="1" t="s">
        <v>134</v>
      </c>
      <c r="G5309">
        <v>106</v>
      </c>
      <c r="H5309" s="1" t="s">
        <v>79</v>
      </c>
      <c r="I5309">
        <v>1</v>
      </c>
      <c r="J5309">
        <v>17241</v>
      </c>
      <c r="K5309" s="1" t="s">
        <v>18</v>
      </c>
      <c r="L5309" s="1" t="s">
        <v>19</v>
      </c>
      <c r="M5309">
        <v>35</v>
      </c>
    </row>
    <row r="5310" spans="1:13" x14ac:dyDescent="0.25">
      <c r="A5310" t="s">
        <v>4845</v>
      </c>
      <c r="B5310" s="1" t="s">
        <v>4846</v>
      </c>
      <c r="C5310" s="2">
        <v>42679</v>
      </c>
      <c r="D5310">
        <v>15</v>
      </c>
      <c r="E5310" t="s">
        <v>3505</v>
      </c>
      <c r="F5310" s="1" t="s">
        <v>3506</v>
      </c>
      <c r="G5310">
        <v>106</v>
      </c>
      <c r="H5310" s="1" t="s">
        <v>79</v>
      </c>
      <c r="I5310">
        <v>1</v>
      </c>
      <c r="J5310">
        <v>17241</v>
      </c>
      <c r="K5310" s="1" t="s">
        <v>55</v>
      </c>
      <c r="L5310" s="1" t="s">
        <v>86</v>
      </c>
      <c r="M5310">
        <v>31</v>
      </c>
    </row>
    <row r="5311" spans="1:13" x14ac:dyDescent="0.25">
      <c r="A5311" t="s">
        <v>131</v>
      </c>
      <c r="B5311" s="1" t="s">
        <v>132</v>
      </c>
      <c r="C5311" s="2">
        <v>42679</v>
      </c>
      <c r="D5311">
        <v>10</v>
      </c>
      <c r="E5311" t="s">
        <v>228</v>
      </c>
      <c r="F5311" s="1" t="s">
        <v>229</v>
      </c>
      <c r="G5311">
        <v>106</v>
      </c>
      <c r="H5311" s="1" t="s">
        <v>79</v>
      </c>
      <c r="I5311">
        <v>2</v>
      </c>
      <c r="J5311">
        <v>17241</v>
      </c>
      <c r="K5311" s="1" t="s">
        <v>55</v>
      </c>
      <c r="L5311" s="1" t="s">
        <v>86</v>
      </c>
      <c r="M5311">
        <v>31</v>
      </c>
    </row>
    <row r="5312" spans="1:13" x14ac:dyDescent="0.25">
      <c r="A5312" t="s">
        <v>4815</v>
      </c>
      <c r="B5312" s="1" t="s">
        <v>4816</v>
      </c>
      <c r="C5312" s="2">
        <v>42679</v>
      </c>
      <c r="D5312">
        <v>13</v>
      </c>
      <c r="E5312" t="s">
        <v>4847</v>
      </c>
      <c r="F5312" s="1" t="s">
        <v>4848</v>
      </c>
      <c r="G5312">
        <v>109</v>
      </c>
      <c r="H5312" s="1" t="s">
        <v>149</v>
      </c>
      <c r="I5312">
        <v>1</v>
      </c>
      <c r="J5312">
        <v>12069</v>
      </c>
      <c r="K5312" s="1" t="s">
        <v>121</v>
      </c>
      <c r="L5312" s="1" t="s">
        <v>122</v>
      </c>
      <c r="M5312">
        <v>34</v>
      </c>
    </row>
    <row r="5313" spans="1:13" x14ac:dyDescent="0.25">
      <c r="A5313" t="s">
        <v>4813</v>
      </c>
      <c r="B5313" s="1" t="s">
        <v>4814</v>
      </c>
      <c r="C5313" s="2">
        <v>42679</v>
      </c>
      <c r="D5313">
        <v>13</v>
      </c>
      <c r="E5313" t="s">
        <v>2713</v>
      </c>
      <c r="F5313" s="1" t="s">
        <v>2714</v>
      </c>
      <c r="G5313">
        <v>109</v>
      </c>
      <c r="H5313" s="1" t="s">
        <v>149</v>
      </c>
      <c r="I5313">
        <v>1</v>
      </c>
      <c r="J5313">
        <v>12069</v>
      </c>
      <c r="K5313" s="1" t="s">
        <v>121</v>
      </c>
      <c r="L5313" s="1" t="s">
        <v>122</v>
      </c>
      <c r="M5313">
        <v>34</v>
      </c>
    </row>
    <row r="5314" spans="1:13" x14ac:dyDescent="0.25">
      <c r="A5314" t="s">
        <v>296</v>
      </c>
      <c r="B5314" s="1" t="s">
        <v>297</v>
      </c>
      <c r="C5314" s="2">
        <v>42679</v>
      </c>
      <c r="D5314">
        <v>24</v>
      </c>
      <c r="E5314" t="s">
        <v>143</v>
      </c>
      <c r="F5314" s="1" t="s">
        <v>144</v>
      </c>
      <c r="G5314">
        <v>106</v>
      </c>
      <c r="H5314" s="1" t="s">
        <v>79</v>
      </c>
      <c r="I5314">
        <v>2</v>
      </c>
      <c r="J5314">
        <v>17241</v>
      </c>
      <c r="K5314" s="1" t="s">
        <v>18</v>
      </c>
      <c r="L5314" s="1" t="s">
        <v>19</v>
      </c>
      <c r="M5314">
        <v>35</v>
      </c>
    </row>
    <row r="5315" spans="1:13" x14ac:dyDescent="0.25">
      <c r="A5315" t="s">
        <v>158</v>
      </c>
      <c r="B5315" s="1" t="s">
        <v>159</v>
      </c>
      <c r="C5315" s="2">
        <v>42679</v>
      </c>
      <c r="D5315">
        <v>2</v>
      </c>
      <c r="E5315" t="s">
        <v>160</v>
      </c>
      <c r="F5315" s="1" t="s">
        <v>161</v>
      </c>
      <c r="G5315">
        <v>106</v>
      </c>
      <c r="H5315" s="1" t="s">
        <v>79</v>
      </c>
      <c r="I5315">
        <v>1</v>
      </c>
      <c r="J5315">
        <v>18900</v>
      </c>
      <c r="K5315" s="1" t="s">
        <v>162</v>
      </c>
      <c r="L5315" s="1" t="s">
        <v>163</v>
      </c>
      <c r="M5315">
        <v>21</v>
      </c>
    </row>
    <row r="5316" spans="1:13" x14ac:dyDescent="0.25">
      <c r="A5316" t="s">
        <v>4849</v>
      </c>
      <c r="B5316" s="1" t="s">
        <v>4850</v>
      </c>
      <c r="C5316" s="2">
        <v>42679</v>
      </c>
      <c r="D5316">
        <v>10</v>
      </c>
      <c r="E5316" t="s">
        <v>147</v>
      </c>
      <c r="F5316" s="1" t="s">
        <v>148</v>
      </c>
      <c r="G5316">
        <v>109</v>
      </c>
      <c r="H5316" s="1" t="s">
        <v>149</v>
      </c>
      <c r="I5316">
        <v>1</v>
      </c>
      <c r="J5316">
        <v>12931</v>
      </c>
      <c r="K5316" s="1" t="s">
        <v>55</v>
      </c>
      <c r="L5316" s="1" t="s">
        <v>86</v>
      </c>
      <c r="M5316">
        <v>31</v>
      </c>
    </row>
    <row r="5317" spans="1:13" x14ac:dyDescent="0.25">
      <c r="A5317" t="s">
        <v>4807</v>
      </c>
      <c r="B5317" s="1" t="s">
        <v>4808</v>
      </c>
      <c r="C5317" s="2">
        <v>42679</v>
      </c>
      <c r="D5317">
        <v>14</v>
      </c>
      <c r="E5317" t="s">
        <v>1550</v>
      </c>
      <c r="F5317" s="1" t="s">
        <v>465</v>
      </c>
      <c r="G5317">
        <v>109</v>
      </c>
      <c r="H5317" s="1" t="s">
        <v>149</v>
      </c>
      <c r="I5317">
        <v>1</v>
      </c>
      <c r="J5317">
        <v>12931</v>
      </c>
      <c r="K5317" s="1" t="s">
        <v>24</v>
      </c>
      <c r="L5317" s="1" t="s">
        <v>24</v>
      </c>
      <c r="M5317">
        <v>32</v>
      </c>
    </row>
    <row r="5318" spans="1:13" x14ac:dyDescent="0.25">
      <c r="A5318" t="s">
        <v>4851</v>
      </c>
      <c r="B5318" s="1" t="s">
        <v>4852</v>
      </c>
      <c r="C5318" s="2">
        <v>42679</v>
      </c>
      <c r="D5318">
        <v>10</v>
      </c>
      <c r="E5318" t="s">
        <v>462</v>
      </c>
      <c r="F5318" s="1" t="s">
        <v>463</v>
      </c>
      <c r="G5318">
        <v>109</v>
      </c>
      <c r="H5318" s="1" t="s">
        <v>149</v>
      </c>
      <c r="I5318">
        <v>1</v>
      </c>
      <c r="J5318">
        <v>14655</v>
      </c>
      <c r="K5318" s="1" t="s">
        <v>55</v>
      </c>
      <c r="L5318" s="1" t="s">
        <v>86</v>
      </c>
      <c r="M5318">
        <v>31</v>
      </c>
    </row>
    <row r="5319" spans="1:13" x14ac:dyDescent="0.25">
      <c r="A5319" t="s">
        <v>4841</v>
      </c>
      <c r="B5319" s="1" t="s">
        <v>4842</v>
      </c>
      <c r="C5319" s="2">
        <v>42679</v>
      </c>
      <c r="D5319">
        <v>10</v>
      </c>
      <c r="E5319" t="s">
        <v>1550</v>
      </c>
      <c r="F5319" s="1" t="s">
        <v>465</v>
      </c>
      <c r="G5319">
        <v>109</v>
      </c>
      <c r="H5319" s="1" t="s">
        <v>149</v>
      </c>
      <c r="I5319">
        <v>1</v>
      </c>
      <c r="J5319">
        <v>15517</v>
      </c>
      <c r="K5319" s="1" t="s">
        <v>55</v>
      </c>
      <c r="L5319" s="1" t="s">
        <v>86</v>
      </c>
      <c r="M5319">
        <v>31</v>
      </c>
    </row>
    <row r="5320" spans="1:13" x14ac:dyDescent="0.25">
      <c r="A5320" t="s">
        <v>4809</v>
      </c>
      <c r="B5320" s="1" t="s">
        <v>4810</v>
      </c>
      <c r="C5320" s="2">
        <v>42679</v>
      </c>
      <c r="D5320">
        <v>14</v>
      </c>
      <c r="E5320" t="s">
        <v>1663</v>
      </c>
      <c r="F5320" s="1" t="s">
        <v>1664</v>
      </c>
      <c r="G5320">
        <v>109</v>
      </c>
      <c r="H5320" s="1" t="s">
        <v>149</v>
      </c>
      <c r="I5320">
        <v>1</v>
      </c>
      <c r="J5320">
        <v>16379</v>
      </c>
      <c r="K5320" s="1" t="s">
        <v>24</v>
      </c>
      <c r="L5320" s="1" t="s">
        <v>24</v>
      </c>
      <c r="M5320">
        <v>32</v>
      </c>
    </row>
    <row r="5321" spans="1:13" x14ac:dyDescent="0.25">
      <c r="A5321" t="s">
        <v>4853</v>
      </c>
      <c r="B5321" s="1" t="s">
        <v>4854</v>
      </c>
      <c r="C5321" s="2">
        <v>42679</v>
      </c>
      <c r="D5321">
        <v>15</v>
      </c>
      <c r="E5321" t="s">
        <v>468</v>
      </c>
      <c r="F5321" s="1" t="s">
        <v>469</v>
      </c>
      <c r="G5321">
        <v>109</v>
      </c>
      <c r="H5321" s="1" t="s">
        <v>149</v>
      </c>
      <c r="I5321">
        <v>1</v>
      </c>
      <c r="J5321">
        <v>17241</v>
      </c>
      <c r="K5321" s="1" t="s">
        <v>55</v>
      </c>
      <c r="L5321" s="1" t="s">
        <v>86</v>
      </c>
      <c r="M5321">
        <v>31</v>
      </c>
    </row>
    <row r="5322" spans="1:13" x14ac:dyDescent="0.25">
      <c r="A5322" t="s">
        <v>4855</v>
      </c>
      <c r="B5322" s="1" t="s">
        <v>4856</v>
      </c>
      <c r="C5322" s="2">
        <v>42679</v>
      </c>
      <c r="D5322">
        <v>10</v>
      </c>
      <c r="E5322" t="s">
        <v>468</v>
      </c>
      <c r="F5322" s="1" t="s">
        <v>469</v>
      </c>
      <c r="G5322">
        <v>109</v>
      </c>
      <c r="H5322" s="1" t="s">
        <v>149</v>
      </c>
      <c r="I5322">
        <v>1</v>
      </c>
      <c r="J5322">
        <v>18965</v>
      </c>
      <c r="K5322" s="1" t="s">
        <v>55</v>
      </c>
      <c r="L5322" s="1" t="s">
        <v>86</v>
      </c>
      <c r="M5322">
        <v>31</v>
      </c>
    </row>
    <row r="5323" spans="1:13" x14ac:dyDescent="0.25">
      <c r="A5323" t="s">
        <v>4857</v>
      </c>
      <c r="B5323" s="1" t="s">
        <v>4858</v>
      </c>
      <c r="C5323" s="2">
        <v>42679</v>
      </c>
      <c r="D5323">
        <v>15</v>
      </c>
      <c r="E5323" t="s">
        <v>125</v>
      </c>
      <c r="F5323" s="1" t="s">
        <v>126</v>
      </c>
      <c r="G5323">
        <v>106</v>
      </c>
      <c r="H5323" s="1" t="s">
        <v>79</v>
      </c>
      <c r="I5323">
        <v>2</v>
      </c>
      <c r="J5323">
        <v>20689</v>
      </c>
      <c r="K5323" s="1" t="s">
        <v>55</v>
      </c>
      <c r="L5323" s="1" t="s">
        <v>86</v>
      </c>
      <c r="M5323">
        <v>31</v>
      </c>
    </row>
    <row r="5324" spans="1:13" x14ac:dyDescent="0.25">
      <c r="A5324" t="s">
        <v>4845</v>
      </c>
      <c r="B5324" s="1" t="s">
        <v>4846</v>
      </c>
      <c r="C5324" s="2">
        <v>42679</v>
      </c>
      <c r="D5324">
        <v>15</v>
      </c>
      <c r="E5324" t="s">
        <v>168</v>
      </c>
      <c r="F5324" s="1" t="s">
        <v>169</v>
      </c>
      <c r="G5324">
        <v>106</v>
      </c>
      <c r="H5324" s="1" t="s">
        <v>79</v>
      </c>
      <c r="I5324">
        <v>1</v>
      </c>
      <c r="J5324">
        <v>21552</v>
      </c>
      <c r="K5324" s="1" t="s">
        <v>55</v>
      </c>
      <c r="L5324" s="1" t="s">
        <v>86</v>
      </c>
      <c r="M5324">
        <v>31</v>
      </c>
    </row>
    <row r="5325" spans="1:13" x14ac:dyDescent="0.25">
      <c r="A5325" t="s">
        <v>4859</v>
      </c>
      <c r="B5325" s="1" t="s">
        <v>4860</v>
      </c>
      <c r="C5325" s="2">
        <v>42679</v>
      </c>
      <c r="D5325">
        <v>10</v>
      </c>
      <c r="E5325" t="s">
        <v>168</v>
      </c>
      <c r="F5325" s="1" t="s">
        <v>169</v>
      </c>
      <c r="G5325">
        <v>106</v>
      </c>
      <c r="H5325" s="1" t="s">
        <v>79</v>
      </c>
      <c r="I5325">
        <v>1</v>
      </c>
      <c r="J5325">
        <v>21552</v>
      </c>
      <c r="K5325" s="1" t="s">
        <v>55</v>
      </c>
      <c r="L5325" s="1" t="s">
        <v>86</v>
      </c>
      <c r="M5325">
        <v>31</v>
      </c>
    </row>
    <row r="5326" spans="1:13" x14ac:dyDescent="0.25">
      <c r="A5326" t="s">
        <v>4851</v>
      </c>
      <c r="B5326" s="1" t="s">
        <v>4852</v>
      </c>
      <c r="C5326" s="2">
        <v>42679</v>
      </c>
      <c r="D5326">
        <v>10</v>
      </c>
      <c r="E5326" t="s">
        <v>168</v>
      </c>
      <c r="F5326" s="1" t="s">
        <v>169</v>
      </c>
      <c r="G5326">
        <v>106</v>
      </c>
      <c r="H5326" s="1" t="s">
        <v>79</v>
      </c>
      <c r="I5326">
        <v>1</v>
      </c>
      <c r="J5326">
        <v>21552</v>
      </c>
      <c r="K5326" s="1" t="s">
        <v>55</v>
      </c>
      <c r="L5326" s="1" t="s">
        <v>86</v>
      </c>
      <c r="M5326">
        <v>31</v>
      </c>
    </row>
    <row r="5327" spans="1:13" x14ac:dyDescent="0.25">
      <c r="A5327" t="s">
        <v>4861</v>
      </c>
      <c r="B5327" s="1" t="s">
        <v>4862</v>
      </c>
      <c r="C5327" s="2">
        <v>42679</v>
      </c>
      <c r="D5327">
        <v>10</v>
      </c>
      <c r="E5327" t="s">
        <v>350</v>
      </c>
      <c r="F5327" s="1" t="s">
        <v>351</v>
      </c>
      <c r="G5327">
        <v>106</v>
      </c>
      <c r="H5327" s="1" t="s">
        <v>79</v>
      </c>
      <c r="I5327">
        <v>1</v>
      </c>
      <c r="J5327">
        <v>21552</v>
      </c>
      <c r="K5327" s="1" t="s">
        <v>55</v>
      </c>
      <c r="L5327" s="1" t="s">
        <v>86</v>
      </c>
      <c r="M5327">
        <v>31</v>
      </c>
    </row>
    <row r="5328" spans="1:13" x14ac:dyDescent="0.25">
      <c r="A5328" t="s">
        <v>4839</v>
      </c>
      <c r="B5328" s="1" t="s">
        <v>4840</v>
      </c>
      <c r="C5328" s="2">
        <v>42679</v>
      </c>
      <c r="D5328">
        <v>22</v>
      </c>
      <c r="E5328" t="s">
        <v>172</v>
      </c>
      <c r="F5328" s="1" t="s">
        <v>173</v>
      </c>
      <c r="G5328">
        <v>106</v>
      </c>
      <c r="H5328" s="1" t="s">
        <v>79</v>
      </c>
      <c r="I5328">
        <v>1</v>
      </c>
      <c r="J5328">
        <v>25862</v>
      </c>
      <c r="K5328" s="1" t="s">
        <v>55</v>
      </c>
      <c r="L5328" s="1" t="s">
        <v>86</v>
      </c>
      <c r="M5328">
        <v>31</v>
      </c>
    </row>
    <row r="5329" spans="1:13" x14ac:dyDescent="0.25">
      <c r="A5329" t="s">
        <v>4819</v>
      </c>
      <c r="B5329" s="1" t="s">
        <v>4820</v>
      </c>
      <c r="C5329" s="2">
        <v>42679</v>
      </c>
      <c r="D5329">
        <v>10</v>
      </c>
      <c r="E5329" t="s">
        <v>186</v>
      </c>
      <c r="F5329" s="1" t="s">
        <v>187</v>
      </c>
      <c r="G5329">
        <v>106</v>
      </c>
      <c r="H5329" s="1" t="s">
        <v>79</v>
      </c>
      <c r="I5329">
        <v>1</v>
      </c>
      <c r="J5329">
        <v>25862</v>
      </c>
      <c r="K5329" s="1" t="s">
        <v>55</v>
      </c>
      <c r="L5329" s="1" t="s">
        <v>86</v>
      </c>
      <c r="M5329">
        <v>31</v>
      </c>
    </row>
    <row r="5330" spans="1:13" x14ac:dyDescent="0.25">
      <c r="A5330" t="s">
        <v>4831</v>
      </c>
      <c r="B5330" s="1" t="s">
        <v>4832</v>
      </c>
      <c r="C5330" s="2">
        <v>42679</v>
      </c>
      <c r="D5330">
        <v>10</v>
      </c>
      <c r="E5330" t="s">
        <v>119</v>
      </c>
      <c r="F5330" s="1" t="s">
        <v>120</v>
      </c>
      <c r="G5330">
        <v>106</v>
      </c>
      <c r="H5330" s="1" t="s">
        <v>79</v>
      </c>
      <c r="I5330">
        <v>4</v>
      </c>
      <c r="J5330">
        <v>25862</v>
      </c>
      <c r="K5330" s="1" t="s">
        <v>55</v>
      </c>
      <c r="L5330" s="1" t="s">
        <v>86</v>
      </c>
      <c r="M5330">
        <v>31</v>
      </c>
    </row>
    <row r="5331" spans="1:13" x14ac:dyDescent="0.25">
      <c r="A5331" t="s">
        <v>4863</v>
      </c>
      <c r="B5331" s="1" t="s">
        <v>4864</v>
      </c>
      <c r="C5331" s="2">
        <v>42679</v>
      </c>
      <c r="D5331">
        <v>10</v>
      </c>
      <c r="E5331" t="s">
        <v>194</v>
      </c>
      <c r="F5331" s="1" t="s">
        <v>195</v>
      </c>
      <c r="G5331">
        <v>106</v>
      </c>
      <c r="H5331" s="1" t="s">
        <v>79</v>
      </c>
      <c r="I5331">
        <v>2</v>
      </c>
      <c r="J5331">
        <v>25862</v>
      </c>
      <c r="K5331" s="1" t="s">
        <v>55</v>
      </c>
      <c r="L5331" s="1" t="s">
        <v>86</v>
      </c>
      <c r="M5331">
        <v>31</v>
      </c>
    </row>
    <row r="5332" spans="1:13" x14ac:dyDescent="0.25">
      <c r="A5332" t="s">
        <v>4819</v>
      </c>
      <c r="B5332" s="1" t="s">
        <v>4820</v>
      </c>
      <c r="C5332" s="2">
        <v>42679</v>
      </c>
      <c r="D5332">
        <v>10</v>
      </c>
      <c r="E5332" t="s">
        <v>125</v>
      </c>
      <c r="F5332" s="1" t="s">
        <v>126</v>
      </c>
      <c r="G5332">
        <v>106</v>
      </c>
      <c r="H5332" s="1" t="s">
        <v>79</v>
      </c>
      <c r="I5332">
        <v>4</v>
      </c>
      <c r="J5332">
        <v>25862</v>
      </c>
      <c r="K5332" s="1" t="s">
        <v>55</v>
      </c>
      <c r="L5332" s="1" t="s">
        <v>86</v>
      </c>
      <c r="M5332">
        <v>31</v>
      </c>
    </row>
    <row r="5333" spans="1:13" x14ac:dyDescent="0.25">
      <c r="A5333" t="s">
        <v>4865</v>
      </c>
      <c r="B5333" s="1" t="s">
        <v>4866</v>
      </c>
      <c r="C5333" s="2">
        <v>42679</v>
      </c>
      <c r="D5333">
        <v>14</v>
      </c>
      <c r="E5333" t="s">
        <v>115</v>
      </c>
      <c r="F5333" s="1" t="s">
        <v>116</v>
      </c>
      <c r="G5333">
        <v>106</v>
      </c>
      <c r="H5333" s="1" t="s">
        <v>79</v>
      </c>
      <c r="I5333">
        <v>4</v>
      </c>
      <c r="J5333">
        <v>25862</v>
      </c>
      <c r="K5333" s="1" t="s">
        <v>24</v>
      </c>
      <c r="L5333" s="1" t="s">
        <v>24</v>
      </c>
      <c r="M5333">
        <v>32</v>
      </c>
    </row>
    <row r="5334" spans="1:13" x14ac:dyDescent="0.25">
      <c r="A5334" t="s">
        <v>4863</v>
      </c>
      <c r="B5334" s="1" t="s">
        <v>4864</v>
      </c>
      <c r="C5334" s="2">
        <v>42679</v>
      </c>
      <c r="D5334">
        <v>10</v>
      </c>
      <c r="E5334" t="s">
        <v>304</v>
      </c>
      <c r="F5334" s="1" t="s">
        <v>305</v>
      </c>
      <c r="G5334">
        <v>106</v>
      </c>
      <c r="H5334" s="1" t="s">
        <v>79</v>
      </c>
      <c r="I5334">
        <v>3</v>
      </c>
      <c r="J5334">
        <v>25862</v>
      </c>
      <c r="K5334" s="1" t="s">
        <v>55</v>
      </c>
      <c r="L5334" s="1" t="s">
        <v>86</v>
      </c>
      <c r="M5334">
        <v>31</v>
      </c>
    </row>
    <row r="5335" spans="1:13" x14ac:dyDescent="0.25">
      <c r="A5335" t="s">
        <v>87</v>
      </c>
      <c r="B5335" s="1" t="s">
        <v>88</v>
      </c>
      <c r="C5335" s="2">
        <v>42679</v>
      </c>
      <c r="D5335">
        <v>2</v>
      </c>
      <c r="E5335" t="s">
        <v>656</v>
      </c>
      <c r="F5335" s="1" t="s">
        <v>657</v>
      </c>
      <c r="G5335">
        <v>106</v>
      </c>
      <c r="H5335" s="1" t="s">
        <v>79</v>
      </c>
      <c r="I5335">
        <v>1</v>
      </c>
      <c r="J5335">
        <v>25862</v>
      </c>
      <c r="K5335" s="1" t="s">
        <v>55</v>
      </c>
      <c r="L5335" s="1" t="s">
        <v>56</v>
      </c>
      <c r="M5335">
        <v>22</v>
      </c>
    </row>
    <row r="5336" spans="1:13" x14ac:dyDescent="0.25">
      <c r="A5336" t="s">
        <v>4817</v>
      </c>
      <c r="B5336" s="1" t="s">
        <v>4818</v>
      </c>
      <c r="C5336" s="2">
        <v>42679</v>
      </c>
      <c r="D5336">
        <v>14</v>
      </c>
      <c r="E5336" t="s">
        <v>119</v>
      </c>
      <c r="F5336" s="1" t="s">
        <v>120</v>
      </c>
      <c r="G5336">
        <v>106</v>
      </c>
      <c r="H5336" s="1" t="s">
        <v>79</v>
      </c>
      <c r="I5336">
        <v>4</v>
      </c>
      <c r="J5336">
        <v>27586</v>
      </c>
      <c r="K5336" s="1" t="s">
        <v>24</v>
      </c>
      <c r="L5336" s="1" t="s">
        <v>24</v>
      </c>
      <c r="M5336">
        <v>32</v>
      </c>
    </row>
    <row r="5337" spans="1:13" x14ac:dyDescent="0.25">
      <c r="A5337" t="s">
        <v>4851</v>
      </c>
      <c r="B5337" s="1" t="s">
        <v>4852</v>
      </c>
      <c r="C5337" s="2">
        <v>42679</v>
      </c>
      <c r="D5337">
        <v>10</v>
      </c>
      <c r="E5337" t="s">
        <v>474</v>
      </c>
      <c r="F5337" s="1" t="s">
        <v>475</v>
      </c>
      <c r="G5337">
        <v>109</v>
      </c>
      <c r="H5337" s="1" t="s">
        <v>149</v>
      </c>
      <c r="I5337">
        <v>1</v>
      </c>
      <c r="J5337">
        <v>21552</v>
      </c>
      <c r="K5337" s="1" t="s">
        <v>55</v>
      </c>
      <c r="L5337" s="1" t="s">
        <v>86</v>
      </c>
      <c r="M5337">
        <v>31</v>
      </c>
    </row>
    <row r="5338" spans="1:13" x14ac:dyDescent="0.25">
      <c r="A5338" t="s">
        <v>4817</v>
      </c>
      <c r="B5338" s="1" t="s">
        <v>4818</v>
      </c>
      <c r="C5338" s="2">
        <v>42679</v>
      </c>
      <c r="D5338">
        <v>14</v>
      </c>
      <c r="E5338" t="s">
        <v>172</v>
      </c>
      <c r="F5338" s="1" t="s">
        <v>173</v>
      </c>
      <c r="G5338">
        <v>106</v>
      </c>
      <c r="H5338" s="1" t="s">
        <v>79</v>
      </c>
      <c r="I5338">
        <v>1</v>
      </c>
      <c r="J5338">
        <v>28448</v>
      </c>
      <c r="K5338" s="1" t="s">
        <v>24</v>
      </c>
      <c r="L5338" s="1" t="s">
        <v>24</v>
      </c>
      <c r="M5338">
        <v>32</v>
      </c>
    </row>
    <row r="5339" spans="1:13" x14ac:dyDescent="0.25">
      <c r="A5339" t="s">
        <v>4867</v>
      </c>
      <c r="B5339" s="1" t="s">
        <v>4868</v>
      </c>
      <c r="C5339" s="2">
        <v>42679</v>
      </c>
      <c r="D5339">
        <v>10</v>
      </c>
      <c r="E5339" t="s">
        <v>198</v>
      </c>
      <c r="F5339" s="1" t="s">
        <v>199</v>
      </c>
      <c r="G5339">
        <v>103</v>
      </c>
      <c r="H5339" s="1" t="s">
        <v>200</v>
      </c>
      <c r="I5339">
        <v>1</v>
      </c>
      <c r="J5339">
        <v>23500</v>
      </c>
      <c r="K5339" s="1" t="s">
        <v>55</v>
      </c>
      <c r="L5339" s="1" t="s">
        <v>86</v>
      </c>
      <c r="M5339">
        <v>31</v>
      </c>
    </row>
    <row r="5340" spans="1:13" x14ac:dyDescent="0.25">
      <c r="A5340" t="s">
        <v>87</v>
      </c>
      <c r="B5340" s="1" t="s">
        <v>88</v>
      </c>
      <c r="C5340" s="2">
        <v>42679</v>
      </c>
      <c r="D5340">
        <v>2</v>
      </c>
      <c r="E5340" t="s">
        <v>125</v>
      </c>
      <c r="F5340" s="1" t="s">
        <v>126</v>
      </c>
      <c r="G5340">
        <v>106</v>
      </c>
      <c r="H5340" s="1" t="s">
        <v>79</v>
      </c>
      <c r="I5340">
        <v>4</v>
      </c>
      <c r="J5340">
        <v>29428</v>
      </c>
      <c r="K5340" s="1" t="s">
        <v>55</v>
      </c>
      <c r="L5340" s="1" t="s">
        <v>56</v>
      </c>
      <c r="M5340">
        <v>22</v>
      </c>
    </row>
    <row r="5341" spans="1:13" x14ac:dyDescent="0.25">
      <c r="A5341" t="s">
        <v>4827</v>
      </c>
      <c r="B5341" s="1" t="s">
        <v>4828</v>
      </c>
      <c r="C5341" s="2">
        <v>42679</v>
      </c>
      <c r="D5341">
        <v>15</v>
      </c>
      <c r="E5341" t="s">
        <v>172</v>
      </c>
      <c r="F5341" s="1" t="s">
        <v>173</v>
      </c>
      <c r="G5341">
        <v>106</v>
      </c>
      <c r="H5341" s="1" t="s">
        <v>79</v>
      </c>
      <c r="I5341">
        <v>1</v>
      </c>
      <c r="J5341">
        <v>30172</v>
      </c>
      <c r="K5341" s="1" t="s">
        <v>55</v>
      </c>
      <c r="L5341" s="1" t="s">
        <v>86</v>
      </c>
      <c r="M5341">
        <v>31</v>
      </c>
    </row>
    <row r="5342" spans="1:13" x14ac:dyDescent="0.25">
      <c r="A5342" t="s">
        <v>4853</v>
      </c>
      <c r="B5342" s="1" t="s">
        <v>4854</v>
      </c>
      <c r="C5342" s="2">
        <v>42679</v>
      </c>
      <c r="D5342">
        <v>15</v>
      </c>
      <c r="E5342" t="s">
        <v>172</v>
      </c>
      <c r="F5342" s="1" t="s">
        <v>173</v>
      </c>
      <c r="G5342">
        <v>106</v>
      </c>
      <c r="H5342" s="1" t="s">
        <v>79</v>
      </c>
      <c r="I5342">
        <v>1</v>
      </c>
      <c r="J5342">
        <v>30172</v>
      </c>
      <c r="K5342" s="1" t="s">
        <v>55</v>
      </c>
      <c r="L5342" s="1" t="s">
        <v>86</v>
      </c>
      <c r="M5342">
        <v>31</v>
      </c>
    </row>
    <row r="5343" spans="1:13" x14ac:dyDescent="0.25">
      <c r="A5343" t="s">
        <v>4831</v>
      </c>
      <c r="B5343" s="1" t="s">
        <v>4832</v>
      </c>
      <c r="C5343" s="2">
        <v>42679</v>
      </c>
      <c r="D5343">
        <v>10</v>
      </c>
      <c r="E5343" t="s">
        <v>172</v>
      </c>
      <c r="F5343" s="1" t="s">
        <v>173</v>
      </c>
      <c r="G5343">
        <v>106</v>
      </c>
      <c r="H5343" s="1" t="s">
        <v>79</v>
      </c>
      <c r="I5343">
        <v>1</v>
      </c>
      <c r="J5343">
        <v>30172</v>
      </c>
      <c r="K5343" s="1" t="s">
        <v>55</v>
      </c>
      <c r="L5343" s="1" t="s">
        <v>86</v>
      </c>
      <c r="M5343">
        <v>31</v>
      </c>
    </row>
    <row r="5344" spans="1:13" x14ac:dyDescent="0.25">
      <c r="A5344" t="s">
        <v>4869</v>
      </c>
      <c r="B5344" s="1" t="s">
        <v>4870</v>
      </c>
      <c r="C5344" s="2">
        <v>42679</v>
      </c>
      <c r="D5344">
        <v>10</v>
      </c>
      <c r="E5344" t="s">
        <v>172</v>
      </c>
      <c r="F5344" s="1" t="s">
        <v>173</v>
      </c>
      <c r="G5344">
        <v>106</v>
      </c>
      <c r="H5344" s="1" t="s">
        <v>79</v>
      </c>
      <c r="I5344">
        <v>1</v>
      </c>
      <c r="J5344">
        <v>30172</v>
      </c>
      <c r="K5344" s="1" t="s">
        <v>55</v>
      </c>
      <c r="L5344" s="1" t="s">
        <v>86</v>
      </c>
      <c r="M5344">
        <v>31</v>
      </c>
    </row>
    <row r="5345" spans="1:13" x14ac:dyDescent="0.25">
      <c r="A5345" t="s">
        <v>4871</v>
      </c>
      <c r="B5345" s="1" t="s">
        <v>4872</v>
      </c>
      <c r="C5345" s="2">
        <v>42679</v>
      </c>
      <c r="D5345">
        <v>10</v>
      </c>
      <c r="E5345" t="s">
        <v>172</v>
      </c>
      <c r="F5345" s="1" t="s">
        <v>173</v>
      </c>
      <c r="G5345">
        <v>106</v>
      </c>
      <c r="H5345" s="1" t="s">
        <v>79</v>
      </c>
      <c r="I5345">
        <v>1</v>
      </c>
      <c r="J5345">
        <v>30172</v>
      </c>
      <c r="K5345" s="1" t="s">
        <v>55</v>
      </c>
      <c r="L5345" s="1" t="s">
        <v>86</v>
      </c>
      <c r="M5345">
        <v>31</v>
      </c>
    </row>
    <row r="5346" spans="1:13" x14ac:dyDescent="0.25">
      <c r="A5346" t="s">
        <v>4873</v>
      </c>
      <c r="B5346" s="1" t="s">
        <v>4874</v>
      </c>
      <c r="C5346" s="2">
        <v>42679</v>
      </c>
      <c r="D5346">
        <v>10</v>
      </c>
      <c r="E5346" t="s">
        <v>172</v>
      </c>
      <c r="F5346" s="1" t="s">
        <v>173</v>
      </c>
      <c r="G5346">
        <v>106</v>
      </c>
      <c r="H5346" s="1" t="s">
        <v>79</v>
      </c>
      <c r="I5346">
        <v>1</v>
      </c>
      <c r="J5346">
        <v>30172</v>
      </c>
      <c r="K5346" s="1" t="s">
        <v>55</v>
      </c>
      <c r="L5346" s="1" t="s">
        <v>86</v>
      </c>
      <c r="M5346">
        <v>31</v>
      </c>
    </row>
    <row r="5347" spans="1:13" x14ac:dyDescent="0.25">
      <c r="A5347" t="s">
        <v>4829</v>
      </c>
      <c r="B5347" s="1" t="s">
        <v>4830</v>
      </c>
      <c r="C5347" s="2">
        <v>42679</v>
      </c>
      <c r="D5347">
        <v>10</v>
      </c>
      <c r="E5347" t="s">
        <v>172</v>
      </c>
      <c r="F5347" s="1" t="s">
        <v>173</v>
      </c>
      <c r="G5347">
        <v>106</v>
      </c>
      <c r="H5347" s="1" t="s">
        <v>79</v>
      </c>
      <c r="I5347">
        <v>1</v>
      </c>
      <c r="J5347">
        <v>30172</v>
      </c>
      <c r="K5347" s="1" t="s">
        <v>55</v>
      </c>
      <c r="L5347" s="1" t="s">
        <v>86</v>
      </c>
      <c r="M5347">
        <v>31</v>
      </c>
    </row>
    <row r="5348" spans="1:13" x14ac:dyDescent="0.25">
      <c r="A5348" t="s">
        <v>4875</v>
      </c>
      <c r="B5348" s="1" t="s">
        <v>4876</v>
      </c>
      <c r="C5348" s="2">
        <v>42679</v>
      </c>
      <c r="D5348">
        <v>12</v>
      </c>
      <c r="E5348" t="s">
        <v>125</v>
      </c>
      <c r="F5348" s="1" t="s">
        <v>126</v>
      </c>
      <c r="G5348">
        <v>106</v>
      </c>
      <c r="H5348" s="1" t="s">
        <v>79</v>
      </c>
      <c r="I5348">
        <v>4</v>
      </c>
      <c r="J5348">
        <v>30172</v>
      </c>
      <c r="K5348" s="1" t="s">
        <v>29</v>
      </c>
      <c r="L5348" s="1" t="s">
        <v>30</v>
      </c>
      <c r="M5348">
        <v>33</v>
      </c>
    </row>
    <row r="5349" spans="1:13" x14ac:dyDescent="0.25">
      <c r="A5349" t="s">
        <v>4877</v>
      </c>
      <c r="B5349" s="1" t="s">
        <v>4020</v>
      </c>
      <c r="C5349" s="2">
        <v>42679</v>
      </c>
      <c r="D5349">
        <v>13</v>
      </c>
      <c r="E5349" t="s">
        <v>125</v>
      </c>
      <c r="F5349" s="1" t="s">
        <v>126</v>
      </c>
      <c r="G5349">
        <v>106</v>
      </c>
      <c r="H5349" s="1" t="s">
        <v>79</v>
      </c>
      <c r="I5349">
        <v>4</v>
      </c>
      <c r="J5349">
        <v>30172</v>
      </c>
      <c r="K5349" s="1" t="s">
        <v>121</v>
      </c>
      <c r="L5349" s="1" t="s">
        <v>122</v>
      </c>
      <c r="M5349">
        <v>34</v>
      </c>
    </row>
    <row r="5350" spans="1:13" x14ac:dyDescent="0.25">
      <c r="A5350" t="s">
        <v>4817</v>
      </c>
      <c r="B5350" s="1" t="s">
        <v>4818</v>
      </c>
      <c r="C5350" s="2">
        <v>42679</v>
      </c>
      <c r="D5350">
        <v>14</v>
      </c>
      <c r="E5350" t="s">
        <v>205</v>
      </c>
      <c r="F5350" s="1" t="s">
        <v>206</v>
      </c>
      <c r="G5350">
        <v>106</v>
      </c>
      <c r="H5350" s="1" t="s">
        <v>79</v>
      </c>
      <c r="I5350">
        <v>1</v>
      </c>
      <c r="J5350">
        <v>30172</v>
      </c>
      <c r="K5350" s="1" t="s">
        <v>24</v>
      </c>
      <c r="L5350" s="1" t="s">
        <v>24</v>
      </c>
      <c r="M5350">
        <v>32</v>
      </c>
    </row>
    <row r="5351" spans="1:13" x14ac:dyDescent="0.25">
      <c r="A5351" t="s">
        <v>4841</v>
      </c>
      <c r="B5351" s="1" t="s">
        <v>4842</v>
      </c>
      <c r="C5351" s="2">
        <v>42679</v>
      </c>
      <c r="D5351">
        <v>10</v>
      </c>
      <c r="E5351" t="s">
        <v>172</v>
      </c>
      <c r="F5351" s="1" t="s">
        <v>173</v>
      </c>
      <c r="G5351">
        <v>106</v>
      </c>
      <c r="H5351" s="1" t="s">
        <v>79</v>
      </c>
      <c r="I5351">
        <v>1</v>
      </c>
      <c r="J5351">
        <v>30173</v>
      </c>
      <c r="K5351" s="1" t="s">
        <v>55</v>
      </c>
      <c r="L5351" s="1" t="s">
        <v>86</v>
      </c>
      <c r="M5351">
        <v>31</v>
      </c>
    </row>
    <row r="5352" spans="1:13" x14ac:dyDescent="0.25">
      <c r="A5352" t="s">
        <v>4841</v>
      </c>
      <c r="B5352" s="1" t="s">
        <v>4842</v>
      </c>
      <c r="C5352" s="2">
        <v>42679</v>
      </c>
      <c r="D5352">
        <v>10</v>
      </c>
      <c r="E5352" t="s">
        <v>119</v>
      </c>
      <c r="F5352" s="1" t="s">
        <v>120</v>
      </c>
      <c r="G5352">
        <v>106</v>
      </c>
      <c r="H5352" s="1" t="s">
        <v>79</v>
      </c>
      <c r="I5352">
        <v>4</v>
      </c>
      <c r="J5352">
        <v>31034</v>
      </c>
      <c r="K5352" s="1" t="s">
        <v>55</v>
      </c>
      <c r="L5352" s="1" t="s">
        <v>86</v>
      </c>
      <c r="M5352">
        <v>31</v>
      </c>
    </row>
    <row r="5353" spans="1:13" x14ac:dyDescent="0.25">
      <c r="A5353" t="s">
        <v>192</v>
      </c>
      <c r="B5353" s="1" t="s">
        <v>193</v>
      </c>
      <c r="C5353" s="2">
        <v>42679</v>
      </c>
      <c r="D5353">
        <v>2</v>
      </c>
      <c r="E5353" t="s">
        <v>209</v>
      </c>
      <c r="F5353" s="1" t="s">
        <v>210</v>
      </c>
      <c r="G5353">
        <v>102</v>
      </c>
      <c r="H5353" s="1" t="s">
        <v>211</v>
      </c>
      <c r="I5353">
        <v>1</v>
      </c>
      <c r="J5353">
        <v>29892</v>
      </c>
      <c r="K5353" s="1" t="s">
        <v>55</v>
      </c>
      <c r="L5353" s="1" t="s">
        <v>56</v>
      </c>
      <c r="M5353">
        <v>22</v>
      </c>
    </row>
    <row r="5354" spans="1:13" x14ac:dyDescent="0.25">
      <c r="A5354" t="s">
        <v>4851</v>
      </c>
      <c r="B5354" s="1" t="s">
        <v>4852</v>
      </c>
      <c r="C5354" s="2">
        <v>42679</v>
      </c>
      <c r="D5354">
        <v>10</v>
      </c>
      <c r="E5354" t="s">
        <v>125</v>
      </c>
      <c r="F5354" s="1" t="s">
        <v>126</v>
      </c>
      <c r="G5354">
        <v>106</v>
      </c>
      <c r="H5354" s="1" t="s">
        <v>79</v>
      </c>
      <c r="I5354">
        <v>4</v>
      </c>
      <c r="J5354">
        <v>31034</v>
      </c>
      <c r="K5354" s="1" t="s">
        <v>55</v>
      </c>
      <c r="L5354" s="1" t="s">
        <v>86</v>
      </c>
      <c r="M5354">
        <v>31</v>
      </c>
    </row>
    <row r="5355" spans="1:13" x14ac:dyDescent="0.25">
      <c r="A5355" t="s">
        <v>4845</v>
      </c>
      <c r="B5355" s="1" t="s">
        <v>4846</v>
      </c>
      <c r="C5355" s="2">
        <v>42679</v>
      </c>
      <c r="D5355">
        <v>15</v>
      </c>
      <c r="E5355" t="s">
        <v>125</v>
      </c>
      <c r="F5355" s="1" t="s">
        <v>126</v>
      </c>
      <c r="G5355">
        <v>106</v>
      </c>
      <c r="H5355" s="1" t="s">
        <v>79</v>
      </c>
      <c r="I5355">
        <v>4</v>
      </c>
      <c r="J5355">
        <v>31034</v>
      </c>
      <c r="K5355" s="1" t="s">
        <v>55</v>
      </c>
      <c r="L5355" s="1" t="s">
        <v>86</v>
      </c>
      <c r="M5355">
        <v>31</v>
      </c>
    </row>
    <row r="5356" spans="1:13" x14ac:dyDescent="0.25">
      <c r="A5356" t="s">
        <v>4878</v>
      </c>
      <c r="B5356" s="1" t="s">
        <v>4879</v>
      </c>
      <c r="C5356" s="2">
        <v>42679</v>
      </c>
      <c r="D5356">
        <v>6</v>
      </c>
      <c r="E5356" t="s">
        <v>125</v>
      </c>
      <c r="F5356" s="1" t="s">
        <v>126</v>
      </c>
      <c r="G5356">
        <v>106</v>
      </c>
      <c r="H5356" s="1" t="s">
        <v>79</v>
      </c>
      <c r="I5356">
        <v>4</v>
      </c>
      <c r="J5356">
        <v>31034</v>
      </c>
      <c r="K5356" s="1" t="s">
        <v>55</v>
      </c>
      <c r="L5356" s="1" t="s">
        <v>86</v>
      </c>
      <c r="M5356">
        <v>31</v>
      </c>
    </row>
    <row r="5357" spans="1:13" x14ac:dyDescent="0.25">
      <c r="A5357" t="s">
        <v>4869</v>
      </c>
      <c r="B5357" s="1" t="s">
        <v>4870</v>
      </c>
      <c r="C5357" s="2">
        <v>42679</v>
      </c>
      <c r="D5357">
        <v>10</v>
      </c>
      <c r="E5357" t="s">
        <v>119</v>
      </c>
      <c r="F5357" s="1" t="s">
        <v>120</v>
      </c>
      <c r="G5357">
        <v>106</v>
      </c>
      <c r="H5357" s="1" t="s">
        <v>79</v>
      </c>
      <c r="I5357">
        <v>4</v>
      </c>
      <c r="J5357">
        <v>31035</v>
      </c>
      <c r="K5357" s="1" t="s">
        <v>55</v>
      </c>
      <c r="L5357" s="1" t="s">
        <v>86</v>
      </c>
      <c r="M5357">
        <v>31</v>
      </c>
    </row>
    <row r="5358" spans="1:13" x14ac:dyDescent="0.25">
      <c r="A5358" t="s">
        <v>4829</v>
      </c>
      <c r="B5358" s="1" t="s">
        <v>4830</v>
      </c>
      <c r="C5358" s="2">
        <v>42679</v>
      </c>
      <c r="D5358">
        <v>10</v>
      </c>
      <c r="E5358" t="s">
        <v>119</v>
      </c>
      <c r="F5358" s="1" t="s">
        <v>120</v>
      </c>
      <c r="G5358">
        <v>106</v>
      </c>
      <c r="H5358" s="1" t="s">
        <v>79</v>
      </c>
      <c r="I5358">
        <v>4</v>
      </c>
      <c r="J5358">
        <v>31035</v>
      </c>
      <c r="K5358" s="1" t="s">
        <v>55</v>
      </c>
      <c r="L5358" s="1" t="s">
        <v>86</v>
      </c>
      <c r="M5358">
        <v>31</v>
      </c>
    </row>
    <row r="5359" spans="1:13" x14ac:dyDescent="0.25">
      <c r="A5359" t="s">
        <v>4853</v>
      </c>
      <c r="B5359" s="1" t="s">
        <v>4854</v>
      </c>
      <c r="C5359" s="2">
        <v>42679</v>
      </c>
      <c r="D5359">
        <v>15</v>
      </c>
      <c r="E5359" t="s">
        <v>119</v>
      </c>
      <c r="F5359" s="1" t="s">
        <v>120</v>
      </c>
      <c r="G5359">
        <v>106</v>
      </c>
      <c r="H5359" s="1" t="s">
        <v>79</v>
      </c>
      <c r="I5359">
        <v>4</v>
      </c>
      <c r="J5359">
        <v>31035</v>
      </c>
      <c r="K5359" s="1" t="s">
        <v>55</v>
      </c>
      <c r="L5359" s="1" t="s">
        <v>86</v>
      </c>
      <c r="M5359">
        <v>31</v>
      </c>
    </row>
    <row r="5360" spans="1:13" x14ac:dyDescent="0.25">
      <c r="A5360" t="s">
        <v>4827</v>
      </c>
      <c r="B5360" s="1" t="s">
        <v>4828</v>
      </c>
      <c r="C5360" s="2">
        <v>42679</v>
      </c>
      <c r="D5360">
        <v>15</v>
      </c>
      <c r="E5360" t="s">
        <v>119</v>
      </c>
      <c r="F5360" s="1" t="s">
        <v>120</v>
      </c>
      <c r="G5360">
        <v>106</v>
      </c>
      <c r="H5360" s="1" t="s">
        <v>79</v>
      </c>
      <c r="I5360">
        <v>4</v>
      </c>
      <c r="J5360">
        <v>31035</v>
      </c>
      <c r="K5360" s="1" t="s">
        <v>55</v>
      </c>
      <c r="L5360" s="1" t="s">
        <v>86</v>
      </c>
      <c r="M5360">
        <v>31</v>
      </c>
    </row>
    <row r="5361" spans="1:13" x14ac:dyDescent="0.25">
      <c r="A5361" t="s">
        <v>4871</v>
      </c>
      <c r="B5361" s="1" t="s">
        <v>4872</v>
      </c>
      <c r="C5361" s="2">
        <v>42679</v>
      </c>
      <c r="D5361">
        <v>10</v>
      </c>
      <c r="E5361" t="s">
        <v>119</v>
      </c>
      <c r="F5361" s="1" t="s">
        <v>120</v>
      </c>
      <c r="G5361">
        <v>106</v>
      </c>
      <c r="H5361" s="1" t="s">
        <v>79</v>
      </c>
      <c r="I5361">
        <v>4</v>
      </c>
      <c r="J5361">
        <v>31035</v>
      </c>
      <c r="K5361" s="1" t="s">
        <v>55</v>
      </c>
      <c r="L5361" s="1" t="s">
        <v>86</v>
      </c>
      <c r="M5361">
        <v>31</v>
      </c>
    </row>
    <row r="5362" spans="1:13" x14ac:dyDescent="0.25">
      <c r="A5362" t="s">
        <v>4867</v>
      </c>
      <c r="B5362" s="1" t="s">
        <v>4868</v>
      </c>
      <c r="C5362" s="2">
        <v>42679</v>
      </c>
      <c r="D5362">
        <v>10</v>
      </c>
      <c r="E5362" t="s">
        <v>830</v>
      </c>
      <c r="F5362" s="1" t="s">
        <v>831</v>
      </c>
      <c r="G5362">
        <v>109</v>
      </c>
      <c r="H5362" s="1" t="s">
        <v>149</v>
      </c>
      <c r="I5362">
        <v>1</v>
      </c>
      <c r="J5362">
        <v>31034</v>
      </c>
      <c r="K5362" s="1" t="s">
        <v>55</v>
      </c>
      <c r="L5362" s="1" t="s">
        <v>86</v>
      </c>
      <c r="M5362">
        <v>31</v>
      </c>
    </row>
    <row r="5363" spans="1:13" x14ac:dyDescent="0.25">
      <c r="A5363" t="s">
        <v>4813</v>
      </c>
      <c r="B5363" s="1" t="s">
        <v>4814</v>
      </c>
      <c r="C5363" s="2">
        <v>42679</v>
      </c>
      <c r="D5363">
        <v>13</v>
      </c>
      <c r="E5363" t="s">
        <v>364</v>
      </c>
      <c r="F5363" s="1" t="s">
        <v>365</v>
      </c>
      <c r="G5363">
        <v>109</v>
      </c>
      <c r="H5363" s="1" t="s">
        <v>149</v>
      </c>
      <c r="I5363">
        <v>1</v>
      </c>
      <c r="J5363">
        <v>7759</v>
      </c>
      <c r="K5363" s="1" t="s">
        <v>121</v>
      </c>
      <c r="L5363" s="1" t="s">
        <v>122</v>
      </c>
      <c r="M5363">
        <v>34</v>
      </c>
    </row>
    <row r="5364" spans="1:13" x14ac:dyDescent="0.25">
      <c r="A5364" t="s">
        <v>4815</v>
      </c>
      <c r="B5364" s="1" t="s">
        <v>4816</v>
      </c>
      <c r="C5364" s="2">
        <v>42679</v>
      </c>
      <c r="D5364">
        <v>13</v>
      </c>
      <c r="E5364" t="s">
        <v>232</v>
      </c>
      <c r="F5364" s="1" t="s">
        <v>233</v>
      </c>
      <c r="G5364">
        <v>109</v>
      </c>
      <c r="H5364" s="1" t="s">
        <v>149</v>
      </c>
      <c r="I5364">
        <v>1</v>
      </c>
      <c r="J5364">
        <v>7759</v>
      </c>
      <c r="K5364" s="1" t="s">
        <v>121</v>
      </c>
      <c r="L5364" s="1" t="s">
        <v>122</v>
      </c>
      <c r="M5364">
        <v>34</v>
      </c>
    </row>
    <row r="5365" spans="1:13" x14ac:dyDescent="0.25">
      <c r="A5365" t="s">
        <v>934</v>
      </c>
      <c r="B5365" s="1" t="s">
        <v>935</v>
      </c>
      <c r="C5365" s="2">
        <v>42679</v>
      </c>
      <c r="D5365">
        <v>7</v>
      </c>
      <c r="E5365" t="s">
        <v>184</v>
      </c>
      <c r="F5365" s="1" t="s">
        <v>185</v>
      </c>
      <c r="G5365">
        <v>106</v>
      </c>
      <c r="H5365" s="1" t="s">
        <v>79</v>
      </c>
      <c r="I5365">
        <v>1</v>
      </c>
      <c r="J5365">
        <v>33621</v>
      </c>
      <c r="K5365" s="1" t="s">
        <v>55</v>
      </c>
      <c r="L5365" s="1" t="s">
        <v>86</v>
      </c>
      <c r="M5365">
        <v>31</v>
      </c>
    </row>
    <row r="5366" spans="1:13" x14ac:dyDescent="0.25">
      <c r="A5366" t="s">
        <v>4857</v>
      </c>
      <c r="B5366" s="1" t="s">
        <v>4858</v>
      </c>
      <c r="C5366" s="2">
        <v>42679</v>
      </c>
      <c r="D5366">
        <v>15</v>
      </c>
      <c r="E5366" t="s">
        <v>1090</v>
      </c>
      <c r="F5366" s="1" t="s">
        <v>1091</v>
      </c>
      <c r="G5366">
        <v>106</v>
      </c>
      <c r="H5366" s="1" t="s">
        <v>79</v>
      </c>
      <c r="I5366">
        <v>1</v>
      </c>
      <c r="J5366">
        <v>34483</v>
      </c>
      <c r="K5366" s="1" t="s">
        <v>55</v>
      </c>
      <c r="L5366" s="1" t="s">
        <v>86</v>
      </c>
      <c r="M5366">
        <v>31</v>
      </c>
    </row>
    <row r="5367" spans="1:13" x14ac:dyDescent="0.25">
      <c r="A5367" t="s">
        <v>4880</v>
      </c>
      <c r="B5367" s="1" t="s">
        <v>4881</v>
      </c>
      <c r="C5367" s="2">
        <v>42679</v>
      </c>
      <c r="D5367">
        <v>24</v>
      </c>
      <c r="E5367" t="s">
        <v>184</v>
      </c>
      <c r="F5367" s="1" t="s">
        <v>185</v>
      </c>
      <c r="G5367">
        <v>106</v>
      </c>
      <c r="H5367" s="1" t="s">
        <v>79</v>
      </c>
      <c r="I5367">
        <v>1</v>
      </c>
      <c r="J5367">
        <v>34483</v>
      </c>
      <c r="K5367" s="1" t="s">
        <v>18</v>
      </c>
      <c r="L5367" s="1" t="s">
        <v>19</v>
      </c>
      <c r="M5367">
        <v>35</v>
      </c>
    </row>
    <row r="5368" spans="1:13" x14ac:dyDescent="0.25">
      <c r="A5368" t="s">
        <v>4851</v>
      </c>
      <c r="B5368" s="1" t="s">
        <v>4852</v>
      </c>
      <c r="C5368" s="2">
        <v>42679</v>
      </c>
      <c r="D5368">
        <v>10</v>
      </c>
      <c r="E5368" t="s">
        <v>186</v>
      </c>
      <c r="F5368" s="1" t="s">
        <v>187</v>
      </c>
      <c r="G5368">
        <v>106</v>
      </c>
      <c r="H5368" s="1" t="s">
        <v>79</v>
      </c>
      <c r="I5368">
        <v>1</v>
      </c>
      <c r="J5368">
        <v>34483</v>
      </c>
      <c r="K5368" s="1" t="s">
        <v>55</v>
      </c>
      <c r="L5368" s="1" t="s">
        <v>86</v>
      </c>
      <c r="M5368">
        <v>31</v>
      </c>
    </row>
    <row r="5369" spans="1:13" x14ac:dyDescent="0.25">
      <c r="A5369" t="s">
        <v>4845</v>
      </c>
      <c r="B5369" s="1" t="s">
        <v>4846</v>
      </c>
      <c r="C5369" s="2">
        <v>42679</v>
      </c>
      <c r="D5369">
        <v>15</v>
      </c>
      <c r="E5369" t="s">
        <v>186</v>
      </c>
      <c r="F5369" s="1" t="s">
        <v>187</v>
      </c>
      <c r="G5369">
        <v>106</v>
      </c>
      <c r="H5369" s="1" t="s">
        <v>79</v>
      </c>
      <c r="I5369">
        <v>1</v>
      </c>
      <c r="J5369">
        <v>34483</v>
      </c>
      <c r="K5369" s="1" t="s">
        <v>55</v>
      </c>
      <c r="L5369" s="1" t="s">
        <v>86</v>
      </c>
      <c r="M5369">
        <v>31</v>
      </c>
    </row>
    <row r="5370" spans="1:13" x14ac:dyDescent="0.25">
      <c r="A5370" t="s">
        <v>4877</v>
      </c>
      <c r="B5370" s="1" t="s">
        <v>4020</v>
      </c>
      <c r="C5370" s="2">
        <v>42679</v>
      </c>
      <c r="D5370">
        <v>13</v>
      </c>
      <c r="E5370" t="s">
        <v>186</v>
      </c>
      <c r="F5370" s="1" t="s">
        <v>187</v>
      </c>
      <c r="G5370">
        <v>106</v>
      </c>
      <c r="H5370" s="1" t="s">
        <v>79</v>
      </c>
      <c r="I5370">
        <v>1</v>
      </c>
      <c r="J5370">
        <v>34483</v>
      </c>
      <c r="K5370" s="1" t="s">
        <v>121</v>
      </c>
      <c r="L5370" s="1" t="s">
        <v>122</v>
      </c>
      <c r="M5370">
        <v>34</v>
      </c>
    </row>
    <row r="5371" spans="1:13" x14ac:dyDescent="0.25">
      <c r="A5371" t="s">
        <v>4845</v>
      </c>
      <c r="B5371" s="1" t="s">
        <v>4846</v>
      </c>
      <c r="C5371" s="2">
        <v>42679</v>
      </c>
      <c r="D5371">
        <v>15</v>
      </c>
      <c r="E5371" t="s">
        <v>3378</v>
      </c>
      <c r="F5371" s="1" t="s">
        <v>3379</v>
      </c>
      <c r="G5371">
        <v>106</v>
      </c>
      <c r="H5371" s="1" t="s">
        <v>79</v>
      </c>
      <c r="I5371">
        <v>1</v>
      </c>
      <c r="J5371">
        <v>34483</v>
      </c>
      <c r="K5371" s="1" t="s">
        <v>55</v>
      </c>
      <c r="L5371" s="1" t="s">
        <v>86</v>
      </c>
      <c r="M5371">
        <v>31</v>
      </c>
    </row>
    <row r="5372" spans="1:13" x14ac:dyDescent="0.25">
      <c r="A5372" t="s">
        <v>4831</v>
      </c>
      <c r="B5372" s="1" t="s">
        <v>4832</v>
      </c>
      <c r="C5372" s="2">
        <v>42679</v>
      </c>
      <c r="D5372">
        <v>10</v>
      </c>
      <c r="E5372" t="s">
        <v>3378</v>
      </c>
      <c r="F5372" s="1" t="s">
        <v>3379</v>
      </c>
      <c r="G5372">
        <v>106</v>
      </c>
      <c r="H5372" s="1" t="s">
        <v>79</v>
      </c>
      <c r="I5372">
        <v>1</v>
      </c>
      <c r="J5372">
        <v>34483</v>
      </c>
      <c r="K5372" s="1" t="s">
        <v>55</v>
      </c>
      <c r="L5372" s="1" t="s">
        <v>86</v>
      </c>
      <c r="M5372">
        <v>31</v>
      </c>
    </row>
    <row r="5373" spans="1:13" x14ac:dyDescent="0.25">
      <c r="A5373" t="s">
        <v>296</v>
      </c>
      <c r="B5373" s="1" t="s">
        <v>297</v>
      </c>
      <c r="C5373" s="2">
        <v>42679</v>
      </c>
      <c r="D5373">
        <v>24</v>
      </c>
      <c r="E5373" t="s">
        <v>133</v>
      </c>
      <c r="F5373" s="1" t="s">
        <v>134</v>
      </c>
      <c r="G5373">
        <v>106</v>
      </c>
      <c r="H5373" s="1" t="s">
        <v>79</v>
      </c>
      <c r="I5373">
        <v>2</v>
      </c>
      <c r="J5373">
        <v>34483</v>
      </c>
      <c r="K5373" s="1" t="s">
        <v>18</v>
      </c>
      <c r="L5373" s="1" t="s">
        <v>19</v>
      </c>
      <c r="M5373">
        <v>35</v>
      </c>
    </row>
    <row r="5374" spans="1:13" x14ac:dyDescent="0.25">
      <c r="A5374" t="s">
        <v>296</v>
      </c>
      <c r="B5374" s="1" t="s">
        <v>297</v>
      </c>
      <c r="C5374" s="2">
        <v>42679</v>
      </c>
      <c r="D5374">
        <v>24</v>
      </c>
      <c r="E5374" t="s">
        <v>228</v>
      </c>
      <c r="F5374" s="1" t="s">
        <v>229</v>
      </c>
      <c r="G5374">
        <v>106</v>
      </c>
      <c r="H5374" s="1" t="s">
        <v>79</v>
      </c>
      <c r="I5374">
        <v>4</v>
      </c>
      <c r="J5374">
        <v>34483</v>
      </c>
      <c r="K5374" s="1" t="s">
        <v>18</v>
      </c>
      <c r="L5374" s="1" t="s">
        <v>19</v>
      </c>
      <c r="M5374">
        <v>35</v>
      </c>
    </row>
    <row r="5375" spans="1:13" x14ac:dyDescent="0.25">
      <c r="A5375" t="s">
        <v>4882</v>
      </c>
      <c r="B5375" s="1" t="s">
        <v>4883</v>
      </c>
      <c r="C5375" s="2">
        <v>42679</v>
      </c>
      <c r="D5375">
        <v>24</v>
      </c>
      <c r="E5375" t="s">
        <v>226</v>
      </c>
      <c r="F5375" s="1" t="s">
        <v>227</v>
      </c>
      <c r="G5375">
        <v>106</v>
      </c>
      <c r="H5375" s="1" t="s">
        <v>79</v>
      </c>
      <c r="I5375">
        <v>1</v>
      </c>
      <c r="J5375">
        <v>34483</v>
      </c>
      <c r="K5375" s="1" t="s">
        <v>18</v>
      </c>
      <c r="L5375" s="1" t="s">
        <v>19</v>
      </c>
      <c r="M5375">
        <v>35</v>
      </c>
    </row>
    <row r="5376" spans="1:13" x14ac:dyDescent="0.25">
      <c r="A5376" t="s">
        <v>87</v>
      </c>
      <c r="B5376" s="1" t="s">
        <v>88</v>
      </c>
      <c r="C5376" s="2">
        <v>42679</v>
      </c>
      <c r="D5376">
        <v>2</v>
      </c>
      <c r="E5376" t="s">
        <v>143</v>
      </c>
      <c r="F5376" s="1" t="s">
        <v>144</v>
      </c>
      <c r="G5376">
        <v>106</v>
      </c>
      <c r="H5376" s="1" t="s">
        <v>79</v>
      </c>
      <c r="I5376">
        <v>1</v>
      </c>
      <c r="J5376">
        <v>34483</v>
      </c>
      <c r="K5376" s="1" t="s">
        <v>55</v>
      </c>
      <c r="L5376" s="1" t="s">
        <v>56</v>
      </c>
      <c r="M5376">
        <v>22</v>
      </c>
    </row>
    <row r="5377" spans="1:13" x14ac:dyDescent="0.25">
      <c r="A5377" t="s">
        <v>4849</v>
      </c>
      <c r="B5377" s="1" t="s">
        <v>4850</v>
      </c>
      <c r="C5377" s="2">
        <v>42679</v>
      </c>
      <c r="D5377">
        <v>10</v>
      </c>
      <c r="E5377" t="s">
        <v>830</v>
      </c>
      <c r="F5377" s="1" t="s">
        <v>831</v>
      </c>
      <c r="G5377">
        <v>109</v>
      </c>
      <c r="H5377" s="1" t="s">
        <v>149</v>
      </c>
      <c r="I5377">
        <v>1</v>
      </c>
      <c r="J5377">
        <v>34483</v>
      </c>
      <c r="K5377" s="1" t="s">
        <v>55</v>
      </c>
      <c r="L5377" s="1" t="s">
        <v>86</v>
      </c>
      <c r="M5377">
        <v>31</v>
      </c>
    </row>
    <row r="5378" spans="1:13" x14ac:dyDescent="0.25">
      <c r="A5378" t="s">
        <v>4884</v>
      </c>
      <c r="B5378" s="1" t="s">
        <v>4885</v>
      </c>
      <c r="C5378" s="2">
        <v>42679</v>
      </c>
      <c r="D5378">
        <v>15</v>
      </c>
      <c r="E5378" t="s">
        <v>1090</v>
      </c>
      <c r="F5378" s="1" t="s">
        <v>1091</v>
      </c>
      <c r="G5378">
        <v>106</v>
      </c>
      <c r="H5378" s="1" t="s">
        <v>79</v>
      </c>
      <c r="I5378">
        <v>1</v>
      </c>
      <c r="J5378">
        <v>37069</v>
      </c>
      <c r="K5378" s="1" t="s">
        <v>55</v>
      </c>
      <c r="L5378" s="1" t="s">
        <v>86</v>
      </c>
      <c r="M5378">
        <v>31</v>
      </c>
    </row>
    <row r="5379" spans="1:13" x14ac:dyDescent="0.25">
      <c r="A5379" t="s">
        <v>131</v>
      </c>
      <c r="B5379" s="1" t="s">
        <v>132</v>
      </c>
      <c r="C5379" s="2">
        <v>42679</v>
      </c>
      <c r="D5379">
        <v>10</v>
      </c>
      <c r="E5379" t="s">
        <v>1090</v>
      </c>
      <c r="F5379" s="1" t="s">
        <v>1091</v>
      </c>
      <c r="G5379">
        <v>106</v>
      </c>
      <c r="H5379" s="1" t="s">
        <v>79</v>
      </c>
      <c r="I5379">
        <v>1</v>
      </c>
      <c r="J5379">
        <v>37069</v>
      </c>
      <c r="K5379" s="1" t="s">
        <v>55</v>
      </c>
      <c r="L5379" s="1" t="s">
        <v>86</v>
      </c>
      <c r="M5379">
        <v>31</v>
      </c>
    </row>
    <row r="5380" spans="1:13" x14ac:dyDescent="0.25">
      <c r="A5380" t="s">
        <v>87</v>
      </c>
      <c r="B5380" s="1" t="s">
        <v>88</v>
      </c>
      <c r="C5380" s="2">
        <v>42679</v>
      </c>
      <c r="D5380">
        <v>2</v>
      </c>
      <c r="E5380" t="s">
        <v>186</v>
      </c>
      <c r="F5380" s="1" t="s">
        <v>187</v>
      </c>
      <c r="G5380">
        <v>106</v>
      </c>
      <c r="H5380" s="1" t="s">
        <v>79</v>
      </c>
      <c r="I5380">
        <v>1</v>
      </c>
      <c r="J5380">
        <v>38793</v>
      </c>
      <c r="K5380" s="1" t="s">
        <v>55</v>
      </c>
      <c r="L5380" s="1" t="s">
        <v>56</v>
      </c>
      <c r="M5380">
        <v>22</v>
      </c>
    </row>
    <row r="5381" spans="1:13" x14ac:dyDescent="0.25">
      <c r="A5381" t="s">
        <v>4849</v>
      </c>
      <c r="B5381" s="1" t="s">
        <v>4850</v>
      </c>
      <c r="C5381" s="2">
        <v>42679</v>
      </c>
      <c r="D5381">
        <v>10</v>
      </c>
      <c r="E5381" t="s">
        <v>348</v>
      </c>
      <c r="F5381" s="1" t="s">
        <v>349</v>
      </c>
      <c r="G5381">
        <v>103</v>
      </c>
      <c r="H5381" s="1" t="s">
        <v>200</v>
      </c>
      <c r="I5381">
        <v>1</v>
      </c>
      <c r="J5381">
        <v>38500</v>
      </c>
      <c r="K5381" s="1" t="s">
        <v>55</v>
      </c>
      <c r="L5381" s="1" t="s">
        <v>86</v>
      </c>
      <c r="M5381">
        <v>31</v>
      </c>
    </row>
    <row r="5382" spans="1:13" x14ac:dyDescent="0.25">
      <c r="A5382" t="s">
        <v>4811</v>
      </c>
      <c r="B5382" s="1" t="s">
        <v>4812</v>
      </c>
      <c r="C5382" s="2">
        <v>42679</v>
      </c>
      <c r="D5382">
        <v>12</v>
      </c>
      <c r="E5382" t="s">
        <v>348</v>
      </c>
      <c r="F5382" s="1" t="s">
        <v>349</v>
      </c>
      <c r="G5382">
        <v>103</v>
      </c>
      <c r="H5382" s="1" t="s">
        <v>200</v>
      </c>
      <c r="I5382">
        <v>1</v>
      </c>
      <c r="J5382">
        <v>38500</v>
      </c>
      <c r="K5382" s="1" t="s">
        <v>29</v>
      </c>
      <c r="L5382" s="1" t="s">
        <v>30</v>
      </c>
      <c r="M5382">
        <v>33</v>
      </c>
    </row>
    <row r="5383" spans="1:13" x14ac:dyDescent="0.25">
      <c r="A5383" t="s">
        <v>4851</v>
      </c>
      <c r="B5383" s="1" t="s">
        <v>4852</v>
      </c>
      <c r="C5383" s="2">
        <v>42679</v>
      </c>
      <c r="D5383">
        <v>10</v>
      </c>
      <c r="E5383" t="s">
        <v>348</v>
      </c>
      <c r="F5383" s="1" t="s">
        <v>349</v>
      </c>
      <c r="G5383">
        <v>103</v>
      </c>
      <c r="H5383" s="1" t="s">
        <v>200</v>
      </c>
      <c r="I5383">
        <v>1</v>
      </c>
      <c r="J5383">
        <v>38500</v>
      </c>
      <c r="K5383" s="1" t="s">
        <v>55</v>
      </c>
      <c r="L5383" s="1" t="s">
        <v>86</v>
      </c>
      <c r="M5383">
        <v>31</v>
      </c>
    </row>
    <row r="5384" spans="1:13" x14ac:dyDescent="0.25">
      <c r="A5384" t="s">
        <v>4877</v>
      </c>
      <c r="B5384" s="1" t="s">
        <v>4020</v>
      </c>
      <c r="C5384" s="2">
        <v>42679</v>
      </c>
      <c r="D5384">
        <v>13</v>
      </c>
      <c r="E5384" t="s">
        <v>143</v>
      </c>
      <c r="F5384" s="1" t="s">
        <v>144</v>
      </c>
      <c r="G5384">
        <v>106</v>
      </c>
      <c r="H5384" s="1" t="s">
        <v>79</v>
      </c>
      <c r="I5384">
        <v>1</v>
      </c>
      <c r="J5384">
        <v>43103</v>
      </c>
      <c r="K5384" s="1" t="s">
        <v>121</v>
      </c>
      <c r="L5384" s="1" t="s">
        <v>122</v>
      </c>
      <c r="M5384">
        <v>34</v>
      </c>
    </row>
    <row r="5385" spans="1:13" x14ac:dyDescent="0.25">
      <c r="A5385" t="s">
        <v>4843</v>
      </c>
      <c r="B5385" s="1" t="s">
        <v>4844</v>
      </c>
      <c r="C5385" s="2">
        <v>42679</v>
      </c>
      <c r="D5385">
        <v>24</v>
      </c>
      <c r="E5385" t="s">
        <v>354</v>
      </c>
      <c r="F5385" s="1" t="s">
        <v>355</v>
      </c>
      <c r="G5385">
        <v>106</v>
      </c>
      <c r="H5385" s="1" t="s">
        <v>79</v>
      </c>
      <c r="I5385">
        <v>1</v>
      </c>
      <c r="J5385">
        <v>43104</v>
      </c>
      <c r="K5385" s="1" t="s">
        <v>18</v>
      </c>
      <c r="L5385" s="1" t="s">
        <v>19</v>
      </c>
      <c r="M5385">
        <v>35</v>
      </c>
    </row>
    <row r="5386" spans="1:13" x14ac:dyDescent="0.25">
      <c r="A5386" t="s">
        <v>4886</v>
      </c>
      <c r="B5386" s="1" t="s">
        <v>4887</v>
      </c>
      <c r="C5386" s="2">
        <v>42679</v>
      </c>
      <c r="D5386">
        <v>14</v>
      </c>
      <c r="E5386" t="s">
        <v>226</v>
      </c>
      <c r="F5386" s="1" t="s">
        <v>227</v>
      </c>
      <c r="G5386">
        <v>106</v>
      </c>
      <c r="H5386" s="1" t="s">
        <v>79</v>
      </c>
      <c r="I5386">
        <v>1</v>
      </c>
      <c r="J5386">
        <v>53448</v>
      </c>
      <c r="K5386" s="1" t="s">
        <v>24</v>
      </c>
      <c r="L5386" s="1" t="s">
        <v>24</v>
      </c>
      <c r="M5386">
        <v>32</v>
      </c>
    </row>
    <row r="5387" spans="1:13" x14ac:dyDescent="0.25">
      <c r="A5387" t="s">
        <v>4811</v>
      </c>
      <c r="B5387" s="1" t="s">
        <v>4812</v>
      </c>
      <c r="C5387" s="2">
        <v>42679</v>
      </c>
      <c r="D5387">
        <v>12</v>
      </c>
      <c r="E5387" t="s">
        <v>232</v>
      </c>
      <c r="F5387" s="1" t="s">
        <v>233</v>
      </c>
      <c r="G5387">
        <v>109</v>
      </c>
      <c r="H5387" s="1" t="s">
        <v>149</v>
      </c>
      <c r="I5387">
        <v>1</v>
      </c>
      <c r="J5387">
        <v>8621</v>
      </c>
      <c r="K5387" s="1" t="s">
        <v>29</v>
      </c>
      <c r="L5387" s="1" t="s">
        <v>30</v>
      </c>
      <c r="M5387">
        <v>33</v>
      </c>
    </row>
    <row r="5388" spans="1:13" x14ac:dyDescent="0.25">
      <c r="A5388" t="s">
        <v>4853</v>
      </c>
      <c r="B5388" s="1" t="s">
        <v>4854</v>
      </c>
      <c r="C5388" s="2">
        <v>42679</v>
      </c>
      <c r="D5388">
        <v>15</v>
      </c>
      <c r="E5388" t="s">
        <v>362</v>
      </c>
      <c r="F5388" s="1" t="s">
        <v>363</v>
      </c>
      <c r="G5388">
        <v>109</v>
      </c>
      <c r="H5388" s="1" t="s">
        <v>149</v>
      </c>
      <c r="I5388">
        <v>1</v>
      </c>
      <c r="J5388">
        <v>8621</v>
      </c>
      <c r="K5388" s="1" t="s">
        <v>55</v>
      </c>
      <c r="L5388" s="1" t="s">
        <v>86</v>
      </c>
      <c r="M5388">
        <v>31</v>
      </c>
    </row>
    <row r="5389" spans="1:13" x14ac:dyDescent="0.25">
      <c r="A5389" t="s">
        <v>4809</v>
      </c>
      <c r="B5389" s="1" t="s">
        <v>4810</v>
      </c>
      <c r="C5389" s="2">
        <v>42679</v>
      </c>
      <c r="D5389">
        <v>14</v>
      </c>
      <c r="E5389" t="s">
        <v>494</v>
      </c>
      <c r="F5389" s="1" t="s">
        <v>495</v>
      </c>
      <c r="G5389">
        <v>109</v>
      </c>
      <c r="H5389" s="1" t="s">
        <v>149</v>
      </c>
      <c r="I5389">
        <v>1</v>
      </c>
      <c r="J5389">
        <v>8621</v>
      </c>
      <c r="K5389" s="1" t="s">
        <v>24</v>
      </c>
      <c r="L5389" s="1" t="s">
        <v>24</v>
      </c>
      <c r="M5389">
        <v>32</v>
      </c>
    </row>
    <row r="5390" spans="1:13" x14ac:dyDescent="0.25">
      <c r="A5390" t="s">
        <v>4807</v>
      </c>
      <c r="B5390" s="1" t="s">
        <v>4808</v>
      </c>
      <c r="C5390" s="2">
        <v>42679</v>
      </c>
      <c r="D5390">
        <v>14</v>
      </c>
      <c r="E5390" t="s">
        <v>494</v>
      </c>
      <c r="F5390" s="1" t="s">
        <v>495</v>
      </c>
      <c r="G5390">
        <v>109</v>
      </c>
      <c r="H5390" s="1" t="s">
        <v>149</v>
      </c>
      <c r="I5390">
        <v>1</v>
      </c>
      <c r="J5390">
        <v>8621</v>
      </c>
      <c r="K5390" s="1" t="s">
        <v>24</v>
      </c>
      <c r="L5390" s="1" t="s">
        <v>24</v>
      </c>
      <c r="M5390">
        <v>32</v>
      </c>
    </row>
    <row r="5391" spans="1:13" x14ac:dyDescent="0.25">
      <c r="A5391" t="s">
        <v>4867</v>
      </c>
      <c r="B5391" s="1" t="s">
        <v>4868</v>
      </c>
      <c r="C5391" s="2">
        <v>42679</v>
      </c>
      <c r="D5391">
        <v>10</v>
      </c>
      <c r="E5391" t="s">
        <v>2743</v>
      </c>
      <c r="F5391" s="1" t="s">
        <v>2744</v>
      </c>
      <c r="G5391">
        <v>109</v>
      </c>
      <c r="H5391" s="1" t="s">
        <v>149</v>
      </c>
      <c r="I5391">
        <v>1</v>
      </c>
      <c r="J5391">
        <v>8621</v>
      </c>
      <c r="K5391" s="1" t="s">
        <v>55</v>
      </c>
      <c r="L5391" s="1" t="s">
        <v>86</v>
      </c>
      <c r="M5391">
        <v>31</v>
      </c>
    </row>
    <row r="5392" spans="1:13" x14ac:dyDescent="0.25">
      <c r="A5392" t="s">
        <v>4841</v>
      </c>
      <c r="B5392" s="1" t="s">
        <v>4842</v>
      </c>
      <c r="C5392" s="2">
        <v>42679</v>
      </c>
      <c r="D5392">
        <v>10</v>
      </c>
      <c r="E5392" t="s">
        <v>494</v>
      </c>
      <c r="F5392" s="1" t="s">
        <v>495</v>
      </c>
      <c r="G5392">
        <v>109</v>
      </c>
      <c r="H5392" s="1" t="s">
        <v>149</v>
      </c>
      <c r="I5392">
        <v>1</v>
      </c>
      <c r="J5392">
        <v>8621</v>
      </c>
      <c r="K5392" s="1" t="s">
        <v>55</v>
      </c>
      <c r="L5392" s="1" t="s">
        <v>86</v>
      </c>
      <c r="M5392">
        <v>31</v>
      </c>
    </row>
    <row r="5393" spans="1:13" x14ac:dyDescent="0.25">
      <c r="A5393" t="s">
        <v>4888</v>
      </c>
      <c r="B5393" s="1" t="s">
        <v>4889</v>
      </c>
      <c r="C5393" s="2">
        <v>42679</v>
      </c>
      <c r="D5393">
        <v>14</v>
      </c>
      <c r="E5393" t="s">
        <v>226</v>
      </c>
      <c r="F5393" s="1" t="s">
        <v>227</v>
      </c>
      <c r="G5393">
        <v>106</v>
      </c>
      <c r="H5393" s="1" t="s">
        <v>79</v>
      </c>
      <c r="I5393">
        <v>1</v>
      </c>
      <c r="J5393">
        <v>62069</v>
      </c>
      <c r="K5393" s="1" t="s">
        <v>24</v>
      </c>
      <c r="L5393" s="1" t="s">
        <v>24</v>
      </c>
      <c r="M5393">
        <v>32</v>
      </c>
    </row>
    <row r="5394" spans="1:13" x14ac:dyDescent="0.25">
      <c r="A5394" t="s">
        <v>65</v>
      </c>
      <c r="B5394" s="1" t="s">
        <v>66</v>
      </c>
      <c r="C5394" s="2">
        <v>42679</v>
      </c>
      <c r="D5394">
        <v>2</v>
      </c>
      <c r="E5394" t="s">
        <v>228</v>
      </c>
      <c r="F5394" s="1" t="s">
        <v>229</v>
      </c>
      <c r="G5394">
        <v>106</v>
      </c>
      <c r="H5394" s="1" t="s">
        <v>79</v>
      </c>
      <c r="I5394">
        <v>8</v>
      </c>
      <c r="J5394">
        <v>103448</v>
      </c>
      <c r="K5394" s="1" t="s">
        <v>55</v>
      </c>
      <c r="L5394" s="1" t="s">
        <v>56</v>
      </c>
      <c r="M5394">
        <v>22</v>
      </c>
    </row>
    <row r="5395" spans="1:13" x14ac:dyDescent="0.25">
      <c r="A5395" t="s">
        <v>4890</v>
      </c>
      <c r="B5395" s="1" t="s">
        <v>4891</v>
      </c>
      <c r="C5395" s="2">
        <v>42679</v>
      </c>
      <c r="D5395">
        <v>10</v>
      </c>
      <c r="E5395" t="s">
        <v>143</v>
      </c>
      <c r="F5395" s="1" t="s">
        <v>144</v>
      </c>
      <c r="G5395">
        <v>106</v>
      </c>
      <c r="H5395" s="1" t="s">
        <v>79</v>
      </c>
      <c r="I5395">
        <v>1</v>
      </c>
      <c r="J5395">
        <v>103448</v>
      </c>
      <c r="K5395" s="1" t="s">
        <v>55</v>
      </c>
      <c r="L5395" s="1" t="s">
        <v>86</v>
      </c>
      <c r="M5395">
        <v>31</v>
      </c>
    </row>
    <row r="5396" spans="1:13" x14ac:dyDescent="0.25">
      <c r="A5396" t="s">
        <v>4821</v>
      </c>
      <c r="B5396" s="1" t="s">
        <v>4822</v>
      </c>
      <c r="C5396" s="2">
        <v>42679</v>
      </c>
      <c r="D5396">
        <v>13</v>
      </c>
      <c r="E5396" t="s">
        <v>272</v>
      </c>
      <c r="F5396" s="1" t="s">
        <v>273</v>
      </c>
      <c r="G5396">
        <v>101</v>
      </c>
      <c r="H5396" s="1" t="s">
        <v>17</v>
      </c>
      <c r="I5396">
        <v>1</v>
      </c>
      <c r="J5396">
        <v>270690</v>
      </c>
      <c r="K5396" s="1" t="s">
        <v>121</v>
      </c>
      <c r="L5396" s="1" t="s">
        <v>122</v>
      </c>
      <c r="M5396">
        <v>34</v>
      </c>
    </row>
    <row r="5397" spans="1:13" x14ac:dyDescent="0.25">
      <c r="A5397" t="s">
        <v>1626</v>
      </c>
      <c r="B5397" s="1" t="s">
        <v>1627</v>
      </c>
      <c r="C5397" s="2">
        <v>42679</v>
      </c>
      <c r="D5397">
        <v>14</v>
      </c>
      <c r="E5397" t="s">
        <v>3322</v>
      </c>
      <c r="F5397" s="1" t="s">
        <v>3323</v>
      </c>
      <c r="G5397">
        <v>101</v>
      </c>
      <c r="H5397" s="1" t="s">
        <v>17</v>
      </c>
      <c r="I5397">
        <v>4</v>
      </c>
      <c r="J5397">
        <v>293103</v>
      </c>
      <c r="K5397" s="1" t="s">
        <v>24</v>
      </c>
      <c r="L5397" s="1" t="s">
        <v>24</v>
      </c>
      <c r="M5397">
        <v>32</v>
      </c>
    </row>
    <row r="5398" spans="1:13" x14ac:dyDescent="0.25">
      <c r="A5398" t="s">
        <v>4892</v>
      </c>
      <c r="B5398" s="1" t="s">
        <v>4893</v>
      </c>
      <c r="C5398" s="2">
        <v>42679</v>
      </c>
      <c r="D5398">
        <v>14</v>
      </c>
      <c r="E5398" t="s">
        <v>300</v>
      </c>
      <c r="F5398" s="1" t="s">
        <v>301</v>
      </c>
      <c r="G5398">
        <v>101</v>
      </c>
      <c r="H5398" s="1" t="s">
        <v>17</v>
      </c>
      <c r="I5398">
        <v>4</v>
      </c>
      <c r="J5398">
        <v>475862</v>
      </c>
      <c r="K5398" s="1" t="s">
        <v>24</v>
      </c>
      <c r="L5398" s="1" t="s">
        <v>24</v>
      </c>
      <c r="M5398">
        <v>32</v>
      </c>
    </row>
    <row r="5399" spans="1:13" x14ac:dyDescent="0.25">
      <c r="A5399" t="s">
        <v>4886</v>
      </c>
      <c r="B5399" s="1" t="s">
        <v>4887</v>
      </c>
      <c r="C5399" s="2">
        <v>42679</v>
      </c>
      <c r="D5399">
        <v>14</v>
      </c>
      <c r="E5399" t="s">
        <v>2599</v>
      </c>
      <c r="F5399" s="1" t="s">
        <v>2600</v>
      </c>
      <c r="G5399">
        <v>101</v>
      </c>
      <c r="H5399" s="1" t="s">
        <v>17</v>
      </c>
      <c r="I5399">
        <v>4</v>
      </c>
      <c r="J5399">
        <v>558621</v>
      </c>
      <c r="K5399" s="1" t="s">
        <v>24</v>
      </c>
      <c r="L5399" s="1" t="s">
        <v>24</v>
      </c>
      <c r="M5399">
        <v>32</v>
      </c>
    </row>
    <row r="5400" spans="1:13" x14ac:dyDescent="0.25">
      <c r="A5400" t="s">
        <v>4817</v>
      </c>
      <c r="B5400" s="1" t="s">
        <v>4818</v>
      </c>
      <c r="C5400" s="2">
        <v>42679</v>
      </c>
      <c r="D5400">
        <v>14</v>
      </c>
      <c r="E5400" t="s">
        <v>2599</v>
      </c>
      <c r="F5400" s="1" t="s">
        <v>2600</v>
      </c>
      <c r="G5400">
        <v>101</v>
      </c>
      <c r="H5400" s="1" t="s">
        <v>17</v>
      </c>
      <c r="I5400">
        <v>4</v>
      </c>
      <c r="J5400">
        <v>558621</v>
      </c>
      <c r="K5400" s="1" t="s">
        <v>24</v>
      </c>
      <c r="L5400" s="1" t="s">
        <v>24</v>
      </c>
      <c r="M5400">
        <v>32</v>
      </c>
    </row>
    <row r="5401" spans="1:13" x14ac:dyDescent="0.25">
      <c r="A5401" t="s">
        <v>4882</v>
      </c>
      <c r="B5401" s="1" t="s">
        <v>4883</v>
      </c>
      <c r="C5401" s="2">
        <v>42679</v>
      </c>
      <c r="D5401">
        <v>24</v>
      </c>
      <c r="E5401" t="s">
        <v>1414</v>
      </c>
      <c r="F5401" s="1" t="s">
        <v>1415</v>
      </c>
      <c r="G5401">
        <v>101</v>
      </c>
      <c r="H5401" s="1" t="s">
        <v>17</v>
      </c>
      <c r="I5401">
        <v>4</v>
      </c>
      <c r="J5401">
        <v>594969</v>
      </c>
      <c r="K5401" s="1" t="s">
        <v>18</v>
      </c>
      <c r="L5401" s="1" t="s">
        <v>19</v>
      </c>
      <c r="M5401">
        <v>35</v>
      </c>
    </row>
    <row r="5402" spans="1:13" x14ac:dyDescent="0.25">
      <c r="A5402" t="s">
        <v>4878</v>
      </c>
      <c r="B5402" s="1" t="s">
        <v>4879</v>
      </c>
      <c r="C5402" s="2">
        <v>42679</v>
      </c>
      <c r="D5402">
        <v>6</v>
      </c>
      <c r="E5402" t="s">
        <v>4894</v>
      </c>
      <c r="F5402" s="1" t="s">
        <v>4895</v>
      </c>
      <c r="G5402">
        <v>101</v>
      </c>
      <c r="H5402" s="1" t="s">
        <v>17</v>
      </c>
      <c r="I5402">
        <v>2</v>
      </c>
      <c r="J5402">
        <v>628707</v>
      </c>
      <c r="K5402" s="1" t="s">
        <v>55</v>
      </c>
      <c r="L5402" s="1" t="s">
        <v>86</v>
      </c>
      <c r="M5402">
        <v>31</v>
      </c>
    </row>
    <row r="5403" spans="1:13" x14ac:dyDescent="0.25">
      <c r="A5403" t="s">
        <v>4833</v>
      </c>
      <c r="B5403" s="1" t="s">
        <v>4834</v>
      </c>
      <c r="C5403" s="2">
        <v>42679</v>
      </c>
      <c r="D5403">
        <v>13</v>
      </c>
      <c r="E5403" t="s">
        <v>406</v>
      </c>
      <c r="F5403" s="1" t="s">
        <v>407</v>
      </c>
      <c r="G5403">
        <v>101</v>
      </c>
      <c r="H5403" s="1" t="s">
        <v>17</v>
      </c>
      <c r="I5403">
        <v>2</v>
      </c>
      <c r="J5403">
        <v>672414</v>
      </c>
      <c r="K5403" s="1" t="s">
        <v>121</v>
      </c>
      <c r="L5403" s="1" t="s">
        <v>122</v>
      </c>
      <c r="M5403">
        <v>34</v>
      </c>
    </row>
    <row r="5404" spans="1:13" x14ac:dyDescent="0.25">
      <c r="A5404" t="s">
        <v>1069</v>
      </c>
      <c r="B5404" s="1" t="s">
        <v>1070</v>
      </c>
      <c r="C5404" s="2">
        <v>42679</v>
      </c>
      <c r="D5404">
        <v>3</v>
      </c>
      <c r="E5404" t="s">
        <v>676</v>
      </c>
      <c r="F5404" s="1" t="s">
        <v>677</v>
      </c>
      <c r="G5404">
        <v>101</v>
      </c>
      <c r="H5404" s="1" t="s">
        <v>17</v>
      </c>
      <c r="I5404">
        <v>2</v>
      </c>
      <c r="J5404">
        <v>1073276</v>
      </c>
      <c r="K5404" s="1" t="s">
        <v>55</v>
      </c>
      <c r="L5404" s="1" t="s">
        <v>56</v>
      </c>
      <c r="M5404">
        <v>22</v>
      </c>
    </row>
    <row r="5405" spans="1:13" x14ac:dyDescent="0.25">
      <c r="A5405" t="s">
        <v>4880</v>
      </c>
      <c r="B5405" s="1" t="s">
        <v>4881</v>
      </c>
      <c r="C5405" s="2">
        <v>42679</v>
      </c>
      <c r="D5405">
        <v>24</v>
      </c>
      <c r="E5405" t="s">
        <v>294</v>
      </c>
      <c r="F5405" s="1" t="s">
        <v>295</v>
      </c>
      <c r="G5405">
        <v>101</v>
      </c>
      <c r="H5405" s="1" t="s">
        <v>17</v>
      </c>
      <c r="I5405">
        <v>2</v>
      </c>
      <c r="J5405">
        <v>1196551</v>
      </c>
      <c r="K5405" s="1" t="s">
        <v>18</v>
      </c>
      <c r="L5405" s="1" t="s">
        <v>19</v>
      </c>
      <c r="M5405">
        <v>35</v>
      </c>
    </row>
    <row r="5406" spans="1:13" x14ac:dyDescent="0.25">
      <c r="A5406" t="s">
        <v>4896</v>
      </c>
      <c r="B5406" s="1" t="s">
        <v>4897</v>
      </c>
      <c r="C5406" s="2">
        <v>42679</v>
      </c>
      <c r="D5406">
        <v>10</v>
      </c>
      <c r="E5406" t="s">
        <v>4898</v>
      </c>
      <c r="F5406" s="1" t="s">
        <v>4899</v>
      </c>
      <c r="G5406">
        <v>101</v>
      </c>
      <c r="H5406" s="1" t="s">
        <v>17</v>
      </c>
      <c r="I5406">
        <v>4</v>
      </c>
      <c r="J5406">
        <v>1365517</v>
      </c>
      <c r="K5406" s="1" t="s">
        <v>55</v>
      </c>
      <c r="L5406" s="1" t="s">
        <v>86</v>
      </c>
      <c r="M5406">
        <v>31</v>
      </c>
    </row>
    <row r="5407" spans="1:13" x14ac:dyDescent="0.25">
      <c r="A5407" t="s">
        <v>4875</v>
      </c>
      <c r="B5407" s="1" t="s">
        <v>4876</v>
      </c>
      <c r="C5407" s="2">
        <v>42679</v>
      </c>
      <c r="D5407">
        <v>12</v>
      </c>
      <c r="E5407" t="s">
        <v>3118</v>
      </c>
      <c r="F5407" s="1" t="s">
        <v>3119</v>
      </c>
      <c r="G5407">
        <v>101</v>
      </c>
      <c r="H5407" s="1" t="s">
        <v>17</v>
      </c>
      <c r="I5407">
        <v>4</v>
      </c>
      <c r="J5407">
        <v>1383621</v>
      </c>
      <c r="K5407" s="1" t="s">
        <v>29</v>
      </c>
      <c r="L5407" s="1" t="s">
        <v>30</v>
      </c>
      <c r="M5407">
        <v>33</v>
      </c>
    </row>
    <row r="5408" spans="1:13" x14ac:dyDescent="0.25">
      <c r="A5408" t="s">
        <v>4839</v>
      </c>
      <c r="B5408" s="1" t="s">
        <v>4840</v>
      </c>
      <c r="C5408" s="2">
        <v>42679</v>
      </c>
      <c r="D5408">
        <v>22</v>
      </c>
      <c r="E5408" t="s">
        <v>45</v>
      </c>
      <c r="F5408" s="1" t="s">
        <v>46</v>
      </c>
      <c r="G5408">
        <v>101</v>
      </c>
      <c r="H5408" s="1" t="s">
        <v>17</v>
      </c>
      <c r="I5408">
        <v>4</v>
      </c>
      <c r="J5408">
        <v>1406897</v>
      </c>
      <c r="K5408" s="1" t="s">
        <v>55</v>
      </c>
      <c r="L5408" s="1" t="s">
        <v>86</v>
      </c>
      <c r="M5408">
        <v>31</v>
      </c>
    </row>
    <row r="5409" spans="1:13" x14ac:dyDescent="0.25">
      <c r="A5409" t="s">
        <v>2272</v>
      </c>
      <c r="B5409" s="1" t="s">
        <v>2273</v>
      </c>
      <c r="C5409" s="2">
        <v>42679</v>
      </c>
      <c r="D5409">
        <v>10</v>
      </c>
      <c r="E5409" t="s">
        <v>1330</v>
      </c>
      <c r="F5409" s="1" t="s">
        <v>1331</v>
      </c>
      <c r="G5409">
        <v>101</v>
      </c>
      <c r="H5409" s="1" t="s">
        <v>17</v>
      </c>
      <c r="I5409">
        <v>2</v>
      </c>
      <c r="J5409">
        <v>1590517</v>
      </c>
      <c r="K5409" s="1" t="s">
        <v>55</v>
      </c>
      <c r="L5409" s="1" t="s">
        <v>86</v>
      </c>
      <c r="M5409">
        <v>31</v>
      </c>
    </row>
    <row r="5410" spans="1:13" x14ac:dyDescent="0.25">
      <c r="A5410" t="s">
        <v>4863</v>
      </c>
      <c r="B5410" s="1" t="s">
        <v>4864</v>
      </c>
      <c r="C5410" s="2">
        <v>42679</v>
      </c>
      <c r="D5410">
        <v>10</v>
      </c>
      <c r="E5410" t="s">
        <v>1330</v>
      </c>
      <c r="F5410" s="1" t="s">
        <v>1331</v>
      </c>
      <c r="G5410">
        <v>101</v>
      </c>
      <c r="H5410" s="1" t="s">
        <v>17</v>
      </c>
      <c r="I5410">
        <v>2</v>
      </c>
      <c r="J5410">
        <v>1653448</v>
      </c>
      <c r="K5410" s="1" t="s">
        <v>55</v>
      </c>
      <c r="L5410" s="1" t="s">
        <v>86</v>
      </c>
      <c r="M5410">
        <v>31</v>
      </c>
    </row>
    <row r="5411" spans="1:13" x14ac:dyDescent="0.25">
      <c r="A5411" t="s">
        <v>1069</v>
      </c>
      <c r="B5411" s="1" t="s">
        <v>1070</v>
      </c>
      <c r="C5411" s="2">
        <v>42679</v>
      </c>
      <c r="D5411">
        <v>3</v>
      </c>
      <c r="E5411" t="s">
        <v>2126</v>
      </c>
      <c r="F5411" s="1" t="s">
        <v>2127</v>
      </c>
      <c r="G5411">
        <v>101</v>
      </c>
      <c r="H5411" s="1" t="s">
        <v>17</v>
      </c>
      <c r="I5411">
        <v>4</v>
      </c>
      <c r="J5411">
        <v>2263898</v>
      </c>
      <c r="K5411" s="1" t="s">
        <v>55</v>
      </c>
      <c r="L5411" s="1" t="s">
        <v>56</v>
      </c>
      <c r="M5411">
        <v>22</v>
      </c>
    </row>
    <row r="5412" spans="1:13" x14ac:dyDescent="0.25">
      <c r="A5412" t="s">
        <v>4863</v>
      </c>
      <c r="B5412" s="1" t="s">
        <v>4864</v>
      </c>
      <c r="C5412" s="2">
        <v>42679</v>
      </c>
      <c r="D5412">
        <v>10</v>
      </c>
      <c r="E5412" t="s">
        <v>63</v>
      </c>
      <c r="F5412" s="1" t="s">
        <v>64</v>
      </c>
      <c r="G5412">
        <v>101</v>
      </c>
      <c r="H5412" s="1" t="s">
        <v>17</v>
      </c>
      <c r="I5412">
        <v>2</v>
      </c>
      <c r="J5412">
        <v>2453449</v>
      </c>
      <c r="K5412" s="1" t="s">
        <v>55</v>
      </c>
      <c r="L5412" s="1" t="s">
        <v>86</v>
      </c>
      <c r="M5412">
        <v>31</v>
      </c>
    </row>
    <row r="5413" spans="1:13" x14ac:dyDescent="0.25">
      <c r="A5413" t="s">
        <v>4900</v>
      </c>
      <c r="B5413" s="1" t="s">
        <v>4901</v>
      </c>
      <c r="C5413" s="2">
        <v>42682</v>
      </c>
      <c r="D5413">
        <v>15</v>
      </c>
      <c r="E5413" t="s">
        <v>3322</v>
      </c>
      <c r="F5413" s="1" t="s">
        <v>3323</v>
      </c>
      <c r="G5413">
        <v>101</v>
      </c>
      <c r="H5413" s="1" t="s">
        <v>17</v>
      </c>
      <c r="I5413">
        <v>2</v>
      </c>
      <c r="J5413">
        <v>168966</v>
      </c>
      <c r="K5413" s="1" t="s">
        <v>55</v>
      </c>
      <c r="L5413" s="1" t="s">
        <v>86</v>
      </c>
      <c r="M5413">
        <v>31</v>
      </c>
    </row>
    <row r="5414" spans="1:13" x14ac:dyDescent="0.25">
      <c r="A5414" t="s">
        <v>4853</v>
      </c>
      <c r="B5414" s="1" t="s">
        <v>4854</v>
      </c>
      <c r="C5414" s="2">
        <v>42679</v>
      </c>
      <c r="D5414">
        <v>15</v>
      </c>
      <c r="E5414" t="s">
        <v>2763</v>
      </c>
      <c r="F5414" s="1" t="s">
        <v>2764</v>
      </c>
      <c r="G5414">
        <v>103</v>
      </c>
      <c r="H5414" s="1" t="s">
        <v>200</v>
      </c>
      <c r="I5414">
        <v>1</v>
      </c>
      <c r="J5414">
        <v>105000</v>
      </c>
      <c r="K5414" s="1" t="s">
        <v>55</v>
      </c>
      <c r="L5414" s="1" t="s">
        <v>86</v>
      </c>
      <c r="M5414">
        <v>31</v>
      </c>
    </row>
    <row r="5415" spans="1:13" x14ac:dyDescent="0.25">
      <c r="A5415" t="s">
        <v>4807</v>
      </c>
      <c r="B5415" s="1" t="s">
        <v>4808</v>
      </c>
      <c r="C5415" s="2">
        <v>42679</v>
      </c>
      <c r="D5415">
        <v>14</v>
      </c>
      <c r="E5415" t="s">
        <v>244</v>
      </c>
      <c r="F5415" s="1" t="s">
        <v>245</v>
      </c>
      <c r="G5415">
        <v>103</v>
      </c>
      <c r="H5415" s="1" t="s">
        <v>200</v>
      </c>
      <c r="I5415">
        <v>1</v>
      </c>
      <c r="J5415">
        <v>113000</v>
      </c>
      <c r="K5415" s="1" t="s">
        <v>24</v>
      </c>
      <c r="L5415" s="1" t="s">
        <v>24</v>
      </c>
      <c r="M5415">
        <v>32</v>
      </c>
    </row>
    <row r="5416" spans="1:13" x14ac:dyDescent="0.25">
      <c r="A5416" t="s">
        <v>4809</v>
      </c>
      <c r="B5416" s="1" t="s">
        <v>4810</v>
      </c>
      <c r="C5416" s="2">
        <v>42679</v>
      </c>
      <c r="D5416">
        <v>14</v>
      </c>
      <c r="E5416" t="s">
        <v>244</v>
      </c>
      <c r="F5416" s="1" t="s">
        <v>245</v>
      </c>
      <c r="G5416">
        <v>103</v>
      </c>
      <c r="H5416" s="1" t="s">
        <v>200</v>
      </c>
      <c r="I5416">
        <v>1</v>
      </c>
      <c r="J5416">
        <v>113000</v>
      </c>
      <c r="K5416" s="1" t="s">
        <v>24</v>
      </c>
      <c r="L5416" s="1" t="s">
        <v>24</v>
      </c>
      <c r="M5416">
        <v>32</v>
      </c>
    </row>
    <row r="5417" spans="1:13" x14ac:dyDescent="0.25">
      <c r="A5417" t="s">
        <v>4815</v>
      </c>
      <c r="B5417" s="1" t="s">
        <v>4816</v>
      </c>
      <c r="C5417" s="2">
        <v>42679</v>
      </c>
      <c r="D5417">
        <v>13</v>
      </c>
      <c r="E5417" t="s">
        <v>244</v>
      </c>
      <c r="F5417" s="1" t="s">
        <v>245</v>
      </c>
      <c r="G5417">
        <v>103</v>
      </c>
      <c r="H5417" s="1" t="s">
        <v>200</v>
      </c>
      <c r="I5417">
        <v>1</v>
      </c>
      <c r="J5417">
        <v>113000</v>
      </c>
      <c r="K5417" s="1" t="s">
        <v>121</v>
      </c>
      <c r="L5417" s="1" t="s">
        <v>122</v>
      </c>
      <c r="M5417">
        <v>34</v>
      </c>
    </row>
    <row r="5418" spans="1:13" x14ac:dyDescent="0.25">
      <c r="A5418" t="s">
        <v>2847</v>
      </c>
      <c r="B5418" s="1" t="s">
        <v>2848</v>
      </c>
      <c r="C5418" s="2">
        <v>42679</v>
      </c>
      <c r="D5418">
        <v>2</v>
      </c>
      <c r="E5418" t="s">
        <v>366</v>
      </c>
      <c r="F5418" s="1" t="s">
        <v>367</v>
      </c>
      <c r="G5418">
        <v>106</v>
      </c>
      <c r="H5418" s="1" t="s">
        <v>79</v>
      </c>
      <c r="I5418">
        <v>10</v>
      </c>
      <c r="J5418">
        <v>301724</v>
      </c>
      <c r="K5418" s="1" t="s">
        <v>55</v>
      </c>
      <c r="L5418" s="1" t="s">
        <v>56</v>
      </c>
      <c r="M5418">
        <v>22</v>
      </c>
    </row>
    <row r="5419" spans="1:13" x14ac:dyDescent="0.25">
      <c r="A5419" t="s">
        <v>4902</v>
      </c>
      <c r="B5419" s="1" t="s">
        <v>4903</v>
      </c>
      <c r="C5419" s="2">
        <v>42679</v>
      </c>
      <c r="D5419">
        <v>29</v>
      </c>
      <c r="E5419" t="s">
        <v>370</v>
      </c>
      <c r="F5419" s="1" t="s">
        <v>371</v>
      </c>
      <c r="G5419">
        <v>106</v>
      </c>
      <c r="H5419" s="1" t="s">
        <v>79</v>
      </c>
      <c r="I5419">
        <v>24</v>
      </c>
      <c r="J5419">
        <v>413793</v>
      </c>
      <c r="K5419" s="1" t="s">
        <v>55</v>
      </c>
      <c r="L5419" s="1" t="s">
        <v>56</v>
      </c>
      <c r="M5419">
        <v>22</v>
      </c>
    </row>
    <row r="5420" spans="1:13" x14ac:dyDescent="0.25">
      <c r="A5420" t="s">
        <v>4902</v>
      </c>
      <c r="B5420" s="1" t="s">
        <v>4903</v>
      </c>
      <c r="C5420" s="2">
        <v>42679</v>
      </c>
      <c r="D5420">
        <v>29</v>
      </c>
      <c r="E5420" t="s">
        <v>366</v>
      </c>
      <c r="F5420" s="1" t="s">
        <v>367</v>
      </c>
      <c r="G5420">
        <v>106</v>
      </c>
      <c r="H5420" s="1" t="s">
        <v>79</v>
      </c>
      <c r="I5420">
        <v>12</v>
      </c>
      <c r="J5420">
        <v>465517</v>
      </c>
      <c r="K5420" s="1" t="s">
        <v>55</v>
      </c>
      <c r="L5420" s="1" t="s">
        <v>56</v>
      </c>
      <c r="M5420">
        <v>22</v>
      </c>
    </row>
    <row r="5421" spans="1:13" x14ac:dyDescent="0.25">
      <c r="A5421" t="s">
        <v>4855</v>
      </c>
      <c r="B5421" s="1" t="s">
        <v>4856</v>
      </c>
      <c r="C5421" s="2">
        <v>42679</v>
      </c>
      <c r="D5421">
        <v>10</v>
      </c>
      <c r="E5421" t="s">
        <v>1000</v>
      </c>
      <c r="F5421" s="1" t="s">
        <v>1001</v>
      </c>
      <c r="G5421">
        <v>109</v>
      </c>
      <c r="H5421" s="1" t="s">
        <v>149</v>
      </c>
      <c r="I5421">
        <v>1</v>
      </c>
      <c r="J5421">
        <v>9483</v>
      </c>
      <c r="K5421" s="1" t="s">
        <v>55</v>
      </c>
      <c r="L5421" s="1" t="s">
        <v>86</v>
      </c>
      <c r="M5421">
        <v>31</v>
      </c>
    </row>
    <row r="5422" spans="1:13" x14ac:dyDescent="0.25">
      <c r="A5422" t="s">
        <v>1964</v>
      </c>
      <c r="B5422" s="1" t="s">
        <v>1965</v>
      </c>
      <c r="C5422" s="2">
        <v>42679</v>
      </c>
      <c r="D5422">
        <v>24</v>
      </c>
      <c r="E5422" t="s">
        <v>670</v>
      </c>
      <c r="F5422" s="1" t="s">
        <v>671</v>
      </c>
      <c r="G5422">
        <v>102</v>
      </c>
      <c r="H5422" s="1" t="s">
        <v>211</v>
      </c>
      <c r="I5422">
        <v>2</v>
      </c>
      <c r="J5422">
        <v>1032759</v>
      </c>
      <c r="K5422" s="1" t="s">
        <v>18</v>
      </c>
      <c r="L5422" s="1" t="s">
        <v>19</v>
      </c>
      <c r="M5422">
        <v>35</v>
      </c>
    </row>
    <row r="5423" spans="1:13" x14ac:dyDescent="0.25">
      <c r="A5423" t="s">
        <v>2272</v>
      </c>
      <c r="B5423" s="1" t="s">
        <v>2273</v>
      </c>
      <c r="C5423" s="2">
        <v>42679</v>
      </c>
      <c r="D5423">
        <v>10</v>
      </c>
      <c r="E5423" t="s">
        <v>998</v>
      </c>
      <c r="F5423" s="1" t="s">
        <v>999</v>
      </c>
      <c r="G5423">
        <v>102</v>
      </c>
      <c r="H5423" s="1" t="s">
        <v>211</v>
      </c>
      <c r="I5423">
        <v>2</v>
      </c>
      <c r="J5423">
        <v>1125345</v>
      </c>
      <c r="K5423" s="1" t="s">
        <v>55</v>
      </c>
      <c r="L5423" s="1" t="s">
        <v>86</v>
      </c>
      <c r="M5423">
        <v>31</v>
      </c>
    </row>
    <row r="5424" spans="1:13" x14ac:dyDescent="0.25">
      <c r="A5424" t="s">
        <v>87</v>
      </c>
      <c r="B5424" s="1" t="s">
        <v>88</v>
      </c>
      <c r="C5424" s="2">
        <v>42679</v>
      </c>
      <c r="D5424">
        <v>2</v>
      </c>
      <c r="E5424" t="s">
        <v>1587</v>
      </c>
      <c r="F5424" s="1" t="s">
        <v>1588</v>
      </c>
      <c r="G5424">
        <v>106</v>
      </c>
      <c r="H5424" s="1" t="s">
        <v>79</v>
      </c>
      <c r="I5424">
        <v>282</v>
      </c>
      <c r="J5424">
        <v>1215517</v>
      </c>
      <c r="K5424" s="1" t="s">
        <v>55</v>
      </c>
      <c r="L5424" s="1" t="s">
        <v>56</v>
      </c>
      <c r="M5424">
        <v>22</v>
      </c>
    </row>
    <row r="5425" spans="1:13" x14ac:dyDescent="0.25">
      <c r="A5425" t="s">
        <v>61</v>
      </c>
      <c r="B5425" s="1" t="s">
        <v>62</v>
      </c>
      <c r="C5425" s="2">
        <v>42679</v>
      </c>
      <c r="D5425">
        <v>2</v>
      </c>
      <c r="E5425" t="s">
        <v>506</v>
      </c>
      <c r="F5425" s="1" t="s">
        <v>507</v>
      </c>
      <c r="G5425">
        <v>102</v>
      </c>
      <c r="H5425" s="1" t="s">
        <v>211</v>
      </c>
      <c r="I5425">
        <v>2</v>
      </c>
      <c r="J5425">
        <v>1212116</v>
      </c>
      <c r="K5425" s="1" t="s">
        <v>55</v>
      </c>
      <c r="L5425" s="1" t="s">
        <v>56</v>
      </c>
      <c r="M5425">
        <v>22</v>
      </c>
    </row>
    <row r="5426" spans="1:13" x14ac:dyDescent="0.25">
      <c r="A5426" t="s">
        <v>2605</v>
      </c>
      <c r="B5426" s="1" t="s">
        <v>2606</v>
      </c>
      <c r="C5426" s="2">
        <v>42679</v>
      </c>
      <c r="D5426">
        <v>24</v>
      </c>
      <c r="E5426" t="s">
        <v>1794</v>
      </c>
      <c r="F5426" s="1" t="s">
        <v>1795</v>
      </c>
      <c r="G5426">
        <v>102</v>
      </c>
      <c r="H5426" s="1" t="s">
        <v>211</v>
      </c>
      <c r="I5426">
        <v>4</v>
      </c>
      <c r="J5426">
        <v>2379310</v>
      </c>
      <c r="K5426" s="1" t="s">
        <v>18</v>
      </c>
      <c r="L5426" s="1" t="s">
        <v>19</v>
      </c>
      <c r="M5426">
        <v>35</v>
      </c>
    </row>
    <row r="5427" spans="1:13" x14ac:dyDescent="0.25">
      <c r="A5427" t="s">
        <v>87</v>
      </c>
      <c r="B5427" s="1" t="s">
        <v>88</v>
      </c>
      <c r="C5427" s="2">
        <v>42679</v>
      </c>
      <c r="D5427">
        <v>2</v>
      </c>
      <c r="E5427" t="s">
        <v>1506</v>
      </c>
      <c r="F5427" s="1" t="s">
        <v>1507</v>
      </c>
      <c r="G5427">
        <v>106</v>
      </c>
      <c r="H5427" s="1" t="s">
        <v>79</v>
      </c>
      <c r="I5427">
        <v>146</v>
      </c>
      <c r="J5427">
        <v>2832400</v>
      </c>
      <c r="K5427" s="1" t="s">
        <v>55</v>
      </c>
      <c r="L5427" s="1" t="s">
        <v>56</v>
      </c>
      <c r="M5427">
        <v>22</v>
      </c>
    </row>
    <row r="5428" spans="1:13" x14ac:dyDescent="0.25">
      <c r="A5428" t="s">
        <v>3134</v>
      </c>
      <c r="B5428" s="1" t="s">
        <v>3135</v>
      </c>
      <c r="C5428" s="2">
        <v>42679</v>
      </c>
      <c r="D5428">
        <v>3</v>
      </c>
      <c r="E5428" t="s">
        <v>3810</v>
      </c>
      <c r="F5428" s="1" t="s">
        <v>3811</v>
      </c>
      <c r="G5428">
        <v>102</v>
      </c>
      <c r="H5428" s="1" t="s">
        <v>211</v>
      </c>
      <c r="I5428">
        <v>2</v>
      </c>
      <c r="J5428">
        <v>7565520</v>
      </c>
      <c r="K5428" s="1" t="s">
        <v>55</v>
      </c>
      <c r="L5428" s="1" t="s">
        <v>56</v>
      </c>
      <c r="M5428">
        <v>22</v>
      </c>
    </row>
    <row r="5429" spans="1:13" x14ac:dyDescent="0.25">
      <c r="A5429" t="s">
        <v>262</v>
      </c>
      <c r="B5429" s="1" t="s">
        <v>263</v>
      </c>
      <c r="C5429" s="2">
        <v>42679</v>
      </c>
      <c r="D5429">
        <v>3</v>
      </c>
      <c r="E5429" t="s">
        <v>1316</v>
      </c>
      <c r="F5429" s="1" t="s">
        <v>1317</v>
      </c>
      <c r="G5429">
        <v>106</v>
      </c>
      <c r="H5429" s="1" t="s">
        <v>79</v>
      </c>
      <c r="I5429">
        <v>1</v>
      </c>
      <c r="J5429">
        <v>7665000</v>
      </c>
      <c r="K5429" s="1" t="s">
        <v>162</v>
      </c>
      <c r="L5429" s="1" t="s">
        <v>163</v>
      </c>
      <c r="M5429">
        <v>21</v>
      </c>
    </row>
    <row r="5430" spans="1:13" x14ac:dyDescent="0.25">
      <c r="A5430" t="s">
        <v>4904</v>
      </c>
      <c r="B5430" s="1" t="s">
        <v>4905</v>
      </c>
      <c r="C5430" s="2">
        <v>42682</v>
      </c>
      <c r="D5430">
        <v>3</v>
      </c>
      <c r="E5430" t="s">
        <v>1220</v>
      </c>
      <c r="F5430" s="1" t="s">
        <v>1221</v>
      </c>
      <c r="G5430">
        <v>106</v>
      </c>
      <c r="H5430" s="1" t="s">
        <v>79</v>
      </c>
      <c r="I5430">
        <v>1</v>
      </c>
      <c r="J5430">
        <v>210</v>
      </c>
      <c r="K5430" s="1" t="s">
        <v>162</v>
      </c>
      <c r="L5430" s="1" t="s">
        <v>163</v>
      </c>
      <c r="M5430">
        <v>21</v>
      </c>
    </row>
    <row r="5431" spans="1:13" x14ac:dyDescent="0.25">
      <c r="A5431" t="s">
        <v>4904</v>
      </c>
      <c r="B5431" s="1" t="s">
        <v>4905</v>
      </c>
      <c r="C5431" s="2">
        <v>42682</v>
      </c>
      <c r="D5431">
        <v>3</v>
      </c>
      <c r="E5431" t="s">
        <v>137</v>
      </c>
      <c r="F5431" s="1" t="s">
        <v>138</v>
      </c>
      <c r="G5431">
        <v>106</v>
      </c>
      <c r="H5431" s="1" t="s">
        <v>79</v>
      </c>
      <c r="I5431">
        <v>1</v>
      </c>
      <c r="J5431">
        <v>315</v>
      </c>
      <c r="K5431" s="1" t="s">
        <v>162</v>
      </c>
      <c r="L5431" s="1" t="s">
        <v>163</v>
      </c>
      <c r="M5431">
        <v>21</v>
      </c>
    </row>
    <row r="5432" spans="1:13" x14ac:dyDescent="0.25">
      <c r="A5432" t="s">
        <v>2940</v>
      </c>
      <c r="B5432" s="1" t="s">
        <v>2941</v>
      </c>
      <c r="C5432" s="2">
        <v>42682</v>
      </c>
      <c r="D5432">
        <v>10</v>
      </c>
      <c r="E5432" t="s">
        <v>143</v>
      </c>
      <c r="F5432" s="1" t="s">
        <v>144</v>
      </c>
      <c r="G5432">
        <v>106</v>
      </c>
      <c r="H5432" s="1" t="s">
        <v>79</v>
      </c>
      <c r="I5432">
        <v>1</v>
      </c>
      <c r="J5432">
        <v>862</v>
      </c>
      <c r="K5432" s="1" t="s">
        <v>55</v>
      </c>
      <c r="L5432" s="1" t="s">
        <v>86</v>
      </c>
      <c r="M5432">
        <v>31</v>
      </c>
    </row>
    <row r="5433" spans="1:13" x14ac:dyDescent="0.25">
      <c r="A5433" t="s">
        <v>4906</v>
      </c>
      <c r="B5433" s="1" t="s">
        <v>4907</v>
      </c>
      <c r="C5433" s="2">
        <v>42682</v>
      </c>
      <c r="D5433">
        <v>10</v>
      </c>
      <c r="E5433" t="s">
        <v>84</v>
      </c>
      <c r="F5433" s="1" t="s">
        <v>85</v>
      </c>
      <c r="G5433">
        <v>106</v>
      </c>
      <c r="H5433" s="1" t="s">
        <v>79</v>
      </c>
      <c r="I5433">
        <v>1</v>
      </c>
      <c r="J5433">
        <v>2069</v>
      </c>
      <c r="K5433" s="1" t="s">
        <v>55</v>
      </c>
      <c r="L5433" s="1" t="s">
        <v>86</v>
      </c>
      <c r="M5433">
        <v>31</v>
      </c>
    </row>
    <row r="5434" spans="1:13" x14ac:dyDescent="0.25">
      <c r="A5434" t="s">
        <v>4908</v>
      </c>
      <c r="B5434" s="1" t="s">
        <v>4909</v>
      </c>
      <c r="C5434" s="2">
        <v>42682</v>
      </c>
      <c r="D5434">
        <v>15</v>
      </c>
      <c r="E5434" t="s">
        <v>84</v>
      </c>
      <c r="F5434" s="1" t="s">
        <v>85</v>
      </c>
      <c r="G5434">
        <v>106</v>
      </c>
      <c r="H5434" s="1" t="s">
        <v>79</v>
      </c>
      <c r="I5434">
        <v>1</v>
      </c>
      <c r="J5434">
        <v>2069</v>
      </c>
      <c r="K5434" s="1" t="s">
        <v>55</v>
      </c>
      <c r="L5434" s="1" t="s">
        <v>86</v>
      </c>
      <c r="M5434">
        <v>31</v>
      </c>
    </row>
    <row r="5435" spans="1:13" x14ac:dyDescent="0.25">
      <c r="A5435" t="s">
        <v>4910</v>
      </c>
      <c r="B5435" s="1" t="s">
        <v>4911</v>
      </c>
      <c r="C5435" s="2">
        <v>42682</v>
      </c>
      <c r="D5435">
        <v>10</v>
      </c>
      <c r="E5435" t="s">
        <v>115</v>
      </c>
      <c r="F5435" s="1" t="s">
        <v>116</v>
      </c>
      <c r="G5435">
        <v>106</v>
      </c>
      <c r="H5435" s="1" t="s">
        <v>79</v>
      </c>
      <c r="I5435">
        <v>1</v>
      </c>
      <c r="J5435">
        <v>5000</v>
      </c>
      <c r="K5435" s="1" t="s">
        <v>55</v>
      </c>
      <c r="L5435" s="1" t="s">
        <v>86</v>
      </c>
      <c r="M5435">
        <v>31</v>
      </c>
    </row>
    <row r="5436" spans="1:13" x14ac:dyDescent="0.25">
      <c r="A5436" t="s">
        <v>4912</v>
      </c>
      <c r="B5436" s="1" t="s">
        <v>4913</v>
      </c>
      <c r="C5436" s="2">
        <v>42682</v>
      </c>
      <c r="D5436">
        <v>10</v>
      </c>
      <c r="E5436" t="s">
        <v>125</v>
      </c>
      <c r="F5436" s="1" t="s">
        <v>126</v>
      </c>
      <c r="G5436">
        <v>106</v>
      </c>
      <c r="H5436" s="1" t="s">
        <v>79</v>
      </c>
      <c r="I5436">
        <v>1</v>
      </c>
      <c r="J5436">
        <v>7759</v>
      </c>
      <c r="K5436" s="1" t="s">
        <v>55</v>
      </c>
      <c r="L5436" s="1" t="s">
        <v>86</v>
      </c>
      <c r="M5436">
        <v>31</v>
      </c>
    </row>
    <row r="5437" spans="1:13" x14ac:dyDescent="0.25">
      <c r="A5437" t="s">
        <v>1643</v>
      </c>
      <c r="B5437" s="1" t="s">
        <v>1644</v>
      </c>
      <c r="C5437" s="2">
        <v>42682</v>
      </c>
      <c r="D5437">
        <v>10</v>
      </c>
      <c r="E5437" t="s">
        <v>304</v>
      </c>
      <c r="F5437" s="1" t="s">
        <v>305</v>
      </c>
      <c r="G5437">
        <v>106</v>
      </c>
      <c r="H5437" s="1" t="s">
        <v>79</v>
      </c>
      <c r="I5437">
        <v>1</v>
      </c>
      <c r="J5437">
        <v>8621</v>
      </c>
      <c r="K5437" s="1" t="s">
        <v>55</v>
      </c>
      <c r="L5437" s="1" t="s">
        <v>86</v>
      </c>
      <c r="M5437">
        <v>31</v>
      </c>
    </row>
    <row r="5438" spans="1:13" x14ac:dyDescent="0.25">
      <c r="A5438" t="s">
        <v>4914</v>
      </c>
      <c r="B5438" s="1" t="s">
        <v>4915</v>
      </c>
      <c r="C5438" s="2">
        <v>42682</v>
      </c>
      <c r="D5438">
        <v>13</v>
      </c>
      <c r="E5438" t="s">
        <v>304</v>
      </c>
      <c r="F5438" s="1" t="s">
        <v>305</v>
      </c>
      <c r="G5438">
        <v>106</v>
      </c>
      <c r="H5438" s="1" t="s">
        <v>79</v>
      </c>
      <c r="I5438">
        <v>2</v>
      </c>
      <c r="J5438">
        <v>8621</v>
      </c>
      <c r="K5438" s="1" t="s">
        <v>121</v>
      </c>
      <c r="L5438" s="1" t="s">
        <v>122</v>
      </c>
      <c r="M5438">
        <v>34</v>
      </c>
    </row>
    <row r="5439" spans="1:13" x14ac:dyDescent="0.25">
      <c r="A5439" t="s">
        <v>4906</v>
      </c>
      <c r="B5439" s="1" t="s">
        <v>4907</v>
      </c>
      <c r="C5439" s="2">
        <v>42682</v>
      </c>
      <c r="D5439">
        <v>10</v>
      </c>
      <c r="E5439" t="s">
        <v>152</v>
      </c>
      <c r="F5439" s="1" t="s">
        <v>153</v>
      </c>
      <c r="G5439">
        <v>106</v>
      </c>
      <c r="H5439" s="1" t="s">
        <v>79</v>
      </c>
      <c r="I5439">
        <v>2</v>
      </c>
      <c r="J5439">
        <v>8621</v>
      </c>
      <c r="K5439" s="1" t="s">
        <v>55</v>
      </c>
      <c r="L5439" s="1" t="s">
        <v>86</v>
      </c>
      <c r="M5439">
        <v>31</v>
      </c>
    </row>
    <row r="5440" spans="1:13" x14ac:dyDescent="0.25">
      <c r="A5440" t="s">
        <v>2940</v>
      </c>
      <c r="B5440" s="1" t="s">
        <v>2941</v>
      </c>
      <c r="C5440" s="2">
        <v>42682</v>
      </c>
      <c r="D5440">
        <v>10</v>
      </c>
      <c r="E5440" t="s">
        <v>129</v>
      </c>
      <c r="F5440" s="1" t="s">
        <v>130</v>
      </c>
      <c r="G5440">
        <v>106</v>
      </c>
      <c r="H5440" s="1" t="s">
        <v>79</v>
      </c>
      <c r="I5440">
        <v>2</v>
      </c>
      <c r="J5440">
        <v>8621</v>
      </c>
      <c r="K5440" s="1" t="s">
        <v>55</v>
      </c>
      <c r="L5440" s="1" t="s">
        <v>86</v>
      </c>
      <c r="M5440">
        <v>31</v>
      </c>
    </row>
    <row r="5441" spans="1:13" x14ac:dyDescent="0.25">
      <c r="A5441" t="s">
        <v>3433</v>
      </c>
      <c r="B5441" s="1" t="s">
        <v>3434</v>
      </c>
      <c r="C5441" s="2">
        <v>42682</v>
      </c>
      <c r="D5441">
        <v>14</v>
      </c>
      <c r="E5441" t="s">
        <v>129</v>
      </c>
      <c r="F5441" s="1" t="s">
        <v>130</v>
      </c>
      <c r="G5441">
        <v>106</v>
      </c>
      <c r="H5441" s="1" t="s">
        <v>79</v>
      </c>
      <c r="I5441">
        <v>1</v>
      </c>
      <c r="J5441">
        <v>8621</v>
      </c>
      <c r="K5441" s="1" t="s">
        <v>24</v>
      </c>
      <c r="L5441" s="1" t="s">
        <v>24</v>
      </c>
      <c r="M5441">
        <v>32</v>
      </c>
    </row>
    <row r="5442" spans="1:13" x14ac:dyDescent="0.25">
      <c r="A5442" t="s">
        <v>1522</v>
      </c>
      <c r="B5442" s="1" t="s">
        <v>1523</v>
      </c>
      <c r="C5442" s="2">
        <v>42682</v>
      </c>
      <c r="D5442">
        <v>2</v>
      </c>
      <c r="E5442" t="s">
        <v>1200</v>
      </c>
      <c r="F5442" s="1" t="s">
        <v>1201</v>
      </c>
      <c r="G5442">
        <v>106</v>
      </c>
      <c r="H5442" s="1" t="s">
        <v>79</v>
      </c>
      <c r="I5442">
        <v>1</v>
      </c>
      <c r="J5442">
        <v>9741</v>
      </c>
      <c r="K5442" s="1" t="s">
        <v>55</v>
      </c>
      <c r="L5442" s="1" t="s">
        <v>56</v>
      </c>
      <c r="M5442">
        <v>22</v>
      </c>
    </row>
    <row r="5443" spans="1:13" x14ac:dyDescent="0.25">
      <c r="A5443" t="s">
        <v>1522</v>
      </c>
      <c r="B5443" s="1" t="s">
        <v>1523</v>
      </c>
      <c r="C5443" s="2">
        <v>42682</v>
      </c>
      <c r="D5443">
        <v>2</v>
      </c>
      <c r="E5443" t="s">
        <v>368</v>
      </c>
      <c r="F5443" s="1" t="s">
        <v>369</v>
      </c>
      <c r="G5443">
        <v>106</v>
      </c>
      <c r="H5443" s="1" t="s">
        <v>79</v>
      </c>
      <c r="I5443">
        <v>1</v>
      </c>
      <c r="J5443">
        <v>10000</v>
      </c>
      <c r="K5443" s="1" t="s">
        <v>55</v>
      </c>
      <c r="L5443" s="1" t="s">
        <v>56</v>
      </c>
      <c r="M5443">
        <v>22</v>
      </c>
    </row>
    <row r="5444" spans="1:13" x14ac:dyDescent="0.25">
      <c r="A5444" t="s">
        <v>4916</v>
      </c>
      <c r="B5444" s="1" t="s">
        <v>4917</v>
      </c>
      <c r="C5444" s="2">
        <v>42682</v>
      </c>
      <c r="D5444">
        <v>10</v>
      </c>
      <c r="E5444" t="s">
        <v>133</v>
      </c>
      <c r="F5444" s="1" t="s">
        <v>134</v>
      </c>
      <c r="G5444">
        <v>106</v>
      </c>
      <c r="H5444" s="1" t="s">
        <v>79</v>
      </c>
      <c r="I5444">
        <v>1</v>
      </c>
      <c r="J5444">
        <v>10345</v>
      </c>
      <c r="K5444" s="1" t="s">
        <v>55</v>
      </c>
      <c r="L5444" s="1" t="s">
        <v>86</v>
      </c>
      <c r="M5444">
        <v>31</v>
      </c>
    </row>
    <row r="5445" spans="1:13" x14ac:dyDescent="0.25">
      <c r="A5445" t="s">
        <v>4900</v>
      </c>
      <c r="B5445" s="1" t="s">
        <v>4901</v>
      </c>
      <c r="C5445" s="2">
        <v>42682</v>
      </c>
      <c r="D5445">
        <v>15</v>
      </c>
      <c r="E5445" t="s">
        <v>119</v>
      </c>
      <c r="F5445" s="1" t="s">
        <v>120</v>
      </c>
      <c r="G5445">
        <v>106</v>
      </c>
      <c r="H5445" s="1" t="s">
        <v>79</v>
      </c>
      <c r="I5445">
        <v>2</v>
      </c>
      <c r="J5445">
        <v>12931</v>
      </c>
      <c r="K5445" s="1" t="s">
        <v>55</v>
      </c>
      <c r="L5445" s="1" t="s">
        <v>86</v>
      </c>
      <c r="M5445">
        <v>31</v>
      </c>
    </row>
    <row r="5446" spans="1:13" x14ac:dyDescent="0.25">
      <c r="A5446" t="s">
        <v>4914</v>
      </c>
      <c r="B5446" s="1" t="s">
        <v>4915</v>
      </c>
      <c r="C5446" s="2">
        <v>42682</v>
      </c>
      <c r="D5446">
        <v>13</v>
      </c>
      <c r="E5446" t="s">
        <v>125</v>
      </c>
      <c r="F5446" s="1" t="s">
        <v>126</v>
      </c>
      <c r="G5446">
        <v>106</v>
      </c>
      <c r="H5446" s="1" t="s">
        <v>79</v>
      </c>
      <c r="I5446">
        <v>2</v>
      </c>
      <c r="J5446">
        <v>12931</v>
      </c>
      <c r="K5446" s="1" t="s">
        <v>121</v>
      </c>
      <c r="L5446" s="1" t="s">
        <v>122</v>
      </c>
      <c r="M5446">
        <v>34</v>
      </c>
    </row>
    <row r="5447" spans="1:13" x14ac:dyDescent="0.25">
      <c r="A5447" t="s">
        <v>820</v>
      </c>
      <c r="B5447" s="1" t="s">
        <v>821</v>
      </c>
      <c r="C5447" s="2">
        <v>42682</v>
      </c>
      <c r="D5447">
        <v>7</v>
      </c>
      <c r="E5447" t="s">
        <v>608</v>
      </c>
      <c r="F5447" s="1" t="s">
        <v>609</v>
      </c>
      <c r="G5447">
        <v>106</v>
      </c>
      <c r="H5447" s="1" t="s">
        <v>79</v>
      </c>
      <c r="I5447">
        <v>1</v>
      </c>
      <c r="J5447">
        <v>12931</v>
      </c>
      <c r="K5447" s="1" t="s">
        <v>55</v>
      </c>
      <c r="L5447" s="1" t="s">
        <v>86</v>
      </c>
      <c r="M5447">
        <v>31</v>
      </c>
    </row>
    <row r="5448" spans="1:13" x14ac:dyDescent="0.25">
      <c r="A5448" t="s">
        <v>296</v>
      </c>
      <c r="B5448" s="1" t="s">
        <v>297</v>
      </c>
      <c r="C5448" s="2">
        <v>42682</v>
      </c>
      <c r="D5448">
        <v>24</v>
      </c>
      <c r="E5448" t="s">
        <v>608</v>
      </c>
      <c r="F5448" s="1" t="s">
        <v>609</v>
      </c>
      <c r="G5448">
        <v>106</v>
      </c>
      <c r="H5448" s="1" t="s">
        <v>79</v>
      </c>
      <c r="I5448">
        <v>1</v>
      </c>
      <c r="J5448">
        <v>12931</v>
      </c>
      <c r="K5448" s="1" t="s">
        <v>18</v>
      </c>
      <c r="L5448" s="1" t="s">
        <v>19</v>
      </c>
      <c r="M5448">
        <v>35</v>
      </c>
    </row>
    <row r="5449" spans="1:13" x14ac:dyDescent="0.25">
      <c r="A5449" t="s">
        <v>4918</v>
      </c>
      <c r="B5449" s="1" t="s">
        <v>4919</v>
      </c>
      <c r="C5449" s="2">
        <v>42682</v>
      </c>
      <c r="D5449">
        <v>10</v>
      </c>
      <c r="E5449" t="s">
        <v>3505</v>
      </c>
      <c r="F5449" s="1" t="s">
        <v>3506</v>
      </c>
      <c r="G5449">
        <v>106</v>
      </c>
      <c r="H5449" s="1" t="s">
        <v>79</v>
      </c>
      <c r="I5449">
        <v>1</v>
      </c>
      <c r="J5449">
        <v>12931</v>
      </c>
      <c r="K5449" s="1" t="s">
        <v>55</v>
      </c>
      <c r="L5449" s="1" t="s">
        <v>86</v>
      </c>
      <c r="M5449">
        <v>31</v>
      </c>
    </row>
    <row r="5450" spans="1:13" x14ac:dyDescent="0.25">
      <c r="A5450" t="s">
        <v>1643</v>
      </c>
      <c r="B5450" s="1" t="s">
        <v>1644</v>
      </c>
      <c r="C5450" s="2">
        <v>42682</v>
      </c>
      <c r="D5450">
        <v>10</v>
      </c>
      <c r="E5450" t="s">
        <v>143</v>
      </c>
      <c r="F5450" s="1" t="s">
        <v>144</v>
      </c>
      <c r="G5450">
        <v>106</v>
      </c>
      <c r="H5450" s="1" t="s">
        <v>79</v>
      </c>
      <c r="I5450">
        <v>1</v>
      </c>
      <c r="J5450">
        <v>12931</v>
      </c>
      <c r="K5450" s="1" t="s">
        <v>55</v>
      </c>
      <c r="L5450" s="1" t="s">
        <v>86</v>
      </c>
      <c r="M5450">
        <v>31</v>
      </c>
    </row>
    <row r="5451" spans="1:13" x14ac:dyDescent="0.25">
      <c r="A5451" t="s">
        <v>4920</v>
      </c>
      <c r="B5451" s="1" t="s">
        <v>4921</v>
      </c>
      <c r="C5451" s="2">
        <v>42682</v>
      </c>
      <c r="D5451">
        <v>14</v>
      </c>
      <c r="E5451" t="s">
        <v>119</v>
      </c>
      <c r="F5451" s="1" t="s">
        <v>120</v>
      </c>
      <c r="G5451">
        <v>106</v>
      </c>
      <c r="H5451" s="1" t="s">
        <v>79</v>
      </c>
      <c r="I5451">
        <v>2</v>
      </c>
      <c r="J5451">
        <v>13793</v>
      </c>
      <c r="K5451" s="1" t="s">
        <v>24</v>
      </c>
      <c r="L5451" s="1" t="s">
        <v>24</v>
      </c>
      <c r="M5451">
        <v>32</v>
      </c>
    </row>
    <row r="5452" spans="1:13" x14ac:dyDescent="0.25">
      <c r="A5452" t="s">
        <v>4225</v>
      </c>
      <c r="B5452" s="1" t="s">
        <v>4226</v>
      </c>
      <c r="C5452" s="2">
        <v>42682</v>
      </c>
      <c r="D5452">
        <v>10</v>
      </c>
      <c r="E5452" t="s">
        <v>125</v>
      </c>
      <c r="F5452" s="1" t="s">
        <v>126</v>
      </c>
      <c r="G5452">
        <v>106</v>
      </c>
      <c r="H5452" s="1" t="s">
        <v>79</v>
      </c>
      <c r="I5452">
        <v>2</v>
      </c>
      <c r="J5452">
        <v>13793</v>
      </c>
      <c r="K5452" s="1" t="s">
        <v>55</v>
      </c>
      <c r="L5452" s="1" t="s">
        <v>86</v>
      </c>
      <c r="M5452">
        <v>31</v>
      </c>
    </row>
    <row r="5453" spans="1:13" x14ac:dyDescent="0.25">
      <c r="A5453" t="s">
        <v>4922</v>
      </c>
      <c r="B5453" s="1" t="s">
        <v>4923</v>
      </c>
      <c r="C5453" s="2">
        <v>42682</v>
      </c>
      <c r="D5453">
        <v>10</v>
      </c>
      <c r="E5453" t="s">
        <v>119</v>
      </c>
      <c r="F5453" s="1" t="s">
        <v>120</v>
      </c>
      <c r="G5453">
        <v>106</v>
      </c>
      <c r="H5453" s="1" t="s">
        <v>79</v>
      </c>
      <c r="I5453">
        <v>2</v>
      </c>
      <c r="J5453">
        <v>15517</v>
      </c>
      <c r="K5453" s="1" t="s">
        <v>55</v>
      </c>
      <c r="L5453" s="1" t="s">
        <v>86</v>
      </c>
      <c r="M5453">
        <v>31</v>
      </c>
    </row>
    <row r="5454" spans="1:13" x14ac:dyDescent="0.25">
      <c r="A5454" t="s">
        <v>4924</v>
      </c>
      <c r="B5454" s="1" t="s">
        <v>4925</v>
      </c>
      <c r="C5454" s="2">
        <v>42682</v>
      </c>
      <c r="D5454">
        <v>14</v>
      </c>
      <c r="E5454" t="s">
        <v>119</v>
      </c>
      <c r="F5454" s="1" t="s">
        <v>120</v>
      </c>
      <c r="G5454">
        <v>106</v>
      </c>
      <c r="H5454" s="1" t="s">
        <v>79</v>
      </c>
      <c r="I5454">
        <v>4</v>
      </c>
      <c r="J5454">
        <v>17241</v>
      </c>
      <c r="K5454" s="1" t="s">
        <v>24</v>
      </c>
      <c r="L5454" s="1" t="s">
        <v>24</v>
      </c>
      <c r="M5454">
        <v>32</v>
      </c>
    </row>
    <row r="5455" spans="1:13" x14ac:dyDescent="0.25">
      <c r="A5455" t="s">
        <v>4926</v>
      </c>
      <c r="B5455" s="1" t="s">
        <v>4927</v>
      </c>
      <c r="C5455" s="2">
        <v>42682</v>
      </c>
      <c r="D5455">
        <v>12</v>
      </c>
      <c r="E5455" t="s">
        <v>115</v>
      </c>
      <c r="F5455" s="1" t="s">
        <v>116</v>
      </c>
      <c r="G5455">
        <v>106</v>
      </c>
      <c r="H5455" s="1" t="s">
        <v>79</v>
      </c>
      <c r="I5455">
        <v>4</v>
      </c>
      <c r="J5455">
        <v>17241</v>
      </c>
      <c r="K5455" s="1" t="s">
        <v>29</v>
      </c>
      <c r="L5455" s="1" t="s">
        <v>30</v>
      </c>
      <c r="M5455">
        <v>33</v>
      </c>
    </row>
    <row r="5456" spans="1:13" x14ac:dyDescent="0.25">
      <c r="A5456" t="s">
        <v>4928</v>
      </c>
      <c r="B5456" s="1" t="s">
        <v>4929</v>
      </c>
      <c r="C5456" s="2">
        <v>42682</v>
      </c>
      <c r="D5456">
        <v>10</v>
      </c>
      <c r="E5456" t="s">
        <v>115</v>
      </c>
      <c r="F5456" s="1" t="s">
        <v>116</v>
      </c>
      <c r="G5456">
        <v>106</v>
      </c>
      <c r="H5456" s="1" t="s">
        <v>79</v>
      </c>
      <c r="I5456">
        <v>4</v>
      </c>
      <c r="J5456">
        <v>17241</v>
      </c>
      <c r="K5456" s="1" t="s">
        <v>55</v>
      </c>
      <c r="L5456" s="1" t="s">
        <v>86</v>
      </c>
      <c r="M5456">
        <v>31</v>
      </c>
    </row>
    <row r="5457" spans="1:13" x14ac:dyDescent="0.25">
      <c r="A5457" t="s">
        <v>4906</v>
      </c>
      <c r="B5457" s="1" t="s">
        <v>4907</v>
      </c>
      <c r="C5457" s="2">
        <v>42682</v>
      </c>
      <c r="D5457">
        <v>10</v>
      </c>
      <c r="E5457" t="s">
        <v>394</v>
      </c>
      <c r="F5457" s="1" t="s">
        <v>395</v>
      </c>
      <c r="G5457">
        <v>106</v>
      </c>
      <c r="H5457" s="1" t="s">
        <v>79</v>
      </c>
      <c r="I5457">
        <v>1</v>
      </c>
      <c r="J5457">
        <v>17241</v>
      </c>
      <c r="K5457" s="1" t="s">
        <v>55</v>
      </c>
      <c r="L5457" s="1" t="s">
        <v>86</v>
      </c>
      <c r="M5457">
        <v>31</v>
      </c>
    </row>
    <row r="5458" spans="1:13" x14ac:dyDescent="0.25">
      <c r="A5458" t="s">
        <v>4906</v>
      </c>
      <c r="B5458" s="1" t="s">
        <v>4907</v>
      </c>
      <c r="C5458" s="2">
        <v>42682</v>
      </c>
      <c r="D5458">
        <v>10</v>
      </c>
      <c r="E5458" t="s">
        <v>228</v>
      </c>
      <c r="F5458" s="1" t="s">
        <v>229</v>
      </c>
      <c r="G5458">
        <v>106</v>
      </c>
      <c r="H5458" s="1" t="s">
        <v>79</v>
      </c>
      <c r="I5458">
        <v>2</v>
      </c>
      <c r="J5458">
        <v>17241</v>
      </c>
      <c r="K5458" s="1" t="s">
        <v>55</v>
      </c>
      <c r="L5458" s="1" t="s">
        <v>86</v>
      </c>
      <c r="M5458">
        <v>31</v>
      </c>
    </row>
    <row r="5459" spans="1:13" x14ac:dyDescent="0.25">
      <c r="A5459" t="s">
        <v>4908</v>
      </c>
      <c r="B5459" s="1" t="s">
        <v>4909</v>
      </c>
      <c r="C5459" s="2">
        <v>42682</v>
      </c>
      <c r="D5459">
        <v>15</v>
      </c>
      <c r="E5459" t="s">
        <v>352</v>
      </c>
      <c r="F5459" s="1" t="s">
        <v>353</v>
      </c>
      <c r="G5459">
        <v>106</v>
      </c>
      <c r="H5459" s="1" t="s">
        <v>79</v>
      </c>
      <c r="I5459">
        <v>2</v>
      </c>
      <c r="J5459">
        <v>17242</v>
      </c>
      <c r="K5459" s="1" t="s">
        <v>55</v>
      </c>
      <c r="L5459" s="1" t="s">
        <v>86</v>
      </c>
      <c r="M5459">
        <v>31</v>
      </c>
    </row>
    <row r="5460" spans="1:13" x14ac:dyDescent="0.25">
      <c r="A5460" t="s">
        <v>158</v>
      </c>
      <c r="B5460" s="1" t="s">
        <v>159</v>
      </c>
      <c r="C5460" s="2">
        <v>42682</v>
      </c>
      <c r="D5460">
        <v>2</v>
      </c>
      <c r="E5460" t="s">
        <v>160</v>
      </c>
      <c r="F5460" s="1" t="s">
        <v>161</v>
      </c>
      <c r="G5460">
        <v>106</v>
      </c>
      <c r="H5460" s="1" t="s">
        <v>79</v>
      </c>
      <c r="I5460">
        <v>1</v>
      </c>
      <c r="J5460">
        <v>18900</v>
      </c>
      <c r="K5460" s="1" t="s">
        <v>162</v>
      </c>
      <c r="L5460" s="1" t="s">
        <v>163</v>
      </c>
      <c r="M5460">
        <v>21</v>
      </c>
    </row>
    <row r="5461" spans="1:13" x14ac:dyDescent="0.25">
      <c r="A5461" t="s">
        <v>1522</v>
      </c>
      <c r="B5461" s="1" t="s">
        <v>1523</v>
      </c>
      <c r="C5461" s="2">
        <v>42682</v>
      </c>
      <c r="D5461">
        <v>2</v>
      </c>
      <c r="E5461" t="s">
        <v>1200</v>
      </c>
      <c r="F5461" s="1" t="s">
        <v>1201</v>
      </c>
      <c r="G5461">
        <v>106</v>
      </c>
      <c r="H5461" s="1" t="s">
        <v>79</v>
      </c>
      <c r="I5461">
        <v>2</v>
      </c>
      <c r="J5461">
        <v>19483</v>
      </c>
      <c r="K5461" s="1" t="s">
        <v>55</v>
      </c>
      <c r="L5461" s="1" t="s">
        <v>56</v>
      </c>
      <c r="M5461">
        <v>22</v>
      </c>
    </row>
    <row r="5462" spans="1:13" x14ac:dyDescent="0.25">
      <c r="A5462" t="s">
        <v>4930</v>
      </c>
      <c r="B5462" s="1" t="s">
        <v>4931</v>
      </c>
      <c r="C5462" s="2">
        <v>42682</v>
      </c>
      <c r="D5462">
        <v>10</v>
      </c>
      <c r="E5462" t="s">
        <v>720</v>
      </c>
      <c r="F5462" s="1" t="s">
        <v>721</v>
      </c>
      <c r="G5462">
        <v>109</v>
      </c>
      <c r="H5462" s="1" t="s">
        <v>149</v>
      </c>
      <c r="I5462">
        <v>1</v>
      </c>
      <c r="J5462">
        <v>18965</v>
      </c>
      <c r="K5462" s="1" t="s">
        <v>55</v>
      </c>
      <c r="L5462" s="1" t="s">
        <v>86</v>
      </c>
      <c r="M5462">
        <v>31</v>
      </c>
    </row>
    <row r="5463" spans="1:13" x14ac:dyDescent="0.25">
      <c r="A5463" t="s">
        <v>1438</v>
      </c>
      <c r="B5463" s="1" t="s">
        <v>1439</v>
      </c>
      <c r="C5463" s="2">
        <v>42682</v>
      </c>
      <c r="D5463">
        <v>15</v>
      </c>
      <c r="E5463" t="s">
        <v>133</v>
      </c>
      <c r="F5463" s="1" t="s">
        <v>134</v>
      </c>
      <c r="G5463">
        <v>106</v>
      </c>
      <c r="H5463" s="1" t="s">
        <v>79</v>
      </c>
      <c r="I5463">
        <v>2</v>
      </c>
      <c r="J5463">
        <v>20689</v>
      </c>
      <c r="K5463" s="1" t="s">
        <v>55</v>
      </c>
      <c r="L5463" s="1" t="s">
        <v>86</v>
      </c>
      <c r="M5463">
        <v>31</v>
      </c>
    </row>
    <row r="5464" spans="1:13" x14ac:dyDescent="0.25">
      <c r="A5464" t="s">
        <v>820</v>
      </c>
      <c r="B5464" s="1" t="s">
        <v>821</v>
      </c>
      <c r="C5464" s="2">
        <v>42682</v>
      </c>
      <c r="D5464">
        <v>7</v>
      </c>
      <c r="E5464" t="s">
        <v>168</v>
      </c>
      <c r="F5464" s="1" t="s">
        <v>169</v>
      </c>
      <c r="G5464">
        <v>106</v>
      </c>
      <c r="H5464" s="1" t="s">
        <v>79</v>
      </c>
      <c r="I5464">
        <v>1</v>
      </c>
      <c r="J5464">
        <v>21552</v>
      </c>
      <c r="K5464" s="1" t="s">
        <v>55</v>
      </c>
      <c r="L5464" s="1" t="s">
        <v>86</v>
      </c>
      <c r="M5464">
        <v>31</v>
      </c>
    </row>
    <row r="5465" spans="1:13" x14ac:dyDescent="0.25">
      <c r="A5465" t="s">
        <v>4932</v>
      </c>
      <c r="B5465" s="1" t="s">
        <v>4933</v>
      </c>
      <c r="C5465" s="2">
        <v>42682</v>
      </c>
      <c r="D5465">
        <v>13</v>
      </c>
      <c r="E5465" t="s">
        <v>168</v>
      </c>
      <c r="F5465" s="1" t="s">
        <v>169</v>
      </c>
      <c r="G5465">
        <v>106</v>
      </c>
      <c r="H5465" s="1" t="s">
        <v>79</v>
      </c>
      <c r="I5465">
        <v>1</v>
      </c>
      <c r="J5465">
        <v>21552</v>
      </c>
      <c r="K5465" s="1" t="s">
        <v>121</v>
      </c>
      <c r="L5465" s="1" t="s">
        <v>122</v>
      </c>
      <c r="M5465">
        <v>34</v>
      </c>
    </row>
    <row r="5466" spans="1:13" x14ac:dyDescent="0.25">
      <c r="A5466" t="s">
        <v>1522</v>
      </c>
      <c r="B5466" s="1" t="s">
        <v>1523</v>
      </c>
      <c r="C5466" s="2">
        <v>42682</v>
      </c>
      <c r="D5466">
        <v>2</v>
      </c>
      <c r="E5466" t="s">
        <v>1506</v>
      </c>
      <c r="F5466" s="1" t="s">
        <v>1507</v>
      </c>
      <c r="G5466">
        <v>106</v>
      </c>
      <c r="H5466" s="1" t="s">
        <v>79</v>
      </c>
      <c r="I5466">
        <v>3</v>
      </c>
      <c r="J5466">
        <v>21983</v>
      </c>
      <c r="K5466" s="1" t="s">
        <v>55</v>
      </c>
      <c r="L5466" s="1" t="s">
        <v>56</v>
      </c>
      <c r="M5466">
        <v>22</v>
      </c>
    </row>
    <row r="5467" spans="1:13" x14ac:dyDescent="0.25">
      <c r="A5467" t="s">
        <v>4934</v>
      </c>
      <c r="B5467" s="1" t="s">
        <v>4935</v>
      </c>
      <c r="C5467" s="2">
        <v>42682</v>
      </c>
      <c r="D5467">
        <v>12</v>
      </c>
      <c r="E5467" t="s">
        <v>133</v>
      </c>
      <c r="F5467" s="1" t="s">
        <v>134</v>
      </c>
      <c r="G5467">
        <v>106</v>
      </c>
      <c r="H5467" s="1" t="s">
        <v>79</v>
      </c>
      <c r="I5467">
        <v>1</v>
      </c>
      <c r="J5467">
        <v>22414</v>
      </c>
      <c r="K5467" s="1" t="s">
        <v>29</v>
      </c>
      <c r="L5467" s="1" t="s">
        <v>30</v>
      </c>
      <c r="M5467">
        <v>33</v>
      </c>
    </row>
    <row r="5468" spans="1:13" x14ac:dyDescent="0.25">
      <c r="A5468" t="s">
        <v>4936</v>
      </c>
      <c r="B5468" s="1" t="s">
        <v>4937</v>
      </c>
      <c r="C5468" s="2">
        <v>42682</v>
      </c>
      <c r="D5468">
        <v>12</v>
      </c>
      <c r="E5468" t="s">
        <v>172</v>
      </c>
      <c r="F5468" s="1" t="s">
        <v>173</v>
      </c>
      <c r="G5468">
        <v>106</v>
      </c>
      <c r="H5468" s="1" t="s">
        <v>79</v>
      </c>
      <c r="I5468">
        <v>1</v>
      </c>
      <c r="J5468">
        <v>25862</v>
      </c>
      <c r="K5468" s="1" t="s">
        <v>29</v>
      </c>
      <c r="L5468" s="1" t="s">
        <v>30</v>
      </c>
      <c r="M5468">
        <v>33</v>
      </c>
    </row>
    <row r="5469" spans="1:13" x14ac:dyDescent="0.25">
      <c r="A5469" t="s">
        <v>4900</v>
      </c>
      <c r="B5469" s="1" t="s">
        <v>4901</v>
      </c>
      <c r="C5469" s="2">
        <v>42682</v>
      </c>
      <c r="D5469">
        <v>15</v>
      </c>
      <c r="E5469" t="s">
        <v>172</v>
      </c>
      <c r="F5469" s="1" t="s">
        <v>173</v>
      </c>
      <c r="G5469">
        <v>106</v>
      </c>
      <c r="H5469" s="1" t="s">
        <v>79</v>
      </c>
      <c r="I5469">
        <v>1</v>
      </c>
      <c r="J5469">
        <v>25862</v>
      </c>
      <c r="K5469" s="1" t="s">
        <v>55</v>
      </c>
      <c r="L5469" s="1" t="s">
        <v>86</v>
      </c>
      <c r="M5469">
        <v>31</v>
      </c>
    </row>
    <row r="5470" spans="1:13" x14ac:dyDescent="0.25">
      <c r="A5470" t="s">
        <v>150</v>
      </c>
      <c r="B5470" s="1" t="s">
        <v>151</v>
      </c>
      <c r="C5470" s="2">
        <v>42682</v>
      </c>
      <c r="D5470">
        <v>13</v>
      </c>
      <c r="E5470" t="s">
        <v>186</v>
      </c>
      <c r="F5470" s="1" t="s">
        <v>187</v>
      </c>
      <c r="G5470">
        <v>106</v>
      </c>
      <c r="H5470" s="1" t="s">
        <v>79</v>
      </c>
      <c r="I5470">
        <v>1</v>
      </c>
      <c r="J5470">
        <v>25862</v>
      </c>
      <c r="K5470" s="1" t="s">
        <v>121</v>
      </c>
      <c r="L5470" s="1" t="s">
        <v>122</v>
      </c>
      <c r="M5470">
        <v>34</v>
      </c>
    </row>
    <row r="5471" spans="1:13" x14ac:dyDescent="0.25">
      <c r="A5471" t="s">
        <v>4938</v>
      </c>
      <c r="B5471" s="1" t="s">
        <v>4939</v>
      </c>
      <c r="C5471" s="2">
        <v>42682</v>
      </c>
      <c r="D5471">
        <v>12</v>
      </c>
      <c r="E5471" t="s">
        <v>119</v>
      </c>
      <c r="F5471" s="1" t="s">
        <v>120</v>
      </c>
      <c r="G5471">
        <v>106</v>
      </c>
      <c r="H5471" s="1" t="s">
        <v>79</v>
      </c>
      <c r="I5471">
        <v>4</v>
      </c>
      <c r="J5471">
        <v>25862</v>
      </c>
      <c r="K5471" s="1" t="s">
        <v>29</v>
      </c>
      <c r="L5471" s="1" t="s">
        <v>30</v>
      </c>
      <c r="M5471">
        <v>33</v>
      </c>
    </row>
    <row r="5472" spans="1:13" x14ac:dyDescent="0.25">
      <c r="A5472" t="s">
        <v>4936</v>
      </c>
      <c r="B5472" s="1" t="s">
        <v>4937</v>
      </c>
      <c r="C5472" s="2">
        <v>42682</v>
      </c>
      <c r="D5472">
        <v>12</v>
      </c>
      <c r="E5472" t="s">
        <v>119</v>
      </c>
      <c r="F5472" s="1" t="s">
        <v>120</v>
      </c>
      <c r="G5472">
        <v>106</v>
      </c>
      <c r="H5472" s="1" t="s">
        <v>79</v>
      </c>
      <c r="I5472">
        <v>4</v>
      </c>
      <c r="J5472">
        <v>25862</v>
      </c>
      <c r="K5472" s="1" t="s">
        <v>29</v>
      </c>
      <c r="L5472" s="1" t="s">
        <v>30</v>
      </c>
      <c r="M5472">
        <v>33</v>
      </c>
    </row>
    <row r="5473" spans="1:13" x14ac:dyDescent="0.25">
      <c r="A5473" t="s">
        <v>4934</v>
      </c>
      <c r="B5473" s="1" t="s">
        <v>4935</v>
      </c>
      <c r="C5473" s="2">
        <v>42682</v>
      </c>
      <c r="D5473">
        <v>12</v>
      </c>
      <c r="E5473" t="s">
        <v>119</v>
      </c>
      <c r="F5473" s="1" t="s">
        <v>120</v>
      </c>
      <c r="G5473">
        <v>106</v>
      </c>
      <c r="H5473" s="1" t="s">
        <v>79</v>
      </c>
      <c r="I5473">
        <v>4</v>
      </c>
      <c r="J5473">
        <v>25862</v>
      </c>
      <c r="K5473" s="1" t="s">
        <v>29</v>
      </c>
      <c r="L5473" s="1" t="s">
        <v>30</v>
      </c>
      <c r="M5473">
        <v>33</v>
      </c>
    </row>
    <row r="5474" spans="1:13" x14ac:dyDescent="0.25">
      <c r="A5474" t="s">
        <v>4926</v>
      </c>
      <c r="B5474" s="1" t="s">
        <v>4927</v>
      </c>
      <c r="C5474" s="2">
        <v>42682</v>
      </c>
      <c r="D5474">
        <v>12</v>
      </c>
      <c r="E5474" t="s">
        <v>119</v>
      </c>
      <c r="F5474" s="1" t="s">
        <v>120</v>
      </c>
      <c r="G5474">
        <v>106</v>
      </c>
      <c r="H5474" s="1" t="s">
        <v>79</v>
      </c>
      <c r="I5474">
        <v>4</v>
      </c>
      <c r="J5474">
        <v>25862</v>
      </c>
      <c r="K5474" s="1" t="s">
        <v>29</v>
      </c>
      <c r="L5474" s="1" t="s">
        <v>30</v>
      </c>
      <c r="M5474">
        <v>33</v>
      </c>
    </row>
    <row r="5475" spans="1:13" x14ac:dyDescent="0.25">
      <c r="A5475" t="s">
        <v>4940</v>
      </c>
      <c r="B5475" s="1" t="s">
        <v>4941</v>
      </c>
      <c r="C5475" s="2">
        <v>42682</v>
      </c>
      <c r="D5475">
        <v>10</v>
      </c>
      <c r="E5475" t="s">
        <v>119</v>
      </c>
      <c r="F5475" s="1" t="s">
        <v>120</v>
      </c>
      <c r="G5475">
        <v>106</v>
      </c>
      <c r="H5475" s="1" t="s">
        <v>79</v>
      </c>
      <c r="I5475">
        <v>4</v>
      </c>
      <c r="J5475">
        <v>25862</v>
      </c>
      <c r="K5475" s="1" t="s">
        <v>55</v>
      </c>
      <c r="L5475" s="1" t="s">
        <v>86</v>
      </c>
      <c r="M5475">
        <v>31</v>
      </c>
    </row>
    <row r="5476" spans="1:13" x14ac:dyDescent="0.25">
      <c r="A5476" t="s">
        <v>4942</v>
      </c>
      <c r="B5476" s="1" t="s">
        <v>4943</v>
      </c>
      <c r="C5476" s="2">
        <v>42682</v>
      </c>
      <c r="D5476">
        <v>12</v>
      </c>
      <c r="E5476" t="s">
        <v>125</v>
      </c>
      <c r="F5476" s="1" t="s">
        <v>126</v>
      </c>
      <c r="G5476">
        <v>106</v>
      </c>
      <c r="H5476" s="1" t="s">
        <v>79</v>
      </c>
      <c r="I5476">
        <v>4</v>
      </c>
      <c r="J5476">
        <v>25862</v>
      </c>
      <c r="K5476" s="1" t="s">
        <v>29</v>
      </c>
      <c r="L5476" s="1" t="s">
        <v>30</v>
      </c>
      <c r="M5476">
        <v>33</v>
      </c>
    </row>
    <row r="5477" spans="1:13" x14ac:dyDescent="0.25">
      <c r="A5477" t="s">
        <v>4944</v>
      </c>
      <c r="B5477" s="1" t="s">
        <v>4945</v>
      </c>
      <c r="C5477" s="2">
        <v>42682</v>
      </c>
      <c r="D5477">
        <v>12</v>
      </c>
      <c r="E5477" t="s">
        <v>125</v>
      </c>
      <c r="F5477" s="1" t="s">
        <v>126</v>
      </c>
      <c r="G5477">
        <v>106</v>
      </c>
      <c r="H5477" s="1" t="s">
        <v>79</v>
      </c>
      <c r="I5477">
        <v>4</v>
      </c>
      <c r="J5477">
        <v>25862</v>
      </c>
      <c r="K5477" s="1" t="s">
        <v>29</v>
      </c>
      <c r="L5477" s="1" t="s">
        <v>30</v>
      </c>
      <c r="M5477">
        <v>33</v>
      </c>
    </row>
    <row r="5478" spans="1:13" x14ac:dyDescent="0.25">
      <c r="A5478" t="s">
        <v>296</v>
      </c>
      <c r="B5478" s="1" t="s">
        <v>297</v>
      </c>
      <c r="C5478" s="2">
        <v>42682</v>
      </c>
      <c r="D5478">
        <v>24</v>
      </c>
      <c r="E5478" t="s">
        <v>152</v>
      </c>
      <c r="F5478" s="1" t="s">
        <v>153</v>
      </c>
      <c r="G5478">
        <v>106</v>
      </c>
      <c r="H5478" s="1" t="s">
        <v>79</v>
      </c>
      <c r="I5478">
        <v>3</v>
      </c>
      <c r="J5478">
        <v>25862</v>
      </c>
      <c r="K5478" s="1" t="s">
        <v>18</v>
      </c>
      <c r="L5478" s="1" t="s">
        <v>19</v>
      </c>
      <c r="M5478">
        <v>35</v>
      </c>
    </row>
    <row r="5479" spans="1:13" x14ac:dyDescent="0.25">
      <c r="A5479" t="s">
        <v>4920</v>
      </c>
      <c r="B5479" s="1" t="s">
        <v>4921</v>
      </c>
      <c r="C5479" s="2">
        <v>42682</v>
      </c>
      <c r="D5479">
        <v>14</v>
      </c>
      <c r="E5479" t="s">
        <v>205</v>
      </c>
      <c r="F5479" s="1" t="s">
        <v>206</v>
      </c>
      <c r="G5479">
        <v>106</v>
      </c>
      <c r="H5479" s="1" t="s">
        <v>79</v>
      </c>
      <c r="I5479">
        <v>2</v>
      </c>
      <c r="J5479">
        <v>25862</v>
      </c>
      <c r="K5479" s="1" t="s">
        <v>24</v>
      </c>
      <c r="L5479" s="1" t="s">
        <v>24</v>
      </c>
      <c r="M5479">
        <v>32</v>
      </c>
    </row>
    <row r="5480" spans="1:13" x14ac:dyDescent="0.25">
      <c r="A5480" t="s">
        <v>4946</v>
      </c>
      <c r="B5480" s="1" t="s">
        <v>4947</v>
      </c>
      <c r="C5480" s="2">
        <v>42682</v>
      </c>
      <c r="D5480">
        <v>12</v>
      </c>
      <c r="E5480" t="s">
        <v>119</v>
      </c>
      <c r="F5480" s="1" t="s">
        <v>120</v>
      </c>
      <c r="G5480">
        <v>106</v>
      </c>
      <c r="H5480" s="1" t="s">
        <v>79</v>
      </c>
      <c r="I5480">
        <v>4</v>
      </c>
      <c r="J5480">
        <v>27586</v>
      </c>
      <c r="K5480" s="1" t="s">
        <v>29</v>
      </c>
      <c r="L5480" s="1" t="s">
        <v>30</v>
      </c>
      <c r="M5480">
        <v>33</v>
      </c>
    </row>
    <row r="5481" spans="1:13" x14ac:dyDescent="0.25">
      <c r="A5481" t="s">
        <v>4930</v>
      </c>
      <c r="B5481" s="1" t="s">
        <v>4931</v>
      </c>
      <c r="C5481" s="2">
        <v>42682</v>
      </c>
      <c r="D5481">
        <v>10</v>
      </c>
      <c r="E5481" t="s">
        <v>646</v>
      </c>
      <c r="F5481" s="1" t="s">
        <v>647</v>
      </c>
      <c r="G5481">
        <v>103</v>
      </c>
      <c r="H5481" s="1" t="s">
        <v>200</v>
      </c>
      <c r="I5481">
        <v>1</v>
      </c>
      <c r="J5481">
        <v>23640</v>
      </c>
      <c r="K5481" s="1" t="s">
        <v>55</v>
      </c>
      <c r="L5481" s="1" t="s">
        <v>86</v>
      </c>
      <c r="M5481">
        <v>31</v>
      </c>
    </row>
    <row r="5482" spans="1:13" x14ac:dyDescent="0.25">
      <c r="A5482" t="s">
        <v>820</v>
      </c>
      <c r="B5482" s="1" t="s">
        <v>821</v>
      </c>
      <c r="C5482" s="2">
        <v>42682</v>
      </c>
      <c r="D5482">
        <v>7</v>
      </c>
      <c r="E5482" t="s">
        <v>646</v>
      </c>
      <c r="F5482" s="1" t="s">
        <v>647</v>
      </c>
      <c r="G5482">
        <v>103</v>
      </c>
      <c r="H5482" s="1" t="s">
        <v>200</v>
      </c>
      <c r="I5482">
        <v>1</v>
      </c>
      <c r="J5482">
        <v>23640</v>
      </c>
      <c r="K5482" s="1" t="s">
        <v>55</v>
      </c>
      <c r="L5482" s="1" t="s">
        <v>86</v>
      </c>
      <c r="M5482">
        <v>31</v>
      </c>
    </row>
    <row r="5483" spans="1:13" x14ac:dyDescent="0.25">
      <c r="A5483" t="s">
        <v>1028</v>
      </c>
      <c r="B5483" s="1" t="s">
        <v>1029</v>
      </c>
      <c r="C5483" s="2">
        <v>42682</v>
      </c>
      <c r="D5483">
        <v>3</v>
      </c>
      <c r="E5483" t="s">
        <v>125</v>
      </c>
      <c r="F5483" s="1" t="s">
        <v>126</v>
      </c>
      <c r="G5483">
        <v>106</v>
      </c>
      <c r="H5483" s="1" t="s">
        <v>79</v>
      </c>
      <c r="I5483">
        <v>4</v>
      </c>
      <c r="J5483">
        <v>29428</v>
      </c>
      <c r="K5483" s="1" t="s">
        <v>55</v>
      </c>
      <c r="L5483" s="1" t="s">
        <v>56</v>
      </c>
      <c r="M5483">
        <v>22</v>
      </c>
    </row>
    <row r="5484" spans="1:13" x14ac:dyDescent="0.25">
      <c r="A5484" t="s">
        <v>1028</v>
      </c>
      <c r="B5484" s="1" t="s">
        <v>1029</v>
      </c>
      <c r="C5484" s="2">
        <v>42682</v>
      </c>
      <c r="D5484">
        <v>3</v>
      </c>
      <c r="E5484" t="s">
        <v>186</v>
      </c>
      <c r="F5484" s="1" t="s">
        <v>187</v>
      </c>
      <c r="G5484">
        <v>106</v>
      </c>
      <c r="H5484" s="1" t="s">
        <v>79</v>
      </c>
      <c r="I5484">
        <v>1</v>
      </c>
      <c r="J5484">
        <v>29578</v>
      </c>
      <c r="K5484" s="1" t="s">
        <v>55</v>
      </c>
      <c r="L5484" s="1" t="s">
        <v>56</v>
      </c>
      <c r="M5484">
        <v>22</v>
      </c>
    </row>
    <row r="5485" spans="1:13" x14ac:dyDescent="0.25">
      <c r="A5485" t="s">
        <v>4938</v>
      </c>
      <c r="B5485" s="1" t="s">
        <v>4939</v>
      </c>
      <c r="C5485" s="2">
        <v>42682</v>
      </c>
      <c r="D5485">
        <v>12</v>
      </c>
      <c r="E5485" t="s">
        <v>172</v>
      </c>
      <c r="F5485" s="1" t="s">
        <v>173</v>
      </c>
      <c r="G5485">
        <v>106</v>
      </c>
      <c r="H5485" s="1" t="s">
        <v>79</v>
      </c>
      <c r="I5485">
        <v>1</v>
      </c>
      <c r="J5485">
        <v>30172</v>
      </c>
      <c r="K5485" s="1" t="s">
        <v>29</v>
      </c>
      <c r="L5485" s="1" t="s">
        <v>30</v>
      </c>
      <c r="M5485">
        <v>33</v>
      </c>
    </row>
    <row r="5486" spans="1:13" x14ac:dyDescent="0.25">
      <c r="A5486" t="s">
        <v>4926</v>
      </c>
      <c r="B5486" s="1" t="s">
        <v>4927</v>
      </c>
      <c r="C5486" s="2">
        <v>42682</v>
      </c>
      <c r="D5486">
        <v>12</v>
      </c>
      <c r="E5486" t="s">
        <v>172</v>
      </c>
      <c r="F5486" s="1" t="s">
        <v>173</v>
      </c>
      <c r="G5486">
        <v>106</v>
      </c>
      <c r="H5486" s="1" t="s">
        <v>79</v>
      </c>
      <c r="I5486">
        <v>1</v>
      </c>
      <c r="J5486">
        <v>30172</v>
      </c>
      <c r="K5486" s="1" t="s">
        <v>29</v>
      </c>
      <c r="L5486" s="1" t="s">
        <v>30</v>
      </c>
      <c r="M5486">
        <v>33</v>
      </c>
    </row>
    <row r="5487" spans="1:13" x14ac:dyDescent="0.25">
      <c r="A5487" t="s">
        <v>4940</v>
      </c>
      <c r="B5487" s="1" t="s">
        <v>4941</v>
      </c>
      <c r="C5487" s="2">
        <v>42682</v>
      </c>
      <c r="D5487">
        <v>10</v>
      </c>
      <c r="E5487" t="s">
        <v>172</v>
      </c>
      <c r="F5487" s="1" t="s">
        <v>173</v>
      </c>
      <c r="G5487">
        <v>106</v>
      </c>
      <c r="H5487" s="1" t="s">
        <v>79</v>
      </c>
      <c r="I5487">
        <v>1</v>
      </c>
      <c r="J5487">
        <v>30172</v>
      </c>
      <c r="K5487" s="1" t="s">
        <v>55</v>
      </c>
      <c r="L5487" s="1" t="s">
        <v>86</v>
      </c>
      <c r="M5487">
        <v>31</v>
      </c>
    </row>
    <row r="5488" spans="1:13" x14ac:dyDescent="0.25">
      <c r="A5488" t="s">
        <v>4225</v>
      </c>
      <c r="B5488" s="1" t="s">
        <v>4226</v>
      </c>
      <c r="C5488" s="2">
        <v>42682</v>
      </c>
      <c r="D5488">
        <v>10</v>
      </c>
      <c r="E5488" t="s">
        <v>186</v>
      </c>
      <c r="F5488" s="1" t="s">
        <v>187</v>
      </c>
      <c r="G5488">
        <v>106</v>
      </c>
      <c r="H5488" s="1" t="s">
        <v>79</v>
      </c>
      <c r="I5488">
        <v>1</v>
      </c>
      <c r="J5488">
        <v>30172</v>
      </c>
      <c r="K5488" s="1" t="s">
        <v>55</v>
      </c>
      <c r="L5488" s="1" t="s">
        <v>86</v>
      </c>
      <c r="M5488">
        <v>31</v>
      </c>
    </row>
    <row r="5489" spans="1:13" x14ac:dyDescent="0.25">
      <c r="A5489" t="s">
        <v>4948</v>
      </c>
      <c r="B5489" s="1" t="s">
        <v>4949</v>
      </c>
      <c r="C5489" s="2">
        <v>42682</v>
      </c>
      <c r="D5489">
        <v>10</v>
      </c>
      <c r="E5489" t="s">
        <v>186</v>
      </c>
      <c r="F5489" s="1" t="s">
        <v>187</v>
      </c>
      <c r="G5489">
        <v>106</v>
      </c>
      <c r="H5489" s="1" t="s">
        <v>79</v>
      </c>
      <c r="I5489">
        <v>1</v>
      </c>
      <c r="J5489">
        <v>30172</v>
      </c>
      <c r="K5489" s="1" t="s">
        <v>55</v>
      </c>
      <c r="L5489" s="1" t="s">
        <v>86</v>
      </c>
      <c r="M5489">
        <v>31</v>
      </c>
    </row>
    <row r="5490" spans="1:13" x14ac:dyDescent="0.25">
      <c r="A5490" t="s">
        <v>4950</v>
      </c>
      <c r="B5490" s="1" t="s">
        <v>4951</v>
      </c>
      <c r="C5490" s="2">
        <v>42682</v>
      </c>
      <c r="D5490">
        <v>14</v>
      </c>
      <c r="E5490" t="s">
        <v>226</v>
      </c>
      <c r="F5490" s="1" t="s">
        <v>227</v>
      </c>
      <c r="G5490">
        <v>106</v>
      </c>
      <c r="H5490" s="1" t="s">
        <v>79</v>
      </c>
      <c r="I5490">
        <v>1</v>
      </c>
      <c r="J5490">
        <v>30172</v>
      </c>
      <c r="K5490" s="1" t="s">
        <v>24</v>
      </c>
      <c r="L5490" s="1" t="s">
        <v>24</v>
      </c>
      <c r="M5490">
        <v>32</v>
      </c>
    </row>
    <row r="5491" spans="1:13" x14ac:dyDescent="0.25">
      <c r="A5491" t="s">
        <v>4934</v>
      </c>
      <c r="B5491" s="1" t="s">
        <v>4935</v>
      </c>
      <c r="C5491" s="2">
        <v>42682</v>
      </c>
      <c r="D5491">
        <v>12</v>
      </c>
      <c r="E5491" t="s">
        <v>172</v>
      </c>
      <c r="F5491" s="1" t="s">
        <v>173</v>
      </c>
      <c r="G5491">
        <v>106</v>
      </c>
      <c r="H5491" s="1" t="s">
        <v>79</v>
      </c>
      <c r="I5491">
        <v>1</v>
      </c>
      <c r="J5491">
        <v>30173</v>
      </c>
      <c r="K5491" s="1" t="s">
        <v>29</v>
      </c>
      <c r="L5491" s="1" t="s">
        <v>30</v>
      </c>
      <c r="M5491">
        <v>33</v>
      </c>
    </row>
    <row r="5492" spans="1:13" x14ac:dyDescent="0.25">
      <c r="A5492" t="s">
        <v>4952</v>
      </c>
      <c r="B5492" s="1" t="s">
        <v>4953</v>
      </c>
      <c r="C5492" s="2">
        <v>42682</v>
      </c>
      <c r="D5492">
        <v>12</v>
      </c>
      <c r="E5492" t="s">
        <v>125</v>
      </c>
      <c r="F5492" s="1" t="s">
        <v>126</v>
      </c>
      <c r="G5492">
        <v>106</v>
      </c>
      <c r="H5492" s="1" t="s">
        <v>79</v>
      </c>
      <c r="I5492">
        <v>4</v>
      </c>
      <c r="J5492">
        <v>31034</v>
      </c>
      <c r="K5492" s="1" t="s">
        <v>29</v>
      </c>
      <c r="L5492" s="1" t="s">
        <v>30</v>
      </c>
      <c r="M5492">
        <v>33</v>
      </c>
    </row>
    <row r="5493" spans="1:13" x14ac:dyDescent="0.25">
      <c r="A5493" t="s">
        <v>4948</v>
      </c>
      <c r="B5493" s="1" t="s">
        <v>4949</v>
      </c>
      <c r="C5493" s="2">
        <v>42682</v>
      </c>
      <c r="D5493">
        <v>10</v>
      </c>
      <c r="E5493" t="s">
        <v>125</v>
      </c>
      <c r="F5493" s="1" t="s">
        <v>126</v>
      </c>
      <c r="G5493">
        <v>106</v>
      </c>
      <c r="H5493" s="1" t="s">
        <v>79</v>
      </c>
      <c r="I5493">
        <v>4</v>
      </c>
      <c r="J5493">
        <v>31035</v>
      </c>
      <c r="K5493" s="1" t="s">
        <v>55</v>
      </c>
      <c r="L5493" s="1" t="s">
        <v>86</v>
      </c>
      <c r="M5493">
        <v>31</v>
      </c>
    </row>
    <row r="5494" spans="1:13" x14ac:dyDescent="0.25">
      <c r="A5494" t="s">
        <v>820</v>
      </c>
      <c r="B5494" s="1" t="s">
        <v>821</v>
      </c>
      <c r="C5494" s="2">
        <v>42682</v>
      </c>
      <c r="D5494">
        <v>7</v>
      </c>
      <c r="E5494" t="s">
        <v>842</v>
      </c>
      <c r="F5494" s="1" t="s">
        <v>843</v>
      </c>
      <c r="G5494">
        <v>109</v>
      </c>
      <c r="H5494" s="1" t="s">
        <v>149</v>
      </c>
      <c r="I5494">
        <v>1</v>
      </c>
      <c r="J5494">
        <v>3681</v>
      </c>
      <c r="K5494" s="1" t="s">
        <v>55</v>
      </c>
      <c r="L5494" s="1" t="s">
        <v>86</v>
      </c>
      <c r="M5494">
        <v>31</v>
      </c>
    </row>
    <row r="5495" spans="1:13" x14ac:dyDescent="0.25">
      <c r="A5495" t="s">
        <v>4954</v>
      </c>
      <c r="B5495" s="1" t="s">
        <v>4955</v>
      </c>
      <c r="C5495" s="2">
        <v>42682</v>
      </c>
      <c r="D5495">
        <v>14</v>
      </c>
      <c r="E5495" t="s">
        <v>226</v>
      </c>
      <c r="F5495" s="1" t="s">
        <v>227</v>
      </c>
      <c r="G5495">
        <v>106</v>
      </c>
      <c r="H5495" s="1" t="s">
        <v>79</v>
      </c>
      <c r="I5495">
        <v>1</v>
      </c>
      <c r="J5495">
        <v>32759</v>
      </c>
      <c r="K5495" s="1" t="s">
        <v>24</v>
      </c>
      <c r="L5495" s="1" t="s">
        <v>24</v>
      </c>
      <c r="M5495">
        <v>32</v>
      </c>
    </row>
    <row r="5496" spans="1:13" x14ac:dyDescent="0.25">
      <c r="A5496" t="s">
        <v>820</v>
      </c>
      <c r="B5496" s="1" t="s">
        <v>821</v>
      </c>
      <c r="C5496" s="2">
        <v>42682</v>
      </c>
      <c r="D5496">
        <v>7</v>
      </c>
      <c r="E5496" t="s">
        <v>840</v>
      </c>
      <c r="F5496" s="1" t="s">
        <v>841</v>
      </c>
      <c r="G5496">
        <v>109</v>
      </c>
      <c r="H5496" s="1" t="s">
        <v>149</v>
      </c>
      <c r="I5496">
        <v>1</v>
      </c>
      <c r="J5496">
        <v>32241</v>
      </c>
      <c r="K5496" s="1" t="s">
        <v>55</v>
      </c>
      <c r="L5496" s="1" t="s">
        <v>86</v>
      </c>
      <c r="M5496">
        <v>31</v>
      </c>
    </row>
    <row r="5497" spans="1:13" x14ac:dyDescent="0.25">
      <c r="A5497" t="s">
        <v>4952</v>
      </c>
      <c r="B5497" s="1" t="s">
        <v>4953</v>
      </c>
      <c r="C5497" s="2">
        <v>42682</v>
      </c>
      <c r="D5497">
        <v>12</v>
      </c>
      <c r="E5497" t="s">
        <v>186</v>
      </c>
      <c r="F5497" s="1" t="s">
        <v>187</v>
      </c>
      <c r="G5497">
        <v>106</v>
      </c>
      <c r="H5497" s="1" t="s">
        <v>79</v>
      </c>
      <c r="I5497">
        <v>1</v>
      </c>
      <c r="J5497">
        <v>33621</v>
      </c>
      <c r="K5497" s="1" t="s">
        <v>29</v>
      </c>
      <c r="L5497" s="1" t="s">
        <v>30</v>
      </c>
      <c r="M5497">
        <v>33</v>
      </c>
    </row>
    <row r="5498" spans="1:13" x14ac:dyDescent="0.25">
      <c r="A5498" t="s">
        <v>4912</v>
      </c>
      <c r="B5498" s="1" t="s">
        <v>4913</v>
      </c>
      <c r="C5498" s="2">
        <v>42682</v>
      </c>
      <c r="D5498">
        <v>10</v>
      </c>
      <c r="E5498" t="s">
        <v>186</v>
      </c>
      <c r="F5498" s="1" t="s">
        <v>187</v>
      </c>
      <c r="G5498">
        <v>106</v>
      </c>
      <c r="H5498" s="1" t="s">
        <v>79</v>
      </c>
      <c r="I5498">
        <v>1</v>
      </c>
      <c r="J5498">
        <v>34482</v>
      </c>
      <c r="K5498" s="1" t="s">
        <v>55</v>
      </c>
      <c r="L5498" s="1" t="s">
        <v>86</v>
      </c>
      <c r="M5498">
        <v>31</v>
      </c>
    </row>
    <row r="5499" spans="1:13" x14ac:dyDescent="0.25">
      <c r="A5499" t="s">
        <v>4906</v>
      </c>
      <c r="B5499" s="1" t="s">
        <v>4907</v>
      </c>
      <c r="C5499" s="2">
        <v>42682</v>
      </c>
      <c r="D5499">
        <v>10</v>
      </c>
      <c r="E5499" t="s">
        <v>184</v>
      </c>
      <c r="F5499" s="1" t="s">
        <v>185</v>
      </c>
      <c r="G5499">
        <v>106</v>
      </c>
      <c r="H5499" s="1" t="s">
        <v>79</v>
      </c>
      <c r="I5499">
        <v>1</v>
      </c>
      <c r="J5499">
        <v>34483</v>
      </c>
      <c r="K5499" s="1" t="s">
        <v>55</v>
      </c>
      <c r="L5499" s="1" t="s">
        <v>86</v>
      </c>
      <c r="M5499">
        <v>31</v>
      </c>
    </row>
    <row r="5500" spans="1:13" x14ac:dyDescent="0.25">
      <c r="A5500" t="s">
        <v>1028</v>
      </c>
      <c r="B5500" s="1" t="s">
        <v>1029</v>
      </c>
      <c r="C5500" s="2">
        <v>42682</v>
      </c>
      <c r="D5500">
        <v>3</v>
      </c>
      <c r="E5500" t="s">
        <v>186</v>
      </c>
      <c r="F5500" s="1" t="s">
        <v>187</v>
      </c>
      <c r="G5500">
        <v>106</v>
      </c>
      <c r="H5500" s="1" t="s">
        <v>79</v>
      </c>
      <c r="I5500">
        <v>1</v>
      </c>
      <c r="J5500">
        <v>34483</v>
      </c>
      <c r="K5500" s="1" t="s">
        <v>55</v>
      </c>
      <c r="L5500" s="1" t="s">
        <v>56</v>
      </c>
      <c r="M5500">
        <v>22</v>
      </c>
    </row>
    <row r="5501" spans="1:13" x14ac:dyDescent="0.25">
      <c r="A5501" t="s">
        <v>2825</v>
      </c>
      <c r="B5501" s="1" t="s">
        <v>2826</v>
      </c>
      <c r="C5501" s="2">
        <v>42682</v>
      </c>
      <c r="D5501">
        <v>10</v>
      </c>
      <c r="E5501" t="s">
        <v>186</v>
      </c>
      <c r="F5501" s="1" t="s">
        <v>187</v>
      </c>
      <c r="G5501">
        <v>106</v>
      </c>
      <c r="H5501" s="1" t="s">
        <v>79</v>
      </c>
      <c r="I5501">
        <v>1</v>
      </c>
      <c r="J5501">
        <v>34483</v>
      </c>
      <c r="K5501" s="1" t="s">
        <v>55</v>
      </c>
      <c r="L5501" s="1" t="s">
        <v>86</v>
      </c>
      <c r="M5501">
        <v>31</v>
      </c>
    </row>
    <row r="5502" spans="1:13" x14ac:dyDescent="0.25">
      <c r="A5502" t="s">
        <v>1028</v>
      </c>
      <c r="B5502" s="1" t="s">
        <v>1029</v>
      </c>
      <c r="C5502" s="2">
        <v>42682</v>
      </c>
      <c r="D5502">
        <v>3</v>
      </c>
      <c r="E5502" t="s">
        <v>125</v>
      </c>
      <c r="F5502" s="1" t="s">
        <v>126</v>
      </c>
      <c r="G5502">
        <v>106</v>
      </c>
      <c r="H5502" s="1" t="s">
        <v>79</v>
      </c>
      <c r="I5502">
        <v>4</v>
      </c>
      <c r="J5502">
        <v>34483</v>
      </c>
      <c r="K5502" s="1" t="s">
        <v>55</v>
      </c>
      <c r="L5502" s="1" t="s">
        <v>56</v>
      </c>
      <c r="M5502">
        <v>22</v>
      </c>
    </row>
    <row r="5503" spans="1:13" x14ac:dyDescent="0.25">
      <c r="A5503" t="s">
        <v>820</v>
      </c>
      <c r="B5503" s="1" t="s">
        <v>821</v>
      </c>
      <c r="C5503" s="2">
        <v>42682</v>
      </c>
      <c r="D5503">
        <v>7</v>
      </c>
      <c r="E5503" t="s">
        <v>3378</v>
      </c>
      <c r="F5503" s="1" t="s">
        <v>3379</v>
      </c>
      <c r="G5503">
        <v>106</v>
      </c>
      <c r="H5503" s="1" t="s">
        <v>79</v>
      </c>
      <c r="I5503">
        <v>1</v>
      </c>
      <c r="J5503">
        <v>34483</v>
      </c>
      <c r="K5503" s="1" t="s">
        <v>55</v>
      </c>
      <c r="L5503" s="1" t="s">
        <v>86</v>
      </c>
      <c r="M5503">
        <v>31</v>
      </c>
    </row>
    <row r="5504" spans="1:13" x14ac:dyDescent="0.25">
      <c r="A5504" t="s">
        <v>296</v>
      </c>
      <c r="B5504" s="1" t="s">
        <v>297</v>
      </c>
      <c r="C5504" s="2">
        <v>42682</v>
      </c>
      <c r="D5504">
        <v>24</v>
      </c>
      <c r="E5504" t="s">
        <v>228</v>
      </c>
      <c r="F5504" s="1" t="s">
        <v>229</v>
      </c>
      <c r="G5504">
        <v>106</v>
      </c>
      <c r="H5504" s="1" t="s">
        <v>79</v>
      </c>
      <c r="I5504">
        <v>4</v>
      </c>
      <c r="J5504">
        <v>34483</v>
      </c>
      <c r="K5504" s="1" t="s">
        <v>18</v>
      </c>
      <c r="L5504" s="1" t="s">
        <v>19</v>
      </c>
      <c r="M5504">
        <v>35</v>
      </c>
    </row>
    <row r="5505" spans="1:13" x14ac:dyDescent="0.25">
      <c r="A5505" t="s">
        <v>4956</v>
      </c>
      <c r="B5505" s="1" t="s">
        <v>4957</v>
      </c>
      <c r="C5505" s="2">
        <v>42682</v>
      </c>
      <c r="D5505">
        <v>13</v>
      </c>
      <c r="E5505" t="s">
        <v>226</v>
      </c>
      <c r="F5505" s="1" t="s">
        <v>227</v>
      </c>
      <c r="G5505">
        <v>106</v>
      </c>
      <c r="H5505" s="1" t="s">
        <v>79</v>
      </c>
      <c r="I5505">
        <v>1</v>
      </c>
      <c r="J5505">
        <v>34483</v>
      </c>
      <c r="K5505" s="1" t="s">
        <v>121</v>
      </c>
      <c r="L5505" s="1" t="s">
        <v>122</v>
      </c>
      <c r="M5505">
        <v>34</v>
      </c>
    </row>
    <row r="5506" spans="1:13" x14ac:dyDescent="0.25">
      <c r="A5506" t="s">
        <v>4958</v>
      </c>
      <c r="B5506" s="1" t="s">
        <v>4959</v>
      </c>
      <c r="C5506" s="2">
        <v>42682</v>
      </c>
      <c r="D5506">
        <v>24</v>
      </c>
      <c r="E5506" t="s">
        <v>226</v>
      </c>
      <c r="F5506" s="1" t="s">
        <v>227</v>
      </c>
      <c r="G5506">
        <v>106</v>
      </c>
      <c r="H5506" s="1" t="s">
        <v>79</v>
      </c>
      <c r="I5506">
        <v>1</v>
      </c>
      <c r="J5506">
        <v>34483</v>
      </c>
      <c r="K5506" s="1" t="s">
        <v>18</v>
      </c>
      <c r="L5506" s="1" t="s">
        <v>19</v>
      </c>
      <c r="M5506">
        <v>35</v>
      </c>
    </row>
    <row r="5507" spans="1:13" x14ac:dyDescent="0.25">
      <c r="A5507" t="s">
        <v>4960</v>
      </c>
      <c r="B5507" s="1" t="s">
        <v>4961</v>
      </c>
      <c r="C5507" s="2">
        <v>42682</v>
      </c>
      <c r="D5507">
        <v>15</v>
      </c>
      <c r="E5507" t="s">
        <v>216</v>
      </c>
      <c r="F5507" s="1" t="s">
        <v>217</v>
      </c>
      <c r="G5507">
        <v>106</v>
      </c>
      <c r="H5507" s="1" t="s">
        <v>79</v>
      </c>
      <c r="I5507">
        <v>1</v>
      </c>
      <c r="J5507">
        <v>37069</v>
      </c>
      <c r="K5507" s="1" t="s">
        <v>55</v>
      </c>
      <c r="L5507" s="1" t="s">
        <v>86</v>
      </c>
      <c r="M5507">
        <v>31</v>
      </c>
    </row>
    <row r="5508" spans="1:13" x14ac:dyDescent="0.25">
      <c r="A5508" t="s">
        <v>4942</v>
      </c>
      <c r="B5508" s="1" t="s">
        <v>4943</v>
      </c>
      <c r="C5508" s="2">
        <v>42682</v>
      </c>
      <c r="D5508">
        <v>12</v>
      </c>
      <c r="E5508" t="s">
        <v>186</v>
      </c>
      <c r="F5508" s="1" t="s">
        <v>187</v>
      </c>
      <c r="G5508">
        <v>106</v>
      </c>
      <c r="H5508" s="1" t="s">
        <v>79</v>
      </c>
      <c r="I5508">
        <v>1</v>
      </c>
      <c r="J5508">
        <v>38793</v>
      </c>
      <c r="K5508" s="1" t="s">
        <v>29</v>
      </c>
      <c r="L5508" s="1" t="s">
        <v>30</v>
      </c>
      <c r="M5508">
        <v>33</v>
      </c>
    </row>
    <row r="5509" spans="1:13" x14ac:dyDescent="0.25">
      <c r="A5509" t="s">
        <v>4944</v>
      </c>
      <c r="B5509" s="1" t="s">
        <v>4945</v>
      </c>
      <c r="C5509" s="2">
        <v>42682</v>
      </c>
      <c r="D5509">
        <v>12</v>
      </c>
      <c r="E5509" t="s">
        <v>186</v>
      </c>
      <c r="F5509" s="1" t="s">
        <v>187</v>
      </c>
      <c r="G5509">
        <v>106</v>
      </c>
      <c r="H5509" s="1" t="s">
        <v>79</v>
      </c>
      <c r="I5509">
        <v>1</v>
      </c>
      <c r="J5509">
        <v>38793</v>
      </c>
      <c r="K5509" s="1" t="s">
        <v>29</v>
      </c>
      <c r="L5509" s="1" t="s">
        <v>30</v>
      </c>
      <c r="M5509">
        <v>33</v>
      </c>
    </row>
    <row r="5510" spans="1:13" x14ac:dyDescent="0.25">
      <c r="A5510" t="s">
        <v>4962</v>
      </c>
      <c r="B5510" s="1" t="s">
        <v>4963</v>
      </c>
      <c r="C5510" s="2">
        <v>42682</v>
      </c>
      <c r="D5510">
        <v>12</v>
      </c>
      <c r="E5510" t="s">
        <v>348</v>
      </c>
      <c r="F5510" s="1" t="s">
        <v>349</v>
      </c>
      <c r="G5510">
        <v>103</v>
      </c>
      <c r="H5510" s="1" t="s">
        <v>200</v>
      </c>
      <c r="I5510">
        <v>1</v>
      </c>
      <c r="J5510">
        <v>38500</v>
      </c>
      <c r="K5510" s="1" t="s">
        <v>29</v>
      </c>
      <c r="L5510" s="1" t="s">
        <v>30</v>
      </c>
      <c r="M5510">
        <v>33</v>
      </c>
    </row>
    <row r="5511" spans="1:13" x14ac:dyDescent="0.25">
      <c r="A5511" t="s">
        <v>820</v>
      </c>
      <c r="B5511" s="1" t="s">
        <v>821</v>
      </c>
      <c r="C5511" s="2">
        <v>42682</v>
      </c>
      <c r="D5511">
        <v>7</v>
      </c>
      <c r="E5511" t="s">
        <v>234</v>
      </c>
      <c r="F5511" s="1" t="s">
        <v>235</v>
      </c>
      <c r="G5511">
        <v>109</v>
      </c>
      <c r="H5511" s="1" t="s">
        <v>149</v>
      </c>
      <c r="I5511">
        <v>1</v>
      </c>
      <c r="J5511">
        <v>40517</v>
      </c>
      <c r="K5511" s="1" t="s">
        <v>55</v>
      </c>
      <c r="L5511" s="1" t="s">
        <v>86</v>
      </c>
      <c r="M5511">
        <v>31</v>
      </c>
    </row>
    <row r="5512" spans="1:13" x14ac:dyDescent="0.25">
      <c r="A5512" t="s">
        <v>4930</v>
      </c>
      <c r="B5512" s="1" t="s">
        <v>4931</v>
      </c>
      <c r="C5512" s="2">
        <v>42682</v>
      </c>
      <c r="D5512">
        <v>10</v>
      </c>
      <c r="E5512" t="s">
        <v>752</v>
      </c>
      <c r="F5512" s="1" t="s">
        <v>753</v>
      </c>
      <c r="G5512">
        <v>109</v>
      </c>
      <c r="H5512" s="1" t="s">
        <v>149</v>
      </c>
      <c r="I5512">
        <v>1</v>
      </c>
      <c r="J5512">
        <v>9052</v>
      </c>
      <c r="K5512" s="1" t="s">
        <v>55</v>
      </c>
      <c r="L5512" s="1" t="s">
        <v>86</v>
      </c>
      <c r="M5512">
        <v>31</v>
      </c>
    </row>
    <row r="5513" spans="1:13" x14ac:dyDescent="0.25">
      <c r="A5513" t="s">
        <v>4964</v>
      </c>
      <c r="B5513" s="1" t="s">
        <v>4965</v>
      </c>
      <c r="C5513" s="2">
        <v>42682</v>
      </c>
      <c r="D5513">
        <v>7</v>
      </c>
      <c r="E5513" t="s">
        <v>109</v>
      </c>
      <c r="F5513" s="1" t="s">
        <v>110</v>
      </c>
      <c r="G5513">
        <v>101</v>
      </c>
      <c r="H5513" s="1" t="s">
        <v>17</v>
      </c>
      <c r="I5513">
        <v>1</v>
      </c>
      <c r="J5513">
        <v>172414</v>
      </c>
      <c r="K5513" s="1" t="s">
        <v>55</v>
      </c>
      <c r="L5513" s="1" t="s">
        <v>56</v>
      </c>
      <c r="M5513">
        <v>22</v>
      </c>
    </row>
    <row r="5514" spans="1:13" x14ac:dyDescent="0.25">
      <c r="A5514" t="s">
        <v>4966</v>
      </c>
      <c r="B5514" s="1" t="s">
        <v>4967</v>
      </c>
      <c r="C5514" s="2">
        <v>42682</v>
      </c>
      <c r="D5514">
        <v>13</v>
      </c>
      <c r="E5514" t="s">
        <v>109</v>
      </c>
      <c r="F5514" s="1" t="s">
        <v>110</v>
      </c>
      <c r="G5514">
        <v>101</v>
      </c>
      <c r="H5514" s="1" t="s">
        <v>17</v>
      </c>
      <c r="I5514">
        <v>1</v>
      </c>
      <c r="J5514">
        <v>176724</v>
      </c>
      <c r="K5514" s="1" t="s">
        <v>121</v>
      </c>
      <c r="L5514" s="1" t="s">
        <v>122</v>
      </c>
      <c r="M5514">
        <v>34</v>
      </c>
    </row>
    <row r="5515" spans="1:13" x14ac:dyDescent="0.25">
      <c r="A5515" t="s">
        <v>4924</v>
      </c>
      <c r="B5515" s="1" t="s">
        <v>4925</v>
      </c>
      <c r="C5515" s="2">
        <v>42682</v>
      </c>
      <c r="D5515">
        <v>14</v>
      </c>
      <c r="E5515" t="s">
        <v>880</v>
      </c>
      <c r="F5515" s="1" t="s">
        <v>881</v>
      </c>
      <c r="G5515">
        <v>101</v>
      </c>
      <c r="H5515" s="1" t="s">
        <v>17</v>
      </c>
      <c r="I5515">
        <v>2</v>
      </c>
      <c r="J5515">
        <v>251725</v>
      </c>
      <c r="K5515" s="1" t="s">
        <v>24</v>
      </c>
      <c r="L5515" s="1" t="s">
        <v>24</v>
      </c>
      <c r="M5515">
        <v>32</v>
      </c>
    </row>
    <row r="5516" spans="1:13" x14ac:dyDescent="0.25">
      <c r="A5516" t="s">
        <v>4954</v>
      </c>
      <c r="B5516" s="1" t="s">
        <v>4955</v>
      </c>
      <c r="C5516" s="2">
        <v>42682</v>
      </c>
      <c r="D5516">
        <v>14</v>
      </c>
      <c r="E5516" t="s">
        <v>27</v>
      </c>
      <c r="F5516" s="1" t="s">
        <v>28</v>
      </c>
      <c r="G5516">
        <v>101</v>
      </c>
      <c r="H5516" s="1" t="s">
        <v>17</v>
      </c>
      <c r="I5516">
        <v>2</v>
      </c>
      <c r="J5516">
        <v>348275</v>
      </c>
      <c r="K5516" s="1" t="s">
        <v>24</v>
      </c>
      <c r="L5516" s="1" t="s">
        <v>24</v>
      </c>
      <c r="M5516">
        <v>32</v>
      </c>
    </row>
    <row r="5517" spans="1:13" x14ac:dyDescent="0.25">
      <c r="A5517" t="s">
        <v>4940</v>
      </c>
      <c r="B5517" s="1" t="s">
        <v>4941</v>
      </c>
      <c r="C5517" s="2">
        <v>42682</v>
      </c>
      <c r="D5517">
        <v>10</v>
      </c>
      <c r="E5517" t="s">
        <v>3804</v>
      </c>
      <c r="F5517" s="1" t="s">
        <v>3805</v>
      </c>
      <c r="G5517">
        <v>101</v>
      </c>
      <c r="H5517" s="1" t="s">
        <v>17</v>
      </c>
      <c r="I5517">
        <v>2</v>
      </c>
      <c r="J5517">
        <v>484483</v>
      </c>
      <c r="K5517" s="1" t="s">
        <v>55</v>
      </c>
      <c r="L5517" s="1" t="s">
        <v>86</v>
      </c>
      <c r="M5517">
        <v>31</v>
      </c>
    </row>
    <row r="5518" spans="1:13" x14ac:dyDescent="0.25">
      <c r="A5518" t="s">
        <v>4950</v>
      </c>
      <c r="B5518" s="1" t="s">
        <v>4951</v>
      </c>
      <c r="C5518" s="2">
        <v>42682</v>
      </c>
      <c r="D5518">
        <v>14</v>
      </c>
      <c r="E5518" t="s">
        <v>300</v>
      </c>
      <c r="F5518" s="1" t="s">
        <v>301</v>
      </c>
      <c r="G5518">
        <v>101</v>
      </c>
      <c r="H5518" s="1" t="s">
        <v>17</v>
      </c>
      <c r="I5518">
        <v>4</v>
      </c>
      <c r="J5518">
        <v>486207</v>
      </c>
      <c r="K5518" s="1" t="s">
        <v>24</v>
      </c>
      <c r="L5518" s="1" t="s">
        <v>24</v>
      </c>
      <c r="M5518">
        <v>32</v>
      </c>
    </row>
    <row r="5519" spans="1:13" x14ac:dyDescent="0.25">
      <c r="A5519" t="s">
        <v>4225</v>
      </c>
      <c r="B5519" s="1" t="s">
        <v>4226</v>
      </c>
      <c r="C5519" s="2">
        <v>42682</v>
      </c>
      <c r="D5519">
        <v>10</v>
      </c>
      <c r="E5519" t="s">
        <v>1914</v>
      </c>
      <c r="F5519" s="1" t="s">
        <v>1915</v>
      </c>
      <c r="G5519">
        <v>101</v>
      </c>
      <c r="H5519" s="1" t="s">
        <v>17</v>
      </c>
      <c r="I5519">
        <v>2</v>
      </c>
      <c r="J5519">
        <v>491380</v>
      </c>
      <c r="K5519" s="1" t="s">
        <v>55</v>
      </c>
      <c r="L5519" s="1" t="s">
        <v>86</v>
      </c>
      <c r="M5519">
        <v>31</v>
      </c>
    </row>
    <row r="5520" spans="1:13" x14ac:dyDescent="0.25">
      <c r="A5520" t="s">
        <v>4912</v>
      </c>
      <c r="B5520" s="1" t="s">
        <v>4913</v>
      </c>
      <c r="C5520" s="2">
        <v>42682</v>
      </c>
      <c r="D5520">
        <v>10</v>
      </c>
      <c r="E5520" t="s">
        <v>782</v>
      </c>
      <c r="F5520" s="1" t="s">
        <v>783</v>
      </c>
      <c r="G5520">
        <v>101</v>
      </c>
      <c r="H5520" s="1" t="s">
        <v>17</v>
      </c>
      <c r="I5520">
        <v>1</v>
      </c>
      <c r="J5520">
        <v>503448</v>
      </c>
      <c r="K5520" s="1" t="s">
        <v>55</v>
      </c>
      <c r="L5520" s="1" t="s">
        <v>86</v>
      </c>
      <c r="M5520">
        <v>31</v>
      </c>
    </row>
    <row r="5521" spans="1:13" x14ac:dyDescent="0.25">
      <c r="A5521" t="s">
        <v>4906</v>
      </c>
      <c r="B5521" s="1" t="s">
        <v>4907</v>
      </c>
      <c r="C5521" s="2">
        <v>42682</v>
      </c>
      <c r="D5521">
        <v>10</v>
      </c>
      <c r="E5521" t="s">
        <v>676</v>
      </c>
      <c r="F5521" s="1" t="s">
        <v>677</v>
      </c>
      <c r="G5521">
        <v>101</v>
      </c>
      <c r="H5521" s="1" t="s">
        <v>17</v>
      </c>
      <c r="I5521">
        <v>1</v>
      </c>
      <c r="J5521">
        <v>513104</v>
      </c>
      <c r="K5521" s="1" t="s">
        <v>55</v>
      </c>
      <c r="L5521" s="1" t="s">
        <v>86</v>
      </c>
      <c r="M5521">
        <v>31</v>
      </c>
    </row>
    <row r="5522" spans="1:13" x14ac:dyDescent="0.25">
      <c r="A5522" t="s">
        <v>4906</v>
      </c>
      <c r="B5522" s="1" t="s">
        <v>4907</v>
      </c>
      <c r="C5522" s="2">
        <v>42682</v>
      </c>
      <c r="D5522">
        <v>10</v>
      </c>
      <c r="E5522" t="s">
        <v>676</v>
      </c>
      <c r="F5522" s="1" t="s">
        <v>677</v>
      </c>
      <c r="G5522">
        <v>101</v>
      </c>
      <c r="H5522" s="1" t="s">
        <v>17</v>
      </c>
      <c r="I5522">
        <v>1</v>
      </c>
      <c r="J5522">
        <v>531034</v>
      </c>
      <c r="K5522" s="1" t="s">
        <v>55</v>
      </c>
      <c r="L5522" s="1" t="s">
        <v>86</v>
      </c>
      <c r="M5522">
        <v>31</v>
      </c>
    </row>
    <row r="5523" spans="1:13" x14ac:dyDescent="0.25">
      <c r="A5523" t="s">
        <v>4968</v>
      </c>
      <c r="B5523" s="1" t="s">
        <v>4969</v>
      </c>
      <c r="C5523" s="2">
        <v>42682</v>
      </c>
      <c r="D5523">
        <v>12</v>
      </c>
      <c r="E5523" t="s">
        <v>402</v>
      </c>
      <c r="F5523" s="1" t="s">
        <v>403</v>
      </c>
      <c r="G5523">
        <v>101</v>
      </c>
      <c r="H5523" s="1" t="s">
        <v>17</v>
      </c>
      <c r="I5523">
        <v>4</v>
      </c>
      <c r="J5523">
        <v>556034</v>
      </c>
      <c r="K5523" s="1" t="s">
        <v>29</v>
      </c>
      <c r="L5523" s="1" t="s">
        <v>30</v>
      </c>
      <c r="M5523">
        <v>33</v>
      </c>
    </row>
    <row r="5524" spans="1:13" x14ac:dyDescent="0.25">
      <c r="A5524" t="s">
        <v>4956</v>
      </c>
      <c r="B5524" s="1" t="s">
        <v>4957</v>
      </c>
      <c r="C5524" s="2">
        <v>42682</v>
      </c>
      <c r="D5524">
        <v>13</v>
      </c>
      <c r="E5524" t="s">
        <v>900</v>
      </c>
      <c r="F5524" s="1" t="s">
        <v>901</v>
      </c>
      <c r="G5524">
        <v>101</v>
      </c>
      <c r="H5524" s="1" t="s">
        <v>17</v>
      </c>
      <c r="I5524">
        <v>4</v>
      </c>
      <c r="J5524">
        <v>665517</v>
      </c>
      <c r="K5524" s="1" t="s">
        <v>121</v>
      </c>
      <c r="L5524" s="1" t="s">
        <v>122</v>
      </c>
      <c r="M5524">
        <v>34</v>
      </c>
    </row>
    <row r="5525" spans="1:13" x14ac:dyDescent="0.25">
      <c r="A5525" t="s">
        <v>4958</v>
      </c>
      <c r="B5525" s="1" t="s">
        <v>4959</v>
      </c>
      <c r="C5525" s="2">
        <v>42682</v>
      </c>
      <c r="D5525">
        <v>24</v>
      </c>
      <c r="E5525" t="s">
        <v>109</v>
      </c>
      <c r="F5525" s="1" t="s">
        <v>110</v>
      </c>
      <c r="G5525">
        <v>101</v>
      </c>
      <c r="H5525" s="1" t="s">
        <v>17</v>
      </c>
      <c r="I5525">
        <v>4</v>
      </c>
      <c r="J5525">
        <v>692386</v>
      </c>
      <c r="K5525" s="1" t="s">
        <v>18</v>
      </c>
      <c r="L5525" s="1" t="s">
        <v>19</v>
      </c>
      <c r="M5525">
        <v>35</v>
      </c>
    </row>
    <row r="5526" spans="1:13" x14ac:dyDescent="0.25">
      <c r="A5526" t="s">
        <v>4970</v>
      </c>
      <c r="B5526" s="1" t="s">
        <v>4971</v>
      </c>
      <c r="C5526" s="2">
        <v>42682</v>
      </c>
      <c r="D5526">
        <v>15</v>
      </c>
      <c r="E5526" t="s">
        <v>41</v>
      </c>
      <c r="F5526" s="1" t="s">
        <v>42</v>
      </c>
      <c r="G5526">
        <v>101</v>
      </c>
      <c r="H5526" s="1" t="s">
        <v>17</v>
      </c>
      <c r="I5526">
        <v>4</v>
      </c>
      <c r="J5526">
        <v>703448</v>
      </c>
      <c r="K5526" s="1" t="s">
        <v>55</v>
      </c>
      <c r="L5526" s="1" t="s">
        <v>86</v>
      </c>
      <c r="M5526">
        <v>31</v>
      </c>
    </row>
    <row r="5527" spans="1:13" x14ac:dyDescent="0.25">
      <c r="A5527" t="s">
        <v>4936</v>
      </c>
      <c r="B5527" s="1" t="s">
        <v>4937</v>
      </c>
      <c r="C5527" s="2">
        <v>42682</v>
      </c>
      <c r="D5527">
        <v>12</v>
      </c>
      <c r="E5527" t="s">
        <v>2306</v>
      </c>
      <c r="F5527" s="1" t="s">
        <v>2307</v>
      </c>
      <c r="G5527">
        <v>101</v>
      </c>
      <c r="H5527" s="1" t="s">
        <v>17</v>
      </c>
      <c r="I5527">
        <v>4</v>
      </c>
      <c r="J5527">
        <v>862069</v>
      </c>
      <c r="K5527" s="1" t="s">
        <v>29</v>
      </c>
      <c r="L5527" s="1" t="s">
        <v>30</v>
      </c>
      <c r="M5527">
        <v>33</v>
      </c>
    </row>
    <row r="5528" spans="1:13" x14ac:dyDescent="0.25">
      <c r="A5528" t="s">
        <v>4926</v>
      </c>
      <c r="B5528" s="1" t="s">
        <v>4927</v>
      </c>
      <c r="C5528" s="2">
        <v>42682</v>
      </c>
      <c r="D5528">
        <v>12</v>
      </c>
      <c r="E5528" t="s">
        <v>560</v>
      </c>
      <c r="F5528" s="1" t="s">
        <v>561</v>
      </c>
      <c r="G5528">
        <v>101</v>
      </c>
      <c r="H5528" s="1" t="s">
        <v>17</v>
      </c>
      <c r="I5528">
        <v>4</v>
      </c>
      <c r="J5528">
        <v>900001</v>
      </c>
      <c r="K5528" s="1" t="s">
        <v>29</v>
      </c>
      <c r="L5528" s="1" t="s">
        <v>30</v>
      </c>
      <c r="M5528">
        <v>33</v>
      </c>
    </row>
    <row r="5529" spans="1:13" x14ac:dyDescent="0.25">
      <c r="A5529" t="s">
        <v>4938</v>
      </c>
      <c r="B5529" s="1" t="s">
        <v>4939</v>
      </c>
      <c r="C5529" s="2">
        <v>42682</v>
      </c>
      <c r="D5529">
        <v>12</v>
      </c>
      <c r="E5529" t="s">
        <v>272</v>
      </c>
      <c r="F5529" s="1" t="s">
        <v>273</v>
      </c>
      <c r="G5529">
        <v>101</v>
      </c>
      <c r="H5529" s="1" t="s">
        <v>17</v>
      </c>
      <c r="I5529">
        <v>4</v>
      </c>
      <c r="J5529">
        <v>956897</v>
      </c>
      <c r="K5529" s="1" t="s">
        <v>29</v>
      </c>
      <c r="L5529" s="1" t="s">
        <v>30</v>
      </c>
      <c r="M5529">
        <v>33</v>
      </c>
    </row>
    <row r="5530" spans="1:13" x14ac:dyDescent="0.25">
      <c r="A5530" t="s">
        <v>1028</v>
      </c>
      <c r="B5530" s="1" t="s">
        <v>1029</v>
      </c>
      <c r="C5530" s="2">
        <v>42682</v>
      </c>
      <c r="D5530">
        <v>3</v>
      </c>
      <c r="E5530" t="s">
        <v>2669</v>
      </c>
      <c r="F5530" s="1" t="s">
        <v>2670</v>
      </c>
      <c r="G5530">
        <v>101</v>
      </c>
      <c r="H5530" s="1" t="s">
        <v>17</v>
      </c>
      <c r="I5530">
        <v>4</v>
      </c>
      <c r="J5530">
        <v>1168965</v>
      </c>
      <c r="K5530" s="1" t="s">
        <v>55</v>
      </c>
      <c r="L5530" s="1" t="s">
        <v>56</v>
      </c>
      <c r="M5530">
        <v>22</v>
      </c>
    </row>
    <row r="5531" spans="1:13" x14ac:dyDescent="0.25">
      <c r="A5531" t="s">
        <v>4908</v>
      </c>
      <c r="B5531" s="1" t="s">
        <v>4909</v>
      </c>
      <c r="C5531" s="2">
        <v>42682</v>
      </c>
      <c r="D5531">
        <v>15</v>
      </c>
      <c r="E5531" t="s">
        <v>294</v>
      </c>
      <c r="F5531" s="1" t="s">
        <v>295</v>
      </c>
      <c r="G5531">
        <v>101</v>
      </c>
      <c r="H5531" s="1" t="s">
        <v>17</v>
      </c>
      <c r="I5531">
        <v>2</v>
      </c>
      <c r="J5531">
        <v>1182241</v>
      </c>
      <c r="K5531" s="1" t="s">
        <v>55</v>
      </c>
      <c r="L5531" s="1" t="s">
        <v>86</v>
      </c>
      <c r="M5531">
        <v>31</v>
      </c>
    </row>
    <row r="5532" spans="1:13" x14ac:dyDescent="0.25">
      <c r="A5532" t="s">
        <v>4880</v>
      </c>
      <c r="B5532" s="1" t="s">
        <v>4881</v>
      </c>
      <c r="C5532" s="2">
        <v>42682</v>
      </c>
      <c r="D5532">
        <v>24</v>
      </c>
      <c r="E5532" t="s">
        <v>294</v>
      </c>
      <c r="F5532" s="1" t="s">
        <v>295</v>
      </c>
      <c r="G5532">
        <v>101</v>
      </c>
      <c r="H5532" s="1" t="s">
        <v>17</v>
      </c>
      <c r="I5532">
        <v>2</v>
      </c>
      <c r="J5532">
        <v>1196552</v>
      </c>
      <c r="K5532" s="1" t="s">
        <v>18</v>
      </c>
      <c r="L5532" s="1" t="s">
        <v>19</v>
      </c>
      <c r="M5532">
        <v>35</v>
      </c>
    </row>
    <row r="5533" spans="1:13" x14ac:dyDescent="0.25">
      <c r="A5533" t="s">
        <v>4946</v>
      </c>
      <c r="B5533" s="1" t="s">
        <v>4947</v>
      </c>
      <c r="C5533" s="2">
        <v>42682</v>
      </c>
      <c r="D5533">
        <v>12</v>
      </c>
      <c r="E5533" t="s">
        <v>884</v>
      </c>
      <c r="F5533" s="1" t="s">
        <v>885</v>
      </c>
      <c r="G5533">
        <v>101</v>
      </c>
      <c r="H5533" s="1" t="s">
        <v>17</v>
      </c>
      <c r="I5533">
        <v>4</v>
      </c>
      <c r="J5533">
        <v>1272414</v>
      </c>
      <c r="K5533" s="1" t="s">
        <v>29</v>
      </c>
      <c r="L5533" s="1" t="s">
        <v>30</v>
      </c>
      <c r="M5533">
        <v>33</v>
      </c>
    </row>
    <row r="5534" spans="1:13" x14ac:dyDescent="0.25">
      <c r="A5534" t="s">
        <v>4944</v>
      </c>
      <c r="B5534" s="1" t="s">
        <v>4945</v>
      </c>
      <c r="C5534" s="2">
        <v>42682</v>
      </c>
      <c r="D5534">
        <v>12</v>
      </c>
      <c r="E5534" t="s">
        <v>406</v>
      </c>
      <c r="F5534" s="1" t="s">
        <v>407</v>
      </c>
      <c r="G5534">
        <v>101</v>
      </c>
      <c r="H5534" s="1" t="s">
        <v>17</v>
      </c>
      <c r="I5534">
        <v>4</v>
      </c>
      <c r="J5534">
        <v>1427586</v>
      </c>
      <c r="K5534" s="1" t="s">
        <v>29</v>
      </c>
      <c r="L5534" s="1" t="s">
        <v>30</v>
      </c>
      <c r="M5534">
        <v>33</v>
      </c>
    </row>
    <row r="5535" spans="1:13" x14ac:dyDescent="0.25">
      <c r="A5535" t="s">
        <v>4942</v>
      </c>
      <c r="B5535" s="1" t="s">
        <v>4943</v>
      </c>
      <c r="C5535" s="2">
        <v>42682</v>
      </c>
      <c r="D5535">
        <v>12</v>
      </c>
      <c r="E5535" t="s">
        <v>4972</v>
      </c>
      <c r="F5535" s="1" t="s">
        <v>4973</v>
      </c>
      <c r="G5535">
        <v>101</v>
      </c>
      <c r="H5535" s="1" t="s">
        <v>17</v>
      </c>
      <c r="I5535">
        <v>4</v>
      </c>
      <c r="J5535">
        <v>1438793</v>
      </c>
      <c r="K5535" s="1" t="s">
        <v>29</v>
      </c>
      <c r="L5535" s="1" t="s">
        <v>30</v>
      </c>
      <c r="M5535">
        <v>33</v>
      </c>
    </row>
    <row r="5536" spans="1:13" x14ac:dyDescent="0.25">
      <c r="A5536" t="s">
        <v>1028</v>
      </c>
      <c r="B5536" s="1" t="s">
        <v>1029</v>
      </c>
      <c r="C5536" s="2">
        <v>42682</v>
      </c>
      <c r="D5536">
        <v>3</v>
      </c>
      <c r="E5536" t="s">
        <v>1916</v>
      </c>
      <c r="F5536" s="1" t="s">
        <v>1917</v>
      </c>
      <c r="G5536">
        <v>101</v>
      </c>
      <c r="H5536" s="1" t="s">
        <v>17</v>
      </c>
      <c r="I5536">
        <v>4</v>
      </c>
      <c r="J5536">
        <v>1541379</v>
      </c>
      <c r="K5536" s="1" t="s">
        <v>55</v>
      </c>
      <c r="L5536" s="1" t="s">
        <v>56</v>
      </c>
      <c r="M5536">
        <v>22</v>
      </c>
    </row>
    <row r="5537" spans="1:13" x14ac:dyDescent="0.25">
      <c r="A5537" t="s">
        <v>4952</v>
      </c>
      <c r="B5537" s="1" t="s">
        <v>4953</v>
      </c>
      <c r="C5537" s="2">
        <v>42682</v>
      </c>
      <c r="D5537">
        <v>12</v>
      </c>
      <c r="E5537" t="s">
        <v>416</v>
      </c>
      <c r="F5537" s="1" t="s">
        <v>417</v>
      </c>
      <c r="G5537">
        <v>101</v>
      </c>
      <c r="H5537" s="1" t="s">
        <v>17</v>
      </c>
      <c r="I5537">
        <v>4</v>
      </c>
      <c r="J5537">
        <v>1568104</v>
      </c>
      <c r="K5537" s="1" t="s">
        <v>29</v>
      </c>
      <c r="L5537" s="1" t="s">
        <v>30</v>
      </c>
      <c r="M5537">
        <v>33</v>
      </c>
    </row>
    <row r="5538" spans="1:13" x14ac:dyDescent="0.25">
      <c r="A5538" t="s">
        <v>2120</v>
      </c>
      <c r="B5538" s="1" t="s">
        <v>2121</v>
      </c>
      <c r="C5538" s="2">
        <v>42682</v>
      </c>
      <c r="D5538">
        <v>2</v>
      </c>
      <c r="E5538" t="s">
        <v>1330</v>
      </c>
      <c r="F5538" s="1" t="s">
        <v>1331</v>
      </c>
      <c r="G5538">
        <v>101</v>
      </c>
      <c r="H5538" s="1" t="s">
        <v>17</v>
      </c>
      <c r="I5538">
        <v>2</v>
      </c>
      <c r="J5538">
        <v>1598276</v>
      </c>
      <c r="K5538" s="1" t="s">
        <v>55</v>
      </c>
      <c r="L5538" s="1" t="s">
        <v>56</v>
      </c>
      <c r="M5538">
        <v>22</v>
      </c>
    </row>
    <row r="5539" spans="1:13" x14ac:dyDescent="0.25">
      <c r="A5539" t="s">
        <v>2120</v>
      </c>
      <c r="B5539" s="1" t="s">
        <v>2121</v>
      </c>
      <c r="C5539" s="2">
        <v>42682</v>
      </c>
      <c r="D5539">
        <v>2</v>
      </c>
      <c r="E5539" t="s">
        <v>1338</v>
      </c>
      <c r="F5539" s="1" t="s">
        <v>1339</v>
      </c>
      <c r="G5539">
        <v>101</v>
      </c>
      <c r="H5539" s="1" t="s">
        <v>17</v>
      </c>
      <c r="I5539">
        <v>2</v>
      </c>
      <c r="J5539">
        <v>1667241</v>
      </c>
      <c r="K5539" s="1" t="s">
        <v>55</v>
      </c>
      <c r="L5539" s="1" t="s">
        <v>56</v>
      </c>
      <c r="M5539">
        <v>22</v>
      </c>
    </row>
    <row r="5540" spans="1:13" x14ac:dyDescent="0.25">
      <c r="A5540" t="s">
        <v>4962</v>
      </c>
      <c r="B5540" s="1" t="s">
        <v>4963</v>
      </c>
      <c r="C5540" s="2">
        <v>42682</v>
      </c>
      <c r="D5540">
        <v>12</v>
      </c>
      <c r="E5540" t="s">
        <v>4543</v>
      </c>
      <c r="F5540" s="1" t="s">
        <v>38</v>
      </c>
      <c r="G5540">
        <v>101</v>
      </c>
      <c r="H5540" s="1" t="s">
        <v>17</v>
      </c>
      <c r="I5540">
        <v>4</v>
      </c>
      <c r="J5540">
        <v>1843966</v>
      </c>
      <c r="K5540" s="1" t="s">
        <v>29</v>
      </c>
      <c r="L5540" s="1" t="s">
        <v>30</v>
      </c>
      <c r="M5540">
        <v>33</v>
      </c>
    </row>
    <row r="5541" spans="1:13" x14ac:dyDescent="0.25">
      <c r="A5541" t="s">
        <v>4974</v>
      </c>
      <c r="B5541" s="1" t="s">
        <v>4975</v>
      </c>
      <c r="C5541" s="2">
        <v>42682</v>
      </c>
      <c r="D5541">
        <v>3</v>
      </c>
      <c r="E5541" t="s">
        <v>2118</v>
      </c>
      <c r="F5541" s="1" t="s">
        <v>2119</v>
      </c>
      <c r="G5541">
        <v>101</v>
      </c>
      <c r="H5541" s="1" t="s">
        <v>17</v>
      </c>
      <c r="I5541">
        <v>4</v>
      </c>
      <c r="J5541">
        <v>2583720</v>
      </c>
      <c r="K5541" s="1" t="s">
        <v>55</v>
      </c>
      <c r="L5541" s="1" t="s">
        <v>56</v>
      </c>
      <c r="M5541">
        <v>22</v>
      </c>
    </row>
    <row r="5542" spans="1:13" x14ac:dyDescent="0.25">
      <c r="A5542" t="s">
        <v>4976</v>
      </c>
      <c r="B5542" s="1" t="s">
        <v>4977</v>
      </c>
      <c r="C5542" s="2">
        <v>42683</v>
      </c>
      <c r="D5542">
        <v>24</v>
      </c>
      <c r="E5542" t="s">
        <v>1540</v>
      </c>
      <c r="F5542" s="1" t="s">
        <v>1541</v>
      </c>
      <c r="G5542">
        <v>101</v>
      </c>
      <c r="H5542" s="1" t="s">
        <v>17</v>
      </c>
      <c r="I5542">
        <v>1</v>
      </c>
      <c r="J5542">
        <v>110189</v>
      </c>
      <c r="K5542" s="1" t="s">
        <v>18</v>
      </c>
      <c r="L5542" s="1" t="s">
        <v>19</v>
      </c>
      <c r="M5542">
        <v>35</v>
      </c>
    </row>
    <row r="5543" spans="1:13" x14ac:dyDescent="0.25">
      <c r="A5543" t="s">
        <v>1922</v>
      </c>
      <c r="B5543" s="1" t="s">
        <v>1923</v>
      </c>
      <c r="C5543" s="2">
        <v>42682</v>
      </c>
      <c r="D5543">
        <v>22</v>
      </c>
      <c r="E5543" t="s">
        <v>670</v>
      </c>
      <c r="F5543" s="1" t="s">
        <v>671</v>
      </c>
      <c r="G5543">
        <v>102</v>
      </c>
      <c r="H5543" s="1" t="s">
        <v>211</v>
      </c>
      <c r="I5543">
        <v>1</v>
      </c>
      <c r="J5543">
        <v>430172</v>
      </c>
      <c r="K5543" s="1" t="s">
        <v>55</v>
      </c>
      <c r="L5543" s="1" t="s">
        <v>86</v>
      </c>
      <c r="M5543">
        <v>31</v>
      </c>
    </row>
    <row r="5544" spans="1:13" x14ac:dyDescent="0.25">
      <c r="A5544" t="s">
        <v>61</v>
      </c>
      <c r="B5544" s="1" t="s">
        <v>62</v>
      </c>
      <c r="C5544" s="2">
        <v>42682</v>
      </c>
      <c r="D5544">
        <v>2</v>
      </c>
      <c r="E5544" t="s">
        <v>590</v>
      </c>
      <c r="F5544" s="1" t="s">
        <v>591</v>
      </c>
      <c r="G5544">
        <v>102</v>
      </c>
      <c r="H5544" s="1" t="s">
        <v>211</v>
      </c>
      <c r="I5544">
        <v>1</v>
      </c>
      <c r="J5544">
        <v>558621</v>
      </c>
      <c r="K5544" s="1" t="s">
        <v>55</v>
      </c>
      <c r="L5544" s="1" t="s">
        <v>56</v>
      </c>
      <c r="M5544">
        <v>22</v>
      </c>
    </row>
    <row r="5545" spans="1:13" x14ac:dyDescent="0.25">
      <c r="A5545" t="s">
        <v>61</v>
      </c>
      <c r="B5545" s="1" t="s">
        <v>62</v>
      </c>
      <c r="C5545" s="2">
        <v>42682</v>
      </c>
      <c r="D5545">
        <v>2</v>
      </c>
      <c r="E5545" t="s">
        <v>4611</v>
      </c>
      <c r="F5545" s="1" t="s">
        <v>4612</v>
      </c>
      <c r="G5545">
        <v>102</v>
      </c>
      <c r="H5545" s="1" t="s">
        <v>211</v>
      </c>
      <c r="I5545">
        <v>2</v>
      </c>
      <c r="J5545">
        <v>1127000</v>
      </c>
      <c r="K5545" s="1" t="s">
        <v>55</v>
      </c>
      <c r="L5545" s="1" t="s">
        <v>56</v>
      </c>
      <c r="M5545">
        <v>22</v>
      </c>
    </row>
    <row r="5546" spans="1:13" x14ac:dyDescent="0.25">
      <c r="A5546" t="s">
        <v>61</v>
      </c>
      <c r="B5546" s="1" t="s">
        <v>62</v>
      </c>
      <c r="C5546" s="2">
        <v>42682</v>
      </c>
      <c r="D5546">
        <v>2</v>
      </c>
      <c r="E5546" t="s">
        <v>998</v>
      </c>
      <c r="F5546" s="1" t="s">
        <v>999</v>
      </c>
      <c r="G5546">
        <v>102</v>
      </c>
      <c r="H5546" s="1" t="s">
        <v>211</v>
      </c>
      <c r="I5546">
        <v>2</v>
      </c>
      <c r="J5546">
        <v>1177959</v>
      </c>
      <c r="K5546" s="1" t="s">
        <v>55</v>
      </c>
      <c r="L5546" s="1" t="s">
        <v>56</v>
      </c>
      <c r="M5546">
        <v>22</v>
      </c>
    </row>
    <row r="5547" spans="1:13" x14ac:dyDescent="0.25">
      <c r="A5547" t="s">
        <v>61</v>
      </c>
      <c r="B5547" s="1" t="s">
        <v>62</v>
      </c>
      <c r="C5547" s="2">
        <v>42682</v>
      </c>
      <c r="D5547">
        <v>2</v>
      </c>
      <c r="E5547" t="s">
        <v>1100</v>
      </c>
      <c r="F5547" s="1" t="s">
        <v>1101</v>
      </c>
      <c r="G5547">
        <v>102</v>
      </c>
      <c r="H5547" s="1" t="s">
        <v>211</v>
      </c>
      <c r="I5547">
        <v>2</v>
      </c>
      <c r="J5547">
        <v>1289679</v>
      </c>
      <c r="K5547" s="1" t="s">
        <v>55</v>
      </c>
      <c r="L5547" s="1" t="s">
        <v>56</v>
      </c>
      <c r="M5547">
        <v>22</v>
      </c>
    </row>
    <row r="5548" spans="1:13" x14ac:dyDescent="0.25">
      <c r="A5548" t="s">
        <v>61</v>
      </c>
      <c r="B5548" s="1" t="s">
        <v>62</v>
      </c>
      <c r="C5548" s="2">
        <v>42682</v>
      </c>
      <c r="D5548">
        <v>2</v>
      </c>
      <c r="E5548" t="s">
        <v>1589</v>
      </c>
      <c r="F5548" s="1" t="s">
        <v>1590</v>
      </c>
      <c r="G5548">
        <v>102</v>
      </c>
      <c r="H5548" s="1" t="s">
        <v>211</v>
      </c>
      <c r="I5548">
        <v>2</v>
      </c>
      <c r="J5548">
        <v>1328879</v>
      </c>
      <c r="K5548" s="1" t="s">
        <v>55</v>
      </c>
      <c r="L5548" s="1" t="s">
        <v>56</v>
      </c>
      <c r="M5548">
        <v>22</v>
      </c>
    </row>
    <row r="5549" spans="1:13" x14ac:dyDescent="0.25">
      <c r="A5549" t="s">
        <v>816</v>
      </c>
      <c r="B5549" s="1" t="s">
        <v>817</v>
      </c>
      <c r="C5549" s="2">
        <v>42682</v>
      </c>
      <c r="D5549">
        <v>24</v>
      </c>
      <c r="E5549" t="s">
        <v>506</v>
      </c>
      <c r="F5549" s="1" t="s">
        <v>507</v>
      </c>
      <c r="G5549">
        <v>102</v>
      </c>
      <c r="H5549" s="1" t="s">
        <v>211</v>
      </c>
      <c r="I5549">
        <v>4</v>
      </c>
      <c r="J5549">
        <v>2068966</v>
      </c>
      <c r="K5549" s="1" t="s">
        <v>18</v>
      </c>
      <c r="L5549" s="1" t="s">
        <v>19</v>
      </c>
      <c r="M5549">
        <v>35</v>
      </c>
    </row>
    <row r="5550" spans="1:13" x14ac:dyDescent="0.25">
      <c r="A5550" t="s">
        <v>61</v>
      </c>
      <c r="B5550" s="1" t="s">
        <v>62</v>
      </c>
      <c r="C5550" s="2">
        <v>42682</v>
      </c>
      <c r="D5550">
        <v>2</v>
      </c>
      <c r="E5550" t="s">
        <v>1591</v>
      </c>
      <c r="F5550" s="1" t="s">
        <v>1592</v>
      </c>
      <c r="G5550">
        <v>102</v>
      </c>
      <c r="H5550" s="1" t="s">
        <v>211</v>
      </c>
      <c r="I5550">
        <v>3</v>
      </c>
      <c r="J5550">
        <v>2207938</v>
      </c>
      <c r="K5550" s="1" t="s">
        <v>55</v>
      </c>
      <c r="L5550" s="1" t="s">
        <v>56</v>
      </c>
      <c r="M5550">
        <v>22</v>
      </c>
    </row>
    <row r="5551" spans="1:13" x14ac:dyDescent="0.25">
      <c r="A5551" t="s">
        <v>1922</v>
      </c>
      <c r="B5551" s="1" t="s">
        <v>1923</v>
      </c>
      <c r="C5551" s="2">
        <v>42682</v>
      </c>
      <c r="D5551">
        <v>22</v>
      </c>
      <c r="E5551" t="s">
        <v>670</v>
      </c>
      <c r="F5551" s="1" t="s">
        <v>671</v>
      </c>
      <c r="G5551">
        <v>102</v>
      </c>
      <c r="H5551" s="1" t="s">
        <v>211</v>
      </c>
      <c r="I5551">
        <v>7</v>
      </c>
      <c r="J5551">
        <v>2407759</v>
      </c>
      <c r="K5551" s="1" t="s">
        <v>55</v>
      </c>
      <c r="L5551" s="1" t="s">
        <v>86</v>
      </c>
      <c r="M5551">
        <v>31</v>
      </c>
    </row>
    <row r="5552" spans="1:13" x14ac:dyDescent="0.25">
      <c r="A5552" t="s">
        <v>262</v>
      </c>
      <c r="B5552" s="1" t="s">
        <v>263</v>
      </c>
      <c r="C5552" s="2">
        <v>42683</v>
      </c>
      <c r="D5552">
        <v>3</v>
      </c>
      <c r="E5552" t="s">
        <v>1960</v>
      </c>
      <c r="F5552" s="1" t="s">
        <v>1961</v>
      </c>
      <c r="G5552">
        <v>106</v>
      </c>
      <c r="H5552" s="1" t="s">
        <v>79</v>
      </c>
      <c r="I5552">
        <v>1</v>
      </c>
      <c r="J5552">
        <v>10000</v>
      </c>
      <c r="K5552" s="1" t="s">
        <v>162</v>
      </c>
      <c r="L5552" s="1" t="s">
        <v>163</v>
      </c>
      <c r="M5552">
        <v>21</v>
      </c>
    </row>
    <row r="5553" spans="1:13" x14ac:dyDescent="0.25">
      <c r="A5553" t="s">
        <v>262</v>
      </c>
      <c r="B5553" s="1" t="s">
        <v>263</v>
      </c>
      <c r="C5553" s="2">
        <v>42683</v>
      </c>
      <c r="D5553">
        <v>3</v>
      </c>
      <c r="E5553" t="s">
        <v>137</v>
      </c>
      <c r="F5553" s="1" t="s">
        <v>138</v>
      </c>
      <c r="G5553">
        <v>106</v>
      </c>
      <c r="H5553" s="1" t="s">
        <v>79</v>
      </c>
      <c r="I5553">
        <v>1</v>
      </c>
      <c r="J5553">
        <v>189</v>
      </c>
      <c r="K5553" s="1" t="s">
        <v>162</v>
      </c>
      <c r="L5553" s="1" t="s">
        <v>163</v>
      </c>
      <c r="M5553">
        <v>21</v>
      </c>
    </row>
    <row r="5554" spans="1:13" x14ac:dyDescent="0.25">
      <c r="A5554" t="s">
        <v>262</v>
      </c>
      <c r="B5554" s="1" t="s">
        <v>263</v>
      </c>
      <c r="C5554" s="2">
        <v>42683</v>
      </c>
      <c r="D5554">
        <v>3</v>
      </c>
      <c r="E5554" t="s">
        <v>1220</v>
      </c>
      <c r="F5554" s="1" t="s">
        <v>1221</v>
      </c>
      <c r="G5554">
        <v>106</v>
      </c>
      <c r="H5554" s="1" t="s">
        <v>79</v>
      </c>
      <c r="I5554">
        <v>1</v>
      </c>
      <c r="J5554">
        <v>210</v>
      </c>
      <c r="K5554" s="1" t="s">
        <v>162</v>
      </c>
      <c r="L5554" s="1" t="s">
        <v>163</v>
      </c>
      <c r="M5554">
        <v>21</v>
      </c>
    </row>
    <row r="5555" spans="1:13" x14ac:dyDescent="0.25">
      <c r="A5555" t="s">
        <v>262</v>
      </c>
      <c r="B5555" s="1" t="s">
        <v>263</v>
      </c>
      <c r="C5555" s="2">
        <v>42683</v>
      </c>
      <c r="D5555">
        <v>3</v>
      </c>
      <c r="E5555" t="s">
        <v>1220</v>
      </c>
      <c r="F5555" s="1" t="s">
        <v>1221</v>
      </c>
      <c r="G5555">
        <v>106</v>
      </c>
      <c r="H5555" s="1" t="s">
        <v>79</v>
      </c>
      <c r="I5555">
        <v>1</v>
      </c>
      <c r="J5555">
        <v>420</v>
      </c>
      <c r="K5555" s="1" t="s">
        <v>162</v>
      </c>
      <c r="L5555" s="1" t="s">
        <v>163</v>
      </c>
      <c r="M5555">
        <v>21</v>
      </c>
    </row>
    <row r="5556" spans="1:13" x14ac:dyDescent="0.25">
      <c r="A5556" t="s">
        <v>4978</v>
      </c>
      <c r="B5556" s="1" t="s">
        <v>4979</v>
      </c>
      <c r="C5556" s="2">
        <v>42683</v>
      </c>
      <c r="D5556">
        <v>14</v>
      </c>
      <c r="E5556" t="s">
        <v>318</v>
      </c>
      <c r="F5556" s="1" t="s">
        <v>319</v>
      </c>
      <c r="G5556">
        <v>106</v>
      </c>
      <c r="H5556" s="1" t="s">
        <v>79</v>
      </c>
      <c r="I5556">
        <v>1</v>
      </c>
      <c r="J5556">
        <v>431</v>
      </c>
      <c r="K5556" s="1" t="s">
        <v>24</v>
      </c>
      <c r="L5556" s="1" t="s">
        <v>24</v>
      </c>
      <c r="M5556">
        <v>32</v>
      </c>
    </row>
    <row r="5557" spans="1:13" x14ac:dyDescent="0.25">
      <c r="A5557" t="s">
        <v>754</v>
      </c>
      <c r="B5557" s="1" t="s">
        <v>755</v>
      </c>
      <c r="C5557" s="2">
        <v>42683</v>
      </c>
      <c r="D5557">
        <v>2</v>
      </c>
      <c r="E5557" t="s">
        <v>858</v>
      </c>
      <c r="F5557" s="1" t="s">
        <v>859</v>
      </c>
      <c r="G5557">
        <v>102</v>
      </c>
      <c r="H5557" s="1" t="s">
        <v>211</v>
      </c>
      <c r="I5557">
        <v>1</v>
      </c>
      <c r="J5557">
        <v>276</v>
      </c>
      <c r="K5557" s="1" t="s">
        <v>55</v>
      </c>
      <c r="L5557" s="1" t="s">
        <v>56</v>
      </c>
      <c r="M5557">
        <v>22</v>
      </c>
    </row>
    <row r="5558" spans="1:13" x14ac:dyDescent="0.25">
      <c r="A5558" t="s">
        <v>1830</v>
      </c>
      <c r="B5558" s="1" t="s">
        <v>1831</v>
      </c>
      <c r="C5558" s="2">
        <v>42683</v>
      </c>
      <c r="D5558">
        <v>22</v>
      </c>
      <c r="E5558" t="s">
        <v>318</v>
      </c>
      <c r="F5558" s="1" t="s">
        <v>319</v>
      </c>
      <c r="G5558">
        <v>106</v>
      </c>
      <c r="H5558" s="1" t="s">
        <v>79</v>
      </c>
      <c r="I5558">
        <v>1</v>
      </c>
      <c r="J5558">
        <v>2586</v>
      </c>
      <c r="K5558" s="1" t="s">
        <v>55</v>
      </c>
      <c r="L5558" s="1" t="s">
        <v>86</v>
      </c>
      <c r="M5558">
        <v>31</v>
      </c>
    </row>
    <row r="5559" spans="1:13" x14ac:dyDescent="0.25">
      <c r="A5559" t="s">
        <v>1830</v>
      </c>
      <c r="B5559" s="1" t="s">
        <v>1831</v>
      </c>
      <c r="C5559" s="2">
        <v>42683</v>
      </c>
      <c r="D5559">
        <v>22</v>
      </c>
      <c r="E5559" t="s">
        <v>129</v>
      </c>
      <c r="F5559" s="1" t="s">
        <v>130</v>
      </c>
      <c r="G5559">
        <v>106</v>
      </c>
      <c r="H5559" s="1" t="s">
        <v>79</v>
      </c>
      <c r="I5559">
        <v>1</v>
      </c>
      <c r="J5559">
        <v>2586</v>
      </c>
      <c r="K5559" s="1" t="s">
        <v>55</v>
      </c>
      <c r="L5559" s="1" t="s">
        <v>86</v>
      </c>
      <c r="M5559">
        <v>31</v>
      </c>
    </row>
    <row r="5560" spans="1:13" x14ac:dyDescent="0.25">
      <c r="A5560" t="s">
        <v>754</v>
      </c>
      <c r="B5560" s="1" t="s">
        <v>755</v>
      </c>
      <c r="C5560" s="2">
        <v>42683</v>
      </c>
      <c r="D5560">
        <v>2</v>
      </c>
      <c r="E5560" t="s">
        <v>860</v>
      </c>
      <c r="F5560" s="1" t="s">
        <v>861</v>
      </c>
      <c r="G5560">
        <v>102</v>
      </c>
      <c r="H5560" s="1" t="s">
        <v>211</v>
      </c>
      <c r="I5560">
        <v>2</v>
      </c>
      <c r="J5560">
        <v>552</v>
      </c>
      <c r="K5560" s="1" t="s">
        <v>55</v>
      </c>
      <c r="L5560" s="1" t="s">
        <v>56</v>
      </c>
      <c r="M5560">
        <v>22</v>
      </c>
    </row>
    <row r="5561" spans="1:13" x14ac:dyDescent="0.25">
      <c r="A5561" t="s">
        <v>754</v>
      </c>
      <c r="B5561" s="1" t="s">
        <v>755</v>
      </c>
      <c r="C5561" s="2">
        <v>42683</v>
      </c>
      <c r="D5561">
        <v>2</v>
      </c>
      <c r="E5561" t="s">
        <v>860</v>
      </c>
      <c r="F5561" s="1" t="s">
        <v>861</v>
      </c>
      <c r="G5561">
        <v>102</v>
      </c>
      <c r="H5561" s="1" t="s">
        <v>211</v>
      </c>
      <c r="I5561">
        <v>3</v>
      </c>
      <c r="J5561">
        <v>828</v>
      </c>
      <c r="K5561" s="1" t="s">
        <v>55</v>
      </c>
      <c r="L5561" s="1" t="s">
        <v>56</v>
      </c>
      <c r="M5561">
        <v>22</v>
      </c>
    </row>
    <row r="5562" spans="1:13" x14ac:dyDescent="0.25">
      <c r="A5562" t="s">
        <v>262</v>
      </c>
      <c r="B5562" s="1" t="s">
        <v>263</v>
      </c>
      <c r="C5562" s="2">
        <v>42683</v>
      </c>
      <c r="D5562">
        <v>3</v>
      </c>
      <c r="E5562" t="s">
        <v>1232</v>
      </c>
      <c r="F5562" s="1" t="s">
        <v>1233</v>
      </c>
      <c r="G5562">
        <v>106</v>
      </c>
      <c r="H5562" s="1" t="s">
        <v>79</v>
      </c>
      <c r="I5562">
        <v>56</v>
      </c>
      <c r="J5562">
        <v>7056</v>
      </c>
      <c r="K5562" s="1" t="s">
        <v>162</v>
      </c>
      <c r="L5562" s="1" t="s">
        <v>163</v>
      </c>
      <c r="M5562">
        <v>21</v>
      </c>
    </row>
    <row r="5563" spans="1:13" x14ac:dyDescent="0.25">
      <c r="A5563" t="s">
        <v>4978</v>
      </c>
      <c r="B5563" s="1" t="s">
        <v>4979</v>
      </c>
      <c r="C5563" s="2">
        <v>42683</v>
      </c>
      <c r="D5563">
        <v>14</v>
      </c>
      <c r="E5563" t="s">
        <v>119</v>
      </c>
      <c r="F5563" s="1" t="s">
        <v>120</v>
      </c>
      <c r="G5563">
        <v>106</v>
      </c>
      <c r="H5563" s="1" t="s">
        <v>79</v>
      </c>
      <c r="I5563">
        <v>2</v>
      </c>
      <c r="J5563">
        <v>8621</v>
      </c>
      <c r="K5563" s="1" t="s">
        <v>24</v>
      </c>
      <c r="L5563" s="1" t="s">
        <v>24</v>
      </c>
      <c r="M5563">
        <v>32</v>
      </c>
    </row>
    <row r="5564" spans="1:13" x14ac:dyDescent="0.25">
      <c r="A5564" t="s">
        <v>4978</v>
      </c>
      <c r="B5564" s="1" t="s">
        <v>4979</v>
      </c>
      <c r="C5564" s="2">
        <v>42683</v>
      </c>
      <c r="D5564">
        <v>14</v>
      </c>
      <c r="E5564" t="s">
        <v>205</v>
      </c>
      <c r="F5564" s="1" t="s">
        <v>206</v>
      </c>
      <c r="G5564">
        <v>106</v>
      </c>
      <c r="H5564" s="1" t="s">
        <v>79</v>
      </c>
      <c r="I5564">
        <v>1</v>
      </c>
      <c r="J5564">
        <v>8621</v>
      </c>
      <c r="K5564" s="1" t="s">
        <v>24</v>
      </c>
      <c r="L5564" s="1" t="s">
        <v>24</v>
      </c>
      <c r="M5564">
        <v>32</v>
      </c>
    </row>
    <row r="5565" spans="1:13" x14ac:dyDescent="0.25">
      <c r="A5565" t="s">
        <v>1342</v>
      </c>
      <c r="B5565" s="1" t="s">
        <v>1343</v>
      </c>
      <c r="C5565" s="2">
        <v>42683</v>
      </c>
      <c r="D5565">
        <v>10</v>
      </c>
      <c r="E5565" t="s">
        <v>205</v>
      </c>
      <c r="F5565" s="1" t="s">
        <v>206</v>
      </c>
      <c r="G5565">
        <v>106</v>
      </c>
      <c r="H5565" s="1" t="s">
        <v>79</v>
      </c>
      <c r="I5565">
        <v>1</v>
      </c>
      <c r="J5565">
        <v>8621</v>
      </c>
      <c r="K5565" s="1" t="s">
        <v>55</v>
      </c>
      <c r="L5565" s="1" t="s">
        <v>86</v>
      </c>
      <c r="M5565">
        <v>31</v>
      </c>
    </row>
    <row r="5566" spans="1:13" x14ac:dyDescent="0.25">
      <c r="A5566" t="s">
        <v>4980</v>
      </c>
      <c r="B5566" s="1" t="s">
        <v>4981</v>
      </c>
      <c r="C5566" s="2">
        <v>42683</v>
      </c>
      <c r="D5566">
        <v>10</v>
      </c>
      <c r="E5566" t="s">
        <v>133</v>
      </c>
      <c r="F5566" s="1" t="s">
        <v>134</v>
      </c>
      <c r="G5566">
        <v>106</v>
      </c>
      <c r="H5566" s="1" t="s">
        <v>79</v>
      </c>
      <c r="I5566">
        <v>1</v>
      </c>
      <c r="J5566">
        <v>10345</v>
      </c>
      <c r="K5566" s="1" t="s">
        <v>55</v>
      </c>
      <c r="L5566" s="1" t="s">
        <v>86</v>
      </c>
      <c r="M5566">
        <v>31</v>
      </c>
    </row>
    <row r="5567" spans="1:13" x14ac:dyDescent="0.25">
      <c r="A5567" t="s">
        <v>2525</v>
      </c>
      <c r="B5567" s="1" t="s">
        <v>2526</v>
      </c>
      <c r="C5567" s="2">
        <v>42683</v>
      </c>
      <c r="D5567">
        <v>10</v>
      </c>
      <c r="E5567" t="s">
        <v>2274</v>
      </c>
      <c r="F5567" s="1" t="s">
        <v>2275</v>
      </c>
      <c r="G5567">
        <v>109</v>
      </c>
      <c r="H5567" s="1" t="s">
        <v>149</v>
      </c>
      <c r="I5567">
        <v>1</v>
      </c>
      <c r="J5567">
        <v>1319</v>
      </c>
      <c r="K5567" s="1" t="s">
        <v>55</v>
      </c>
      <c r="L5567" s="1" t="s">
        <v>86</v>
      </c>
      <c r="M5567">
        <v>31</v>
      </c>
    </row>
    <row r="5568" spans="1:13" x14ac:dyDescent="0.25">
      <c r="A5568" t="s">
        <v>4193</v>
      </c>
      <c r="B5568" s="1" t="s">
        <v>4194</v>
      </c>
      <c r="C5568" s="2">
        <v>42683</v>
      </c>
      <c r="D5568">
        <v>24</v>
      </c>
      <c r="E5568" t="s">
        <v>304</v>
      </c>
      <c r="F5568" s="1" t="s">
        <v>305</v>
      </c>
      <c r="G5568">
        <v>106</v>
      </c>
      <c r="H5568" s="1" t="s">
        <v>79</v>
      </c>
      <c r="I5568">
        <v>1</v>
      </c>
      <c r="J5568">
        <v>12931</v>
      </c>
      <c r="K5568" s="1" t="s">
        <v>18</v>
      </c>
      <c r="L5568" s="1" t="s">
        <v>19</v>
      </c>
      <c r="M5568">
        <v>35</v>
      </c>
    </row>
    <row r="5569" spans="1:13" x14ac:dyDescent="0.25">
      <c r="A5569" t="s">
        <v>4982</v>
      </c>
      <c r="B5569" s="1" t="s">
        <v>4983</v>
      </c>
      <c r="C5569" s="2">
        <v>42683</v>
      </c>
      <c r="D5569">
        <v>24</v>
      </c>
      <c r="E5569" t="s">
        <v>133</v>
      </c>
      <c r="F5569" s="1" t="s">
        <v>134</v>
      </c>
      <c r="G5569">
        <v>106</v>
      </c>
      <c r="H5569" s="1" t="s">
        <v>79</v>
      </c>
      <c r="I5569">
        <v>1</v>
      </c>
      <c r="J5569">
        <v>12931</v>
      </c>
      <c r="K5569" s="1" t="s">
        <v>18</v>
      </c>
      <c r="L5569" s="1" t="s">
        <v>19</v>
      </c>
      <c r="M5569">
        <v>35</v>
      </c>
    </row>
    <row r="5570" spans="1:13" x14ac:dyDescent="0.25">
      <c r="A5570" t="s">
        <v>4984</v>
      </c>
      <c r="B5570" s="1" t="s">
        <v>4985</v>
      </c>
      <c r="C5570" s="2">
        <v>42683</v>
      </c>
      <c r="D5570">
        <v>10</v>
      </c>
      <c r="E5570" t="s">
        <v>143</v>
      </c>
      <c r="F5570" s="1" t="s">
        <v>144</v>
      </c>
      <c r="G5570">
        <v>106</v>
      </c>
      <c r="H5570" s="1" t="s">
        <v>79</v>
      </c>
      <c r="I5570">
        <v>1</v>
      </c>
      <c r="J5570">
        <v>12931</v>
      </c>
      <c r="K5570" s="1" t="s">
        <v>55</v>
      </c>
      <c r="L5570" s="1" t="s">
        <v>86</v>
      </c>
      <c r="M5570">
        <v>31</v>
      </c>
    </row>
    <row r="5571" spans="1:13" x14ac:dyDescent="0.25">
      <c r="A5571" t="s">
        <v>4986</v>
      </c>
      <c r="B5571" s="1" t="s">
        <v>4987</v>
      </c>
      <c r="C5571" s="2">
        <v>42683</v>
      </c>
      <c r="D5571">
        <v>10</v>
      </c>
      <c r="E5571" t="s">
        <v>143</v>
      </c>
      <c r="F5571" s="1" t="s">
        <v>144</v>
      </c>
      <c r="G5571">
        <v>106</v>
      </c>
      <c r="H5571" s="1" t="s">
        <v>79</v>
      </c>
      <c r="I5571">
        <v>1</v>
      </c>
      <c r="J5571">
        <v>12931</v>
      </c>
      <c r="K5571" s="1" t="s">
        <v>55</v>
      </c>
      <c r="L5571" s="1" t="s">
        <v>86</v>
      </c>
      <c r="M5571">
        <v>31</v>
      </c>
    </row>
    <row r="5572" spans="1:13" x14ac:dyDescent="0.25">
      <c r="A5572" t="s">
        <v>4988</v>
      </c>
      <c r="B5572" s="1" t="s">
        <v>4989</v>
      </c>
      <c r="C5572" s="2">
        <v>42683</v>
      </c>
      <c r="D5572">
        <v>14</v>
      </c>
      <c r="E5572" t="s">
        <v>133</v>
      </c>
      <c r="F5572" s="1" t="s">
        <v>134</v>
      </c>
      <c r="G5572">
        <v>106</v>
      </c>
      <c r="H5572" s="1" t="s">
        <v>79</v>
      </c>
      <c r="I5572">
        <v>2</v>
      </c>
      <c r="J5572">
        <v>13793</v>
      </c>
      <c r="K5572" s="1" t="s">
        <v>24</v>
      </c>
      <c r="L5572" s="1" t="s">
        <v>24</v>
      </c>
      <c r="M5572">
        <v>32</v>
      </c>
    </row>
    <row r="5573" spans="1:13" x14ac:dyDescent="0.25">
      <c r="A5573" t="s">
        <v>586</v>
      </c>
      <c r="B5573" s="1" t="s">
        <v>587</v>
      </c>
      <c r="C5573" s="2">
        <v>42683</v>
      </c>
      <c r="D5573">
        <v>29</v>
      </c>
      <c r="E5573" t="s">
        <v>125</v>
      </c>
      <c r="F5573" s="1" t="s">
        <v>126</v>
      </c>
      <c r="G5573">
        <v>106</v>
      </c>
      <c r="H5573" s="1" t="s">
        <v>79</v>
      </c>
      <c r="I5573">
        <v>2</v>
      </c>
      <c r="J5573">
        <v>15517</v>
      </c>
      <c r="K5573" s="1" t="s">
        <v>55</v>
      </c>
      <c r="L5573" s="1" t="s">
        <v>56</v>
      </c>
      <c r="M5573">
        <v>22</v>
      </c>
    </row>
    <row r="5574" spans="1:13" x14ac:dyDescent="0.25">
      <c r="A5574" t="s">
        <v>4990</v>
      </c>
      <c r="B5574" s="1" t="s">
        <v>4991</v>
      </c>
      <c r="C5574" s="2">
        <v>42683</v>
      </c>
      <c r="D5574">
        <v>14</v>
      </c>
      <c r="E5574" t="s">
        <v>125</v>
      </c>
      <c r="F5574" s="1" t="s">
        <v>126</v>
      </c>
      <c r="G5574">
        <v>106</v>
      </c>
      <c r="H5574" s="1" t="s">
        <v>79</v>
      </c>
      <c r="I5574">
        <v>2</v>
      </c>
      <c r="J5574">
        <v>15517</v>
      </c>
      <c r="K5574" s="1" t="s">
        <v>24</v>
      </c>
      <c r="L5574" s="1" t="s">
        <v>24</v>
      </c>
      <c r="M5574">
        <v>32</v>
      </c>
    </row>
    <row r="5575" spans="1:13" x14ac:dyDescent="0.25">
      <c r="A5575" t="s">
        <v>4992</v>
      </c>
      <c r="B5575" s="1" t="s">
        <v>4993</v>
      </c>
      <c r="C5575" s="2">
        <v>42683</v>
      </c>
      <c r="D5575">
        <v>10</v>
      </c>
      <c r="E5575" t="s">
        <v>324</v>
      </c>
      <c r="F5575" s="1" t="s">
        <v>325</v>
      </c>
      <c r="G5575">
        <v>109</v>
      </c>
      <c r="H5575" s="1" t="s">
        <v>149</v>
      </c>
      <c r="I5575">
        <v>1</v>
      </c>
      <c r="J5575">
        <v>11207</v>
      </c>
      <c r="K5575" s="1" t="s">
        <v>55</v>
      </c>
      <c r="L5575" s="1" t="s">
        <v>86</v>
      </c>
      <c r="M5575">
        <v>31</v>
      </c>
    </row>
    <row r="5576" spans="1:13" x14ac:dyDescent="0.25">
      <c r="A5576" t="s">
        <v>1342</v>
      </c>
      <c r="B5576" s="1" t="s">
        <v>1343</v>
      </c>
      <c r="C5576" s="2">
        <v>42683</v>
      </c>
      <c r="D5576">
        <v>10</v>
      </c>
      <c r="E5576" t="s">
        <v>119</v>
      </c>
      <c r="F5576" s="1" t="s">
        <v>120</v>
      </c>
      <c r="G5576">
        <v>106</v>
      </c>
      <c r="H5576" s="1" t="s">
        <v>79</v>
      </c>
      <c r="I5576">
        <v>4</v>
      </c>
      <c r="J5576">
        <v>17241</v>
      </c>
      <c r="K5576" s="1" t="s">
        <v>55</v>
      </c>
      <c r="L5576" s="1" t="s">
        <v>86</v>
      </c>
      <c r="M5576">
        <v>31</v>
      </c>
    </row>
    <row r="5577" spans="1:13" x14ac:dyDescent="0.25">
      <c r="A5577" t="s">
        <v>150</v>
      </c>
      <c r="B5577" s="1" t="s">
        <v>151</v>
      </c>
      <c r="C5577" s="2">
        <v>42683</v>
      </c>
      <c r="D5577">
        <v>13</v>
      </c>
      <c r="E5577" t="s">
        <v>125</v>
      </c>
      <c r="F5577" s="1" t="s">
        <v>126</v>
      </c>
      <c r="G5577">
        <v>106</v>
      </c>
      <c r="H5577" s="1" t="s">
        <v>79</v>
      </c>
      <c r="I5577">
        <v>4</v>
      </c>
      <c r="J5577">
        <v>17241</v>
      </c>
      <c r="K5577" s="1" t="s">
        <v>121</v>
      </c>
      <c r="L5577" s="1" t="s">
        <v>122</v>
      </c>
      <c r="M5577">
        <v>34</v>
      </c>
    </row>
    <row r="5578" spans="1:13" x14ac:dyDescent="0.25">
      <c r="A5578" t="s">
        <v>4123</v>
      </c>
      <c r="B5578" s="1" t="s">
        <v>4124</v>
      </c>
      <c r="C5578" s="2">
        <v>42683</v>
      </c>
      <c r="D5578">
        <v>24</v>
      </c>
      <c r="E5578" t="s">
        <v>228</v>
      </c>
      <c r="F5578" s="1" t="s">
        <v>229</v>
      </c>
      <c r="G5578">
        <v>106</v>
      </c>
      <c r="H5578" s="1" t="s">
        <v>79</v>
      </c>
      <c r="I5578">
        <v>2</v>
      </c>
      <c r="J5578">
        <v>17241</v>
      </c>
      <c r="K5578" s="1" t="s">
        <v>18</v>
      </c>
      <c r="L5578" s="1" t="s">
        <v>19</v>
      </c>
      <c r="M5578">
        <v>35</v>
      </c>
    </row>
    <row r="5579" spans="1:13" x14ac:dyDescent="0.25">
      <c r="A5579" t="s">
        <v>4982</v>
      </c>
      <c r="B5579" s="1" t="s">
        <v>4983</v>
      </c>
      <c r="C5579" s="2">
        <v>42683</v>
      </c>
      <c r="D5579">
        <v>24</v>
      </c>
      <c r="E5579" t="s">
        <v>228</v>
      </c>
      <c r="F5579" s="1" t="s">
        <v>229</v>
      </c>
      <c r="G5579">
        <v>106</v>
      </c>
      <c r="H5579" s="1" t="s">
        <v>79</v>
      </c>
      <c r="I5579">
        <v>2</v>
      </c>
      <c r="J5579">
        <v>17241</v>
      </c>
      <c r="K5579" s="1" t="s">
        <v>18</v>
      </c>
      <c r="L5579" s="1" t="s">
        <v>19</v>
      </c>
      <c r="M5579">
        <v>35</v>
      </c>
    </row>
    <row r="5580" spans="1:13" x14ac:dyDescent="0.25">
      <c r="A5580" t="s">
        <v>4994</v>
      </c>
      <c r="B5580" s="1" t="s">
        <v>4995</v>
      </c>
      <c r="C5580" s="2">
        <v>42683</v>
      </c>
      <c r="D5580">
        <v>10</v>
      </c>
      <c r="E5580" t="s">
        <v>4996</v>
      </c>
      <c r="F5580" s="1" t="s">
        <v>4997</v>
      </c>
      <c r="G5580">
        <v>109</v>
      </c>
      <c r="H5580" s="1" t="s">
        <v>149</v>
      </c>
      <c r="I5580">
        <v>1</v>
      </c>
      <c r="J5580">
        <v>13793</v>
      </c>
      <c r="K5580" s="1" t="s">
        <v>55</v>
      </c>
      <c r="L5580" s="1" t="s">
        <v>86</v>
      </c>
      <c r="M5580">
        <v>31</v>
      </c>
    </row>
    <row r="5581" spans="1:13" x14ac:dyDescent="0.25">
      <c r="A5581" t="s">
        <v>586</v>
      </c>
      <c r="B5581" s="1" t="s">
        <v>587</v>
      </c>
      <c r="C5581" s="2">
        <v>42683</v>
      </c>
      <c r="D5581">
        <v>29</v>
      </c>
      <c r="E5581" t="s">
        <v>168</v>
      </c>
      <c r="F5581" s="1" t="s">
        <v>169</v>
      </c>
      <c r="G5581">
        <v>106</v>
      </c>
      <c r="H5581" s="1" t="s">
        <v>79</v>
      </c>
      <c r="I5581">
        <v>1</v>
      </c>
      <c r="J5581">
        <v>21552</v>
      </c>
      <c r="K5581" s="1" t="s">
        <v>55</v>
      </c>
      <c r="L5581" s="1" t="s">
        <v>56</v>
      </c>
      <c r="M5581">
        <v>22</v>
      </c>
    </row>
    <row r="5582" spans="1:13" x14ac:dyDescent="0.25">
      <c r="A5582" t="s">
        <v>4986</v>
      </c>
      <c r="B5582" s="1" t="s">
        <v>4987</v>
      </c>
      <c r="C5582" s="2">
        <v>42683</v>
      </c>
      <c r="D5582">
        <v>10</v>
      </c>
      <c r="E5582" t="s">
        <v>168</v>
      </c>
      <c r="F5582" s="1" t="s">
        <v>169</v>
      </c>
      <c r="G5582">
        <v>106</v>
      </c>
      <c r="H5582" s="1" t="s">
        <v>79</v>
      </c>
      <c r="I5582">
        <v>1</v>
      </c>
      <c r="J5582">
        <v>21552</v>
      </c>
      <c r="K5582" s="1" t="s">
        <v>55</v>
      </c>
      <c r="L5582" s="1" t="s">
        <v>86</v>
      </c>
      <c r="M5582">
        <v>31</v>
      </c>
    </row>
    <row r="5583" spans="1:13" x14ac:dyDescent="0.25">
      <c r="A5583" t="s">
        <v>3818</v>
      </c>
      <c r="B5583" s="1" t="s">
        <v>3819</v>
      </c>
      <c r="C5583" s="2">
        <v>42683</v>
      </c>
      <c r="D5583">
        <v>10</v>
      </c>
      <c r="E5583" t="s">
        <v>168</v>
      </c>
      <c r="F5583" s="1" t="s">
        <v>169</v>
      </c>
      <c r="G5583">
        <v>106</v>
      </c>
      <c r="H5583" s="1" t="s">
        <v>79</v>
      </c>
      <c r="I5583">
        <v>1</v>
      </c>
      <c r="J5583">
        <v>21552</v>
      </c>
      <c r="K5583" s="1" t="s">
        <v>55</v>
      </c>
      <c r="L5583" s="1" t="s">
        <v>86</v>
      </c>
      <c r="M5583">
        <v>31</v>
      </c>
    </row>
    <row r="5584" spans="1:13" x14ac:dyDescent="0.25">
      <c r="A5584" t="s">
        <v>1202</v>
      </c>
      <c r="B5584" s="1" t="s">
        <v>1203</v>
      </c>
      <c r="C5584" s="2">
        <v>42683</v>
      </c>
      <c r="D5584">
        <v>2</v>
      </c>
      <c r="E5584" t="s">
        <v>228</v>
      </c>
      <c r="F5584" s="1" t="s">
        <v>229</v>
      </c>
      <c r="G5584">
        <v>106</v>
      </c>
      <c r="H5584" s="1" t="s">
        <v>79</v>
      </c>
      <c r="I5584">
        <v>2</v>
      </c>
      <c r="J5584">
        <v>22414</v>
      </c>
      <c r="K5584" s="1" t="s">
        <v>55</v>
      </c>
      <c r="L5584" s="1" t="s">
        <v>56</v>
      </c>
      <c r="M5584">
        <v>22</v>
      </c>
    </row>
    <row r="5585" spans="1:13" x14ac:dyDescent="0.25">
      <c r="A5585" t="s">
        <v>1342</v>
      </c>
      <c r="B5585" s="1" t="s">
        <v>1343</v>
      </c>
      <c r="C5585" s="2">
        <v>42683</v>
      </c>
      <c r="D5585">
        <v>10</v>
      </c>
      <c r="E5585" t="s">
        <v>172</v>
      </c>
      <c r="F5585" s="1" t="s">
        <v>173</v>
      </c>
      <c r="G5585">
        <v>106</v>
      </c>
      <c r="H5585" s="1" t="s">
        <v>79</v>
      </c>
      <c r="I5585">
        <v>1</v>
      </c>
      <c r="J5585">
        <v>25862</v>
      </c>
      <c r="K5585" s="1" t="s">
        <v>55</v>
      </c>
      <c r="L5585" s="1" t="s">
        <v>86</v>
      </c>
      <c r="M5585">
        <v>31</v>
      </c>
    </row>
    <row r="5586" spans="1:13" x14ac:dyDescent="0.25">
      <c r="A5586" t="s">
        <v>150</v>
      </c>
      <c r="B5586" s="1" t="s">
        <v>151</v>
      </c>
      <c r="C5586" s="2">
        <v>42683</v>
      </c>
      <c r="D5586">
        <v>13</v>
      </c>
      <c r="E5586" t="s">
        <v>186</v>
      </c>
      <c r="F5586" s="1" t="s">
        <v>187</v>
      </c>
      <c r="G5586">
        <v>106</v>
      </c>
      <c r="H5586" s="1" t="s">
        <v>79</v>
      </c>
      <c r="I5586">
        <v>1</v>
      </c>
      <c r="J5586">
        <v>25862</v>
      </c>
      <c r="K5586" s="1" t="s">
        <v>121</v>
      </c>
      <c r="L5586" s="1" t="s">
        <v>122</v>
      </c>
      <c r="M5586">
        <v>34</v>
      </c>
    </row>
    <row r="5587" spans="1:13" x14ac:dyDescent="0.25">
      <c r="A5587" t="s">
        <v>4998</v>
      </c>
      <c r="B5587" s="1" t="s">
        <v>4714</v>
      </c>
      <c r="C5587" s="2">
        <v>42683</v>
      </c>
      <c r="D5587">
        <v>13</v>
      </c>
      <c r="E5587" t="s">
        <v>119</v>
      </c>
      <c r="F5587" s="1" t="s">
        <v>120</v>
      </c>
      <c r="G5587">
        <v>106</v>
      </c>
      <c r="H5587" s="1" t="s">
        <v>79</v>
      </c>
      <c r="I5587">
        <v>4</v>
      </c>
      <c r="J5587">
        <v>25862</v>
      </c>
      <c r="K5587" s="1" t="s">
        <v>121</v>
      </c>
      <c r="L5587" s="1" t="s">
        <v>122</v>
      </c>
      <c r="M5587">
        <v>34</v>
      </c>
    </row>
    <row r="5588" spans="1:13" x14ac:dyDescent="0.25">
      <c r="A5588" t="s">
        <v>1202</v>
      </c>
      <c r="B5588" s="1" t="s">
        <v>1203</v>
      </c>
      <c r="C5588" s="2">
        <v>42683</v>
      </c>
      <c r="D5588">
        <v>2</v>
      </c>
      <c r="E5588" t="s">
        <v>194</v>
      </c>
      <c r="F5588" s="1" t="s">
        <v>195</v>
      </c>
      <c r="G5588">
        <v>106</v>
      </c>
      <c r="H5588" s="1" t="s">
        <v>79</v>
      </c>
      <c r="I5588">
        <v>2</v>
      </c>
      <c r="J5588">
        <v>25862</v>
      </c>
      <c r="K5588" s="1" t="s">
        <v>55</v>
      </c>
      <c r="L5588" s="1" t="s">
        <v>56</v>
      </c>
      <c r="M5588">
        <v>22</v>
      </c>
    </row>
    <row r="5589" spans="1:13" x14ac:dyDescent="0.25">
      <c r="A5589" t="s">
        <v>61</v>
      </c>
      <c r="B5589" s="1" t="s">
        <v>62</v>
      </c>
      <c r="C5589" s="2">
        <v>42683</v>
      </c>
      <c r="D5589">
        <v>2</v>
      </c>
      <c r="E5589" t="s">
        <v>228</v>
      </c>
      <c r="F5589" s="1" t="s">
        <v>229</v>
      </c>
      <c r="G5589">
        <v>106</v>
      </c>
      <c r="H5589" s="1" t="s">
        <v>79</v>
      </c>
      <c r="I5589">
        <v>2</v>
      </c>
      <c r="J5589">
        <v>25862</v>
      </c>
      <c r="K5589" s="1" t="s">
        <v>55</v>
      </c>
      <c r="L5589" s="1" t="s">
        <v>56</v>
      </c>
      <c r="M5589">
        <v>22</v>
      </c>
    </row>
    <row r="5590" spans="1:13" x14ac:dyDescent="0.25">
      <c r="A5590" t="s">
        <v>2525</v>
      </c>
      <c r="B5590" s="1" t="s">
        <v>2526</v>
      </c>
      <c r="C5590" s="2">
        <v>42683</v>
      </c>
      <c r="D5590">
        <v>10</v>
      </c>
      <c r="E5590" t="s">
        <v>143</v>
      </c>
      <c r="F5590" s="1" t="s">
        <v>144</v>
      </c>
      <c r="G5590">
        <v>106</v>
      </c>
      <c r="H5590" s="1" t="s">
        <v>79</v>
      </c>
      <c r="I5590">
        <v>1</v>
      </c>
      <c r="J5590">
        <v>25862</v>
      </c>
      <c r="K5590" s="1" t="s">
        <v>55</v>
      </c>
      <c r="L5590" s="1" t="s">
        <v>86</v>
      </c>
      <c r="M5590">
        <v>31</v>
      </c>
    </row>
    <row r="5591" spans="1:13" x14ac:dyDescent="0.25">
      <c r="A5591" t="s">
        <v>4999</v>
      </c>
      <c r="B5591" s="1" t="s">
        <v>5000</v>
      </c>
      <c r="C5591" s="2">
        <v>42683</v>
      </c>
      <c r="D5591">
        <v>14</v>
      </c>
      <c r="E5591" t="s">
        <v>119</v>
      </c>
      <c r="F5591" s="1" t="s">
        <v>120</v>
      </c>
      <c r="G5591">
        <v>106</v>
      </c>
      <c r="H5591" s="1" t="s">
        <v>79</v>
      </c>
      <c r="I5591">
        <v>4</v>
      </c>
      <c r="J5591">
        <v>27586</v>
      </c>
      <c r="K5591" s="1" t="s">
        <v>24</v>
      </c>
      <c r="L5591" s="1" t="s">
        <v>24</v>
      </c>
      <c r="M5591">
        <v>32</v>
      </c>
    </row>
    <row r="5592" spans="1:13" x14ac:dyDescent="0.25">
      <c r="A5592" t="s">
        <v>2525</v>
      </c>
      <c r="B5592" s="1" t="s">
        <v>2526</v>
      </c>
      <c r="C5592" s="2">
        <v>42683</v>
      </c>
      <c r="D5592">
        <v>10</v>
      </c>
      <c r="E5592" t="s">
        <v>84</v>
      </c>
      <c r="F5592" s="1" t="s">
        <v>85</v>
      </c>
      <c r="G5592">
        <v>106</v>
      </c>
      <c r="H5592" s="1" t="s">
        <v>79</v>
      </c>
      <c r="I5592">
        <v>4</v>
      </c>
      <c r="J5592">
        <v>27586</v>
      </c>
      <c r="K5592" s="1" t="s">
        <v>55</v>
      </c>
      <c r="L5592" s="1" t="s">
        <v>86</v>
      </c>
      <c r="M5592">
        <v>31</v>
      </c>
    </row>
    <row r="5593" spans="1:13" x14ac:dyDescent="0.25">
      <c r="A5593" t="s">
        <v>4999</v>
      </c>
      <c r="B5593" s="1" t="s">
        <v>5000</v>
      </c>
      <c r="C5593" s="2">
        <v>42683</v>
      </c>
      <c r="D5593">
        <v>14</v>
      </c>
      <c r="E5593" t="s">
        <v>172</v>
      </c>
      <c r="F5593" s="1" t="s">
        <v>173</v>
      </c>
      <c r="G5593">
        <v>106</v>
      </c>
      <c r="H5593" s="1" t="s">
        <v>79</v>
      </c>
      <c r="I5593">
        <v>1</v>
      </c>
      <c r="J5593">
        <v>28448</v>
      </c>
      <c r="K5593" s="1" t="s">
        <v>24</v>
      </c>
      <c r="L5593" s="1" t="s">
        <v>24</v>
      </c>
      <c r="M5593">
        <v>32</v>
      </c>
    </row>
    <row r="5594" spans="1:13" x14ac:dyDescent="0.25">
      <c r="A5594" t="s">
        <v>2525</v>
      </c>
      <c r="B5594" s="1" t="s">
        <v>2526</v>
      </c>
      <c r="C5594" s="2">
        <v>42683</v>
      </c>
      <c r="D5594">
        <v>10</v>
      </c>
      <c r="E5594" t="s">
        <v>642</v>
      </c>
      <c r="F5594" s="1" t="s">
        <v>643</v>
      </c>
      <c r="G5594">
        <v>109</v>
      </c>
      <c r="H5594" s="1" t="s">
        <v>149</v>
      </c>
      <c r="I5594">
        <v>1</v>
      </c>
      <c r="J5594">
        <v>22414</v>
      </c>
      <c r="K5594" s="1" t="s">
        <v>55</v>
      </c>
      <c r="L5594" s="1" t="s">
        <v>86</v>
      </c>
      <c r="M5594">
        <v>31</v>
      </c>
    </row>
    <row r="5595" spans="1:13" x14ac:dyDescent="0.25">
      <c r="A5595" t="s">
        <v>2525</v>
      </c>
      <c r="B5595" s="1" t="s">
        <v>2526</v>
      </c>
      <c r="C5595" s="2">
        <v>42683</v>
      </c>
      <c r="D5595">
        <v>10</v>
      </c>
      <c r="E5595" t="s">
        <v>646</v>
      </c>
      <c r="F5595" s="1" t="s">
        <v>647</v>
      </c>
      <c r="G5595">
        <v>103</v>
      </c>
      <c r="H5595" s="1" t="s">
        <v>200</v>
      </c>
      <c r="I5595">
        <v>1</v>
      </c>
      <c r="J5595">
        <v>23640</v>
      </c>
      <c r="K5595" s="1" t="s">
        <v>55</v>
      </c>
      <c r="L5595" s="1" t="s">
        <v>86</v>
      </c>
      <c r="M5595">
        <v>31</v>
      </c>
    </row>
    <row r="5596" spans="1:13" x14ac:dyDescent="0.25">
      <c r="A5596" t="s">
        <v>2525</v>
      </c>
      <c r="B5596" s="1" t="s">
        <v>2526</v>
      </c>
      <c r="C5596" s="2">
        <v>42683</v>
      </c>
      <c r="D5596">
        <v>10</v>
      </c>
      <c r="E5596" t="s">
        <v>2659</v>
      </c>
      <c r="F5596" s="1" t="s">
        <v>2660</v>
      </c>
      <c r="G5596">
        <v>109</v>
      </c>
      <c r="H5596" s="1" t="s">
        <v>149</v>
      </c>
      <c r="I5596">
        <v>1</v>
      </c>
      <c r="J5596">
        <v>25862</v>
      </c>
      <c r="K5596" s="1" t="s">
        <v>55</v>
      </c>
      <c r="L5596" s="1" t="s">
        <v>86</v>
      </c>
      <c r="M5596">
        <v>31</v>
      </c>
    </row>
    <row r="5597" spans="1:13" x14ac:dyDescent="0.25">
      <c r="A5597" t="s">
        <v>5001</v>
      </c>
      <c r="B5597" s="1" t="s">
        <v>5002</v>
      </c>
      <c r="C5597" s="2">
        <v>42683</v>
      </c>
      <c r="D5597">
        <v>10</v>
      </c>
      <c r="E5597" t="s">
        <v>4711</v>
      </c>
      <c r="F5597" s="1" t="s">
        <v>4712</v>
      </c>
      <c r="G5597">
        <v>109</v>
      </c>
      <c r="H5597" s="1" t="s">
        <v>149</v>
      </c>
      <c r="I5597">
        <v>1</v>
      </c>
      <c r="J5597">
        <v>27586</v>
      </c>
      <c r="K5597" s="1" t="s">
        <v>55</v>
      </c>
      <c r="L5597" s="1" t="s">
        <v>86</v>
      </c>
      <c r="M5597">
        <v>31</v>
      </c>
    </row>
    <row r="5598" spans="1:13" x14ac:dyDescent="0.25">
      <c r="A5598" t="s">
        <v>5003</v>
      </c>
      <c r="B5598" s="1" t="s">
        <v>5004</v>
      </c>
      <c r="C5598" s="2">
        <v>42683</v>
      </c>
      <c r="D5598">
        <v>10</v>
      </c>
      <c r="E5598" t="s">
        <v>172</v>
      </c>
      <c r="F5598" s="1" t="s">
        <v>173</v>
      </c>
      <c r="G5598">
        <v>106</v>
      </c>
      <c r="H5598" s="1" t="s">
        <v>79</v>
      </c>
      <c r="I5598">
        <v>1</v>
      </c>
      <c r="J5598">
        <v>30172</v>
      </c>
      <c r="K5598" s="1" t="s">
        <v>55</v>
      </c>
      <c r="L5598" s="1" t="s">
        <v>86</v>
      </c>
      <c r="M5598">
        <v>31</v>
      </c>
    </row>
    <row r="5599" spans="1:13" x14ac:dyDescent="0.25">
      <c r="A5599" t="s">
        <v>5005</v>
      </c>
      <c r="B5599" s="1" t="s">
        <v>1751</v>
      </c>
      <c r="C5599" s="2">
        <v>42683</v>
      </c>
      <c r="D5599">
        <v>10</v>
      </c>
      <c r="E5599" t="s">
        <v>172</v>
      </c>
      <c r="F5599" s="1" t="s">
        <v>173</v>
      </c>
      <c r="G5599">
        <v>106</v>
      </c>
      <c r="H5599" s="1" t="s">
        <v>79</v>
      </c>
      <c r="I5599">
        <v>1</v>
      </c>
      <c r="J5599">
        <v>30172</v>
      </c>
      <c r="K5599" s="1" t="s">
        <v>55</v>
      </c>
      <c r="L5599" s="1" t="s">
        <v>86</v>
      </c>
      <c r="M5599">
        <v>31</v>
      </c>
    </row>
    <row r="5600" spans="1:13" x14ac:dyDescent="0.25">
      <c r="A5600" t="s">
        <v>4998</v>
      </c>
      <c r="B5600" s="1" t="s">
        <v>4714</v>
      </c>
      <c r="C5600" s="2">
        <v>42683</v>
      </c>
      <c r="D5600">
        <v>13</v>
      </c>
      <c r="E5600" t="s">
        <v>172</v>
      </c>
      <c r="F5600" s="1" t="s">
        <v>173</v>
      </c>
      <c r="G5600">
        <v>106</v>
      </c>
      <c r="H5600" s="1" t="s">
        <v>79</v>
      </c>
      <c r="I5600">
        <v>1</v>
      </c>
      <c r="J5600">
        <v>30172</v>
      </c>
      <c r="K5600" s="1" t="s">
        <v>121</v>
      </c>
      <c r="L5600" s="1" t="s">
        <v>122</v>
      </c>
      <c r="M5600">
        <v>34</v>
      </c>
    </row>
    <row r="5601" spans="1:13" x14ac:dyDescent="0.25">
      <c r="A5601" t="s">
        <v>2525</v>
      </c>
      <c r="B5601" s="1" t="s">
        <v>2526</v>
      </c>
      <c r="C5601" s="2">
        <v>42683</v>
      </c>
      <c r="D5601">
        <v>10</v>
      </c>
      <c r="E5601" t="s">
        <v>184</v>
      </c>
      <c r="F5601" s="1" t="s">
        <v>185</v>
      </c>
      <c r="G5601">
        <v>106</v>
      </c>
      <c r="H5601" s="1" t="s">
        <v>79</v>
      </c>
      <c r="I5601">
        <v>1</v>
      </c>
      <c r="J5601">
        <v>30172</v>
      </c>
      <c r="K5601" s="1" t="s">
        <v>55</v>
      </c>
      <c r="L5601" s="1" t="s">
        <v>86</v>
      </c>
      <c r="M5601">
        <v>31</v>
      </c>
    </row>
    <row r="5602" spans="1:13" x14ac:dyDescent="0.25">
      <c r="A5602" t="s">
        <v>5006</v>
      </c>
      <c r="B5602" s="1" t="s">
        <v>5007</v>
      </c>
      <c r="C5602" s="2">
        <v>42683</v>
      </c>
      <c r="D5602">
        <v>13</v>
      </c>
      <c r="E5602" t="s">
        <v>119</v>
      </c>
      <c r="F5602" s="1" t="s">
        <v>120</v>
      </c>
      <c r="G5602">
        <v>106</v>
      </c>
      <c r="H5602" s="1" t="s">
        <v>79</v>
      </c>
      <c r="I5602">
        <v>4</v>
      </c>
      <c r="J5602">
        <v>30172</v>
      </c>
      <c r="K5602" s="1" t="s">
        <v>121</v>
      </c>
      <c r="L5602" s="1" t="s">
        <v>122</v>
      </c>
      <c r="M5602">
        <v>34</v>
      </c>
    </row>
    <row r="5603" spans="1:13" x14ac:dyDescent="0.25">
      <c r="A5603" t="s">
        <v>5008</v>
      </c>
      <c r="B5603" s="1" t="s">
        <v>5009</v>
      </c>
      <c r="C5603" s="2">
        <v>42683</v>
      </c>
      <c r="D5603">
        <v>15</v>
      </c>
      <c r="E5603" t="s">
        <v>125</v>
      </c>
      <c r="F5603" s="1" t="s">
        <v>126</v>
      </c>
      <c r="G5603">
        <v>106</v>
      </c>
      <c r="H5603" s="1" t="s">
        <v>79</v>
      </c>
      <c r="I5603">
        <v>4</v>
      </c>
      <c r="J5603">
        <v>31034</v>
      </c>
      <c r="K5603" s="1" t="s">
        <v>55</v>
      </c>
      <c r="L5603" s="1" t="s">
        <v>86</v>
      </c>
      <c r="M5603">
        <v>31</v>
      </c>
    </row>
    <row r="5604" spans="1:13" x14ac:dyDescent="0.25">
      <c r="A5604" t="s">
        <v>5010</v>
      </c>
      <c r="B5604" s="1" t="s">
        <v>5011</v>
      </c>
      <c r="C5604" s="2">
        <v>42683</v>
      </c>
      <c r="D5604">
        <v>10</v>
      </c>
      <c r="E5604" t="s">
        <v>125</v>
      </c>
      <c r="F5604" s="1" t="s">
        <v>126</v>
      </c>
      <c r="G5604">
        <v>106</v>
      </c>
      <c r="H5604" s="1" t="s">
        <v>79</v>
      </c>
      <c r="I5604">
        <v>4</v>
      </c>
      <c r="J5604">
        <v>31034</v>
      </c>
      <c r="K5604" s="1" t="s">
        <v>55</v>
      </c>
      <c r="L5604" s="1" t="s">
        <v>86</v>
      </c>
      <c r="M5604">
        <v>31</v>
      </c>
    </row>
    <row r="5605" spans="1:13" x14ac:dyDescent="0.25">
      <c r="A5605" t="s">
        <v>5003</v>
      </c>
      <c r="B5605" s="1" t="s">
        <v>5004</v>
      </c>
      <c r="C5605" s="2">
        <v>42683</v>
      </c>
      <c r="D5605">
        <v>10</v>
      </c>
      <c r="E5605" t="s">
        <v>119</v>
      </c>
      <c r="F5605" s="1" t="s">
        <v>120</v>
      </c>
      <c r="G5605">
        <v>106</v>
      </c>
      <c r="H5605" s="1" t="s">
        <v>79</v>
      </c>
      <c r="I5605">
        <v>4</v>
      </c>
      <c r="J5605">
        <v>31035</v>
      </c>
      <c r="K5605" s="1" t="s">
        <v>55</v>
      </c>
      <c r="L5605" s="1" t="s">
        <v>86</v>
      </c>
      <c r="M5605">
        <v>31</v>
      </c>
    </row>
    <row r="5606" spans="1:13" x14ac:dyDescent="0.25">
      <c r="A5606" t="s">
        <v>5001</v>
      </c>
      <c r="B5606" s="1" t="s">
        <v>5002</v>
      </c>
      <c r="C5606" s="2">
        <v>42683</v>
      </c>
      <c r="D5606">
        <v>10</v>
      </c>
      <c r="E5606" t="s">
        <v>232</v>
      </c>
      <c r="F5606" s="1" t="s">
        <v>233</v>
      </c>
      <c r="G5606">
        <v>109</v>
      </c>
      <c r="H5606" s="1" t="s">
        <v>149</v>
      </c>
      <c r="I5606">
        <v>1</v>
      </c>
      <c r="J5606">
        <v>6897</v>
      </c>
      <c r="K5606" s="1" t="s">
        <v>55</v>
      </c>
      <c r="L5606" s="1" t="s">
        <v>86</v>
      </c>
      <c r="M5606">
        <v>31</v>
      </c>
    </row>
    <row r="5607" spans="1:13" x14ac:dyDescent="0.25">
      <c r="A5607" t="s">
        <v>5012</v>
      </c>
      <c r="B5607" s="1" t="s">
        <v>5013</v>
      </c>
      <c r="C5607" s="2">
        <v>42683</v>
      </c>
      <c r="D5607">
        <v>15</v>
      </c>
      <c r="E5607" t="s">
        <v>186</v>
      </c>
      <c r="F5607" s="1" t="s">
        <v>187</v>
      </c>
      <c r="G5607">
        <v>106</v>
      </c>
      <c r="H5607" s="1" t="s">
        <v>79</v>
      </c>
      <c r="I5607">
        <v>1</v>
      </c>
      <c r="J5607">
        <v>34483</v>
      </c>
      <c r="K5607" s="1" t="s">
        <v>55</v>
      </c>
      <c r="L5607" s="1" t="s">
        <v>86</v>
      </c>
      <c r="M5607">
        <v>31</v>
      </c>
    </row>
    <row r="5608" spans="1:13" x14ac:dyDescent="0.25">
      <c r="A5608" t="s">
        <v>586</v>
      </c>
      <c r="B5608" s="1" t="s">
        <v>587</v>
      </c>
      <c r="C5608" s="2">
        <v>42683</v>
      </c>
      <c r="D5608">
        <v>29</v>
      </c>
      <c r="E5608" t="s">
        <v>186</v>
      </c>
      <c r="F5608" s="1" t="s">
        <v>187</v>
      </c>
      <c r="G5608">
        <v>106</v>
      </c>
      <c r="H5608" s="1" t="s">
        <v>79</v>
      </c>
      <c r="I5608">
        <v>1</v>
      </c>
      <c r="J5608">
        <v>34483</v>
      </c>
      <c r="K5608" s="1" t="s">
        <v>55</v>
      </c>
      <c r="L5608" s="1" t="s">
        <v>56</v>
      </c>
      <c r="M5608">
        <v>22</v>
      </c>
    </row>
    <row r="5609" spans="1:13" x14ac:dyDescent="0.25">
      <c r="A5609" t="s">
        <v>5008</v>
      </c>
      <c r="B5609" s="1" t="s">
        <v>5009</v>
      </c>
      <c r="C5609" s="2">
        <v>42683</v>
      </c>
      <c r="D5609">
        <v>15</v>
      </c>
      <c r="E5609" t="s">
        <v>186</v>
      </c>
      <c r="F5609" s="1" t="s">
        <v>187</v>
      </c>
      <c r="G5609">
        <v>106</v>
      </c>
      <c r="H5609" s="1" t="s">
        <v>79</v>
      </c>
      <c r="I5609">
        <v>1</v>
      </c>
      <c r="J5609">
        <v>34483</v>
      </c>
      <c r="K5609" s="1" t="s">
        <v>55</v>
      </c>
      <c r="L5609" s="1" t="s">
        <v>86</v>
      </c>
      <c r="M5609">
        <v>31</v>
      </c>
    </row>
    <row r="5610" spans="1:13" x14ac:dyDescent="0.25">
      <c r="A5610" t="s">
        <v>5014</v>
      </c>
      <c r="B5610" s="1" t="s">
        <v>5015</v>
      </c>
      <c r="C5610" s="2">
        <v>42683</v>
      </c>
      <c r="D5610">
        <v>10</v>
      </c>
      <c r="E5610" t="s">
        <v>186</v>
      </c>
      <c r="F5610" s="1" t="s">
        <v>187</v>
      </c>
      <c r="G5610">
        <v>106</v>
      </c>
      <c r="H5610" s="1" t="s">
        <v>79</v>
      </c>
      <c r="I5610">
        <v>1</v>
      </c>
      <c r="J5610">
        <v>34483</v>
      </c>
      <c r="K5610" s="1" t="s">
        <v>55</v>
      </c>
      <c r="L5610" s="1" t="s">
        <v>86</v>
      </c>
      <c r="M5610">
        <v>31</v>
      </c>
    </row>
    <row r="5611" spans="1:13" x14ac:dyDescent="0.25">
      <c r="A5611" t="s">
        <v>4986</v>
      </c>
      <c r="B5611" s="1" t="s">
        <v>4987</v>
      </c>
      <c r="C5611" s="2">
        <v>42683</v>
      </c>
      <c r="D5611">
        <v>10</v>
      </c>
      <c r="E5611" t="s">
        <v>3378</v>
      </c>
      <c r="F5611" s="1" t="s">
        <v>3379</v>
      </c>
      <c r="G5611">
        <v>106</v>
      </c>
      <c r="H5611" s="1" t="s">
        <v>79</v>
      </c>
      <c r="I5611">
        <v>1</v>
      </c>
      <c r="J5611">
        <v>34483</v>
      </c>
      <c r="K5611" s="1" t="s">
        <v>55</v>
      </c>
      <c r="L5611" s="1" t="s">
        <v>86</v>
      </c>
      <c r="M5611">
        <v>31</v>
      </c>
    </row>
    <row r="5612" spans="1:13" x14ac:dyDescent="0.25">
      <c r="A5612" t="s">
        <v>3818</v>
      </c>
      <c r="B5612" s="1" t="s">
        <v>3819</v>
      </c>
      <c r="C5612" s="2">
        <v>42683</v>
      </c>
      <c r="D5612">
        <v>10</v>
      </c>
      <c r="E5612" t="s">
        <v>3378</v>
      </c>
      <c r="F5612" s="1" t="s">
        <v>3379</v>
      </c>
      <c r="G5612">
        <v>106</v>
      </c>
      <c r="H5612" s="1" t="s">
        <v>79</v>
      </c>
      <c r="I5612">
        <v>1</v>
      </c>
      <c r="J5612">
        <v>34483</v>
      </c>
      <c r="K5612" s="1" t="s">
        <v>55</v>
      </c>
      <c r="L5612" s="1" t="s">
        <v>86</v>
      </c>
      <c r="M5612">
        <v>31</v>
      </c>
    </row>
    <row r="5613" spans="1:13" x14ac:dyDescent="0.25">
      <c r="A5613" t="s">
        <v>5016</v>
      </c>
      <c r="B5613" s="1" t="s">
        <v>5017</v>
      </c>
      <c r="C5613" s="2">
        <v>42683</v>
      </c>
      <c r="D5613">
        <v>12</v>
      </c>
      <c r="E5613" t="s">
        <v>226</v>
      </c>
      <c r="F5613" s="1" t="s">
        <v>227</v>
      </c>
      <c r="G5613">
        <v>106</v>
      </c>
      <c r="H5613" s="1" t="s">
        <v>79</v>
      </c>
      <c r="I5613">
        <v>1</v>
      </c>
      <c r="J5613">
        <v>34483</v>
      </c>
      <c r="K5613" s="1" t="s">
        <v>29</v>
      </c>
      <c r="L5613" s="1" t="s">
        <v>30</v>
      </c>
      <c r="M5613">
        <v>33</v>
      </c>
    </row>
    <row r="5614" spans="1:13" x14ac:dyDescent="0.25">
      <c r="A5614" t="s">
        <v>2525</v>
      </c>
      <c r="B5614" s="1" t="s">
        <v>2526</v>
      </c>
      <c r="C5614" s="2">
        <v>42683</v>
      </c>
      <c r="D5614">
        <v>10</v>
      </c>
      <c r="E5614" t="s">
        <v>840</v>
      </c>
      <c r="F5614" s="1" t="s">
        <v>841</v>
      </c>
      <c r="G5614">
        <v>109</v>
      </c>
      <c r="H5614" s="1" t="s">
        <v>149</v>
      </c>
      <c r="I5614">
        <v>1</v>
      </c>
      <c r="J5614">
        <v>34483</v>
      </c>
      <c r="K5614" s="1" t="s">
        <v>55</v>
      </c>
      <c r="L5614" s="1" t="s">
        <v>86</v>
      </c>
      <c r="M5614">
        <v>31</v>
      </c>
    </row>
    <row r="5615" spans="1:13" x14ac:dyDescent="0.25">
      <c r="A5615" t="s">
        <v>3394</v>
      </c>
      <c r="B5615" s="1" t="s">
        <v>5018</v>
      </c>
      <c r="C5615" s="2">
        <v>42683</v>
      </c>
      <c r="D5615">
        <v>24</v>
      </c>
      <c r="E5615" t="s">
        <v>184</v>
      </c>
      <c r="F5615" s="1" t="s">
        <v>185</v>
      </c>
      <c r="G5615">
        <v>106</v>
      </c>
      <c r="H5615" s="1" t="s">
        <v>79</v>
      </c>
      <c r="I5615">
        <v>1</v>
      </c>
      <c r="J5615">
        <v>37931</v>
      </c>
      <c r="K5615" s="1" t="s">
        <v>18</v>
      </c>
      <c r="L5615" s="1" t="s">
        <v>19</v>
      </c>
      <c r="M5615">
        <v>35</v>
      </c>
    </row>
    <row r="5616" spans="1:13" x14ac:dyDescent="0.25">
      <c r="A5616" t="s">
        <v>5019</v>
      </c>
      <c r="B5616" s="1" t="s">
        <v>5020</v>
      </c>
      <c r="C5616" s="2">
        <v>42683</v>
      </c>
      <c r="D5616">
        <v>13</v>
      </c>
      <c r="E5616" t="s">
        <v>226</v>
      </c>
      <c r="F5616" s="1" t="s">
        <v>227</v>
      </c>
      <c r="G5616">
        <v>106</v>
      </c>
      <c r="H5616" s="1" t="s">
        <v>79</v>
      </c>
      <c r="I5616">
        <v>1</v>
      </c>
      <c r="J5616">
        <v>51724</v>
      </c>
      <c r="K5616" s="1" t="s">
        <v>121</v>
      </c>
      <c r="L5616" s="1" t="s">
        <v>122</v>
      </c>
      <c r="M5616">
        <v>34</v>
      </c>
    </row>
    <row r="5617" spans="1:13" x14ac:dyDescent="0.25">
      <c r="A5617" t="s">
        <v>5005</v>
      </c>
      <c r="B5617" s="1" t="s">
        <v>1751</v>
      </c>
      <c r="C5617" s="2">
        <v>42683</v>
      </c>
      <c r="D5617">
        <v>10</v>
      </c>
      <c r="E5617" t="s">
        <v>143</v>
      </c>
      <c r="F5617" s="1" t="s">
        <v>144</v>
      </c>
      <c r="G5617">
        <v>106</v>
      </c>
      <c r="H5617" s="1" t="s">
        <v>79</v>
      </c>
      <c r="I5617">
        <v>1</v>
      </c>
      <c r="J5617">
        <v>51724</v>
      </c>
      <c r="K5617" s="1" t="s">
        <v>55</v>
      </c>
      <c r="L5617" s="1" t="s">
        <v>86</v>
      </c>
      <c r="M5617">
        <v>31</v>
      </c>
    </row>
    <row r="5618" spans="1:13" x14ac:dyDescent="0.25">
      <c r="A5618" t="s">
        <v>5021</v>
      </c>
      <c r="B5618" s="1" t="s">
        <v>5022</v>
      </c>
      <c r="C5618" s="2">
        <v>42683</v>
      </c>
      <c r="D5618">
        <v>14</v>
      </c>
      <c r="E5618" t="s">
        <v>354</v>
      </c>
      <c r="F5618" s="1" t="s">
        <v>355</v>
      </c>
      <c r="G5618">
        <v>106</v>
      </c>
      <c r="H5618" s="1" t="s">
        <v>79</v>
      </c>
      <c r="I5618">
        <v>1</v>
      </c>
      <c r="J5618">
        <v>56035</v>
      </c>
      <c r="K5618" s="1" t="s">
        <v>24</v>
      </c>
      <c r="L5618" s="1" t="s">
        <v>24</v>
      </c>
      <c r="M5618">
        <v>32</v>
      </c>
    </row>
    <row r="5619" spans="1:13" x14ac:dyDescent="0.25">
      <c r="A5619" t="s">
        <v>4994</v>
      </c>
      <c r="B5619" s="1" t="s">
        <v>4995</v>
      </c>
      <c r="C5619" s="2">
        <v>42683</v>
      </c>
      <c r="D5619">
        <v>10</v>
      </c>
      <c r="E5619" t="s">
        <v>492</v>
      </c>
      <c r="F5619" s="1" t="s">
        <v>493</v>
      </c>
      <c r="G5619">
        <v>109</v>
      </c>
      <c r="H5619" s="1" t="s">
        <v>149</v>
      </c>
      <c r="I5619">
        <v>1</v>
      </c>
      <c r="J5619">
        <v>8621</v>
      </c>
      <c r="K5619" s="1" t="s">
        <v>55</v>
      </c>
      <c r="L5619" s="1" t="s">
        <v>86</v>
      </c>
      <c r="M5619">
        <v>31</v>
      </c>
    </row>
    <row r="5620" spans="1:13" x14ac:dyDescent="0.25">
      <c r="A5620" t="s">
        <v>586</v>
      </c>
      <c r="B5620" s="1" t="s">
        <v>587</v>
      </c>
      <c r="C5620" s="2">
        <v>42683</v>
      </c>
      <c r="D5620">
        <v>29</v>
      </c>
      <c r="E5620" t="s">
        <v>143</v>
      </c>
      <c r="F5620" s="1" t="s">
        <v>144</v>
      </c>
      <c r="G5620">
        <v>106</v>
      </c>
      <c r="H5620" s="1" t="s">
        <v>79</v>
      </c>
      <c r="I5620">
        <v>1</v>
      </c>
      <c r="J5620">
        <v>61207</v>
      </c>
      <c r="K5620" s="1" t="s">
        <v>55</v>
      </c>
      <c r="L5620" s="1" t="s">
        <v>56</v>
      </c>
      <c r="M5620">
        <v>22</v>
      </c>
    </row>
    <row r="5621" spans="1:13" x14ac:dyDescent="0.25">
      <c r="A5621" t="s">
        <v>5006</v>
      </c>
      <c r="B5621" s="1" t="s">
        <v>5007</v>
      </c>
      <c r="C5621" s="2">
        <v>42683</v>
      </c>
      <c r="D5621">
        <v>13</v>
      </c>
      <c r="E5621" t="s">
        <v>205</v>
      </c>
      <c r="F5621" s="1" t="s">
        <v>206</v>
      </c>
      <c r="G5621">
        <v>106</v>
      </c>
      <c r="H5621" s="1" t="s">
        <v>79</v>
      </c>
      <c r="I5621">
        <v>2</v>
      </c>
      <c r="J5621">
        <v>68966</v>
      </c>
      <c r="K5621" s="1" t="s">
        <v>121</v>
      </c>
      <c r="L5621" s="1" t="s">
        <v>122</v>
      </c>
      <c r="M5621">
        <v>34</v>
      </c>
    </row>
    <row r="5622" spans="1:13" x14ac:dyDescent="0.25">
      <c r="A5622" t="s">
        <v>586</v>
      </c>
      <c r="B5622" s="1" t="s">
        <v>587</v>
      </c>
      <c r="C5622" s="2">
        <v>42683</v>
      </c>
      <c r="D5622">
        <v>29</v>
      </c>
      <c r="E5622" t="s">
        <v>996</v>
      </c>
      <c r="F5622" s="1" t="s">
        <v>997</v>
      </c>
      <c r="G5622">
        <v>106</v>
      </c>
      <c r="H5622" s="1" t="s">
        <v>79</v>
      </c>
      <c r="I5622">
        <v>1</v>
      </c>
      <c r="J5622">
        <v>77586</v>
      </c>
      <c r="K5622" s="1" t="s">
        <v>55</v>
      </c>
      <c r="L5622" s="1" t="s">
        <v>56</v>
      </c>
      <c r="M5622">
        <v>22</v>
      </c>
    </row>
    <row r="5623" spans="1:13" x14ac:dyDescent="0.25">
      <c r="A5623" t="s">
        <v>586</v>
      </c>
      <c r="B5623" s="1" t="s">
        <v>587</v>
      </c>
      <c r="C5623" s="2">
        <v>42683</v>
      </c>
      <c r="D5623">
        <v>29</v>
      </c>
      <c r="E5623" t="s">
        <v>143</v>
      </c>
      <c r="F5623" s="1" t="s">
        <v>144</v>
      </c>
      <c r="G5623">
        <v>106</v>
      </c>
      <c r="H5623" s="1" t="s">
        <v>79</v>
      </c>
      <c r="I5623">
        <v>1</v>
      </c>
      <c r="J5623">
        <v>103448</v>
      </c>
      <c r="K5623" s="1" t="s">
        <v>55</v>
      </c>
      <c r="L5623" s="1" t="s">
        <v>56</v>
      </c>
      <c r="M5623">
        <v>22</v>
      </c>
    </row>
    <row r="5624" spans="1:13" x14ac:dyDescent="0.25">
      <c r="A5624" t="s">
        <v>1028</v>
      </c>
      <c r="B5624" s="1" t="s">
        <v>1029</v>
      </c>
      <c r="C5624" s="2">
        <v>42683</v>
      </c>
      <c r="D5624">
        <v>3</v>
      </c>
      <c r="E5624" t="s">
        <v>368</v>
      </c>
      <c r="F5624" s="1" t="s">
        <v>369</v>
      </c>
      <c r="G5624">
        <v>106</v>
      </c>
      <c r="H5624" s="1" t="s">
        <v>79</v>
      </c>
      <c r="I5624">
        <v>8</v>
      </c>
      <c r="J5624">
        <v>151724</v>
      </c>
      <c r="K5624" s="1" t="s">
        <v>55</v>
      </c>
      <c r="L5624" s="1" t="s">
        <v>56</v>
      </c>
      <c r="M5624">
        <v>22</v>
      </c>
    </row>
    <row r="5625" spans="1:13" x14ac:dyDescent="0.25">
      <c r="A5625" t="s">
        <v>5001</v>
      </c>
      <c r="B5625" s="1" t="s">
        <v>5002</v>
      </c>
      <c r="C5625" s="2">
        <v>42683</v>
      </c>
      <c r="D5625">
        <v>10</v>
      </c>
      <c r="E5625" t="s">
        <v>374</v>
      </c>
      <c r="F5625" s="1" t="s">
        <v>375</v>
      </c>
      <c r="G5625">
        <v>103</v>
      </c>
      <c r="H5625" s="1" t="s">
        <v>200</v>
      </c>
      <c r="I5625">
        <v>1</v>
      </c>
      <c r="J5625">
        <v>101000</v>
      </c>
      <c r="K5625" s="1" t="s">
        <v>55</v>
      </c>
      <c r="L5625" s="1" t="s">
        <v>86</v>
      </c>
      <c r="M5625">
        <v>31</v>
      </c>
    </row>
    <row r="5626" spans="1:13" x14ac:dyDescent="0.25">
      <c r="A5626" t="s">
        <v>5023</v>
      </c>
      <c r="B5626" s="1" t="s">
        <v>5024</v>
      </c>
      <c r="C5626" s="2">
        <v>42683</v>
      </c>
      <c r="D5626">
        <v>14</v>
      </c>
      <c r="E5626" t="s">
        <v>1637</v>
      </c>
      <c r="F5626" s="1" t="s">
        <v>1638</v>
      </c>
      <c r="G5626">
        <v>101</v>
      </c>
      <c r="H5626" s="1" t="s">
        <v>17</v>
      </c>
      <c r="I5626">
        <v>1</v>
      </c>
      <c r="J5626">
        <v>176724</v>
      </c>
      <c r="K5626" s="1" t="s">
        <v>24</v>
      </c>
      <c r="L5626" s="1" t="s">
        <v>24</v>
      </c>
      <c r="M5626">
        <v>32</v>
      </c>
    </row>
    <row r="5627" spans="1:13" x14ac:dyDescent="0.25">
      <c r="A5627" t="s">
        <v>1830</v>
      </c>
      <c r="B5627" s="1" t="s">
        <v>1831</v>
      </c>
      <c r="C5627" s="2">
        <v>42683</v>
      </c>
      <c r="D5627">
        <v>22</v>
      </c>
      <c r="E5627" t="s">
        <v>300</v>
      </c>
      <c r="F5627" s="1" t="s">
        <v>301</v>
      </c>
      <c r="G5627">
        <v>101</v>
      </c>
      <c r="H5627" s="1" t="s">
        <v>17</v>
      </c>
      <c r="I5627">
        <v>2</v>
      </c>
      <c r="J5627">
        <v>234483</v>
      </c>
      <c r="K5627" s="1" t="s">
        <v>55</v>
      </c>
      <c r="L5627" s="1" t="s">
        <v>86</v>
      </c>
      <c r="M5627">
        <v>31</v>
      </c>
    </row>
    <row r="5628" spans="1:13" x14ac:dyDescent="0.25">
      <c r="A5628" t="s">
        <v>1270</v>
      </c>
      <c r="B5628" s="1" t="s">
        <v>1271</v>
      </c>
      <c r="C5628" s="2">
        <v>42683</v>
      </c>
      <c r="D5628">
        <v>13</v>
      </c>
      <c r="E5628" t="s">
        <v>300</v>
      </c>
      <c r="F5628" s="1" t="s">
        <v>301</v>
      </c>
      <c r="G5628">
        <v>101</v>
      </c>
      <c r="H5628" s="1" t="s">
        <v>17</v>
      </c>
      <c r="I5628">
        <v>2</v>
      </c>
      <c r="J5628">
        <v>236207</v>
      </c>
      <c r="K5628" s="1" t="s">
        <v>121</v>
      </c>
      <c r="L5628" s="1" t="s">
        <v>122</v>
      </c>
      <c r="M5628">
        <v>34</v>
      </c>
    </row>
    <row r="5629" spans="1:13" x14ac:dyDescent="0.25">
      <c r="A5629" t="s">
        <v>5025</v>
      </c>
      <c r="B5629" s="1" t="s">
        <v>5026</v>
      </c>
      <c r="C5629" s="2">
        <v>42683</v>
      </c>
      <c r="D5629">
        <v>24</v>
      </c>
      <c r="E5629" t="s">
        <v>5027</v>
      </c>
      <c r="F5629" s="1" t="s">
        <v>5028</v>
      </c>
      <c r="G5629">
        <v>101</v>
      </c>
      <c r="H5629" s="1" t="s">
        <v>17</v>
      </c>
      <c r="I5629">
        <v>1</v>
      </c>
      <c r="J5629">
        <v>239698</v>
      </c>
      <c r="K5629" s="1" t="s">
        <v>18</v>
      </c>
      <c r="L5629" s="1" t="s">
        <v>19</v>
      </c>
      <c r="M5629">
        <v>35</v>
      </c>
    </row>
    <row r="5630" spans="1:13" x14ac:dyDescent="0.25">
      <c r="A5630" t="s">
        <v>586</v>
      </c>
      <c r="B5630" s="1" t="s">
        <v>587</v>
      </c>
      <c r="C5630" s="2">
        <v>42683</v>
      </c>
      <c r="D5630">
        <v>29</v>
      </c>
      <c r="E5630" t="s">
        <v>1914</v>
      </c>
      <c r="F5630" s="1" t="s">
        <v>1915</v>
      </c>
      <c r="G5630">
        <v>101</v>
      </c>
      <c r="H5630" s="1" t="s">
        <v>17</v>
      </c>
      <c r="I5630">
        <v>1</v>
      </c>
      <c r="J5630">
        <v>246552</v>
      </c>
      <c r="K5630" s="1" t="s">
        <v>55</v>
      </c>
      <c r="L5630" s="1" t="s">
        <v>56</v>
      </c>
      <c r="M5630">
        <v>22</v>
      </c>
    </row>
    <row r="5631" spans="1:13" x14ac:dyDescent="0.25">
      <c r="A5631" t="s">
        <v>5029</v>
      </c>
      <c r="B5631" s="1" t="s">
        <v>5030</v>
      </c>
      <c r="C5631" s="2">
        <v>42683</v>
      </c>
      <c r="D5631">
        <v>14</v>
      </c>
      <c r="E5631" t="s">
        <v>880</v>
      </c>
      <c r="F5631" s="1" t="s">
        <v>881</v>
      </c>
      <c r="G5631">
        <v>101</v>
      </c>
      <c r="H5631" s="1" t="s">
        <v>17</v>
      </c>
      <c r="I5631">
        <v>2</v>
      </c>
      <c r="J5631">
        <v>256897</v>
      </c>
      <c r="K5631" s="1" t="s">
        <v>24</v>
      </c>
      <c r="L5631" s="1" t="s">
        <v>24</v>
      </c>
      <c r="M5631">
        <v>32</v>
      </c>
    </row>
    <row r="5632" spans="1:13" x14ac:dyDescent="0.25">
      <c r="A5632" t="s">
        <v>5021</v>
      </c>
      <c r="B5632" s="1" t="s">
        <v>5022</v>
      </c>
      <c r="C5632" s="2">
        <v>42683</v>
      </c>
      <c r="D5632">
        <v>14</v>
      </c>
      <c r="E5632" t="s">
        <v>41</v>
      </c>
      <c r="F5632" s="1" t="s">
        <v>42</v>
      </c>
      <c r="G5632">
        <v>101</v>
      </c>
      <c r="H5632" s="1" t="s">
        <v>17</v>
      </c>
      <c r="I5632">
        <v>2</v>
      </c>
      <c r="J5632">
        <v>372414</v>
      </c>
      <c r="K5632" s="1" t="s">
        <v>24</v>
      </c>
      <c r="L5632" s="1" t="s">
        <v>24</v>
      </c>
      <c r="M5632">
        <v>32</v>
      </c>
    </row>
    <row r="5633" spans="1:13" x14ac:dyDescent="0.25">
      <c r="A5633" t="s">
        <v>4999</v>
      </c>
      <c r="B5633" s="1" t="s">
        <v>5000</v>
      </c>
      <c r="C5633" s="2">
        <v>42683</v>
      </c>
      <c r="D5633">
        <v>14</v>
      </c>
      <c r="E5633" t="s">
        <v>2014</v>
      </c>
      <c r="F5633" s="1" t="s">
        <v>2015</v>
      </c>
      <c r="G5633">
        <v>101</v>
      </c>
      <c r="H5633" s="1" t="s">
        <v>17</v>
      </c>
      <c r="I5633">
        <v>2</v>
      </c>
      <c r="J5633">
        <v>439656</v>
      </c>
      <c r="K5633" s="1" t="s">
        <v>24</v>
      </c>
      <c r="L5633" s="1" t="s">
        <v>24</v>
      </c>
      <c r="M5633">
        <v>32</v>
      </c>
    </row>
    <row r="5634" spans="1:13" x14ac:dyDescent="0.25">
      <c r="A5634" t="s">
        <v>5019</v>
      </c>
      <c r="B5634" s="1" t="s">
        <v>5020</v>
      </c>
      <c r="C5634" s="2">
        <v>42683</v>
      </c>
      <c r="D5634">
        <v>13</v>
      </c>
      <c r="E5634" t="s">
        <v>2096</v>
      </c>
      <c r="F5634" s="1" t="s">
        <v>2097</v>
      </c>
      <c r="G5634">
        <v>101</v>
      </c>
      <c r="H5634" s="1" t="s">
        <v>17</v>
      </c>
      <c r="I5634">
        <v>4</v>
      </c>
      <c r="J5634">
        <v>531034</v>
      </c>
      <c r="K5634" s="1" t="s">
        <v>121</v>
      </c>
      <c r="L5634" s="1" t="s">
        <v>122</v>
      </c>
      <c r="M5634">
        <v>34</v>
      </c>
    </row>
    <row r="5635" spans="1:13" x14ac:dyDescent="0.25">
      <c r="A5635" t="s">
        <v>4992</v>
      </c>
      <c r="B5635" s="1" t="s">
        <v>4993</v>
      </c>
      <c r="C5635" s="2">
        <v>42683</v>
      </c>
      <c r="D5635">
        <v>10</v>
      </c>
      <c r="E5635" t="s">
        <v>2599</v>
      </c>
      <c r="F5635" s="1" t="s">
        <v>2600</v>
      </c>
      <c r="G5635">
        <v>101</v>
      </c>
      <c r="H5635" s="1" t="s">
        <v>17</v>
      </c>
      <c r="I5635">
        <v>4</v>
      </c>
      <c r="J5635">
        <v>558596</v>
      </c>
      <c r="K5635" s="1" t="s">
        <v>55</v>
      </c>
      <c r="L5635" s="1" t="s">
        <v>86</v>
      </c>
      <c r="M5635">
        <v>31</v>
      </c>
    </row>
    <row r="5636" spans="1:13" x14ac:dyDescent="0.25">
      <c r="A5636" t="s">
        <v>5016</v>
      </c>
      <c r="B5636" s="1" t="s">
        <v>5017</v>
      </c>
      <c r="C5636" s="2">
        <v>42683</v>
      </c>
      <c r="D5636">
        <v>12</v>
      </c>
      <c r="E5636" t="s">
        <v>2599</v>
      </c>
      <c r="F5636" s="1" t="s">
        <v>2600</v>
      </c>
      <c r="G5636">
        <v>101</v>
      </c>
      <c r="H5636" s="1" t="s">
        <v>17</v>
      </c>
      <c r="I5636">
        <v>4</v>
      </c>
      <c r="J5636">
        <v>558620</v>
      </c>
      <c r="K5636" s="1" t="s">
        <v>29</v>
      </c>
      <c r="L5636" s="1" t="s">
        <v>30</v>
      </c>
      <c r="M5636">
        <v>33</v>
      </c>
    </row>
    <row r="5637" spans="1:13" x14ac:dyDescent="0.25">
      <c r="A5637" t="s">
        <v>5031</v>
      </c>
      <c r="B5637" s="1" t="s">
        <v>5032</v>
      </c>
      <c r="C5637" s="2">
        <v>42683</v>
      </c>
      <c r="D5637">
        <v>6</v>
      </c>
      <c r="E5637" t="s">
        <v>5033</v>
      </c>
      <c r="F5637" s="1" t="s">
        <v>5034</v>
      </c>
      <c r="G5637">
        <v>101</v>
      </c>
      <c r="H5637" s="1" t="s">
        <v>17</v>
      </c>
      <c r="I5637">
        <v>2</v>
      </c>
      <c r="J5637">
        <v>610345</v>
      </c>
      <c r="K5637" s="1" t="s">
        <v>55</v>
      </c>
      <c r="L5637" s="1" t="s">
        <v>56</v>
      </c>
      <c r="M5637">
        <v>22</v>
      </c>
    </row>
    <row r="5638" spans="1:13" x14ac:dyDescent="0.25">
      <c r="A5638" t="s">
        <v>4990</v>
      </c>
      <c r="B5638" s="1" t="s">
        <v>4991</v>
      </c>
      <c r="C5638" s="2">
        <v>42683</v>
      </c>
      <c r="D5638">
        <v>14</v>
      </c>
      <c r="E5638" t="s">
        <v>276</v>
      </c>
      <c r="F5638" s="1" t="s">
        <v>277</v>
      </c>
      <c r="G5638">
        <v>101</v>
      </c>
      <c r="H5638" s="1" t="s">
        <v>17</v>
      </c>
      <c r="I5638">
        <v>2</v>
      </c>
      <c r="J5638">
        <v>656896</v>
      </c>
      <c r="K5638" s="1" t="s">
        <v>24</v>
      </c>
      <c r="L5638" s="1" t="s">
        <v>24</v>
      </c>
      <c r="M5638">
        <v>32</v>
      </c>
    </row>
    <row r="5639" spans="1:13" x14ac:dyDescent="0.25">
      <c r="A5639" t="s">
        <v>1342</v>
      </c>
      <c r="B5639" s="1" t="s">
        <v>1343</v>
      </c>
      <c r="C5639" s="2">
        <v>42683</v>
      </c>
      <c r="D5639">
        <v>10</v>
      </c>
      <c r="E5639" t="s">
        <v>41</v>
      </c>
      <c r="F5639" s="1" t="s">
        <v>42</v>
      </c>
      <c r="G5639">
        <v>101</v>
      </c>
      <c r="H5639" s="1" t="s">
        <v>17</v>
      </c>
      <c r="I5639">
        <v>4</v>
      </c>
      <c r="J5639">
        <v>744828</v>
      </c>
      <c r="K5639" s="1" t="s">
        <v>55</v>
      </c>
      <c r="L5639" s="1" t="s">
        <v>86</v>
      </c>
      <c r="M5639">
        <v>31</v>
      </c>
    </row>
    <row r="5640" spans="1:13" x14ac:dyDescent="0.25">
      <c r="A5640" t="s">
        <v>5035</v>
      </c>
      <c r="B5640" s="1" t="s">
        <v>5036</v>
      </c>
      <c r="C5640" s="2">
        <v>42683</v>
      </c>
      <c r="D5640">
        <v>24</v>
      </c>
      <c r="E5640" t="s">
        <v>676</v>
      </c>
      <c r="F5640" s="1" t="s">
        <v>677</v>
      </c>
      <c r="G5640">
        <v>101</v>
      </c>
      <c r="H5640" s="1" t="s">
        <v>17</v>
      </c>
      <c r="I5640">
        <v>2</v>
      </c>
      <c r="J5640">
        <v>1062828</v>
      </c>
      <c r="K5640" s="1" t="s">
        <v>18</v>
      </c>
      <c r="L5640" s="1" t="s">
        <v>19</v>
      </c>
      <c r="M5640">
        <v>35</v>
      </c>
    </row>
    <row r="5641" spans="1:13" x14ac:dyDescent="0.25">
      <c r="A5641" t="s">
        <v>1202</v>
      </c>
      <c r="B5641" s="1" t="s">
        <v>1203</v>
      </c>
      <c r="C5641" s="2">
        <v>42683</v>
      </c>
      <c r="D5641">
        <v>2</v>
      </c>
      <c r="E5641" t="s">
        <v>294</v>
      </c>
      <c r="F5641" s="1" t="s">
        <v>295</v>
      </c>
      <c r="G5641">
        <v>101</v>
      </c>
      <c r="H5641" s="1" t="s">
        <v>17</v>
      </c>
      <c r="I5641">
        <v>2</v>
      </c>
      <c r="J5641">
        <v>1209828</v>
      </c>
      <c r="K5641" s="1" t="s">
        <v>55</v>
      </c>
      <c r="L5641" s="1" t="s">
        <v>56</v>
      </c>
      <c r="M5641">
        <v>22</v>
      </c>
    </row>
    <row r="5642" spans="1:13" x14ac:dyDescent="0.25">
      <c r="A5642" t="s">
        <v>5037</v>
      </c>
      <c r="B5642" s="1" t="s">
        <v>5038</v>
      </c>
      <c r="C5642" s="2">
        <v>42683</v>
      </c>
      <c r="D5642">
        <v>13</v>
      </c>
      <c r="E5642" t="s">
        <v>410</v>
      </c>
      <c r="F5642" s="1" t="s">
        <v>411</v>
      </c>
      <c r="G5642">
        <v>101</v>
      </c>
      <c r="H5642" s="1" t="s">
        <v>17</v>
      </c>
      <c r="I5642">
        <v>4</v>
      </c>
      <c r="J5642">
        <v>1653448</v>
      </c>
      <c r="K5642" s="1" t="s">
        <v>121</v>
      </c>
      <c r="L5642" s="1" t="s">
        <v>122</v>
      </c>
      <c r="M5642">
        <v>34</v>
      </c>
    </row>
    <row r="5643" spans="1:13" x14ac:dyDescent="0.25">
      <c r="A5643" t="s">
        <v>61</v>
      </c>
      <c r="B5643" s="1" t="s">
        <v>62</v>
      </c>
      <c r="C5643" s="2">
        <v>42683</v>
      </c>
      <c r="D5643">
        <v>2</v>
      </c>
      <c r="E5643" t="s">
        <v>3808</v>
      </c>
      <c r="F5643" s="1" t="s">
        <v>3809</v>
      </c>
      <c r="G5643">
        <v>101</v>
      </c>
      <c r="H5643" s="1" t="s">
        <v>17</v>
      </c>
      <c r="I5643">
        <v>1</v>
      </c>
      <c r="J5643">
        <v>7229000</v>
      </c>
      <c r="K5643" s="1" t="s">
        <v>55</v>
      </c>
      <c r="L5643" s="1" t="s">
        <v>56</v>
      </c>
      <c r="M5643">
        <v>22</v>
      </c>
    </row>
    <row r="5644" spans="1:13" x14ac:dyDescent="0.25">
      <c r="A5644" t="s">
        <v>5039</v>
      </c>
      <c r="B5644" s="1" t="s">
        <v>5040</v>
      </c>
      <c r="C5644" s="2">
        <v>42684</v>
      </c>
      <c r="D5644">
        <v>14</v>
      </c>
      <c r="E5644" t="s">
        <v>1414</v>
      </c>
      <c r="F5644" s="1" t="s">
        <v>1415</v>
      </c>
      <c r="G5644">
        <v>101</v>
      </c>
      <c r="H5644" s="1" t="s">
        <v>17</v>
      </c>
      <c r="I5644">
        <v>1</v>
      </c>
      <c r="J5644">
        <v>157759</v>
      </c>
      <c r="K5644" s="1" t="s">
        <v>24</v>
      </c>
      <c r="L5644" s="1" t="s">
        <v>24</v>
      </c>
      <c r="M5644">
        <v>32</v>
      </c>
    </row>
    <row r="5645" spans="1:13" x14ac:dyDescent="0.25">
      <c r="A5645" t="s">
        <v>3806</v>
      </c>
      <c r="B5645" s="1" t="s">
        <v>3807</v>
      </c>
      <c r="C5645" s="2">
        <v>42683</v>
      </c>
      <c r="D5645">
        <v>29</v>
      </c>
      <c r="E5645" t="s">
        <v>366</v>
      </c>
      <c r="F5645" s="1" t="s">
        <v>367</v>
      </c>
      <c r="G5645">
        <v>106</v>
      </c>
      <c r="H5645" s="1" t="s">
        <v>79</v>
      </c>
      <c r="I5645">
        <v>5</v>
      </c>
      <c r="J5645">
        <v>200000</v>
      </c>
      <c r="K5645" s="1" t="s">
        <v>55</v>
      </c>
      <c r="L5645" s="1" t="s">
        <v>56</v>
      </c>
      <c r="M5645">
        <v>22</v>
      </c>
    </row>
    <row r="5646" spans="1:13" x14ac:dyDescent="0.25">
      <c r="A5646" t="s">
        <v>3250</v>
      </c>
      <c r="B5646" s="1" t="s">
        <v>3251</v>
      </c>
      <c r="C5646" s="2">
        <v>42683</v>
      </c>
      <c r="D5646">
        <v>10</v>
      </c>
      <c r="E5646" t="s">
        <v>143</v>
      </c>
      <c r="F5646" s="1" t="s">
        <v>144</v>
      </c>
      <c r="G5646">
        <v>106</v>
      </c>
      <c r="H5646" s="1" t="s">
        <v>79</v>
      </c>
      <c r="I5646">
        <v>1</v>
      </c>
      <c r="J5646">
        <v>258621</v>
      </c>
      <c r="K5646" s="1" t="s">
        <v>55</v>
      </c>
      <c r="L5646" s="1" t="s">
        <v>86</v>
      </c>
      <c r="M5646">
        <v>31</v>
      </c>
    </row>
    <row r="5647" spans="1:13" x14ac:dyDescent="0.25">
      <c r="A5647" t="s">
        <v>754</v>
      </c>
      <c r="B5647" s="1" t="s">
        <v>755</v>
      </c>
      <c r="C5647" s="2">
        <v>42683</v>
      </c>
      <c r="D5647">
        <v>2</v>
      </c>
      <c r="E5647" t="s">
        <v>592</v>
      </c>
      <c r="F5647" s="1" t="s">
        <v>593</v>
      </c>
      <c r="G5647">
        <v>102</v>
      </c>
      <c r="H5647" s="1" t="s">
        <v>211</v>
      </c>
      <c r="I5647">
        <v>2</v>
      </c>
      <c r="J5647">
        <v>635728</v>
      </c>
      <c r="K5647" s="1" t="s">
        <v>55</v>
      </c>
      <c r="L5647" s="1" t="s">
        <v>56</v>
      </c>
      <c r="M5647">
        <v>22</v>
      </c>
    </row>
    <row r="5648" spans="1:13" x14ac:dyDescent="0.25">
      <c r="A5648" t="s">
        <v>754</v>
      </c>
      <c r="B5648" s="1" t="s">
        <v>755</v>
      </c>
      <c r="C5648" s="2">
        <v>42683</v>
      </c>
      <c r="D5648">
        <v>2</v>
      </c>
      <c r="E5648" t="s">
        <v>592</v>
      </c>
      <c r="F5648" s="1" t="s">
        <v>593</v>
      </c>
      <c r="G5648">
        <v>102</v>
      </c>
      <c r="H5648" s="1" t="s">
        <v>211</v>
      </c>
      <c r="I5648">
        <v>3</v>
      </c>
      <c r="J5648">
        <v>953592</v>
      </c>
      <c r="K5648" s="1" t="s">
        <v>55</v>
      </c>
      <c r="L5648" s="1" t="s">
        <v>56</v>
      </c>
      <c r="M5648">
        <v>22</v>
      </c>
    </row>
    <row r="5649" spans="1:13" x14ac:dyDescent="0.25">
      <c r="A5649" t="s">
        <v>754</v>
      </c>
      <c r="B5649" s="1" t="s">
        <v>755</v>
      </c>
      <c r="C5649" s="2">
        <v>42683</v>
      </c>
      <c r="D5649">
        <v>2</v>
      </c>
      <c r="E5649" t="s">
        <v>864</v>
      </c>
      <c r="F5649" s="1" t="s">
        <v>865</v>
      </c>
      <c r="G5649">
        <v>102</v>
      </c>
      <c r="H5649" s="1" t="s">
        <v>211</v>
      </c>
      <c r="I5649">
        <v>3</v>
      </c>
      <c r="J5649">
        <v>1104475</v>
      </c>
      <c r="K5649" s="1" t="s">
        <v>55</v>
      </c>
      <c r="L5649" s="1" t="s">
        <v>56</v>
      </c>
      <c r="M5649">
        <v>22</v>
      </c>
    </row>
    <row r="5650" spans="1:13" x14ac:dyDescent="0.25">
      <c r="A5650" t="s">
        <v>1028</v>
      </c>
      <c r="B5650" s="1" t="s">
        <v>1029</v>
      </c>
      <c r="C5650" s="2">
        <v>42683</v>
      </c>
      <c r="D5650">
        <v>3</v>
      </c>
      <c r="E5650" t="s">
        <v>2160</v>
      </c>
      <c r="F5650" s="1" t="s">
        <v>2161</v>
      </c>
      <c r="G5650">
        <v>102</v>
      </c>
      <c r="H5650" s="1" t="s">
        <v>211</v>
      </c>
      <c r="I5650">
        <v>5</v>
      </c>
      <c r="J5650">
        <v>2478491</v>
      </c>
      <c r="K5650" s="1" t="s">
        <v>55</v>
      </c>
      <c r="L5650" s="1" t="s">
        <v>56</v>
      </c>
      <c r="M5650">
        <v>22</v>
      </c>
    </row>
    <row r="5651" spans="1:13" x14ac:dyDescent="0.25">
      <c r="A5651" t="s">
        <v>754</v>
      </c>
      <c r="B5651" s="1" t="s">
        <v>755</v>
      </c>
      <c r="C5651" s="2">
        <v>42683</v>
      </c>
      <c r="D5651">
        <v>2</v>
      </c>
      <c r="E5651" t="s">
        <v>864</v>
      </c>
      <c r="F5651" s="1" t="s">
        <v>865</v>
      </c>
      <c r="G5651">
        <v>102</v>
      </c>
      <c r="H5651" s="1" t="s">
        <v>211</v>
      </c>
      <c r="I5651">
        <v>21</v>
      </c>
      <c r="J5651">
        <v>7731311</v>
      </c>
      <c r="K5651" s="1" t="s">
        <v>55</v>
      </c>
      <c r="L5651" s="1" t="s">
        <v>56</v>
      </c>
      <c r="M5651">
        <v>22</v>
      </c>
    </row>
    <row r="5652" spans="1:13" x14ac:dyDescent="0.25">
      <c r="A5652" t="s">
        <v>5041</v>
      </c>
      <c r="B5652" s="1" t="s">
        <v>5042</v>
      </c>
      <c r="C5652" s="2">
        <v>42684</v>
      </c>
      <c r="D5652">
        <v>14</v>
      </c>
      <c r="E5652" t="s">
        <v>77</v>
      </c>
      <c r="F5652" s="1" t="s">
        <v>78</v>
      </c>
      <c r="G5652">
        <v>106</v>
      </c>
      <c r="H5652" s="1" t="s">
        <v>79</v>
      </c>
      <c r="I5652">
        <v>1</v>
      </c>
      <c r="J5652">
        <v>862</v>
      </c>
      <c r="K5652" s="1" t="s">
        <v>24</v>
      </c>
      <c r="L5652" s="1" t="s">
        <v>24</v>
      </c>
      <c r="M5652">
        <v>32</v>
      </c>
    </row>
    <row r="5653" spans="1:13" x14ac:dyDescent="0.25">
      <c r="A5653" t="s">
        <v>5043</v>
      </c>
      <c r="B5653" s="1" t="s">
        <v>5044</v>
      </c>
      <c r="C5653" s="2">
        <v>42684</v>
      </c>
      <c r="D5653">
        <v>10</v>
      </c>
      <c r="E5653" t="s">
        <v>194</v>
      </c>
      <c r="F5653" s="1" t="s">
        <v>195</v>
      </c>
      <c r="G5653">
        <v>106</v>
      </c>
      <c r="H5653" s="1" t="s">
        <v>79</v>
      </c>
      <c r="I5653">
        <v>1</v>
      </c>
      <c r="J5653">
        <v>2069</v>
      </c>
      <c r="K5653" s="1" t="s">
        <v>55</v>
      </c>
      <c r="L5653" s="1" t="s">
        <v>86</v>
      </c>
      <c r="M5653">
        <v>31</v>
      </c>
    </row>
    <row r="5654" spans="1:13" x14ac:dyDescent="0.25">
      <c r="A5654" t="s">
        <v>5045</v>
      </c>
      <c r="B5654" s="1" t="s">
        <v>5046</v>
      </c>
      <c r="C5654" s="2">
        <v>42684</v>
      </c>
      <c r="D5654">
        <v>14</v>
      </c>
      <c r="E5654" t="s">
        <v>115</v>
      </c>
      <c r="F5654" s="1" t="s">
        <v>116</v>
      </c>
      <c r="G5654">
        <v>106</v>
      </c>
      <c r="H5654" s="1" t="s">
        <v>79</v>
      </c>
      <c r="I5654">
        <v>1</v>
      </c>
      <c r="J5654">
        <v>5000</v>
      </c>
      <c r="K5654" s="1" t="s">
        <v>24</v>
      </c>
      <c r="L5654" s="1" t="s">
        <v>24</v>
      </c>
      <c r="M5654">
        <v>32</v>
      </c>
    </row>
    <row r="5655" spans="1:13" x14ac:dyDescent="0.25">
      <c r="A5655" t="s">
        <v>5047</v>
      </c>
      <c r="B5655" s="1" t="s">
        <v>5048</v>
      </c>
      <c r="C5655" s="2">
        <v>42684</v>
      </c>
      <c r="D5655">
        <v>10</v>
      </c>
      <c r="E5655" t="s">
        <v>115</v>
      </c>
      <c r="F5655" s="1" t="s">
        <v>116</v>
      </c>
      <c r="G5655">
        <v>106</v>
      </c>
      <c r="H5655" s="1" t="s">
        <v>79</v>
      </c>
      <c r="I5655">
        <v>1</v>
      </c>
      <c r="J5655">
        <v>5000</v>
      </c>
      <c r="K5655" s="1" t="s">
        <v>55</v>
      </c>
      <c r="L5655" s="1" t="s">
        <v>86</v>
      </c>
      <c r="M5655">
        <v>31</v>
      </c>
    </row>
    <row r="5656" spans="1:13" x14ac:dyDescent="0.25">
      <c r="A5656" t="s">
        <v>5049</v>
      </c>
      <c r="B5656" s="1" t="s">
        <v>5050</v>
      </c>
      <c r="C5656" s="2">
        <v>42684</v>
      </c>
      <c r="D5656">
        <v>10</v>
      </c>
      <c r="E5656" t="s">
        <v>318</v>
      </c>
      <c r="F5656" s="1" t="s">
        <v>319</v>
      </c>
      <c r="G5656">
        <v>106</v>
      </c>
      <c r="H5656" s="1" t="s">
        <v>79</v>
      </c>
      <c r="I5656">
        <v>1</v>
      </c>
      <c r="J5656">
        <v>6034</v>
      </c>
      <c r="K5656" s="1" t="s">
        <v>55</v>
      </c>
      <c r="L5656" s="1" t="s">
        <v>86</v>
      </c>
      <c r="M5656">
        <v>31</v>
      </c>
    </row>
    <row r="5657" spans="1:13" x14ac:dyDescent="0.25">
      <c r="A5657" t="s">
        <v>1818</v>
      </c>
      <c r="B5657" s="1" t="s">
        <v>1819</v>
      </c>
      <c r="C5657" s="2">
        <v>42684</v>
      </c>
      <c r="D5657">
        <v>14</v>
      </c>
      <c r="E5657" t="s">
        <v>119</v>
      </c>
      <c r="F5657" s="1" t="s">
        <v>120</v>
      </c>
      <c r="G5657">
        <v>106</v>
      </c>
      <c r="H5657" s="1" t="s">
        <v>79</v>
      </c>
      <c r="I5657">
        <v>1</v>
      </c>
      <c r="J5657">
        <v>6896</v>
      </c>
      <c r="K5657" s="1" t="s">
        <v>24</v>
      </c>
      <c r="L5657" s="1" t="s">
        <v>24</v>
      </c>
      <c r="M5657">
        <v>32</v>
      </c>
    </row>
    <row r="5658" spans="1:13" x14ac:dyDescent="0.25">
      <c r="A5658" t="s">
        <v>314</v>
      </c>
      <c r="B5658" s="1" t="s">
        <v>315</v>
      </c>
      <c r="C5658" s="2">
        <v>42684</v>
      </c>
      <c r="D5658">
        <v>24</v>
      </c>
      <c r="E5658" t="s">
        <v>318</v>
      </c>
      <c r="F5658" s="1" t="s">
        <v>319</v>
      </c>
      <c r="G5658">
        <v>106</v>
      </c>
      <c r="H5658" s="1" t="s">
        <v>79</v>
      </c>
      <c r="I5658">
        <v>1</v>
      </c>
      <c r="J5658">
        <v>6897</v>
      </c>
      <c r="K5658" s="1" t="s">
        <v>18</v>
      </c>
      <c r="L5658" s="1" t="s">
        <v>19</v>
      </c>
      <c r="M5658">
        <v>35</v>
      </c>
    </row>
    <row r="5659" spans="1:13" x14ac:dyDescent="0.25">
      <c r="A5659" t="s">
        <v>5051</v>
      </c>
      <c r="B5659" s="1" t="s">
        <v>5052</v>
      </c>
      <c r="C5659" s="2">
        <v>42684</v>
      </c>
      <c r="D5659">
        <v>10</v>
      </c>
      <c r="E5659" t="s">
        <v>172</v>
      </c>
      <c r="F5659" s="1" t="s">
        <v>173</v>
      </c>
      <c r="G5659">
        <v>106</v>
      </c>
      <c r="H5659" s="1" t="s">
        <v>79</v>
      </c>
      <c r="I5659">
        <v>1</v>
      </c>
      <c r="J5659">
        <v>8621</v>
      </c>
      <c r="K5659" s="1" t="s">
        <v>55</v>
      </c>
      <c r="L5659" s="1" t="s">
        <v>86</v>
      </c>
      <c r="M5659">
        <v>31</v>
      </c>
    </row>
    <row r="5660" spans="1:13" x14ac:dyDescent="0.25">
      <c r="A5660" t="s">
        <v>4523</v>
      </c>
      <c r="B5660" s="1" t="s">
        <v>4524</v>
      </c>
      <c r="C5660" s="2">
        <v>42684</v>
      </c>
      <c r="D5660">
        <v>14</v>
      </c>
      <c r="E5660" t="s">
        <v>119</v>
      </c>
      <c r="F5660" s="1" t="s">
        <v>120</v>
      </c>
      <c r="G5660">
        <v>106</v>
      </c>
      <c r="H5660" s="1" t="s">
        <v>79</v>
      </c>
      <c r="I5660">
        <v>2</v>
      </c>
      <c r="J5660">
        <v>8621</v>
      </c>
      <c r="K5660" s="1" t="s">
        <v>24</v>
      </c>
      <c r="L5660" s="1" t="s">
        <v>24</v>
      </c>
      <c r="M5660">
        <v>32</v>
      </c>
    </row>
    <row r="5661" spans="1:13" x14ac:dyDescent="0.25">
      <c r="A5661" t="s">
        <v>1818</v>
      </c>
      <c r="B5661" s="1" t="s">
        <v>1819</v>
      </c>
      <c r="C5661" s="2">
        <v>42684</v>
      </c>
      <c r="D5661">
        <v>14</v>
      </c>
      <c r="E5661" t="s">
        <v>133</v>
      </c>
      <c r="F5661" s="1" t="s">
        <v>134</v>
      </c>
      <c r="G5661">
        <v>106</v>
      </c>
      <c r="H5661" s="1" t="s">
        <v>79</v>
      </c>
      <c r="I5661">
        <v>1</v>
      </c>
      <c r="J5661">
        <v>8621</v>
      </c>
      <c r="K5661" s="1" t="s">
        <v>24</v>
      </c>
      <c r="L5661" s="1" t="s">
        <v>24</v>
      </c>
      <c r="M5661">
        <v>32</v>
      </c>
    </row>
    <row r="5662" spans="1:13" x14ac:dyDescent="0.25">
      <c r="A5662" t="s">
        <v>5041</v>
      </c>
      <c r="B5662" s="1" t="s">
        <v>5042</v>
      </c>
      <c r="C5662" s="2">
        <v>42684</v>
      </c>
      <c r="D5662">
        <v>14</v>
      </c>
      <c r="E5662" t="s">
        <v>129</v>
      </c>
      <c r="F5662" s="1" t="s">
        <v>130</v>
      </c>
      <c r="G5662">
        <v>106</v>
      </c>
      <c r="H5662" s="1" t="s">
        <v>79</v>
      </c>
      <c r="I5662">
        <v>1</v>
      </c>
      <c r="J5662">
        <v>8621</v>
      </c>
      <c r="K5662" s="1" t="s">
        <v>24</v>
      </c>
      <c r="L5662" s="1" t="s">
        <v>24</v>
      </c>
      <c r="M5662">
        <v>32</v>
      </c>
    </row>
    <row r="5663" spans="1:13" x14ac:dyDescent="0.25">
      <c r="A5663" t="s">
        <v>320</v>
      </c>
      <c r="B5663" s="1" t="s">
        <v>321</v>
      </c>
      <c r="C5663" s="2">
        <v>42684</v>
      </c>
      <c r="D5663">
        <v>10</v>
      </c>
      <c r="E5663" t="s">
        <v>133</v>
      </c>
      <c r="F5663" s="1" t="s">
        <v>134</v>
      </c>
      <c r="G5663">
        <v>106</v>
      </c>
      <c r="H5663" s="1" t="s">
        <v>79</v>
      </c>
      <c r="I5663">
        <v>1</v>
      </c>
      <c r="J5663">
        <v>10345</v>
      </c>
      <c r="K5663" s="1" t="s">
        <v>55</v>
      </c>
      <c r="L5663" s="1" t="s">
        <v>86</v>
      </c>
      <c r="M5663">
        <v>31</v>
      </c>
    </row>
    <row r="5664" spans="1:13" x14ac:dyDescent="0.25">
      <c r="A5664" t="s">
        <v>5053</v>
      </c>
      <c r="B5664" s="1" t="s">
        <v>5054</v>
      </c>
      <c r="C5664" s="2">
        <v>42684</v>
      </c>
      <c r="D5664">
        <v>10</v>
      </c>
      <c r="E5664" t="s">
        <v>133</v>
      </c>
      <c r="F5664" s="1" t="s">
        <v>134</v>
      </c>
      <c r="G5664">
        <v>106</v>
      </c>
      <c r="H5664" s="1" t="s">
        <v>79</v>
      </c>
      <c r="I5664">
        <v>1</v>
      </c>
      <c r="J5664">
        <v>10345</v>
      </c>
      <c r="K5664" s="1" t="s">
        <v>55</v>
      </c>
      <c r="L5664" s="1" t="s">
        <v>86</v>
      </c>
      <c r="M5664">
        <v>31</v>
      </c>
    </row>
    <row r="5665" spans="1:13" x14ac:dyDescent="0.25">
      <c r="A5665" t="s">
        <v>5055</v>
      </c>
      <c r="B5665" s="1" t="s">
        <v>5056</v>
      </c>
      <c r="C5665" s="2">
        <v>42684</v>
      </c>
      <c r="D5665">
        <v>10</v>
      </c>
      <c r="E5665" t="s">
        <v>168</v>
      </c>
      <c r="F5665" s="1" t="s">
        <v>169</v>
      </c>
      <c r="G5665">
        <v>106</v>
      </c>
      <c r="H5665" s="1" t="s">
        <v>79</v>
      </c>
      <c r="I5665">
        <v>1</v>
      </c>
      <c r="J5665">
        <v>12931</v>
      </c>
      <c r="K5665" s="1" t="s">
        <v>55</v>
      </c>
      <c r="L5665" s="1" t="s">
        <v>86</v>
      </c>
      <c r="M5665">
        <v>31</v>
      </c>
    </row>
    <row r="5666" spans="1:13" x14ac:dyDescent="0.25">
      <c r="A5666" t="s">
        <v>5057</v>
      </c>
      <c r="B5666" s="1" t="s">
        <v>5058</v>
      </c>
      <c r="C5666" s="2">
        <v>42684</v>
      </c>
      <c r="D5666">
        <v>14</v>
      </c>
      <c r="E5666" t="s">
        <v>205</v>
      </c>
      <c r="F5666" s="1" t="s">
        <v>206</v>
      </c>
      <c r="G5666">
        <v>106</v>
      </c>
      <c r="H5666" s="1" t="s">
        <v>79</v>
      </c>
      <c r="I5666">
        <v>1</v>
      </c>
      <c r="J5666">
        <v>12931</v>
      </c>
      <c r="K5666" s="1" t="s">
        <v>24</v>
      </c>
      <c r="L5666" s="1" t="s">
        <v>24</v>
      </c>
      <c r="M5666">
        <v>32</v>
      </c>
    </row>
    <row r="5667" spans="1:13" x14ac:dyDescent="0.25">
      <c r="A5667" t="s">
        <v>5041</v>
      </c>
      <c r="B5667" s="1" t="s">
        <v>5042</v>
      </c>
      <c r="C5667" s="2">
        <v>42684</v>
      </c>
      <c r="D5667">
        <v>14</v>
      </c>
      <c r="E5667" t="s">
        <v>119</v>
      </c>
      <c r="F5667" s="1" t="s">
        <v>120</v>
      </c>
      <c r="G5667">
        <v>106</v>
      </c>
      <c r="H5667" s="1" t="s">
        <v>79</v>
      </c>
      <c r="I5667">
        <v>2</v>
      </c>
      <c r="J5667">
        <v>13793</v>
      </c>
      <c r="K5667" s="1" t="s">
        <v>24</v>
      </c>
      <c r="L5667" s="1" t="s">
        <v>24</v>
      </c>
      <c r="M5667">
        <v>32</v>
      </c>
    </row>
    <row r="5668" spans="1:13" x14ac:dyDescent="0.25">
      <c r="A5668" t="s">
        <v>4105</v>
      </c>
      <c r="B5668" s="1" t="s">
        <v>4106</v>
      </c>
      <c r="C5668" s="2">
        <v>42684</v>
      </c>
      <c r="D5668">
        <v>12</v>
      </c>
      <c r="E5668" t="s">
        <v>133</v>
      </c>
      <c r="F5668" s="1" t="s">
        <v>134</v>
      </c>
      <c r="G5668">
        <v>106</v>
      </c>
      <c r="H5668" s="1" t="s">
        <v>79</v>
      </c>
      <c r="I5668">
        <v>1</v>
      </c>
      <c r="J5668">
        <v>13793</v>
      </c>
      <c r="K5668" s="1" t="s">
        <v>29</v>
      </c>
      <c r="L5668" s="1" t="s">
        <v>30</v>
      </c>
      <c r="M5668">
        <v>33</v>
      </c>
    </row>
    <row r="5669" spans="1:13" x14ac:dyDescent="0.25">
      <c r="A5669" t="s">
        <v>5059</v>
      </c>
      <c r="B5669" s="1" t="s">
        <v>5060</v>
      </c>
      <c r="C5669" s="2">
        <v>42684</v>
      </c>
      <c r="D5669">
        <v>10</v>
      </c>
      <c r="E5669" t="s">
        <v>119</v>
      </c>
      <c r="F5669" s="1" t="s">
        <v>120</v>
      </c>
      <c r="G5669">
        <v>106</v>
      </c>
      <c r="H5669" s="1" t="s">
        <v>79</v>
      </c>
      <c r="I5669">
        <v>2</v>
      </c>
      <c r="J5669">
        <v>15517</v>
      </c>
      <c r="K5669" s="1" t="s">
        <v>55</v>
      </c>
      <c r="L5669" s="1" t="s">
        <v>86</v>
      </c>
      <c r="M5669">
        <v>31</v>
      </c>
    </row>
    <row r="5670" spans="1:13" x14ac:dyDescent="0.25">
      <c r="A5670" t="s">
        <v>5043</v>
      </c>
      <c r="B5670" s="1" t="s">
        <v>5044</v>
      </c>
      <c r="C5670" s="2">
        <v>42684</v>
      </c>
      <c r="D5670">
        <v>10</v>
      </c>
      <c r="E5670" t="s">
        <v>228</v>
      </c>
      <c r="F5670" s="1" t="s">
        <v>229</v>
      </c>
      <c r="G5670">
        <v>106</v>
      </c>
      <c r="H5670" s="1" t="s">
        <v>79</v>
      </c>
      <c r="I5670">
        <v>2</v>
      </c>
      <c r="J5670">
        <v>15517</v>
      </c>
      <c r="K5670" s="1" t="s">
        <v>55</v>
      </c>
      <c r="L5670" s="1" t="s">
        <v>86</v>
      </c>
      <c r="M5670">
        <v>31</v>
      </c>
    </row>
    <row r="5671" spans="1:13" x14ac:dyDescent="0.25">
      <c r="A5671" t="s">
        <v>2795</v>
      </c>
      <c r="B5671" s="1" t="s">
        <v>2796</v>
      </c>
      <c r="C5671" s="2">
        <v>42684</v>
      </c>
      <c r="D5671">
        <v>14</v>
      </c>
      <c r="E5671" t="s">
        <v>226</v>
      </c>
      <c r="F5671" s="1" t="s">
        <v>227</v>
      </c>
      <c r="G5671">
        <v>106</v>
      </c>
      <c r="H5671" s="1" t="s">
        <v>79</v>
      </c>
      <c r="I5671">
        <v>1</v>
      </c>
      <c r="J5671">
        <v>15517</v>
      </c>
      <c r="K5671" s="1" t="s">
        <v>24</v>
      </c>
      <c r="L5671" s="1" t="s">
        <v>24</v>
      </c>
      <c r="M5671">
        <v>32</v>
      </c>
    </row>
    <row r="5672" spans="1:13" x14ac:dyDescent="0.25">
      <c r="A5672" t="s">
        <v>5061</v>
      </c>
      <c r="B5672" s="1" t="s">
        <v>5062</v>
      </c>
      <c r="C5672" s="2">
        <v>42684</v>
      </c>
      <c r="D5672">
        <v>10</v>
      </c>
      <c r="E5672" t="s">
        <v>304</v>
      </c>
      <c r="F5672" s="1" t="s">
        <v>305</v>
      </c>
      <c r="G5672">
        <v>106</v>
      </c>
      <c r="H5672" s="1" t="s">
        <v>79</v>
      </c>
      <c r="I5672">
        <v>4</v>
      </c>
      <c r="J5672">
        <v>17241</v>
      </c>
      <c r="K5672" s="1" t="s">
        <v>55</v>
      </c>
      <c r="L5672" s="1" t="s">
        <v>86</v>
      </c>
      <c r="M5672">
        <v>31</v>
      </c>
    </row>
    <row r="5673" spans="1:13" x14ac:dyDescent="0.25">
      <c r="A5673" t="s">
        <v>1606</v>
      </c>
      <c r="B5673" s="1" t="s">
        <v>1607</v>
      </c>
      <c r="C5673" s="2">
        <v>42684</v>
      </c>
      <c r="D5673">
        <v>24</v>
      </c>
      <c r="E5673" t="s">
        <v>152</v>
      </c>
      <c r="F5673" s="1" t="s">
        <v>153</v>
      </c>
      <c r="G5673">
        <v>106</v>
      </c>
      <c r="H5673" s="1" t="s">
        <v>79</v>
      </c>
      <c r="I5673">
        <v>2</v>
      </c>
      <c r="J5673">
        <v>17241</v>
      </c>
      <c r="K5673" s="1" t="s">
        <v>18</v>
      </c>
      <c r="L5673" s="1" t="s">
        <v>19</v>
      </c>
      <c r="M5673">
        <v>35</v>
      </c>
    </row>
    <row r="5674" spans="1:13" x14ac:dyDescent="0.25">
      <c r="A5674" t="s">
        <v>5063</v>
      </c>
      <c r="B5674" s="1" t="s">
        <v>5064</v>
      </c>
      <c r="C5674" s="2">
        <v>42684</v>
      </c>
      <c r="D5674">
        <v>10</v>
      </c>
      <c r="E5674" t="s">
        <v>322</v>
      </c>
      <c r="F5674" s="1" t="s">
        <v>323</v>
      </c>
      <c r="G5674">
        <v>103</v>
      </c>
      <c r="H5674" s="1" t="s">
        <v>200</v>
      </c>
      <c r="I5674">
        <v>1</v>
      </c>
      <c r="J5674">
        <v>11880</v>
      </c>
      <c r="K5674" s="1" t="s">
        <v>55</v>
      </c>
      <c r="L5674" s="1" t="s">
        <v>86</v>
      </c>
      <c r="M5674">
        <v>31</v>
      </c>
    </row>
    <row r="5675" spans="1:13" x14ac:dyDescent="0.25">
      <c r="A5675" t="s">
        <v>4105</v>
      </c>
      <c r="B5675" s="1" t="s">
        <v>4106</v>
      </c>
      <c r="C5675" s="2">
        <v>42684</v>
      </c>
      <c r="D5675">
        <v>12</v>
      </c>
      <c r="E5675" t="s">
        <v>172</v>
      </c>
      <c r="F5675" s="1" t="s">
        <v>173</v>
      </c>
      <c r="G5675">
        <v>106</v>
      </c>
      <c r="H5675" s="1" t="s">
        <v>79</v>
      </c>
      <c r="I5675">
        <v>1</v>
      </c>
      <c r="J5675">
        <v>17242</v>
      </c>
      <c r="K5675" s="1" t="s">
        <v>29</v>
      </c>
      <c r="L5675" s="1" t="s">
        <v>30</v>
      </c>
      <c r="M5675">
        <v>33</v>
      </c>
    </row>
    <row r="5676" spans="1:13" x14ac:dyDescent="0.25">
      <c r="A5676" t="s">
        <v>5065</v>
      </c>
      <c r="B5676" s="1" t="s">
        <v>5066</v>
      </c>
      <c r="C5676" s="2">
        <v>42684</v>
      </c>
      <c r="D5676">
        <v>15</v>
      </c>
      <c r="E5676" t="s">
        <v>324</v>
      </c>
      <c r="F5676" s="1" t="s">
        <v>325</v>
      </c>
      <c r="G5676">
        <v>109</v>
      </c>
      <c r="H5676" s="1" t="s">
        <v>149</v>
      </c>
      <c r="I5676">
        <v>1</v>
      </c>
      <c r="J5676">
        <v>17241</v>
      </c>
      <c r="K5676" s="1" t="s">
        <v>55</v>
      </c>
      <c r="L5676" s="1" t="s">
        <v>86</v>
      </c>
      <c r="M5676">
        <v>31</v>
      </c>
    </row>
    <row r="5677" spans="1:13" x14ac:dyDescent="0.25">
      <c r="A5677" t="s">
        <v>5067</v>
      </c>
      <c r="B5677" s="1" t="s">
        <v>5068</v>
      </c>
      <c r="C5677" s="2">
        <v>42684</v>
      </c>
      <c r="D5677">
        <v>10</v>
      </c>
      <c r="E5677" t="s">
        <v>168</v>
      </c>
      <c r="F5677" s="1" t="s">
        <v>169</v>
      </c>
      <c r="G5677">
        <v>106</v>
      </c>
      <c r="H5677" s="1" t="s">
        <v>79</v>
      </c>
      <c r="I5677">
        <v>1</v>
      </c>
      <c r="J5677">
        <v>21552</v>
      </c>
      <c r="K5677" s="1" t="s">
        <v>55</v>
      </c>
      <c r="L5677" s="1" t="s">
        <v>86</v>
      </c>
      <c r="M5677">
        <v>31</v>
      </c>
    </row>
    <row r="5678" spans="1:13" x14ac:dyDescent="0.25">
      <c r="A5678" t="s">
        <v>5069</v>
      </c>
      <c r="B5678" s="1" t="s">
        <v>5070</v>
      </c>
      <c r="C5678" s="2">
        <v>42684</v>
      </c>
      <c r="D5678">
        <v>15</v>
      </c>
      <c r="E5678" t="s">
        <v>168</v>
      </c>
      <c r="F5678" s="1" t="s">
        <v>169</v>
      </c>
      <c r="G5678">
        <v>106</v>
      </c>
      <c r="H5678" s="1" t="s">
        <v>79</v>
      </c>
      <c r="I5678">
        <v>1</v>
      </c>
      <c r="J5678">
        <v>21552</v>
      </c>
      <c r="K5678" s="1" t="s">
        <v>55</v>
      </c>
      <c r="L5678" s="1" t="s">
        <v>86</v>
      </c>
      <c r="M5678">
        <v>31</v>
      </c>
    </row>
    <row r="5679" spans="1:13" x14ac:dyDescent="0.25">
      <c r="A5679" t="s">
        <v>314</v>
      </c>
      <c r="B5679" s="1" t="s">
        <v>315</v>
      </c>
      <c r="C5679" s="2">
        <v>42684</v>
      </c>
      <c r="D5679">
        <v>24</v>
      </c>
      <c r="E5679" t="s">
        <v>84</v>
      </c>
      <c r="F5679" s="1" t="s">
        <v>85</v>
      </c>
      <c r="G5679">
        <v>106</v>
      </c>
      <c r="H5679" s="1" t="s">
        <v>79</v>
      </c>
      <c r="I5679">
        <v>2</v>
      </c>
      <c r="J5679">
        <v>24138</v>
      </c>
      <c r="K5679" s="1" t="s">
        <v>18</v>
      </c>
      <c r="L5679" s="1" t="s">
        <v>19</v>
      </c>
      <c r="M5679">
        <v>35</v>
      </c>
    </row>
    <row r="5680" spans="1:13" x14ac:dyDescent="0.25">
      <c r="A5680" t="s">
        <v>1864</v>
      </c>
      <c r="B5680" s="1" t="s">
        <v>1865</v>
      </c>
      <c r="C5680" s="2">
        <v>42684</v>
      </c>
      <c r="D5680">
        <v>14</v>
      </c>
      <c r="E5680" t="s">
        <v>119</v>
      </c>
      <c r="F5680" s="1" t="s">
        <v>120</v>
      </c>
      <c r="G5680">
        <v>106</v>
      </c>
      <c r="H5680" s="1" t="s">
        <v>79</v>
      </c>
      <c r="I5680">
        <v>4</v>
      </c>
      <c r="J5680">
        <v>25862</v>
      </c>
      <c r="K5680" s="1" t="s">
        <v>24</v>
      </c>
      <c r="L5680" s="1" t="s">
        <v>24</v>
      </c>
      <c r="M5680">
        <v>32</v>
      </c>
    </row>
    <row r="5681" spans="1:13" x14ac:dyDescent="0.25">
      <c r="A5681" t="s">
        <v>5071</v>
      </c>
      <c r="B5681" s="1" t="s">
        <v>5072</v>
      </c>
      <c r="C5681" s="2">
        <v>42684</v>
      </c>
      <c r="D5681">
        <v>12</v>
      </c>
      <c r="E5681" t="s">
        <v>125</v>
      </c>
      <c r="F5681" s="1" t="s">
        <v>126</v>
      </c>
      <c r="G5681">
        <v>106</v>
      </c>
      <c r="H5681" s="1" t="s">
        <v>79</v>
      </c>
      <c r="I5681">
        <v>4</v>
      </c>
      <c r="J5681">
        <v>25862</v>
      </c>
      <c r="K5681" s="1" t="s">
        <v>29</v>
      </c>
      <c r="L5681" s="1" t="s">
        <v>30</v>
      </c>
      <c r="M5681">
        <v>33</v>
      </c>
    </row>
    <row r="5682" spans="1:13" x14ac:dyDescent="0.25">
      <c r="A5682" t="s">
        <v>5073</v>
      </c>
      <c r="B5682" s="1" t="s">
        <v>5074</v>
      </c>
      <c r="C5682" s="2">
        <v>42684</v>
      </c>
      <c r="D5682">
        <v>13</v>
      </c>
      <c r="E5682" t="s">
        <v>125</v>
      </c>
      <c r="F5682" s="1" t="s">
        <v>126</v>
      </c>
      <c r="G5682">
        <v>106</v>
      </c>
      <c r="H5682" s="1" t="s">
        <v>79</v>
      </c>
      <c r="I5682">
        <v>4</v>
      </c>
      <c r="J5682">
        <v>25862</v>
      </c>
      <c r="K5682" s="1" t="s">
        <v>121</v>
      </c>
      <c r="L5682" s="1" t="s">
        <v>122</v>
      </c>
      <c r="M5682">
        <v>34</v>
      </c>
    </row>
    <row r="5683" spans="1:13" x14ac:dyDescent="0.25">
      <c r="A5683" t="s">
        <v>5075</v>
      </c>
      <c r="B5683" s="1" t="s">
        <v>5076</v>
      </c>
      <c r="C5683" s="2">
        <v>42684</v>
      </c>
      <c r="D5683">
        <v>13</v>
      </c>
      <c r="E5683" t="s">
        <v>125</v>
      </c>
      <c r="F5683" s="1" t="s">
        <v>126</v>
      </c>
      <c r="G5683">
        <v>106</v>
      </c>
      <c r="H5683" s="1" t="s">
        <v>79</v>
      </c>
      <c r="I5683">
        <v>4</v>
      </c>
      <c r="J5683">
        <v>25862</v>
      </c>
      <c r="K5683" s="1" t="s">
        <v>121</v>
      </c>
      <c r="L5683" s="1" t="s">
        <v>122</v>
      </c>
      <c r="M5683">
        <v>34</v>
      </c>
    </row>
    <row r="5684" spans="1:13" x14ac:dyDescent="0.25">
      <c r="A5684" t="s">
        <v>5077</v>
      </c>
      <c r="B5684" s="1" t="s">
        <v>5078</v>
      </c>
      <c r="C5684" s="2">
        <v>42684</v>
      </c>
      <c r="D5684">
        <v>13</v>
      </c>
      <c r="E5684" t="s">
        <v>143</v>
      </c>
      <c r="F5684" s="1" t="s">
        <v>144</v>
      </c>
      <c r="G5684">
        <v>106</v>
      </c>
      <c r="H5684" s="1" t="s">
        <v>79</v>
      </c>
      <c r="I5684">
        <v>1</v>
      </c>
      <c r="J5684">
        <v>25862</v>
      </c>
      <c r="K5684" s="1" t="s">
        <v>121</v>
      </c>
      <c r="L5684" s="1" t="s">
        <v>122</v>
      </c>
      <c r="M5684">
        <v>34</v>
      </c>
    </row>
    <row r="5685" spans="1:13" x14ac:dyDescent="0.25">
      <c r="A5685" t="s">
        <v>5079</v>
      </c>
      <c r="B5685" s="1" t="s">
        <v>5080</v>
      </c>
      <c r="C5685" s="2">
        <v>42684</v>
      </c>
      <c r="D5685">
        <v>14</v>
      </c>
      <c r="E5685" t="s">
        <v>119</v>
      </c>
      <c r="F5685" s="1" t="s">
        <v>120</v>
      </c>
      <c r="G5685">
        <v>106</v>
      </c>
      <c r="H5685" s="1" t="s">
        <v>79</v>
      </c>
      <c r="I5685">
        <v>4</v>
      </c>
      <c r="J5685">
        <v>27586</v>
      </c>
      <c r="K5685" s="1" t="s">
        <v>24</v>
      </c>
      <c r="L5685" s="1" t="s">
        <v>24</v>
      </c>
      <c r="M5685">
        <v>32</v>
      </c>
    </row>
    <row r="5686" spans="1:13" x14ac:dyDescent="0.25">
      <c r="A5686" t="s">
        <v>5045</v>
      </c>
      <c r="B5686" s="1" t="s">
        <v>5046</v>
      </c>
      <c r="C5686" s="2">
        <v>42684</v>
      </c>
      <c r="D5686">
        <v>14</v>
      </c>
      <c r="E5686" t="s">
        <v>119</v>
      </c>
      <c r="F5686" s="1" t="s">
        <v>120</v>
      </c>
      <c r="G5686">
        <v>106</v>
      </c>
      <c r="H5686" s="1" t="s">
        <v>79</v>
      </c>
      <c r="I5686">
        <v>4</v>
      </c>
      <c r="J5686">
        <v>27587</v>
      </c>
      <c r="K5686" s="1" t="s">
        <v>24</v>
      </c>
      <c r="L5686" s="1" t="s">
        <v>24</v>
      </c>
      <c r="M5686">
        <v>32</v>
      </c>
    </row>
    <row r="5687" spans="1:13" x14ac:dyDescent="0.25">
      <c r="A5687" t="s">
        <v>5045</v>
      </c>
      <c r="B5687" s="1" t="s">
        <v>5046</v>
      </c>
      <c r="C5687" s="2">
        <v>42684</v>
      </c>
      <c r="D5687">
        <v>14</v>
      </c>
      <c r="E5687" t="s">
        <v>172</v>
      </c>
      <c r="F5687" s="1" t="s">
        <v>173</v>
      </c>
      <c r="G5687">
        <v>106</v>
      </c>
      <c r="H5687" s="1" t="s">
        <v>79</v>
      </c>
      <c r="I5687">
        <v>1</v>
      </c>
      <c r="J5687">
        <v>28448</v>
      </c>
      <c r="K5687" s="1" t="s">
        <v>24</v>
      </c>
      <c r="L5687" s="1" t="s">
        <v>24</v>
      </c>
      <c r="M5687">
        <v>32</v>
      </c>
    </row>
    <row r="5688" spans="1:13" x14ac:dyDescent="0.25">
      <c r="A5688" t="s">
        <v>5079</v>
      </c>
      <c r="B5688" s="1" t="s">
        <v>5080</v>
      </c>
      <c r="C5688" s="2">
        <v>42684</v>
      </c>
      <c r="D5688">
        <v>14</v>
      </c>
      <c r="E5688" t="s">
        <v>172</v>
      </c>
      <c r="F5688" s="1" t="s">
        <v>173</v>
      </c>
      <c r="G5688">
        <v>106</v>
      </c>
      <c r="H5688" s="1" t="s">
        <v>79</v>
      </c>
      <c r="I5688">
        <v>1</v>
      </c>
      <c r="J5688">
        <v>28448</v>
      </c>
      <c r="K5688" s="1" t="s">
        <v>24</v>
      </c>
      <c r="L5688" s="1" t="s">
        <v>24</v>
      </c>
      <c r="M5688">
        <v>32</v>
      </c>
    </row>
    <row r="5689" spans="1:13" x14ac:dyDescent="0.25">
      <c r="A5689" t="s">
        <v>5055</v>
      </c>
      <c r="B5689" s="1" t="s">
        <v>5056</v>
      </c>
      <c r="C5689" s="2">
        <v>42684</v>
      </c>
      <c r="D5689">
        <v>10</v>
      </c>
      <c r="E5689" t="s">
        <v>172</v>
      </c>
      <c r="F5689" s="1" t="s">
        <v>173</v>
      </c>
      <c r="G5689">
        <v>106</v>
      </c>
      <c r="H5689" s="1" t="s">
        <v>79</v>
      </c>
      <c r="I5689">
        <v>1</v>
      </c>
      <c r="J5689">
        <v>30172</v>
      </c>
      <c r="K5689" s="1" t="s">
        <v>55</v>
      </c>
      <c r="L5689" s="1" t="s">
        <v>86</v>
      </c>
      <c r="M5689">
        <v>31</v>
      </c>
    </row>
    <row r="5690" spans="1:13" x14ac:dyDescent="0.25">
      <c r="A5690" t="s">
        <v>5081</v>
      </c>
      <c r="B5690" s="1" t="s">
        <v>5082</v>
      </c>
      <c r="C5690" s="2">
        <v>42684</v>
      </c>
      <c r="D5690">
        <v>10</v>
      </c>
      <c r="E5690" t="s">
        <v>172</v>
      </c>
      <c r="F5690" s="1" t="s">
        <v>173</v>
      </c>
      <c r="G5690">
        <v>106</v>
      </c>
      <c r="H5690" s="1" t="s">
        <v>79</v>
      </c>
      <c r="I5690">
        <v>1</v>
      </c>
      <c r="J5690">
        <v>30172</v>
      </c>
      <c r="K5690" s="1" t="s">
        <v>55</v>
      </c>
      <c r="L5690" s="1" t="s">
        <v>86</v>
      </c>
      <c r="M5690">
        <v>31</v>
      </c>
    </row>
    <row r="5691" spans="1:13" x14ac:dyDescent="0.25">
      <c r="A5691" t="s">
        <v>5069</v>
      </c>
      <c r="B5691" s="1" t="s">
        <v>5070</v>
      </c>
      <c r="C5691" s="2">
        <v>42684</v>
      </c>
      <c r="D5691">
        <v>15</v>
      </c>
      <c r="E5691" t="s">
        <v>172</v>
      </c>
      <c r="F5691" s="1" t="s">
        <v>173</v>
      </c>
      <c r="G5691">
        <v>106</v>
      </c>
      <c r="H5691" s="1" t="s">
        <v>79</v>
      </c>
      <c r="I5691">
        <v>1</v>
      </c>
      <c r="J5691">
        <v>30172</v>
      </c>
      <c r="K5691" s="1" t="s">
        <v>55</v>
      </c>
      <c r="L5691" s="1" t="s">
        <v>86</v>
      </c>
      <c r="M5691">
        <v>31</v>
      </c>
    </row>
    <row r="5692" spans="1:13" x14ac:dyDescent="0.25">
      <c r="A5692" t="s">
        <v>5065</v>
      </c>
      <c r="B5692" s="1" t="s">
        <v>5066</v>
      </c>
      <c r="C5692" s="2">
        <v>42684</v>
      </c>
      <c r="D5692">
        <v>15</v>
      </c>
      <c r="E5692" t="s">
        <v>172</v>
      </c>
      <c r="F5692" s="1" t="s">
        <v>173</v>
      </c>
      <c r="G5692">
        <v>106</v>
      </c>
      <c r="H5692" s="1" t="s">
        <v>79</v>
      </c>
      <c r="I5692">
        <v>1</v>
      </c>
      <c r="J5692">
        <v>30173</v>
      </c>
      <c r="K5692" s="1" t="s">
        <v>55</v>
      </c>
      <c r="L5692" s="1" t="s">
        <v>86</v>
      </c>
      <c r="M5692">
        <v>31</v>
      </c>
    </row>
    <row r="5693" spans="1:13" x14ac:dyDescent="0.25">
      <c r="A5693" t="s">
        <v>5061</v>
      </c>
      <c r="B5693" s="1" t="s">
        <v>5062</v>
      </c>
      <c r="C5693" s="2">
        <v>42684</v>
      </c>
      <c r="D5693">
        <v>10</v>
      </c>
      <c r="E5693" t="s">
        <v>172</v>
      </c>
      <c r="F5693" s="1" t="s">
        <v>173</v>
      </c>
      <c r="G5693">
        <v>106</v>
      </c>
      <c r="H5693" s="1" t="s">
        <v>79</v>
      </c>
      <c r="I5693">
        <v>1</v>
      </c>
      <c r="J5693">
        <v>30173</v>
      </c>
      <c r="K5693" s="1" t="s">
        <v>55</v>
      </c>
      <c r="L5693" s="1" t="s">
        <v>86</v>
      </c>
      <c r="M5693">
        <v>31</v>
      </c>
    </row>
    <row r="5694" spans="1:13" x14ac:dyDescent="0.25">
      <c r="A5694" t="s">
        <v>5069</v>
      </c>
      <c r="B5694" s="1" t="s">
        <v>5070</v>
      </c>
      <c r="C5694" s="2">
        <v>42684</v>
      </c>
      <c r="D5694">
        <v>15</v>
      </c>
      <c r="E5694" t="s">
        <v>119</v>
      </c>
      <c r="F5694" s="1" t="s">
        <v>120</v>
      </c>
      <c r="G5694">
        <v>106</v>
      </c>
      <c r="H5694" s="1" t="s">
        <v>79</v>
      </c>
      <c r="I5694">
        <v>4</v>
      </c>
      <c r="J5694">
        <v>31034</v>
      </c>
      <c r="K5694" s="1" t="s">
        <v>55</v>
      </c>
      <c r="L5694" s="1" t="s">
        <v>86</v>
      </c>
      <c r="M5694">
        <v>31</v>
      </c>
    </row>
    <row r="5695" spans="1:13" x14ac:dyDescent="0.25">
      <c r="A5695" t="s">
        <v>5061</v>
      </c>
      <c r="B5695" s="1" t="s">
        <v>5062</v>
      </c>
      <c r="C5695" s="2">
        <v>42684</v>
      </c>
      <c r="D5695">
        <v>10</v>
      </c>
      <c r="E5695" t="s">
        <v>119</v>
      </c>
      <c r="F5695" s="1" t="s">
        <v>120</v>
      </c>
      <c r="G5695">
        <v>106</v>
      </c>
      <c r="H5695" s="1" t="s">
        <v>79</v>
      </c>
      <c r="I5695">
        <v>4</v>
      </c>
      <c r="J5695">
        <v>31034</v>
      </c>
      <c r="K5695" s="1" t="s">
        <v>55</v>
      </c>
      <c r="L5695" s="1" t="s">
        <v>86</v>
      </c>
      <c r="M5695">
        <v>31</v>
      </c>
    </row>
    <row r="5696" spans="1:13" x14ac:dyDescent="0.25">
      <c r="A5696" t="s">
        <v>1067</v>
      </c>
      <c r="B5696" s="1" t="s">
        <v>1068</v>
      </c>
      <c r="C5696" s="2">
        <v>42684</v>
      </c>
      <c r="D5696">
        <v>15</v>
      </c>
      <c r="E5696" t="s">
        <v>119</v>
      </c>
      <c r="F5696" s="1" t="s">
        <v>120</v>
      </c>
      <c r="G5696">
        <v>106</v>
      </c>
      <c r="H5696" s="1" t="s">
        <v>79</v>
      </c>
      <c r="I5696">
        <v>4</v>
      </c>
      <c r="J5696">
        <v>31034</v>
      </c>
      <c r="K5696" s="1" t="s">
        <v>55</v>
      </c>
      <c r="L5696" s="1" t="s">
        <v>86</v>
      </c>
      <c r="M5696">
        <v>31</v>
      </c>
    </row>
    <row r="5697" spans="1:13" x14ac:dyDescent="0.25">
      <c r="A5697" t="s">
        <v>5083</v>
      </c>
      <c r="B5697" s="1" t="s">
        <v>5084</v>
      </c>
      <c r="C5697" s="2">
        <v>42684</v>
      </c>
      <c r="D5697">
        <v>22</v>
      </c>
      <c r="E5697" t="s">
        <v>125</v>
      </c>
      <c r="F5697" s="1" t="s">
        <v>126</v>
      </c>
      <c r="G5697">
        <v>106</v>
      </c>
      <c r="H5697" s="1" t="s">
        <v>79</v>
      </c>
      <c r="I5697">
        <v>4</v>
      </c>
      <c r="J5697">
        <v>31034</v>
      </c>
      <c r="K5697" s="1" t="s">
        <v>55</v>
      </c>
      <c r="L5697" s="1" t="s">
        <v>86</v>
      </c>
      <c r="M5697">
        <v>31</v>
      </c>
    </row>
    <row r="5698" spans="1:13" x14ac:dyDescent="0.25">
      <c r="A5698" t="s">
        <v>5055</v>
      </c>
      <c r="B5698" s="1" t="s">
        <v>5056</v>
      </c>
      <c r="C5698" s="2">
        <v>42684</v>
      </c>
      <c r="D5698">
        <v>10</v>
      </c>
      <c r="E5698" t="s">
        <v>119</v>
      </c>
      <c r="F5698" s="1" t="s">
        <v>120</v>
      </c>
      <c r="G5698">
        <v>106</v>
      </c>
      <c r="H5698" s="1" t="s">
        <v>79</v>
      </c>
      <c r="I5698">
        <v>4</v>
      </c>
      <c r="J5698">
        <v>31035</v>
      </c>
      <c r="K5698" s="1" t="s">
        <v>55</v>
      </c>
      <c r="L5698" s="1" t="s">
        <v>86</v>
      </c>
      <c r="M5698">
        <v>31</v>
      </c>
    </row>
    <row r="5699" spans="1:13" x14ac:dyDescent="0.25">
      <c r="A5699" t="s">
        <v>5085</v>
      </c>
      <c r="B5699" s="1" t="s">
        <v>5086</v>
      </c>
      <c r="C5699" s="2">
        <v>42684</v>
      </c>
      <c r="D5699">
        <v>10</v>
      </c>
      <c r="E5699" t="s">
        <v>230</v>
      </c>
      <c r="F5699" s="1" t="s">
        <v>231</v>
      </c>
      <c r="G5699">
        <v>109</v>
      </c>
      <c r="H5699" s="1" t="s">
        <v>149</v>
      </c>
      <c r="I5699">
        <v>1</v>
      </c>
      <c r="J5699">
        <v>30172</v>
      </c>
      <c r="K5699" s="1" t="s">
        <v>55</v>
      </c>
      <c r="L5699" s="1" t="s">
        <v>86</v>
      </c>
      <c r="M5699">
        <v>31</v>
      </c>
    </row>
    <row r="5700" spans="1:13" x14ac:dyDescent="0.25">
      <c r="A5700" t="s">
        <v>4647</v>
      </c>
      <c r="B5700" s="1" t="s">
        <v>4648</v>
      </c>
      <c r="C5700" s="2">
        <v>42684</v>
      </c>
      <c r="D5700">
        <v>10</v>
      </c>
      <c r="E5700" t="s">
        <v>1090</v>
      </c>
      <c r="F5700" s="1" t="s">
        <v>1091</v>
      </c>
      <c r="G5700">
        <v>106</v>
      </c>
      <c r="H5700" s="1" t="s">
        <v>79</v>
      </c>
      <c r="I5700">
        <v>1</v>
      </c>
      <c r="J5700">
        <v>34483</v>
      </c>
      <c r="K5700" s="1" t="s">
        <v>55</v>
      </c>
      <c r="L5700" s="1" t="s">
        <v>86</v>
      </c>
      <c r="M5700">
        <v>31</v>
      </c>
    </row>
    <row r="5701" spans="1:13" x14ac:dyDescent="0.25">
      <c r="A5701" t="s">
        <v>5087</v>
      </c>
      <c r="B5701" s="1" t="s">
        <v>5088</v>
      </c>
      <c r="C5701" s="2">
        <v>42684</v>
      </c>
      <c r="D5701">
        <v>15</v>
      </c>
      <c r="E5701" t="s">
        <v>216</v>
      </c>
      <c r="F5701" s="1" t="s">
        <v>217</v>
      </c>
      <c r="G5701">
        <v>106</v>
      </c>
      <c r="H5701" s="1" t="s">
        <v>79</v>
      </c>
      <c r="I5701">
        <v>1</v>
      </c>
      <c r="J5701">
        <v>34483</v>
      </c>
      <c r="K5701" s="1" t="s">
        <v>55</v>
      </c>
      <c r="L5701" s="1" t="s">
        <v>86</v>
      </c>
      <c r="M5701">
        <v>31</v>
      </c>
    </row>
    <row r="5702" spans="1:13" x14ac:dyDescent="0.25">
      <c r="A5702" t="s">
        <v>5083</v>
      </c>
      <c r="B5702" s="1" t="s">
        <v>5084</v>
      </c>
      <c r="C5702" s="2">
        <v>42684</v>
      </c>
      <c r="D5702">
        <v>22</v>
      </c>
      <c r="E5702" t="s">
        <v>186</v>
      </c>
      <c r="F5702" s="1" t="s">
        <v>187</v>
      </c>
      <c r="G5702">
        <v>106</v>
      </c>
      <c r="H5702" s="1" t="s">
        <v>79</v>
      </c>
      <c r="I5702">
        <v>1</v>
      </c>
      <c r="J5702">
        <v>34483</v>
      </c>
      <c r="K5702" s="1" t="s">
        <v>55</v>
      </c>
      <c r="L5702" s="1" t="s">
        <v>86</v>
      </c>
      <c r="M5702">
        <v>31</v>
      </c>
    </row>
    <row r="5703" spans="1:13" x14ac:dyDescent="0.25">
      <c r="A5703" t="s">
        <v>5067</v>
      </c>
      <c r="B5703" s="1" t="s">
        <v>5068</v>
      </c>
      <c r="C5703" s="2">
        <v>42684</v>
      </c>
      <c r="D5703">
        <v>10</v>
      </c>
      <c r="E5703" t="s">
        <v>3378</v>
      </c>
      <c r="F5703" s="1" t="s">
        <v>3379</v>
      </c>
      <c r="G5703">
        <v>106</v>
      </c>
      <c r="H5703" s="1" t="s">
        <v>79</v>
      </c>
      <c r="I5703">
        <v>1</v>
      </c>
      <c r="J5703">
        <v>34483</v>
      </c>
      <c r="K5703" s="1" t="s">
        <v>55</v>
      </c>
      <c r="L5703" s="1" t="s">
        <v>86</v>
      </c>
      <c r="M5703">
        <v>31</v>
      </c>
    </row>
    <row r="5704" spans="1:13" x14ac:dyDescent="0.25">
      <c r="A5704" t="s">
        <v>5069</v>
      </c>
      <c r="B5704" s="1" t="s">
        <v>5070</v>
      </c>
      <c r="C5704" s="2">
        <v>42684</v>
      </c>
      <c r="D5704">
        <v>15</v>
      </c>
      <c r="E5704" t="s">
        <v>3378</v>
      </c>
      <c r="F5704" s="1" t="s">
        <v>3379</v>
      </c>
      <c r="G5704">
        <v>106</v>
      </c>
      <c r="H5704" s="1" t="s">
        <v>79</v>
      </c>
      <c r="I5704">
        <v>1</v>
      </c>
      <c r="J5704">
        <v>34483</v>
      </c>
      <c r="K5704" s="1" t="s">
        <v>55</v>
      </c>
      <c r="L5704" s="1" t="s">
        <v>86</v>
      </c>
      <c r="M5704">
        <v>31</v>
      </c>
    </row>
    <row r="5705" spans="1:13" x14ac:dyDescent="0.25">
      <c r="A5705" t="s">
        <v>5043</v>
      </c>
      <c r="B5705" s="1" t="s">
        <v>5044</v>
      </c>
      <c r="C5705" s="2">
        <v>42684</v>
      </c>
      <c r="D5705">
        <v>10</v>
      </c>
      <c r="E5705" t="s">
        <v>216</v>
      </c>
      <c r="F5705" s="1" t="s">
        <v>217</v>
      </c>
      <c r="G5705">
        <v>106</v>
      </c>
      <c r="H5705" s="1" t="s">
        <v>79</v>
      </c>
      <c r="I5705">
        <v>1</v>
      </c>
      <c r="J5705">
        <v>37069</v>
      </c>
      <c r="K5705" s="1" t="s">
        <v>55</v>
      </c>
      <c r="L5705" s="1" t="s">
        <v>86</v>
      </c>
      <c r="M5705">
        <v>31</v>
      </c>
    </row>
    <row r="5706" spans="1:13" x14ac:dyDescent="0.25">
      <c r="A5706" t="s">
        <v>5089</v>
      </c>
      <c r="B5706" s="1" t="s">
        <v>5090</v>
      </c>
      <c r="C5706" s="2">
        <v>42684</v>
      </c>
      <c r="D5706">
        <v>10</v>
      </c>
      <c r="E5706" t="s">
        <v>184</v>
      </c>
      <c r="F5706" s="1" t="s">
        <v>185</v>
      </c>
      <c r="G5706">
        <v>106</v>
      </c>
      <c r="H5706" s="1" t="s">
        <v>79</v>
      </c>
      <c r="I5706">
        <v>1</v>
      </c>
      <c r="J5706">
        <v>37069</v>
      </c>
      <c r="K5706" s="1" t="s">
        <v>55</v>
      </c>
      <c r="L5706" s="1" t="s">
        <v>86</v>
      </c>
      <c r="M5706">
        <v>31</v>
      </c>
    </row>
    <row r="5707" spans="1:13" x14ac:dyDescent="0.25">
      <c r="A5707" t="s">
        <v>5091</v>
      </c>
      <c r="B5707" s="1" t="s">
        <v>5092</v>
      </c>
      <c r="C5707" s="2">
        <v>42684</v>
      </c>
      <c r="D5707">
        <v>15</v>
      </c>
      <c r="E5707" t="s">
        <v>184</v>
      </c>
      <c r="F5707" s="1" t="s">
        <v>185</v>
      </c>
      <c r="G5707">
        <v>106</v>
      </c>
      <c r="H5707" s="1" t="s">
        <v>79</v>
      </c>
      <c r="I5707">
        <v>1</v>
      </c>
      <c r="J5707">
        <v>37069</v>
      </c>
      <c r="K5707" s="1" t="s">
        <v>55</v>
      </c>
      <c r="L5707" s="1" t="s">
        <v>86</v>
      </c>
      <c r="M5707">
        <v>31</v>
      </c>
    </row>
    <row r="5708" spans="1:13" x14ac:dyDescent="0.25">
      <c r="A5708" t="s">
        <v>5093</v>
      </c>
      <c r="B5708" s="1" t="s">
        <v>5094</v>
      </c>
      <c r="C5708" s="2">
        <v>42684</v>
      </c>
      <c r="D5708">
        <v>10</v>
      </c>
      <c r="E5708" t="s">
        <v>184</v>
      </c>
      <c r="F5708" s="1" t="s">
        <v>185</v>
      </c>
      <c r="G5708">
        <v>106</v>
      </c>
      <c r="H5708" s="1" t="s">
        <v>79</v>
      </c>
      <c r="I5708">
        <v>1</v>
      </c>
      <c r="J5708">
        <v>37069</v>
      </c>
      <c r="K5708" s="1" t="s">
        <v>55</v>
      </c>
      <c r="L5708" s="1" t="s">
        <v>86</v>
      </c>
      <c r="M5708">
        <v>31</v>
      </c>
    </row>
    <row r="5709" spans="1:13" x14ac:dyDescent="0.25">
      <c r="A5709" t="s">
        <v>5071</v>
      </c>
      <c r="B5709" s="1" t="s">
        <v>5072</v>
      </c>
      <c r="C5709" s="2">
        <v>42684</v>
      </c>
      <c r="D5709">
        <v>12</v>
      </c>
      <c r="E5709" t="s">
        <v>186</v>
      </c>
      <c r="F5709" s="1" t="s">
        <v>187</v>
      </c>
      <c r="G5709">
        <v>106</v>
      </c>
      <c r="H5709" s="1" t="s">
        <v>79</v>
      </c>
      <c r="I5709">
        <v>1</v>
      </c>
      <c r="J5709">
        <v>38793</v>
      </c>
      <c r="K5709" s="1" t="s">
        <v>29</v>
      </c>
      <c r="L5709" s="1" t="s">
        <v>30</v>
      </c>
      <c r="M5709">
        <v>33</v>
      </c>
    </row>
    <row r="5710" spans="1:13" x14ac:dyDescent="0.25">
      <c r="A5710" t="s">
        <v>5075</v>
      </c>
      <c r="B5710" s="1" t="s">
        <v>5076</v>
      </c>
      <c r="C5710" s="2">
        <v>42684</v>
      </c>
      <c r="D5710">
        <v>13</v>
      </c>
      <c r="E5710" t="s">
        <v>186</v>
      </c>
      <c r="F5710" s="1" t="s">
        <v>187</v>
      </c>
      <c r="G5710">
        <v>106</v>
      </c>
      <c r="H5710" s="1" t="s">
        <v>79</v>
      </c>
      <c r="I5710">
        <v>1</v>
      </c>
      <c r="J5710">
        <v>38793</v>
      </c>
      <c r="K5710" s="1" t="s">
        <v>121</v>
      </c>
      <c r="L5710" s="1" t="s">
        <v>122</v>
      </c>
      <c r="M5710">
        <v>34</v>
      </c>
    </row>
    <row r="5711" spans="1:13" x14ac:dyDescent="0.25">
      <c r="A5711" t="s">
        <v>5085</v>
      </c>
      <c r="B5711" s="1" t="s">
        <v>5086</v>
      </c>
      <c r="C5711" s="2">
        <v>42684</v>
      </c>
      <c r="D5711">
        <v>10</v>
      </c>
      <c r="E5711" t="s">
        <v>348</v>
      </c>
      <c r="F5711" s="1" t="s">
        <v>349</v>
      </c>
      <c r="G5711">
        <v>103</v>
      </c>
      <c r="H5711" s="1" t="s">
        <v>200</v>
      </c>
      <c r="I5711">
        <v>1</v>
      </c>
      <c r="J5711">
        <v>38500</v>
      </c>
      <c r="K5711" s="1" t="s">
        <v>55</v>
      </c>
      <c r="L5711" s="1" t="s">
        <v>86</v>
      </c>
      <c r="M5711">
        <v>31</v>
      </c>
    </row>
    <row r="5712" spans="1:13" x14ac:dyDescent="0.25">
      <c r="A5712" t="s">
        <v>5095</v>
      </c>
      <c r="B5712" s="1" t="s">
        <v>5096</v>
      </c>
      <c r="C5712" s="2">
        <v>42684</v>
      </c>
      <c r="D5712">
        <v>12</v>
      </c>
      <c r="E5712" t="s">
        <v>354</v>
      </c>
      <c r="F5712" s="1" t="s">
        <v>355</v>
      </c>
      <c r="G5712">
        <v>106</v>
      </c>
      <c r="H5712" s="1" t="s">
        <v>79</v>
      </c>
      <c r="I5712">
        <v>1</v>
      </c>
      <c r="J5712">
        <v>43103</v>
      </c>
      <c r="K5712" s="1" t="s">
        <v>29</v>
      </c>
      <c r="L5712" s="1" t="s">
        <v>30</v>
      </c>
      <c r="M5712">
        <v>33</v>
      </c>
    </row>
    <row r="5713" spans="1:13" x14ac:dyDescent="0.25">
      <c r="A5713" t="s">
        <v>5077</v>
      </c>
      <c r="B5713" s="1" t="s">
        <v>5078</v>
      </c>
      <c r="C5713" s="2">
        <v>42684</v>
      </c>
      <c r="D5713">
        <v>13</v>
      </c>
      <c r="E5713" t="s">
        <v>226</v>
      </c>
      <c r="F5713" s="1" t="s">
        <v>227</v>
      </c>
      <c r="G5713">
        <v>106</v>
      </c>
      <c r="H5713" s="1" t="s">
        <v>79</v>
      </c>
      <c r="I5713">
        <v>1</v>
      </c>
      <c r="J5713">
        <v>51724</v>
      </c>
      <c r="K5713" s="1" t="s">
        <v>121</v>
      </c>
      <c r="L5713" s="1" t="s">
        <v>122</v>
      </c>
      <c r="M5713">
        <v>34</v>
      </c>
    </row>
    <row r="5714" spans="1:13" x14ac:dyDescent="0.25">
      <c r="A5714" t="s">
        <v>5057</v>
      </c>
      <c r="B5714" s="1" t="s">
        <v>5058</v>
      </c>
      <c r="C5714" s="2">
        <v>42684</v>
      </c>
      <c r="D5714">
        <v>14</v>
      </c>
      <c r="E5714" t="s">
        <v>226</v>
      </c>
      <c r="F5714" s="1" t="s">
        <v>227</v>
      </c>
      <c r="G5714">
        <v>106</v>
      </c>
      <c r="H5714" s="1" t="s">
        <v>79</v>
      </c>
      <c r="I5714">
        <v>1</v>
      </c>
      <c r="J5714">
        <v>53448</v>
      </c>
      <c r="K5714" s="1" t="s">
        <v>24</v>
      </c>
      <c r="L5714" s="1" t="s">
        <v>24</v>
      </c>
      <c r="M5714">
        <v>32</v>
      </c>
    </row>
    <row r="5715" spans="1:13" x14ac:dyDescent="0.25">
      <c r="A5715" t="s">
        <v>5097</v>
      </c>
      <c r="B5715" s="1" t="s">
        <v>5098</v>
      </c>
      <c r="C5715" s="2">
        <v>42684</v>
      </c>
      <c r="D5715">
        <v>13</v>
      </c>
      <c r="E5715" t="s">
        <v>226</v>
      </c>
      <c r="F5715" s="1" t="s">
        <v>227</v>
      </c>
      <c r="G5715">
        <v>106</v>
      </c>
      <c r="H5715" s="1" t="s">
        <v>79</v>
      </c>
      <c r="I5715">
        <v>1</v>
      </c>
      <c r="J5715">
        <v>60345</v>
      </c>
      <c r="K5715" s="1" t="s">
        <v>121</v>
      </c>
      <c r="L5715" s="1" t="s">
        <v>122</v>
      </c>
      <c r="M5715">
        <v>34</v>
      </c>
    </row>
    <row r="5716" spans="1:13" x14ac:dyDescent="0.25">
      <c r="A5716" t="s">
        <v>5085</v>
      </c>
      <c r="B5716" s="1" t="s">
        <v>5086</v>
      </c>
      <c r="C5716" s="2">
        <v>42684</v>
      </c>
      <c r="D5716">
        <v>10</v>
      </c>
      <c r="E5716" t="s">
        <v>1164</v>
      </c>
      <c r="F5716" s="1" t="s">
        <v>1165</v>
      </c>
      <c r="G5716">
        <v>109</v>
      </c>
      <c r="H5716" s="1" t="s">
        <v>149</v>
      </c>
      <c r="I5716">
        <v>1</v>
      </c>
      <c r="J5716">
        <v>8621</v>
      </c>
      <c r="K5716" s="1" t="s">
        <v>55</v>
      </c>
      <c r="L5716" s="1" t="s">
        <v>86</v>
      </c>
      <c r="M5716">
        <v>31</v>
      </c>
    </row>
    <row r="5717" spans="1:13" x14ac:dyDescent="0.25">
      <c r="A5717" t="s">
        <v>5065</v>
      </c>
      <c r="B5717" s="1" t="s">
        <v>5066</v>
      </c>
      <c r="C5717" s="2">
        <v>42684</v>
      </c>
      <c r="D5717">
        <v>15</v>
      </c>
      <c r="E5717" t="s">
        <v>214</v>
      </c>
      <c r="F5717" s="1" t="s">
        <v>215</v>
      </c>
      <c r="G5717">
        <v>109</v>
      </c>
      <c r="H5717" s="1" t="s">
        <v>149</v>
      </c>
      <c r="I5717">
        <v>1</v>
      </c>
      <c r="J5717">
        <v>8621</v>
      </c>
      <c r="K5717" s="1" t="s">
        <v>55</v>
      </c>
      <c r="L5717" s="1" t="s">
        <v>86</v>
      </c>
      <c r="M5717">
        <v>31</v>
      </c>
    </row>
    <row r="5718" spans="1:13" x14ac:dyDescent="0.25">
      <c r="A5718" t="s">
        <v>5063</v>
      </c>
      <c r="B5718" s="1" t="s">
        <v>5064</v>
      </c>
      <c r="C5718" s="2">
        <v>42684</v>
      </c>
      <c r="D5718">
        <v>10</v>
      </c>
      <c r="E5718" t="s">
        <v>494</v>
      </c>
      <c r="F5718" s="1" t="s">
        <v>495</v>
      </c>
      <c r="G5718">
        <v>109</v>
      </c>
      <c r="H5718" s="1" t="s">
        <v>149</v>
      </c>
      <c r="I5718">
        <v>1</v>
      </c>
      <c r="J5718">
        <v>8621</v>
      </c>
      <c r="K5718" s="1" t="s">
        <v>55</v>
      </c>
      <c r="L5718" s="1" t="s">
        <v>86</v>
      </c>
      <c r="M5718">
        <v>31</v>
      </c>
    </row>
    <row r="5719" spans="1:13" x14ac:dyDescent="0.25">
      <c r="A5719" t="s">
        <v>5041</v>
      </c>
      <c r="B5719" s="1" t="s">
        <v>5042</v>
      </c>
      <c r="C5719" s="2">
        <v>42684</v>
      </c>
      <c r="D5719">
        <v>14</v>
      </c>
      <c r="E5719" t="s">
        <v>492</v>
      </c>
      <c r="F5719" s="1" t="s">
        <v>493</v>
      </c>
      <c r="G5719">
        <v>109</v>
      </c>
      <c r="H5719" s="1" t="s">
        <v>149</v>
      </c>
      <c r="I5719">
        <v>1</v>
      </c>
      <c r="J5719">
        <v>8621</v>
      </c>
      <c r="K5719" s="1" t="s">
        <v>24</v>
      </c>
      <c r="L5719" s="1" t="s">
        <v>24</v>
      </c>
      <c r="M5719">
        <v>32</v>
      </c>
    </row>
    <row r="5720" spans="1:13" x14ac:dyDescent="0.25">
      <c r="A5720" t="s">
        <v>5099</v>
      </c>
      <c r="B5720" s="1" t="s">
        <v>5100</v>
      </c>
      <c r="C5720" s="2">
        <v>42684</v>
      </c>
      <c r="D5720">
        <v>14</v>
      </c>
      <c r="E5720" t="s">
        <v>354</v>
      </c>
      <c r="F5720" s="1" t="s">
        <v>355</v>
      </c>
      <c r="G5720">
        <v>106</v>
      </c>
      <c r="H5720" s="1" t="s">
        <v>79</v>
      </c>
      <c r="I5720">
        <v>1</v>
      </c>
      <c r="J5720">
        <v>64655</v>
      </c>
      <c r="K5720" s="1" t="s">
        <v>24</v>
      </c>
      <c r="L5720" s="1" t="s">
        <v>24</v>
      </c>
      <c r="M5720">
        <v>32</v>
      </c>
    </row>
    <row r="5721" spans="1:13" x14ac:dyDescent="0.25">
      <c r="A5721" t="s">
        <v>5059</v>
      </c>
      <c r="B5721" s="1" t="s">
        <v>5060</v>
      </c>
      <c r="C5721" s="2">
        <v>42684</v>
      </c>
      <c r="D5721">
        <v>10</v>
      </c>
      <c r="E5721" t="s">
        <v>350</v>
      </c>
      <c r="F5721" s="1" t="s">
        <v>351</v>
      </c>
      <c r="G5721">
        <v>106</v>
      </c>
      <c r="H5721" s="1" t="s">
        <v>79</v>
      </c>
      <c r="I5721">
        <v>2</v>
      </c>
      <c r="J5721">
        <v>86207</v>
      </c>
      <c r="K5721" s="1" t="s">
        <v>55</v>
      </c>
      <c r="L5721" s="1" t="s">
        <v>86</v>
      </c>
      <c r="M5721">
        <v>31</v>
      </c>
    </row>
    <row r="5722" spans="1:13" x14ac:dyDescent="0.25">
      <c r="A5722" t="s">
        <v>314</v>
      </c>
      <c r="B5722" s="1" t="s">
        <v>315</v>
      </c>
      <c r="C5722" s="2">
        <v>42684</v>
      </c>
      <c r="D5722">
        <v>24</v>
      </c>
      <c r="E5722" t="s">
        <v>1637</v>
      </c>
      <c r="F5722" s="1" t="s">
        <v>1638</v>
      </c>
      <c r="G5722">
        <v>101</v>
      </c>
      <c r="H5722" s="1" t="s">
        <v>17</v>
      </c>
      <c r="I5722">
        <v>1</v>
      </c>
      <c r="J5722">
        <v>176113</v>
      </c>
      <c r="K5722" s="1" t="s">
        <v>18</v>
      </c>
      <c r="L5722" s="1" t="s">
        <v>19</v>
      </c>
      <c r="M5722">
        <v>35</v>
      </c>
    </row>
    <row r="5723" spans="1:13" x14ac:dyDescent="0.25">
      <c r="A5723" t="s">
        <v>4964</v>
      </c>
      <c r="B5723" s="1" t="s">
        <v>4965</v>
      </c>
      <c r="C5723" s="2">
        <v>42684</v>
      </c>
      <c r="D5723">
        <v>7</v>
      </c>
      <c r="E5723" t="s">
        <v>109</v>
      </c>
      <c r="F5723" s="1" t="s">
        <v>110</v>
      </c>
      <c r="G5723">
        <v>101</v>
      </c>
      <c r="H5723" s="1" t="s">
        <v>17</v>
      </c>
      <c r="I5723">
        <v>1</v>
      </c>
      <c r="J5723">
        <v>200000</v>
      </c>
      <c r="K5723" s="1" t="s">
        <v>55</v>
      </c>
      <c r="L5723" s="1" t="s">
        <v>56</v>
      </c>
      <c r="M5723">
        <v>22</v>
      </c>
    </row>
    <row r="5724" spans="1:13" x14ac:dyDescent="0.25">
      <c r="A5724" t="s">
        <v>1270</v>
      </c>
      <c r="B5724" s="1" t="s">
        <v>1271</v>
      </c>
      <c r="C5724" s="2">
        <v>42684</v>
      </c>
      <c r="D5724">
        <v>13</v>
      </c>
      <c r="E5724" t="s">
        <v>300</v>
      </c>
      <c r="F5724" s="1" t="s">
        <v>301</v>
      </c>
      <c r="G5724">
        <v>101</v>
      </c>
      <c r="H5724" s="1" t="s">
        <v>17</v>
      </c>
      <c r="I5724">
        <v>2</v>
      </c>
      <c r="J5724">
        <v>236207</v>
      </c>
      <c r="K5724" s="1" t="s">
        <v>121</v>
      </c>
      <c r="L5724" s="1" t="s">
        <v>122</v>
      </c>
      <c r="M5724">
        <v>34</v>
      </c>
    </row>
    <row r="5725" spans="1:13" x14ac:dyDescent="0.25">
      <c r="A5725" t="s">
        <v>2795</v>
      </c>
      <c r="B5725" s="1" t="s">
        <v>2796</v>
      </c>
      <c r="C5725" s="2">
        <v>42684</v>
      </c>
      <c r="D5725">
        <v>14</v>
      </c>
      <c r="E5725" t="s">
        <v>300</v>
      </c>
      <c r="F5725" s="1" t="s">
        <v>301</v>
      </c>
      <c r="G5725">
        <v>101</v>
      </c>
      <c r="H5725" s="1" t="s">
        <v>17</v>
      </c>
      <c r="I5725">
        <v>2</v>
      </c>
      <c r="J5725">
        <v>237931</v>
      </c>
      <c r="K5725" s="1" t="s">
        <v>24</v>
      </c>
      <c r="L5725" s="1" t="s">
        <v>24</v>
      </c>
      <c r="M5725">
        <v>32</v>
      </c>
    </row>
    <row r="5726" spans="1:13" x14ac:dyDescent="0.25">
      <c r="A5726" t="s">
        <v>4523</v>
      </c>
      <c r="B5726" s="1" t="s">
        <v>4524</v>
      </c>
      <c r="C5726" s="2">
        <v>42684</v>
      </c>
      <c r="D5726">
        <v>14</v>
      </c>
      <c r="E5726" t="s">
        <v>300</v>
      </c>
      <c r="F5726" s="1" t="s">
        <v>301</v>
      </c>
      <c r="G5726">
        <v>101</v>
      </c>
      <c r="H5726" s="1" t="s">
        <v>17</v>
      </c>
      <c r="I5726">
        <v>2</v>
      </c>
      <c r="J5726">
        <v>237931</v>
      </c>
      <c r="K5726" s="1" t="s">
        <v>24</v>
      </c>
      <c r="L5726" s="1" t="s">
        <v>24</v>
      </c>
      <c r="M5726">
        <v>32</v>
      </c>
    </row>
    <row r="5727" spans="1:13" x14ac:dyDescent="0.25">
      <c r="A5727" t="s">
        <v>1902</v>
      </c>
      <c r="B5727" s="1" t="s">
        <v>1903</v>
      </c>
      <c r="C5727" s="2">
        <v>42684</v>
      </c>
      <c r="D5727">
        <v>10</v>
      </c>
      <c r="E5727" t="s">
        <v>89</v>
      </c>
      <c r="F5727" s="1" t="s">
        <v>90</v>
      </c>
      <c r="G5727">
        <v>101</v>
      </c>
      <c r="H5727" s="1" t="s">
        <v>17</v>
      </c>
      <c r="I5727">
        <v>1</v>
      </c>
      <c r="J5727">
        <v>518966</v>
      </c>
      <c r="K5727" s="1" t="s">
        <v>55</v>
      </c>
      <c r="L5727" s="1" t="s">
        <v>86</v>
      </c>
      <c r="M5727">
        <v>31</v>
      </c>
    </row>
    <row r="5728" spans="1:13" x14ac:dyDescent="0.25">
      <c r="A5728" t="s">
        <v>5095</v>
      </c>
      <c r="B5728" s="1" t="s">
        <v>5096</v>
      </c>
      <c r="C5728" s="2">
        <v>42684</v>
      </c>
      <c r="D5728">
        <v>12</v>
      </c>
      <c r="E5728" t="s">
        <v>5101</v>
      </c>
      <c r="F5728" s="1" t="s">
        <v>5102</v>
      </c>
      <c r="G5728">
        <v>101</v>
      </c>
      <c r="H5728" s="1" t="s">
        <v>17</v>
      </c>
      <c r="I5728">
        <v>2</v>
      </c>
      <c r="J5728">
        <v>794483</v>
      </c>
      <c r="K5728" s="1" t="s">
        <v>29</v>
      </c>
      <c r="L5728" s="1" t="s">
        <v>30</v>
      </c>
      <c r="M5728">
        <v>33</v>
      </c>
    </row>
    <row r="5729" spans="1:13" x14ac:dyDescent="0.25">
      <c r="A5729" t="s">
        <v>5073</v>
      </c>
      <c r="B5729" s="1" t="s">
        <v>5074</v>
      </c>
      <c r="C5729" s="2">
        <v>42684</v>
      </c>
      <c r="D5729">
        <v>13</v>
      </c>
      <c r="E5729" t="s">
        <v>89</v>
      </c>
      <c r="F5729" s="1" t="s">
        <v>90</v>
      </c>
      <c r="G5729">
        <v>101</v>
      </c>
      <c r="H5729" s="1" t="s">
        <v>17</v>
      </c>
      <c r="I5729">
        <v>2</v>
      </c>
      <c r="J5729">
        <v>1002586</v>
      </c>
      <c r="K5729" s="1" t="s">
        <v>121</v>
      </c>
      <c r="L5729" s="1" t="s">
        <v>122</v>
      </c>
      <c r="M5729">
        <v>34</v>
      </c>
    </row>
    <row r="5730" spans="1:13" x14ac:dyDescent="0.25">
      <c r="A5730" t="s">
        <v>61</v>
      </c>
      <c r="B5730" s="1" t="s">
        <v>62</v>
      </c>
      <c r="C5730" s="2">
        <v>42684</v>
      </c>
      <c r="D5730">
        <v>2</v>
      </c>
      <c r="E5730" t="s">
        <v>80</v>
      </c>
      <c r="F5730" s="1" t="s">
        <v>81</v>
      </c>
      <c r="G5730">
        <v>101</v>
      </c>
      <c r="H5730" s="1" t="s">
        <v>17</v>
      </c>
      <c r="I5730">
        <v>1</v>
      </c>
      <c r="J5730">
        <v>1125414</v>
      </c>
      <c r="K5730" s="1" t="s">
        <v>55</v>
      </c>
      <c r="L5730" s="1" t="s">
        <v>56</v>
      </c>
      <c r="M5730">
        <v>22</v>
      </c>
    </row>
    <row r="5731" spans="1:13" x14ac:dyDescent="0.25">
      <c r="A5731" t="s">
        <v>5083</v>
      </c>
      <c r="B5731" s="1" t="s">
        <v>5084</v>
      </c>
      <c r="C5731" s="2">
        <v>42684</v>
      </c>
      <c r="D5731">
        <v>22</v>
      </c>
      <c r="E5731" t="s">
        <v>2545</v>
      </c>
      <c r="F5731" s="1" t="s">
        <v>2546</v>
      </c>
      <c r="G5731">
        <v>101</v>
      </c>
      <c r="H5731" s="1" t="s">
        <v>17</v>
      </c>
      <c r="I5731">
        <v>4</v>
      </c>
      <c r="J5731">
        <v>1156897</v>
      </c>
      <c r="K5731" s="1" t="s">
        <v>55</v>
      </c>
      <c r="L5731" s="1" t="s">
        <v>86</v>
      </c>
      <c r="M5731">
        <v>31</v>
      </c>
    </row>
    <row r="5732" spans="1:13" x14ac:dyDescent="0.25">
      <c r="A5732" t="s">
        <v>5099</v>
      </c>
      <c r="B5732" s="1" t="s">
        <v>5100</v>
      </c>
      <c r="C5732" s="2">
        <v>42684</v>
      </c>
      <c r="D5732">
        <v>14</v>
      </c>
      <c r="E5732" t="s">
        <v>1528</v>
      </c>
      <c r="F5732" s="1" t="s">
        <v>1529</v>
      </c>
      <c r="G5732">
        <v>101</v>
      </c>
      <c r="H5732" s="1" t="s">
        <v>17</v>
      </c>
      <c r="I5732">
        <v>4</v>
      </c>
      <c r="J5732">
        <v>1434483</v>
      </c>
      <c r="K5732" s="1" t="s">
        <v>24</v>
      </c>
      <c r="L5732" s="1" t="s">
        <v>24</v>
      </c>
      <c r="M5732">
        <v>32</v>
      </c>
    </row>
    <row r="5733" spans="1:13" x14ac:dyDescent="0.25">
      <c r="A5733" t="s">
        <v>5097</v>
      </c>
      <c r="B5733" s="1" t="s">
        <v>5098</v>
      </c>
      <c r="C5733" s="2">
        <v>42684</v>
      </c>
      <c r="D5733">
        <v>13</v>
      </c>
      <c r="E5733" t="s">
        <v>2393</v>
      </c>
      <c r="F5733" s="1" t="s">
        <v>2394</v>
      </c>
      <c r="G5733">
        <v>101</v>
      </c>
      <c r="H5733" s="1" t="s">
        <v>17</v>
      </c>
      <c r="I5733">
        <v>4</v>
      </c>
      <c r="J5733">
        <v>1541380</v>
      </c>
      <c r="K5733" s="1" t="s">
        <v>121</v>
      </c>
      <c r="L5733" s="1" t="s">
        <v>122</v>
      </c>
      <c r="M5733">
        <v>34</v>
      </c>
    </row>
    <row r="5734" spans="1:13" x14ac:dyDescent="0.25">
      <c r="A5734" t="s">
        <v>61</v>
      </c>
      <c r="B5734" s="1" t="s">
        <v>62</v>
      </c>
      <c r="C5734" s="2">
        <v>42684</v>
      </c>
      <c r="D5734">
        <v>2</v>
      </c>
      <c r="E5734" t="s">
        <v>80</v>
      </c>
      <c r="F5734" s="1" t="s">
        <v>81</v>
      </c>
      <c r="G5734">
        <v>101</v>
      </c>
      <c r="H5734" s="1" t="s">
        <v>17</v>
      </c>
      <c r="I5734">
        <v>2</v>
      </c>
      <c r="J5734">
        <v>2250828</v>
      </c>
      <c r="K5734" s="1" t="s">
        <v>55</v>
      </c>
      <c r="L5734" s="1" t="s">
        <v>56</v>
      </c>
      <c r="M5734">
        <v>22</v>
      </c>
    </row>
    <row r="5735" spans="1:13" x14ac:dyDescent="0.25">
      <c r="A5735" t="s">
        <v>61</v>
      </c>
      <c r="B5735" s="1" t="s">
        <v>62</v>
      </c>
      <c r="C5735" s="2">
        <v>42684</v>
      </c>
      <c r="D5735">
        <v>2</v>
      </c>
      <c r="E5735" t="s">
        <v>63</v>
      </c>
      <c r="F5735" s="1" t="s">
        <v>64</v>
      </c>
      <c r="G5735">
        <v>101</v>
      </c>
      <c r="H5735" s="1" t="s">
        <v>17</v>
      </c>
      <c r="I5735">
        <v>2</v>
      </c>
      <c r="J5735">
        <v>2648965</v>
      </c>
      <c r="K5735" s="1" t="s">
        <v>55</v>
      </c>
      <c r="L5735" s="1" t="s">
        <v>56</v>
      </c>
      <c r="M5735">
        <v>22</v>
      </c>
    </row>
    <row r="5736" spans="1:13" x14ac:dyDescent="0.25">
      <c r="A5736" t="s">
        <v>61</v>
      </c>
      <c r="B5736" s="1" t="s">
        <v>62</v>
      </c>
      <c r="C5736" s="2">
        <v>42684</v>
      </c>
      <c r="D5736">
        <v>2</v>
      </c>
      <c r="E5736" t="s">
        <v>91</v>
      </c>
      <c r="F5736" s="1" t="s">
        <v>92</v>
      </c>
      <c r="G5736">
        <v>101</v>
      </c>
      <c r="H5736" s="1" t="s">
        <v>17</v>
      </c>
      <c r="I5736">
        <v>2</v>
      </c>
      <c r="J5736">
        <v>2788551</v>
      </c>
      <c r="K5736" s="1" t="s">
        <v>55</v>
      </c>
      <c r="L5736" s="1" t="s">
        <v>56</v>
      </c>
      <c r="M5736">
        <v>22</v>
      </c>
    </row>
    <row r="5737" spans="1:13" x14ac:dyDescent="0.25">
      <c r="A5737" t="s">
        <v>61</v>
      </c>
      <c r="B5737" s="1" t="s">
        <v>62</v>
      </c>
      <c r="C5737" s="2">
        <v>42684</v>
      </c>
      <c r="D5737">
        <v>2</v>
      </c>
      <c r="E5737" t="s">
        <v>80</v>
      </c>
      <c r="F5737" s="1" t="s">
        <v>81</v>
      </c>
      <c r="G5737">
        <v>101</v>
      </c>
      <c r="H5737" s="1" t="s">
        <v>17</v>
      </c>
      <c r="I5737">
        <v>4</v>
      </c>
      <c r="J5737">
        <v>4501656</v>
      </c>
      <c r="K5737" s="1" t="s">
        <v>55</v>
      </c>
      <c r="L5737" s="1" t="s">
        <v>56</v>
      </c>
      <c r="M5737">
        <v>22</v>
      </c>
    </row>
    <row r="5738" spans="1:13" x14ac:dyDescent="0.25">
      <c r="A5738" t="s">
        <v>61</v>
      </c>
      <c r="B5738" s="1" t="s">
        <v>62</v>
      </c>
      <c r="C5738" s="2">
        <v>42684</v>
      </c>
      <c r="D5738">
        <v>2</v>
      </c>
      <c r="E5738" t="s">
        <v>91</v>
      </c>
      <c r="F5738" s="1" t="s">
        <v>92</v>
      </c>
      <c r="G5738">
        <v>101</v>
      </c>
      <c r="H5738" s="1" t="s">
        <v>17</v>
      </c>
      <c r="I5738">
        <v>4</v>
      </c>
      <c r="J5738">
        <v>5577103</v>
      </c>
      <c r="K5738" s="1" t="s">
        <v>55</v>
      </c>
      <c r="L5738" s="1" t="s">
        <v>56</v>
      </c>
      <c r="M5738">
        <v>22</v>
      </c>
    </row>
    <row r="5739" spans="1:13" x14ac:dyDescent="0.25">
      <c r="A5739" t="s">
        <v>51</v>
      </c>
      <c r="B5739" s="1" t="s">
        <v>52</v>
      </c>
      <c r="C5739" s="2">
        <v>42684</v>
      </c>
      <c r="D5739">
        <v>7</v>
      </c>
      <c r="E5739" t="s">
        <v>80</v>
      </c>
      <c r="F5739" s="1" t="s">
        <v>81</v>
      </c>
      <c r="G5739">
        <v>101</v>
      </c>
      <c r="H5739" s="1" t="s">
        <v>17</v>
      </c>
      <c r="I5739">
        <v>6</v>
      </c>
      <c r="J5739">
        <v>6591723</v>
      </c>
      <c r="K5739" s="1" t="s">
        <v>55</v>
      </c>
      <c r="L5739" s="1" t="s">
        <v>56</v>
      </c>
      <c r="M5739">
        <v>22</v>
      </c>
    </row>
    <row r="5740" spans="1:13" x14ac:dyDescent="0.25">
      <c r="A5740" t="s">
        <v>5103</v>
      </c>
      <c r="B5740" s="1" t="s">
        <v>5104</v>
      </c>
      <c r="C5740" s="2">
        <v>42684</v>
      </c>
      <c r="D5740">
        <v>2</v>
      </c>
      <c r="E5740" t="s">
        <v>91</v>
      </c>
      <c r="F5740" s="1" t="s">
        <v>92</v>
      </c>
      <c r="G5740">
        <v>101</v>
      </c>
      <c r="H5740" s="1" t="s">
        <v>17</v>
      </c>
      <c r="I5740">
        <v>8</v>
      </c>
      <c r="J5740">
        <v>9318174</v>
      </c>
      <c r="K5740" s="1" t="s">
        <v>55</v>
      </c>
      <c r="L5740" s="1" t="s">
        <v>56</v>
      </c>
      <c r="M5740">
        <v>22</v>
      </c>
    </row>
    <row r="5741" spans="1:13" s="5" customFormat="1" x14ac:dyDescent="0.25">
      <c r="A5741" s="5" t="s">
        <v>1958</v>
      </c>
      <c r="B5741" s="4" t="s">
        <v>1959</v>
      </c>
      <c r="C5741" s="6">
        <v>42684</v>
      </c>
      <c r="D5741" s="5">
        <v>2</v>
      </c>
      <c r="E5741" s="5" t="s">
        <v>794</v>
      </c>
      <c r="F5741" s="4" t="s">
        <v>795</v>
      </c>
      <c r="G5741" s="5">
        <v>101</v>
      </c>
      <c r="H5741" s="4" t="s">
        <v>17</v>
      </c>
      <c r="I5741" s="5">
        <v>50</v>
      </c>
      <c r="J5741" s="5">
        <v>70000001</v>
      </c>
    </row>
    <row r="5742" spans="1:13" x14ac:dyDescent="0.25">
      <c r="A5742" t="s">
        <v>5105</v>
      </c>
      <c r="B5742" s="1" t="s">
        <v>5106</v>
      </c>
      <c r="C5742" s="2">
        <v>42685</v>
      </c>
      <c r="D5742">
        <v>13</v>
      </c>
      <c r="E5742" t="s">
        <v>37</v>
      </c>
      <c r="F5742" s="1" t="s">
        <v>38</v>
      </c>
      <c r="G5742">
        <v>101</v>
      </c>
      <c r="H5742" s="1" t="s">
        <v>17</v>
      </c>
      <c r="I5742">
        <v>2</v>
      </c>
      <c r="J5742">
        <v>223276</v>
      </c>
      <c r="K5742" s="1" t="s">
        <v>121</v>
      </c>
      <c r="L5742" s="1" t="s">
        <v>122</v>
      </c>
      <c r="M5742">
        <v>34</v>
      </c>
    </row>
    <row r="5743" spans="1:13" x14ac:dyDescent="0.25">
      <c r="A5743" t="s">
        <v>5107</v>
      </c>
      <c r="B5743" s="1" t="s">
        <v>5108</v>
      </c>
      <c r="C5743" s="2">
        <v>42684</v>
      </c>
      <c r="D5743">
        <v>10</v>
      </c>
      <c r="E5743" t="s">
        <v>1234</v>
      </c>
      <c r="F5743" s="1" t="s">
        <v>1235</v>
      </c>
      <c r="G5743">
        <v>102</v>
      </c>
      <c r="H5743" s="1" t="s">
        <v>211</v>
      </c>
      <c r="I5743">
        <v>1</v>
      </c>
      <c r="J5743">
        <v>168103</v>
      </c>
      <c r="K5743" s="1" t="s">
        <v>55</v>
      </c>
      <c r="L5743" s="1" t="s">
        <v>86</v>
      </c>
      <c r="M5743">
        <v>31</v>
      </c>
    </row>
    <row r="5744" spans="1:13" x14ac:dyDescent="0.25">
      <c r="A5744" t="s">
        <v>5107</v>
      </c>
      <c r="B5744" s="1" t="s">
        <v>5108</v>
      </c>
      <c r="C5744" s="2">
        <v>42684</v>
      </c>
      <c r="D5744">
        <v>10</v>
      </c>
      <c r="E5744" t="s">
        <v>5109</v>
      </c>
      <c r="F5744" s="1" t="s">
        <v>5110</v>
      </c>
      <c r="G5744">
        <v>102</v>
      </c>
      <c r="H5744" s="1" t="s">
        <v>211</v>
      </c>
      <c r="I5744">
        <v>1</v>
      </c>
      <c r="J5744">
        <v>168104</v>
      </c>
      <c r="K5744" s="1" t="s">
        <v>55</v>
      </c>
      <c r="L5744" s="1" t="s">
        <v>86</v>
      </c>
      <c r="M5744">
        <v>31</v>
      </c>
    </row>
    <row r="5745" spans="1:13" x14ac:dyDescent="0.25">
      <c r="A5745" t="s">
        <v>5111</v>
      </c>
      <c r="B5745" s="1" t="s">
        <v>5112</v>
      </c>
      <c r="C5745" s="2">
        <v>42685</v>
      </c>
      <c r="D5745">
        <v>15</v>
      </c>
      <c r="E5745" t="s">
        <v>77</v>
      </c>
      <c r="F5745" s="1" t="s">
        <v>78</v>
      </c>
      <c r="G5745">
        <v>106</v>
      </c>
      <c r="H5745" s="1" t="s">
        <v>79</v>
      </c>
      <c r="I5745">
        <v>1</v>
      </c>
      <c r="J5745">
        <v>862</v>
      </c>
      <c r="K5745" s="1" t="s">
        <v>24</v>
      </c>
      <c r="L5745" s="1" t="s">
        <v>24</v>
      </c>
      <c r="M5745">
        <v>32</v>
      </c>
    </row>
    <row r="5746" spans="1:13" x14ac:dyDescent="0.25">
      <c r="A5746" t="s">
        <v>5113</v>
      </c>
      <c r="B5746" s="1" t="s">
        <v>5114</v>
      </c>
      <c r="C5746" s="2">
        <v>42685</v>
      </c>
      <c r="D5746">
        <v>12</v>
      </c>
      <c r="E5746" t="s">
        <v>77</v>
      </c>
      <c r="F5746" s="1" t="s">
        <v>78</v>
      </c>
      <c r="G5746">
        <v>106</v>
      </c>
      <c r="H5746" s="1" t="s">
        <v>79</v>
      </c>
      <c r="I5746">
        <v>1</v>
      </c>
      <c r="J5746">
        <v>862</v>
      </c>
      <c r="K5746" s="1" t="s">
        <v>29</v>
      </c>
      <c r="L5746" s="1" t="s">
        <v>30</v>
      </c>
      <c r="M5746">
        <v>33</v>
      </c>
    </row>
    <row r="5747" spans="1:13" x14ac:dyDescent="0.25">
      <c r="A5747" t="s">
        <v>131</v>
      </c>
      <c r="B5747" s="1" t="s">
        <v>132</v>
      </c>
      <c r="C5747" s="2">
        <v>42685</v>
      </c>
      <c r="D5747">
        <v>10</v>
      </c>
      <c r="E5747" t="s">
        <v>194</v>
      </c>
      <c r="F5747" s="1" t="s">
        <v>195</v>
      </c>
      <c r="G5747">
        <v>106</v>
      </c>
      <c r="H5747" s="1" t="s">
        <v>79</v>
      </c>
      <c r="I5747">
        <v>1</v>
      </c>
      <c r="J5747">
        <v>2069</v>
      </c>
      <c r="K5747" s="1" t="s">
        <v>55</v>
      </c>
      <c r="L5747" s="1" t="s">
        <v>86</v>
      </c>
      <c r="M5747">
        <v>31</v>
      </c>
    </row>
    <row r="5748" spans="1:13" x14ac:dyDescent="0.25">
      <c r="A5748" t="s">
        <v>5115</v>
      </c>
      <c r="B5748" s="1" t="s">
        <v>5116</v>
      </c>
      <c r="C5748" s="2">
        <v>42685</v>
      </c>
      <c r="D5748">
        <v>10</v>
      </c>
      <c r="E5748" t="s">
        <v>133</v>
      </c>
      <c r="F5748" s="1" t="s">
        <v>134</v>
      </c>
      <c r="G5748">
        <v>106</v>
      </c>
      <c r="H5748" s="1" t="s">
        <v>79</v>
      </c>
      <c r="I5748">
        <v>1</v>
      </c>
      <c r="J5748">
        <v>10345</v>
      </c>
      <c r="K5748" s="1" t="s">
        <v>55</v>
      </c>
      <c r="L5748" s="1" t="s">
        <v>86</v>
      </c>
      <c r="M5748">
        <v>31</v>
      </c>
    </row>
    <row r="5749" spans="1:13" x14ac:dyDescent="0.25">
      <c r="A5749" t="s">
        <v>5117</v>
      </c>
      <c r="B5749" s="1" t="s">
        <v>5118</v>
      </c>
      <c r="C5749" s="2">
        <v>42685</v>
      </c>
      <c r="D5749">
        <v>2</v>
      </c>
      <c r="E5749" t="s">
        <v>152</v>
      </c>
      <c r="F5749" s="1" t="s">
        <v>153</v>
      </c>
      <c r="G5749">
        <v>106</v>
      </c>
      <c r="H5749" s="1" t="s">
        <v>79</v>
      </c>
      <c r="I5749">
        <v>1</v>
      </c>
      <c r="J5749">
        <v>11207</v>
      </c>
      <c r="K5749" s="1" t="s">
        <v>55</v>
      </c>
      <c r="L5749" s="1" t="s">
        <v>56</v>
      </c>
      <c r="M5749">
        <v>22</v>
      </c>
    </row>
    <row r="5750" spans="1:13" x14ac:dyDescent="0.25">
      <c r="A5750" t="s">
        <v>5119</v>
      </c>
      <c r="B5750" s="1" t="s">
        <v>5120</v>
      </c>
      <c r="C5750" s="2">
        <v>42685</v>
      </c>
      <c r="D5750">
        <v>12</v>
      </c>
      <c r="E5750" t="s">
        <v>119</v>
      </c>
      <c r="F5750" s="1" t="s">
        <v>120</v>
      </c>
      <c r="G5750">
        <v>106</v>
      </c>
      <c r="H5750" s="1" t="s">
        <v>79</v>
      </c>
      <c r="I5750">
        <v>2</v>
      </c>
      <c r="J5750">
        <v>13793</v>
      </c>
      <c r="K5750" s="1" t="s">
        <v>29</v>
      </c>
      <c r="L5750" s="1" t="s">
        <v>30</v>
      </c>
      <c r="M5750">
        <v>33</v>
      </c>
    </row>
    <row r="5751" spans="1:13" x14ac:dyDescent="0.25">
      <c r="A5751" t="s">
        <v>5121</v>
      </c>
      <c r="B5751" s="1" t="s">
        <v>5122</v>
      </c>
      <c r="C5751" s="2">
        <v>42685</v>
      </c>
      <c r="D5751">
        <v>13</v>
      </c>
      <c r="E5751" t="s">
        <v>125</v>
      </c>
      <c r="F5751" s="1" t="s">
        <v>126</v>
      </c>
      <c r="G5751">
        <v>106</v>
      </c>
      <c r="H5751" s="1" t="s">
        <v>79</v>
      </c>
      <c r="I5751">
        <v>2</v>
      </c>
      <c r="J5751">
        <v>13793</v>
      </c>
      <c r="K5751" s="1" t="s">
        <v>121</v>
      </c>
      <c r="L5751" s="1" t="s">
        <v>122</v>
      </c>
      <c r="M5751">
        <v>34</v>
      </c>
    </row>
    <row r="5752" spans="1:13" x14ac:dyDescent="0.25">
      <c r="A5752" t="s">
        <v>936</v>
      </c>
      <c r="B5752" s="1" t="s">
        <v>5123</v>
      </c>
      <c r="C5752" s="2">
        <v>42685</v>
      </c>
      <c r="D5752">
        <v>2</v>
      </c>
      <c r="E5752" t="s">
        <v>318</v>
      </c>
      <c r="F5752" s="1" t="s">
        <v>319</v>
      </c>
      <c r="G5752">
        <v>106</v>
      </c>
      <c r="H5752" s="1" t="s">
        <v>79</v>
      </c>
      <c r="I5752">
        <v>4</v>
      </c>
      <c r="J5752">
        <v>13793</v>
      </c>
      <c r="K5752" s="1" t="s">
        <v>55</v>
      </c>
      <c r="L5752" s="1" t="s">
        <v>56</v>
      </c>
      <c r="M5752">
        <v>22</v>
      </c>
    </row>
    <row r="5753" spans="1:13" x14ac:dyDescent="0.25">
      <c r="A5753" t="s">
        <v>5124</v>
      </c>
      <c r="B5753" s="1" t="s">
        <v>5125</v>
      </c>
      <c r="C5753" s="2">
        <v>42685</v>
      </c>
      <c r="D5753">
        <v>12</v>
      </c>
      <c r="E5753" t="s">
        <v>133</v>
      </c>
      <c r="F5753" s="1" t="s">
        <v>134</v>
      </c>
      <c r="G5753">
        <v>106</v>
      </c>
      <c r="H5753" s="1" t="s">
        <v>79</v>
      </c>
      <c r="I5753">
        <v>1</v>
      </c>
      <c r="J5753">
        <v>13793</v>
      </c>
      <c r="K5753" s="1" t="s">
        <v>29</v>
      </c>
      <c r="L5753" s="1" t="s">
        <v>30</v>
      </c>
      <c r="M5753">
        <v>33</v>
      </c>
    </row>
    <row r="5754" spans="1:13" x14ac:dyDescent="0.25">
      <c r="A5754" t="s">
        <v>4311</v>
      </c>
      <c r="B5754" s="1" t="s">
        <v>4312</v>
      </c>
      <c r="C5754" s="2">
        <v>42685</v>
      </c>
      <c r="D5754">
        <v>22</v>
      </c>
      <c r="E5754" t="s">
        <v>194</v>
      </c>
      <c r="F5754" s="1" t="s">
        <v>195</v>
      </c>
      <c r="G5754">
        <v>106</v>
      </c>
      <c r="H5754" s="1" t="s">
        <v>79</v>
      </c>
      <c r="I5754">
        <v>2</v>
      </c>
      <c r="J5754">
        <v>17241</v>
      </c>
      <c r="K5754" s="1" t="s">
        <v>55</v>
      </c>
      <c r="L5754" s="1" t="s">
        <v>86</v>
      </c>
      <c r="M5754">
        <v>31</v>
      </c>
    </row>
    <row r="5755" spans="1:13" x14ac:dyDescent="0.25">
      <c r="A5755" t="s">
        <v>5124</v>
      </c>
      <c r="B5755" s="1" t="s">
        <v>5125</v>
      </c>
      <c r="C5755" s="2">
        <v>42685</v>
      </c>
      <c r="D5755">
        <v>12</v>
      </c>
      <c r="E5755" t="s">
        <v>115</v>
      </c>
      <c r="F5755" s="1" t="s">
        <v>116</v>
      </c>
      <c r="G5755">
        <v>106</v>
      </c>
      <c r="H5755" s="1" t="s">
        <v>79</v>
      </c>
      <c r="I5755">
        <v>4</v>
      </c>
      <c r="J5755">
        <v>17241</v>
      </c>
      <c r="K5755" s="1" t="s">
        <v>29</v>
      </c>
      <c r="L5755" s="1" t="s">
        <v>30</v>
      </c>
      <c r="M5755">
        <v>33</v>
      </c>
    </row>
    <row r="5756" spans="1:13" x14ac:dyDescent="0.25">
      <c r="A5756" t="s">
        <v>5126</v>
      </c>
      <c r="B5756" s="1" t="s">
        <v>5127</v>
      </c>
    </row>
    <row r="5757" spans="1:13" x14ac:dyDescent="0.25">
      <c r="A5757" t="s">
        <v>5128</v>
      </c>
      <c r="B5757" s="1" t="s">
        <v>5129</v>
      </c>
      <c r="C5757" s="2">
        <v>42685</v>
      </c>
      <c r="D5757">
        <v>10</v>
      </c>
      <c r="E5757" t="s">
        <v>115</v>
      </c>
      <c r="F5757" s="1" t="s">
        <v>116</v>
      </c>
      <c r="G5757">
        <v>106</v>
      </c>
      <c r="H5757" s="1" t="s">
        <v>79</v>
      </c>
      <c r="I5757">
        <v>4</v>
      </c>
      <c r="J5757">
        <v>17241</v>
      </c>
      <c r="K5757" s="1" t="s">
        <v>55</v>
      </c>
      <c r="L5757" s="1" t="s">
        <v>86</v>
      </c>
      <c r="M5757">
        <v>31</v>
      </c>
    </row>
    <row r="5758" spans="1:13" x14ac:dyDescent="0.25">
      <c r="A5758" t="s">
        <v>5115</v>
      </c>
      <c r="B5758" s="1" t="s">
        <v>5116</v>
      </c>
      <c r="C5758" s="2">
        <v>42685</v>
      </c>
      <c r="D5758">
        <v>10</v>
      </c>
      <c r="E5758" t="s">
        <v>2036</v>
      </c>
      <c r="F5758" s="1" t="s">
        <v>2037</v>
      </c>
      <c r="G5758">
        <v>109</v>
      </c>
      <c r="H5758" s="1" t="s">
        <v>149</v>
      </c>
      <c r="I5758">
        <v>1</v>
      </c>
      <c r="J5758">
        <v>12069</v>
      </c>
      <c r="K5758" s="1" t="s">
        <v>55</v>
      </c>
      <c r="L5758" s="1" t="s">
        <v>86</v>
      </c>
      <c r="M5758">
        <v>31</v>
      </c>
    </row>
    <row r="5759" spans="1:13" x14ac:dyDescent="0.25">
      <c r="A5759" t="s">
        <v>5130</v>
      </c>
      <c r="B5759" s="1" t="s">
        <v>5131</v>
      </c>
      <c r="C5759" s="2">
        <v>42685</v>
      </c>
      <c r="D5759">
        <v>10</v>
      </c>
      <c r="E5759" t="s">
        <v>228</v>
      </c>
      <c r="F5759" s="1" t="s">
        <v>229</v>
      </c>
      <c r="G5759">
        <v>106</v>
      </c>
      <c r="H5759" s="1" t="s">
        <v>79</v>
      </c>
      <c r="I5759">
        <v>2</v>
      </c>
      <c r="J5759">
        <v>17241</v>
      </c>
      <c r="K5759" s="1" t="s">
        <v>55</v>
      </c>
      <c r="L5759" s="1" t="s">
        <v>86</v>
      </c>
      <c r="M5759">
        <v>31</v>
      </c>
    </row>
    <row r="5760" spans="1:13" x14ac:dyDescent="0.25">
      <c r="A5760" t="s">
        <v>131</v>
      </c>
      <c r="B5760" s="1" t="s">
        <v>132</v>
      </c>
      <c r="C5760" s="2">
        <v>42685</v>
      </c>
      <c r="D5760">
        <v>10</v>
      </c>
      <c r="E5760" t="s">
        <v>228</v>
      </c>
      <c r="F5760" s="1" t="s">
        <v>229</v>
      </c>
      <c r="G5760">
        <v>106</v>
      </c>
      <c r="H5760" s="1" t="s">
        <v>79</v>
      </c>
      <c r="I5760">
        <v>2</v>
      </c>
      <c r="J5760">
        <v>17241</v>
      </c>
      <c r="K5760" s="1" t="s">
        <v>55</v>
      </c>
      <c r="L5760" s="1" t="s">
        <v>86</v>
      </c>
      <c r="M5760">
        <v>31</v>
      </c>
    </row>
    <row r="5761" spans="1:13" x14ac:dyDescent="0.25">
      <c r="A5761" t="s">
        <v>158</v>
      </c>
      <c r="B5761" s="1" t="s">
        <v>159</v>
      </c>
      <c r="C5761" s="2">
        <v>42685</v>
      </c>
      <c r="D5761">
        <v>2</v>
      </c>
      <c r="E5761" t="s">
        <v>160</v>
      </c>
      <c r="F5761" s="1" t="s">
        <v>161</v>
      </c>
      <c r="G5761">
        <v>106</v>
      </c>
      <c r="H5761" s="1" t="s">
        <v>79</v>
      </c>
      <c r="I5761">
        <v>1</v>
      </c>
      <c r="J5761">
        <v>18900</v>
      </c>
      <c r="K5761" s="1" t="s">
        <v>162</v>
      </c>
      <c r="L5761" s="1" t="s">
        <v>163</v>
      </c>
      <c r="M5761">
        <v>21</v>
      </c>
    </row>
    <row r="5762" spans="1:13" x14ac:dyDescent="0.25">
      <c r="A5762" t="s">
        <v>5111</v>
      </c>
      <c r="B5762" s="1" t="s">
        <v>5112</v>
      </c>
      <c r="C5762" s="2">
        <v>42685</v>
      </c>
      <c r="D5762">
        <v>15</v>
      </c>
      <c r="E5762" t="s">
        <v>328</v>
      </c>
      <c r="F5762" s="1" t="s">
        <v>329</v>
      </c>
      <c r="G5762">
        <v>109</v>
      </c>
      <c r="H5762" s="1" t="s">
        <v>149</v>
      </c>
      <c r="I5762">
        <v>1</v>
      </c>
      <c r="J5762">
        <v>12931</v>
      </c>
      <c r="K5762" s="1" t="s">
        <v>24</v>
      </c>
      <c r="L5762" s="1" t="s">
        <v>24</v>
      </c>
      <c r="M5762">
        <v>32</v>
      </c>
    </row>
    <row r="5763" spans="1:13" x14ac:dyDescent="0.25">
      <c r="A5763" t="s">
        <v>5132</v>
      </c>
      <c r="B5763" s="1" t="s">
        <v>5133</v>
      </c>
      <c r="C5763" s="2">
        <v>42685</v>
      </c>
      <c r="D5763">
        <v>10</v>
      </c>
      <c r="E5763" t="s">
        <v>468</v>
      </c>
      <c r="F5763" s="1" t="s">
        <v>469</v>
      </c>
      <c r="G5763">
        <v>109</v>
      </c>
      <c r="H5763" s="1" t="s">
        <v>149</v>
      </c>
      <c r="I5763">
        <v>1</v>
      </c>
      <c r="J5763">
        <v>16724</v>
      </c>
      <c r="K5763" s="1" t="s">
        <v>55</v>
      </c>
      <c r="L5763" s="1" t="s">
        <v>86</v>
      </c>
      <c r="M5763">
        <v>31</v>
      </c>
    </row>
    <row r="5764" spans="1:13" x14ac:dyDescent="0.25">
      <c r="A5764" t="s">
        <v>5115</v>
      </c>
      <c r="B5764" s="1" t="s">
        <v>5116</v>
      </c>
      <c r="C5764" s="2">
        <v>42685</v>
      </c>
      <c r="D5764">
        <v>10</v>
      </c>
      <c r="E5764" t="s">
        <v>205</v>
      </c>
      <c r="F5764" s="1" t="s">
        <v>206</v>
      </c>
      <c r="G5764">
        <v>106</v>
      </c>
      <c r="H5764" s="1" t="s">
        <v>79</v>
      </c>
      <c r="I5764">
        <v>1</v>
      </c>
      <c r="J5764">
        <v>21552</v>
      </c>
      <c r="K5764" s="1" t="s">
        <v>55</v>
      </c>
      <c r="L5764" s="1" t="s">
        <v>86</v>
      </c>
      <c r="M5764">
        <v>31</v>
      </c>
    </row>
    <row r="5765" spans="1:13" x14ac:dyDescent="0.25">
      <c r="A5765" t="s">
        <v>5134</v>
      </c>
      <c r="B5765" s="1" t="s">
        <v>5135</v>
      </c>
      <c r="C5765" s="2">
        <v>42685</v>
      </c>
      <c r="D5765">
        <v>10</v>
      </c>
      <c r="E5765" t="s">
        <v>176</v>
      </c>
      <c r="F5765" s="1" t="s">
        <v>177</v>
      </c>
      <c r="G5765">
        <v>106</v>
      </c>
      <c r="H5765" s="1" t="s">
        <v>79</v>
      </c>
      <c r="I5765">
        <v>1</v>
      </c>
      <c r="J5765">
        <v>22414</v>
      </c>
      <c r="K5765" s="1" t="s">
        <v>55</v>
      </c>
      <c r="L5765" s="1" t="s">
        <v>86</v>
      </c>
      <c r="M5765">
        <v>31</v>
      </c>
    </row>
    <row r="5766" spans="1:13" x14ac:dyDescent="0.25">
      <c r="A5766" t="s">
        <v>5128</v>
      </c>
      <c r="B5766" s="1" t="s">
        <v>5129</v>
      </c>
      <c r="C5766" s="2">
        <v>42685</v>
      </c>
      <c r="D5766">
        <v>10</v>
      </c>
      <c r="E5766" t="s">
        <v>119</v>
      </c>
      <c r="F5766" s="1" t="s">
        <v>120</v>
      </c>
      <c r="G5766">
        <v>106</v>
      </c>
      <c r="H5766" s="1" t="s">
        <v>79</v>
      </c>
      <c r="I5766">
        <v>4</v>
      </c>
      <c r="J5766">
        <v>24138</v>
      </c>
      <c r="K5766" s="1" t="s">
        <v>55</v>
      </c>
      <c r="L5766" s="1" t="s">
        <v>86</v>
      </c>
      <c r="M5766">
        <v>31</v>
      </c>
    </row>
    <row r="5767" spans="1:13" x14ac:dyDescent="0.25">
      <c r="A5767" t="s">
        <v>1180</v>
      </c>
      <c r="B5767" s="1" t="s">
        <v>1181</v>
      </c>
      <c r="C5767" s="2">
        <v>42685</v>
      </c>
      <c r="D5767">
        <v>13</v>
      </c>
      <c r="E5767" t="s">
        <v>186</v>
      </c>
      <c r="F5767" s="1" t="s">
        <v>187</v>
      </c>
      <c r="G5767">
        <v>106</v>
      </c>
      <c r="H5767" s="1" t="s">
        <v>79</v>
      </c>
      <c r="I5767">
        <v>1</v>
      </c>
      <c r="J5767">
        <v>25862</v>
      </c>
      <c r="K5767" s="1" t="s">
        <v>121</v>
      </c>
      <c r="L5767" s="1" t="s">
        <v>122</v>
      </c>
      <c r="M5767">
        <v>34</v>
      </c>
    </row>
    <row r="5768" spans="1:13" x14ac:dyDescent="0.25">
      <c r="A5768" t="s">
        <v>150</v>
      </c>
      <c r="B5768" s="1" t="s">
        <v>151</v>
      </c>
      <c r="C5768" s="2">
        <v>42685</v>
      </c>
      <c r="D5768">
        <v>13</v>
      </c>
      <c r="E5768" t="s">
        <v>186</v>
      </c>
      <c r="F5768" s="1" t="s">
        <v>187</v>
      </c>
      <c r="G5768">
        <v>106</v>
      </c>
      <c r="H5768" s="1" t="s">
        <v>79</v>
      </c>
      <c r="I5768">
        <v>1</v>
      </c>
      <c r="J5768">
        <v>25862</v>
      </c>
      <c r="K5768" s="1" t="s">
        <v>121</v>
      </c>
      <c r="L5768" s="1" t="s">
        <v>122</v>
      </c>
      <c r="M5768">
        <v>34</v>
      </c>
    </row>
    <row r="5769" spans="1:13" x14ac:dyDescent="0.25">
      <c r="A5769" t="s">
        <v>5130</v>
      </c>
      <c r="B5769" s="1" t="s">
        <v>5131</v>
      </c>
      <c r="C5769" s="2">
        <v>42685</v>
      </c>
      <c r="D5769">
        <v>10</v>
      </c>
      <c r="E5769" t="s">
        <v>194</v>
      </c>
      <c r="F5769" s="1" t="s">
        <v>195</v>
      </c>
      <c r="G5769">
        <v>106</v>
      </c>
      <c r="H5769" s="1" t="s">
        <v>79</v>
      </c>
      <c r="I5769">
        <v>2</v>
      </c>
      <c r="J5769">
        <v>25862</v>
      </c>
      <c r="K5769" s="1" t="s">
        <v>55</v>
      </c>
      <c r="L5769" s="1" t="s">
        <v>86</v>
      </c>
      <c r="M5769">
        <v>31</v>
      </c>
    </row>
    <row r="5770" spans="1:13" x14ac:dyDescent="0.25">
      <c r="A5770" t="s">
        <v>5124</v>
      </c>
      <c r="B5770" s="1" t="s">
        <v>5125</v>
      </c>
      <c r="C5770" s="2">
        <v>42685</v>
      </c>
      <c r="D5770">
        <v>12</v>
      </c>
      <c r="E5770" t="s">
        <v>119</v>
      </c>
      <c r="F5770" s="1" t="s">
        <v>120</v>
      </c>
      <c r="G5770">
        <v>106</v>
      </c>
      <c r="H5770" s="1" t="s">
        <v>79</v>
      </c>
      <c r="I5770">
        <v>4</v>
      </c>
      <c r="J5770">
        <v>25863</v>
      </c>
      <c r="K5770" s="1" t="s">
        <v>29</v>
      </c>
      <c r="L5770" s="1" t="s">
        <v>30</v>
      </c>
      <c r="M5770">
        <v>33</v>
      </c>
    </row>
    <row r="5771" spans="1:13" x14ac:dyDescent="0.25">
      <c r="A5771" t="s">
        <v>5124</v>
      </c>
      <c r="B5771" s="1" t="s">
        <v>5125</v>
      </c>
      <c r="C5771" s="2">
        <v>42685</v>
      </c>
      <c r="D5771">
        <v>12</v>
      </c>
      <c r="E5771" t="s">
        <v>172</v>
      </c>
      <c r="F5771" s="1" t="s">
        <v>173</v>
      </c>
      <c r="G5771">
        <v>106</v>
      </c>
      <c r="H5771" s="1" t="s">
        <v>79</v>
      </c>
      <c r="I5771">
        <v>1</v>
      </c>
      <c r="J5771">
        <v>30172</v>
      </c>
      <c r="K5771" s="1" t="s">
        <v>29</v>
      </c>
      <c r="L5771" s="1" t="s">
        <v>30</v>
      </c>
      <c r="M5771">
        <v>33</v>
      </c>
    </row>
    <row r="5772" spans="1:13" x14ac:dyDescent="0.25">
      <c r="A5772" t="s">
        <v>5119</v>
      </c>
      <c r="B5772" s="1" t="s">
        <v>5120</v>
      </c>
      <c r="C5772" s="2">
        <v>42685</v>
      </c>
      <c r="D5772">
        <v>12</v>
      </c>
      <c r="E5772" t="s">
        <v>172</v>
      </c>
      <c r="F5772" s="1" t="s">
        <v>173</v>
      </c>
      <c r="G5772">
        <v>106</v>
      </c>
      <c r="H5772" s="1" t="s">
        <v>79</v>
      </c>
      <c r="I5772">
        <v>1</v>
      </c>
      <c r="J5772">
        <v>30172</v>
      </c>
      <c r="K5772" s="1" t="s">
        <v>29</v>
      </c>
      <c r="L5772" s="1" t="s">
        <v>30</v>
      </c>
      <c r="M5772">
        <v>33</v>
      </c>
    </row>
    <row r="5773" spans="1:13" x14ac:dyDescent="0.25">
      <c r="A5773" t="s">
        <v>5136</v>
      </c>
      <c r="B5773" s="1" t="s">
        <v>5137</v>
      </c>
      <c r="C5773" s="2">
        <v>42685</v>
      </c>
      <c r="D5773">
        <v>10</v>
      </c>
      <c r="E5773" t="s">
        <v>172</v>
      </c>
      <c r="F5773" s="1" t="s">
        <v>173</v>
      </c>
      <c r="G5773">
        <v>106</v>
      </c>
      <c r="H5773" s="1" t="s">
        <v>79</v>
      </c>
      <c r="I5773">
        <v>1</v>
      </c>
      <c r="J5773">
        <v>30172</v>
      </c>
      <c r="K5773" s="1" t="s">
        <v>55</v>
      </c>
      <c r="L5773" s="1" t="s">
        <v>86</v>
      </c>
      <c r="M5773">
        <v>31</v>
      </c>
    </row>
    <row r="5774" spans="1:13" x14ac:dyDescent="0.25">
      <c r="A5774" t="s">
        <v>5115</v>
      </c>
      <c r="B5774" s="1" t="s">
        <v>5116</v>
      </c>
      <c r="C5774" s="2">
        <v>42685</v>
      </c>
      <c r="D5774">
        <v>10</v>
      </c>
      <c r="E5774" t="s">
        <v>172</v>
      </c>
      <c r="F5774" s="1" t="s">
        <v>173</v>
      </c>
      <c r="G5774">
        <v>106</v>
      </c>
      <c r="H5774" s="1" t="s">
        <v>79</v>
      </c>
      <c r="I5774">
        <v>1</v>
      </c>
      <c r="J5774">
        <v>30172</v>
      </c>
      <c r="K5774" s="1" t="s">
        <v>55</v>
      </c>
      <c r="L5774" s="1" t="s">
        <v>86</v>
      </c>
      <c r="M5774">
        <v>31</v>
      </c>
    </row>
    <row r="5775" spans="1:13" x14ac:dyDescent="0.25">
      <c r="A5775" t="s">
        <v>5128</v>
      </c>
      <c r="B5775" s="1" t="s">
        <v>5129</v>
      </c>
      <c r="C5775" s="2">
        <v>42685</v>
      </c>
      <c r="D5775">
        <v>10</v>
      </c>
      <c r="E5775" t="s">
        <v>172</v>
      </c>
      <c r="F5775" s="1" t="s">
        <v>173</v>
      </c>
      <c r="G5775">
        <v>106</v>
      </c>
      <c r="H5775" s="1" t="s">
        <v>79</v>
      </c>
      <c r="I5775">
        <v>1</v>
      </c>
      <c r="J5775">
        <v>30173</v>
      </c>
      <c r="K5775" s="1" t="s">
        <v>55</v>
      </c>
      <c r="L5775" s="1" t="s">
        <v>86</v>
      </c>
      <c r="M5775">
        <v>31</v>
      </c>
    </row>
    <row r="5776" spans="1:13" x14ac:dyDescent="0.25">
      <c r="A5776" t="s">
        <v>5138</v>
      </c>
      <c r="B5776" s="1" t="s">
        <v>3291</v>
      </c>
      <c r="C5776" s="2">
        <v>42685</v>
      </c>
      <c r="D5776">
        <v>10</v>
      </c>
      <c r="E5776" t="s">
        <v>119</v>
      </c>
      <c r="F5776" s="1" t="s">
        <v>120</v>
      </c>
      <c r="G5776">
        <v>106</v>
      </c>
      <c r="H5776" s="1" t="s">
        <v>79</v>
      </c>
      <c r="I5776">
        <v>4</v>
      </c>
      <c r="J5776">
        <v>31034</v>
      </c>
      <c r="K5776" s="1" t="s">
        <v>55</v>
      </c>
      <c r="L5776" s="1" t="s">
        <v>86</v>
      </c>
      <c r="M5776">
        <v>31</v>
      </c>
    </row>
    <row r="5777" spans="1:13" x14ac:dyDescent="0.25">
      <c r="A5777" t="s">
        <v>5115</v>
      </c>
      <c r="B5777" s="1" t="s">
        <v>5116</v>
      </c>
      <c r="C5777" s="2">
        <v>42685</v>
      </c>
      <c r="D5777">
        <v>10</v>
      </c>
      <c r="E5777" t="s">
        <v>119</v>
      </c>
      <c r="F5777" s="1" t="s">
        <v>120</v>
      </c>
      <c r="G5777">
        <v>106</v>
      </c>
      <c r="H5777" s="1" t="s">
        <v>79</v>
      </c>
      <c r="I5777">
        <v>4</v>
      </c>
      <c r="J5777">
        <v>31034</v>
      </c>
      <c r="K5777" s="1" t="s">
        <v>55</v>
      </c>
      <c r="L5777" s="1" t="s">
        <v>86</v>
      </c>
      <c r="M5777">
        <v>31</v>
      </c>
    </row>
    <row r="5778" spans="1:13" x14ac:dyDescent="0.25">
      <c r="A5778" t="s">
        <v>5139</v>
      </c>
      <c r="B5778" s="1" t="s">
        <v>5140</v>
      </c>
      <c r="C5778" s="2">
        <v>42685</v>
      </c>
      <c r="D5778">
        <v>10</v>
      </c>
      <c r="E5778" t="s">
        <v>125</v>
      </c>
      <c r="F5778" s="1" t="s">
        <v>126</v>
      </c>
      <c r="G5778">
        <v>106</v>
      </c>
      <c r="H5778" s="1" t="s">
        <v>79</v>
      </c>
      <c r="I5778">
        <v>4</v>
      </c>
      <c r="J5778">
        <v>31034</v>
      </c>
      <c r="K5778" s="1" t="s">
        <v>55</v>
      </c>
      <c r="L5778" s="1" t="s">
        <v>86</v>
      </c>
      <c r="M5778">
        <v>31</v>
      </c>
    </row>
    <row r="5779" spans="1:13" x14ac:dyDescent="0.25">
      <c r="A5779" t="s">
        <v>5136</v>
      </c>
      <c r="B5779" s="1" t="s">
        <v>5137</v>
      </c>
      <c r="C5779" s="2">
        <v>42685</v>
      </c>
      <c r="D5779">
        <v>10</v>
      </c>
      <c r="E5779" t="s">
        <v>119</v>
      </c>
      <c r="F5779" s="1" t="s">
        <v>120</v>
      </c>
      <c r="G5779">
        <v>106</v>
      </c>
      <c r="H5779" s="1" t="s">
        <v>79</v>
      </c>
      <c r="I5779">
        <v>4</v>
      </c>
      <c r="J5779">
        <v>31035</v>
      </c>
      <c r="K5779" s="1" t="s">
        <v>55</v>
      </c>
      <c r="L5779" s="1" t="s">
        <v>86</v>
      </c>
      <c r="M5779">
        <v>31</v>
      </c>
    </row>
    <row r="5780" spans="1:13" x14ac:dyDescent="0.25">
      <c r="A5780" t="s">
        <v>5132</v>
      </c>
      <c r="B5780" s="1" t="s">
        <v>5133</v>
      </c>
      <c r="C5780" s="2">
        <v>42685</v>
      </c>
      <c r="D5780">
        <v>10</v>
      </c>
      <c r="E5780" t="s">
        <v>1083</v>
      </c>
      <c r="F5780" s="1" t="s">
        <v>1084</v>
      </c>
      <c r="G5780">
        <v>109</v>
      </c>
      <c r="H5780" s="1" t="s">
        <v>149</v>
      </c>
      <c r="I5780">
        <v>1</v>
      </c>
      <c r="J5780">
        <v>7414</v>
      </c>
      <c r="K5780" s="1" t="s">
        <v>55</v>
      </c>
      <c r="L5780" s="1" t="s">
        <v>86</v>
      </c>
      <c r="M5780">
        <v>31</v>
      </c>
    </row>
    <row r="5781" spans="1:13" x14ac:dyDescent="0.25">
      <c r="A5781" t="s">
        <v>4311</v>
      </c>
      <c r="B5781" s="1" t="s">
        <v>4312</v>
      </c>
      <c r="C5781" s="2">
        <v>42685</v>
      </c>
      <c r="D5781">
        <v>22</v>
      </c>
      <c r="E5781" t="s">
        <v>216</v>
      </c>
      <c r="F5781" s="1" t="s">
        <v>217</v>
      </c>
      <c r="G5781">
        <v>106</v>
      </c>
      <c r="H5781" s="1" t="s">
        <v>79</v>
      </c>
      <c r="I5781">
        <v>1</v>
      </c>
      <c r="J5781">
        <v>34483</v>
      </c>
      <c r="K5781" s="1" t="s">
        <v>55</v>
      </c>
      <c r="L5781" s="1" t="s">
        <v>86</v>
      </c>
      <c r="M5781">
        <v>31</v>
      </c>
    </row>
    <row r="5782" spans="1:13" x14ac:dyDescent="0.25">
      <c r="A5782" t="s">
        <v>5141</v>
      </c>
      <c r="B5782" s="1" t="s">
        <v>5142</v>
      </c>
      <c r="C5782" s="2">
        <v>42685</v>
      </c>
      <c r="D5782">
        <v>10</v>
      </c>
      <c r="E5782" t="s">
        <v>184</v>
      </c>
      <c r="F5782" s="1" t="s">
        <v>185</v>
      </c>
      <c r="G5782">
        <v>106</v>
      </c>
      <c r="H5782" s="1" t="s">
        <v>79</v>
      </c>
      <c r="I5782">
        <v>1</v>
      </c>
      <c r="J5782">
        <v>34483</v>
      </c>
      <c r="K5782" s="1" t="s">
        <v>55</v>
      </c>
      <c r="L5782" s="1" t="s">
        <v>86</v>
      </c>
      <c r="M5782">
        <v>31</v>
      </c>
    </row>
    <row r="5783" spans="1:13" x14ac:dyDescent="0.25">
      <c r="A5783" t="s">
        <v>5139</v>
      </c>
      <c r="B5783" s="1" t="s">
        <v>5140</v>
      </c>
      <c r="C5783" s="2">
        <v>42685</v>
      </c>
      <c r="D5783">
        <v>10</v>
      </c>
      <c r="E5783" t="s">
        <v>186</v>
      </c>
      <c r="F5783" s="1" t="s">
        <v>187</v>
      </c>
      <c r="G5783">
        <v>106</v>
      </c>
      <c r="H5783" s="1" t="s">
        <v>79</v>
      </c>
      <c r="I5783">
        <v>1</v>
      </c>
      <c r="J5783">
        <v>34483</v>
      </c>
      <c r="K5783" s="1" t="s">
        <v>55</v>
      </c>
      <c r="L5783" s="1" t="s">
        <v>86</v>
      </c>
      <c r="M5783">
        <v>31</v>
      </c>
    </row>
    <row r="5784" spans="1:13" x14ac:dyDescent="0.25">
      <c r="A5784" t="s">
        <v>5143</v>
      </c>
      <c r="B5784" s="1" t="s">
        <v>5144</v>
      </c>
      <c r="C5784" s="2">
        <v>42685</v>
      </c>
      <c r="D5784">
        <v>10</v>
      </c>
      <c r="E5784" t="s">
        <v>186</v>
      </c>
      <c r="F5784" s="1" t="s">
        <v>187</v>
      </c>
      <c r="G5784">
        <v>106</v>
      </c>
      <c r="H5784" s="1" t="s">
        <v>79</v>
      </c>
      <c r="I5784">
        <v>1</v>
      </c>
      <c r="J5784">
        <v>34483</v>
      </c>
      <c r="K5784" s="1" t="s">
        <v>55</v>
      </c>
      <c r="L5784" s="1" t="s">
        <v>86</v>
      </c>
      <c r="M5784">
        <v>31</v>
      </c>
    </row>
    <row r="5785" spans="1:13" x14ac:dyDescent="0.25">
      <c r="A5785" t="s">
        <v>5145</v>
      </c>
      <c r="B5785" s="1" t="s">
        <v>5146</v>
      </c>
      <c r="C5785" s="2">
        <v>42685</v>
      </c>
      <c r="D5785">
        <v>10</v>
      </c>
      <c r="E5785" t="s">
        <v>3378</v>
      </c>
      <c r="F5785" s="1" t="s">
        <v>3379</v>
      </c>
      <c r="G5785">
        <v>106</v>
      </c>
      <c r="H5785" s="1" t="s">
        <v>79</v>
      </c>
      <c r="I5785">
        <v>1</v>
      </c>
      <c r="J5785">
        <v>34483</v>
      </c>
      <c r="K5785" s="1" t="s">
        <v>55</v>
      </c>
      <c r="L5785" s="1" t="s">
        <v>86</v>
      </c>
      <c r="M5785">
        <v>31</v>
      </c>
    </row>
    <row r="5786" spans="1:13" x14ac:dyDescent="0.25">
      <c r="A5786" t="s">
        <v>250</v>
      </c>
      <c r="B5786" s="1" t="s">
        <v>251</v>
      </c>
      <c r="C5786" s="2">
        <v>42685</v>
      </c>
      <c r="D5786">
        <v>10</v>
      </c>
      <c r="E5786" t="s">
        <v>152</v>
      </c>
      <c r="F5786" s="1" t="s">
        <v>153</v>
      </c>
      <c r="G5786">
        <v>106</v>
      </c>
      <c r="H5786" s="1" t="s">
        <v>79</v>
      </c>
      <c r="I5786">
        <v>2</v>
      </c>
      <c r="J5786">
        <v>34483</v>
      </c>
      <c r="K5786" s="1" t="s">
        <v>55</v>
      </c>
      <c r="L5786" s="1" t="s">
        <v>86</v>
      </c>
      <c r="M5786">
        <v>31</v>
      </c>
    </row>
    <row r="5787" spans="1:13" x14ac:dyDescent="0.25">
      <c r="A5787" t="s">
        <v>131</v>
      </c>
      <c r="B5787" s="1" t="s">
        <v>132</v>
      </c>
      <c r="C5787" s="2">
        <v>42685</v>
      </c>
      <c r="D5787">
        <v>10</v>
      </c>
      <c r="E5787" t="s">
        <v>216</v>
      </c>
      <c r="F5787" s="1" t="s">
        <v>217</v>
      </c>
      <c r="G5787">
        <v>106</v>
      </c>
      <c r="H5787" s="1" t="s">
        <v>79</v>
      </c>
      <c r="I5787">
        <v>1</v>
      </c>
      <c r="J5787">
        <v>37069</v>
      </c>
      <c r="K5787" s="1" t="s">
        <v>55</v>
      </c>
      <c r="L5787" s="1" t="s">
        <v>86</v>
      </c>
      <c r="M5787">
        <v>31</v>
      </c>
    </row>
    <row r="5788" spans="1:13" x14ac:dyDescent="0.25">
      <c r="A5788" t="s">
        <v>5130</v>
      </c>
      <c r="B5788" s="1" t="s">
        <v>5131</v>
      </c>
      <c r="C5788" s="2">
        <v>42685</v>
      </c>
      <c r="D5788">
        <v>10</v>
      </c>
      <c r="E5788" t="s">
        <v>216</v>
      </c>
      <c r="F5788" s="1" t="s">
        <v>217</v>
      </c>
      <c r="G5788">
        <v>106</v>
      </c>
      <c r="H5788" s="1" t="s">
        <v>79</v>
      </c>
      <c r="I5788">
        <v>1</v>
      </c>
      <c r="J5788">
        <v>37069</v>
      </c>
      <c r="K5788" s="1" t="s">
        <v>55</v>
      </c>
      <c r="L5788" s="1" t="s">
        <v>86</v>
      </c>
      <c r="M5788">
        <v>31</v>
      </c>
    </row>
    <row r="5789" spans="1:13" x14ac:dyDescent="0.25">
      <c r="A5789" t="s">
        <v>5147</v>
      </c>
      <c r="B5789" s="1" t="s">
        <v>5148</v>
      </c>
      <c r="C5789" s="2">
        <v>42685</v>
      </c>
      <c r="D5789">
        <v>10</v>
      </c>
      <c r="E5789" t="s">
        <v>184</v>
      </c>
      <c r="F5789" s="1" t="s">
        <v>185</v>
      </c>
      <c r="G5789">
        <v>106</v>
      </c>
      <c r="H5789" s="1" t="s">
        <v>79</v>
      </c>
      <c r="I5789">
        <v>1</v>
      </c>
      <c r="J5789">
        <v>37069</v>
      </c>
      <c r="K5789" s="1" t="s">
        <v>55</v>
      </c>
      <c r="L5789" s="1" t="s">
        <v>86</v>
      </c>
      <c r="M5789">
        <v>31</v>
      </c>
    </row>
    <row r="5790" spans="1:13" x14ac:dyDescent="0.25">
      <c r="A5790" t="s">
        <v>5111</v>
      </c>
      <c r="B5790" s="1" t="s">
        <v>5112</v>
      </c>
      <c r="C5790" s="2">
        <v>42685</v>
      </c>
      <c r="D5790">
        <v>15</v>
      </c>
      <c r="E5790" t="s">
        <v>364</v>
      </c>
      <c r="F5790" s="1" t="s">
        <v>365</v>
      </c>
      <c r="G5790">
        <v>109</v>
      </c>
      <c r="H5790" s="1" t="s">
        <v>149</v>
      </c>
      <c r="I5790">
        <v>1</v>
      </c>
      <c r="J5790">
        <v>8621</v>
      </c>
      <c r="K5790" s="1" t="s">
        <v>24</v>
      </c>
      <c r="L5790" s="1" t="s">
        <v>24</v>
      </c>
      <c r="M5790">
        <v>32</v>
      </c>
    </row>
    <row r="5791" spans="1:13" x14ac:dyDescent="0.25">
      <c r="A5791" t="s">
        <v>5113</v>
      </c>
      <c r="B5791" s="1" t="s">
        <v>5114</v>
      </c>
      <c r="C5791" s="2">
        <v>42685</v>
      </c>
      <c r="D5791">
        <v>12</v>
      </c>
      <c r="E5791" t="s">
        <v>232</v>
      </c>
      <c r="F5791" s="1" t="s">
        <v>233</v>
      </c>
      <c r="G5791">
        <v>109</v>
      </c>
      <c r="H5791" s="1" t="s">
        <v>149</v>
      </c>
      <c r="I5791">
        <v>1</v>
      </c>
      <c r="J5791">
        <v>8621</v>
      </c>
      <c r="K5791" s="1" t="s">
        <v>29</v>
      </c>
      <c r="L5791" s="1" t="s">
        <v>30</v>
      </c>
      <c r="M5791">
        <v>33</v>
      </c>
    </row>
    <row r="5792" spans="1:13" x14ac:dyDescent="0.25">
      <c r="A5792" t="s">
        <v>5149</v>
      </c>
      <c r="B5792" s="1" t="s">
        <v>341</v>
      </c>
      <c r="C5792" s="2">
        <v>42685</v>
      </c>
      <c r="D5792">
        <v>10</v>
      </c>
      <c r="E5792" t="s">
        <v>232</v>
      </c>
      <c r="F5792" s="1" t="s">
        <v>233</v>
      </c>
      <c r="G5792">
        <v>109</v>
      </c>
      <c r="H5792" s="1" t="s">
        <v>149</v>
      </c>
      <c r="I5792">
        <v>1</v>
      </c>
      <c r="J5792">
        <v>8621</v>
      </c>
      <c r="K5792" s="1" t="s">
        <v>55</v>
      </c>
      <c r="L5792" s="1" t="s">
        <v>86</v>
      </c>
      <c r="M5792">
        <v>31</v>
      </c>
    </row>
    <row r="5793" spans="1:13" x14ac:dyDescent="0.25">
      <c r="A5793" t="s">
        <v>5145</v>
      </c>
      <c r="B5793" s="1" t="s">
        <v>5146</v>
      </c>
      <c r="C5793" s="2">
        <v>42685</v>
      </c>
      <c r="D5793">
        <v>10</v>
      </c>
      <c r="E5793" t="s">
        <v>143</v>
      </c>
      <c r="F5793" s="1" t="s">
        <v>144</v>
      </c>
      <c r="G5793">
        <v>106</v>
      </c>
      <c r="H5793" s="1" t="s">
        <v>79</v>
      </c>
      <c r="I5793">
        <v>1</v>
      </c>
      <c r="J5793">
        <v>86207</v>
      </c>
      <c r="K5793" s="1" t="s">
        <v>55</v>
      </c>
      <c r="L5793" s="1" t="s">
        <v>86</v>
      </c>
      <c r="M5793">
        <v>31</v>
      </c>
    </row>
    <row r="5794" spans="1:13" x14ac:dyDescent="0.25">
      <c r="A5794" t="s">
        <v>131</v>
      </c>
      <c r="B5794" s="1" t="s">
        <v>132</v>
      </c>
      <c r="C5794" s="2">
        <v>42685</v>
      </c>
      <c r="D5794">
        <v>10</v>
      </c>
      <c r="E5794" t="s">
        <v>590</v>
      </c>
      <c r="F5794" s="1" t="s">
        <v>591</v>
      </c>
      <c r="G5794">
        <v>102</v>
      </c>
      <c r="H5794" s="1" t="s">
        <v>211</v>
      </c>
      <c r="I5794">
        <v>1</v>
      </c>
      <c r="J5794">
        <v>75431</v>
      </c>
      <c r="K5794" s="1" t="s">
        <v>55</v>
      </c>
      <c r="L5794" s="1" t="s">
        <v>86</v>
      </c>
      <c r="M5794">
        <v>31</v>
      </c>
    </row>
    <row r="5795" spans="1:13" x14ac:dyDescent="0.25">
      <c r="A5795" t="s">
        <v>5119</v>
      </c>
      <c r="B5795" s="1" t="s">
        <v>5120</v>
      </c>
      <c r="C5795" s="2">
        <v>42685</v>
      </c>
      <c r="D5795">
        <v>12</v>
      </c>
      <c r="E5795" t="s">
        <v>1324</v>
      </c>
      <c r="F5795" s="1" t="s">
        <v>1325</v>
      </c>
      <c r="G5795">
        <v>101</v>
      </c>
      <c r="H5795" s="1" t="s">
        <v>17</v>
      </c>
      <c r="I5795">
        <v>1</v>
      </c>
      <c r="J5795">
        <v>226078</v>
      </c>
      <c r="K5795" s="1" t="s">
        <v>29</v>
      </c>
      <c r="L5795" s="1" t="s">
        <v>30</v>
      </c>
      <c r="M5795">
        <v>33</v>
      </c>
    </row>
    <row r="5796" spans="1:13" x14ac:dyDescent="0.25">
      <c r="A5796" t="s">
        <v>5119</v>
      </c>
      <c r="B5796" s="1" t="s">
        <v>5120</v>
      </c>
      <c r="C5796" s="2">
        <v>42685</v>
      </c>
      <c r="D5796">
        <v>12</v>
      </c>
      <c r="E5796" t="s">
        <v>1324</v>
      </c>
      <c r="F5796" s="1" t="s">
        <v>1325</v>
      </c>
      <c r="G5796">
        <v>101</v>
      </c>
      <c r="H5796" s="1" t="s">
        <v>17</v>
      </c>
      <c r="I5796">
        <v>1</v>
      </c>
      <c r="J5796">
        <v>231207</v>
      </c>
      <c r="K5796" s="1" t="s">
        <v>29</v>
      </c>
      <c r="L5796" s="1" t="s">
        <v>30</v>
      </c>
      <c r="M5796">
        <v>33</v>
      </c>
    </row>
    <row r="5797" spans="1:13" x14ac:dyDescent="0.25">
      <c r="A5797" t="s">
        <v>1830</v>
      </c>
      <c r="B5797" s="1" t="s">
        <v>1831</v>
      </c>
      <c r="C5797" s="2">
        <v>42685</v>
      </c>
      <c r="D5797">
        <v>22</v>
      </c>
      <c r="E5797" t="s">
        <v>300</v>
      </c>
      <c r="F5797" s="1" t="s">
        <v>301</v>
      </c>
      <c r="G5797">
        <v>101</v>
      </c>
      <c r="H5797" s="1" t="s">
        <v>17</v>
      </c>
      <c r="I5797">
        <v>2</v>
      </c>
      <c r="J5797">
        <v>234483</v>
      </c>
      <c r="K5797" s="1" t="s">
        <v>55</v>
      </c>
      <c r="L5797" s="1" t="s">
        <v>86</v>
      </c>
      <c r="M5797">
        <v>31</v>
      </c>
    </row>
    <row r="5798" spans="1:13" x14ac:dyDescent="0.25">
      <c r="A5798" t="s">
        <v>5115</v>
      </c>
      <c r="B5798" s="1" t="s">
        <v>5116</v>
      </c>
      <c r="C5798" s="2">
        <v>42685</v>
      </c>
      <c r="D5798">
        <v>10</v>
      </c>
      <c r="E5798" t="s">
        <v>2753</v>
      </c>
      <c r="F5798" s="1" t="s">
        <v>2754</v>
      </c>
      <c r="G5798">
        <v>101</v>
      </c>
      <c r="H5798" s="1" t="s">
        <v>17</v>
      </c>
      <c r="I5798">
        <v>1</v>
      </c>
      <c r="J5798">
        <v>259914</v>
      </c>
      <c r="K5798" s="1" t="s">
        <v>55</v>
      </c>
      <c r="L5798" s="1" t="s">
        <v>86</v>
      </c>
      <c r="M5798">
        <v>31</v>
      </c>
    </row>
    <row r="5799" spans="1:13" x14ac:dyDescent="0.25">
      <c r="A5799" t="s">
        <v>5150</v>
      </c>
      <c r="B5799" s="1" t="s">
        <v>5151</v>
      </c>
      <c r="C5799" s="2">
        <v>42685</v>
      </c>
      <c r="D5799">
        <v>14</v>
      </c>
      <c r="E5799" t="s">
        <v>300</v>
      </c>
      <c r="F5799" s="1" t="s">
        <v>301</v>
      </c>
      <c r="G5799">
        <v>101</v>
      </c>
      <c r="H5799" s="1" t="s">
        <v>17</v>
      </c>
      <c r="I5799">
        <v>3</v>
      </c>
      <c r="J5799">
        <v>356897</v>
      </c>
      <c r="K5799" s="1" t="s">
        <v>24</v>
      </c>
      <c r="L5799" s="1" t="s">
        <v>24</v>
      </c>
      <c r="M5799">
        <v>32</v>
      </c>
    </row>
    <row r="5800" spans="1:13" x14ac:dyDescent="0.25">
      <c r="A5800" t="s">
        <v>5152</v>
      </c>
      <c r="B5800" s="1" t="s">
        <v>5153</v>
      </c>
      <c r="C5800" s="2">
        <v>42685</v>
      </c>
      <c r="D5800">
        <v>6</v>
      </c>
      <c r="E5800" t="s">
        <v>5154</v>
      </c>
      <c r="F5800" s="1" t="s">
        <v>5155</v>
      </c>
      <c r="G5800">
        <v>101</v>
      </c>
      <c r="H5800" s="1" t="s">
        <v>17</v>
      </c>
      <c r="I5800">
        <v>1</v>
      </c>
      <c r="J5800">
        <v>403017</v>
      </c>
      <c r="K5800" s="1" t="s">
        <v>29</v>
      </c>
      <c r="L5800" s="1" t="s">
        <v>30</v>
      </c>
      <c r="M5800">
        <v>33</v>
      </c>
    </row>
    <row r="5801" spans="1:13" x14ac:dyDescent="0.25">
      <c r="A5801" t="s">
        <v>5115</v>
      </c>
      <c r="B5801" s="1" t="s">
        <v>5116</v>
      </c>
      <c r="C5801" s="2">
        <v>42685</v>
      </c>
      <c r="D5801">
        <v>10</v>
      </c>
      <c r="E5801" t="s">
        <v>2763</v>
      </c>
      <c r="F5801" s="1" t="s">
        <v>2764</v>
      </c>
      <c r="G5801">
        <v>103</v>
      </c>
      <c r="H5801" s="1" t="s">
        <v>200</v>
      </c>
      <c r="I5801">
        <v>1</v>
      </c>
      <c r="J5801">
        <v>107200</v>
      </c>
      <c r="K5801" s="1" t="s">
        <v>55</v>
      </c>
      <c r="L5801" s="1" t="s">
        <v>86</v>
      </c>
      <c r="M5801">
        <v>31</v>
      </c>
    </row>
    <row r="5802" spans="1:13" x14ac:dyDescent="0.25">
      <c r="A5802" t="s">
        <v>5138</v>
      </c>
      <c r="B5802" s="1" t="s">
        <v>3291</v>
      </c>
      <c r="C5802" s="2">
        <v>42685</v>
      </c>
      <c r="D5802">
        <v>10</v>
      </c>
      <c r="E5802" t="s">
        <v>2014</v>
      </c>
      <c r="F5802" s="1" t="s">
        <v>2015</v>
      </c>
      <c r="G5802">
        <v>101</v>
      </c>
      <c r="H5802" s="1" t="s">
        <v>17</v>
      </c>
      <c r="I5802">
        <v>2</v>
      </c>
      <c r="J5802">
        <v>434483</v>
      </c>
      <c r="K5802" s="1" t="s">
        <v>55</v>
      </c>
      <c r="L5802" s="1" t="s">
        <v>86</v>
      </c>
      <c r="M5802">
        <v>31</v>
      </c>
    </row>
    <row r="5803" spans="1:13" x14ac:dyDescent="0.25">
      <c r="A5803" t="s">
        <v>282</v>
      </c>
      <c r="B5803" s="1" t="s">
        <v>283</v>
      </c>
      <c r="C5803" s="2">
        <v>42685</v>
      </c>
      <c r="D5803">
        <v>10</v>
      </c>
      <c r="E5803" t="s">
        <v>294</v>
      </c>
      <c r="F5803" s="1" t="s">
        <v>295</v>
      </c>
      <c r="G5803">
        <v>101</v>
      </c>
      <c r="H5803" s="1" t="s">
        <v>17</v>
      </c>
      <c r="I5803">
        <v>1</v>
      </c>
      <c r="J5803">
        <v>708621</v>
      </c>
      <c r="K5803" s="1" t="s">
        <v>55</v>
      </c>
      <c r="L5803" s="1" t="s">
        <v>86</v>
      </c>
      <c r="M5803">
        <v>31</v>
      </c>
    </row>
    <row r="5804" spans="1:13" x14ac:dyDescent="0.25">
      <c r="A5804" t="s">
        <v>5156</v>
      </c>
      <c r="B5804" s="1" t="s">
        <v>5157</v>
      </c>
      <c r="C5804" s="2">
        <v>42685</v>
      </c>
      <c r="D5804">
        <v>12</v>
      </c>
      <c r="E5804" t="s">
        <v>1520</v>
      </c>
      <c r="F5804" s="1" t="s">
        <v>1521</v>
      </c>
      <c r="G5804">
        <v>101</v>
      </c>
      <c r="H5804" s="1" t="s">
        <v>17</v>
      </c>
      <c r="I5804">
        <v>2</v>
      </c>
      <c r="J5804">
        <v>804598</v>
      </c>
      <c r="K5804" s="1" t="s">
        <v>55</v>
      </c>
      <c r="L5804" s="1" t="s">
        <v>86</v>
      </c>
      <c r="M5804">
        <v>31</v>
      </c>
    </row>
    <row r="5805" spans="1:13" x14ac:dyDescent="0.25">
      <c r="A5805" t="s">
        <v>4311</v>
      </c>
      <c r="B5805" s="1" t="s">
        <v>4312</v>
      </c>
      <c r="C5805" s="2">
        <v>42685</v>
      </c>
      <c r="D5805">
        <v>22</v>
      </c>
      <c r="E5805" t="s">
        <v>1520</v>
      </c>
      <c r="F5805" s="1" t="s">
        <v>1521</v>
      </c>
      <c r="G5805">
        <v>101</v>
      </c>
      <c r="H5805" s="1" t="s">
        <v>17</v>
      </c>
      <c r="I5805">
        <v>2</v>
      </c>
      <c r="J5805">
        <v>805173</v>
      </c>
      <c r="K5805" s="1" t="s">
        <v>55</v>
      </c>
      <c r="L5805" s="1" t="s">
        <v>86</v>
      </c>
      <c r="M5805">
        <v>31</v>
      </c>
    </row>
    <row r="5806" spans="1:13" x14ac:dyDescent="0.25">
      <c r="A5806" t="s">
        <v>5139</v>
      </c>
      <c r="B5806" s="1" t="s">
        <v>5140</v>
      </c>
      <c r="C5806" s="2">
        <v>42685</v>
      </c>
      <c r="D5806">
        <v>10</v>
      </c>
      <c r="E5806" t="s">
        <v>424</v>
      </c>
      <c r="F5806" s="1" t="s">
        <v>425</v>
      </c>
      <c r="G5806">
        <v>101</v>
      </c>
      <c r="H5806" s="1" t="s">
        <v>17</v>
      </c>
      <c r="I5806">
        <v>4</v>
      </c>
      <c r="J5806">
        <v>1427586</v>
      </c>
      <c r="K5806" s="1" t="s">
        <v>55</v>
      </c>
      <c r="L5806" s="1" t="s">
        <v>86</v>
      </c>
      <c r="M5806">
        <v>31</v>
      </c>
    </row>
    <row r="5807" spans="1:13" x14ac:dyDescent="0.25">
      <c r="A5807" t="s">
        <v>65</v>
      </c>
      <c r="B5807" s="1" t="s">
        <v>66</v>
      </c>
      <c r="C5807" s="2">
        <v>42685</v>
      </c>
      <c r="D5807">
        <v>2</v>
      </c>
      <c r="E5807" t="s">
        <v>67</v>
      </c>
      <c r="F5807" s="1" t="s">
        <v>68</v>
      </c>
      <c r="G5807">
        <v>101</v>
      </c>
      <c r="H5807" s="1" t="s">
        <v>17</v>
      </c>
      <c r="I5807">
        <v>2</v>
      </c>
      <c r="J5807">
        <v>1429173</v>
      </c>
      <c r="K5807" s="1" t="s">
        <v>55</v>
      </c>
      <c r="L5807" s="1" t="s">
        <v>56</v>
      </c>
      <c r="M5807">
        <v>22</v>
      </c>
    </row>
    <row r="5808" spans="1:13" x14ac:dyDescent="0.25">
      <c r="A5808" t="s">
        <v>5121</v>
      </c>
      <c r="B5808" s="1" t="s">
        <v>5122</v>
      </c>
      <c r="C5808" s="2">
        <v>42685</v>
      </c>
      <c r="D5808">
        <v>13</v>
      </c>
      <c r="E5808" t="s">
        <v>1528</v>
      </c>
      <c r="F5808" s="1" t="s">
        <v>1529</v>
      </c>
      <c r="G5808">
        <v>101</v>
      </c>
      <c r="H5808" s="1" t="s">
        <v>17</v>
      </c>
      <c r="I5808">
        <v>4</v>
      </c>
      <c r="J5808">
        <v>1432758</v>
      </c>
      <c r="K5808" s="1" t="s">
        <v>121</v>
      </c>
      <c r="L5808" s="1" t="s">
        <v>122</v>
      </c>
      <c r="M5808">
        <v>34</v>
      </c>
    </row>
    <row r="5809" spans="1:13" x14ac:dyDescent="0.25">
      <c r="A5809" t="s">
        <v>1069</v>
      </c>
      <c r="B5809" s="1" t="s">
        <v>1070</v>
      </c>
      <c r="C5809" s="2">
        <v>42685</v>
      </c>
      <c r="D5809">
        <v>3</v>
      </c>
      <c r="E5809" t="s">
        <v>924</v>
      </c>
      <c r="F5809" s="1" t="s">
        <v>925</v>
      </c>
      <c r="G5809">
        <v>101</v>
      </c>
      <c r="H5809" s="1" t="s">
        <v>17</v>
      </c>
      <c r="I5809">
        <v>6</v>
      </c>
      <c r="J5809">
        <v>2927896</v>
      </c>
      <c r="K5809" s="1" t="s">
        <v>55</v>
      </c>
      <c r="L5809" s="1" t="s">
        <v>56</v>
      </c>
      <c r="M5809">
        <v>22</v>
      </c>
    </row>
    <row r="5810" spans="1:13" x14ac:dyDescent="0.25">
      <c r="A5810" t="s">
        <v>5103</v>
      </c>
      <c r="B5810" s="1" t="s">
        <v>5104</v>
      </c>
      <c r="C5810" s="2">
        <v>42685</v>
      </c>
      <c r="D5810">
        <v>2</v>
      </c>
      <c r="E5810" t="s">
        <v>91</v>
      </c>
      <c r="F5810" s="1" t="s">
        <v>92</v>
      </c>
      <c r="G5810">
        <v>101</v>
      </c>
      <c r="H5810" s="1" t="s">
        <v>17</v>
      </c>
      <c r="I5810">
        <v>8</v>
      </c>
      <c r="J5810">
        <v>9318174</v>
      </c>
      <c r="K5810" s="1" t="s">
        <v>55</v>
      </c>
      <c r="L5810" s="1" t="s">
        <v>56</v>
      </c>
      <c r="M5810">
        <v>22</v>
      </c>
    </row>
    <row r="5811" spans="1:13" x14ac:dyDescent="0.25">
      <c r="A5811" t="s">
        <v>61</v>
      </c>
      <c r="B5811" s="1" t="s">
        <v>62</v>
      </c>
      <c r="C5811" s="2">
        <v>42685</v>
      </c>
      <c r="D5811">
        <v>2</v>
      </c>
      <c r="E5811" t="s">
        <v>1334</v>
      </c>
      <c r="F5811" s="1" t="s">
        <v>1335</v>
      </c>
      <c r="G5811">
        <v>101</v>
      </c>
      <c r="H5811" s="1" t="s">
        <v>17</v>
      </c>
      <c r="I5811">
        <v>8</v>
      </c>
      <c r="J5811">
        <v>10963861</v>
      </c>
      <c r="K5811" s="1" t="s">
        <v>55</v>
      </c>
      <c r="L5811" s="1" t="s">
        <v>56</v>
      </c>
      <c r="M5811">
        <v>22</v>
      </c>
    </row>
    <row r="5812" spans="1:13" x14ac:dyDescent="0.25">
      <c r="A5812" t="s">
        <v>5158</v>
      </c>
      <c r="B5812" s="1" t="s">
        <v>5159</v>
      </c>
      <c r="C5812" s="2">
        <v>42686</v>
      </c>
      <c r="D5812">
        <v>22</v>
      </c>
      <c r="E5812" t="s">
        <v>5160</v>
      </c>
      <c r="F5812" s="1" t="s">
        <v>5161</v>
      </c>
      <c r="G5812">
        <v>101</v>
      </c>
      <c r="H5812" s="1" t="s">
        <v>17</v>
      </c>
      <c r="I5812">
        <v>1</v>
      </c>
      <c r="J5812">
        <v>215517</v>
      </c>
      <c r="K5812" s="1" t="s">
        <v>55</v>
      </c>
      <c r="L5812" s="1" t="s">
        <v>86</v>
      </c>
      <c r="M5812">
        <v>31</v>
      </c>
    </row>
    <row r="5813" spans="1:13" x14ac:dyDescent="0.25">
      <c r="A5813" t="s">
        <v>5111</v>
      </c>
      <c r="B5813" s="1" t="s">
        <v>5112</v>
      </c>
      <c r="C5813" s="2">
        <v>42685</v>
      </c>
      <c r="D5813">
        <v>15</v>
      </c>
      <c r="E5813" t="s">
        <v>244</v>
      </c>
      <c r="F5813" s="1" t="s">
        <v>245</v>
      </c>
      <c r="G5813">
        <v>103</v>
      </c>
      <c r="H5813" s="1" t="s">
        <v>200</v>
      </c>
      <c r="I5813">
        <v>1</v>
      </c>
      <c r="J5813">
        <v>113000</v>
      </c>
      <c r="K5813" s="1" t="s">
        <v>24</v>
      </c>
      <c r="L5813" s="1" t="s">
        <v>24</v>
      </c>
      <c r="M5813">
        <v>32</v>
      </c>
    </row>
    <row r="5814" spans="1:13" x14ac:dyDescent="0.25">
      <c r="A5814" t="s">
        <v>5113</v>
      </c>
      <c r="B5814" s="1" t="s">
        <v>5114</v>
      </c>
      <c r="C5814" s="2">
        <v>42685</v>
      </c>
      <c r="D5814">
        <v>12</v>
      </c>
      <c r="E5814" t="s">
        <v>244</v>
      </c>
      <c r="F5814" s="1" t="s">
        <v>245</v>
      </c>
      <c r="G5814">
        <v>103</v>
      </c>
      <c r="H5814" s="1" t="s">
        <v>200</v>
      </c>
      <c r="I5814">
        <v>1</v>
      </c>
      <c r="J5814">
        <v>113000</v>
      </c>
      <c r="K5814" s="1" t="s">
        <v>29</v>
      </c>
      <c r="L5814" s="1" t="s">
        <v>30</v>
      </c>
      <c r="M5814">
        <v>33</v>
      </c>
    </row>
    <row r="5815" spans="1:13" x14ac:dyDescent="0.25">
      <c r="A5815" t="s">
        <v>131</v>
      </c>
      <c r="B5815" s="1" t="s">
        <v>132</v>
      </c>
      <c r="C5815" s="2">
        <v>42685</v>
      </c>
      <c r="D5815">
        <v>10</v>
      </c>
      <c r="E5815" t="s">
        <v>590</v>
      </c>
      <c r="F5815" s="1" t="s">
        <v>591</v>
      </c>
      <c r="G5815">
        <v>102</v>
      </c>
      <c r="H5815" s="1" t="s">
        <v>211</v>
      </c>
      <c r="I5815">
        <v>1</v>
      </c>
      <c r="J5815">
        <v>548276</v>
      </c>
      <c r="K5815" s="1" t="s">
        <v>55</v>
      </c>
      <c r="L5815" s="1" t="s">
        <v>86</v>
      </c>
      <c r="M5815">
        <v>31</v>
      </c>
    </row>
    <row r="5816" spans="1:13" x14ac:dyDescent="0.25">
      <c r="A5816" t="s">
        <v>5115</v>
      </c>
      <c r="B5816" s="1" t="s">
        <v>5116</v>
      </c>
      <c r="C5816" s="2">
        <v>42685</v>
      </c>
      <c r="D5816">
        <v>10</v>
      </c>
      <c r="E5816" t="s">
        <v>492</v>
      </c>
      <c r="F5816" s="1" t="s">
        <v>493</v>
      </c>
      <c r="G5816">
        <v>109</v>
      </c>
      <c r="H5816" s="1" t="s">
        <v>149</v>
      </c>
      <c r="I5816">
        <v>1</v>
      </c>
      <c r="J5816">
        <v>9483</v>
      </c>
      <c r="K5816" s="1" t="s">
        <v>55</v>
      </c>
      <c r="L5816" s="1" t="s">
        <v>86</v>
      </c>
      <c r="M5816">
        <v>31</v>
      </c>
    </row>
    <row r="5817" spans="1:13" x14ac:dyDescent="0.25">
      <c r="A5817" t="s">
        <v>5162</v>
      </c>
      <c r="B5817" s="1" t="s">
        <v>5163</v>
      </c>
      <c r="C5817" s="2">
        <v>42686</v>
      </c>
      <c r="D5817">
        <v>12</v>
      </c>
      <c r="E5817" t="s">
        <v>77</v>
      </c>
      <c r="F5817" s="1" t="s">
        <v>78</v>
      </c>
      <c r="G5817">
        <v>106</v>
      </c>
      <c r="H5817" s="1" t="s">
        <v>79</v>
      </c>
      <c r="I5817">
        <v>1</v>
      </c>
      <c r="J5817">
        <v>862</v>
      </c>
      <c r="K5817" s="1" t="s">
        <v>29</v>
      </c>
      <c r="L5817" s="1" t="s">
        <v>30</v>
      </c>
      <c r="M5817">
        <v>33</v>
      </c>
    </row>
    <row r="5818" spans="1:13" x14ac:dyDescent="0.25">
      <c r="A5818" t="s">
        <v>5164</v>
      </c>
      <c r="B5818" s="1" t="s">
        <v>5165</v>
      </c>
      <c r="C5818" s="2">
        <v>42686</v>
      </c>
      <c r="D5818">
        <v>12</v>
      </c>
      <c r="E5818" t="s">
        <v>77</v>
      </c>
      <c r="F5818" s="1" t="s">
        <v>78</v>
      </c>
      <c r="G5818">
        <v>106</v>
      </c>
      <c r="H5818" s="1" t="s">
        <v>79</v>
      </c>
      <c r="I5818">
        <v>1</v>
      </c>
      <c r="J5818">
        <v>862</v>
      </c>
      <c r="K5818" s="1" t="s">
        <v>29</v>
      </c>
      <c r="L5818" s="1" t="s">
        <v>30</v>
      </c>
      <c r="M5818">
        <v>33</v>
      </c>
    </row>
    <row r="5819" spans="1:13" x14ac:dyDescent="0.25">
      <c r="A5819" t="s">
        <v>5166</v>
      </c>
      <c r="B5819" s="1" t="s">
        <v>5167</v>
      </c>
      <c r="C5819" s="2">
        <v>42686</v>
      </c>
      <c r="D5819">
        <v>12</v>
      </c>
      <c r="E5819" t="s">
        <v>77</v>
      </c>
      <c r="F5819" s="1" t="s">
        <v>78</v>
      </c>
      <c r="G5819">
        <v>106</v>
      </c>
      <c r="H5819" s="1" t="s">
        <v>79</v>
      </c>
      <c r="I5819">
        <v>1</v>
      </c>
      <c r="J5819">
        <v>862</v>
      </c>
      <c r="K5819" s="1" t="s">
        <v>29</v>
      </c>
      <c r="L5819" s="1" t="s">
        <v>30</v>
      </c>
      <c r="M5819">
        <v>33</v>
      </c>
    </row>
    <row r="5820" spans="1:13" x14ac:dyDescent="0.25">
      <c r="A5820" t="s">
        <v>5168</v>
      </c>
      <c r="B5820" s="1" t="s">
        <v>5169</v>
      </c>
      <c r="C5820" s="2">
        <v>42686</v>
      </c>
      <c r="D5820">
        <v>14</v>
      </c>
      <c r="E5820" t="s">
        <v>77</v>
      </c>
      <c r="F5820" s="1" t="s">
        <v>78</v>
      </c>
      <c r="G5820">
        <v>106</v>
      </c>
      <c r="H5820" s="1" t="s">
        <v>79</v>
      </c>
      <c r="I5820">
        <v>1</v>
      </c>
      <c r="J5820">
        <v>1724</v>
      </c>
      <c r="K5820" s="1" t="s">
        <v>24</v>
      </c>
      <c r="L5820" s="1" t="s">
        <v>24</v>
      </c>
      <c r="M5820">
        <v>32</v>
      </c>
    </row>
    <row r="5821" spans="1:13" x14ac:dyDescent="0.25">
      <c r="A5821" t="s">
        <v>5170</v>
      </c>
      <c r="B5821" s="1" t="s">
        <v>5171</v>
      </c>
      <c r="C5821" s="2">
        <v>42686</v>
      </c>
      <c r="D5821">
        <v>14</v>
      </c>
      <c r="E5821" t="s">
        <v>77</v>
      </c>
      <c r="F5821" s="1" t="s">
        <v>78</v>
      </c>
      <c r="G5821">
        <v>106</v>
      </c>
      <c r="H5821" s="1" t="s">
        <v>79</v>
      </c>
      <c r="I5821">
        <v>1</v>
      </c>
      <c r="J5821">
        <v>1724</v>
      </c>
      <c r="K5821" s="1" t="s">
        <v>24</v>
      </c>
      <c r="L5821" s="1" t="s">
        <v>24</v>
      </c>
      <c r="M5821">
        <v>32</v>
      </c>
    </row>
    <row r="5822" spans="1:13" x14ac:dyDescent="0.25">
      <c r="A5822" t="s">
        <v>4307</v>
      </c>
      <c r="B5822" s="1" t="s">
        <v>4308</v>
      </c>
      <c r="C5822" s="2">
        <v>42686</v>
      </c>
      <c r="D5822">
        <v>15</v>
      </c>
      <c r="E5822" t="s">
        <v>194</v>
      </c>
      <c r="F5822" s="1" t="s">
        <v>195</v>
      </c>
      <c r="G5822">
        <v>106</v>
      </c>
      <c r="H5822" s="1" t="s">
        <v>79</v>
      </c>
      <c r="I5822">
        <v>1</v>
      </c>
      <c r="J5822">
        <v>2069</v>
      </c>
      <c r="K5822" s="1" t="s">
        <v>55</v>
      </c>
      <c r="L5822" s="1" t="s">
        <v>86</v>
      </c>
      <c r="M5822">
        <v>31</v>
      </c>
    </row>
    <row r="5823" spans="1:13" x14ac:dyDescent="0.25">
      <c r="A5823" t="s">
        <v>5047</v>
      </c>
      <c r="B5823" s="1" t="s">
        <v>5048</v>
      </c>
      <c r="C5823" s="2">
        <v>42686</v>
      </c>
      <c r="D5823">
        <v>15</v>
      </c>
      <c r="E5823" t="s">
        <v>304</v>
      </c>
      <c r="F5823" s="1" t="s">
        <v>305</v>
      </c>
      <c r="G5823">
        <v>106</v>
      </c>
      <c r="H5823" s="1" t="s">
        <v>79</v>
      </c>
      <c r="I5823">
        <v>1</v>
      </c>
      <c r="J5823">
        <v>2069</v>
      </c>
      <c r="K5823" s="1" t="s">
        <v>55</v>
      </c>
      <c r="L5823" s="1" t="s">
        <v>86</v>
      </c>
      <c r="M5823">
        <v>31</v>
      </c>
    </row>
    <row r="5824" spans="1:13" x14ac:dyDescent="0.25">
      <c r="A5824" t="s">
        <v>536</v>
      </c>
      <c r="B5824" s="1" t="s">
        <v>537</v>
      </c>
      <c r="C5824" s="2">
        <v>42686</v>
      </c>
      <c r="D5824">
        <v>2</v>
      </c>
      <c r="E5824" t="s">
        <v>664</v>
      </c>
      <c r="F5824" s="1" t="s">
        <v>665</v>
      </c>
      <c r="G5824">
        <v>102</v>
      </c>
      <c r="H5824" s="1" t="s">
        <v>211</v>
      </c>
      <c r="I5824">
        <v>1</v>
      </c>
      <c r="J5824">
        <v>391</v>
      </c>
      <c r="K5824" s="1" t="s">
        <v>55</v>
      </c>
      <c r="L5824" s="1" t="s">
        <v>56</v>
      </c>
      <c r="M5824">
        <v>22</v>
      </c>
    </row>
    <row r="5825" spans="1:13" x14ac:dyDescent="0.25">
      <c r="A5825" t="s">
        <v>536</v>
      </c>
      <c r="B5825" s="1" t="s">
        <v>537</v>
      </c>
      <c r="C5825" s="2">
        <v>42686</v>
      </c>
      <c r="D5825">
        <v>2</v>
      </c>
      <c r="E5825" t="s">
        <v>666</v>
      </c>
      <c r="F5825" s="1" t="s">
        <v>667</v>
      </c>
      <c r="G5825">
        <v>102</v>
      </c>
      <c r="H5825" s="1" t="s">
        <v>211</v>
      </c>
      <c r="I5825">
        <v>2</v>
      </c>
      <c r="J5825">
        <v>782</v>
      </c>
      <c r="K5825" s="1" t="s">
        <v>55</v>
      </c>
      <c r="L5825" s="1" t="s">
        <v>56</v>
      </c>
      <c r="M5825">
        <v>22</v>
      </c>
    </row>
    <row r="5826" spans="1:13" x14ac:dyDescent="0.25">
      <c r="A5826" t="s">
        <v>536</v>
      </c>
      <c r="B5826" s="1" t="s">
        <v>537</v>
      </c>
      <c r="C5826" s="2">
        <v>42686</v>
      </c>
      <c r="D5826">
        <v>2</v>
      </c>
      <c r="E5826" t="s">
        <v>664</v>
      </c>
      <c r="F5826" s="1" t="s">
        <v>665</v>
      </c>
      <c r="G5826">
        <v>102</v>
      </c>
      <c r="H5826" s="1" t="s">
        <v>211</v>
      </c>
      <c r="I5826">
        <v>2</v>
      </c>
      <c r="J5826">
        <v>782</v>
      </c>
      <c r="K5826" s="1" t="s">
        <v>55</v>
      </c>
      <c r="L5826" s="1" t="s">
        <v>56</v>
      </c>
      <c r="M5826">
        <v>22</v>
      </c>
    </row>
    <row r="5827" spans="1:13" x14ac:dyDescent="0.25">
      <c r="A5827" t="s">
        <v>131</v>
      </c>
      <c r="B5827" s="1" t="s">
        <v>132</v>
      </c>
      <c r="C5827" s="2">
        <v>42686</v>
      </c>
      <c r="D5827">
        <v>10</v>
      </c>
      <c r="E5827" t="s">
        <v>304</v>
      </c>
      <c r="F5827" s="1" t="s">
        <v>305</v>
      </c>
      <c r="G5827">
        <v>106</v>
      </c>
      <c r="H5827" s="1" t="s">
        <v>79</v>
      </c>
      <c r="I5827">
        <v>1</v>
      </c>
      <c r="J5827">
        <v>6034</v>
      </c>
      <c r="K5827" s="1" t="s">
        <v>55</v>
      </c>
      <c r="L5827" s="1" t="s">
        <v>86</v>
      </c>
      <c r="M5827">
        <v>31</v>
      </c>
    </row>
    <row r="5828" spans="1:13" x14ac:dyDescent="0.25">
      <c r="A5828" t="s">
        <v>5172</v>
      </c>
      <c r="B5828" s="1" t="s">
        <v>5173</v>
      </c>
      <c r="C5828" s="2">
        <v>42686</v>
      </c>
      <c r="D5828">
        <v>12</v>
      </c>
      <c r="E5828" t="s">
        <v>119</v>
      </c>
      <c r="F5828" s="1" t="s">
        <v>120</v>
      </c>
      <c r="G5828">
        <v>106</v>
      </c>
      <c r="H5828" s="1" t="s">
        <v>79</v>
      </c>
      <c r="I5828">
        <v>1</v>
      </c>
      <c r="J5828">
        <v>6897</v>
      </c>
      <c r="K5828" s="1" t="s">
        <v>29</v>
      </c>
      <c r="L5828" s="1" t="s">
        <v>30</v>
      </c>
      <c r="M5828">
        <v>33</v>
      </c>
    </row>
    <row r="5829" spans="1:13" x14ac:dyDescent="0.25">
      <c r="A5829" t="s">
        <v>3555</v>
      </c>
      <c r="B5829" s="1" t="s">
        <v>3556</v>
      </c>
      <c r="C5829" s="2">
        <v>42686</v>
      </c>
      <c r="D5829">
        <v>15</v>
      </c>
      <c r="E5829" t="s">
        <v>125</v>
      </c>
      <c r="F5829" s="1" t="s">
        <v>126</v>
      </c>
      <c r="G5829">
        <v>106</v>
      </c>
      <c r="H5829" s="1" t="s">
        <v>79</v>
      </c>
      <c r="I5829">
        <v>1</v>
      </c>
      <c r="J5829">
        <v>7758</v>
      </c>
      <c r="K5829" s="1" t="s">
        <v>55</v>
      </c>
      <c r="L5829" s="1" t="s">
        <v>86</v>
      </c>
      <c r="M5829">
        <v>31</v>
      </c>
    </row>
    <row r="5830" spans="1:13" x14ac:dyDescent="0.25">
      <c r="A5830" t="s">
        <v>131</v>
      </c>
      <c r="B5830" s="1" t="s">
        <v>132</v>
      </c>
      <c r="C5830" s="2">
        <v>42686</v>
      </c>
      <c r="D5830">
        <v>10</v>
      </c>
      <c r="E5830" t="s">
        <v>125</v>
      </c>
      <c r="F5830" s="1" t="s">
        <v>126</v>
      </c>
      <c r="G5830">
        <v>106</v>
      </c>
      <c r="H5830" s="1" t="s">
        <v>79</v>
      </c>
      <c r="I5830">
        <v>1</v>
      </c>
      <c r="J5830">
        <v>7759</v>
      </c>
      <c r="K5830" s="1" t="s">
        <v>55</v>
      </c>
      <c r="L5830" s="1" t="s">
        <v>86</v>
      </c>
      <c r="M5830">
        <v>31</v>
      </c>
    </row>
    <row r="5831" spans="1:13" x14ac:dyDescent="0.25">
      <c r="A5831" t="s">
        <v>5174</v>
      </c>
      <c r="B5831" s="1" t="s">
        <v>5175</v>
      </c>
      <c r="C5831" s="2">
        <v>42686</v>
      </c>
      <c r="D5831">
        <v>10</v>
      </c>
      <c r="E5831" t="s">
        <v>308</v>
      </c>
      <c r="F5831" s="1" t="s">
        <v>309</v>
      </c>
      <c r="G5831">
        <v>106</v>
      </c>
      <c r="H5831" s="1" t="s">
        <v>79</v>
      </c>
      <c r="I5831">
        <v>1</v>
      </c>
      <c r="J5831">
        <v>10345</v>
      </c>
      <c r="K5831" s="1" t="s">
        <v>55</v>
      </c>
      <c r="L5831" s="1" t="s">
        <v>86</v>
      </c>
      <c r="M5831">
        <v>31</v>
      </c>
    </row>
    <row r="5832" spans="1:13" x14ac:dyDescent="0.25">
      <c r="A5832" t="s">
        <v>5176</v>
      </c>
      <c r="B5832" s="1" t="s">
        <v>5177</v>
      </c>
      <c r="C5832" s="2">
        <v>42686</v>
      </c>
      <c r="D5832">
        <v>15</v>
      </c>
      <c r="E5832" t="s">
        <v>133</v>
      </c>
      <c r="F5832" s="1" t="s">
        <v>134</v>
      </c>
      <c r="G5832">
        <v>106</v>
      </c>
      <c r="H5832" s="1" t="s">
        <v>79</v>
      </c>
      <c r="I5832">
        <v>1</v>
      </c>
      <c r="J5832">
        <v>10345</v>
      </c>
      <c r="K5832" s="1" t="s">
        <v>55</v>
      </c>
      <c r="L5832" s="1" t="s">
        <v>86</v>
      </c>
      <c r="M5832">
        <v>31</v>
      </c>
    </row>
    <row r="5833" spans="1:13" x14ac:dyDescent="0.25">
      <c r="A5833" t="s">
        <v>5178</v>
      </c>
      <c r="B5833" s="1" t="s">
        <v>5179</v>
      </c>
      <c r="C5833" s="2">
        <v>42686</v>
      </c>
      <c r="D5833">
        <v>15</v>
      </c>
      <c r="E5833" t="s">
        <v>133</v>
      </c>
      <c r="F5833" s="1" t="s">
        <v>134</v>
      </c>
      <c r="G5833">
        <v>106</v>
      </c>
      <c r="H5833" s="1" t="s">
        <v>79</v>
      </c>
      <c r="I5833">
        <v>1</v>
      </c>
      <c r="J5833">
        <v>10345</v>
      </c>
      <c r="K5833" s="1" t="s">
        <v>55</v>
      </c>
      <c r="L5833" s="1" t="s">
        <v>86</v>
      </c>
      <c r="M5833">
        <v>31</v>
      </c>
    </row>
    <row r="5834" spans="1:13" x14ac:dyDescent="0.25">
      <c r="A5834" t="s">
        <v>3555</v>
      </c>
      <c r="B5834" s="1" t="s">
        <v>3556</v>
      </c>
      <c r="C5834" s="2">
        <v>42686</v>
      </c>
      <c r="D5834">
        <v>15</v>
      </c>
      <c r="E5834" t="s">
        <v>133</v>
      </c>
      <c r="F5834" s="1" t="s">
        <v>134</v>
      </c>
      <c r="G5834">
        <v>106</v>
      </c>
      <c r="H5834" s="1" t="s">
        <v>79</v>
      </c>
      <c r="I5834">
        <v>1</v>
      </c>
      <c r="J5834">
        <v>10345</v>
      </c>
      <c r="K5834" s="1" t="s">
        <v>55</v>
      </c>
      <c r="L5834" s="1" t="s">
        <v>86</v>
      </c>
      <c r="M5834">
        <v>31</v>
      </c>
    </row>
    <row r="5835" spans="1:13" x14ac:dyDescent="0.25">
      <c r="A5835" t="s">
        <v>1202</v>
      </c>
      <c r="B5835" s="1" t="s">
        <v>1203</v>
      </c>
      <c r="C5835" s="2">
        <v>42686</v>
      </c>
      <c r="D5835">
        <v>2</v>
      </c>
      <c r="E5835" t="s">
        <v>304</v>
      </c>
      <c r="F5835" s="1" t="s">
        <v>305</v>
      </c>
      <c r="G5835">
        <v>106</v>
      </c>
      <c r="H5835" s="1" t="s">
        <v>79</v>
      </c>
      <c r="I5835">
        <v>1</v>
      </c>
      <c r="J5835">
        <v>11207</v>
      </c>
      <c r="K5835" s="1" t="s">
        <v>55</v>
      </c>
      <c r="L5835" s="1" t="s">
        <v>56</v>
      </c>
      <c r="M5835">
        <v>22</v>
      </c>
    </row>
    <row r="5836" spans="1:13" x14ac:dyDescent="0.25">
      <c r="A5836" t="s">
        <v>5180</v>
      </c>
      <c r="B5836" s="1" t="s">
        <v>5181</v>
      </c>
      <c r="C5836" s="2">
        <v>42686</v>
      </c>
      <c r="D5836">
        <v>12</v>
      </c>
      <c r="E5836" t="s">
        <v>854</v>
      </c>
      <c r="F5836" s="1" t="s">
        <v>855</v>
      </c>
      <c r="G5836">
        <v>106</v>
      </c>
      <c r="H5836" s="1" t="s">
        <v>79</v>
      </c>
      <c r="I5836">
        <v>1</v>
      </c>
      <c r="J5836">
        <v>11983</v>
      </c>
      <c r="K5836" s="1" t="s">
        <v>29</v>
      </c>
      <c r="L5836" s="1" t="s">
        <v>30</v>
      </c>
      <c r="M5836">
        <v>33</v>
      </c>
    </row>
    <row r="5837" spans="1:13" x14ac:dyDescent="0.25">
      <c r="A5837" t="s">
        <v>5174</v>
      </c>
      <c r="B5837" s="1" t="s">
        <v>5175</v>
      </c>
      <c r="C5837" s="2">
        <v>42686</v>
      </c>
      <c r="D5837">
        <v>10</v>
      </c>
      <c r="E5837" t="s">
        <v>4745</v>
      </c>
      <c r="F5837" s="1" t="s">
        <v>4746</v>
      </c>
      <c r="G5837">
        <v>106</v>
      </c>
      <c r="H5837" s="1" t="s">
        <v>79</v>
      </c>
      <c r="I5837">
        <v>1</v>
      </c>
      <c r="J5837">
        <v>12931</v>
      </c>
      <c r="K5837" s="1" t="s">
        <v>55</v>
      </c>
      <c r="L5837" s="1" t="s">
        <v>86</v>
      </c>
      <c r="M5837">
        <v>31</v>
      </c>
    </row>
    <row r="5838" spans="1:13" x14ac:dyDescent="0.25">
      <c r="A5838" t="s">
        <v>5182</v>
      </c>
      <c r="B5838" s="1" t="s">
        <v>4216</v>
      </c>
      <c r="C5838" s="2">
        <v>42686</v>
      </c>
      <c r="D5838">
        <v>10</v>
      </c>
      <c r="E5838" t="s">
        <v>143</v>
      </c>
      <c r="F5838" s="1" t="s">
        <v>144</v>
      </c>
      <c r="G5838">
        <v>106</v>
      </c>
      <c r="H5838" s="1" t="s">
        <v>79</v>
      </c>
      <c r="I5838">
        <v>1</v>
      </c>
      <c r="J5838">
        <v>12931</v>
      </c>
      <c r="K5838" s="1" t="s">
        <v>55</v>
      </c>
      <c r="L5838" s="1" t="s">
        <v>86</v>
      </c>
      <c r="M5838">
        <v>31</v>
      </c>
    </row>
    <row r="5839" spans="1:13" x14ac:dyDescent="0.25">
      <c r="A5839" t="s">
        <v>5183</v>
      </c>
      <c r="B5839" s="1" t="s">
        <v>5184</v>
      </c>
      <c r="C5839" s="2">
        <v>42686</v>
      </c>
      <c r="D5839">
        <v>15</v>
      </c>
      <c r="E5839" t="s">
        <v>172</v>
      </c>
      <c r="F5839" s="1" t="s">
        <v>173</v>
      </c>
      <c r="G5839">
        <v>106</v>
      </c>
      <c r="H5839" s="1" t="s">
        <v>79</v>
      </c>
      <c r="I5839">
        <v>1</v>
      </c>
      <c r="J5839">
        <v>17241</v>
      </c>
      <c r="K5839" s="1" t="s">
        <v>55</v>
      </c>
      <c r="L5839" s="1" t="s">
        <v>86</v>
      </c>
      <c r="M5839">
        <v>31</v>
      </c>
    </row>
    <row r="5840" spans="1:13" x14ac:dyDescent="0.25">
      <c r="A5840" t="s">
        <v>5185</v>
      </c>
      <c r="B5840" s="1" t="s">
        <v>5186</v>
      </c>
      <c r="C5840" s="2">
        <v>42686</v>
      </c>
      <c r="D5840">
        <v>10</v>
      </c>
      <c r="E5840" t="s">
        <v>119</v>
      </c>
      <c r="F5840" s="1" t="s">
        <v>120</v>
      </c>
      <c r="G5840">
        <v>106</v>
      </c>
      <c r="H5840" s="1" t="s">
        <v>79</v>
      </c>
      <c r="I5840">
        <v>4</v>
      </c>
      <c r="J5840">
        <v>17241</v>
      </c>
      <c r="K5840" s="1" t="s">
        <v>55</v>
      </c>
      <c r="L5840" s="1" t="s">
        <v>86</v>
      </c>
      <c r="M5840">
        <v>31</v>
      </c>
    </row>
    <row r="5841" spans="1:13" x14ac:dyDescent="0.25">
      <c r="A5841" t="s">
        <v>5178</v>
      </c>
      <c r="B5841" s="1" t="s">
        <v>5179</v>
      </c>
      <c r="C5841" s="2">
        <v>42686</v>
      </c>
      <c r="D5841">
        <v>15</v>
      </c>
      <c r="E5841" t="s">
        <v>115</v>
      </c>
      <c r="F5841" s="1" t="s">
        <v>116</v>
      </c>
      <c r="G5841">
        <v>106</v>
      </c>
      <c r="H5841" s="1" t="s">
        <v>79</v>
      </c>
      <c r="I5841">
        <v>4</v>
      </c>
      <c r="J5841">
        <v>17241</v>
      </c>
      <c r="K5841" s="1" t="s">
        <v>55</v>
      </c>
      <c r="L5841" s="1" t="s">
        <v>86</v>
      </c>
      <c r="M5841">
        <v>31</v>
      </c>
    </row>
    <row r="5842" spans="1:13" x14ac:dyDescent="0.25">
      <c r="A5842" t="s">
        <v>5187</v>
      </c>
      <c r="B5842" s="1" t="s">
        <v>5188</v>
      </c>
      <c r="C5842" s="2">
        <v>42686</v>
      </c>
      <c r="D5842">
        <v>10</v>
      </c>
      <c r="E5842" t="s">
        <v>115</v>
      </c>
      <c r="F5842" s="1" t="s">
        <v>116</v>
      </c>
      <c r="G5842">
        <v>106</v>
      </c>
      <c r="H5842" s="1" t="s">
        <v>79</v>
      </c>
      <c r="I5842">
        <v>4</v>
      </c>
      <c r="J5842">
        <v>17241</v>
      </c>
      <c r="K5842" s="1" t="s">
        <v>55</v>
      </c>
      <c r="L5842" s="1" t="s">
        <v>86</v>
      </c>
      <c r="M5842">
        <v>31</v>
      </c>
    </row>
    <row r="5843" spans="1:13" x14ac:dyDescent="0.25">
      <c r="A5843" t="s">
        <v>5189</v>
      </c>
      <c r="B5843" s="1" t="s">
        <v>5190</v>
      </c>
      <c r="C5843" s="2">
        <v>42686</v>
      </c>
      <c r="D5843">
        <v>10</v>
      </c>
      <c r="E5843" t="s">
        <v>115</v>
      </c>
      <c r="F5843" s="1" t="s">
        <v>116</v>
      </c>
      <c r="G5843">
        <v>106</v>
      </c>
      <c r="H5843" s="1" t="s">
        <v>79</v>
      </c>
      <c r="I5843">
        <v>4</v>
      </c>
      <c r="J5843">
        <v>17241</v>
      </c>
      <c r="K5843" s="1" t="s">
        <v>55</v>
      </c>
      <c r="L5843" s="1" t="s">
        <v>86</v>
      </c>
      <c r="M5843">
        <v>31</v>
      </c>
    </row>
    <row r="5844" spans="1:13" x14ac:dyDescent="0.25">
      <c r="A5844" t="s">
        <v>5187</v>
      </c>
      <c r="B5844" s="1" t="s">
        <v>5188</v>
      </c>
      <c r="C5844" s="2">
        <v>42686</v>
      </c>
      <c r="D5844">
        <v>10</v>
      </c>
      <c r="E5844" t="s">
        <v>318</v>
      </c>
      <c r="F5844" s="1" t="s">
        <v>319</v>
      </c>
      <c r="G5844">
        <v>106</v>
      </c>
      <c r="H5844" s="1" t="s">
        <v>79</v>
      </c>
      <c r="I5844">
        <v>4</v>
      </c>
      <c r="J5844">
        <v>17241</v>
      </c>
      <c r="K5844" s="1" t="s">
        <v>55</v>
      </c>
      <c r="L5844" s="1" t="s">
        <v>86</v>
      </c>
      <c r="M5844">
        <v>31</v>
      </c>
    </row>
    <row r="5845" spans="1:13" x14ac:dyDescent="0.25">
      <c r="A5845" t="s">
        <v>4307</v>
      </c>
      <c r="B5845" s="1" t="s">
        <v>4308</v>
      </c>
      <c r="C5845" s="2">
        <v>42686</v>
      </c>
      <c r="D5845">
        <v>15</v>
      </c>
      <c r="E5845" t="s">
        <v>304</v>
      </c>
      <c r="F5845" s="1" t="s">
        <v>305</v>
      </c>
      <c r="G5845">
        <v>106</v>
      </c>
      <c r="H5845" s="1" t="s">
        <v>79</v>
      </c>
      <c r="I5845">
        <v>2</v>
      </c>
      <c r="J5845">
        <v>17241</v>
      </c>
      <c r="K5845" s="1" t="s">
        <v>55</v>
      </c>
      <c r="L5845" s="1" t="s">
        <v>86</v>
      </c>
      <c r="M5845">
        <v>31</v>
      </c>
    </row>
    <row r="5846" spans="1:13" x14ac:dyDescent="0.25">
      <c r="A5846" t="s">
        <v>5166</v>
      </c>
      <c r="B5846" s="1" t="s">
        <v>5167</v>
      </c>
      <c r="C5846" s="2">
        <v>42686</v>
      </c>
      <c r="D5846">
        <v>12</v>
      </c>
      <c r="E5846" t="s">
        <v>133</v>
      </c>
      <c r="F5846" s="1" t="s">
        <v>134</v>
      </c>
      <c r="G5846">
        <v>106</v>
      </c>
      <c r="H5846" s="1" t="s">
        <v>79</v>
      </c>
      <c r="I5846">
        <v>1</v>
      </c>
      <c r="J5846">
        <v>17241</v>
      </c>
      <c r="K5846" s="1" t="s">
        <v>29</v>
      </c>
      <c r="L5846" s="1" t="s">
        <v>30</v>
      </c>
      <c r="M5846">
        <v>33</v>
      </c>
    </row>
    <row r="5847" spans="1:13" x14ac:dyDescent="0.25">
      <c r="A5847" t="s">
        <v>944</v>
      </c>
      <c r="B5847" s="1" t="s">
        <v>945</v>
      </c>
      <c r="C5847" s="2">
        <v>42686</v>
      </c>
      <c r="D5847">
        <v>7</v>
      </c>
      <c r="E5847" t="s">
        <v>228</v>
      </c>
      <c r="F5847" s="1" t="s">
        <v>229</v>
      </c>
      <c r="G5847">
        <v>106</v>
      </c>
      <c r="H5847" s="1" t="s">
        <v>79</v>
      </c>
      <c r="I5847">
        <v>2</v>
      </c>
      <c r="J5847">
        <v>17241</v>
      </c>
      <c r="K5847" s="1" t="s">
        <v>55</v>
      </c>
      <c r="L5847" s="1" t="s">
        <v>86</v>
      </c>
      <c r="M5847">
        <v>31</v>
      </c>
    </row>
    <row r="5848" spans="1:13" x14ac:dyDescent="0.25">
      <c r="A5848" t="s">
        <v>5191</v>
      </c>
      <c r="B5848" s="1" t="s">
        <v>5192</v>
      </c>
      <c r="C5848" s="2">
        <v>42686</v>
      </c>
      <c r="D5848">
        <v>10</v>
      </c>
      <c r="E5848" t="s">
        <v>143</v>
      </c>
      <c r="F5848" s="1" t="s">
        <v>144</v>
      </c>
      <c r="G5848">
        <v>106</v>
      </c>
      <c r="H5848" s="1" t="s">
        <v>79</v>
      </c>
      <c r="I5848">
        <v>1</v>
      </c>
      <c r="J5848">
        <v>17241</v>
      </c>
      <c r="K5848" s="1" t="s">
        <v>55</v>
      </c>
      <c r="L5848" s="1" t="s">
        <v>86</v>
      </c>
      <c r="M5848">
        <v>31</v>
      </c>
    </row>
    <row r="5849" spans="1:13" x14ac:dyDescent="0.25">
      <c r="A5849" t="s">
        <v>5193</v>
      </c>
      <c r="B5849" s="1" t="s">
        <v>5194</v>
      </c>
      <c r="C5849" s="2">
        <v>42686</v>
      </c>
      <c r="D5849">
        <v>14</v>
      </c>
      <c r="E5849" t="s">
        <v>205</v>
      </c>
      <c r="F5849" s="1" t="s">
        <v>206</v>
      </c>
      <c r="G5849">
        <v>106</v>
      </c>
      <c r="H5849" s="1" t="s">
        <v>79</v>
      </c>
      <c r="I5849">
        <v>3</v>
      </c>
      <c r="J5849">
        <v>18103</v>
      </c>
      <c r="K5849" s="1" t="s">
        <v>24</v>
      </c>
      <c r="L5849" s="1" t="s">
        <v>24</v>
      </c>
      <c r="M5849">
        <v>32</v>
      </c>
    </row>
    <row r="5850" spans="1:13" x14ac:dyDescent="0.25">
      <c r="A5850" t="s">
        <v>5168</v>
      </c>
      <c r="B5850" s="1" t="s">
        <v>5169</v>
      </c>
      <c r="C5850" s="2">
        <v>42686</v>
      </c>
      <c r="D5850">
        <v>14</v>
      </c>
      <c r="E5850" t="s">
        <v>166</v>
      </c>
      <c r="F5850" s="1" t="s">
        <v>167</v>
      </c>
      <c r="G5850">
        <v>109</v>
      </c>
      <c r="H5850" s="1" t="s">
        <v>149</v>
      </c>
      <c r="I5850">
        <v>1</v>
      </c>
      <c r="J5850">
        <v>12931</v>
      </c>
      <c r="K5850" s="1" t="s">
        <v>24</v>
      </c>
      <c r="L5850" s="1" t="s">
        <v>24</v>
      </c>
      <c r="M5850">
        <v>32</v>
      </c>
    </row>
    <row r="5851" spans="1:13" x14ac:dyDescent="0.25">
      <c r="A5851" t="s">
        <v>5195</v>
      </c>
      <c r="B5851" s="1" t="s">
        <v>5196</v>
      </c>
      <c r="C5851" s="2">
        <v>42686</v>
      </c>
      <c r="D5851">
        <v>14</v>
      </c>
      <c r="E5851" t="s">
        <v>5197</v>
      </c>
      <c r="F5851" s="1" t="s">
        <v>5198</v>
      </c>
      <c r="G5851">
        <v>109</v>
      </c>
      <c r="H5851" s="1" t="s">
        <v>149</v>
      </c>
      <c r="I5851">
        <v>1</v>
      </c>
      <c r="J5851">
        <v>12931</v>
      </c>
      <c r="K5851" s="1" t="s">
        <v>55</v>
      </c>
      <c r="L5851" s="1" t="s">
        <v>86</v>
      </c>
      <c r="M5851">
        <v>31</v>
      </c>
    </row>
    <row r="5852" spans="1:13" x14ac:dyDescent="0.25">
      <c r="A5852" t="s">
        <v>5164</v>
      </c>
      <c r="B5852" s="1" t="s">
        <v>5165</v>
      </c>
      <c r="C5852" s="2">
        <v>42686</v>
      </c>
      <c r="D5852">
        <v>12</v>
      </c>
      <c r="E5852" t="s">
        <v>324</v>
      </c>
      <c r="F5852" s="1" t="s">
        <v>325</v>
      </c>
      <c r="G5852">
        <v>109</v>
      </c>
      <c r="H5852" s="1" t="s">
        <v>149</v>
      </c>
      <c r="I5852">
        <v>1</v>
      </c>
      <c r="J5852">
        <v>12931</v>
      </c>
      <c r="K5852" s="1" t="s">
        <v>29</v>
      </c>
      <c r="L5852" s="1" t="s">
        <v>30</v>
      </c>
      <c r="M5852">
        <v>33</v>
      </c>
    </row>
    <row r="5853" spans="1:13" x14ac:dyDescent="0.25">
      <c r="A5853" t="s">
        <v>5182</v>
      </c>
      <c r="B5853" s="1" t="s">
        <v>4216</v>
      </c>
      <c r="C5853" s="2">
        <v>42686</v>
      </c>
      <c r="D5853">
        <v>10</v>
      </c>
      <c r="E5853" t="s">
        <v>328</v>
      </c>
      <c r="F5853" s="1" t="s">
        <v>329</v>
      </c>
      <c r="G5853">
        <v>109</v>
      </c>
      <c r="H5853" s="1" t="s">
        <v>149</v>
      </c>
      <c r="I5853">
        <v>1</v>
      </c>
      <c r="J5853">
        <v>12931</v>
      </c>
      <c r="K5853" s="1" t="s">
        <v>55</v>
      </c>
      <c r="L5853" s="1" t="s">
        <v>86</v>
      </c>
      <c r="M5853">
        <v>31</v>
      </c>
    </row>
    <row r="5854" spans="1:13" x14ac:dyDescent="0.25">
      <c r="A5854" t="s">
        <v>5170</v>
      </c>
      <c r="B5854" s="1" t="s">
        <v>5171</v>
      </c>
      <c r="C5854" s="2">
        <v>42686</v>
      </c>
      <c r="D5854">
        <v>14</v>
      </c>
      <c r="E5854" t="s">
        <v>166</v>
      </c>
      <c r="F5854" s="1" t="s">
        <v>167</v>
      </c>
      <c r="G5854">
        <v>109</v>
      </c>
      <c r="H5854" s="1" t="s">
        <v>149</v>
      </c>
      <c r="I5854">
        <v>1</v>
      </c>
      <c r="J5854">
        <v>13793</v>
      </c>
      <c r="K5854" s="1" t="s">
        <v>24</v>
      </c>
      <c r="L5854" s="1" t="s">
        <v>24</v>
      </c>
      <c r="M5854">
        <v>32</v>
      </c>
    </row>
    <row r="5855" spans="1:13" x14ac:dyDescent="0.25">
      <c r="A5855" t="s">
        <v>5187</v>
      </c>
      <c r="B5855" s="1" t="s">
        <v>5188</v>
      </c>
      <c r="C5855" s="2">
        <v>42686</v>
      </c>
      <c r="D5855">
        <v>10</v>
      </c>
      <c r="E5855" t="s">
        <v>1168</v>
      </c>
      <c r="F5855" s="1" t="s">
        <v>1169</v>
      </c>
      <c r="G5855">
        <v>109</v>
      </c>
      <c r="H5855" s="1" t="s">
        <v>149</v>
      </c>
      <c r="I5855">
        <v>1</v>
      </c>
      <c r="J5855">
        <v>17241</v>
      </c>
      <c r="K5855" s="1" t="s">
        <v>55</v>
      </c>
      <c r="L5855" s="1" t="s">
        <v>86</v>
      </c>
      <c r="M5855">
        <v>31</v>
      </c>
    </row>
    <row r="5856" spans="1:13" x14ac:dyDescent="0.25">
      <c r="A5856" t="s">
        <v>5166</v>
      </c>
      <c r="B5856" s="1" t="s">
        <v>5167</v>
      </c>
      <c r="C5856" s="2">
        <v>42686</v>
      </c>
      <c r="D5856">
        <v>12</v>
      </c>
      <c r="E5856" t="s">
        <v>1182</v>
      </c>
      <c r="F5856" s="1" t="s">
        <v>1183</v>
      </c>
      <c r="G5856">
        <v>109</v>
      </c>
      <c r="H5856" s="1" t="s">
        <v>149</v>
      </c>
      <c r="I5856">
        <v>1</v>
      </c>
      <c r="J5856">
        <v>17241</v>
      </c>
      <c r="K5856" s="1" t="s">
        <v>29</v>
      </c>
      <c r="L5856" s="1" t="s">
        <v>30</v>
      </c>
      <c r="M5856">
        <v>33</v>
      </c>
    </row>
    <row r="5857" spans="1:13" x14ac:dyDescent="0.25">
      <c r="A5857" t="s">
        <v>536</v>
      </c>
      <c r="B5857" s="1" t="s">
        <v>537</v>
      </c>
      <c r="C5857" s="2">
        <v>42686</v>
      </c>
      <c r="D5857">
        <v>2</v>
      </c>
      <c r="E5857" t="s">
        <v>538</v>
      </c>
      <c r="F5857" s="1" t="s">
        <v>539</v>
      </c>
      <c r="G5857">
        <v>106</v>
      </c>
      <c r="H5857" s="1" t="s">
        <v>79</v>
      </c>
      <c r="I5857">
        <v>1</v>
      </c>
      <c r="J5857">
        <v>20223</v>
      </c>
      <c r="K5857" s="1" t="s">
        <v>162</v>
      </c>
      <c r="L5857" s="1" t="s">
        <v>163</v>
      </c>
      <c r="M5857">
        <v>21</v>
      </c>
    </row>
    <row r="5858" spans="1:13" x14ac:dyDescent="0.25">
      <c r="A5858" t="s">
        <v>5189</v>
      </c>
      <c r="B5858" s="1" t="s">
        <v>5190</v>
      </c>
      <c r="C5858" s="2">
        <v>42686</v>
      </c>
      <c r="D5858">
        <v>10</v>
      </c>
      <c r="E5858" t="s">
        <v>168</v>
      </c>
      <c r="F5858" s="1" t="s">
        <v>169</v>
      </c>
      <c r="G5858">
        <v>106</v>
      </c>
      <c r="H5858" s="1" t="s">
        <v>79</v>
      </c>
      <c r="I5858">
        <v>1</v>
      </c>
      <c r="J5858">
        <v>21552</v>
      </c>
      <c r="K5858" s="1" t="s">
        <v>55</v>
      </c>
      <c r="L5858" s="1" t="s">
        <v>86</v>
      </c>
      <c r="M5858">
        <v>31</v>
      </c>
    </row>
    <row r="5859" spans="1:13" x14ac:dyDescent="0.25">
      <c r="A5859" t="s">
        <v>5199</v>
      </c>
      <c r="B5859" s="1" t="s">
        <v>5200</v>
      </c>
      <c r="C5859" s="2">
        <v>42686</v>
      </c>
      <c r="D5859">
        <v>10</v>
      </c>
      <c r="E5859" t="s">
        <v>168</v>
      </c>
      <c r="F5859" s="1" t="s">
        <v>169</v>
      </c>
      <c r="G5859">
        <v>106</v>
      </c>
      <c r="H5859" s="1" t="s">
        <v>79</v>
      </c>
      <c r="I5859">
        <v>1</v>
      </c>
      <c r="J5859">
        <v>21552</v>
      </c>
      <c r="K5859" s="1" t="s">
        <v>55</v>
      </c>
      <c r="L5859" s="1" t="s">
        <v>86</v>
      </c>
      <c r="M5859">
        <v>31</v>
      </c>
    </row>
    <row r="5860" spans="1:13" x14ac:dyDescent="0.25">
      <c r="A5860" t="s">
        <v>5182</v>
      </c>
      <c r="B5860" s="1" t="s">
        <v>4216</v>
      </c>
      <c r="C5860" s="2">
        <v>42686</v>
      </c>
      <c r="D5860">
        <v>10</v>
      </c>
      <c r="E5860" t="s">
        <v>168</v>
      </c>
      <c r="F5860" s="1" t="s">
        <v>169</v>
      </c>
      <c r="G5860">
        <v>106</v>
      </c>
      <c r="H5860" s="1" t="s">
        <v>79</v>
      </c>
      <c r="I5860">
        <v>1</v>
      </c>
      <c r="J5860">
        <v>21552</v>
      </c>
      <c r="K5860" s="1" t="s">
        <v>55</v>
      </c>
      <c r="L5860" s="1" t="s">
        <v>86</v>
      </c>
      <c r="M5860">
        <v>31</v>
      </c>
    </row>
    <row r="5861" spans="1:13" x14ac:dyDescent="0.25">
      <c r="A5861" t="s">
        <v>5201</v>
      </c>
      <c r="B5861" s="1" t="s">
        <v>5202</v>
      </c>
      <c r="C5861" s="2">
        <v>42686</v>
      </c>
      <c r="D5861">
        <v>22</v>
      </c>
      <c r="E5861" t="s">
        <v>168</v>
      </c>
      <c r="F5861" s="1" t="s">
        <v>169</v>
      </c>
      <c r="G5861">
        <v>106</v>
      </c>
      <c r="H5861" s="1" t="s">
        <v>79</v>
      </c>
      <c r="I5861">
        <v>1</v>
      </c>
      <c r="J5861">
        <v>21552</v>
      </c>
      <c r="K5861" s="1" t="s">
        <v>55</v>
      </c>
      <c r="L5861" s="1" t="s">
        <v>86</v>
      </c>
      <c r="M5861">
        <v>31</v>
      </c>
    </row>
    <row r="5862" spans="1:13" x14ac:dyDescent="0.25">
      <c r="A5862" t="s">
        <v>5203</v>
      </c>
      <c r="B5862" s="1" t="s">
        <v>5204</v>
      </c>
      <c r="C5862" s="2">
        <v>42686</v>
      </c>
      <c r="D5862">
        <v>13</v>
      </c>
      <c r="E5862" t="s">
        <v>168</v>
      </c>
      <c r="F5862" s="1" t="s">
        <v>169</v>
      </c>
      <c r="G5862">
        <v>106</v>
      </c>
      <c r="H5862" s="1" t="s">
        <v>79</v>
      </c>
      <c r="I5862">
        <v>1</v>
      </c>
      <c r="J5862">
        <v>21552</v>
      </c>
      <c r="K5862" s="1" t="s">
        <v>121</v>
      </c>
      <c r="L5862" s="1" t="s">
        <v>122</v>
      </c>
      <c r="M5862">
        <v>34</v>
      </c>
    </row>
    <row r="5863" spans="1:13" x14ac:dyDescent="0.25">
      <c r="A5863" t="s">
        <v>5047</v>
      </c>
      <c r="B5863" s="1" t="s">
        <v>5048</v>
      </c>
      <c r="C5863" s="2">
        <v>42686</v>
      </c>
      <c r="D5863">
        <v>15</v>
      </c>
      <c r="E5863" t="s">
        <v>205</v>
      </c>
      <c r="F5863" s="1" t="s">
        <v>206</v>
      </c>
      <c r="G5863">
        <v>106</v>
      </c>
      <c r="H5863" s="1" t="s">
        <v>79</v>
      </c>
      <c r="I5863">
        <v>1</v>
      </c>
      <c r="J5863">
        <v>21552</v>
      </c>
      <c r="K5863" s="1" t="s">
        <v>55</v>
      </c>
      <c r="L5863" s="1" t="s">
        <v>86</v>
      </c>
      <c r="M5863">
        <v>31</v>
      </c>
    </row>
    <row r="5864" spans="1:13" x14ac:dyDescent="0.25">
      <c r="A5864" t="s">
        <v>1202</v>
      </c>
      <c r="B5864" s="1" t="s">
        <v>1203</v>
      </c>
      <c r="C5864" s="2">
        <v>42686</v>
      </c>
      <c r="D5864">
        <v>2</v>
      </c>
      <c r="E5864" t="s">
        <v>350</v>
      </c>
      <c r="F5864" s="1" t="s">
        <v>351</v>
      </c>
      <c r="G5864">
        <v>106</v>
      </c>
      <c r="H5864" s="1" t="s">
        <v>79</v>
      </c>
      <c r="I5864">
        <v>1</v>
      </c>
      <c r="J5864">
        <v>21552</v>
      </c>
      <c r="K5864" s="1" t="s">
        <v>55</v>
      </c>
      <c r="L5864" s="1" t="s">
        <v>56</v>
      </c>
      <c r="M5864">
        <v>22</v>
      </c>
    </row>
    <row r="5865" spans="1:13" x14ac:dyDescent="0.25">
      <c r="A5865" t="s">
        <v>1390</v>
      </c>
      <c r="B5865" s="1" t="s">
        <v>1391</v>
      </c>
      <c r="C5865" s="2">
        <v>42686</v>
      </c>
      <c r="D5865">
        <v>6</v>
      </c>
      <c r="E5865" t="s">
        <v>1506</v>
      </c>
      <c r="F5865" s="1" t="s">
        <v>1507</v>
      </c>
      <c r="G5865">
        <v>106</v>
      </c>
      <c r="H5865" s="1" t="s">
        <v>79</v>
      </c>
      <c r="I5865">
        <v>2</v>
      </c>
      <c r="J5865">
        <v>22414</v>
      </c>
      <c r="K5865" s="1" t="s">
        <v>55</v>
      </c>
      <c r="L5865" s="1" t="s">
        <v>56</v>
      </c>
      <c r="M5865">
        <v>22</v>
      </c>
    </row>
    <row r="5866" spans="1:13" x14ac:dyDescent="0.25">
      <c r="A5866" t="s">
        <v>536</v>
      </c>
      <c r="B5866" s="1" t="s">
        <v>537</v>
      </c>
      <c r="C5866" s="2">
        <v>42686</v>
      </c>
      <c r="D5866">
        <v>2</v>
      </c>
      <c r="E5866" t="s">
        <v>538</v>
      </c>
      <c r="F5866" s="1" t="s">
        <v>539</v>
      </c>
      <c r="G5866">
        <v>106</v>
      </c>
      <c r="H5866" s="1" t="s">
        <v>79</v>
      </c>
      <c r="I5866">
        <v>1</v>
      </c>
      <c r="J5866">
        <v>24503</v>
      </c>
      <c r="K5866" s="1" t="s">
        <v>162</v>
      </c>
      <c r="L5866" s="1" t="s">
        <v>163</v>
      </c>
      <c r="M5866">
        <v>21</v>
      </c>
    </row>
    <row r="5867" spans="1:13" x14ac:dyDescent="0.25">
      <c r="A5867" t="s">
        <v>5205</v>
      </c>
      <c r="B5867" s="1" t="s">
        <v>5206</v>
      </c>
      <c r="C5867" s="2">
        <v>42686</v>
      </c>
      <c r="D5867">
        <v>14</v>
      </c>
      <c r="E5867" t="s">
        <v>172</v>
      </c>
      <c r="F5867" s="1" t="s">
        <v>173</v>
      </c>
      <c r="G5867">
        <v>106</v>
      </c>
      <c r="H5867" s="1" t="s">
        <v>79</v>
      </c>
      <c r="I5867">
        <v>1</v>
      </c>
      <c r="J5867">
        <v>25862</v>
      </c>
      <c r="K5867" s="1" t="s">
        <v>24</v>
      </c>
      <c r="L5867" s="1" t="s">
        <v>24</v>
      </c>
      <c r="M5867">
        <v>32</v>
      </c>
    </row>
    <row r="5868" spans="1:13" x14ac:dyDescent="0.25">
      <c r="A5868" t="s">
        <v>5185</v>
      </c>
      <c r="B5868" s="1" t="s">
        <v>5186</v>
      </c>
      <c r="C5868" s="2">
        <v>42686</v>
      </c>
      <c r="D5868">
        <v>10</v>
      </c>
      <c r="E5868" t="s">
        <v>172</v>
      </c>
      <c r="F5868" s="1" t="s">
        <v>173</v>
      </c>
      <c r="G5868">
        <v>106</v>
      </c>
      <c r="H5868" s="1" t="s">
        <v>79</v>
      </c>
      <c r="I5868">
        <v>1</v>
      </c>
      <c r="J5868">
        <v>25862</v>
      </c>
      <c r="K5868" s="1" t="s">
        <v>55</v>
      </c>
      <c r="L5868" s="1" t="s">
        <v>86</v>
      </c>
      <c r="M5868">
        <v>31</v>
      </c>
    </row>
    <row r="5869" spans="1:13" x14ac:dyDescent="0.25">
      <c r="A5869" t="s">
        <v>5207</v>
      </c>
      <c r="B5869" s="1" t="s">
        <v>5208</v>
      </c>
      <c r="C5869" s="2">
        <v>42686</v>
      </c>
      <c r="D5869">
        <v>10</v>
      </c>
      <c r="E5869" t="s">
        <v>172</v>
      </c>
      <c r="F5869" s="1" t="s">
        <v>173</v>
      </c>
      <c r="G5869">
        <v>106</v>
      </c>
      <c r="H5869" s="1" t="s">
        <v>79</v>
      </c>
      <c r="I5869">
        <v>1</v>
      </c>
      <c r="J5869">
        <v>25862</v>
      </c>
      <c r="K5869" s="1" t="s">
        <v>55</v>
      </c>
      <c r="L5869" s="1" t="s">
        <v>86</v>
      </c>
      <c r="M5869">
        <v>31</v>
      </c>
    </row>
    <row r="5870" spans="1:13" x14ac:dyDescent="0.25">
      <c r="A5870" t="s">
        <v>5209</v>
      </c>
      <c r="B5870" s="1" t="s">
        <v>5210</v>
      </c>
      <c r="C5870" s="2">
        <v>42686</v>
      </c>
      <c r="D5870">
        <v>12</v>
      </c>
      <c r="E5870" t="s">
        <v>119</v>
      </c>
      <c r="F5870" s="1" t="s">
        <v>120</v>
      </c>
      <c r="G5870">
        <v>106</v>
      </c>
      <c r="H5870" s="1" t="s">
        <v>79</v>
      </c>
      <c r="I5870">
        <v>4</v>
      </c>
      <c r="J5870">
        <v>25862</v>
      </c>
      <c r="K5870" s="1" t="s">
        <v>29</v>
      </c>
      <c r="L5870" s="1" t="s">
        <v>30</v>
      </c>
      <c r="M5870">
        <v>33</v>
      </c>
    </row>
    <row r="5871" spans="1:13" x14ac:dyDescent="0.25">
      <c r="A5871" t="s">
        <v>5207</v>
      </c>
      <c r="B5871" s="1" t="s">
        <v>5208</v>
      </c>
      <c r="C5871" s="2">
        <v>42686</v>
      </c>
      <c r="D5871">
        <v>10</v>
      </c>
      <c r="E5871" t="s">
        <v>119</v>
      </c>
      <c r="F5871" s="1" t="s">
        <v>120</v>
      </c>
      <c r="G5871">
        <v>106</v>
      </c>
      <c r="H5871" s="1" t="s">
        <v>79</v>
      </c>
      <c r="I5871">
        <v>4</v>
      </c>
      <c r="J5871">
        <v>25862</v>
      </c>
      <c r="K5871" s="1" t="s">
        <v>55</v>
      </c>
      <c r="L5871" s="1" t="s">
        <v>86</v>
      </c>
      <c r="M5871">
        <v>31</v>
      </c>
    </row>
    <row r="5872" spans="1:13" x14ac:dyDescent="0.25">
      <c r="A5872" t="s">
        <v>5187</v>
      </c>
      <c r="B5872" s="1" t="s">
        <v>5188</v>
      </c>
      <c r="C5872" s="2">
        <v>42686</v>
      </c>
      <c r="D5872">
        <v>10</v>
      </c>
      <c r="E5872" t="s">
        <v>125</v>
      </c>
      <c r="F5872" s="1" t="s">
        <v>126</v>
      </c>
      <c r="G5872">
        <v>106</v>
      </c>
      <c r="H5872" s="1" t="s">
        <v>79</v>
      </c>
      <c r="I5872">
        <v>4</v>
      </c>
      <c r="J5872">
        <v>25862</v>
      </c>
      <c r="K5872" s="1" t="s">
        <v>55</v>
      </c>
      <c r="L5872" s="1" t="s">
        <v>86</v>
      </c>
      <c r="M5872">
        <v>31</v>
      </c>
    </row>
    <row r="5873" spans="1:13" x14ac:dyDescent="0.25">
      <c r="A5873" t="s">
        <v>5211</v>
      </c>
      <c r="B5873" s="1" t="s">
        <v>5212</v>
      </c>
      <c r="C5873" s="2">
        <v>42686</v>
      </c>
      <c r="D5873">
        <v>12</v>
      </c>
      <c r="E5873" t="s">
        <v>125</v>
      </c>
      <c r="F5873" s="1" t="s">
        <v>126</v>
      </c>
      <c r="G5873">
        <v>106</v>
      </c>
      <c r="H5873" s="1" t="s">
        <v>79</v>
      </c>
      <c r="I5873">
        <v>4</v>
      </c>
      <c r="J5873">
        <v>25862</v>
      </c>
      <c r="K5873" s="1" t="s">
        <v>29</v>
      </c>
      <c r="L5873" s="1" t="s">
        <v>30</v>
      </c>
      <c r="M5873">
        <v>33</v>
      </c>
    </row>
    <row r="5874" spans="1:13" x14ac:dyDescent="0.25">
      <c r="A5874" t="s">
        <v>5213</v>
      </c>
      <c r="B5874" s="1" t="s">
        <v>5214</v>
      </c>
      <c r="C5874" s="2">
        <v>42686</v>
      </c>
      <c r="D5874">
        <v>14</v>
      </c>
      <c r="E5874" t="s">
        <v>226</v>
      </c>
      <c r="F5874" s="1" t="s">
        <v>227</v>
      </c>
      <c r="G5874">
        <v>106</v>
      </c>
      <c r="H5874" s="1" t="s">
        <v>79</v>
      </c>
      <c r="I5874">
        <v>1</v>
      </c>
      <c r="J5874">
        <v>25862</v>
      </c>
      <c r="K5874" s="1" t="s">
        <v>24</v>
      </c>
      <c r="L5874" s="1" t="s">
        <v>24</v>
      </c>
      <c r="M5874">
        <v>32</v>
      </c>
    </row>
    <row r="5875" spans="1:13" x14ac:dyDescent="0.25">
      <c r="A5875" t="s">
        <v>5205</v>
      </c>
      <c r="B5875" s="1" t="s">
        <v>5206</v>
      </c>
      <c r="C5875" s="2">
        <v>42686</v>
      </c>
      <c r="D5875">
        <v>14</v>
      </c>
      <c r="E5875" t="s">
        <v>119</v>
      </c>
      <c r="F5875" s="1" t="s">
        <v>120</v>
      </c>
      <c r="G5875">
        <v>106</v>
      </c>
      <c r="H5875" s="1" t="s">
        <v>79</v>
      </c>
      <c r="I5875">
        <v>4</v>
      </c>
      <c r="J5875">
        <v>27586</v>
      </c>
      <c r="K5875" s="1" t="s">
        <v>24</v>
      </c>
      <c r="L5875" s="1" t="s">
        <v>24</v>
      </c>
      <c r="M5875">
        <v>32</v>
      </c>
    </row>
    <row r="5876" spans="1:13" x14ac:dyDescent="0.25">
      <c r="A5876" t="s">
        <v>536</v>
      </c>
      <c r="B5876" s="1" t="s">
        <v>537</v>
      </c>
      <c r="C5876" s="2">
        <v>42686</v>
      </c>
      <c r="D5876">
        <v>2</v>
      </c>
      <c r="E5876" t="s">
        <v>538</v>
      </c>
      <c r="F5876" s="1" t="s">
        <v>539</v>
      </c>
      <c r="G5876">
        <v>106</v>
      </c>
      <c r="H5876" s="1" t="s">
        <v>79</v>
      </c>
      <c r="I5876">
        <v>1</v>
      </c>
      <c r="J5876">
        <v>28034</v>
      </c>
      <c r="K5876" s="1" t="s">
        <v>162</v>
      </c>
      <c r="L5876" s="1" t="s">
        <v>163</v>
      </c>
      <c r="M5876">
        <v>21</v>
      </c>
    </row>
    <row r="5877" spans="1:13" x14ac:dyDescent="0.25">
      <c r="A5877" t="s">
        <v>5187</v>
      </c>
      <c r="B5877" s="1" t="s">
        <v>5188</v>
      </c>
      <c r="C5877" s="2">
        <v>42686</v>
      </c>
      <c r="D5877">
        <v>10</v>
      </c>
      <c r="E5877" t="s">
        <v>1182</v>
      </c>
      <c r="F5877" s="1" t="s">
        <v>1183</v>
      </c>
      <c r="G5877">
        <v>109</v>
      </c>
      <c r="H5877" s="1" t="s">
        <v>149</v>
      </c>
      <c r="I5877">
        <v>1</v>
      </c>
      <c r="J5877">
        <v>22414</v>
      </c>
      <c r="K5877" s="1" t="s">
        <v>55</v>
      </c>
      <c r="L5877" s="1" t="s">
        <v>86</v>
      </c>
      <c r="M5877">
        <v>31</v>
      </c>
    </row>
    <row r="5878" spans="1:13" x14ac:dyDescent="0.25">
      <c r="A5878" t="s">
        <v>5209</v>
      </c>
      <c r="B5878" s="1" t="s">
        <v>5210</v>
      </c>
      <c r="C5878" s="2">
        <v>42686</v>
      </c>
      <c r="D5878">
        <v>12</v>
      </c>
      <c r="E5878" t="s">
        <v>172</v>
      </c>
      <c r="F5878" s="1" t="s">
        <v>173</v>
      </c>
      <c r="G5878">
        <v>106</v>
      </c>
      <c r="H5878" s="1" t="s">
        <v>79</v>
      </c>
      <c r="I5878">
        <v>1</v>
      </c>
      <c r="J5878">
        <v>29655</v>
      </c>
      <c r="K5878" s="1" t="s">
        <v>29</v>
      </c>
      <c r="L5878" s="1" t="s">
        <v>30</v>
      </c>
      <c r="M5878">
        <v>33</v>
      </c>
    </row>
    <row r="5879" spans="1:13" x14ac:dyDescent="0.25">
      <c r="A5879" t="s">
        <v>5215</v>
      </c>
      <c r="B5879" s="1" t="s">
        <v>5216</v>
      </c>
      <c r="C5879" s="2">
        <v>42686</v>
      </c>
      <c r="D5879">
        <v>14</v>
      </c>
      <c r="E5879" t="s">
        <v>172</v>
      </c>
      <c r="F5879" s="1" t="s">
        <v>173</v>
      </c>
      <c r="G5879">
        <v>106</v>
      </c>
      <c r="H5879" s="1" t="s">
        <v>79</v>
      </c>
      <c r="I5879">
        <v>1</v>
      </c>
      <c r="J5879">
        <v>30172</v>
      </c>
      <c r="K5879" s="1" t="s">
        <v>24</v>
      </c>
      <c r="L5879" s="1" t="s">
        <v>24</v>
      </c>
      <c r="M5879">
        <v>32</v>
      </c>
    </row>
    <row r="5880" spans="1:13" x14ac:dyDescent="0.25">
      <c r="A5880" t="s">
        <v>5217</v>
      </c>
      <c r="B5880" s="1" t="s">
        <v>5218</v>
      </c>
      <c r="C5880" s="2">
        <v>42686</v>
      </c>
      <c r="D5880">
        <v>15</v>
      </c>
      <c r="E5880" t="s">
        <v>172</v>
      </c>
      <c r="F5880" s="1" t="s">
        <v>173</v>
      </c>
      <c r="G5880">
        <v>106</v>
      </c>
      <c r="H5880" s="1" t="s">
        <v>79</v>
      </c>
      <c r="I5880">
        <v>1</v>
      </c>
      <c r="J5880">
        <v>30172</v>
      </c>
      <c r="K5880" s="1" t="s">
        <v>55</v>
      </c>
      <c r="L5880" s="1" t="s">
        <v>86</v>
      </c>
      <c r="M5880">
        <v>31</v>
      </c>
    </row>
    <row r="5881" spans="1:13" x14ac:dyDescent="0.25">
      <c r="A5881" t="s">
        <v>5219</v>
      </c>
      <c r="B5881" s="1" t="s">
        <v>5220</v>
      </c>
      <c r="C5881" s="2">
        <v>42686</v>
      </c>
      <c r="D5881">
        <v>10</v>
      </c>
      <c r="E5881" t="s">
        <v>172</v>
      </c>
      <c r="F5881" s="1" t="s">
        <v>173</v>
      </c>
      <c r="G5881">
        <v>106</v>
      </c>
      <c r="H5881" s="1" t="s">
        <v>79</v>
      </c>
      <c r="I5881">
        <v>1</v>
      </c>
      <c r="J5881">
        <v>30172</v>
      </c>
      <c r="K5881" s="1" t="s">
        <v>55</v>
      </c>
      <c r="L5881" s="1" t="s">
        <v>86</v>
      </c>
      <c r="M5881">
        <v>31</v>
      </c>
    </row>
    <row r="5882" spans="1:13" x14ac:dyDescent="0.25">
      <c r="A5882" t="s">
        <v>5221</v>
      </c>
      <c r="B5882" s="1" t="s">
        <v>5222</v>
      </c>
      <c r="C5882" s="2">
        <v>42686</v>
      </c>
      <c r="D5882">
        <v>10</v>
      </c>
      <c r="E5882" t="s">
        <v>172</v>
      </c>
      <c r="F5882" s="1" t="s">
        <v>173</v>
      </c>
      <c r="G5882">
        <v>106</v>
      </c>
      <c r="H5882" s="1" t="s">
        <v>79</v>
      </c>
      <c r="I5882">
        <v>1</v>
      </c>
      <c r="J5882">
        <v>30172</v>
      </c>
      <c r="K5882" s="1" t="s">
        <v>55</v>
      </c>
      <c r="L5882" s="1" t="s">
        <v>86</v>
      </c>
      <c r="M5882">
        <v>31</v>
      </c>
    </row>
    <row r="5883" spans="1:13" x14ac:dyDescent="0.25">
      <c r="A5883" t="s">
        <v>5223</v>
      </c>
      <c r="B5883" s="1" t="s">
        <v>5224</v>
      </c>
      <c r="C5883" s="2">
        <v>42686</v>
      </c>
      <c r="D5883">
        <v>15</v>
      </c>
      <c r="E5883" t="s">
        <v>172</v>
      </c>
      <c r="F5883" s="1" t="s">
        <v>173</v>
      </c>
      <c r="G5883">
        <v>106</v>
      </c>
      <c r="H5883" s="1" t="s">
        <v>79</v>
      </c>
      <c r="I5883">
        <v>1</v>
      </c>
      <c r="J5883">
        <v>30172</v>
      </c>
      <c r="K5883" s="1" t="s">
        <v>55</v>
      </c>
      <c r="L5883" s="1" t="s">
        <v>86</v>
      </c>
      <c r="M5883">
        <v>31</v>
      </c>
    </row>
    <row r="5884" spans="1:13" x14ac:dyDescent="0.25">
      <c r="A5884" t="s">
        <v>5182</v>
      </c>
      <c r="B5884" s="1" t="s">
        <v>4216</v>
      </c>
      <c r="C5884" s="2">
        <v>42686</v>
      </c>
      <c r="D5884">
        <v>10</v>
      </c>
      <c r="E5884" t="s">
        <v>172</v>
      </c>
      <c r="F5884" s="1" t="s">
        <v>173</v>
      </c>
      <c r="G5884">
        <v>106</v>
      </c>
      <c r="H5884" s="1" t="s">
        <v>79</v>
      </c>
      <c r="I5884">
        <v>1</v>
      </c>
      <c r="J5884">
        <v>30172</v>
      </c>
      <c r="K5884" s="1" t="s">
        <v>55</v>
      </c>
      <c r="L5884" s="1" t="s">
        <v>86</v>
      </c>
      <c r="M5884">
        <v>31</v>
      </c>
    </row>
    <row r="5885" spans="1:13" x14ac:dyDescent="0.25">
      <c r="A5885" t="s">
        <v>5225</v>
      </c>
      <c r="B5885" s="1" t="s">
        <v>2708</v>
      </c>
      <c r="C5885" s="2">
        <v>42686</v>
      </c>
      <c r="D5885">
        <v>15</v>
      </c>
      <c r="E5885" t="s">
        <v>172</v>
      </c>
      <c r="F5885" s="1" t="s">
        <v>173</v>
      </c>
      <c r="G5885">
        <v>106</v>
      </c>
      <c r="H5885" s="1" t="s">
        <v>79</v>
      </c>
      <c r="I5885">
        <v>1</v>
      </c>
      <c r="J5885">
        <v>30172</v>
      </c>
      <c r="K5885" s="1" t="s">
        <v>55</v>
      </c>
      <c r="L5885" s="1" t="s">
        <v>86</v>
      </c>
      <c r="M5885">
        <v>31</v>
      </c>
    </row>
    <row r="5886" spans="1:13" x14ac:dyDescent="0.25">
      <c r="A5886" t="s">
        <v>5047</v>
      </c>
      <c r="B5886" s="1" t="s">
        <v>5048</v>
      </c>
      <c r="C5886" s="2">
        <v>42686</v>
      </c>
      <c r="D5886">
        <v>15</v>
      </c>
      <c r="E5886" t="s">
        <v>172</v>
      </c>
      <c r="F5886" s="1" t="s">
        <v>173</v>
      </c>
      <c r="G5886">
        <v>106</v>
      </c>
      <c r="H5886" s="1" t="s">
        <v>79</v>
      </c>
      <c r="I5886">
        <v>1</v>
      </c>
      <c r="J5886">
        <v>30172</v>
      </c>
      <c r="K5886" s="1" t="s">
        <v>55</v>
      </c>
      <c r="L5886" s="1" t="s">
        <v>86</v>
      </c>
      <c r="M5886">
        <v>31</v>
      </c>
    </row>
    <row r="5887" spans="1:13" x14ac:dyDescent="0.25">
      <c r="A5887" t="s">
        <v>5189</v>
      </c>
      <c r="B5887" s="1" t="s">
        <v>5190</v>
      </c>
      <c r="C5887" s="2">
        <v>42686</v>
      </c>
      <c r="D5887">
        <v>10</v>
      </c>
      <c r="E5887" t="s">
        <v>172</v>
      </c>
      <c r="F5887" s="1" t="s">
        <v>173</v>
      </c>
      <c r="G5887">
        <v>106</v>
      </c>
      <c r="H5887" s="1" t="s">
        <v>79</v>
      </c>
      <c r="I5887">
        <v>1</v>
      </c>
      <c r="J5887">
        <v>30172</v>
      </c>
      <c r="K5887" s="1" t="s">
        <v>55</v>
      </c>
      <c r="L5887" s="1" t="s">
        <v>86</v>
      </c>
      <c r="M5887">
        <v>31</v>
      </c>
    </row>
    <row r="5888" spans="1:13" x14ac:dyDescent="0.25">
      <c r="A5888" t="s">
        <v>5203</v>
      </c>
      <c r="B5888" s="1" t="s">
        <v>5204</v>
      </c>
      <c r="C5888" s="2">
        <v>42686</v>
      </c>
      <c r="D5888">
        <v>13</v>
      </c>
      <c r="E5888" t="s">
        <v>172</v>
      </c>
      <c r="F5888" s="1" t="s">
        <v>173</v>
      </c>
      <c r="G5888">
        <v>106</v>
      </c>
      <c r="H5888" s="1" t="s">
        <v>79</v>
      </c>
      <c r="I5888">
        <v>1</v>
      </c>
      <c r="J5888">
        <v>30172</v>
      </c>
      <c r="K5888" s="1" t="s">
        <v>121</v>
      </c>
      <c r="L5888" s="1" t="s">
        <v>122</v>
      </c>
      <c r="M5888">
        <v>34</v>
      </c>
    </row>
    <row r="5889" spans="1:13" x14ac:dyDescent="0.25">
      <c r="A5889" t="s">
        <v>5226</v>
      </c>
      <c r="B5889" s="1" t="s">
        <v>5227</v>
      </c>
      <c r="C5889" s="2">
        <v>42686</v>
      </c>
      <c r="D5889">
        <v>14</v>
      </c>
      <c r="E5889" t="s">
        <v>226</v>
      </c>
      <c r="F5889" s="1" t="s">
        <v>227</v>
      </c>
      <c r="G5889">
        <v>106</v>
      </c>
      <c r="H5889" s="1" t="s">
        <v>79</v>
      </c>
      <c r="I5889">
        <v>1</v>
      </c>
      <c r="J5889">
        <v>30172</v>
      </c>
      <c r="K5889" s="1" t="s">
        <v>24</v>
      </c>
      <c r="L5889" s="1" t="s">
        <v>24</v>
      </c>
      <c r="M5889">
        <v>32</v>
      </c>
    </row>
    <row r="5890" spans="1:13" x14ac:dyDescent="0.25">
      <c r="A5890" t="s">
        <v>5228</v>
      </c>
      <c r="B5890" s="1" t="s">
        <v>5229</v>
      </c>
      <c r="C5890" s="2">
        <v>42686</v>
      </c>
      <c r="D5890">
        <v>14</v>
      </c>
      <c r="E5890" t="s">
        <v>172</v>
      </c>
      <c r="F5890" s="1" t="s">
        <v>173</v>
      </c>
      <c r="G5890">
        <v>106</v>
      </c>
      <c r="H5890" s="1" t="s">
        <v>79</v>
      </c>
      <c r="I5890">
        <v>1</v>
      </c>
      <c r="J5890">
        <v>30173</v>
      </c>
      <c r="K5890" s="1" t="s">
        <v>24</v>
      </c>
      <c r="L5890" s="1" t="s">
        <v>24</v>
      </c>
      <c r="M5890">
        <v>32</v>
      </c>
    </row>
    <row r="5891" spans="1:13" x14ac:dyDescent="0.25">
      <c r="A5891" t="s">
        <v>4984</v>
      </c>
      <c r="B5891" s="1" t="s">
        <v>4985</v>
      </c>
      <c r="C5891" s="2">
        <v>42686</v>
      </c>
      <c r="D5891">
        <v>10</v>
      </c>
      <c r="E5891" t="s">
        <v>172</v>
      </c>
      <c r="F5891" s="1" t="s">
        <v>173</v>
      </c>
      <c r="G5891">
        <v>106</v>
      </c>
      <c r="H5891" s="1" t="s">
        <v>79</v>
      </c>
      <c r="I5891">
        <v>1</v>
      </c>
      <c r="J5891">
        <v>30173</v>
      </c>
      <c r="K5891" s="1" t="s">
        <v>55</v>
      </c>
      <c r="L5891" s="1" t="s">
        <v>86</v>
      </c>
      <c r="M5891">
        <v>31</v>
      </c>
    </row>
    <row r="5892" spans="1:13" x14ac:dyDescent="0.25">
      <c r="A5892" t="s">
        <v>5187</v>
      </c>
      <c r="B5892" s="1" t="s">
        <v>5188</v>
      </c>
      <c r="C5892" s="2">
        <v>42686</v>
      </c>
      <c r="D5892">
        <v>10</v>
      </c>
      <c r="E5892" t="s">
        <v>186</v>
      </c>
      <c r="F5892" s="1" t="s">
        <v>187</v>
      </c>
      <c r="G5892">
        <v>106</v>
      </c>
      <c r="H5892" s="1" t="s">
        <v>79</v>
      </c>
      <c r="I5892">
        <v>1</v>
      </c>
      <c r="J5892">
        <v>30174</v>
      </c>
      <c r="K5892" s="1" t="s">
        <v>55</v>
      </c>
      <c r="L5892" s="1" t="s">
        <v>86</v>
      </c>
      <c r="M5892">
        <v>31</v>
      </c>
    </row>
    <row r="5893" spans="1:13" x14ac:dyDescent="0.25">
      <c r="A5893" t="s">
        <v>1774</v>
      </c>
      <c r="B5893" s="1" t="s">
        <v>1775</v>
      </c>
      <c r="C5893" s="2">
        <v>42686</v>
      </c>
      <c r="D5893">
        <v>2</v>
      </c>
      <c r="E5893" t="s">
        <v>216</v>
      </c>
      <c r="F5893" s="1" t="s">
        <v>217</v>
      </c>
      <c r="G5893">
        <v>106</v>
      </c>
      <c r="H5893" s="1" t="s">
        <v>79</v>
      </c>
      <c r="I5893">
        <v>1</v>
      </c>
      <c r="J5893">
        <v>30603</v>
      </c>
      <c r="K5893" s="1" t="s">
        <v>55</v>
      </c>
      <c r="L5893" s="1" t="s">
        <v>56</v>
      </c>
      <c r="M5893">
        <v>22</v>
      </c>
    </row>
    <row r="5894" spans="1:13" x14ac:dyDescent="0.25">
      <c r="A5894" t="s">
        <v>5189</v>
      </c>
      <c r="B5894" s="1" t="s">
        <v>5190</v>
      </c>
      <c r="C5894" s="2">
        <v>42686</v>
      </c>
      <c r="D5894">
        <v>10</v>
      </c>
      <c r="E5894" t="s">
        <v>119</v>
      </c>
      <c r="F5894" s="1" t="s">
        <v>120</v>
      </c>
      <c r="G5894">
        <v>106</v>
      </c>
      <c r="H5894" s="1" t="s">
        <v>79</v>
      </c>
      <c r="I5894">
        <v>4</v>
      </c>
      <c r="J5894">
        <v>31034</v>
      </c>
      <c r="K5894" s="1" t="s">
        <v>55</v>
      </c>
      <c r="L5894" s="1" t="s">
        <v>86</v>
      </c>
      <c r="M5894">
        <v>31</v>
      </c>
    </row>
    <row r="5895" spans="1:13" x14ac:dyDescent="0.25">
      <c r="A5895" t="s">
        <v>5228</v>
      </c>
      <c r="B5895" s="1" t="s">
        <v>5229</v>
      </c>
      <c r="C5895" s="2">
        <v>42686</v>
      </c>
      <c r="D5895">
        <v>14</v>
      </c>
      <c r="E5895" t="s">
        <v>119</v>
      </c>
      <c r="F5895" s="1" t="s">
        <v>120</v>
      </c>
      <c r="G5895">
        <v>106</v>
      </c>
      <c r="H5895" s="1" t="s">
        <v>79</v>
      </c>
      <c r="I5895">
        <v>4</v>
      </c>
      <c r="J5895">
        <v>31034</v>
      </c>
      <c r="K5895" s="1" t="s">
        <v>24</v>
      </c>
      <c r="L5895" s="1" t="s">
        <v>24</v>
      </c>
      <c r="M5895">
        <v>32</v>
      </c>
    </row>
    <row r="5896" spans="1:13" x14ac:dyDescent="0.25">
      <c r="A5896" t="s">
        <v>5230</v>
      </c>
      <c r="B5896" s="1" t="s">
        <v>5231</v>
      </c>
      <c r="C5896" s="2">
        <v>42686</v>
      </c>
      <c r="D5896">
        <v>14</v>
      </c>
      <c r="E5896" t="s">
        <v>119</v>
      </c>
      <c r="F5896" s="1" t="s">
        <v>120</v>
      </c>
      <c r="G5896">
        <v>106</v>
      </c>
      <c r="H5896" s="1" t="s">
        <v>79</v>
      </c>
      <c r="I5896">
        <v>4</v>
      </c>
      <c r="J5896">
        <v>31034</v>
      </c>
      <c r="K5896" s="1" t="s">
        <v>24</v>
      </c>
      <c r="L5896" s="1" t="s">
        <v>24</v>
      </c>
      <c r="M5896">
        <v>32</v>
      </c>
    </row>
    <row r="5897" spans="1:13" x14ac:dyDescent="0.25">
      <c r="A5897" t="s">
        <v>5232</v>
      </c>
      <c r="B5897" s="1" t="s">
        <v>5233</v>
      </c>
      <c r="C5897" s="2">
        <v>42686</v>
      </c>
      <c r="D5897">
        <v>14</v>
      </c>
      <c r="E5897" t="s">
        <v>119</v>
      </c>
      <c r="F5897" s="1" t="s">
        <v>120</v>
      </c>
      <c r="G5897">
        <v>106</v>
      </c>
      <c r="H5897" s="1" t="s">
        <v>79</v>
      </c>
      <c r="I5897">
        <v>4</v>
      </c>
      <c r="J5897">
        <v>31034</v>
      </c>
      <c r="K5897" s="1" t="s">
        <v>24</v>
      </c>
      <c r="L5897" s="1" t="s">
        <v>24</v>
      </c>
      <c r="M5897">
        <v>32</v>
      </c>
    </row>
    <row r="5898" spans="1:13" x14ac:dyDescent="0.25">
      <c r="A5898" t="s">
        <v>5047</v>
      </c>
      <c r="B5898" s="1" t="s">
        <v>5048</v>
      </c>
      <c r="C5898" s="2">
        <v>42686</v>
      </c>
      <c r="D5898">
        <v>15</v>
      </c>
      <c r="E5898" t="s">
        <v>119</v>
      </c>
      <c r="F5898" s="1" t="s">
        <v>120</v>
      </c>
      <c r="G5898">
        <v>106</v>
      </c>
      <c r="H5898" s="1" t="s">
        <v>79</v>
      </c>
      <c r="I5898">
        <v>4</v>
      </c>
      <c r="J5898">
        <v>31034</v>
      </c>
      <c r="K5898" s="1" t="s">
        <v>55</v>
      </c>
      <c r="L5898" s="1" t="s">
        <v>86</v>
      </c>
      <c r="M5898">
        <v>31</v>
      </c>
    </row>
    <row r="5899" spans="1:13" x14ac:dyDescent="0.25">
      <c r="A5899" t="s">
        <v>4984</v>
      </c>
      <c r="B5899" s="1" t="s">
        <v>4985</v>
      </c>
      <c r="C5899" s="2">
        <v>42686</v>
      </c>
      <c r="D5899">
        <v>10</v>
      </c>
      <c r="E5899" t="s">
        <v>119</v>
      </c>
      <c r="F5899" s="1" t="s">
        <v>120</v>
      </c>
      <c r="G5899">
        <v>106</v>
      </c>
      <c r="H5899" s="1" t="s">
        <v>79</v>
      </c>
      <c r="I5899">
        <v>4</v>
      </c>
      <c r="J5899">
        <v>31034</v>
      </c>
      <c r="K5899" s="1" t="s">
        <v>55</v>
      </c>
      <c r="L5899" s="1" t="s">
        <v>86</v>
      </c>
      <c r="M5899">
        <v>31</v>
      </c>
    </row>
    <row r="5900" spans="1:13" x14ac:dyDescent="0.25">
      <c r="A5900" t="s">
        <v>5182</v>
      </c>
      <c r="B5900" s="1" t="s">
        <v>4216</v>
      </c>
      <c r="C5900" s="2">
        <v>42686</v>
      </c>
      <c r="D5900">
        <v>10</v>
      </c>
      <c r="E5900" t="s">
        <v>119</v>
      </c>
      <c r="F5900" s="1" t="s">
        <v>120</v>
      </c>
      <c r="G5900">
        <v>106</v>
      </c>
      <c r="H5900" s="1" t="s">
        <v>79</v>
      </c>
      <c r="I5900">
        <v>4</v>
      </c>
      <c r="J5900">
        <v>31034</v>
      </c>
      <c r="K5900" s="1" t="s">
        <v>55</v>
      </c>
      <c r="L5900" s="1" t="s">
        <v>86</v>
      </c>
      <c r="M5900">
        <v>31</v>
      </c>
    </row>
    <row r="5901" spans="1:13" x14ac:dyDescent="0.25">
      <c r="A5901" t="s">
        <v>5201</v>
      </c>
      <c r="B5901" s="1" t="s">
        <v>5202</v>
      </c>
      <c r="C5901" s="2">
        <v>42686</v>
      </c>
      <c r="D5901">
        <v>22</v>
      </c>
      <c r="E5901" t="s">
        <v>125</v>
      </c>
      <c r="F5901" s="1" t="s">
        <v>126</v>
      </c>
      <c r="G5901">
        <v>106</v>
      </c>
      <c r="H5901" s="1" t="s">
        <v>79</v>
      </c>
      <c r="I5901">
        <v>4</v>
      </c>
      <c r="J5901">
        <v>31034</v>
      </c>
      <c r="K5901" s="1" t="s">
        <v>55</v>
      </c>
      <c r="L5901" s="1" t="s">
        <v>86</v>
      </c>
      <c r="M5901">
        <v>31</v>
      </c>
    </row>
    <row r="5902" spans="1:13" x14ac:dyDescent="0.25">
      <c r="A5902" t="s">
        <v>5223</v>
      </c>
      <c r="B5902" s="1" t="s">
        <v>5224</v>
      </c>
      <c r="C5902" s="2">
        <v>42686</v>
      </c>
      <c r="D5902">
        <v>15</v>
      </c>
      <c r="E5902" t="s">
        <v>119</v>
      </c>
      <c r="F5902" s="1" t="s">
        <v>120</v>
      </c>
      <c r="G5902">
        <v>106</v>
      </c>
      <c r="H5902" s="1" t="s">
        <v>79</v>
      </c>
      <c r="I5902">
        <v>4</v>
      </c>
      <c r="J5902">
        <v>31035</v>
      </c>
      <c r="K5902" s="1" t="s">
        <v>55</v>
      </c>
      <c r="L5902" s="1" t="s">
        <v>86</v>
      </c>
      <c r="M5902">
        <v>31</v>
      </c>
    </row>
    <row r="5903" spans="1:13" x14ac:dyDescent="0.25">
      <c r="A5903" t="s">
        <v>5234</v>
      </c>
      <c r="B5903" s="1" t="s">
        <v>5235</v>
      </c>
      <c r="C5903" s="2">
        <v>42686</v>
      </c>
      <c r="D5903">
        <v>10</v>
      </c>
      <c r="E5903" t="s">
        <v>84</v>
      </c>
      <c r="F5903" s="1" t="s">
        <v>85</v>
      </c>
      <c r="G5903">
        <v>106</v>
      </c>
      <c r="H5903" s="1" t="s">
        <v>79</v>
      </c>
      <c r="I5903">
        <v>4</v>
      </c>
      <c r="J5903">
        <v>31035</v>
      </c>
      <c r="K5903" s="1" t="s">
        <v>55</v>
      </c>
      <c r="L5903" s="1" t="s">
        <v>86</v>
      </c>
      <c r="M5903">
        <v>31</v>
      </c>
    </row>
    <row r="5904" spans="1:13" x14ac:dyDescent="0.25">
      <c r="A5904" t="s">
        <v>5201</v>
      </c>
      <c r="B5904" s="1" t="s">
        <v>5202</v>
      </c>
      <c r="C5904" s="2">
        <v>42686</v>
      </c>
      <c r="D5904">
        <v>22</v>
      </c>
      <c r="E5904" t="s">
        <v>186</v>
      </c>
      <c r="F5904" s="1" t="s">
        <v>187</v>
      </c>
      <c r="G5904">
        <v>106</v>
      </c>
      <c r="H5904" s="1" t="s">
        <v>79</v>
      </c>
      <c r="I5904">
        <v>1</v>
      </c>
      <c r="J5904">
        <v>32759</v>
      </c>
      <c r="K5904" s="1" t="s">
        <v>55</v>
      </c>
      <c r="L5904" s="1" t="s">
        <v>86</v>
      </c>
      <c r="M5904">
        <v>31</v>
      </c>
    </row>
    <row r="5905" spans="1:13" x14ac:dyDescent="0.25">
      <c r="A5905" t="s">
        <v>5236</v>
      </c>
      <c r="B5905" s="1" t="s">
        <v>5237</v>
      </c>
      <c r="C5905" s="2">
        <v>42686</v>
      </c>
      <c r="D5905">
        <v>14</v>
      </c>
      <c r="E5905" t="s">
        <v>226</v>
      </c>
      <c r="F5905" s="1" t="s">
        <v>227</v>
      </c>
      <c r="G5905">
        <v>106</v>
      </c>
      <c r="H5905" s="1" t="s">
        <v>79</v>
      </c>
      <c r="I5905">
        <v>1</v>
      </c>
      <c r="J5905">
        <v>32759</v>
      </c>
      <c r="K5905" s="1" t="s">
        <v>24</v>
      </c>
      <c r="L5905" s="1" t="s">
        <v>24</v>
      </c>
      <c r="M5905">
        <v>32</v>
      </c>
    </row>
    <row r="5906" spans="1:13" x14ac:dyDescent="0.25">
      <c r="A5906" t="s">
        <v>131</v>
      </c>
      <c r="B5906" s="1" t="s">
        <v>132</v>
      </c>
      <c r="C5906" s="2">
        <v>42686</v>
      </c>
      <c r="D5906">
        <v>10</v>
      </c>
      <c r="E5906" t="s">
        <v>1090</v>
      </c>
      <c r="F5906" s="1" t="s">
        <v>1091</v>
      </c>
      <c r="G5906">
        <v>106</v>
      </c>
      <c r="H5906" s="1" t="s">
        <v>79</v>
      </c>
      <c r="I5906">
        <v>1</v>
      </c>
      <c r="J5906">
        <v>34483</v>
      </c>
      <c r="K5906" s="1" t="s">
        <v>55</v>
      </c>
      <c r="L5906" s="1" t="s">
        <v>86</v>
      </c>
      <c r="M5906">
        <v>31</v>
      </c>
    </row>
    <row r="5907" spans="1:13" x14ac:dyDescent="0.25">
      <c r="A5907" t="s">
        <v>5238</v>
      </c>
      <c r="B5907" s="1" t="s">
        <v>5239</v>
      </c>
      <c r="C5907" s="2">
        <v>42686</v>
      </c>
      <c r="D5907">
        <v>15</v>
      </c>
      <c r="E5907" t="s">
        <v>186</v>
      </c>
      <c r="F5907" s="1" t="s">
        <v>187</v>
      </c>
      <c r="G5907">
        <v>106</v>
      </c>
      <c r="H5907" s="1" t="s">
        <v>79</v>
      </c>
      <c r="I5907">
        <v>1</v>
      </c>
      <c r="J5907">
        <v>34483</v>
      </c>
      <c r="K5907" s="1" t="s">
        <v>55</v>
      </c>
      <c r="L5907" s="1" t="s">
        <v>86</v>
      </c>
      <c r="M5907">
        <v>31</v>
      </c>
    </row>
    <row r="5908" spans="1:13" x14ac:dyDescent="0.25">
      <c r="A5908" t="s">
        <v>5240</v>
      </c>
      <c r="B5908" s="1" t="s">
        <v>5241</v>
      </c>
      <c r="C5908" s="2">
        <v>42686</v>
      </c>
      <c r="D5908">
        <v>14</v>
      </c>
      <c r="E5908" t="s">
        <v>125</v>
      </c>
      <c r="F5908" s="1" t="s">
        <v>126</v>
      </c>
      <c r="G5908">
        <v>106</v>
      </c>
      <c r="H5908" s="1" t="s">
        <v>79</v>
      </c>
      <c r="I5908">
        <v>4</v>
      </c>
      <c r="J5908">
        <v>34483</v>
      </c>
      <c r="K5908" s="1" t="s">
        <v>24</v>
      </c>
      <c r="L5908" s="1" t="s">
        <v>24</v>
      </c>
      <c r="M5908">
        <v>32</v>
      </c>
    </row>
    <row r="5909" spans="1:13" x14ac:dyDescent="0.25">
      <c r="A5909" t="s">
        <v>4984</v>
      </c>
      <c r="B5909" s="1" t="s">
        <v>4985</v>
      </c>
      <c r="C5909" s="2">
        <v>42686</v>
      </c>
      <c r="D5909">
        <v>10</v>
      </c>
      <c r="E5909" t="s">
        <v>3378</v>
      </c>
      <c r="F5909" s="1" t="s">
        <v>3379</v>
      </c>
      <c r="G5909">
        <v>106</v>
      </c>
      <c r="H5909" s="1" t="s">
        <v>79</v>
      </c>
      <c r="I5909">
        <v>1</v>
      </c>
      <c r="J5909">
        <v>34483</v>
      </c>
      <c r="K5909" s="1" t="s">
        <v>55</v>
      </c>
      <c r="L5909" s="1" t="s">
        <v>86</v>
      </c>
      <c r="M5909">
        <v>31</v>
      </c>
    </row>
    <row r="5910" spans="1:13" x14ac:dyDescent="0.25">
      <c r="A5910" t="s">
        <v>5174</v>
      </c>
      <c r="B5910" s="1" t="s">
        <v>5175</v>
      </c>
      <c r="C5910" s="2">
        <v>42686</v>
      </c>
      <c r="D5910">
        <v>10</v>
      </c>
      <c r="E5910" t="s">
        <v>3378</v>
      </c>
      <c r="F5910" s="1" t="s">
        <v>3379</v>
      </c>
      <c r="G5910">
        <v>106</v>
      </c>
      <c r="H5910" s="1" t="s">
        <v>79</v>
      </c>
      <c r="I5910">
        <v>1</v>
      </c>
      <c r="J5910">
        <v>34483</v>
      </c>
      <c r="K5910" s="1" t="s">
        <v>55</v>
      </c>
      <c r="L5910" s="1" t="s">
        <v>86</v>
      </c>
      <c r="M5910">
        <v>31</v>
      </c>
    </row>
    <row r="5911" spans="1:13" x14ac:dyDescent="0.25">
      <c r="A5911" t="s">
        <v>5189</v>
      </c>
      <c r="B5911" s="1" t="s">
        <v>5190</v>
      </c>
      <c r="C5911" s="2">
        <v>42686</v>
      </c>
      <c r="D5911">
        <v>10</v>
      </c>
      <c r="E5911" t="s">
        <v>143</v>
      </c>
      <c r="F5911" s="1" t="s">
        <v>144</v>
      </c>
      <c r="G5911">
        <v>106</v>
      </c>
      <c r="H5911" s="1" t="s">
        <v>79</v>
      </c>
      <c r="I5911">
        <v>1</v>
      </c>
      <c r="J5911">
        <v>34483</v>
      </c>
      <c r="K5911" s="1" t="s">
        <v>55</v>
      </c>
      <c r="L5911" s="1" t="s">
        <v>86</v>
      </c>
      <c r="M5911">
        <v>31</v>
      </c>
    </row>
    <row r="5912" spans="1:13" x14ac:dyDescent="0.25">
      <c r="A5912" t="s">
        <v>4307</v>
      </c>
      <c r="B5912" s="1" t="s">
        <v>4308</v>
      </c>
      <c r="C5912" s="2">
        <v>42686</v>
      </c>
      <c r="D5912">
        <v>15</v>
      </c>
      <c r="E5912" t="s">
        <v>1090</v>
      </c>
      <c r="F5912" s="1" t="s">
        <v>1091</v>
      </c>
      <c r="G5912">
        <v>106</v>
      </c>
      <c r="H5912" s="1" t="s">
        <v>79</v>
      </c>
      <c r="I5912">
        <v>1</v>
      </c>
      <c r="J5912">
        <v>37069</v>
      </c>
      <c r="K5912" s="1" t="s">
        <v>55</v>
      </c>
      <c r="L5912" s="1" t="s">
        <v>86</v>
      </c>
      <c r="M5912">
        <v>31</v>
      </c>
    </row>
    <row r="5913" spans="1:13" x14ac:dyDescent="0.25">
      <c r="A5913" t="s">
        <v>131</v>
      </c>
      <c r="B5913" s="1" t="s">
        <v>132</v>
      </c>
      <c r="C5913" s="2">
        <v>42686</v>
      </c>
      <c r="D5913">
        <v>10</v>
      </c>
      <c r="E5913" t="s">
        <v>216</v>
      </c>
      <c r="F5913" s="1" t="s">
        <v>217</v>
      </c>
      <c r="G5913">
        <v>106</v>
      </c>
      <c r="H5913" s="1" t="s">
        <v>79</v>
      </c>
      <c r="I5913">
        <v>1</v>
      </c>
      <c r="J5913">
        <v>37069</v>
      </c>
      <c r="K5913" s="1" t="s">
        <v>55</v>
      </c>
      <c r="L5913" s="1" t="s">
        <v>86</v>
      </c>
      <c r="M5913">
        <v>31</v>
      </c>
    </row>
    <row r="5914" spans="1:13" x14ac:dyDescent="0.25">
      <c r="A5914" t="s">
        <v>1390</v>
      </c>
      <c r="B5914" s="1" t="s">
        <v>1391</v>
      </c>
      <c r="C5914" s="2">
        <v>42686</v>
      </c>
      <c r="D5914">
        <v>6</v>
      </c>
      <c r="E5914" t="s">
        <v>366</v>
      </c>
      <c r="F5914" s="1" t="s">
        <v>367</v>
      </c>
      <c r="G5914">
        <v>106</v>
      </c>
      <c r="H5914" s="1" t="s">
        <v>79</v>
      </c>
      <c r="I5914">
        <v>1</v>
      </c>
      <c r="J5914">
        <v>37069</v>
      </c>
      <c r="K5914" s="1" t="s">
        <v>55</v>
      </c>
      <c r="L5914" s="1" t="s">
        <v>56</v>
      </c>
      <c r="M5914">
        <v>22</v>
      </c>
    </row>
    <row r="5915" spans="1:13" x14ac:dyDescent="0.25">
      <c r="A5915" t="s">
        <v>536</v>
      </c>
      <c r="B5915" s="1" t="s">
        <v>537</v>
      </c>
      <c r="C5915" s="2">
        <v>42686</v>
      </c>
      <c r="D5915">
        <v>2</v>
      </c>
      <c r="E5915" t="s">
        <v>538</v>
      </c>
      <c r="F5915" s="1" t="s">
        <v>539</v>
      </c>
      <c r="G5915">
        <v>106</v>
      </c>
      <c r="H5915" s="1" t="s">
        <v>79</v>
      </c>
      <c r="I5915">
        <v>1</v>
      </c>
      <c r="J5915">
        <v>37878</v>
      </c>
      <c r="K5915" s="1" t="s">
        <v>162</v>
      </c>
      <c r="L5915" s="1" t="s">
        <v>163</v>
      </c>
      <c r="M5915">
        <v>21</v>
      </c>
    </row>
    <row r="5916" spans="1:13" x14ac:dyDescent="0.25">
      <c r="A5916" t="s">
        <v>5211</v>
      </c>
      <c r="B5916" s="1" t="s">
        <v>5212</v>
      </c>
      <c r="C5916" s="2">
        <v>42686</v>
      </c>
      <c r="D5916">
        <v>12</v>
      </c>
      <c r="E5916" t="s">
        <v>186</v>
      </c>
      <c r="F5916" s="1" t="s">
        <v>187</v>
      </c>
      <c r="G5916">
        <v>106</v>
      </c>
      <c r="H5916" s="1" t="s">
        <v>79</v>
      </c>
      <c r="I5916">
        <v>1</v>
      </c>
      <c r="J5916">
        <v>38793</v>
      </c>
      <c r="K5916" s="1" t="s">
        <v>29</v>
      </c>
      <c r="L5916" s="1" t="s">
        <v>30</v>
      </c>
      <c r="M5916">
        <v>33</v>
      </c>
    </row>
    <row r="5917" spans="1:13" x14ac:dyDescent="0.25">
      <c r="A5917" t="s">
        <v>5166</v>
      </c>
      <c r="B5917" s="1" t="s">
        <v>5167</v>
      </c>
      <c r="C5917" s="2">
        <v>42686</v>
      </c>
      <c r="D5917">
        <v>12</v>
      </c>
      <c r="E5917" t="s">
        <v>186</v>
      </c>
      <c r="F5917" s="1" t="s">
        <v>187</v>
      </c>
      <c r="G5917">
        <v>106</v>
      </c>
      <c r="H5917" s="1" t="s">
        <v>79</v>
      </c>
      <c r="I5917">
        <v>1</v>
      </c>
      <c r="J5917">
        <v>38793</v>
      </c>
      <c r="K5917" s="1" t="s">
        <v>29</v>
      </c>
      <c r="L5917" s="1" t="s">
        <v>30</v>
      </c>
      <c r="M5917">
        <v>33</v>
      </c>
    </row>
    <row r="5918" spans="1:13" x14ac:dyDescent="0.25">
      <c r="A5918" t="s">
        <v>944</v>
      </c>
      <c r="B5918" s="1" t="s">
        <v>945</v>
      </c>
      <c r="C5918" s="2">
        <v>42686</v>
      </c>
      <c r="D5918">
        <v>7</v>
      </c>
      <c r="E5918" t="s">
        <v>194</v>
      </c>
      <c r="F5918" s="1" t="s">
        <v>195</v>
      </c>
      <c r="G5918">
        <v>106</v>
      </c>
      <c r="H5918" s="1" t="s">
        <v>79</v>
      </c>
      <c r="I5918">
        <v>2</v>
      </c>
      <c r="J5918">
        <v>39655</v>
      </c>
      <c r="K5918" s="1" t="s">
        <v>55</v>
      </c>
      <c r="L5918" s="1" t="s">
        <v>86</v>
      </c>
      <c r="M5918">
        <v>31</v>
      </c>
    </row>
    <row r="5919" spans="1:13" x14ac:dyDescent="0.25">
      <c r="A5919" t="s">
        <v>1772</v>
      </c>
      <c r="B5919" s="1" t="s">
        <v>1773</v>
      </c>
      <c r="C5919" s="2">
        <v>42686</v>
      </c>
      <c r="D5919">
        <v>2</v>
      </c>
      <c r="E5919" t="s">
        <v>184</v>
      </c>
      <c r="F5919" s="1" t="s">
        <v>185</v>
      </c>
      <c r="G5919">
        <v>106</v>
      </c>
      <c r="H5919" s="1" t="s">
        <v>79</v>
      </c>
      <c r="I5919">
        <v>1</v>
      </c>
      <c r="J5919">
        <v>41379</v>
      </c>
      <c r="K5919" s="1" t="s">
        <v>55</v>
      </c>
      <c r="L5919" s="1" t="s">
        <v>56</v>
      </c>
      <c r="M5919">
        <v>22</v>
      </c>
    </row>
    <row r="5920" spans="1:13" x14ac:dyDescent="0.25">
      <c r="A5920" t="s">
        <v>1772</v>
      </c>
      <c r="B5920" s="1" t="s">
        <v>1773</v>
      </c>
      <c r="C5920" s="2">
        <v>42686</v>
      </c>
      <c r="D5920">
        <v>2</v>
      </c>
      <c r="E5920" t="s">
        <v>84</v>
      </c>
      <c r="F5920" s="1" t="s">
        <v>85</v>
      </c>
      <c r="G5920">
        <v>106</v>
      </c>
      <c r="H5920" s="1" t="s">
        <v>79</v>
      </c>
      <c r="I5920">
        <v>2</v>
      </c>
      <c r="J5920">
        <v>41379</v>
      </c>
      <c r="K5920" s="1" t="s">
        <v>55</v>
      </c>
      <c r="L5920" s="1" t="s">
        <v>56</v>
      </c>
      <c r="M5920">
        <v>22</v>
      </c>
    </row>
    <row r="5921" spans="1:13" x14ac:dyDescent="0.25">
      <c r="A5921" t="s">
        <v>5242</v>
      </c>
      <c r="B5921" s="1" t="s">
        <v>5243</v>
      </c>
      <c r="C5921" s="2">
        <v>42686</v>
      </c>
      <c r="D5921">
        <v>14</v>
      </c>
      <c r="E5921" t="s">
        <v>226</v>
      </c>
      <c r="F5921" s="1" t="s">
        <v>227</v>
      </c>
      <c r="G5921">
        <v>106</v>
      </c>
      <c r="H5921" s="1" t="s">
        <v>79</v>
      </c>
      <c r="I5921">
        <v>1</v>
      </c>
      <c r="J5921">
        <v>41379</v>
      </c>
      <c r="K5921" s="1" t="s">
        <v>24</v>
      </c>
      <c r="L5921" s="1" t="s">
        <v>24</v>
      </c>
      <c r="M5921">
        <v>32</v>
      </c>
    </row>
    <row r="5922" spans="1:13" x14ac:dyDescent="0.25">
      <c r="A5922" t="s">
        <v>5166</v>
      </c>
      <c r="B5922" s="1" t="s">
        <v>5167</v>
      </c>
      <c r="C5922" s="2">
        <v>42686</v>
      </c>
      <c r="D5922">
        <v>12</v>
      </c>
      <c r="E5922" t="s">
        <v>348</v>
      </c>
      <c r="F5922" s="1" t="s">
        <v>349</v>
      </c>
      <c r="G5922">
        <v>103</v>
      </c>
      <c r="H5922" s="1" t="s">
        <v>200</v>
      </c>
      <c r="I5922">
        <v>1</v>
      </c>
      <c r="J5922">
        <v>38500</v>
      </c>
      <c r="K5922" s="1" t="s">
        <v>29</v>
      </c>
      <c r="L5922" s="1" t="s">
        <v>30</v>
      </c>
      <c r="M5922">
        <v>33</v>
      </c>
    </row>
    <row r="5923" spans="1:13" x14ac:dyDescent="0.25">
      <c r="A5923" t="s">
        <v>5187</v>
      </c>
      <c r="B5923" s="1" t="s">
        <v>5188</v>
      </c>
      <c r="C5923" s="2">
        <v>42686</v>
      </c>
      <c r="D5923">
        <v>10</v>
      </c>
      <c r="E5923" t="s">
        <v>348</v>
      </c>
      <c r="F5923" s="1" t="s">
        <v>349</v>
      </c>
      <c r="G5923">
        <v>103</v>
      </c>
      <c r="H5923" s="1" t="s">
        <v>200</v>
      </c>
      <c r="I5923">
        <v>1</v>
      </c>
      <c r="J5923">
        <v>38500</v>
      </c>
      <c r="K5923" s="1" t="s">
        <v>55</v>
      </c>
      <c r="L5923" s="1" t="s">
        <v>86</v>
      </c>
      <c r="M5923">
        <v>31</v>
      </c>
    </row>
    <row r="5924" spans="1:13" x14ac:dyDescent="0.25">
      <c r="A5924" t="s">
        <v>1390</v>
      </c>
      <c r="B5924" s="1" t="s">
        <v>1391</v>
      </c>
      <c r="C5924" s="2">
        <v>42686</v>
      </c>
      <c r="D5924">
        <v>6</v>
      </c>
      <c r="E5924" t="s">
        <v>1506</v>
      </c>
      <c r="F5924" s="1" t="s">
        <v>1507</v>
      </c>
      <c r="G5924">
        <v>106</v>
      </c>
      <c r="H5924" s="1" t="s">
        <v>79</v>
      </c>
      <c r="I5924">
        <v>4</v>
      </c>
      <c r="J5924">
        <v>44828</v>
      </c>
      <c r="K5924" s="1" t="s">
        <v>55</v>
      </c>
      <c r="L5924" s="1" t="s">
        <v>56</v>
      </c>
      <c r="M5924">
        <v>22</v>
      </c>
    </row>
    <row r="5925" spans="1:13" x14ac:dyDescent="0.25">
      <c r="A5925" t="s">
        <v>944</v>
      </c>
      <c r="B5925" s="1" t="s">
        <v>945</v>
      </c>
      <c r="C5925" s="2">
        <v>42686</v>
      </c>
      <c r="D5925">
        <v>7</v>
      </c>
      <c r="E5925" t="s">
        <v>352</v>
      </c>
      <c r="F5925" s="1" t="s">
        <v>353</v>
      </c>
      <c r="G5925">
        <v>106</v>
      </c>
      <c r="H5925" s="1" t="s">
        <v>79</v>
      </c>
      <c r="I5925">
        <v>2</v>
      </c>
      <c r="J5925">
        <v>51724</v>
      </c>
      <c r="K5925" s="1" t="s">
        <v>55</v>
      </c>
      <c r="L5925" s="1" t="s">
        <v>86</v>
      </c>
      <c r="M5925">
        <v>31</v>
      </c>
    </row>
    <row r="5926" spans="1:13" x14ac:dyDescent="0.25">
      <c r="A5926" t="s">
        <v>5201</v>
      </c>
      <c r="B5926" s="1" t="s">
        <v>5202</v>
      </c>
      <c r="C5926" s="2">
        <v>42686</v>
      </c>
      <c r="D5926">
        <v>22</v>
      </c>
      <c r="E5926" t="s">
        <v>143</v>
      </c>
      <c r="F5926" s="1" t="s">
        <v>144</v>
      </c>
      <c r="G5926">
        <v>106</v>
      </c>
      <c r="H5926" s="1" t="s">
        <v>79</v>
      </c>
      <c r="I5926">
        <v>1</v>
      </c>
      <c r="J5926">
        <v>51724</v>
      </c>
      <c r="K5926" s="1" t="s">
        <v>55</v>
      </c>
      <c r="L5926" s="1" t="s">
        <v>86</v>
      </c>
      <c r="M5926">
        <v>31</v>
      </c>
    </row>
    <row r="5927" spans="1:13" x14ac:dyDescent="0.25">
      <c r="A5927" t="s">
        <v>536</v>
      </c>
      <c r="B5927" s="1" t="s">
        <v>537</v>
      </c>
      <c r="C5927" s="2">
        <v>42686</v>
      </c>
      <c r="D5927">
        <v>2</v>
      </c>
      <c r="E5927" t="s">
        <v>538</v>
      </c>
      <c r="F5927" s="1" t="s">
        <v>539</v>
      </c>
      <c r="G5927">
        <v>106</v>
      </c>
      <c r="H5927" s="1" t="s">
        <v>79</v>
      </c>
      <c r="I5927">
        <v>1</v>
      </c>
      <c r="J5927">
        <v>52002</v>
      </c>
      <c r="K5927" s="1" t="s">
        <v>162</v>
      </c>
      <c r="L5927" s="1" t="s">
        <v>163</v>
      </c>
      <c r="M5927">
        <v>21</v>
      </c>
    </row>
    <row r="5928" spans="1:13" x14ac:dyDescent="0.25">
      <c r="A5928" t="s">
        <v>2970</v>
      </c>
      <c r="B5928" s="1" t="s">
        <v>2971</v>
      </c>
      <c r="C5928" s="2">
        <v>42686</v>
      </c>
      <c r="D5928">
        <v>14</v>
      </c>
      <c r="E5928" t="s">
        <v>226</v>
      </c>
      <c r="F5928" s="1" t="s">
        <v>227</v>
      </c>
      <c r="G5928">
        <v>106</v>
      </c>
      <c r="H5928" s="1" t="s">
        <v>79</v>
      </c>
      <c r="I5928">
        <v>1</v>
      </c>
      <c r="J5928">
        <v>53448</v>
      </c>
      <c r="K5928" s="1" t="s">
        <v>24</v>
      </c>
      <c r="L5928" s="1" t="s">
        <v>24</v>
      </c>
      <c r="M5928">
        <v>32</v>
      </c>
    </row>
    <row r="5929" spans="1:13" x14ac:dyDescent="0.25">
      <c r="A5929" t="s">
        <v>5170</v>
      </c>
      <c r="B5929" s="1" t="s">
        <v>5171</v>
      </c>
      <c r="C5929" s="2">
        <v>42686</v>
      </c>
      <c r="D5929">
        <v>14</v>
      </c>
      <c r="E5929" t="s">
        <v>214</v>
      </c>
      <c r="F5929" s="1" t="s">
        <v>215</v>
      </c>
      <c r="G5929">
        <v>109</v>
      </c>
      <c r="H5929" s="1" t="s">
        <v>149</v>
      </c>
      <c r="I5929">
        <v>1</v>
      </c>
      <c r="J5929">
        <v>8621</v>
      </c>
      <c r="K5929" s="1" t="s">
        <v>24</v>
      </c>
      <c r="L5929" s="1" t="s">
        <v>24</v>
      </c>
      <c r="M5929">
        <v>32</v>
      </c>
    </row>
    <row r="5930" spans="1:13" x14ac:dyDescent="0.25">
      <c r="A5930" t="s">
        <v>5164</v>
      </c>
      <c r="B5930" s="1" t="s">
        <v>5165</v>
      </c>
      <c r="C5930" s="2">
        <v>42686</v>
      </c>
      <c r="D5930">
        <v>12</v>
      </c>
      <c r="E5930" t="s">
        <v>358</v>
      </c>
      <c r="F5930" s="1" t="s">
        <v>359</v>
      </c>
      <c r="G5930">
        <v>109</v>
      </c>
      <c r="H5930" s="1" t="s">
        <v>149</v>
      </c>
      <c r="I5930">
        <v>1</v>
      </c>
      <c r="J5930">
        <v>8621</v>
      </c>
      <c r="K5930" s="1" t="s">
        <v>29</v>
      </c>
      <c r="L5930" s="1" t="s">
        <v>30</v>
      </c>
      <c r="M5930">
        <v>33</v>
      </c>
    </row>
    <row r="5931" spans="1:13" x14ac:dyDescent="0.25">
      <c r="A5931" t="s">
        <v>5166</v>
      </c>
      <c r="B5931" s="1" t="s">
        <v>5167</v>
      </c>
      <c r="C5931" s="2">
        <v>42686</v>
      </c>
      <c r="D5931">
        <v>12</v>
      </c>
      <c r="E5931" t="s">
        <v>1948</v>
      </c>
      <c r="F5931" s="1" t="s">
        <v>1949</v>
      </c>
      <c r="G5931">
        <v>109</v>
      </c>
      <c r="H5931" s="1" t="s">
        <v>149</v>
      </c>
      <c r="I5931">
        <v>1</v>
      </c>
      <c r="J5931">
        <v>8621</v>
      </c>
      <c r="K5931" s="1" t="s">
        <v>29</v>
      </c>
      <c r="L5931" s="1" t="s">
        <v>30</v>
      </c>
      <c r="M5931">
        <v>33</v>
      </c>
    </row>
    <row r="5932" spans="1:13" x14ac:dyDescent="0.25">
      <c r="A5932" t="s">
        <v>5195</v>
      </c>
      <c r="B5932" s="1" t="s">
        <v>5196</v>
      </c>
      <c r="C5932" s="2">
        <v>42686</v>
      </c>
      <c r="D5932">
        <v>14</v>
      </c>
      <c r="E5932" t="s">
        <v>232</v>
      </c>
      <c r="F5932" s="1" t="s">
        <v>233</v>
      </c>
      <c r="G5932">
        <v>109</v>
      </c>
      <c r="H5932" s="1" t="s">
        <v>149</v>
      </c>
      <c r="I5932">
        <v>1</v>
      </c>
      <c r="J5932">
        <v>8621</v>
      </c>
      <c r="K5932" s="1" t="s">
        <v>55</v>
      </c>
      <c r="L5932" s="1" t="s">
        <v>86</v>
      </c>
      <c r="M5932">
        <v>31</v>
      </c>
    </row>
    <row r="5933" spans="1:13" x14ac:dyDescent="0.25">
      <c r="A5933" t="s">
        <v>5182</v>
      </c>
      <c r="B5933" s="1" t="s">
        <v>4216</v>
      </c>
      <c r="C5933" s="2">
        <v>42686</v>
      </c>
      <c r="D5933">
        <v>10</v>
      </c>
      <c r="E5933" t="s">
        <v>364</v>
      </c>
      <c r="F5933" s="1" t="s">
        <v>365</v>
      </c>
      <c r="G5933">
        <v>109</v>
      </c>
      <c r="H5933" s="1" t="s">
        <v>149</v>
      </c>
      <c r="I5933">
        <v>1</v>
      </c>
      <c r="J5933">
        <v>8621</v>
      </c>
      <c r="K5933" s="1" t="s">
        <v>55</v>
      </c>
      <c r="L5933" s="1" t="s">
        <v>86</v>
      </c>
      <c r="M5933">
        <v>31</v>
      </c>
    </row>
    <row r="5934" spans="1:13" x14ac:dyDescent="0.25">
      <c r="A5934" t="s">
        <v>5162</v>
      </c>
      <c r="B5934" s="1" t="s">
        <v>5163</v>
      </c>
      <c r="C5934" s="2">
        <v>42686</v>
      </c>
      <c r="D5934">
        <v>12</v>
      </c>
      <c r="E5934" t="s">
        <v>364</v>
      </c>
      <c r="F5934" s="1" t="s">
        <v>365</v>
      </c>
      <c r="G5934">
        <v>109</v>
      </c>
      <c r="H5934" s="1" t="s">
        <v>149</v>
      </c>
      <c r="I5934">
        <v>1</v>
      </c>
      <c r="J5934">
        <v>8621</v>
      </c>
      <c r="K5934" s="1" t="s">
        <v>29</v>
      </c>
      <c r="L5934" s="1" t="s">
        <v>30</v>
      </c>
      <c r="M5934">
        <v>33</v>
      </c>
    </row>
    <row r="5935" spans="1:13" x14ac:dyDescent="0.25">
      <c r="A5935" t="s">
        <v>5168</v>
      </c>
      <c r="B5935" s="1" t="s">
        <v>5169</v>
      </c>
      <c r="C5935" s="2">
        <v>42686</v>
      </c>
      <c r="D5935">
        <v>14</v>
      </c>
      <c r="E5935" t="s">
        <v>214</v>
      </c>
      <c r="F5935" s="1" t="s">
        <v>215</v>
      </c>
      <c r="G5935">
        <v>109</v>
      </c>
      <c r="H5935" s="1" t="s">
        <v>149</v>
      </c>
      <c r="I5935">
        <v>1</v>
      </c>
      <c r="J5935">
        <v>8621</v>
      </c>
      <c r="K5935" s="1" t="s">
        <v>24</v>
      </c>
      <c r="L5935" s="1" t="s">
        <v>24</v>
      </c>
      <c r="M5935">
        <v>32</v>
      </c>
    </row>
    <row r="5936" spans="1:13" x14ac:dyDescent="0.25">
      <c r="A5936" t="s">
        <v>5234</v>
      </c>
      <c r="B5936" s="1" t="s">
        <v>5235</v>
      </c>
      <c r="C5936" s="2">
        <v>42686</v>
      </c>
      <c r="D5936">
        <v>10</v>
      </c>
      <c r="E5936" t="s">
        <v>143</v>
      </c>
      <c r="F5936" s="1" t="s">
        <v>144</v>
      </c>
      <c r="G5936">
        <v>106</v>
      </c>
      <c r="H5936" s="1" t="s">
        <v>79</v>
      </c>
      <c r="I5936">
        <v>1</v>
      </c>
      <c r="J5936">
        <v>68966</v>
      </c>
      <c r="K5936" s="1" t="s">
        <v>55</v>
      </c>
      <c r="L5936" s="1" t="s">
        <v>86</v>
      </c>
      <c r="M5936">
        <v>31</v>
      </c>
    </row>
    <row r="5937" spans="1:13" x14ac:dyDescent="0.25">
      <c r="A5937" t="s">
        <v>5164</v>
      </c>
      <c r="B5937" s="1" t="s">
        <v>5165</v>
      </c>
      <c r="C5937" s="2">
        <v>42686</v>
      </c>
      <c r="D5937">
        <v>12</v>
      </c>
      <c r="E5937" t="s">
        <v>372</v>
      </c>
      <c r="F5937" s="1" t="s">
        <v>373</v>
      </c>
      <c r="G5937">
        <v>103</v>
      </c>
      <c r="H5937" s="1" t="s">
        <v>200</v>
      </c>
      <c r="I5937">
        <v>1</v>
      </c>
      <c r="J5937">
        <v>90200</v>
      </c>
      <c r="K5937" s="1" t="s">
        <v>29</v>
      </c>
      <c r="L5937" s="1" t="s">
        <v>30</v>
      </c>
      <c r="M5937">
        <v>33</v>
      </c>
    </row>
    <row r="5938" spans="1:13" x14ac:dyDescent="0.25">
      <c r="A5938" t="s">
        <v>5170</v>
      </c>
      <c r="B5938" s="1" t="s">
        <v>5171</v>
      </c>
      <c r="C5938" s="2">
        <v>42686</v>
      </c>
      <c r="D5938">
        <v>14</v>
      </c>
      <c r="E5938" t="s">
        <v>242</v>
      </c>
      <c r="F5938" s="1" t="s">
        <v>243</v>
      </c>
      <c r="G5938">
        <v>103</v>
      </c>
      <c r="H5938" s="1" t="s">
        <v>200</v>
      </c>
      <c r="I5938">
        <v>1</v>
      </c>
      <c r="J5938">
        <v>100000</v>
      </c>
      <c r="K5938" s="1" t="s">
        <v>24</v>
      </c>
      <c r="L5938" s="1" t="s">
        <v>24</v>
      </c>
      <c r="M5938">
        <v>32</v>
      </c>
    </row>
    <row r="5939" spans="1:13" x14ac:dyDescent="0.25">
      <c r="A5939" t="s">
        <v>5213</v>
      </c>
      <c r="B5939" s="1" t="s">
        <v>5214</v>
      </c>
      <c r="C5939" s="2">
        <v>42686</v>
      </c>
      <c r="D5939">
        <v>14</v>
      </c>
      <c r="E5939" t="s">
        <v>300</v>
      </c>
      <c r="F5939" s="1" t="s">
        <v>301</v>
      </c>
      <c r="G5939">
        <v>101</v>
      </c>
      <c r="H5939" s="1" t="s">
        <v>17</v>
      </c>
      <c r="I5939">
        <v>2</v>
      </c>
      <c r="J5939">
        <v>243104</v>
      </c>
      <c r="K5939" s="1" t="s">
        <v>24</v>
      </c>
      <c r="L5939" s="1" t="s">
        <v>24</v>
      </c>
      <c r="M5939">
        <v>32</v>
      </c>
    </row>
    <row r="5940" spans="1:13" x14ac:dyDescent="0.25">
      <c r="A5940" t="s">
        <v>5172</v>
      </c>
      <c r="B5940" s="1" t="s">
        <v>5173</v>
      </c>
      <c r="C5940" s="2">
        <v>42686</v>
      </c>
      <c r="D5940">
        <v>12</v>
      </c>
      <c r="E5940" t="s">
        <v>3733</v>
      </c>
      <c r="F5940" s="1" t="s">
        <v>3734</v>
      </c>
      <c r="G5940">
        <v>101</v>
      </c>
      <c r="H5940" s="1" t="s">
        <v>17</v>
      </c>
      <c r="I5940">
        <v>1</v>
      </c>
      <c r="J5940">
        <v>270862</v>
      </c>
      <c r="K5940" s="1" t="s">
        <v>29</v>
      </c>
      <c r="L5940" s="1" t="s">
        <v>30</v>
      </c>
      <c r="M5940">
        <v>33</v>
      </c>
    </row>
    <row r="5941" spans="1:13" x14ac:dyDescent="0.25">
      <c r="A5941" t="s">
        <v>5207</v>
      </c>
      <c r="B5941" s="1" t="s">
        <v>5208</v>
      </c>
      <c r="C5941" s="2">
        <v>42686</v>
      </c>
      <c r="D5941">
        <v>10</v>
      </c>
      <c r="E5941" t="s">
        <v>109</v>
      </c>
      <c r="F5941" s="1" t="s">
        <v>110</v>
      </c>
      <c r="G5941">
        <v>101</v>
      </c>
      <c r="H5941" s="1" t="s">
        <v>17</v>
      </c>
      <c r="I5941">
        <v>2</v>
      </c>
      <c r="J5941">
        <v>368966</v>
      </c>
      <c r="K5941" s="1" t="s">
        <v>55</v>
      </c>
      <c r="L5941" s="1" t="s">
        <v>86</v>
      </c>
      <c r="M5941">
        <v>31</v>
      </c>
    </row>
    <row r="5942" spans="1:13" x14ac:dyDescent="0.25">
      <c r="A5942" t="s">
        <v>5180</v>
      </c>
      <c r="B5942" s="1" t="s">
        <v>5181</v>
      </c>
      <c r="C5942" s="2">
        <v>42686</v>
      </c>
      <c r="D5942">
        <v>12</v>
      </c>
      <c r="E5942" t="s">
        <v>1126</v>
      </c>
      <c r="F5942" s="1" t="s">
        <v>1127</v>
      </c>
      <c r="G5942">
        <v>101</v>
      </c>
      <c r="H5942" s="1" t="s">
        <v>17</v>
      </c>
      <c r="I5942">
        <v>1</v>
      </c>
      <c r="J5942">
        <v>407327</v>
      </c>
      <c r="K5942" s="1" t="s">
        <v>29</v>
      </c>
      <c r="L5942" s="1" t="s">
        <v>30</v>
      </c>
      <c r="M5942">
        <v>33</v>
      </c>
    </row>
    <row r="5943" spans="1:13" x14ac:dyDescent="0.25">
      <c r="A5943" t="s">
        <v>5242</v>
      </c>
      <c r="B5943" s="1" t="s">
        <v>5243</v>
      </c>
      <c r="C5943" s="2">
        <v>42686</v>
      </c>
      <c r="D5943">
        <v>14</v>
      </c>
      <c r="E5943" t="s">
        <v>428</v>
      </c>
      <c r="F5943" s="1" t="s">
        <v>429</v>
      </c>
      <c r="G5943">
        <v>101</v>
      </c>
      <c r="H5943" s="1" t="s">
        <v>17</v>
      </c>
      <c r="I5943">
        <v>4</v>
      </c>
      <c r="J5943">
        <v>465517</v>
      </c>
      <c r="K5943" s="1" t="s">
        <v>24</v>
      </c>
      <c r="L5943" s="1" t="s">
        <v>24</v>
      </c>
      <c r="M5943">
        <v>32</v>
      </c>
    </row>
    <row r="5944" spans="1:13" x14ac:dyDescent="0.25">
      <c r="A5944" t="s">
        <v>5230</v>
      </c>
      <c r="B5944" s="1" t="s">
        <v>5231</v>
      </c>
      <c r="C5944" s="2">
        <v>42686</v>
      </c>
      <c r="D5944">
        <v>14</v>
      </c>
      <c r="E5944" t="s">
        <v>428</v>
      </c>
      <c r="F5944" s="1" t="s">
        <v>429</v>
      </c>
      <c r="G5944">
        <v>101</v>
      </c>
      <c r="H5944" s="1" t="s">
        <v>17</v>
      </c>
      <c r="I5944">
        <v>4</v>
      </c>
      <c r="J5944">
        <v>465518</v>
      </c>
      <c r="K5944" s="1" t="s">
        <v>24</v>
      </c>
      <c r="L5944" s="1" t="s">
        <v>24</v>
      </c>
      <c r="M5944">
        <v>32</v>
      </c>
    </row>
    <row r="5945" spans="1:13" x14ac:dyDescent="0.25">
      <c r="A5945" t="s">
        <v>5226</v>
      </c>
      <c r="B5945" s="1" t="s">
        <v>5227</v>
      </c>
      <c r="C5945" s="2">
        <v>42686</v>
      </c>
      <c r="D5945">
        <v>14</v>
      </c>
      <c r="E5945" t="s">
        <v>300</v>
      </c>
      <c r="F5945" s="1" t="s">
        <v>301</v>
      </c>
      <c r="G5945">
        <v>101</v>
      </c>
      <c r="H5945" s="1" t="s">
        <v>17</v>
      </c>
      <c r="I5945">
        <v>4</v>
      </c>
      <c r="J5945">
        <v>486207</v>
      </c>
      <c r="K5945" s="1" t="s">
        <v>24</v>
      </c>
      <c r="L5945" s="1" t="s">
        <v>24</v>
      </c>
      <c r="M5945">
        <v>32</v>
      </c>
    </row>
    <row r="5946" spans="1:13" x14ac:dyDescent="0.25">
      <c r="A5946" t="s">
        <v>5244</v>
      </c>
      <c r="B5946" s="1" t="s">
        <v>5245</v>
      </c>
      <c r="C5946" s="2">
        <v>42686</v>
      </c>
      <c r="D5946">
        <v>24</v>
      </c>
      <c r="E5946" t="s">
        <v>676</v>
      </c>
      <c r="F5946" s="1" t="s">
        <v>677</v>
      </c>
      <c r="G5946">
        <v>101</v>
      </c>
      <c r="H5946" s="1" t="s">
        <v>17</v>
      </c>
      <c r="I5946">
        <v>1</v>
      </c>
      <c r="J5946">
        <v>512931</v>
      </c>
      <c r="K5946" s="1" t="s">
        <v>18</v>
      </c>
      <c r="L5946" s="1" t="s">
        <v>19</v>
      </c>
      <c r="M5946">
        <v>35</v>
      </c>
    </row>
    <row r="5947" spans="1:13" x14ac:dyDescent="0.25">
      <c r="A5947" t="s">
        <v>5232</v>
      </c>
      <c r="B5947" s="1" t="s">
        <v>5233</v>
      </c>
      <c r="C5947" s="2">
        <v>42686</v>
      </c>
      <c r="D5947">
        <v>14</v>
      </c>
      <c r="E5947" t="s">
        <v>2096</v>
      </c>
      <c r="F5947" s="1" t="s">
        <v>2097</v>
      </c>
      <c r="G5947">
        <v>101</v>
      </c>
      <c r="H5947" s="1" t="s">
        <v>17</v>
      </c>
      <c r="I5947">
        <v>4</v>
      </c>
      <c r="J5947">
        <v>568966</v>
      </c>
      <c r="K5947" s="1" t="s">
        <v>24</v>
      </c>
      <c r="L5947" s="1" t="s">
        <v>24</v>
      </c>
      <c r="M5947">
        <v>32</v>
      </c>
    </row>
    <row r="5948" spans="1:13" x14ac:dyDescent="0.25">
      <c r="A5948" t="s">
        <v>4468</v>
      </c>
      <c r="B5948" s="1" t="s">
        <v>4469</v>
      </c>
      <c r="C5948" s="2">
        <v>42686</v>
      </c>
      <c r="D5948">
        <v>24</v>
      </c>
      <c r="E5948" t="s">
        <v>280</v>
      </c>
      <c r="F5948" s="1" t="s">
        <v>281</v>
      </c>
      <c r="G5948">
        <v>101</v>
      </c>
      <c r="H5948" s="1" t="s">
        <v>17</v>
      </c>
      <c r="I5948">
        <v>2</v>
      </c>
      <c r="J5948">
        <v>634483</v>
      </c>
      <c r="K5948" s="1" t="s">
        <v>18</v>
      </c>
      <c r="L5948" s="1" t="s">
        <v>19</v>
      </c>
      <c r="M5948">
        <v>35</v>
      </c>
    </row>
    <row r="5949" spans="1:13" x14ac:dyDescent="0.25">
      <c r="A5949" t="s">
        <v>131</v>
      </c>
      <c r="B5949" s="1" t="s">
        <v>132</v>
      </c>
      <c r="C5949" s="2">
        <v>42686</v>
      </c>
      <c r="D5949">
        <v>10</v>
      </c>
      <c r="E5949" t="s">
        <v>276</v>
      </c>
      <c r="F5949" s="1" t="s">
        <v>277</v>
      </c>
      <c r="G5949">
        <v>101</v>
      </c>
      <c r="H5949" s="1" t="s">
        <v>17</v>
      </c>
      <c r="I5949">
        <v>2</v>
      </c>
      <c r="J5949">
        <v>656896</v>
      </c>
      <c r="K5949" s="1" t="s">
        <v>55</v>
      </c>
      <c r="L5949" s="1" t="s">
        <v>86</v>
      </c>
      <c r="M5949">
        <v>31</v>
      </c>
    </row>
    <row r="5950" spans="1:13" x14ac:dyDescent="0.25">
      <c r="A5950" t="s">
        <v>5185</v>
      </c>
      <c r="B5950" s="1" t="s">
        <v>5186</v>
      </c>
      <c r="C5950" s="2">
        <v>42686</v>
      </c>
      <c r="D5950">
        <v>10</v>
      </c>
      <c r="E5950" t="s">
        <v>109</v>
      </c>
      <c r="F5950" s="1" t="s">
        <v>110</v>
      </c>
      <c r="G5950">
        <v>101</v>
      </c>
      <c r="H5950" s="1" t="s">
        <v>17</v>
      </c>
      <c r="I5950">
        <v>4</v>
      </c>
      <c r="J5950">
        <v>737931</v>
      </c>
      <c r="K5950" s="1" t="s">
        <v>55</v>
      </c>
      <c r="L5950" s="1" t="s">
        <v>86</v>
      </c>
      <c r="M5950">
        <v>31</v>
      </c>
    </row>
    <row r="5951" spans="1:13" x14ac:dyDescent="0.25">
      <c r="A5951" t="s">
        <v>5209</v>
      </c>
      <c r="B5951" s="1" t="s">
        <v>5210</v>
      </c>
      <c r="C5951" s="2">
        <v>42686</v>
      </c>
      <c r="D5951">
        <v>12</v>
      </c>
      <c r="E5951" t="s">
        <v>2014</v>
      </c>
      <c r="F5951" s="1" t="s">
        <v>2015</v>
      </c>
      <c r="G5951">
        <v>101</v>
      </c>
      <c r="H5951" s="1" t="s">
        <v>17</v>
      </c>
      <c r="I5951">
        <v>4</v>
      </c>
      <c r="J5951">
        <v>849655</v>
      </c>
      <c r="K5951" s="1" t="s">
        <v>29</v>
      </c>
      <c r="L5951" s="1" t="s">
        <v>30</v>
      </c>
      <c r="M5951">
        <v>33</v>
      </c>
    </row>
    <row r="5952" spans="1:13" x14ac:dyDescent="0.25">
      <c r="A5952" t="s">
        <v>5240</v>
      </c>
      <c r="B5952" s="1" t="s">
        <v>5241</v>
      </c>
      <c r="C5952" s="2">
        <v>42686</v>
      </c>
      <c r="D5952">
        <v>14</v>
      </c>
      <c r="E5952" t="s">
        <v>5246</v>
      </c>
      <c r="F5952" s="1" t="s">
        <v>5247</v>
      </c>
      <c r="G5952">
        <v>101</v>
      </c>
      <c r="H5952" s="1" t="s">
        <v>17</v>
      </c>
      <c r="I5952">
        <v>4</v>
      </c>
      <c r="J5952">
        <v>1096552</v>
      </c>
      <c r="K5952" s="1" t="s">
        <v>24</v>
      </c>
      <c r="L5952" s="1" t="s">
        <v>24</v>
      </c>
      <c r="M5952">
        <v>32</v>
      </c>
    </row>
    <row r="5953" spans="1:13" x14ac:dyDescent="0.25">
      <c r="A5953" t="s">
        <v>1772</v>
      </c>
      <c r="B5953" s="1" t="s">
        <v>1773</v>
      </c>
      <c r="C5953" s="2">
        <v>42686</v>
      </c>
      <c r="D5953">
        <v>2</v>
      </c>
      <c r="E5953" t="s">
        <v>1651</v>
      </c>
      <c r="F5953" s="1" t="s">
        <v>1652</v>
      </c>
      <c r="G5953">
        <v>101</v>
      </c>
      <c r="H5953" s="1" t="s">
        <v>17</v>
      </c>
      <c r="I5953">
        <v>2</v>
      </c>
      <c r="J5953">
        <v>1368965</v>
      </c>
      <c r="K5953" s="1" t="s">
        <v>55</v>
      </c>
      <c r="L5953" s="1" t="s">
        <v>56</v>
      </c>
      <c r="M5953">
        <v>22</v>
      </c>
    </row>
    <row r="5954" spans="1:13" x14ac:dyDescent="0.25">
      <c r="A5954" t="s">
        <v>422</v>
      </c>
      <c r="B5954" s="1" t="s">
        <v>423</v>
      </c>
      <c r="C5954" s="2">
        <v>42686</v>
      </c>
      <c r="D5954">
        <v>2</v>
      </c>
      <c r="E5954" t="s">
        <v>5248</v>
      </c>
      <c r="F5954" s="1" t="s">
        <v>5249</v>
      </c>
      <c r="G5954">
        <v>101</v>
      </c>
      <c r="H5954" s="1" t="s">
        <v>17</v>
      </c>
      <c r="I5954">
        <v>4</v>
      </c>
      <c r="J5954">
        <v>1443104</v>
      </c>
      <c r="K5954" s="1" t="s">
        <v>55</v>
      </c>
      <c r="L5954" s="1" t="s">
        <v>56</v>
      </c>
      <c r="M5954">
        <v>22</v>
      </c>
    </row>
    <row r="5955" spans="1:13" x14ac:dyDescent="0.25">
      <c r="A5955" t="s">
        <v>5201</v>
      </c>
      <c r="B5955" s="1" t="s">
        <v>5202</v>
      </c>
      <c r="C5955" s="2">
        <v>42686</v>
      </c>
      <c r="D5955">
        <v>22</v>
      </c>
      <c r="E5955" t="s">
        <v>53</v>
      </c>
      <c r="F5955" s="1" t="s">
        <v>54</v>
      </c>
      <c r="G5955">
        <v>101</v>
      </c>
      <c r="H5955" s="1" t="s">
        <v>17</v>
      </c>
      <c r="I5955">
        <v>4</v>
      </c>
      <c r="J5955">
        <v>1752586</v>
      </c>
      <c r="K5955" s="1" t="s">
        <v>55</v>
      </c>
      <c r="L5955" s="1" t="s">
        <v>86</v>
      </c>
      <c r="M5955">
        <v>31</v>
      </c>
    </row>
    <row r="5956" spans="1:13" x14ac:dyDescent="0.25">
      <c r="A5956" t="s">
        <v>944</v>
      </c>
      <c r="B5956" s="1" t="s">
        <v>945</v>
      </c>
      <c r="C5956" s="2">
        <v>42686</v>
      </c>
      <c r="D5956">
        <v>7</v>
      </c>
      <c r="E5956" t="s">
        <v>63</v>
      </c>
      <c r="F5956" s="1" t="s">
        <v>64</v>
      </c>
      <c r="G5956">
        <v>101</v>
      </c>
      <c r="H5956" s="1" t="s">
        <v>17</v>
      </c>
      <c r="I5956">
        <v>2</v>
      </c>
      <c r="J5956">
        <v>2453449</v>
      </c>
      <c r="K5956" s="1" t="s">
        <v>55</v>
      </c>
      <c r="L5956" s="1" t="s">
        <v>86</v>
      </c>
      <c r="M5956">
        <v>31</v>
      </c>
    </row>
    <row r="5957" spans="1:13" x14ac:dyDescent="0.25">
      <c r="A5957" t="s">
        <v>5250</v>
      </c>
      <c r="B5957" s="1" t="s">
        <v>5251</v>
      </c>
      <c r="C5957" s="2">
        <v>42689</v>
      </c>
      <c r="D5957">
        <v>24</v>
      </c>
      <c r="E5957" t="s">
        <v>1540</v>
      </c>
      <c r="F5957" s="1" t="s">
        <v>1541</v>
      </c>
      <c r="G5957">
        <v>101</v>
      </c>
      <c r="H5957" s="1" t="s">
        <v>17</v>
      </c>
      <c r="I5957">
        <v>1</v>
      </c>
      <c r="J5957">
        <v>112845</v>
      </c>
      <c r="K5957" s="1" t="s">
        <v>18</v>
      </c>
      <c r="L5957" s="1" t="s">
        <v>19</v>
      </c>
      <c r="M5957">
        <v>35</v>
      </c>
    </row>
    <row r="5958" spans="1:13" x14ac:dyDescent="0.25">
      <c r="A5958" t="s">
        <v>5162</v>
      </c>
      <c r="B5958" s="1" t="s">
        <v>5163</v>
      </c>
      <c r="C5958" s="2">
        <v>42686</v>
      </c>
      <c r="D5958">
        <v>12</v>
      </c>
      <c r="E5958" t="s">
        <v>244</v>
      </c>
      <c r="F5958" s="1" t="s">
        <v>245</v>
      </c>
      <c r="G5958">
        <v>103</v>
      </c>
      <c r="H5958" s="1" t="s">
        <v>200</v>
      </c>
      <c r="I5958">
        <v>1</v>
      </c>
      <c r="J5958">
        <v>113000</v>
      </c>
      <c r="K5958" s="1" t="s">
        <v>29</v>
      </c>
      <c r="L5958" s="1" t="s">
        <v>30</v>
      </c>
      <c r="M5958">
        <v>33</v>
      </c>
    </row>
    <row r="5959" spans="1:13" x14ac:dyDescent="0.25">
      <c r="A5959" t="s">
        <v>792</v>
      </c>
      <c r="B5959" s="1" t="s">
        <v>793</v>
      </c>
      <c r="C5959" s="2">
        <v>42686</v>
      </c>
      <c r="D5959">
        <v>2</v>
      </c>
      <c r="E5959" t="s">
        <v>368</v>
      </c>
      <c r="F5959" s="1" t="s">
        <v>369</v>
      </c>
      <c r="G5959">
        <v>106</v>
      </c>
      <c r="H5959" s="1" t="s">
        <v>79</v>
      </c>
      <c r="I5959">
        <v>17</v>
      </c>
      <c r="J5959">
        <v>175862</v>
      </c>
      <c r="K5959" s="1" t="s">
        <v>55</v>
      </c>
      <c r="L5959" s="1" t="s">
        <v>56</v>
      </c>
      <c r="M5959">
        <v>22</v>
      </c>
    </row>
    <row r="5960" spans="1:13" x14ac:dyDescent="0.25">
      <c r="A5960" t="s">
        <v>3806</v>
      </c>
      <c r="B5960" s="1" t="s">
        <v>3807</v>
      </c>
      <c r="C5960" s="2">
        <v>42686</v>
      </c>
      <c r="D5960">
        <v>29</v>
      </c>
      <c r="E5960" t="s">
        <v>366</v>
      </c>
      <c r="F5960" s="1" t="s">
        <v>367</v>
      </c>
      <c r="G5960">
        <v>106</v>
      </c>
      <c r="H5960" s="1" t="s">
        <v>79</v>
      </c>
      <c r="I5960">
        <v>5</v>
      </c>
      <c r="J5960">
        <v>200000</v>
      </c>
      <c r="K5960" s="1" t="s">
        <v>55</v>
      </c>
      <c r="L5960" s="1" t="s">
        <v>56</v>
      </c>
      <c r="M5960">
        <v>22</v>
      </c>
    </row>
    <row r="5961" spans="1:13" x14ac:dyDescent="0.25">
      <c r="A5961" t="s">
        <v>792</v>
      </c>
      <c r="B5961" s="1" t="s">
        <v>793</v>
      </c>
      <c r="C5961" s="2">
        <v>42686</v>
      </c>
      <c r="D5961">
        <v>2</v>
      </c>
      <c r="E5961" t="s">
        <v>5252</v>
      </c>
      <c r="F5961" s="1" t="s">
        <v>5253</v>
      </c>
      <c r="G5961">
        <v>106</v>
      </c>
      <c r="H5961" s="1" t="s">
        <v>79</v>
      </c>
      <c r="I5961">
        <v>70</v>
      </c>
      <c r="J5961">
        <v>724138</v>
      </c>
      <c r="K5961" s="1" t="s">
        <v>55</v>
      </c>
      <c r="L5961" s="1" t="s">
        <v>56</v>
      </c>
      <c r="M5961">
        <v>22</v>
      </c>
    </row>
    <row r="5962" spans="1:13" x14ac:dyDescent="0.25">
      <c r="A5962" t="s">
        <v>131</v>
      </c>
      <c r="B5962" s="1" t="s">
        <v>132</v>
      </c>
      <c r="C5962" s="2">
        <v>42686</v>
      </c>
      <c r="D5962">
        <v>10</v>
      </c>
      <c r="E5962" t="s">
        <v>5254</v>
      </c>
      <c r="F5962" s="1" t="s">
        <v>5255</v>
      </c>
      <c r="G5962">
        <v>102</v>
      </c>
      <c r="H5962" s="1" t="s">
        <v>211</v>
      </c>
      <c r="I5962">
        <v>2</v>
      </c>
      <c r="J5962">
        <v>1156897</v>
      </c>
      <c r="K5962" s="1" t="s">
        <v>55</v>
      </c>
      <c r="L5962" s="1" t="s">
        <v>86</v>
      </c>
      <c r="M5962">
        <v>31</v>
      </c>
    </row>
    <row r="5963" spans="1:13" x14ac:dyDescent="0.25">
      <c r="A5963" t="s">
        <v>536</v>
      </c>
      <c r="B5963" s="1" t="s">
        <v>537</v>
      </c>
      <c r="C5963" s="2">
        <v>42686</v>
      </c>
      <c r="D5963">
        <v>2</v>
      </c>
      <c r="E5963" t="s">
        <v>592</v>
      </c>
      <c r="F5963" s="1" t="s">
        <v>593</v>
      </c>
      <c r="G5963">
        <v>102</v>
      </c>
      <c r="H5963" s="1" t="s">
        <v>211</v>
      </c>
      <c r="I5963">
        <v>4</v>
      </c>
      <c r="J5963">
        <v>1512000</v>
      </c>
      <c r="K5963" s="1" t="s">
        <v>55</v>
      </c>
      <c r="L5963" s="1" t="s">
        <v>56</v>
      </c>
      <c r="M5963">
        <v>22</v>
      </c>
    </row>
    <row r="5964" spans="1:13" x14ac:dyDescent="0.25">
      <c r="A5964" t="s">
        <v>536</v>
      </c>
      <c r="B5964" s="1" t="s">
        <v>537</v>
      </c>
      <c r="C5964" s="2">
        <v>42686</v>
      </c>
      <c r="D5964">
        <v>2</v>
      </c>
      <c r="E5964" t="s">
        <v>666</v>
      </c>
      <c r="F5964" s="1" t="s">
        <v>667</v>
      </c>
      <c r="G5964">
        <v>102</v>
      </c>
      <c r="H5964" s="1" t="s">
        <v>211</v>
      </c>
      <c r="I5964">
        <v>4</v>
      </c>
      <c r="J5964">
        <v>1564000</v>
      </c>
      <c r="K5964" s="1" t="s">
        <v>55</v>
      </c>
      <c r="L5964" s="1" t="s">
        <v>56</v>
      </c>
      <c r="M5964">
        <v>22</v>
      </c>
    </row>
    <row r="5965" spans="1:13" x14ac:dyDescent="0.25">
      <c r="A5965" t="s">
        <v>5256</v>
      </c>
      <c r="B5965" s="1" t="s">
        <v>5257</v>
      </c>
      <c r="C5965" s="2">
        <v>42686</v>
      </c>
      <c r="D5965">
        <v>7</v>
      </c>
      <c r="E5965" t="s">
        <v>3952</v>
      </c>
      <c r="F5965" s="1" t="s">
        <v>3953</v>
      </c>
      <c r="G5965">
        <v>106</v>
      </c>
      <c r="H5965" s="1" t="s">
        <v>79</v>
      </c>
      <c r="I5965">
        <v>4</v>
      </c>
      <c r="J5965">
        <v>1600000</v>
      </c>
      <c r="K5965" s="1" t="s">
        <v>55</v>
      </c>
      <c r="L5965" s="1" t="s">
        <v>56</v>
      </c>
      <c r="M5965">
        <v>22</v>
      </c>
    </row>
    <row r="5966" spans="1:13" x14ac:dyDescent="0.25">
      <c r="A5966" t="s">
        <v>1094</v>
      </c>
      <c r="B5966" s="1" t="s">
        <v>1095</v>
      </c>
      <c r="C5966" s="2">
        <v>42686</v>
      </c>
      <c r="D5966">
        <v>6</v>
      </c>
      <c r="E5966" t="s">
        <v>670</v>
      </c>
      <c r="F5966" s="1" t="s">
        <v>671</v>
      </c>
      <c r="G5966">
        <v>102</v>
      </c>
      <c r="H5966" s="1" t="s">
        <v>211</v>
      </c>
      <c r="I5966">
        <v>5</v>
      </c>
      <c r="J5966">
        <v>1719829</v>
      </c>
      <c r="K5966" s="1" t="s">
        <v>55</v>
      </c>
      <c r="L5966" s="1" t="s">
        <v>56</v>
      </c>
      <c r="M5966">
        <v>22</v>
      </c>
    </row>
    <row r="5967" spans="1:13" x14ac:dyDescent="0.25">
      <c r="A5967" t="s">
        <v>536</v>
      </c>
      <c r="B5967" s="1" t="s">
        <v>537</v>
      </c>
      <c r="C5967" s="2">
        <v>42686</v>
      </c>
      <c r="D5967">
        <v>2</v>
      </c>
      <c r="E5967" t="s">
        <v>538</v>
      </c>
      <c r="F5967" s="1" t="s">
        <v>539</v>
      </c>
      <c r="G5967">
        <v>106</v>
      </c>
      <c r="H5967" s="1" t="s">
        <v>79</v>
      </c>
      <c r="I5967">
        <v>1</v>
      </c>
      <c r="J5967">
        <v>2628416</v>
      </c>
      <c r="K5967" s="1" t="s">
        <v>162</v>
      </c>
      <c r="L5967" s="1" t="s">
        <v>163</v>
      </c>
      <c r="M5967">
        <v>21</v>
      </c>
    </row>
    <row r="5968" spans="1:13" x14ac:dyDescent="0.25">
      <c r="A5968" t="s">
        <v>536</v>
      </c>
      <c r="B5968" s="1" t="s">
        <v>537</v>
      </c>
      <c r="C5968" s="2">
        <v>42686</v>
      </c>
      <c r="D5968">
        <v>2</v>
      </c>
      <c r="E5968" t="s">
        <v>666</v>
      </c>
      <c r="F5968" s="1" t="s">
        <v>667</v>
      </c>
      <c r="G5968">
        <v>102</v>
      </c>
      <c r="H5968" s="1" t="s">
        <v>211</v>
      </c>
      <c r="I5968">
        <v>11</v>
      </c>
      <c r="J5968">
        <v>4301000</v>
      </c>
      <c r="K5968" s="1" t="s">
        <v>55</v>
      </c>
      <c r="L5968" s="1" t="s">
        <v>56</v>
      </c>
      <c r="M5968">
        <v>22</v>
      </c>
    </row>
    <row r="5969" spans="1:13" x14ac:dyDescent="0.25">
      <c r="A5969" t="s">
        <v>536</v>
      </c>
      <c r="B5969" s="1" t="s">
        <v>537</v>
      </c>
      <c r="C5969" s="2">
        <v>42686</v>
      </c>
      <c r="D5969">
        <v>1</v>
      </c>
      <c r="E5969" t="s">
        <v>1314</v>
      </c>
      <c r="F5969" s="1" t="s">
        <v>1315</v>
      </c>
      <c r="G5969">
        <v>106</v>
      </c>
      <c r="H5969" s="1" t="s">
        <v>79</v>
      </c>
      <c r="I5969">
        <v>1</v>
      </c>
      <c r="J5969">
        <v>5171381</v>
      </c>
      <c r="K5969" s="1" t="s">
        <v>162</v>
      </c>
      <c r="L5969" s="1" t="s">
        <v>163</v>
      </c>
      <c r="M5969">
        <v>21</v>
      </c>
    </row>
    <row r="5970" spans="1:13" x14ac:dyDescent="0.25">
      <c r="A5970" t="s">
        <v>536</v>
      </c>
      <c r="B5970" s="1" t="s">
        <v>537</v>
      </c>
      <c r="C5970" s="2">
        <v>42686</v>
      </c>
      <c r="D5970">
        <v>2</v>
      </c>
      <c r="E5970" t="s">
        <v>998</v>
      </c>
      <c r="F5970" s="1" t="s">
        <v>999</v>
      </c>
      <c r="G5970">
        <v>102</v>
      </c>
      <c r="H5970" s="1" t="s">
        <v>211</v>
      </c>
      <c r="I5970">
        <v>14</v>
      </c>
      <c r="J5970">
        <v>8414000</v>
      </c>
      <c r="K5970" s="1" t="s">
        <v>55</v>
      </c>
      <c r="L5970" s="1" t="s">
        <v>56</v>
      </c>
      <c r="M5970">
        <v>22</v>
      </c>
    </row>
    <row r="5971" spans="1:13" x14ac:dyDescent="0.25">
      <c r="A5971" t="s">
        <v>536</v>
      </c>
      <c r="B5971" s="1" t="s">
        <v>537</v>
      </c>
      <c r="C5971" s="2">
        <v>42686</v>
      </c>
      <c r="D5971">
        <v>1</v>
      </c>
      <c r="E5971" t="s">
        <v>1314</v>
      </c>
      <c r="F5971" s="1" t="s">
        <v>1315</v>
      </c>
      <c r="G5971">
        <v>106</v>
      </c>
      <c r="H5971" s="1" t="s">
        <v>79</v>
      </c>
      <c r="I5971">
        <v>1</v>
      </c>
      <c r="J5971">
        <v>10729960</v>
      </c>
      <c r="K5971" s="1" t="s">
        <v>162</v>
      </c>
      <c r="L5971" s="1" t="s">
        <v>163</v>
      </c>
      <c r="M5971">
        <v>21</v>
      </c>
    </row>
    <row r="5972" spans="1:13" x14ac:dyDescent="0.25">
      <c r="A5972" t="s">
        <v>536</v>
      </c>
      <c r="B5972" s="1" t="s">
        <v>537</v>
      </c>
      <c r="C5972" s="2">
        <v>42686</v>
      </c>
      <c r="D5972">
        <v>1</v>
      </c>
      <c r="E5972" t="s">
        <v>2252</v>
      </c>
      <c r="F5972" s="1" t="s">
        <v>2253</v>
      </c>
      <c r="G5972">
        <v>106</v>
      </c>
      <c r="H5972" s="1" t="s">
        <v>79</v>
      </c>
      <c r="I5972">
        <v>1</v>
      </c>
      <c r="J5972">
        <v>61008878</v>
      </c>
      <c r="K5972" s="1" t="s">
        <v>162</v>
      </c>
      <c r="L5972" s="1" t="s">
        <v>163</v>
      </c>
      <c r="M5972">
        <v>21</v>
      </c>
    </row>
    <row r="5973" spans="1:13" x14ac:dyDescent="0.25">
      <c r="A5973" t="s">
        <v>2785</v>
      </c>
      <c r="B5973" s="1" t="s">
        <v>2786</v>
      </c>
      <c r="C5973" s="2">
        <v>42689</v>
      </c>
      <c r="D5973">
        <v>14</v>
      </c>
      <c r="E5973" t="s">
        <v>77</v>
      </c>
      <c r="F5973" s="1" t="s">
        <v>78</v>
      </c>
      <c r="G5973">
        <v>106</v>
      </c>
      <c r="H5973" s="1" t="s">
        <v>79</v>
      </c>
      <c r="I5973">
        <v>1</v>
      </c>
      <c r="J5973">
        <v>862</v>
      </c>
      <c r="K5973" s="1" t="s">
        <v>24</v>
      </c>
      <c r="L5973" s="1" t="s">
        <v>24</v>
      </c>
      <c r="M5973">
        <v>32</v>
      </c>
    </row>
    <row r="5974" spans="1:13" x14ac:dyDescent="0.25">
      <c r="A5974" t="s">
        <v>1174</v>
      </c>
      <c r="B5974" s="1" t="s">
        <v>1175</v>
      </c>
      <c r="C5974" s="2">
        <v>42689</v>
      </c>
      <c r="D5974">
        <v>10</v>
      </c>
      <c r="E5974" t="s">
        <v>194</v>
      </c>
      <c r="F5974" s="1" t="s">
        <v>195</v>
      </c>
      <c r="G5974">
        <v>106</v>
      </c>
      <c r="H5974" s="1" t="s">
        <v>79</v>
      </c>
      <c r="I5974">
        <v>1</v>
      </c>
      <c r="J5974">
        <v>2069</v>
      </c>
      <c r="K5974" s="1" t="s">
        <v>55</v>
      </c>
      <c r="L5974" s="1" t="s">
        <v>86</v>
      </c>
      <c r="M5974">
        <v>31</v>
      </c>
    </row>
    <row r="5975" spans="1:13" x14ac:dyDescent="0.25">
      <c r="A5975" t="s">
        <v>586</v>
      </c>
      <c r="B5975" s="1" t="s">
        <v>587</v>
      </c>
      <c r="C5975" s="2">
        <v>42689</v>
      </c>
      <c r="D5975">
        <v>29</v>
      </c>
      <c r="E5975" t="s">
        <v>652</v>
      </c>
      <c r="F5975" s="1" t="s">
        <v>653</v>
      </c>
      <c r="G5975">
        <v>102</v>
      </c>
      <c r="H5975" s="1" t="s">
        <v>211</v>
      </c>
      <c r="I5975">
        <v>2</v>
      </c>
      <c r="J5975">
        <v>546</v>
      </c>
      <c r="K5975" s="1" t="s">
        <v>55</v>
      </c>
      <c r="L5975" s="1" t="s">
        <v>56</v>
      </c>
      <c r="M5975">
        <v>22</v>
      </c>
    </row>
    <row r="5976" spans="1:13" x14ac:dyDescent="0.25">
      <c r="A5976" t="s">
        <v>5258</v>
      </c>
      <c r="B5976" s="1" t="s">
        <v>5259</v>
      </c>
      <c r="C5976" s="2">
        <v>42689</v>
      </c>
      <c r="D5976">
        <v>12</v>
      </c>
      <c r="E5976" t="s">
        <v>115</v>
      </c>
      <c r="F5976" s="1" t="s">
        <v>116</v>
      </c>
      <c r="G5976">
        <v>106</v>
      </c>
      <c r="H5976" s="1" t="s">
        <v>79</v>
      </c>
      <c r="I5976">
        <v>2</v>
      </c>
      <c r="J5976">
        <v>5000</v>
      </c>
      <c r="K5976" s="1" t="s">
        <v>29</v>
      </c>
      <c r="L5976" s="1" t="s">
        <v>30</v>
      </c>
      <c r="M5976">
        <v>33</v>
      </c>
    </row>
    <row r="5977" spans="1:13" x14ac:dyDescent="0.25">
      <c r="A5977" t="s">
        <v>5260</v>
      </c>
      <c r="B5977" s="1" t="s">
        <v>5261</v>
      </c>
      <c r="C5977" s="2">
        <v>42689</v>
      </c>
      <c r="D5977">
        <v>12</v>
      </c>
      <c r="E5977" t="s">
        <v>119</v>
      </c>
      <c r="F5977" s="1" t="s">
        <v>120</v>
      </c>
      <c r="G5977">
        <v>106</v>
      </c>
      <c r="H5977" s="1" t="s">
        <v>79</v>
      </c>
      <c r="I5977">
        <v>1</v>
      </c>
      <c r="J5977">
        <v>6897</v>
      </c>
      <c r="K5977" s="1" t="s">
        <v>29</v>
      </c>
      <c r="L5977" s="1" t="s">
        <v>30</v>
      </c>
      <c r="M5977">
        <v>33</v>
      </c>
    </row>
    <row r="5978" spans="1:13" x14ac:dyDescent="0.25">
      <c r="A5978" t="s">
        <v>5262</v>
      </c>
      <c r="B5978" s="1" t="s">
        <v>5263</v>
      </c>
      <c r="C5978" s="2">
        <v>42689</v>
      </c>
      <c r="D5978">
        <v>10</v>
      </c>
      <c r="E5978" t="s">
        <v>308</v>
      </c>
      <c r="F5978" s="1" t="s">
        <v>309</v>
      </c>
      <c r="G5978">
        <v>106</v>
      </c>
      <c r="H5978" s="1" t="s">
        <v>79</v>
      </c>
      <c r="I5978">
        <v>1</v>
      </c>
      <c r="J5978">
        <v>8621</v>
      </c>
      <c r="K5978" s="1" t="s">
        <v>55</v>
      </c>
      <c r="L5978" s="1" t="s">
        <v>86</v>
      </c>
      <c r="M5978">
        <v>31</v>
      </c>
    </row>
    <row r="5979" spans="1:13" x14ac:dyDescent="0.25">
      <c r="A5979" t="s">
        <v>5264</v>
      </c>
      <c r="B5979" s="1" t="s">
        <v>5265</v>
      </c>
      <c r="C5979" s="2">
        <v>42689</v>
      </c>
      <c r="D5979">
        <v>14</v>
      </c>
      <c r="E5979" t="s">
        <v>119</v>
      </c>
      <c r="F5979" s="1" t="s">
        <v>120</v>
      </c>
      <c r="G5979">
        <v>106</v>
      </c>
      <c r="H5979" s="1" t="s">
        <v>79</v>
      </c>
      <c r="I5979">
        <v>2</v>
      </c>
      <c r="J5979">
        <v>8621</v>
      </c>
      <c r="K5979" s="1" t="s">
        <v>24</v>
      </c>
      <c r="L5979" s="1" t="s">
        <v>24</v>
      </c>
      <c r="M5979">
        <v>32</v>
      </c>
    </row>
    <row r="5980" spans="1:13" x14ac:dyDescent="0.25">
      <c r="A5980" t="s">
        <v>150</v>
      </c>
      <c r="B5980" s="1" t="s">
        <v>151</v>
      </c>
      <c r="C5980" s="2">
        <v>42689</v>
      </c>
      <c r="D5980">
        <v>13</v>
      </c>
      <c r="E5980" t="s">
        <v>125</v>
      </c>
      <c r="F5980" s="1" t="s">
        <v>126</v>
      </c>
      <c r="G5980">
        <v>106</v>
      </c>
      <c r="H5980" s="1" t="s">
        <v>79</v>
      </c>
      <c r="I5980">
        <v>2</v>
      </c>
      <c r="J5980">
        <v>8621</v>
      </c>
      <c r="K5980" s="1" t="s">
        <v>121</v>
      </c>
      <c r="L5980" s="1" t="s">
        <v>122</v>
      </c>
      <c r="M5980">
        <v>34</v>
      </c>
    </row>
    <row r="5981" spans="1:13" x14ac:dyDescent="0.25">
      <c r="A5981" t="s">
        <v>5266</v>
      </c>
      <c r="B5981" s="1" t="s">
        <v>5267</v>
      </c>
      <c r="C5981" s="2">
        <v>42689</v>
      </c>
      <c r="D5981">
        <v>10</v>
      </c>
      <c r="E5981" t="s">
        <v>656</v>
      </c>
      <c r="F5981" s="1" t="s">
        <v>657</v>
      </c>
      <c r="G5981">
        <v>106</v>
      </c>
      <c r="H5981" s="1" t="s">
        <v>79</v>
      </c>
      <c r="I5981">
        <v>1</v>
      </c>
      <c r="J5981">
        <v>10345</v>
      </c>
      <c r="K5981" s="1" t="s">
        <v>55</v>
      </c>
      <c r="L5981" s="1" t="s">
        <v>86</v>
      </c>
      <c r="M5981">
        <v>31</v>
      </c>
    </row>
    <row r="5982" spans="1:13" x14ac:dyDescent="0.25">
      <c r="A5982" t="s">
        <v>5268</v>
      </c>
      <c r="B5982" s="1" t="s">
        <v>5269</v>
      </c>
      <c r="C5982" s="2">
        <v>42689</v>
      </c>
      <c r="D5982">
        <v>10</v>
      </c>
      <c r="E5982" t="s">
        <v>133</v>
      </c>
      <c r="F5982" s="1" t="s">
        <v>134</v>
      </c>
      <c r="G5982">
        <v>106</v>
      </c>
      <c r="H5982" s="1" t="s">
        <v>79</v>
      </c>
      <c r="I5982">
        <v>1</v>
      </c>
      <c r="J5982">
        <v>10345</v>
      </c>
      <c r="K5982" s="1" t="s">
        <v>55</v>
      </c>
      <c r="L5982" s="1" t="s">
        <v>86</v>
      </c>
      <c r="M5982">
        <v>31</v>
      </c>
    </row>
    <row r="5983" spans="1:13" x14ac:dyDescent="0.25">
      <c r="A5983" t="s">
        <v>5270</v>
      </c>
      <c r="B5983" s="1" t="s">
        <v>5271</v>
      </c>
      <c r="C5983" s="2">
        <v>42689</v>
      </c>
      <c r="D5983">
        <v>10</v>
      </c>
      <c r="E5983" t="s">
        <v>133</v>
      </c>
      <c r="F5983" s="1" t="s">
        <v>134</v>
      </c>
      <c r="G5983">
        <v>106</v>
      </c>
      <c r="H5983" s="1" t="s">
        <v>79</v>
      </c>
      <c r="I5983">
        <v>1</v>
      </c>
      <c r="J5983">
        <v>10345</v>
      </c>
      <c r="K5983" s="1" t="s">
        <v>55</v>
      </c>
      <c r="L5983" s="1" t="s">
        <v>86</v>
      </c>
      <c r="M5983">
        <v>31</v>
      </c>
    </row>
    <row r="5984" spans="1:13" x14ac:dyDescent="0.25">
      <c r="A5984" t="s">
        <v>5272</v>
      </c>
      <c r="B5984" s="1" t="s">
        <v>697</v>
      </c>
      <c r="C5984" s="2">
        <v>42689</v>
      </c>
      <c r="D5984">
        <v>10</v>
      </c>
      <c r="E5984" t="s">
        <v>133</v>
      </c>
      <c r="F5984" s="1" t="s">
        <v>134</v>
      </c>
      <c r="G5984">
        <v>106</v>
      </c>
      <c r="H5984" s="1" t="s">
        <v>79</v>
      </c>
      <c r="I5984">
        <v>1</v>
      </c>
      <c r="J5984">
        <v>10345</v>
      </c>
      <c r="K5984" s="1" t="s">
        <v>55</v>
      </c>
      <c r="L5984" s="1" t="s">
        <v>86</v>
      </c>
      <c r="M5984">
        <v>31</v>
      </c>
    </row>
    <row r="5985" spans="1:13" x14ac:dyDescent="0.25">
      <c r="A5985" t="s">
        <v>5273</v>
      </c>
      <c r="B5985" s="1" t="s">
        <v>5274</v>
      </c>
      <c r="C5985" s="2">
        <v>42689</v>
      </c>
      <c r="D5985">
        <v>10</v>
      </c>
      <c r="E5985" t="s">
        <v>168</v>
      </c>
      <c r="F5985" s="1" t="s">
        <v>169</v>
      </c>
      <c r="G5985">
        <v>106</v>
      </c>
      <c r="H5985" s="1" t="s">
        <v>79</v>
      </c>
      <c r="I5985">
        <v>1</v>
      </c>
      <c r="J5985">
        <v>12931</v>
      </c>
      <c r="K5985" s="1" t="s">
        <v>55</v>
      </c>
      <c r="L5985" s="1" t="s">
        <v>86</v>
      </c>
      <c r="M5985">
        <v>31</v>
      </c>
    </row>
    <row r="5986" spans="1:13" x14ac:dyDescent="0.25">
      <c r="A5986" t="s">
        <v>622</v>
      </c>
      <c r="B5986" s="1" t="s">
        <v>623</v>
      </c>
      <c r="C5986" s="2">
        <v>42689</v>
      </c>
      <c r="D5986">
        <v>15</v>
      </c>
      <c r="E5986" t="s">
        <v>205</v>
      </c>
      <c r="F5986" s="1" t="s">
        <v>206</v>
      </c>
      <c r="G5986">
        <v>106</v>
      </c>
      <c r="H5986" s="1" t="s">
        <v>79</v>
      </c>
      <c r="I5986">
        <v>1</v>
      </c>
      <c r="J5986">
        <v>12931</v>
      </c>
      <c r="K5986" s="1" t="s">
        <v>55</v>
      </c>
      <c r="L5986" s="1" t="s">
        <v>86</v>
      </c>
      <c r="M5986">
        <v>31</v>
      </c>
    </row>
    <row r="5987" spans="1:13" x14ac:dyDescent="0.25">
      <c r="A5987" t="s">
        <v>5275</v>
      </c>
      <c r="B5987" s="1" t="s">
        <v>5276</v>
      </c>
      <c r="C5987" s="2">
        <v>42689</v>
      </c>
      <c r="D5987">
        <v>10</v>
      </c>
      <c r="E5987" t="s">
        <v>133</v>
      </c>
      <c r="F5987" s="1" t="s">
        <v>134</v>
      </c>
      <c r="G5987">
        <v>106</v>
      </c>
      <c r="H5987" s="1" t="s">
        <v>79</v>
      </c>
      <c r="I5987">
        <v>1</v>
      </c>
      <c r="J5987">
        <v>12931</v>
      </c>
      <c r="K5987" s="1" t="s">
        <v>55</v>
      </c>
      <c r="L5987" s="1" t="s">
        <v>86</v>
      </c>
      <c r="M5987">
        <v>31</v>
      </c>
    </row>
    <row r="5988" spans="1:13" x14ac:dyDescent="0.25">
      <c r="A5988" t="s">
        <v>5277</v>
      </c>
      <c r="B5988" s="1" t="s">
        <v>5278</v>
      </c>
      <c r="C5988" s="2">
        <v>42689</v>
      </c>
      <c r="D5988">
        <v>10</v>
      </c>
      <c r="E5988" t="s">
        <v>133</v>
      </c>
      <c r="F5988" s="1" t="s">
        <v>134</v>
      </c>
      <c r="G5988">
        <v>106</v>
      </c>
      <c r="H5988" s="1" t="s">
        <v>79</v>
      </c>
      <c r="I5988">
        <v>1</v>
      </c>
      <c r="J5988">
        <v>12931</v>
      </c>
      <c r="K5988" s="1" t="s">
        <v>55</v>
      </c>
      <c r="L5988" s="1" t="s">
        <v>86</v>
      </c>
      <c r="M5988">
        <v>31</v>
      </c>
    </row>
    <row r="5989" spans="1:13" x14ac:dyDescent="0.25">
      <c r="A5989" t="s">
        <v>5279</v>
      </c>
      <c r="B5989" s="1" t="s">
        <v>5280</v>
      </c>
      <c r="C5989" s="2">
        <v>42689</v>
      </c>
      <c r="D5989">
        <v>10</v>
      </c>
      <c r="E5989" t="s">
        <v>143</v>
      </c>
      <c r="F5989" s="1" t="s">
        <v>144</v>
      </c>
      <c r="G5989">
        <v>106</v>
      </c>
      <c r="H5989" s="1" t="s">
        <v>79</v>
      </c>
      <c r="I5989">
        <v>1</v>
      </c>
      <c r="J5989">
        <v>12931</v>
      </c>
      <c r="K5989" s="1" t="s">
        <v>55</v>
      </c>
      <c r="L5989" s="1" t="s">
        <v>86</v>
      </c>
      <c r="M5989">
        <v>31</v>
      </c>
    </row>
    <row r="5990" spans="1:13" x14ac:dyDescent="0.25">
      <c r="A5990" t="s">
        <v>5281</v>
      </c>
      <c r="B5990" s="1" t="s">
        <v>5282</v>
      </c>
      <c r="C5990" s="2">
        <v>42689</v>
      </c>
      <c r="D5990">
        <v>14</v>
      </c>
      <c r="E5990" t="s">
        <v>119</v>
      </c>
      <c r="F5990" s="1" t="s">
        <v>120</v>
      </c>
      <c r="G5990">
        <v>106</v>
      </c>
      <c r="H5990" s="1" t="s">
        <v>79</v>
      </c>
      <c r="I5990">
        <v>2</v>
      </c>
      <c r="J5990">
        <v>13793</v>
      </c>
      <c r="K5990" s="1" t="s">
        <v>24</v>
      </c>
      <c r="L5990" s="1" t="s">
        <v>24</v>
      </c>
      <c r="M5990">
        <v>32</v>
      </c>
    </row>
    <row r="5991" spans="1:13" x14ac:dyDescent="0.25">
      <c r="A5991" t="s">
        <v>5258</v>
      </c>
      <c r="B5991" s="1" t="s">
        <v>5259</v>
      </c>
      <c r="C5991" s="2">
        <v>42689</v>
      </c>
      <c r="D5991">
        <v>12</v>
      </c>
      <c r="E5991" t="s">
        <v>125</v>
      </c>
      <c r="F5991" s="1" t="s">
        <v>126</v>
      </c>
      <c r="G5991">
        <v>106</v>
      </c>
      <c r="H5991" s="1" t="s">
        <v>79</v>
      </c>
      <c r="I5991">
        <v>2</v>
      </c>
      <c r="J5991">
        <v>13793</v>
      </c>
      <c r="K5991" s="1" t="s">
        <v>29</v>
      </c>
      <c r="L5991" s="1" t="s">
        <v>30</v>
      </c>
      <c r="M5991">
        <v>33</v>
      </c>
    </row>
    <row r="5992" spans="1:13" x14ac:dyDescent="0.25">
      <c r="A5992" t="s">
        <v>5283</v>
      </c>
      <c r="B5992" s="1" t="s">
        <v>5284</v>
      </c>
      <c r="C5992" s="2">
        <v>42689</v>
      </c>
      <c r="D5992">
        <v>13</v>
      </c>
      <c r="E5992" t="s">
        <v>125</v>
      </c>
      <c r="F5992" s="1" t="s">
        <v>126</v>
      </c>
      <c r="G5992">
        <v>106</v>
      </c>
      <c r="H5992" s="1" t="s">
        <v>79</v>
      </c>
      <c r="I5992">
        <v>2</v>
      </c>
      <c r="J5992">
        <v>13793</v>
      </c>
      <c r="K5992" s="1" t="s">
        <v>121</v>
      </c>
      <c r="L5992" s="1" t="s">
        <v>122</v>
      </c>
      <c r="M5992">
        <v>34</v>
      </c>
    </row>
    <row r="5993" spans="1:13" x14ac:dyDescent="0.25">
      <c r="A5993" t="s">
        <v>5273</v>
      </c>
      <c r="B5993" s="1" t="s">
        <v>5274</v>
      </c>
      <c r="C5993" s="2">
        <v>42689</v>
      </c>
      <c r="D5993">
        <v>15</v>
      </c>
      <c r="E5993" t="s">
        <v>119</v>
      </c>
      <c r="F5993" s="1" t="s">
        <v>120</v>
      </c>
      <c r="G5993">
        <v>106</v>
      </c>
      <c r="H5993" s="1" t="s">
        <v>79</v>
      </c>
      <c r="I5993">
        <v>2</v>
      </c>
      <c r="J5993">
        <v>15517</v>
      </c>
      <c r="K5993" s="1" t="s">
        <v>55</v>
      </c>
      <c r="L5993" s="1" t="s">
        <v>86</v>
      </c>
      <c r="M5993">
        <v>31</v>
      </c>
    </row>
    <row r="5994" spans="1:13" x14ac:dyDescent="0.25">
      <c r="A5994" t="s">
        <v>5285</v>
      </c>
      <c r="B5994" s="1" t="s">
        <v>5286</v>
      </c>
      <c r="C5994" s="2">
        <v>42689</v>
      </c>
      <c r="D5994">
        <v>10</v>
      </c>
      <c r="E5994" t="s">
        <v>133</v>
      </c>
      <c r="F5994" s="1" t="s">
        <v>134</v>
      </c>
      <c r="G5994">
        <v>106</v>
      </c>
      <c r="H5994" s="1" t="s">
        <v>79</v>
      </c>
      <c r="I5994">
        <v>1</v>
      </c>
      <c r="J5994">
        <v>17241</v>
      </c>
      <c r="K5994" s="1" t="s">
        <v>55</v>
      </c>
      <c r="L5994" s="1" t="s">
        <v>86</v>
      </c>
      <c r="M5994">
        <v>31</v>
      </c>
    </row>
    <row r="5995" spans="1:13" x14ac:dyDescent="0.25">
      <c r="A5995" t="s">
        <v>5287</v>
      </c>
      <c r="B5995" s="1" t="s">
        <v>5288</v>
      </c>
      <c r="C5995" s="2">
        <v>42689</v>
      </c>
      <c r="D5995">
        <v>10</v>
      </c>
      <c r="E5995" t="s">
        <v>228</v>
      </c>
      <c r="F5995" s="1" t="s">
        <v>229</v>
      </c>
      <c r="G5995">
        <v>106</v>
      </c>
      <c r="H5995" s="1" t="s">
        <v>79</v>
      </c>
      <c r="I5995">
        <v>2</v>
      </c>
      <c r="J5995">
        <v>17241</v>
      </c>
      <c r="K5995" s="1" t="s">
        <v>55</v>
      </c>
      <c r="L5995" s="1" t="s">
        <v>86</v>
      </c>
      <c r="M5995">
        <v>31</v>
      </c>
    </row>
    <row r="5996" spans="1:13" x14ac:dyDescent="0.25">
      <c r="A5996" t="s">
        <v>296</v>
      </c>
      <c r="B5996" s="1" t="s">
        <v>297</v>
      </c>
      <c r="C5996" s="2">
        <v>42689</v>
      </c>
      <c r="D5996">
        <v>24</v>
      </c>
      <c r="E5996" t="s">
        <v>228</v>
      </c>
      <c r="F5996" s="1" t="s">
        <v>229</v>
      </c>
      <c r="G5996">
        <v>106</v>
      </c>
      <c r="H5996" s="1" t="s">
        <v>79</v>
      </c>
      <c r="I5996">
        <v>2</v>
      </c>
      <c r="J5996">
        <v>17241</v>
      </c>
      <c r="K5996" s="1" t="s">
        <v>18</v>
      </c>
      <c r="L5996" s="1" t="s">
        <v>19</v>
      </c>
      <c r="M5996">
        <v>35</v>
      </c>
    </row>
    <row r="5997" spans="1:13" x14ac:dyDescent="0.25">
      <c r="A5997" t="s">
        <v>5289</v>
      </c>
      <c r="B5997" s="1" t="s">
        <v>5290</v>
      </c>
      <c r="C5997" s="2">
        <v>42689</v>
      </c>
      <c r="D5997">
        <v>14</v>
      </c>
      <c r="E5997" t="s">
        <v>156</v>
      </c>
      <c r="F5997" s="1" t="s">
        <v>157</v>
      </c>
      <c r="G5997">
        <v>109</v>
      </c>
      <c r="H5997" s="1" t="s">
        <v>149</v>
      </c>
      <c r="I5997">
        <v>1</v>
      </c>
      <c r="J5997">
        <v>12931</v>
      </c>
      <c r="K5997" s="1" t="s">
        <v>24</v>
      </c>
      <c r="L5997" s="1" t="s">
        <v>24</v>
      </c>
      <c r="M5997">
        <v>32</v>
      </c>
    </row>
    <row r="5998" spans="1:13" x14ac:dyDescent="0.25">
      <c r="A5998" t="s">
        <v>5279</v>
      </c>
      <c r="B5998" s="1" t="s">
        <v>5280</v>
      </c>
      <c r="C5998" s="2">
        <v>42689</v>
      </c>
      <c r="D5998">
        <v>10</v>
      </c>
      <c r="E5998" t="s">
        <v>324</v>
      </c>
      <c r="F5998" s="1" t="s">
        <v>325</v>
      </c>
      <c r="G5998">
        <v>109</v>
      </c>
      <c r="H5998" s="1" t="s">
        <v>149</v>
      </c>
      <c r="I5998">
        <v>1</v>
      </c>
      <c r="J5998">
        <v>15517</v>
      </c>
      <c r="K5998" s="1" t="s">
        <v>55</v>
      </c>
      <c r="L5998" s="1" t="s">
        <v>86</v>
      </c>
      <c r="M5998">
        <v>31</v>
      </c>
    </row>
    <row r="5999" spans="1:13" x14ac:dyDescent="0.25">
      <c r="A5999" t="s">
        <v>5291</v>
      </c>
      <c r="B5999" s="1" t="s">
        <v>5292</v>
      </c>
      <c r="C5999" s="2">
        <v>42689</v>
      </c>
      <c r="D5999">
        <v>10</v>
      </c>
      <c r="E5999" t="s">
        <v>156</v>
      </c>
      <c r="F5999" s="1" t="s">
        <v>157</v>
      </c>
      <c r="G5999">
        <v>109</v>
      </c>
      <c r="H5999" s="1" t="s">
        <v>149</v>
      </c>
      <c r="I5999">
        <v>1</v>
      </c>
      <c r="J5999">
        <v>15517</v>
      </c>
      <c r="K5999" s="1" t="s">
        <v>55</v>
      </c>
      <c r="L5999" s="1" t="s">
        <v>86</v>
      </c>
      <c r="M5999">
        <v>31</v>
      </c>
    </row>
    <row r="6000" spans="1:13" x14ac:dyDescent="0.25">
      <c r="A6000" t="s">
        <v>622</v>
      </c>
      <c r="B6000" s="1" t="s">
        <v>623</v>
      </c>
      <c r="C6000" s="2">
        <v>42689</v>
      </c>
      <c r="D6000">
        <v>15</v>
      </c>
      <c r="E6000" t="s">
        <v>1752</v>
      </c>
      <c r="F6000" s="1" t="s">
        <v>1753</v>
      </c>
      <c r="G6000">
        <v>109</v>
      </c>
      <c r="H6000" s="1" t="s">
        <v>149</v>
      </c>
      <c r="I6000">
        <v>1</v>
      </c>
      <c r="J6000">
        <v>17241</v>
      </c>
      <c r="K6000" s="1" t="s">
        <v>55</v>
      </c>
      <c r="L6000" s="1" t="s">
        <v>86</v>
      </c>
      <c r="M6000">
        <v>31</v>
      </c>
    </row>
    <row r="6001" spans="1:13" x14ac:dyDescent="0.25">
      <c r="A6001" t="s">
        <v>2785</v>
      </c>
      <c r="B6001" s="1" t="s">
        <v>2786</v>
      </c>
      <c r="C6001" s="2">
        <v>42689</v>
      </c>
      <c r="D6001">
        <v>14</v>
      </c>
      <c r="E6001" t="s">
        <v>818</v>
      </c>
      <c r="F6001" s="1" t="s">
        <v>819</v>
      </c>
      <c r="G6001">
        <v>103</v>
      </c>
      <c r="H6001" s="1" t="s">
        <v>200</v>
      </c>
      <c r="I6001">
        <v>1</v>
      </c>
      <c r="J6001">
        <v>19395</v>
      </c>
      <c r="K6001" s="1" t="s">
        <v>24</v>
      </c>
      <c r="L6001" s="1" t="s">
        <v>24</v>
      </c>
      <c r="M6001">
        <v>32</v>
      </c>
    </row>
    <row r="6002" spans="1:13" x14ac:dyDescent="0.25">
      <c r="A6002" t="s">
        <v>5279</v>
      </c>
      <c r="B6002" s="1" t="s">
        <v>5280</v>
      </c>
      <c r="C6002" s="2">
        <v>42689</v>
      </c>
      <c r="D6002">
        <v>10</v>
      </c>
      <c r="E6002" t="s">
        <v>168</v>
      </c>
      <c r="F6002" s="1" t="s">
        <v>169</v>
      </c>
      <c r="G6002">
        <v>106</v>
      </c>
      <c r="H6002" s="1" t="s">
        <v>79</v>
      </c>
      <c r="I6002">
        <v>1</v>
      </c>
      <c r="J6002">
        <v>21552</v>
      </c>
      <c r="K6002" s="1" t="s">
        <v>55</v>
      </c>
      <c r="L6002" s="1" t="s">
        <v>86</v>
      </c>
      <c r="M6002">
        <v>31</v>
      </c>
    </row>
    <row r="6003" spans="1:13" x14ac:dyDescent="0.25">
      <c r="A6003" t="s">
        <v>2278</v>
      </c>
      <c r="B6003" s="1" t="s">
        <v>2279</v>
      </c>
      <c r="C6003" s="2">
        <v>42689</v>
      </c>
      <c r="D6003">
        <v>10</v>
      </c>
      <c r="E6003" t="s">
        <v>168</v>
      </c>
      <c r="F6003" s="1" t="s">
        <v>169</v>
      </c>
      <c r="G6003">
        <v>106</v>
      </c>
      <c r="H6003" s="1" t="s">
        <v>79</v>
      </c>
      <c r="I6003">
        <v>1</v>
      </c>
      <c r="J6003">
        <v>21552</v>
      </c>
      <c r="K6003" s="1" t="s">
        <v>55</v>
      </c>
      <c r="L6003" s="1" t="s">
        <v>86</v>
      </c>
      <c r="M6003">
        <v>31</v>
      </c>
    </row>
    <row r="6004" spans="1:13" x14ac:dyDescent="0.25">
      <c r="A6004" t="s">
        <v>5293</v>
      </c>
      <c r="B6004" s="1" t="s">
        <v>5294</v>
      </c>
      <c r="C6004" s="2">
        <v>42689</v>
      </c>
      <c r="D6004">
        <v>14</v>
      </c>
      <c r="E6004" t="s">
        <v>115</v>
      </c>
      <c r="F6004" s="1" t="s">
        <v>116</v>
      </c>
      <c r="G6004">
        <v>106</v>
      </c>
      <c r="H6004" s="1" t="s">
        <v>79</v>
      </c>
      <c r="I6004">
        <v>4</v>
      </c>
      <c r="J6004">
        <v>21552</v>
      </c>
      <c r="K6004" s="1" t="s">
        <v>24</v>
      </c>
      <c r="L6004" s="1" t="s">
        <v>24</v>
      </c>
      <c r="M6004">
        <v>32</v>
      </c>
    </row>
    <row r="6005" spans="1:13" x14ac:dyDescent="0.25">
      <c r="A6005" t="s">
        <v>150</v>
      </c>
      <c r="B6005" s="1" t="s">
        <v>151</v>
      </c>
      <c r="C6005" s="2">
        <v>42689</v>
      </c>
      <c r="D6005">
        <v>13</v>
      </c>
      <c r="E6005" t="s">
        <v>186</v>
      </c>
      <c r="F6005" s="1" t="s">
        <v>187</v>
      </c>
      <c r="G6005">
        <v>106</v>
      </c>
      <c r="H6005" s="1" t="s">
        <v>79</v>
      </c>
      <c r="I6005">
        <v>1</v>
      </c>
      <c r="J6005">
        <v>25862</v>
      </c>
      <c r="K6005" s="1" t="s">
        <v>121</v>
      </c>
      <c r="L6005" s="1" t="s">
        <v>122</v>
      </c>
      <c r="M6005">
        <v>34</v>
      </c>
    </row>
    <row r="6006" spans="1:13" x14ac:dyDescent="0.25">
      <c r="A6006" t="s">
        <v>5295</v>
      </c>
      <c r="B6006" s="1" t="s">
        <v>5296</v>
      </c>
      <c r="C6006" s="2">
        <v>42689</v>
      </c>
      <c r="D6006">
        <v>14</v>
      </c>
      <c r="E6006" t="s">
        <v>119</v>
      </c>
      <c r="F6006" s="1" t="s">
        <v>120</v>
      </c>
      <c r="G6006">
        <v>106</v>
      </c>
      <c r="H6006" s="1" t="s">
        <v>79</v>
      </c>
      <c r="I6006">
        <v>4</v>
      </c>
      <c r="J6006">
        <v>25862</v>
      </c>
      <c r="K6006" s="1" t="s">
        <v>24</v>
      </c>
      <c r="L6006" s="1" t="s">
        <v>24</v>
      </c>
      <c r="M6006">
        <v>32</v>
      </c>
    </row>
    <row r="6007" spans="1:13" x14ac:dyDescent="0.25">
      <c r="A6007" t="s">
        <v>5297</v>
      </c>
      <c r="B6007" s="1" t="s">
        <v>5298</v>
      </c>
      <c r="C6007" s="2">
        <v>42689</v>
      </c>
      <c r="D6007">
        <v>13</v>
      </c>
      <c r="E6007" t="s">
        <v>119</v>
      </c>
      <c r="F6007" s="1" t="s">
        <v>120</v>
      </c>
      <c r="G6007">
        <v>106</v>
      </c>
      <c r="H6007" s="1" t="s">
        <v>79</v>
      </c>
      <c r="I6007">
        <v>4</v>
      </c>
      <c r="J6007">
        <v>25862</v>
      </c>
      <c r="K6007" s="1" t="s">
        <v>121</v>
      </c>
      <c r="L6007" s="1" t="s">
        <v>122</v>
      </c>
      <c r="M6007">
        <v>34</v>
      </c>
    </row>
    <row r="6008" spans="1:13" x14ac:dyDescent="0.25">
      <c r="A6008" t="s">
        <v>5299</v>
      </c>
      <c r="B6008" s="1" t="s">
        <v>5300</v>
      </c>
      <c r="C6008" s="2">
        <v>42689</v>
      </c>
      <c r="D6008">
        <v>10</v>
      </c>
      <c r="E6008" t="s">
        <v>119</v>
      </c>
      <c r="F6008" s="1" t="s">
        <v>120</v>
      </c>
      <c r="G6008">
        <v>106</v>
      </c>
      <c r="H6008" s="1" t="s">
        <v>79</v>
      </c>
      <c r="I6008">
        <v>4</v>
      </c>
      <c r="J6008">
        <v>25862</v>
      </c>
      <c r="K6008" s="1" t="s">
        <v>55</v>
      </c>
      <c r="L6008" s="1" t="s">
        <v>86</v>
      </c>
      <c r="M6008">
        <v>31</v>
      </c>
    </row>
    <row r="6009" spans="1:13" x14ac:dyDescent="0.25">
      <c r="A6009" t="s">
        <v>5287</v>
      </c>
      <c r="B6009" s="1" t="s">
        <v>5288</v>
      </c>
      <c r="C6009" s="2">
        <v>42689</v>
      </c>
      <c r="D6009">
        <v>10</v>
      </c>
      <c r="E6009" t="s">
        <v>84</v>
      </c>
      <c r="F6009" s="1" t="s">
        <v>85</v>
      </c>
      <c r="G6009">
        <v>106</v>
      </c>
      <c r="H6009" s="1" t="s">
        <v>79</v>
      </c>
      <c r="I6009">
        <v>2</v>
      </c>
      <c r="J6009">
        <v>25862</v>
      </c>
      <c r="K6009" s="1" t="s">
        <v>55</v>
      </c>
      <c r="L6009" s="1" t="s">
        <v>86</v>
      </c>
      <c r="M6009">
        <v>31</v>
      </c>
    </row>
    <row r="6010" spans="1:13" x14ac:dyDescent="0.25">
      <c r="A6010" t="s">
        <v>5301</v>
      </c>
      <c r="B6010" s="1" t="s">
        <v>5302</v>
      </c>
      <c r="C6010" s="2">
        <v>42689</v>
      </c>
      <c r="D6010">
        <v>12</v>
      </c>
      <c r="E6010" t="s">
        <v>125</v>
      </c>
      <c r="F6010" s="1" t="s">
        <v>126</v>
      </c>
      <c r="G6010">
        <v>106</v>
      </c>
      <c r="H6010" s="1" t="s">
        <v>79</v>
      </c>
      <c r="I6010">
        <v>4</v>
      </c>
      <c r="J6010">
        <v>25862</v>
      </c>
      <c r="K6010" s="1" t="s">
        <v>29</v>
      </c>
      <c r="L6010" s="1" t="s">
        <v>30</v>
      </c>
      <c r="M6010">
        <v>33</v>
      </c>
    </row>
    <row r="6011" spans="1:13" x14ac:dyDescent="0.25">
      <c r="A6011" t="s">
        <v>1028</v>
      </c>
      <c r="B6011" s="1" t="s">
        <v>1029</v>
      </c>
      <c r="C6011" s="2">
        <v>42689</v>
      </c>
      <c r="D6011">
        <v>3</v>
      </c>
      <c r="E6011" t="s">
        <v>228</v>
      </c>
      <c r="F6011" s="1" t="s">
        <v>229</v>
      </c>
      <c r="G6011">
        <v>106</v>
      </c>
      <c r="H6011" s="1" t="s">
        <v>79</v>
      </c>
      <c r="I6011">
        <v>2</v>
      </c>
      <c r="J6011">
        <v>25862</v>
      </c>
      <c r="K6011" s="1" t="s">
        <v>55</v>
      </c>
      <c r="L6011" s="1" t="s">
        <v>56</v>
      </c>
      <c r="M6011">
        <v>22</v>
      </c>
    </row>
    <row r="6012" spans="1:13" x14ac:dyDescent="0.25">
      <c r="A6012" t="s">
        <v>5303</v>
      </c>
      <c r="B6012" s="1" t="s">
        <v>5304</v>
      </c>
      <c r="C6012" s="2">
        <v>42689</v>
      </c>
      <c r="D6012">
        <v>10</v>
      </c>
      <c r="E6012" t="s">
        <v>172</v>
      </c>
      <c r="F6012" s="1" t="s">
        <v>173</v>
      </c>
      <c r="G6012">
        <v>106</v>
      </c>
      <c r="H6012" s="1" t="s">
        <v>79</v>
      </c>
      <c r="I6012">
        <v>1</v>
      </c>
      <c r="J6012">
        <v>30172</v>
      </c>
      <c r="K6012" s="1" t="s">
        <v>55</v>
      </c>
      <c r="L6012" s="1" t="s">
        <v>86</v>
      </c>
      <c r="M6012">
        <v>31</v>
      </c>
    </row>
    <row r="6013" spans="1:13" x14ac:dyDescent="0.25">
      <c r="A6013" t="s">
        <v>5291</v>
      </c>
      <c r="B6013" s="1" t="s">
        <v>5292</v>
      </c>
      <c r="C6013" s="2">
        <v>42689</v>
      </c>
      <c r="D6013">
        <v>10</v>
      </c>
      <c r="E6013" t="s">
        <v>172</v>
      </c>
      <c r="F6013" s="1" t="s">
        <v>173</v>
      </c>
      <c r="G6013">
        <v>106</v>
      </c>
      <c r="H6013" s="1" t="s">
        <v>79</v>
      </c>
      <c r="I6013">
        <v>1</v>
      </c>
      <c r="J6013">
        <v>30172</v>
      </c>
      <c r="K6013" s="1" t="s">
        <v>55</v>
      </c>
      <c r="L6013" s="1" t="s">
        <v>86</v>
      </c>
      <c r="M6013">
        <v>31</v>
      </c>
    </row>
    <row r="6014" spans="1:13" x14ac:dyDescent="0.25">
      <c r="A6014" t="s">
        <v>5279</v>
      </c>
      <c r="B6014" s="1" t="s">
        <v>5280</v>
      </c>
      <c r="C6014" s="2">
        <v>42689</v>
      </c>
      <c r="D6014">
        <v>10</v>
      </c>
      <c r="E6014" t="s">
        <v>172</v>
      </c>
      <c r="F6014" s="1" t="s">
        <v>173</v>
      </c>
      <c r="G6014">
        <v>106</v>
      </c>
      <c r="H6014" s="1" t="s">
        <v>79</v>
      </c>
      <c r="I6014">
        <v>1</v>
      </c>
      <c r="J6014">
        <v>30172</v>
      </c>
      <c r="K6014" s="1" t="s">
        <v>55</v>
      </c>
      <c r="L6014" s="1" t="s">
        <v>86</v>
      </c>
      <c r="M6014">
        <v>31</v>
      </c>
    </row>
    <row r="6015" spans="1:13" x14ac:dyDescent="0.25">
      <c r="A6015" t="s">
        <v>5295</v>
      </c>
      <c r="B6015" s="1" t="s">
        <v>5296</v>
      </c>
      <c r="C6015" s="2">
        <v>42689</v>
      </c>
      <c r="D6015">
        <v>14</v>
      </c>
      <c r="E6015" t="s">
        <v>172</v>
      </c>
      <c r="F6015" s="1" t="s">
        <v>173</v>
      </c>
      <c r="G6015">
        <v>106</v>
      </c>
      <c r="H6015" s="1" t="s">
        <v>79</v>
      </c>
      <c r="I6015">
        <v>1</v>
      </c>
      <c r="J6015">
        <v>30172</v>
      </c>
      <c r="K6015" s="1" t="s">
        <v>24</v>
      </c>
      <c r="L6015" s="1" t="s">
        <v>24</v>
      </c>
      <c r="M6015">
        <v>32</v>
      </c>
    </row>
    <row r="6016" spans="1:13" x14ac:dyDescent="0.25">
      <c r="A6016" t="s">
        <v>2278</v>
      </c>
      <c r="B6016" s="1" t="s">
        <v>2279</v>
      </c>
      <c r="C6016" s="2">
        <v>42689</v>
      </c>
      <c r="D6016">
        <v>10</v>
      </c>
      <c r="E6016" t="s">
        <v>172</v>
      </c>
      <c r="F6016" s="1" t="s">
        <v>173</v>
      </c>
      <c r="G6016">
        <v>106</v>
      </c>
      <c r="H6016" s="1" t="s">
        <v>79</v>
      </c>
      <c r="I6016">
        <v>1</v>
      </c>
      <c r="J6016">
        <v>30173</v>
      </c>
      <c r="K6016" s="1" t="s">
        <v>55</v>
      </c>
      <c r="L6016" s="1" t="s">
        <v>86</v>
      </c>
      <c r="M6016">
        <v>31</v>
      </c>
    </row>
    <row r="6017" spans="1:13" x14ac:dyDescent="0.25">
      <c r="A6017" t="s">
        <v>622</v>
      </c>
      <c r="B6017" s="1" t="s">
        <v>623</v>
      </c>
      <c r="C6017" s="2">
        <v>42689</v>
      </c>
      <c r="D6017">
        <v>15</v>
      </c>
      <c r="E6017" t="s">
        <v>172</v>
      </c>
      <c r="F6017" s="1" t="s">
        <v>173</v>
      </c>
      <c r="G6017">
        <v>106</v>
      </c>
      <c r="H6017" s="1" t="s">
        <v>79</v>
      </c>
      <c r="I6017">
        <v>1</v>
      </c>
      <c r="J6017">
        <v>30173</v>
      </c>
      <c r="K6017" s="1" t="s">
        <v>55</v>
      </c>
      <c r="L6017" s="1" t="s">
        <v>86</v>
      </c>
      <c r="M6017">
        <v>31</v>
      </c>
    </row>
    <row r="6018" spans="1:13" x14ac:dyDescent="0.25">
      <c r="A6018" t="s">
        <v>5291</v>
      </c>
      <c r="B6018" s="1" t="s">
        <v>5292</v>
      </c>
      <c r="C6018" s="2">
        <v>42689</v>
      </c>
      <c r="D6018">
        <v>10</v>
      </c>
      <c r="E6018" t="s">
        <v>119</v>
      </c>
      <c r="F6018" s="1" t="s">
        <v>120</v>
      </c>
      <c r="G6018">
        <v>106</v>
      </c>
      <c r="H6018" s="1" t="s">
        <v>79</v>
      </c>
      <c r="I6018">
        <v>4</v>
      </c>
      <c r="J6018">
        <v>31034</v>
      </c>
      <c r="K6018" s="1" t="s">
        <v>55</v>
      </c>
      <c r="L6018" s="1" t="s">
        <v>86</v>
      </c>
      <c r="M6018">
        <v>31</v>
      </c>
    </row>
    <row r="6019" spans="1:13" x14ac:dyDescent="0.25">
      <c r="A6019" t="s">
        <v>2278</v>
      </c>
      <c r="B6019" s="1" t="s">
        <v>2279</v>
      </c>
      <c r="C6019" s="2">
        <v>42689</v>
      </c>
      <c r="D6019">
        <v>10</v>
      </c>
      <c r="E6019" t="s">
        <v>119</v>
      </c>
      <c r="F6019" s="1" t="s">
        <v>120</v>
      </c>
      <c r="G6019">
        <v>106</v>
      </c>
      <c r="H6019" s="1" t="s">
        <v>79</v>
      </c>
      <c r="I6019">
        <v>4</v>
      </c>
      <c r="J6019">
        <v>31034</v>
      </c>
      <c r="K6019" s="1" t="s">
        <v>55</v>
      </c>
      <c r="L6019" s="1" t="s">
        <v>86</v>
      </c>
      <c r="M6019">
        <v>31</v>
      </c>
    </row>
    <row r="6020" spans="1:13" x14ac:dyDescent="0.25">
      <c r="A6020" t="s">
        <v>5279</v>
      </c>
      <c r="B6020" s="1" t="s">
        <v>5280</v>
      </c>
      <c r="C6020" s="2">
        <v>42689</v>
      </c>
      <c r="D6020">
        <v>10</v>
      </c>
      <c r="E6020" t="s">
        <v>119</v>
      </c>
      <c r="F6020" s="1" t="s">
        <v>120</v>
      </c>
      <c r="G6020">
        <v>106</v>
      </c>
      <c r="H6020" s="1" t="s">
        <v>79</v>
      </c>
      <c r="I6020">
        <v>4</v>
      </c>
      <c r="J6020">
        <v>31034</v>
      </c>
      <c r="K6020" s="1" t="s">
        <v>55</v>
      </c>
      <c r="L6020" s="1" t="s">
        <v>86</v>
      </c>
      <c r="M6020">
        <v>31</v>
      </c>
    </row>
    <row r="6021" spans="1:13" x14ac:dyDescent="0.25">
      <c r="A6021" t="s">
        <v>5303</v>
      </c>
      <c r="B6021" s="1" t="s">
        <v>5304</v>
      </c>
      <c r="C6021" s="2">
        <v>42689</v>
      </c>
      <c r="D6021">
        <v>10</v>
      </c>
      <c r="E6021" t="s">
        <v>119</v>
      </c>
      <c r="F6021" s="1" t="s">
        <v>120</v>
      </c>
      <c r="G6021">
        <v>106</v>
      </c>
      <c r="H6021" s="1" t="s">
        <v>79</v>
      </c>
      <c r="I6021">
        <v>4</v>
      </c>
      <c r="J6021">
        <v>31035</v>
      </c>
      <c r="K6021" s="1" t="s">
        <v>55</v>
      </c>
      <c r="L6021" s="1" t="s">
        <v>86</v>
      </c>
      <c r="M6021">
        <v>31</v>
      </c>
    </row>
    <row r="6022" spans="1:13" x14ac:dyDescent="0.25">
      <c r="A6022" t="s">
        <v>1522</v>
      </c>
      <c r="B6022" s="1" t="s">
        <v>1523</v>
      </c>
      <c r="C6022" s="2">
        <v>42689</v>
      </c>
      <c r="D6022">
        <v>29</v>
      </c>
      <c r="E6022" t="s">
        <v>248</v>
      </c>
      <c r="F6022" s="1" t="s">
        <v>249</v>
      </c>
      <c r="G6022">
        <v>102</v>
      </c>
      <c r="H6022" s="1" t="s">
        <v>211</v>
      </c>
      <c r="I6022">
        <v>1</v>
      </c>
      <c r="J6022">
        <v>2928</v>
      </c>
      <c r="K6022" s="1" t="s">
        <v>55</v>
      </c>
      <c r="L6022" s="1" t="s">
        <v>56</v>
      </c>
      <c r="M6022">
        <v>22</v>
      </c>
    </row>
    <row r="6023" spans="1:13" x14ac:dyDescent="0.25">
      <c r="A6023" t="s">
        <v>1522</v>
      </c>
      <c r="B6023" s="1" t="s">
        <v>1523</v>
      </c>
      <c r="C6023" s="2">
        <v>42689</v>
      </c>
      <c r="D6023">
        <v>29</v>
      </c>
      <c r="E6023" t="s">
        <v>209</v>
      </c>
      <c r="F6023" s="1" t="s">
        <v>210</v>
      </c>
      <c r="G6023">
        <v>102</v>
      </c>
      <c r="H6023" s="1" t="s">
        <v>211</v>
      </c>
      <c r="I6023">
        <v>1</v>
      </c>
      <c r="J6023">
        <v>30528</v>
      </c>
      <c r="K6023" s="1" t="s">
        <v>55</v>
      </c>
      <c r="L6023" s="1" t="s">
        <v>56</v>
      </c>
      <c r="M6023">
        <v>22</v>
      </c>
    </row>
    <row r="6024" spans="1:13" x14ac:dyDescent="0.25">
      <c r="A6024" t="s">
        <v>5279</v>
      </c>
      <c r="B6024" s="1" t="s">
        <v>5280</v>
      </c>
      <c r="C6024" s="2">
        <v>42689</v>
      </c>
      <c r="D6024">
        <v>10</v>
      </c>
      <c r="E6024" t="s">
        <v>1192</v>
      </c>
      <c r="F6024" s="1" t="s">
        <v>1193</v>
      </c>
      <c r="G6024">
        <v>103</v>
      </c>
      <c r="H6024" s="1" t="s">
        <v>200</v>
      </c>
      <c r="I6024">
        <v>1</v>
      </c>
      <c r="J6024">
        <v>31000</v>
      </c>
      <c r="K6024" s="1" t="s">
        <v>55</v>
      </c>
      <c r="L6024" s="1" t="s">
        <v>86</v>
      </c>
      <c r="M6024">
        <v>31</v>
      </c>
    </row>
    <row r="6025" spans="1:13" x14ac:dyDescent="0.25">
      <c r="A6025" t="s">
        <v>5305</v>
      </c>
      <c r="B6025" s="1" t="s">
        <v>5306</v>
      </c>
      <c r="C6025" s="2">
        <v>42689</v>
      </c>
      <c r="D6025">
        <v>12</v>
      </c>
      <c r="E6025" t="s">
        <v>186</v>
      </c>
      <c r="F6025" s="1" t="s">
        <v>187</v>
      </c>
      <c r="G6025">
        <v>106</v>
      </c>
      <c r="H6025" s="1" t="s">
        <v>79</v>
      </c>
      <c r="I6025">
        <v>1</v>
      </c>
      <c r="J6025">
        <v>34483</v>
      </c>
      <c r="K6025" s="1" t="s">
        <v>29</v>
      </c>
      <c r="L6025" s="1" t="s">
        <v>30</v>
      </c>
      <c r="M6025">
        <v>33</v>
      </c>
    </row>
    <row r="6026" spans="1:13" x14ac:dyDescent="0.25">
      <c r="A6026" t="s">
        <v>5305</v>
      </c>
      <c r="B6026" s="1" t="s">
        <v>5306</v>
      </c>
      <c r="C6026" s="2">
        <v>42689</v>
      </c>
      <c r="D6026">
        <v>12</v>
      </c>
      <c r="E6026" t="s">
        <v>125</v>
      </c>
      <c r="F6026" s="1" t="s">
        <v>126</v>
      </c>
      <c r="G6026">
        <v>106</v>
      </c>
      <c r="H6026" s="1" t="s">
        <v>79</v>
      </c>
      <c r="I6026">
        <v>4</v>
      </c>
      <c r="J6026">
        <v>34483</v>
      </c>
      <c r="K6026" s="1" t="s">
        <v>29</v>
      </c>
      <c r="L6026" s="1" t="s">
        <v>30</v>
      </c>
      <c r="M6026">
        <v>33</v>
      </c>
    </row>
    <row r="6027" spans="1:13" x14ac:dyDescent="0.25">
      <c r="A6027" t="s">
        <v>5279</v>
      </c>
      <c r="B6027" s="1" t="s">
        <v>5280</v>
      </c>
      <c r="C6027" s="2">
        <v>42689</v>
      </c>
      <c r="D6027">
        <v>10</v>
      </c>
      <c r="E6027" t="s">
        <v>3378</v>
      </c>
      <c r="F6027" s="1" t="s">
        <v>3379</v>
      </c>
      <c r="G6027">
        <v>106</v>
      </c>
      <c r="H6027" s="1" t="s">
        <v>79</v>
      </c>
      <c r="I6027">
        <v>1</v>
      </c>
      <c r="J6027">
        <v>34484</v>
      </c>
      <c r="K6027" s="1" t="s">
        <v>55</v>
      </c>
      <c r="L6027" s="1" t="s">
        <v>86</v>
      </c>
      <c r="M6027">
        <v>31</v>
      </c>
    </row>
    <row r="6028" spans="1:13" x14ac:dyDescent="0.25">
      <c r="A6028" t="s">
        <v>1174</v>
      </c>
      <c r="B6028" s="1" t="s">
        <v>1175</v>
      </c>
      <c r="C6028" s="2">
        <v>42689</v>
      </c>
      <c r="D6028">
        <v>10</v>
      </c>
      <c r="E6028" t="s">
        <v>1090</v>
      </c>
      <c r="F6028" s="1" t="s">
        <v>1091</v>
      </c>
      <c r="G6028">
        <v>106</v>
      </c>
      <c r="H6028" s="1" t="s">
        <v>79</v>
      </c>
      <c r="I6028">
        <v>1</v>
      </c>
      <c r="J6028">
        <v>37069</v>
      </c>
      <c r="K6028" s="1" t="s">
        <v>55</v>
      </c>
      <c r="L6028" s="1" t="s">
        <v>86</v>
      </c>
      <c r="M6028">
        <v>31</v>
      </c>
    </row>
    <row r="6029" spans="1:13" x14ac:dyDescent="0.25">
      <c r="A6029" t="s">
        <v>5287</v>
      </c>
      <c r="B6029" s="1" t="s">
        <v>5288</v>
      </c>
      <c r="C6029" s="2">
        <v>42689</v>
      </c>
      <c r="D6029">
        <v>10</v>
      </c>
      <c r="E6029" t="s">
        <v>184</v>
      </c>
      <c r="F6029" s="1" t="s">
        <v>185</v>
      </c>
      <c r="G6029">
        <v>106</v>
      </c>
      <c r="H6029" s="1" t="s">
        <v>79</v>
      </c>
      <c r="I6029">
        <v>1</v>
      </c>
      <c r="J6029">
        <v>37069</v>
      </c>
      <c r="K6029" s="1" t="s">
        <v>55</v>
      </c>
      <c r="L6029" s="1" t="s">
        <v>86</v>
      </c>
      <c r="M6029">
        <v>31</v>
      </c>
    </row>
    <row r="6030" spans="1:13" x14ac:dyDescent="0.25">
      <c r="A6030" t="s">
        <v>5301</v>
      </c>
      <c r="B6030" s="1" t="s">
        <v>5302</v>
      </c>
      <c r="C6030" s="2">
        <v>42689</v>
      </c>
      <c r="D6030">
        <v>12</v>
      </c>
      <c r="E6030" t="s">
        <v>186</v>
      </c>
      <c r="F6030" s="1" t="s">
        <v>187</v>
      </c>
      <c r="G6030">
        <v>106</v>
      </c>
      <c r="H6030" s="1" t="s">
        <v>79</v>
      </c>
      <c r="I6030">
        <v>1</v>
      </c>
      <c r="J6030">
        <v>38793</v>
      </c>
      <c r="K6030" s="1" t="s">
        <v>29</v>
      </c>
      <c r="L6030" s="1" t="s">
        <v>30</v>
      </c>
      <c r="M6030">
        <v>33</v>
      </c>
    </row>
    <row r="6031" spans="1:13" x14ac:dyDescent="0.25">
      <c r="A6031" t="s">
        <v>5258</v>
      </c>
      <c r="B6031" s="1" t="s">
        <v>5259</v>
      </c>
      <c r="C6031" s="2">
        <v>42689</v>
      </c>
      <c r="D6031">
        <v>12</v>
      </c>
      <c r="E6031" t="s">
        <v>854</v>
      </c>
      <c r="F6031" s="1" t="s">
        <v>855</v>
      </c>
      <c r="G6031">
        <v>106</v>
      </c>
      <c r="H6031" s="1" t="s">
        <v>79</v>
      </c>
      <c r="I6031">
        <v>2</v>
      </c>
      <c r="J6031">
        <v>41207</v>
      </c>
      <c r="K6031" s="1" t="s">
        <v>29</v>
      </c>
      <c r="L6031" s="1" t="s">
        <v>30</v>
      </c>
      <c r="M6031">
        <v>33</v>
      </c>
    </row>
    <row r="6032" spans="1:13" x14ac:dyDescent="0.25">
      <c r="A6032" t="s">
        <v>5279</v>
      </c>
      <c r="B6032" s="1" t="s">
        <v>5280</v>
      </c>
      <c r="C6032" s="2">
        <v>42689</v>
      </c>
      <c r="D6032">
        <v>10</v>
      </c>
      <c r="E6032" t="s">
        <v>238</v>
      </c>
      <c r="F6032" s="1" t="s">
        <v>239</v>
      </c>
      <c r="G6032">
        <v>106</v>
      </c>
      <c r="H6032" s="1" t="s">
        <v>79</v>
      </c>
      <c r="I6032">
        <v>1</v>
      </c>
      <c r="J6032">
        <v>51724</v>
      </c>
      <c r="K6032" s="1" t="s">
        <v>55</v>
      </c>
      <c r="L6032" s="1" t="s">
        <v>86</v>
      </c>
      <c r="M6032">
        <v>31</v>
      </c>
    </row>
    <row r="6033" spans="1:13" x14ac:dyDescent="0.25">
      <c r="A6033" t="s">
        <v>5307</v>
      </c>
      <c r="B6033" s="1" t="s">
        <v>5308</v>
      </c>
      <c r="C6033" s="2">
        <v>42689</v>
      </c>
      <c r="D6033">
        <v>10</v>
      </c>
      <c r="E6033" t="s">
        <v>238</v>
      </c>
      <c r="F6033" s="1" t="s">
        <v>239</v>
      </c>
      <c r="G6033">
        <v>106</v>
      </c>
      <c r="H6033" s="1" t="s">
        <v>79</v>
      </c>
      <c r="I6033">
        <v>1</v>
      </c>
      <c r="J6033">
        <v>51724</v>
      </c>
      <c r="K6033" s="1" t="s">
        <v>55</v>
      </c>
      <c r="L6033" s="1" t="s">
        <v>86</v>
      </c>
      <c r="M6033">
        <v>31</v>
      </c>
    </row>
    <row r="6034" spans="1:13" x14ac:dyDescent="0.25">
      <c r="A6034" t="s">
        <v>3242</v>
      </c>
      <c r="B6034" s="1" t="s">
        <v>3243</v>
      </c>
      <c r="C6034" s="2">
        <v>42689</v>
      </c>
      <c r="D6034">
        <v>13</v>
      </c>
      <c r="E6034" t="s">
        <v>226</v>
      </c>
      <c r="F6034" s="1" t="s">
        <v>227</v>
      </c>
      <c r="G6034">
        <v>106</v>
      </c>
      <c r="H6034" s="1" t="s">
        <v>79</v>
      </c>
      <c r="I6034">
        <v>1</v>
      </c>
      <c r="J6034">
        <v>51724</v>
      </c>
      <c r="K6034" s="1" t="s">
        <v>121</v>
      </c>
      <c r="L6034" s="1" t="s">
        <v>122</v>
      </c>
      <c r="M6034">
        <v>34</v>
      </c>
    </row>
    <row r="6035" spans="1:13" x14ac:dyDescent="0.25">
      <c r="A6035" t="s">
        <v>2785</v>
      </c>
      <c r="B6035" s="1" t="s">
        <v>2786</v>
      </c>
      <c r="C6035" s="2">
        <v>42689</v>
      </c>
      <c r="D6035">
        <v>14</v>
      </c>
      <c r="E6035" t="s">
        <v>1790</v>
      </c>
      <c r="F6035" s="1" t="s">
        <v>1791</v>
      </c>
      <c r="G6035">
        <v>109</v>
      </c>
      <c r="H6035" s="1" t="s">
        <v>149</v>
      </c>
      <c r="I6035">
        <v>1</v>
      </c>
      <c r="J6035">
        <v>8621</v>
      </c>
      <c r="K6035" s="1" t="s">
        <v>24</v>
      </c>
      <c r="L6035" s="1" t="s">
        <v>24</v>
      </c>
      <c r="M6035">
        <v>32</v>
      </c>
    </row>
    <row r="6036" spans="1:13" x14ac:dyDescent="0.25">
      <c r="A6036" t="s">
        <v>2278</v>
      </c>
      <c r="B6036" s="1" t="s">
        <v>2279</v>
      </c>
      <c r="C6036" s="2">
        <v>42689</v>
      </c>
      <c r="D6036">
        <v>10</v>
      </c>
      <c r="E6036" t="s">
        <v>364</v>
      </c>
      <c r="F6036" s="1" t="s">
        <v>365</v>
      </c>
      <c r="G6036">
        <v>109</v>
      </c>
      <c r="H6036" s="1" t="s">
        <v>149</v>
      </c>
      <c r="I6036">
        <v>1</v>
      </c>
      <c r="J6036">
        <v>8621</v>
      </c>
      <c r="K6036" s="1" t="s">
        <v>55</v>
      </c>
      <c r="L6036" s="1" t="s">
        <v>86</v>
      </c>
      <c r="M6036">
        <v>31</v>
      </c>
    </row>
    <row r="6037" spans="1:13" x14ac:dyDescent="0.25">
      <c r="A6037" t="s">
        <v>5289</v>
      </c>
      <c r="B6037" s="1" t="s">
        <v>5290</v>
      </c>
      <c r="C6037" s="2">
        <v>42689</v>
      </c>
      <c r="D6037">
        <v>14</v>
      </c>
      <c r="E6037" t="s">
        <v>214</v>
      </c>
      <c r="F6037" s="1" t="s">
        <v>215</v>
      </c>
      <c r="G6037">
        <v>109</v>
      </c>
      <c r="H6037" s="1" t="s">
        <v>149</v>
      </c>
      <c r="I6037">
        <v>1</v>
      </c>
      <c r="J6037">
        <v>8621</v>
      </c>
      <c r="K6037" s="1" t="s">
        <v>24</v>
      </c>
      <c r="L6037" s="1" t="s">
        <v>24</v>
      </c>
      <c r="M6037">
        <v>32</v>
      </c>
    </row>
    <row r="6038" spans="1:13" x14ac:dyDescent="0.25">
      <c r="A6038" t="s">
        <v>622</v>
      </c>
      <c r="B6038" s="1" t="s">
        <v>623</v>
      </c>
      <c r="C6038" s="2">
        <v>42689</v>
      </c>
      <c r="D6038">
        <v>15</v>
      </c>
      <c r="E6038" t="s">
        <v>1790</v>
      </c>
      <c r="F6038" s="1" t="s">
        <v>1791</v>
      </c>
      <c r="G6038">
        <v>109</v>
      </c>
      <c r="H6038" s="1" t="s">
        <v>149</v>
      </c>
      <c r="I6038">
        <v>1</v>
      </c>
      <c r="J6038">
        <v>8621</v>
      </c>
      <c r="K6038" s="1" t="s">
        <v>55</v>
      </c>
      <c r="L6038" s="1" t="s">
        <v>86</v>
      </c>
      <c r="M6038">
        <v>31</v>
      </c>
    </row>
    <row r="6039" spans="1:13" x14ac:dyDescent="0.25">
      <c r="A6039" t="s">
        <v>5293</v>
      </c>
      <c r="B6039" s="1" t="s">
        <v>5294</v>
      </c>
      <c r="C6039" s="2">
        <v>42689</v>
      </c>
      <c r="D6039">
        <v>14</v>
      </c>
      <c r="E6039" t="s">
        <v>354</v>
      </c>
      <c r="F6039" s="1" t="s">
        <v>355</v>
      </c>
      <c r="G6039">
        <v>106</v>
      </c>
      <c r="H6039" s="1" t="s">
        <v>79</v>
      </c>
      <c r="I6039">
        <v>1</v>
      </c>
      <c r="J6039">
        <v>64619</v>
      </c>
      <c r="K6039" s="1" t="s">
        <v>24</v>
      </c>
      <c r="L6039" s="1" t="s">
        <v>24</v>
      </c>
      <c r="M6039">
        <v>32</v>
      </c>
    </row>
    <row r="6040" spans="1:13" x14ac:dyDescent="0.25">
      <c r="A6040" t="s">
        <v>3806</v>
      </c>
      <c r="B6040" s="1" t="s">
        <v>3807</v>
      </c>
      <c r="C6040" s="2">
        <v>42689</v>
      </c>
      <c r="D6040">
        <v>29</v>
      </c>
      <c r="E6040" t="s">
        <v>248</v>
      </c>
      <c r="F6040" s="1" t="s">
        <v>249</v>
      </c>
      <c r="G6040">
        <v>102</v>
      </c>
      <c r="H6040" s="1" t="s">
        <v>211</v>
      </c>
      <c r="I6040">
        <v>2</v>
      </c>
      <c r="J6040">
        <v>58569</v>
      </c>
      <c r="K6040" s="1" t="s">
        <v>55</v>
      </c>
      <c r="L6040" s="1" t="s">
        <v>56</v>
      </c>
      <c r="M6040">
        <v>22</v>
      </c>
    </row>
    <row r="6041" spans="1:13" x14ac:dyDescent="0.25">
      <c r="A6041" t="s">
        <v>5291</v>
      </c>
      <c r="B6041" s="1" t="s">
        <v>5292</v>
      </c>
      <c r="C6041" s="2">
        <v>42689</v>
      </c>
      <c r="D6041">
        <v>10</v>
      </c>
      <c r="E6041" t="s">
        <v>238</v>
      </c>
      <c r="F6041" s="1" t="s">
        <v>239</v>
      </c>
      <c r="G6041">
        <v>106</v>
      </c>
      <c r="H6041" s="1" t="s">
        <v>79</v>
      </c>
      <c r="I6041">
        <v>1</v>
      </c>
      <c r="J6041">
        <v>68966</v>
      </c>
      <c r="K6041" s="1" t="s">
        <v>55</v>
      </c>
      <c r="L6041" s="1" t="s">
        <v>86</v>
      </c>
      <c r="M6041">
        <v>31</v>
      </c>
    </row>
    <row r="6042" spans="1:13" x14ac:dyDescent="0.25">
      <c r="A6042" t="s">
        <v>5297</v>
      </c>
      <c r="B6042" s="1" t="s">
        <v>5298</v>
      </c>
      <c r="C6042" s="2">
        <v>42689</v>
      </c>
      <c r="D6042">
        <v>13</v>
      </c>
      <c r="E6042" t="s">
        <v>205</v>
      </c>
      <c r="F6042" s="1" t="s">
        <v>206</v>
      </c>
      <c r="G6042">
        <v>106</v>
      </c>
      <c r="H6042" s="1" t="s">
        <v>79</v>
      </c>
      <c r="I6042">
        <v>3</v>
      </c>
      <c r="J6042">
        <v>116379</v>
      </c>
      <c r="K6042" s="1" t="s">
        <v>121</v>
      </c>
      <c r="L6042" s="1" t="s">
        <v>122</v>
      </c>
      <c r="M6042">
        <v>34</v>
      </c>
    </row>
    <row r="6043" spans="1:13" x14ac:dyDescent="0.25">
      <c r="A6043" t="s">
        <v>5260</v>
      </c>
      <c r="B6043" s="1" t="s">
        <v>5261</v>
      </c>
      <c r="C6043" s="2">
        <v>42689</v>
      </c>
      <c r="D6043">
        <v>12</v>
      </c>
      <c r="E6043" t="s">
        <v>428</v>
      </c>
      <c r="F6043" s="1" t="s">
        <v>429</v>
      </c>
      <c r="G6043">
        <v>101</v>
      </c>
      <c r="H6043" s="1" t="s">
        <v>17</v>
      </c>
      <c r="I6043">
        <v>1</v>
      </c>
      <c r="J6043">
        <v>150517</v>
      </c>
      <c r="K6043" s="1" t="s">
        <v>29</v>
      </c>
      <c r="L6043" s="1" t="s">
        <v>30</v>
      </c>
      <c r="M6043">
        <v>33</v>
      </c>
    </row>
    <row r="6044" spans="1:13" x14ac:dyDescent="0.25">
      <c r="A6044" t="s">
        <v>5250</v>
      </c>
      <c r="B6044" s="1" t="s">
        <v>5251</v>
      </c>
      <c r="C6044" s="2">
        <v>42689</v>
      </c>
      <c r="D6044">
        <v>24</v>
      </c>
      <c r="E6044" t="s">
        <v>1812</v>
      </c>
      <c r="F6044" s="1" t="s">
        <v>1813</v>
      </c>
      <c r="G6044">
        <v>101</v>
      </c>
      <c r="H6044" s="1" t="s">
        <v>17</v>
      </c>
      <c r="I6044">
        <v>1</v>
      </c>
      <c r="J6044">
        <v>157543</v>
      </c>
      <c r="K6044" s="1" t="s">
        <v>18</v>
      </c>
      <c r="L6044" s="1" t="s">
        <v>19</v>
      </c>
      <c r="M6044">
        <v>35</v>
      </c>
    </row>
    <row r="6045" spans="1:13" x14ac:dyDescent="0.25">
      <c r="A6045" t="s">
        <v>5273</v>
      </c>
      <c r="B6045" s="1" t="s">
        <v>5274</v>
      </c>
      <c r="C6045" s="2">
        <v>42689</v>
      </c>
      <c r="D6045">
        <v>15</v>
      </c>
      <c r="E6045" t="s">
        <v>3322</v>
      </c>
      <c r="F6045" s="1" t="s">
        <v>3323</v>
      </c>
      <c r="G6045">
        <v>101</v>
      </c>
      <c r="H6045" s="1" t="s">
        <v>17</v>
      </c>
      <c r="I6045">
        <v>2</v>
      </c>
      <c r="J6045">
        <v>172414</v>
      </c>
      <c r="K6045" s="1" t="s">
        <v>55</v>
      </c>
      <c r="L6045" s="1" t="s">
        <v>86</v>
      </c>
      <c r="M6045">
        <v>31</v>
      </c>
    </row>
    <row r="6046" spans="1:13" x14ac:dyDescent="0.25">
      <c r="A6046" t="s">
        <v>5264</v>
      </c>
      <c r="B6046" s="1" t="s">
        <v>5265</v>
      </c>
      <c r="C6046" s="2">
        <v>42689</v>
      </c>
      <c r="D6046">
        <v>14</v>
      </c>
      <c r="E6046" t="s">
        <v>300</v>
      </c>
      <c r="F6046" s="1" t="s">
        <v>301</v>
      </c>
      <c r="G6046">
        <v>101</v>
      </c>
      <c r="H6046" s="1" t="s">
        <v>17</v>
      </c>
      <c r="I6046">
        <v>2</v>
      </c>
      <c r="J6046">
        <v>237931</v>
      </c>
      <c r="K6046" s="1" t="s">
        <v>24</v>
      </c>
      <c r="L6046" s="1" t="s">
        <v>24</v>
      </c>
      <c r="M6046">
        <v>32</v>
      </c>
    </row>
    <row r="6047" spans="1:13" x14ac:dyDescent="0.25">
      <c r="A6047" t="s">
        <v>5295</v>
      </c>
      <c r="B6047" s="1" t="s">
        <v>5296</v>
      </c>
      <c r="C6047" s="2">
        <v>42689</v>
      </c>
      <c r="D6047">
        <v>14</v>
      </c>
      <c r="E6047" t="s">
        <v>41</v>
      </c>
      <c r="F6047" s="1" t="s">
        <v>42</v>
      </c>
      <c r="G6047">
        <v>101</v>
      </c>
      <c r="H6047" s="1" t="s">
        <v>17</v>
      </c>
      <c r="I6047">
        <v>2</v>
      </c>
      <c r="J6047">
        <v>372414</v>
      </c>
      <c r="K6047" s="1" t="s">
        <v>24</v>
      </c>
      <c r="L6047" s="1" t="s">
        <v>24</v>
      </c>
      <c r="M6047">
        <v>32</v>
      </c>
    </row>
    <row r="6048" spans="1:13" x14ac:dyDescent="0.25">
      <c r="A6048" t="s">
        <v>2112</v>
      </c>
      <c r="B6048" s="1" t="s">
        <v>2113</v>
      </c>
      <c r="C6048" s="2">
        <v>42689</v>
      </c>
      <c r="D6048">
        <v>6</v>
      </c>
      <c r="E6048" t="s">
        <v>5309</v>
      </c>
      <c r="F6048" s="1" t="s">
        <v>5310</v>
      </c>
      <c r="G6048">
        <v>101</v>
      </c>
      <c r="H6048" s="1" t="s">
        <v>17</v>
      </c>
      <c r="I6048">
        <v>2</v>
      </c>
      <c r="J6048">
        <v>438000</v>
      </c>
      <c r="K6048" s="1" t="s">
        <v>55</v>
      </c>
      <c r="L6048" s="1" t="s">
        <v>56</v>
      </c>
      <c r="M6048">
        <v>22</v>
      </c>
    </row>
    <row r="6049" spans="1:13" x14ac:dyDescent="0.25">
      <c r="A6049" t="s">
        <v>5281</v>
      </c>
      <c r="B6049" s="1" t="s">
        <v>5282</v>
      </c>
      <c r="C6049" s="2">
        <v>42689</v>
      </c>
      <c r="D6049">
        <v>14</v>
      </c>
      <c r="E6049" t="s">
        <v>398</v>
      </c>
      <c r="F6049" s="1" t="s">
        <v>399</v>
      </c>
      <c r="G6049">
        <v>101</v>
      </c>
      <c r="H6049" s="1" t="s">
        <v>17</v>
      </c>
      <c r="I6049">
        <v>2</v>
      </c>
      <c r="J6049">
        <v>508621</v>
      </c>
      <c r="K6049" s="1" t="s">
        <v>24</v>
      </c>
      <c r="L6049" s="1" t="s">
        <v>24</v>
      </c>
      <c r="M6049">
        <v>32</v>
      </c>
    </row>
    <row r="6050" spans="1:13" x14ac:dyDescent="0.25">
      <c r="A6050" t="s">
        <v>5293</v>
      </c>
      <c r="B6050" s="1" t="s">
        <v>5294</v>
      </c>
      <c r="C6050" s="2">
        <v>42689</v>
      </c>
      <c r="D6050">
        <v>14</v>
      </c>
      <c r="E6050" t="s">
        <v>552</v>
      </c>
      <c r="F6050" s="1" t="s">
        <v>553</v>
      </c>
      <c r="G6050">
        <v>101</v>
      </c>
      <c r="H6050" s="1" t="s">
        <v>17</v>
      </c>
      <c r="I6050">
        <v>2</v>
      </c>
      <c r="J6050">
        <v>600898</v>
      </c>
      <c r="K6050" s="1" t="s">
        <v>24</v>
      </c>
      <c r="L6050" s="1" t="s">
        <v>24</v>
      </c>
      <c r="M6050">
        <v>32</v>
      </c>
    </row>
    <row r="6051" spans="1:13" x14ac:dyDescent="0.25">
      <c r="A6051" t="s">
        <v>5283</v>
      </c>
      <c r="B6051" s="1" t="s">
        <v>5284</v>
      </c>
      <c r="C6051" s="2">
        <v>42689</v>
      </c>
      <c r="D6051">
        <v>13</v>
      </c>
      <c r="E6051" t="s">
        <v>4295</v>
      </c>
      <c r="F6051" s="1" t="s">
        <v>4296</v>
      </c>
      <c r="G6051">
        <v>101</v>
      </c>
      <c r="H6051" s="1" t="s">
        <v>17</v>
      </c>
      <c r="I6051">
        <v>2</v>
      </c>
      <c r="J6051">
        <v>629311</v>
      </c>
      <c r="K6051" s="1" t="s">
        <v>121</v>
      </c>
      <c r="L6051" s="1" t="s">
        <v>122</v>
      </c>
      <c r="M6051">
        <v>34</v>
      </c>
    </row>
    <row r="6052" spans="1:13" x14ac:dyDescent="0.25">
      <c r="A6052" t="s">
        <v>3242</v>
      </c>
      <c r="B6052" s="1" t="s">
        <v>3243</v>
      </c>
      <c r="C6052" s="2">
        <v>42689</v>
      </c>
      <c r="D6052">
        <v>13</v>
      </c>
      <c r="E6052" t="s">
        <v>1404</v>
      </c>
      <c r="F6052" s="1" t="s">
        <v>1405</v>
      </c>
      <c r="G6052">
        <v>101</v>
      </c>
      <c r="H6052" s="1" t="s">
        <v>17</v>
      </c>
      <c r="I6052">
        <v>4</v>
      </c>
      <c r="J6052">
        <v>631034</v>
      </c>
      <c r="K6052" s="1" t="s">
        <v>121</v>
      </c>
      <c r="L6052" s="1" t="s">
        <v>122</v>
      </c>
      <c r="M6052">
        <v>34</v>
      </c>
    </row>
    <row r="6053" spans="1:13" x14ac:dyDescent="0.25">
      <c r="A6053" t="s">
        <v>5311</v>
      </c>
      <c r="B6053" s="1" t="s">
        <v>5312</v>
      </c>
      <c r="C6053" s="2">
        <v>42689</v>
      </c>
      <c r="D6053">
        <v>13</v>
      </c>
      <c r="E6053" t="s">
        <v>558</v>
      </c>
      <c r="F6053" s="1" t="s">
        <v>559</v>
      </c>
      <c r="G6053">
        <v>101</v>
      </c>
      <c r="H6053" s="1" t="s">
        <v>17</v>
      </c>
      <c r="I6053">
        <v>2</v>
      </c>
      <c r="J6053">
        <v>901724</v>
      </c>
      <c r="K6053" s="1" t="s">
        <v>121</v>
      </c>
      <c r="L6053" s="1" t="s">
        <v>122</v>
      </c>
      <c r="M6053">
        <v>34</v>
      </c>
    </row>
    <row r="6054" spans="1:13" x14ac:dyDescent="0.25">
      <c r="A6054" t="s">
        <v>5299</v>
      </c>
      <c r="B6054" s="1" t="s">
        <v>5300</v>
      </c>
      <c r="C6054" s="2">
        <v>42689</v>
      </c>
      <c r="D6054">
        <v>10</v>
      </c>
      <c r="E6054" t="s">
        <v>272</v>
      </c>
      <c r="F6054" s="1" t="s">
        <v>273</v>
      </c>
      <c r="G6054">
        <v>101</v>
      </c>
      <c r="H6054" s="1" t="s">
        <v>17</v>
      </c>
      <c r="I6054">
        <v>4</v>
      </c>
      <c r="J6054">
        <v>956897</v>
      </c>
      <c r="K6054" s="1" t="s">
        <v>55</v>
      </c>
      <c r="L6054" s="1" t="s">
        <v>86</v>
      </c>
      <c r="M6054">
        <v>31</v>
      </c>
    </row>
    <row r="6055" spans="1:13" x14ac:dyDescent="0.25">
      <c r="A6055" t="s">
        <v>5313</v>
      </c>
      <c r="B6055" s="1" t="s">
        <v>5314</v>
      </c>
      <c r="C6055" s="2">
        <v>42689</v>
      </c>
      <c r="D6055">
        <v>10</v>
      </c>
      <c r="E6055" t="s">
        <v>676</v>
      </c>
      <c r="F6055" s="1" t="s">
        <v>677</v>
      </c>
      <c r="G6055">
        <v>101</v>
      </c>
      <c r="H6055" s="1" t="s">
        <v>17</v>
      </c>
      <c r="I6055">
        <v>2</v>
      </c>
      <c r="J6055">
        <v>1027586</v>
      </c>
      <c r="K6055" s="1" t="s">
        <v>55</v>
      </c>
      <c r="L6055" s="1" t="s">
        <v>86</v>
      </c>
      <c r="M6055">
        <v>31</v>
      </c>
    </row>
    <row r="6056" spans="1:13" x14ac:dyDescent="0.25">
      <c r="A6056" t="s">
        <v>5297</v>
      </c>
      <c r="B6056" s="1" t="s">
        <v>5298</v>
      </c>
      <c r="C6056" s="2">
        <v>42689</v>
      </c>
      <c r="D6056">
        <v>13</v>
      </c>
      <c r="E6056" t="s">
        <v>896</v>
      </c>
      <c r="F6056" s="1" t="s">
        <v>897</v>
      </c>
      <c r="G6056">
        <v>101</v>
      </c>
      <c r="H6056" s="1" t="s">
        <v>17</v>
      </c>
      <c r="I6056">
        <v>4</v>
      </c>
      <c r="J6056">
        <v>1405173</v>
      </c>
      <c r="K6056" s="1" t="s">
        <v>121</v>
      </c>
      <c r="L6056" s="1" t="s">
        <v>122</v>
      </c>
      <c r="M6056">
        <v>34</v>
      </c>
    </row>
    <row r="6057" spans="1:13" x14ac:dyDescent="0.25">
      <c r="A6057" t="s">
        <v>296</v>
      </c>
      <c r="B6057" s="1" t="s">
        <v>297</v>
      </c>
      <c r="C6057" s="2">
        <v>42689</v>
      </c>
      <c r="D6057">
        <v>24</v>
      </c>
      <c r="E6057" t="s">
        <v>1330</v>
      </c>
      <c r="F6057" s="1" t="s">
        <v>1331</v>
      </c>
      <c r="G6057">
        <v>101</v>
      </c>
      <c r="H6057" s="1" t="s">
        <v>17</v>
      </c>
      <c r="I6057">
        <v>2</v>
      </c>
      <c r="J6057">
        <v>1597702</v>
      </c>
      <c r="K6057" s="1" t="s">
        <v>18</v>
      </c>
      <c r="L6057" s="1" t="s">
        <v>19</v>
      </c>
      <c r="M6057">
        <v>35</v>
      </c>
    </row>
    <row r="6058" spans="1:13" x14ac:dyDescent="0.25">
      <c r="A6058" t="s">
        <v>5305</v>
      </c>
      <c r="B6058" s="1" t="s">
        <v>5306</v>
      </c>
      <c r="C6058" s="2">
        <v>42689</v>
      </c>
      <c r="D6058">
        <v>12</v>
      </c>
      <c r="E6058" t="s">
        <v>4543</v>
      </c>
      <c r="F6058" s="1" t="s">
        <v>38</v>
      </c>
      <c r="G6058">
        <v>101</v>
      </c>
      <c r="H6058" s="1" t="s">
        <v>17</v>
      </c>
      <c r="I6058">
        <v>4</v>
      </c>
      <c r="J6058">
        <v>1843965</v>
      </c>
      <c r="K6058" s="1" t="s">
        <v>29</v>
      </c>
      <c r="L6058" s="1" t="s">
        <v>30</v>
      </c>
      <c r="M6058">
        <v>33</v>
      </c>
    </row>
    <row r="6059" spans="1:13" x14ac:dyDescent="0.25">
      <c r="A6059" t="s">
        <v>5258</v>
      </c>
      <c r="B6059" s="1" t="s">
        <v>5259</v>
      </c>
      <c r="C6059" s="2">
        <v>42689</v>
      </c>
      <c r="D6059">
        <v>12</v>
      </c>
      <c r="E6059" t="s">
        <v>3410</v>
      </c>
      <c r="F6059" s="1" t="s">
        <v>38</v>
      </c>
      <c r="G6059">
        <v>101</v>
      </c>
      <c r="H6059" s="1" t="s">
        <v>17</v>
      </c>
      <c r="I6059">
        <v>2</v>
      </c>
      <c r="J6059">
        <v>1851207</v>
      </c>
      <c r="K6059" s="1" t="s">
        <v>29</v>
      </c>
      <c r="L6059" s="1" t="s">
        <v>30</v>
      </c>
      <c r="M6059">
        <v>33</v>
      </c>
    </row>
    <row r="6060" spans="1:13" x14ac:dyDescent="0.25">
      <c r="A6060" t="s">
        <v>5301</v>
      </c>
      <c r="B6060" s="1" t="s">
        <v>5302</v>
      </c>
      <c r="C6060" s="2">
        <v>42689</v>
      </c>
      <c r="D6060">
        <v>12</v>
      </c>
      <c r="E6060" t="s">
        <v>89</v>
      </c>
      <c r="F6060" s="1" t="s">
        <v>90</v>
      </c>
      <c r="G6060">
        <v>101</v>
      </c>
      <c r="H6060" s="1" t="s">
        <v>17</v>
      </c>
      <c r="I6060">
        <v>4</v>
      </c>
      <c r="J6060">
        <v>2075862</v>
      </c>
      <c r="K6060" s="1" t="s">
        <v>29</v>
      </c>
      <c r="L6060" s="1" t="s">
        <v>30</v>
      </c>
      <c r="M6060">
        <v>33</v>
      </c>
    </row>
    <row r="6061" spans="1:13" x14ac:dyDescent="0.25">
      <c r="A6061" t="s">
        <v>5315</v>
      </c>
      <c r="B6061" s="1" t="s">
        <v>5316</v>
      </c>
      <c r="C6061" s="2">
        <v>42689</v>
      </c>
      <c r="D6061">
        <v>12</v>
      </c>
      <c r="E6061" t="s">
        <v>1532</v>
      </c>
      <c r="F6061" s="1" t="s">
        <v>1533</v>
      </c>
      <c r="G6061">
        <v>101</v>
      </c>
      <c r="H6061" s="1" t="s">
        <v>17</v>
      </c>
      <c r="I6061">
        <v>4</v>
      </c>
      <c r="J6061">
        <v>2771379</v>
      </c>
      <c r="K6061" s="1" t="s">
        <v>29</v>
      </c>
      <c r="L6061" s="1" t="s">
        <v>30</v>
      </c>
      <c r="M6061">
        <v>33</v>
      </c>
    </row>
    <row r="6062" spans="1:13" x14ac:dyDescent="0.25">
      <c r="A6062" t="s">
        <v>3134</v>
      </c>
      <c r="B6062" s="1" t="s">
        <v>3135</v>
      </c>
      <c r="C6062" s="2">
        <v>42689</v>
      </c>
      <c r="D6062">
        <v>3</v>
      </c>
      <c r="E6062" t="s">
        <v>1330</v>
      </c>
      <c r="F6062" s="1" t="s">
        <v>1331</v>
      </c>
      <c r="G6062">
        <v>101</v>
      </c>
      <c r="H6062" s="1" t="s">
        <v>17</v>
      </c>
      <c r="I6062">
        <v>6</v>
      </c>
      <c r="J6062">
        <v>5024088</v>
      </c>
      <c r="K6062" s="1" t="s">
        <v>55</v>
      </c>
      <c r="L6062" s="1" t="s">
        <v>56</v>
      </c>
      <c r="M6062">
        <v>22</v>
      </c>
    </row>
    <row r="6063" spans="1:13" x14ac:dyDescent="0.25">
      <c r="A6063" t="s">
        <v>3134</v>
      </c>
      <c r="B6063" s="1" t="s">
        <v>3135</v>
      </c>
      <c r="C6063" s="2">
        <v>42689</v>
      </c>
      <c r="D6063">
        <v>3</v>
      </c>
      <c r="E6063" t="s">
        <v>1330</v>
      </c>
      <c r="F6063" s="1" t="s">
        <v>1331</v>
      </c>
      <c r="G6063">
        <v>101</v>
      </c>
      <c r="H6063" s="1" t="s">
        <v>17</v>
      </c>
      <c r="I6063">
        <v>8</v>
      </c>
      <c r="J6063">
        <v>6698792</v>
      </c>
      <c r="K6063" s="1" t="s">
        <v>55</v>
      </c>
      <c r="L6063" s="1" t="s">
        <v>56</v>
      </c>
      <c r="M6063">
        <v>22</v>
      </c>
    </row>
    <row r="6064" spans="1:13" x14ac:dyDescent="0.25">
      <c r="A6064" t="s">
        <v>262</v>
      </c>
      <c r="B6064" s="1" t="s">
        <v>263</v>
      </c>
      <c r="C6064" s="2">
        <v>42689</v>
      </c>
      <c r="D6064">
        <v>3</v>
      </c>
      <c r="E6064" t="s">
        <v>2845</v>
      </c>
      <c r="F6064" s="1" t="s">
        <v>2846</v>
      </c>
      <c r="G6064">
        <v>101</v>
      </c>
      <c r="H6064" s="1" t="s">
        <v>17</v>
      </c>
      <c r="I6064">
        <v>4</v>
      </c>
      <c r="J6064">
        <v>9229685</v>
      </c>
      <c r="K6064" s="1" t="s">
        <v>55</v>
      </c>
      <c r="L6064" s="1" t="s">
        <v>56</v>
      </c>
      <c r="M6064">
        <v>22</v>
      </c>
    </row>
    <row r="6065" spans="1:13" x14ac:dyDescent="0.25">
      <c r="A6065" t="s">
        <v>5103</v>
      </c>
      <c r="B6065" s="1" t="s">
        <v>5104</v>
      </c>
      <c r="C6065" s="2">
        <v>42689</v>
      </c>
      <c r="D6065">
        <v>2</v>
      </c>
      <c r="E6065" t="s">
        <v>91</v>
      </c>
      <c r="F6065" s="1" t="s">
        <v>92</v>
      </c>
      <c r="G6065">
        <v>101</v>
      </c>
      <c r="H6065" s="1" t="s">
        <v>17</v>
      </c>
      <c r="I6065">
        <v>8</v>
      </c>
      <c r="J6065">
        <v>9318174</v>
      </c>
      <c r="K6065" s="1" t="s">
        <v>55</v>
      </c>
      <c r="L6065" s="1" t="s">
        <v>56</v>
      </c>
      <c r="M6065">
        <v>22</v>
      </c>
    </row>
    <row r="6066" spans="1:13" x14ac:dyDescent="0.25">
      <c r="A6066" t="s">
        <v>3134</v>
      </c>
      <c r="B6066" s="1" t="s">
        <v>3135</v>
      </c>
      <c r="C6066" s="2">
        <v>42689</v>
      </c>
      <c r="D6066">
        <v>3</v>
      </c>
      <c r="E6066" t="s">
        <v>1330</v>
      </c>
      <c r="F6066" s="1" t="s">
        <v>1331</v>
      </c>
      <c r="G6066">
        <v>101</v>
      </c>
      <c r="H6066" s="1" t="s">
        <v>17</v>
      </c>
      <c r="I6066">
        <v>12</v>
      </c>
      <c r="J6066">
        <v>10048177</v>
      </c>
      <c r="K6066" s="1" t="s">
        <v>55</v>
      </c>
      <c r="L6066" s="1" t="s">
        <v>56</v>
      </c>
      <c r="M6066">
        <v>22</v>
      </c>
    </row>
    <row r="6067" spans="1:13" x14ac:dyDescent="0.25">
      <c r="A6067" t="s">
        <v>792</v>
      </c>
      <c r="B6067" s="1" t="s">
        <v>793</v>
      </c>
      <c r="C6067" s="2">
        <v>42689</v>
      </c>
      <c r="D6067">
        <v>2</v>
      </c>
      <c r="E6067" t="s">
        <v>794</v>
      </c>
      <c r="F6067" s="1" t="s">
        <v>795</v>
      </c>
      <c r="G6067">
        <v>101</v>
      </c>
      <c r="H6067" s="1" t="s">
        <v>17</v>
      </c>
      <c r="I6067">
        <v>16</v>
      </c>
      <c r="J6067">
        <v>18916567</v>
      </c>
      <c r="K6067" s="1" t="s">
        <v>55</v>
      </c>
      <c r="L6067" s="1" t="s">
        <v>56</v>
      </c>
      <c r="M6067">
        <v>22</v>
      </c>
    </row>
    <row r="6068" spans="1:13" x14ac:dyDescent="0.25">
      <c r="A6068" t="s">
        <v>5317</v>
      </c>
      <c r="B6068" s="1" t="s">
        <v>1875</v>
      </c>
      <c r="C6068" s="2">
        <v>42690</v>
      </c>
      <c r="D6068">
        <v>14</v>
      </c>
      <c r="E6068" t="s">
        <v>22</v>
      </c>
      <c r="F6068" s="1" t="s">
        <v>23</v>
      </c>
      <c r="G6068">
        <v>101</v>
      </c>
      <c r="H6068" s="1" t="s">
        <v>17</v>
      </c>
      <c r="I6068">
        <v>1</v>
      </c>
      <c r="J6068">
        <v>116380</v>
      </c>
      <c r="K6068" s="1" t="s">
        <v>24</v>
      </c>
      <c r="L6068" s="1" t="s">
        <v>24</v>
      </c>
      <c r="M6068">
        <v>32</v>
      </c>
    </row>
    <row r="6069" spans="1:13" x14ac:dyDescent="0.25">
      <c r="A6069" t="s">
        <v>2278</v>
      </c>
      <c r="B6069" s="1" t="s">
        <v>2279</v>
      </c>
      <c r="C6069" s="2">
        <v>42689</v>
      </c>
      <c r="D6069">
        <v>10</v>
      </c>
      <c r="E6069" t="s">
        <v>244</v>
      </c>
      <c r="F6069" s="1" t="s">
        <v>245</v>
      </c>
      <c r="G6069">
        <v>103</v>
      </c>
      <c r="H6069" s="1" t="s">
        <v>200</v>
      </c>
      <c r="I6069">
        <v>1</v>
      </c>
      <c r="J6069">
        <v>113000</v>
      </c>
      <c r="K6069" s="1" t="s">
        <v>55</v>
      </c>
      <c r="L6069" s="1" t="s">
        <v>86</v>
      </c>
      <c r="M6069">
        <v>31</v>
      </c>
    </row>
    <row r="6070" spans="1:13" x14ac:dyDescent="0.25">
      <c r="A6070" t="s">
        <v>586</v>
      </c>
      <c r="B6070" s="1" t="s">
        <v>587</v>
      </c>
      <c r="C6070" s="2">
        <v>42689</v>
      </c>
      <c r="D6070">
        <v>29</v>
      </c>
      <c r="E6070" t="s">
        <v>4139</v>
      </c>
      <c r="F6070" s="1" t="s">
        <v>4140</v>
      </c>
      <c r="G6070">
        <v>102</v>
      </c>
      <c r="H6070" s="1" t="s">
        <v>211</v>
      </c>
      <c r="I6070">
        <v>1</v>
      </c>
      <c r="J6070">
        <v>339615</v>
      </c>
      <c r="K6070" s="1" t="s">
        <v>55</v>
      </c>
      <c r="L6070" s="1" t="s">
        <v>56</v>
      </c>
      <c r="M6070">
        <v>22</v>
      </c>
    </row>
    <row r="6071" spans="1:13" x14ac:dyDescent="0.25">
      <c r="A6071" t="s">
        <v>3806</v>
      </c>
      <c r="B6071" s="1" t="s">
        <v>3807</v>
      </c>
      <c r="C6071" s="2">
        <v>42689</v>
      </c>
      <c r="D6071">
        <v>29</v>
      </c>
      <c r="E6071" t="s">
        <v>5318</v>
      </c>
      <c r="F6071" s="1" t="s">
        <v>5319</v>
      </c>
      <c r="G6071">
        <v>102</v>
      </c>
      <c r="H6071" s="1" t="s">
        <v>211</v>
      </c>
      <c r="I6071">
        <v>1</v>
      </c>
      <c r="J6071">
        <v>399742</v>
      </c>
      <c r="K6071" s="1" t="s">
        <v>55</v>
      </c>
      <c r="L6071" s="1" t="s">
        <v>56</v>
      </c>
      <c r="M6071">
        <v>22</v>
      </c>
    </row>
    <row r="6072" spans="1:13" x14ac:dyDescent="0.25">
      <c r="A6072" t="s">
        <v>586</v>
      </c>
      <c r="B6072" s="1" t="s">
        <v>587</v>
      </c>
      <c r="C6072" s="2">
        <v>42689</v>
      </c>
      <c r="D6072">
        <v>29</v>
      </c>
      <c r="E6072" t="s">
        <v>2158</v>
      </c>
      <c r="F6072" s="1" t="s">
        <v>2159</v>
      </c>
      <c r="G6072">
        <v>102</v>
      </c>
      <c r="H6072" s="1" t="s">
        <v>211</v>
      </c>
      <c r="I6072">
        <v>1</v>
      </c>
      <c r="J6072">
        <v>486904</v>
      </c>
      <c r="K6072" s="1" t="s">
        <v>55</v>
      </c>
      <c r="L6072" s="1" t="s">
        <v>56</v>
      </c>
      <c r="M6072">
        <v>22</v>
      </c>
    </row>
    <row r="6073" spans="1:13" x14ac:dyDescent="0.25">
      <c r="A6073" t="s">
        <v>1440</v>
      </c>
      <c r="B6073" s="1" t="s">
        <v>1441</v>
      </c>
      <c r="C6073" s="2">
        <v>42689</v>
      </c>
      <c r="D6073">
        <v>24</v>
      </c>
      <c r="E6073" t="s">
        <v>998</v>
      </c>
      <c r="F6073" s="1" t="s">
        <v>999</v>
      </c>
      <c r="G6073">
        <v>102</v>
      </c>
      <c r="H6073" s="1" t="s">
        <v>211</v>
      </c>
      <c r="I6073">
        <v>2</v>
      </c>
      <c r="J6073">
        <v>932759</v>
      </c>
      <c r="K6073" s="1" t="s">
        <v>18</v>
      </c>
      <c r="L6073" s="1" t="s">
        <v>19</v>
      </c>
      <c r="M6073">
        <v>35</v>
      </c>
    </row>
    <row r="6074" spans="1:13" x14ac:dyDescent="0.25">
      <c r="A6074" t="s">
        <v>5279</v>
      </c>
      <c r="B6074" s="1" t="s">
        <v>5280</v>
      </c>
      <c r="C6074" s="2">
        <v>42689</v>
      </c>
      <c r="D6074">
        <v>10</v>
      </c>
      <c r="E6074" t="s">
        <v>214</v>
      </c>
      <c r="F6074" s="1" t="s">
        <v>215</v>
      </c>
      <c r="G6074">
        <v>109</v>
      </c>
      <c r="H6074" s="1" t="s">
        <v>149</v>
      </c>
      <c r="I6074">
        <v>1</v>
      </c>
      <c r="J6074">
        <v>9483</v>
      </c>
      <c r="K6074" s="1" t="s">
        <v>55</v>
      </c>
      <c r="L6074" s="1" t="s">
        <v>86</v>
      </c>
      <c r="M6074">
        <v>31</v>
      </c>
    </row>
    <row r="6075" spans="1:13" x14ac:dyDescent="0.25">
      <c r="A6075" t="s">
        <v>586</v>
      </c>
      <c r="B6075" s="1" t="s">
        <v>587</v>
      </c>
      <c r="C6075" s="2">
        <v>42689</v>
      </c>
      <c r="D6075">
        <v>29</v>
      </c>
      <c r="E6075" t="s">
        <v>5320</v>
      </c>
      <c r="F6075" s="1" t="s">
        <v>5321</v>
      </c>
      <c r="G6075">
        <v>102</v>
      </c>
      <c r="H6075" s="1" t="s">
        <v>211</v>
      </c>
      <c r="I6075">
        <v>3</v>
      </c>
      <c r="J6075">
        <v>1008000</v>
      </c>
      <c r="K6075" s="1" t="s">
        <v>55</v>
      </c>
      <c r="L6075" s="1" t="s">
        <v>56</v>
      </c>
      <c r="M6075">
        <v>22</v>
      </c>
    </row>
    <row r="6076" spans="1:13" x14ac:dyDescent="0.25">
      <c r="A6076" t="s">
        <v>1028</v>
      </c>
      <c r="B6076" s="1" t="s">
        <v>1029</v>
      </c>
      <c r="C6076" s="2">
        <v>42689</v>
      </c>
      <c r="D6076">
        <v>3</v>
      </c>
      <c r="E6076" t="s">
        <v>1100</v>
      </c>
      <c r="F6076" s="1" t="s">
        <v>1101</v>
      </c>
      <c r="G6076">
        <v>102</v>
      </c>
      <c r="H6076" s="1" t="s">
        <v>211</v>
      </c>
      <c r="I6076">
        <v>2</v>
      </c>
      <c r="J6076">
        <v>1164893</v>
      </c>
      <c r="K6076" s="1" t="s">
        <v>55</v>
      </c>
      <c r="L6076" s="1" t="s">
        <v>56</v>
      </c>
      <c r="M6076">
        <v>22</v>
      </c>
    </row>
    <row r="6077" spans="1:13" x14ac:dyDescent="0.25">
      <c r="A6077" t="s">
        <v>668</v>
      </c>
      <c r="B6077" s="1" t="s">
        <v>669</v>
      </c>
      <c r="C6077" s="2">
        <v>42689</v>
      </c>
      <c r="D6077">
        <v>2</v>
      </c>
      <c r="E6077" t="s">
        <v>670</v>
      </c>
      <c r="F6077" s="1" t="s">
        <v>671</v>
      </c>
      <c r="G6077">
        <v>102</v>
      </c>
      <c r="H6077" s="1" t="s">
        <v>211</v>
      </c>
      <c r="I6077">
        <v>13</v>
      </c>
      <c r="J6077">
        <v>6018999</v>
      </c>
      <c r="K6077" s="1" t="s">
        <v>55</v>
      </c>
      <c r="L6077" s="1" t="s">
        <v>56</v>
      </c>
      <c r="M6077">
        <v>22</v>
      </c>
    </row>
    <row r="6078" spans="1:13" x14ac:dyDescent="0.25">
      <c r="A6078" t="s">
        <v>5322</v>
      </c>
      <c r="B6078" s="1" t="s">
        <v>5323</v>
      </c>
      <c r="C6078" s="2">
        <v>42690</v>
      </c>
      <c r="D6078">
        <v>10</v>
      </c>
      <c r="E6078" t="s">
        <v>304</v>
      </c>
      <c r="F6078" s="1" t="s">
        <v>305</v>
      </c>
      <c r="G6078">
        <v>106</v>
      </c>
      <c r="H6078" s="1" t="s">
        <v>79</v>
      </c>
      <c r="I6078">
        <v>1</v>
      </c>
      <c r="J6078">
        <v>431</v>
      </c>
      <c r="K6078" s="1" t="s">
        <v>55</v>
      </c>
      <c r="L6078" s="1" t="s">
        <v>86</v>
      </c>
      <c r="M6078">
        <v>31</v>
      </c>
    </row>
    <row r="6079" spans="1:13" x14ac:dyDescent="0.25">
      <c r="A6079" t="s">
        <v>5324</v>
      </c>
      <c r="B6079" s="1" t="s">
        <v>5325</v>
      </c>
      <c r="C6079" s="2">
        <v>42690</v>
      </c>
      <c r="D6079">
        <v>14</v>
      </c>
      <c r="E6079" t="s">
        <v>77</v>
      </c>
      <c r="F6079" s="1" t="s">
        <v>78</v>
      </c>
      <c r="G6079">
        <v>106</v>
      </c>
      <c r="H6079" s="1" t="s">
        <v>79</v>
      </c>
      <c r="I6079">
        <v>1</v>
      </c>
      <c r="J6079">
        <v>862</v>
      </c>
      <c r="K6079" s="1" t="s">
        <v>24</v>
      </c>
      <c r="L6079" s="1" t="s">
        <v>24</v>
      </c>
      <c r="M6079">
        <v>32</v>
      </c>
    </row>
    <row r="6080" spans="1:13" x14ac:dyDescent="0.25">
      <c r="A6080" t="s">
        <v>5326</v>
      </c>
      <c r="B6080" s="1" t="s">
        <v>5327</v>
      </c>
      <c r="C6080" s="2">
        <v>42690</v>
      </c>
      <c r="D6080">
        <v>15</v>
      </c>
      <c r="E6080" t="s">
        <v>194</v>
      </c>
      <c r="F6080" s="1" t="s">
        <v>195</v>
      </c>
      <c r="G6080">
        <v>106</v>
      </c>
      <c r="H6080" s="1" t="s">
        <v>79</v>
      </c>
      <c r="I6080">
        <v>1</v>
      </c>
      <c r="J6080">
        <v>2069</v>
      </c>
      <c r="K6080" s="1" t="s">
        <v>55</v>
      </c>
      <c r="L6080" s="1" t="s">
        <v>86</v>
      </c>
      <c r="M6080">
        <v>31</v>
      </c>
    </row>
    <row r="6081" spans="1:13" x14ac:dyDescent="0.25">
      <c r="A6081" t="s">
        <v>5328</v>
      </c>
      <c r="B6081" s="1" t="s">
        <v>5329</v>
      </c>
      <c r="C6081" s="2">
        <v>42690</v>
      </c>
      <c r="D6081">
        <v>10</v>
      </c>
      <c r="E6081" t="s">
        <v>152</v>
      </c>
      <c r="F6081" s="1" t="s">
        <v>153</v>
      </c>
      <c r="G6081">
        <v>106</v>
      </c>
      <c r="H6081" s="1" t="s">
        <v>79</v>
      </c>
      <c r="I6081">
        <v>1</v>
      </c>
      <c r="J6081">
        <v>2069</v>
      </c>
      <c r="K6081" s="1" t="s">
        <v>55</v>
      </c>
      <c r="L6081" s="1" t="s">
        <v>86</v>
      </c>
      <c r="M6081">
        <v>31</v>
      </c>
    </row>
    <row r="6082" spans="1:13" x14ac:dyDescent="0.25">
      <c r="A6082" t="s">
        <v>722</v>
      </c>
      <c r="B6082" s="1" t="s">
        <v>723</v>
      </c>
      <c r="C6082" s="2">
        <v>42690</v>
      </c>
      <c r="D6082">
        <v>14</v>
      </c>
      <c r="E6082" t="s">
        <v>119</v>
      </c>
      <c r="F6082" s="1" t="s">
        <v>120</v>
      </c>
      <c r="G6082">
        <v>106</v>
      </c>
      <c r="H6082" s="1" t="s">
        <v>79</v>
      </c>
      <c r="I6082">
        <v>1</v>
      </c>
      <c r="J6082">
        <v>2931</v>
      </c>
      <c r="K6082" s="1" t="s">
        <v>24</v>
      </c>
      <c r="L6082" s="1" t="s">
        <v>24</v>
      </c>
      <c r="M6082">
        <v>32</v>
      </c>
    </row>
    <row r="6083" spans="1:13" x14ac:dyDescent="0.25">
      <c r="A6083" t="s">
        <v>1982</v>
      </c>
      <c r="B6083" s="1" t="s">
        <v>1983</v>
      </c>
      <c r="C6083" s="2">
        <v>42690</v>
      </c>
      <c r="D6083">
        <v>15</v>
      </c>
      <c r="E6083" t="s">
        <v>115</v>
      </c>
      <c r="F6083" s="1" t="s">
        <v>116</v>
      </c>
      <c r="G6083">
        <v>106</v>
      </c>
      <c r="H6083" s="1" t="s">
        <v>79</v>
      </c>
      <c r="I6083">
        <v>1</v>
      </c>
      <c r="J6083">
        <v>5000</v>
      </c>
      <c r="K6083" s="1" t="s">
        <v>55</v>
      </c>
      <c r="L6083" s="1" t="s">
        <v>86</v>
      </c>
      <c r="M6083">
        <v>31</v>
      </c>
    </row>
    <row r="6084" spans="1:13" x14ac:dyDescent="0.25">
      <c r="A6084" t="s">
        <v>5330</v>
      </c>
      <c r="B6084" s="1" t="s">
        <v>5331</v>
      </c>
      <c r="C6084" s="2">
        <v>42690</v>
      </c>
      <c r="D6084">
        <v>10</v>
      </c>
      <c r="E6084" t="s">
        <v>352</v>
      </c>
      <c r="F6084" s="1" t="s">
        <v>353</v>
      </c>
      <c r="G6084">
        <v>106</v>
      </c>
      <c r="H6084" s="1" t="s">
        <v>79</v>
      </c>
      <c r="I6084">
        <v>1</v>
      </c>
      <c r="J6084">
        <v>8621</v>
      </c>
      <c r="K6084" s="1" t="s">
        <v>55</v>
      </c>
      <c r="L6084" s="1" t="s">
        <v>86</v>
      </c>
      <c r="M6084">
        <v>31</v>
      </c>
    </row>
    <row r="6085" spans="1:13" x14ac:dyDescent="0.25">
      <c r="A6085" t="s">
        <v>5332</v>
      </c>
      <c r="B6085" s="1" t="s">
        <v>5333</v>
      </c>
      <c r="C6085" s="2">
        <v>42690</v>
      </c>
      <c r="D6085">
        <v>24</v>
      </c>
      <c r="E6085" t="s">
        <v>304</v>
      </c>
      <c r="F6085" s="1" t="s">
        <v>305</v>
      </c>
      <c r="G6085">
        <v>106</v>
      </c>
      <c r="H6085" s="1" t="s">
        <v>79</v>
      </c>
      <c r="I6085">
        <v>1</v>
      </c>
      <c r="J6085">
        <v>8621</v>
      </c>
      <c r="K6085" s="1" t="s">
        <v>18</v>
      </c>
      <c r="L6085" s="1" t="s">
        <v>19</v>
      </c>
      <c r="M6085">
        <v>35</v>
      </c>
    </row>
    <row r="6086" spans="1:13" x14ac:dyDescent="0.25">
      <c r="A6086" t="s">
        <v>296</v>
      </c>
      <c r="B6086" s="1" t="s">
        <v>297</v>
      </c>
      <c r="C6086" s="2">
        <v>42690</v>
      </c>
      <c r="D6086">
        <v>24</v>
      </c>
      <c r="E6086" t="s">
        <v>152</v>
      </c>
      <c r="F6086" s="1" t="s">
        <v>153</v>
      </c>
      <c r="G6086">
        <v>106</v>
      </c>
      <c r="H6086" s="1" t="s">
        <v>79</v>
      </c>
      <c r="I6086">
        <v>1</v>
      </c>
      <c r="J6086">
        <v>8621</v>
      </c>
      <c r="K6086" s="1" t="s">
        <v>18</v>
      </c>
      <c r="L6086" s="1" t="s">
        <v>19</v>
      </c>
      <c r="M6086">
        <v>35</v>
      </c>
    </row>
    <row r="6087" spans="1:13" x14ac:dyDescent="0.25">
      <c r="A6087" t="s">
        <v>5334</v>
      </c>
      <c r="B6087" s="1" t="s">
        <v>5335</v>
      </c>
      <c r="C6087" s="2">
        <v>42690</v>
      </c>
      <c r="D6087">
        <v>10</v>
      </c>
      <c r="E6087" t="s">
        <v>304</v>
      </c>
      <c r="F6087" s="1" t="s">
        <v>305</v>
      </c>
      <c r="G6087">
        <v>106</v>
      </c>
      <c r="H6087" s="1" t="s">
        <v>79</v>
      </c>
      <c r="I6087">
        <v>1</v>
      </c>
      <c r="J6087">
        <v>10345</v>
      </c>
      <c r="K6087" s="1" t="s">
        <v>55</v>
      </c>
      <c r="L6087" s="1" t="s">
        <v>86</v>
      </c>
      <c r="M6087">
        <v>31</v>
      </c>
    </row>
    <row r="6088" spans="1:13" x14ac:dyDescent="0.25">
      <c r="A6088" t="s">
        <v>131</v>
      </c>
      <c r="B6088" s="1" t="s">
        <v>132</v>
      </c>
      <c r="C6088" s="2">
        <v>42690</v>
      </c>
      <c r="D6088">
        <v>10</v>
      </c>
      <c r="E6088" t="s">
        <v>152</v>
      </c>
      <c r="F6088" s="1" t="s">
        <v>153</v>
      </c>
      <c r="G6088">
        <v>106</v>
      </c>
      <c r="H6088" s="1" t="s">
        <v>79</v>
      </c>
      <c r="I6088">
        <v>1</v>
      </c>
      <c r="J6088">
        <v>10345</v>
      </c>
      <c r="K6088" s="1" t="s">
        <v>55</v>
      </c>
      <c r="L6088" s="1" t="s">
        <v>86</v>
      </c>
      <c r="M6088">
        <v>31</v>
      </c>
    </row>
    <row r="6089" spans="1:13" x14ac:dyDescent="0.25">
      <c r="A6089" t="s">
        <v>5336</v>
      </c>
      <c r="B6089" s="1" t="s">
        <v>5337</v>
      </c>
      <c r="C6089" s="2">
        <v>42690</v>
      </c>
      <c r="D6089">
        <v>10</v>
      </c>
      <c r="E6089" t="s">
        <v>133</v>
      </c>
      <c r="F6089" s="1" t="s">
        <v>134</v>
      </c>
      <c r="G6089">
        <v>106</v>
      </c>
      <c r="H6089" s="1" t="s">
        <v>79</v>
      </c>
      <c r="I6089">
        <v>1</v>
      </c>
      <c r="J6089">
        <v>10345</v>
      </c>
      <c r="K6089" s="1" t="s">
        <v>55</v>
      </c>
      <c r="L6089" s="1" t="s">
        <v>86</v>
      </c>
      <c r="M6089">
        <v>31</v>
      </c>
    </row>
    <row r="6090" spans="1:13" x14ac:dyDescent="0.25">
      <c r="A6090" t="s">
        <v>5338</v>
      </c>
      <c r="B6090" s="1" t="s">
        <v>5339</v>
      </c>
      <c r="C6090" s="2">
        <v>42690</v>
      </c>
      <c r="D6090">
        <v>15</v>
      </c>
      <c r="E6090" t="s">
        <v>133</v>
      </c>
      <c r="F6090" s="1" t="s">
        <v>134</v>
      </c>
      <c r="G6090">
        <v>106</v>
      </c>
      <c r="H6090" s="1" t="s">
        <v>79</v>
      </c>
      <c r="I6090">
        <v>1</v>
      </c>
      <c r="J6090">
        <v>10345</v>
      </c>
      <c r="K6090" s="1" t="s">
        <v>55</v>
      </c>
      <c r="L6090" s="1" t="s">
        <v>86</v>
      </c>
      <c r="M6090">
        <v>31</v>
      </c>
    </row>
    <row r="6091" spans="1:13" x14ac:dyDescent="0.25">
      <c r="A6091" t="s">
        <v>5340</v>
      </c>
      <c r="B6091" s="1" t="s">
        <v>5341</v>
      </c>
      <c r="C6091" s="2">
        <v>42690</v>
      </c>
      <c r="D6091">
        <v>12</v>
      </c>
      <c r="E6091" t="s">
        <v>119</v>
      </c>
      <c r="F6091" s="1" t="s">
        <v>120</v>
      </c>
      <c r="G6091">
        <v>106</v>
      </c>
      <c r="H6091" s="1" t="s">
        <v>79</v>
      </c>
      <c r="I6091">
        <v>2</v>
      </c>
      <c r="J6091">
        <v>12931</v>
      </c>
      <c r="K6091" s="1" t="s">
        <v>29</v>
      </c>
      <c r="L6091" s="1" t="s">
        <v>30</v>
      </c>
      <c r="M6091">
        <v>33</v>
      </c>
    </row>
    <row r="6092" spans="1:13" x14ac:dyDescent="0.25">
      <c r="A6092" t="s">
        <v>296</v>
      </c>
      <c r="B6092" s="1" t="s">
        <v>297</v>
      </c>
      <c r="C6092" s="2">
        <v>42690</v>
      </c>
      <c r="D6092">
        <v>24</v>
      </c>
      <c r="E6092" t="s">
        <v>608</v>
      </c>
      <c r="F6092" s="1" t="s">
        <v>609</v>
      </c>
      <c r="G6092">
        <v>106</v>
      </c>
      <c r="H6092" s="1" t="s">
        <v>79</v>
      </c>
      <c r="I6092">
        <v>1</v>
      </c>
      <c r="J6092">
        <v>12931</v>
      </c>
      <c r="K6092" s="1" t="s">
        <v>18</v>
      </c>
      <c r="L6092" s="1" t="s">
        <v>19</v>
      </c>
      <c r="M6092">
        <v>35</v>
      </c>
    </row>
    <row r="6093" spans="1:13" x14ac:dyDescent="0.25">
      <c r="A6093" t="s">
        <v>5143</v>
      </c>
      <c r="B6093" s="1" t="s">
        <v>5144</v>
      </c>
      <c r="C6093" s="2">
        <v>42690</v>
      </c>
      <c r="D6093">
        <v>10</v>
      </c>
      <c r="E6093" t="s">
        <v>133</v>
      </c>
      <c r="F6093" s="1" t="s">
        <v>134</v>
      </c>
      <c r="G6093">
        <v>106</v>
      </c>
      <c r="H6093" s="1" t="s">
        <v>79</v>
      </c>
      <c r="I6093">
        <v>1</v>
      </c>
      <c r="J6093">
        <v>12931</v>
      </c>
      <c r="K6093" s="1" t="s">
        <v>55</v>
      </c>
      <c r="L6093" s="1" t="s">
        <v>86</v>
      </c>
      <c r="M6093">
        <v>31</v>
      </c>
    </row>
    <row r="6094" spans="1:13" x14ac:dyDescent="0.25">
      <c r="A6094" t="s">
        <v>5342</v>
      </c>
      <c r="B6094" s="1" t="s">
        <v>5343</v>
      </c>
      <c r="C6094" s="2">
        <v>42690</v>
      </c>
      <c r="D6094">
        <v>14</v>
      </c>
      <c r="E6094" t="s">
        <v>119</v>
      </c>
      <c r="F6094" s="1" t="s">
        <v>120</v>
      </c>
      <c r="G6094">
        <v>106</v>
      </c>
      <c r="H6094" s="1" t="s">
        <v>79</v>
      </c>
      <c r="I6094">
        <v>2</v>
      </c>
      <c r="J6094">
        <v>13793</v>
      </c>
      <c r="K6094" s="1" t="s">
        <v>24</v>
      </c>
      <c r="L6094" s="1" t="s">
        <v>24</v>
      </c>
      <c r="M6094">
        <v>32</v>
      </c>
    </row>
    <row r="6095" spans="1:13" x14ac:dyDescent="0.25">
      <c r="A6095" t="s">
        <v>5344</v>
      </c>
      <c r="B6095" s="1" t="s">
        <v>5345</v>
      </c>
      <c r="C6095" s="2">
        <v>42690</v>
      </c>
      <c r="D6095">
        <v>14</v>
      </c>
      <c r="E6095" t="s">
        <v>172</v>
      </c>
      <c r="F6095" s="1" t="s">
        <v>173</v>
      </c>
      <c r="G6095">
        <v>106</v>
      </c>
      <c r="H6095" s="1" t="s">
        <v>79</v>
      </c>
      <c r="I6095">
        <v>1</v>
      </c>
      <c r="J6095">
        <v>17241</v>
      </c>
      <c r="K6095" s="1" t="s">
        <v>24</v>
      </c>
      <c r="L6095" s="1" t="s">
        <v>24</v>
      </c>
      <c r="M6095">
        <v>32</v>
      </c>
    </row>
    <row r="6096" spans="1:13" x14ac:dyDescent="0.25">
      <c r="A6096" t="s">
        <v>5107</v>
      </c>
      <c r="B6096" s="1" t="s">
        <v>5108</v>
      </c>
      <c r="C6096" s="2">
        <v>42690</v>
      </c>
      <c r="D6096">
        <v>22</v>
      </c>
      <c r="E6096" t="s">
        <v>84</v>
      </c>
      <c r="F6096" s="1" t="s">
        <v>85</v>
      </c>
      <c r="G6096">
        <v>106</v>
      </c>
      <c r="H6096" s="1" t="s">
        <v>79</v>
      </c>
      <c r="I6096">
        <v>2</v>
      </c>
      <c r="J6096">
        <v>17241</v>
      </c>
      <c r="K6096" s="1" t="s">
        <v>55</v>
      </c>
      <c r="L6096" s="1" t="s">
        <v>86</v>
      </c>
      <c r="M6096">
        <v>31</v>
      </c>
    </row>
    <row r="6097" spans="1:13" x14ac:dyDescent="0.25">
      <c r="A6097" t="s">
        <v>5326</v>
      </c>
      <c r="B6097" s="1" t="s">
        <v>5327</v>
      </c>
      <c r="C6097" s="2">
        <v>42690</v>
      </c>
      <c r="D6097">
        <v>15</v>
      </c>
      <c r="E6097" t="s">
        <v>115</v>
      </c>
      <c r="F6097" s="1" t="s">
        <v>116</v>
      </c>
      <c r="G6097">
        <v>106</v>
      </c>
      <c r="H6097" s="1" t="s">
        <v>79</v>
      </c>
      <c r="I6097">
        <v>4</v>
      </c>
      <c r="J6097">
        <v>17241</v>
      </c>
      <c r="K6097" s="1" t="s">
        <v>55</v>
      </c>
      <c r="L6097" s="1" t="s">
        <v>86</v>
      </c>
      <c r="M6097">
        <v>31</v>
      </c>
    </row>
    <row r="6098" spans="1:13" x14ac:dyDescent="0.25">
      <c r="A6098" t="s">
        <v>5326</v>
      </c>
      <c r="B6098" s="1" t="s">
        <v>5327</v>
      </c>
      <c r="C6098" s="2">
        <v>42690</v>
      </c>
      <c r="D6098">
        <v>15</v>
      </c>
      <c r="E6098" t="s">
        <v>228</v>
      </c>
      <c r="F6098" s="1" t="s">
        <v>229</v>
      </c>
      <c r="G6098">
        <v>106</v>
      </c>
      <c r="H6098" s="1" t="s">
        <v>79</v>
      </c>
      <c r="I6098">
        <v>2</v>
      </c>
      <c r="J6098">
        <v>17241</v>
      </c>
      <c r="K6098" s="1" t="s">
        <v>55</v>
      </c>
      <c r="L6098" s="1" t="s">
        <v>86</v>
      </c>
      <c r="M6098">
        <v>31</v>
      </c>
    </row>
    <row r="6099" spans="1:13" x14ac:dyDescent="0.25">
      <c r="A6099" t="s">
        <v>5324</v>
      </c>
      <c r="B6099" s="1" t="s">
        <v>5325</v>
      </c>
      <c r="C6099" s="2">
        <v>42690</v>
      </c>
      <c r="D6099">
        <v>14</v>
      </c>
      <c r="E6099" t="s">
        <v>156</v>
      </c>
      <c r="F6099" s="1" t="s">
        <v>157</v>
      </c>
      <c r="G6099">
        <v>109</v>
      </c>
      <c r="H6099" s="1" t="s">
        <v>149</v>
      </c>
      <c r="I6099">
        <v>1</v>
      </c>
      <c r="J6099">
        <v>13793</v>
      </c>
      <c r="K6099" s="1" t="s">
        <v>24</v>
      </c>
      <c r="L6099" s="1" t="s">
        <v>24</v>
      </c>
      <c r="M6099">
        <v>32</v>
      </c>
    </row>
    <row r="6100" spans="1:13" x14ac:dyDescent="0.25">
      <c r="A6100" t="s">
        <v>5346</v>
      </c>
      <c r="B6100" s="1" t="s">
        <v>5347</v>
      </c>
      <c r="C6100" s="2">
        <v>42690</v>
      </c>
      <c r="D6100">
        <v>15</v>
      </c>
      <c r="E6100" t="s">
        <v>1663</v>
      </c>
      <c r="F6100" s="1" t="s">
        <v>1664</v>
      </c>
      <c r="G6100">
        <v>109</v>
      </c>
      <c r="H6100" s="1" t="s">
        <v>149</v>
      </c>
      <c r="I6100">
        <v>1</v>
      </c>
      <c r="J6100">
        <v>18965</v>
      </c>
      <c r="K6100" s="1" t="s">
        <v>55</v>
      </c>
      <c r="L6100" s="1" t="s">
        <v>86</v>
      </c>
      <c r="M6100">
        <v>31</v>
      </c>
    </row>
    <row r="6101" spans="1:13" x14ac:dyDescent="0.25">
      <c r="A6101" t="s">
        <v>5348</v>
      </c>
      <c r="B6101" s="1" t="s">
        <v>5349</v>
      </c>
      <c r="C6101" s="2">
        <v>42690</v>
      </c>
      <c r="D6101">
        <v>13</v>
      </c>
      <c r="E6101" t="s">
        <v>168</v>
      </c>
      <c r="F6101" s="1" t="s">
        <v>169</v>
      </c>
      <c r="G6101">
        <v>106</v>
      </c>
      <c r="H6101" s="1" t="s">
        <v>79</v>
      </c>
      <c r="I6101">
        <v>1</v>
      </c>
      <c r="J6101">
        <v>21552</v>
      </c>
      <c r="K6101" s="1" t="s">
        <v>121</v>
      </c>
      <c r="L6101" s="1" t="s">
        <v>122</v>
      </c>
      <c r="M6101">
        <v>34</v>
      </c>
    </row>
    <row r="6102" spans="1:13" x14ac:dyDescent="0.25">
      <c r="A6102" t="s">
        <v>296</v>
      </c>
      <c r="B6102" s="1" t="s">
        <v>297</v>
      </c>
      <c r="C6102" s="2">
        <v>42690</v>
      </c>
      <c r="D6102">
        <v>24</v>
      </c>
      <c r="E6102" t="s">
        <v>133</v>
      </c>
      <c r="F6102" s="1" t="s">
        <v>134</v>
      </c>
      <c r="G6102">
        <v>106</v>
      </c>
      <c r="H6102" s="1" t="s">
        <v>79</v>
      </c>
      <c r="I6102">
        <v>1</v>
      </c>
      <c r="J6102">
        <v>21552</v>
      </c>
      <c r="K6102" s="1" t="s">
        <v>18</v>
      </c>
      <c r="L6102" s="1" t="s">
        <v>19</v>
      </c>
      <c r="M6102">
        <v>35</v>
      </c>
    </row>
    <row r="6103" spans="1:13" x14ac:dyDescent="0.25">
      <c r="A6103" t="s">
        <v>2968</v>
      </c>
      <c r="B6103" s="1" t="s">
        <v>2969</v>
      </c>
      <c r="C6103" s="2">
        <v>42690</v>
      </c>
      <c r="D6103">
        <v>2</v>
      </c>
      <c r="E6103" t="s">
        <v>84</v>
      </c>
      <c r="F6103" s="1" t="s">
        <v>85</v>
      </c>
      <c r="G6103">
        <v>106</v>
      </c>
      <c r="H6103" s="1" t="s">
        <v>79</v>
      </c>
      <c r="I6103">
        <v>2</v>
      </c>
      <c r="J6103">
        <v>24138</v>
      </c>
      <c r="K6103" s="1" t="s">
        <v>55</v>
      </c>
      <c r="L6103" s="1" t="s">
        <v>56</v>
      </c>
      <c r="M6103">
        <v>22</v>
      </c>
    </row>
    <row r="6104" spans="1:13" x14ac:dyDescent="0.25">
      <c r="A6104" t="s">
        <v>5317</v>
      </c>
      <c r="B6104" s="1" t="s">
        <v>1875</v>
      </c>
      <c r="C6104" s="2">
        <v>42690</v>
      </c>
      <c r="D6104">
        <v>14</v>
      </c>
      <c r="E6104" t="s">
        <v>172</v>
      </c>
      <c r="F6104" s="1" t="s">
        <v>173</v>
      </c>
      <c r="G6104">
        <v>106</v>
      </c>
      <c r="H6104" s="1" t="s">
        <v>79</v>
      </c>
      <c r="I6104">
        <v>1</v>
      </c>
      <c r="J6104">
        <v>25862</v>
      </c>
      <c r="K6104" s="1" t="s">
        <v>24</v>
      </c>
      <c r="L6104" s="1" t="s">
        <v>24</v>
      </c>
      <c r="M6104">
        <v>32</v>
      </c>
    </row>
    <row r="6105" spans="1:13" x14ac:dyDescent="0.25">
      <c r="A6105" t="s">
        <v>5350</v>
      </c>
      <c r="B6105" s="1" t="s">
        <v>5351</v>
      </c>
      <c r="C6105" s="2">
        <v>42690</v>
      </c>
      <c r="D6105">
        <v>12</v>
      </c>
      <c r="E6105" t="s">
        <v>172</v>
      </c>
      <c r="F6105" s="1" t="s">
        <v>173</v>
      </c>
      <c r="G6105">
        <v>106</v>
      </c>
      <c r="H6105" s="1" t="s">
        <v>79</v>
      </c>
      <c r="I6105">
        <v>1</v>
      </c>
      <c r="J6105">
        <v>25862</v>
      </c>
      <c r="K6105" s="1" t="s">
        <v>29</v>
      </c>
      <c r="L6105" s="1" t="s">
        <v>30</v>
      </c>
      <c r="M6105">
        <v>33</v>
      </c>
    </row>
    <row r="6106" spans="1:13" x14ac:dyDescent="0.25">
      <c r="A6106" t="s">
        <v>5352</v>
      </c>
      <c r="B6106" s="1" t="s">
        <v>5353</v>
      </c>
      <c r="C6106" s="2">
        <v>42690</v>
      </c>
      <c r="D6106">
        <v>10</v>
      </c>
      <c r="E6106" t="s">
        <v>1090</v>
      </c>
      <c r="F6106" s="1" t="s">
        <v>1091</v>
      </c>
      <c r="G6106">
        <v>106</v>
      </c>
      <c r="H6106" s="1" t="s">
        <v>79</v>
      </c>
      <c r="I6106">
        <v>1</v>
      </c>
      <c r="J6106">
        <v>25862</v>
      </c>
      <c r="K6106" s="1" t="s">
        <v>55</v>
      </c>
      <c r="L6106" s="1" t="s">
        <v>86</v>
      </c>
      <c r="M6106">
        <v>31</v>
      </c>
    </row>
    <row r="6107" spans="1:13" x14ac:dyDescent="0.25">
      <c r="A6107" t="s">
        <v>150</v>
      </c>
      <c r="B6107" s="1" t="s">
        <v>151</v>
      </c>
      <c r="C6107" s="2">
        <v>42690</v>
      </c>
      <c r="D6107">
        <v>13</v>
      </c>
      <c r="E6107" t="s">
        <v>186</v>
      </c>
      <c r="F6107" s="1" t="s">
        <v>187</v>
      </c>
      <c r="G6107">
        <v>106</v>
      </c>
      <c r="H6107" s="1" t="s">
        <v>79</v>
      </c>
      <c r="I6107">
        <v>1</v>
      </c>
      <c r="J6107">
        <v>25862</v>
      </c>
      <c r="K6107" s="1" t="s">
        <v>121</v>
      </c>
      <c r="L6107" s="1" t="s">
        <v>122</v>
      </c>
      <c r="M6107">
        <v>34</v>
      </c>
    </row>
    <row r="6108" spans="1:13" x14ac:dyDescent="0.25">
      <c r="A6108" t="s">
        <v>5350</v>
      </c>
      <c r="B6108" s="1" t="s">
        <v>5351</v>
      </c>
      <c r="C6108" s="2">
        <v>42690</v>
      </c>
      <c r="D6108">
        <v>12</v>
      </c>
      <c r="E6108" t="s">
        <v>119</v>
      </c>
      <c r="F6108" s="1" t="s">
        <v>120</v>
      </c>
      <c r="G6108">
        <v>106</v>
      </c>
      <c r="H6108" s="1" t="s">
        <v>79</v>
      </c>
      <c r="I6108">
        <v>4</v>
      </c>
      <c r="J6108">
        <v>25862</v>
      </c>
      <c r="K6108" s="1" t="s">
        <v>29</v>
      </c>
      <c r="L6108" s="1" t="s">
        <v>30</v>
      </c>
      <c r="M6108">
        <v>33</v>
      </c>
    </row>
    <row r="6109" spans="1:13" x14ac:dyDescent="0.25">
      <c r="A6109" t="s">
        <v>5348</v>
      </c>
      <c r="B6109" s="1" t="s">
        <v>5349</v>
      </c>
      <c r="C6109" s="2">
        <v>42690</v>
      </c>
      <c r="D6109">
        <v>13</v>
      </c>
      <c r="E6109" t="s">
        <v>119</v>
      </c>
      <c r="F6109" s="1" t="s">
        <v>120</v>
      </c>
      <c r="G6109">
        <v>106</v>
      </c>
      <c r="H6109" s="1" t="s">
        <v>79</v>
      </c>
      <c r="I6109">
        <v>4</v>
      </c>
      <c r="J6109">
        <v>25862</v>
      </c>
      <c r="K6109" s="1" t="s">
        <v>121</v>
      </c>
      <c r="L6109" s="1" t="s">
        <v>122</v>
      </c>
      <c r="M6109">
        <v>34</v>
      </c>
    </row>
    <row r="6110" spans="1:13" x14ac:dyDescent="0.25">
      <c r="A6110" t="s">
        <v>5354</v>
      </c>
      <c r="B6110" s="1" t="s">
        <v>5355</v>
      </c>
      <c r="C6110" s="2">
        <v>42690</v>
      </c>
      <c r="D6110">
        <v>13</v>
      </c>
      <c r="E6110" t="s">
        <v>119</v>
      </c>
      <c r="F6110" s="1" t="s">
        <v>120</v>
      </c>
      <c r="G6110">
        <v>106</v>
      </c>
      <c r="H6110" s="1" t="s">
        <v>79</v>
      </c>
      <c r="I6110">
        <v>4</v>
      </c>
      <c r="J6110">
        <v>25862</v>
      </c>
      <c r="K6110" s="1" t="s">
        <v>121</v>
      </c>
      <c r="L6110" s="1" t="s">
        <v>122</v>
      </c>
      <c r="M6110">
        <v>34</v>
      </c>
    </row>
    <row r="6111" spans="1:13" x14ac:dyDescent="0.25">
      <c r="A6111" t="s">
        <v>5317</v>
      </c>
      <c r="B6111" s="1" t="s">
        <v>1875</v>
      </c>
      <c r="C6111" s="2">
        <v>42690</v>
      </c>
      <c r="D6111">
        <v>14</v>
      </c>
      <c r="E6111" t="s">
        <v>119</v>
      </c>
      <c r="F6111" s="1" t="s">
        <v>120</v>
      </c>
      <c r="G6111">
        <v>106</v>
      </c>
      <c r="H6111" s="1" t="s">
        <v>79</v>
      </c>
      <c r="I6111">
        <v>4</v>
      </c>
      <c r="J6111">
        <v>27586</v>
      </c>
      <c r="K6111" s="1" t="s">
        <v>24</v>
      </c>
      <c r="L6111" s="1" t="s">
        <v>24</v>
      </c>
      <c r="M6111">
        <v>32</v>
      </c>
    </row>
    <row r="6112" spans="1:13" x14ac:dyDescent="0.25">
      <c r="A6112" t="s">
        <v>5340</v>
      </c>
      <c r="B6112" s="1" t="s">
        <v>5341</v>
      </c>
      <c r="C6112" s="2">
        <v>42690</v>
      </c>
      <c r="D6112">
        <v>12</v>
      </c>
      <c r="E6112" t="s">
        <v>172</v>
      </c>
      <c r="F6112" s="1" t="s">
        <v>173</v>
      </c>
      <c r="G6112">
        <v>106</v>
      </c>
      <c r="H6112" s="1" t="s">
        <v>79</v>
      </c>
      <c r="I6112">
        <v>1</v>
      </c>
      <c r="J6112">
        <v>30172</v>
      </c>
      <c r="K6112" s="1" t="s">
        <v>29</v>
      </c>
      <c r="L6112" s="1" t="s">
        <v>30</v>
      </c>
      <c r="M6112">
        <v>33</v>
      </c>
    </row>
    <row r="6113" spans="1:13" x14ac:dyDescent="0.25">
      <c r="A6113" t="s">
        <v>5356</v>
      </c>
      <c r="B6113" s="1" t="s">
        <v>5357</v>
      </c>
      <c r="C6113" s="2">
        <v>42690</v>
      </c>
      <c r="D6113">
        <v>15</v>
      </c>
      <c r="E6113" t="s">
        <v>172</v>
      </c>
      <c r="F6113" s="1" t="s">
        <v>173</v>
      </c>
      <c r="G6113">
        <v>106</v>
      </c>
      <c r="H6113" s="1" t="s">
        <v>79</v>
      </c>
      <c r="I6113">
        <v>1</v>
      </c>
      <c r="J6113">
        <v>30172</v>
      </c>
      <c r="K6113" s="1" t="s">
        <v>55</v>
      </c>
      <c r="L6113" s="1" t="s">
        <v>86</v>
      </c>
      <c r="M6113">
        <v>31</v>
      </c>
    </row>
    <row r="6114" spans="1:13" x14ac:dyDescent="0.25">
      <c r="A6114" t="s">
        <v>5338</v>
      </c>
      <c r="B6114" s="1" t="s">
        <v>5339</v>
      </c>
      <c r="C6114" s="2">
        <v>42690</v>
      </c>
      <c r="D6114">
        <v>15</v>
      </c>
      <c r="E6114" t="s">
        <v>172</v>
      </c>
      <c r="F6114" s="1" t="s">
        <v>173</v>
      </c>
      <c r="G6114">
        <v>106</v>
      </c>
      <c r="H6114" s="1" t="s">
        <v>79</v>
      </c>
      <c r="I6114">
        <v>1</v>
      </c>
      <c r="J6114">
        <v>30172</v>
      </c>
      <c r="K6114" s="1" t="s">
        <v>55</v>
      </c>
      <c r="L6114" s="1" t="s">
        <v>86</v>
      </c>
      <c r="M6114">
        <v>31</v>
      </c>
    </row>
    <row r="6115" spans="1:13" x14ac:dyDescent="0.25">
      <c r="A6115" t="s">
        <v>5358</v>
      </c>
      <c r="B6115" s="1" t="s">
        <v>5359</v>
      </c>
      <c r="C6115" s="2">
        <v>42690</v>
      </c>
      <c r="D6115">
        <v>15</v>
      </c>
      <c r="E6115" t="s">
        <v>172</v>
      </c>
      <c r="F6115" s="1" t="s">
        <v>173</v>
      </c>
      <c r="G6115">
        <v>106</v>
      </c>
      <c r="H6115" s="1" t="s">
        <v>79</v>
      </c>
      <c r="I6115">
        <v>1</v>
      </c>
      <c r="J6115">
        <v>30172</v>
      </c>
      <c r="K6115" s="1" t="s">
        <v>55</v>
      </c>
      <c r="L6115" s="1" t="s">
        <v>86</v>
      </c>
      <c r="M6115">
        <v>31</v>
      </c>
    </row>
    <row r="6116" spans="1:13" x14ac:dyDescent="0.25">
      <c r="A6116" t="s">
        <v>5348</v>
      </c>
      <c r="B6116" s="1" t="s">
        <v>5349</v>
      </c>
      <c r="C6116" s="2">
        <v>42690</v>
      </c>
      <c r="D6116">
        <v>13</v>
      </c>
      <c r="E6116" t="s">
        <v>172</v>
      </c>
      <c r="F6116" s="1" t="s">
        <v>173</v>
      </c>
      <c r="G6116">
        <v>106</v>
      </c>
      <c r="H6116" s="1" t="s">
        <v>79</v>
      </c>
      <c r="I6116">
        <v>1</v>
      </c>
      <c r="J6116">
        <v>30172</v>
      </c>
      <c r="K6116" s="1" t="s">
        <v>121</v>
      </c>
      <c r="L6116" s="1" t="s">
        <v>122</v>
      </c>
      <c r="M6116">
        <v>34</v>
      </c>
    </row>
    <row r="6117" spans="1:13" x14ac:dyDescent="0.25">
      <c r="A6117" t="s">
        <v>5342</v>
      </c>
      <c r="B6117" s="1" t="s">
        <v>5343</v>
      </c>
      <c r="C6117" s="2">
        <v>42690</v>
      </c>
      <c r="D6117">
        <v>14</v>
      </c>
      <c r="E6117" t="s">
        <v>172</v>
      </c>
      <c r="F6117" s="1" t="s">
        <v>173</v>
      </c>
      <c r="G6117">
        <v>106</v>
      </c>
      <c r="H6117" s="1" t="s">
        <v>79</v>
      </c>
      <c r="I6117">
        <v>1</v>
      </c>
      <c r="J6117">
        <v>30173</v>
      </c>
      <c r="K6117" s="1" t="s">
        <v>24</v>
      </c>
      <c r="L6117" s="1" t="s">
        <v>24</v>
      </c>
      <c r="M6117">
        <v>32</v>
      </c>
    </row>
    <row r="6118" spans="1:13" x14ac:dyDescent="0.25">
      <c r="A6118" t="s">
        <v>5360</v>
      </c>
      <c r="B6118" s="1" t="s">
        <v>5361</v>
      </c>
      <c r="C6118" s="2">
        <v>42690</v>
      </c>
      <c r="D6118">
        <v>14</v>
      </c>
      <c r="E6118" t="s">
        <v>119</v>
      </c>
      <c r="F6118" s="1" t="s">
        <v>120</v>
      </c>
      <c r="G6118">
        <v>106</v>
      </c>
      <c r="H6118" s="1" t="s">
        <v>79</v>
      </c>
      <c r="I6118">
        <v>4</v>
      </c>
      <c r="J6118">
        <v>31035</v>
      </c>
      <c r="K6118" s="1" t="s">
        <v>24</v>
      </c>
      <c r="L6118" s="1" t="s">
        <v>24</v>
      </c>
      <c r="M6118">
        <v>32</v>
      </c>
    </row>
    <row r="6119" spans="1:13" x14ac:dyDescent="0.25">
      <c r="A6119" t="s">
        <v>5358</v>
      </c>
      <c r="B6119" s="1" t="s">
        <v>5359</v>
      </c>
      <c r="C6119" s="2">
        <v>42690</v>
      </c>
      <c r="D6119">
        <v>15</v>
      </c>
      <c r="E6119" t="s">
        <v>119</v>
      </c>
      <c r="F6119" s="1" t="s">
        <v>120</v>
      </c>
      <c r="G6119">
        <v>106</v>
      </c>
      <c r="H6119" s="1" t="s">
        <v>79</v>
      </c>
      <c r="I6119">
        <v>4</v>
      </c>
      <c r="J6119">
        <v>31035</v>
      </c>
      <c r="K6119" s="1" t="s">
        <v>55</v>
      </c>
      <c r="L6119" s="1" t="s">
        <v>86</v>
      </c>
      <c r="M6119">
        <v>31</v>
      </c>
    </row>
    <row r="6120" spans="1:13" x14ac:dyDescent="0.25">
      <c r="A6120" t="s">
        <v>2968</v>
      </c>
      <c r="B6120" s="1" t="s">
        <v>2969</v>
      </c>
      <c r="C6120" s="2">
        <v>42690</v>
      </c>
      <c r="D6120">
        <v>2</v>
      </c>
      <c r="E6120" t="s">
        <v>184</v>
      </c>
      <c r="F6120" s="1" t="s">
        <v>185</v>
      </c>
      <c r="G6120">
        <v>106</v>
      </c>
      <c r="H6120" s="1" t="s">
        <v>79</v>
      </c>
      <c r="I6120">
        <v>1</v>
      </c>
      <c r="J6120">
        <v>34483</v>
      </c>
      <c r="K6120" s="1" t="s">
        <v>55</v>
      </c>
      <c r="L6120" s="1" t="s">
        <v>56</v>
      </c>
      <c r="M6120">
        <v>22</v>
      </c>
    </row>
    <row r="6121" spans="1:13" x14ac:dyDescent="0.25">
      <c r="A6121" t="s">
        <v>1028</v>
      </c>
      <c r="B6121" s="1" t="s">
        <v>1029</v>
      </c>
      <c r="C6121" s="2">
        <v>42690</v>
      </c>
      <c r="D6121">
        <v>3</v>
      </c>
      <c r="E6121" t="s">
        <v>186</v>
      </c>
      <c r="F6121" s="1" t="s">
        <v>187</v>
      </c>
      <c r="G6121">
        <v>106</v>
      </c>
      <c r="H6121" s="1" t="s">
        <v>79</v>
      </c>
      <c r="I6121">
        <v>1</v>
      </c>
      <c r="J6121">
        <v>34483</v>
      </c>
      <c r="K6121" s="1" t="s">
        <v>55</v>
      </c>
      <c r="L6121" s="1" t="s">
        <v>56</v>
      </c>
      <c r="M6121">
        <v>22</v>
      </c>
    </row>
    <row r="6122" spans="1:13" x14ac:dyDescent="0.25">
      <c r="A6122" t="s">
        <v>1028</v>
      </c>
      <c r="B6122" s="1" t="s">
        <v>1029</v>
      </c>
      <c r="C6122" s="2">
        <v>42690</v>
      </c>
      <c r="D6122">
        <v>3</v>
      </c>
      <c r="E6122" t="s">
        <v>125</v>
      </c>
      <c r="F6122" s="1" t="s">
        <v>126</v>
      </c>
      <c r="G6122">
        <v>106</v>
      </c>
      <c r="H6122" s="1" t="s">
        <v>79</v>
      </c>
      <c r="I6122">
        <v>4</v>
      </c>
      <c r="J6122">
        <v>34483</v>
      </c>
      <c r="K6122" s="1" t="s">
        <v>55</v>
      </c>
      <c r="L6122" s="1" t="s">
        <v>56</v>
      </c>
      <c r="M6122">
        <v>22</v>
      </c>
    </row>
    <row r="6123" spans="1:13" x14ac:dyDescent="0.25">
      <c r="A6123" t="s">
        <v>5322</v>
      </c>
      <c r="B6123" s="1" t="s">
        <v>5323</v>
      </c>
      <c r="C6123" s="2">
        <v>42690</v>
      </c>
      <c r="D6123">
        <v>10</v>
      </c>
      <c r="E6123" t="s">
        <v>350</v>
      </c>
      <c r="F6123" s="1" t="s">
        <v>351</v>
      </c>
      <c r="G6123">
        <v>106</v>
      </c>
      <c r="H6123" s="1" t="s">
        <v>79</v>
      </c>
      <c r="I6123">
        <v>1</v>
      </c>
      <c r="J6123">
        <v>34483</v>
      </c>
      <c r="K6123" s="1" t="s">
        <v>55</v>
      </c>
      <c r="L6123" s="1" t="s">
        <v>86</v>
      </c>
      <c r="M6123">
        <v>31</v>
      </c>
    </row>
    <row r="6124" spans="1:13" x14ac:dyDescent="0.25">
      <c r="A6124" t="s">
        <v>2968</v>
      </c>
      <c r="B6124" s="1" t="s">
        <v>2969</v>
      </c>
      <c r="C6124" s="2">
        <v>42690</v>
      </c>
      <c r="D6124">
        <v>2</v>
      </c>
      <c r="E6124" t="s">
        <v>143</v>
      </c>
      <c r="F6124" s="1" t="s">
        <v>144</v>
      </c>
      <c r="G6124">
        <v>106</v>
      </c>
      <c r="H6124" s="1" t="s">
        <v>79</v>
      </c>
      <c r="I6124">
        <v>1</v>
      </c>
      <c r="J6124">
        <v>34483</v>
      </c>
      <c r="K6124" s="1" t="s">
        <v>55</v>
      </c>
      <c r="L6124" s="1" t="s">
        <v>56</v>
      </c>
      <c r="M6124">
        <v>22</v>
      </c>
    </row>
    <row r="6125" spans="1:13" x14ac:dyDescent="0.25">
      <c r="A6125" t="s">
        <v>5362</v>
      </c>
      <c r="B6125" s="1" t="s">
        <v>5363</v>
      </c>
      <c r="C6125" s="2">
        <v>42690</v>
      </c>
      <c r="D6125">
        <v>15</v>
      </c>
      <c r="E6125" t="s">
        <v>1090</v>
      </c>
      <c r="F6125" s="1" t="s">
        <v>1091</v>
      </c>
      <c r="G6125">
        <v>106</v>
      </c>
      <c r="H6125" s="1" t="s">
        <v>79</v>
      </c>
      <c r="I6125">
        <v>1</v>
      </c>
      <c r="J6125">
        <v>37069</v>
      </c>
      <c r="K6125" s="1" t="s">
        <v>55</v>
      </c>
      <c r="L6125" s="1" t="s">
        <v>86</v>
      </c>
      <c r="M6125">
        <v>31</v>
      </c>
    </row>
    <row r="6126" spans="1:13" x14ac:dyDescent="0.25">
      <c r="A6126" t="s">
        <v>5326</v>
      </c>
      <c r="B6126" s="1" t="s">
        <v>5327</v>
      </c>
      <c r="C6126" s="2">
        <v>42690</v>
      </c>
      <c r="D6126">
        <v>15</v>
      </c>
      <c r="E6126" t="s">
        <v>1090</v>
      </c>
      <c r="F6126" s="1" t="s">
        <v>1091</v>
      </c>
      <c r="G6126">
        <v>106</v>
      </c>
      <c r="H6126" s="1" t="s">
        <v>79</v>
      </c>
      <c r="I6126">
        <v>1</v>
      </c>
      <c r="J6126">
        <v>37069</v>
      </c>
      <c r="K6126" s="1" t="s">
        <v>55</v>
      </c>
      <c r="L6126" s="1" t="s">
        <v>86</v>
      </c>
      <c r="M6126">
        <v>31</v>
      </c>
    </row>
    <row r="6127" spans="1:13" x14ac:dyDescent="0.25">
      <c r="A6127" t="s">
        <v>5354</v>
      </c>
      <c r="B6127" s="1" t="s">
        <v>5355</v>
      </c>
      <c r="C6127" s="2">
        <v>42690</v>
      </c>
      <c r="D6127">
        <v>13</v>
      </c>
      <c r="E6127" t="s">
        <v>854</v>
      </c>
      <c r="F6127" s="1" t="s">
        <v>855</v>
      </c>
      <c r="G6127">
        <v>106</v>
      </c>
      <c r="H6127" s="1" t="s">
        <v>79</v>
      </c>
      <c r="I6127">
        <v>4</v>
      </c>
      <c r="J6127">
        <v>37586</v>
      </c>
      <c r="K6127" s="1" t="s">
        <v>121</v>
      </c>
      <c r="L6127" s="1" t="s">
        <v>122</v>
      </c>
      <c r="M6127">
        <v>34</v>
      </c>
    </row>
    <row r="6128" spans="1:13" x14ac:dyDescent="0.25">
      <c r="A6128" t="s">
        <v>5348</v>
      </c>
      <c r="B6128" s="1" t="s">
        <v>5349</v>
      </c>
      <c r="C6128" s="2">
        <v>42690</v>
      </c>
      <c r="D6128">
        <v>13</v>
      </c>
      <c r="E6128" t="s">
        <v>205</v>
      </c>
      <c r="F6128" s="1" t="s">
        <v>206</v>
      </c>
      <c r="G6128">
        <v>106</v>
      </c>
      <c r="H6128" s="1" t="s">
        <v>79</v>
      </c>
      <c r="I6128">
        <v>1</v>
      </c>
      <c r="J6128">
        <v>38793</v>
      </c>
      <c r="K6128" s="1" t="s">
        <v>121</v>
      </c>
      <c r="L6128" s="1" t="s">
        <v>122</v>
      </c>
      <c r="M6128">
        <v>34</v>
      </c>
    </row>
    <row r="6129" spans="1:13" x14ac:dyDescent="0.25">
      <c r="A6129" t="s">
        <v>5364</v>
      </c>
      <c r="B6129" s="1" t="s">
        <v>5365</v>
      </c>
      <c r="C6129" s="2">
        <v>42690</v>
      </c>
      <c r="D6129">
        <v>13</v>
      </c>
      <c r="E6129" t="s">
        <v>354</v>
      </c>
      <c r="F6129" s="1" t="s">
        <v>355</v>
      </c>
      <c r="G6129">
        <v>106</v>
      </c>
      <c r="H6129" s="1" t="s">
        <v>79</v>
      </c>
      <c r="I6129">
        <v>1</v>
      </c>
      <c r="J6129">
        <v>43103</v>
      </c>
      <c r="K6129" s="1" t="s">
        <v>121</v>
      </c>
      <c r="L6129" s="1" t="s">
        <v>122</v>
      </c>
      <c r="M6129">
        <v>34</v>
      </c>
    </row>
    <row r="6130" spans="1:13" x14ac:dyDescent="0.25">
      <c r="A6130" t="s">
        <v>1522</v>
      </c>
      <c r="B6130" s="1" t="s">
        <v>1523</v>
      </c>
      <c r="C6130" s="2">
        <v>42690</v>
      </c>
      <c r="D6130">
        <v>24</v>
      </c>
      <c r="E6130" t="s">
        <v>143</v>
      </c>
      <c r="F6130" s="1" t="s">
        <v>144</v>
      </c>
      <c r="G6130">
        <v>106</v>
      </c>
      <c r="H6130" s="1" t="s">
        <v>79</v>
      </c>
      <c r="I6130">
        <v>1</v>
      </c>
      <c r="J6130">
        <v>43103</v>
      </c>
      <c r="K6130" s="1" t="s">
        <v>18</v>
      </c>
      <c r="L6130" s="1" t="s">
        <v>19</v>
      </c>
      <c r="M6130">
        <v>35</v>
      </c>
    </row>
    <row r="6131" spans="1:13" x14ac:dyDescent="0.25">
      <c r="A6131" t="s">
        <v>5364</v>
      </c>
      <c r="B6131" s="1" t="s">
        <v>5365</v>
      </c>
      <c r="C6131" s="2">
        <v>42690</v>
      </c>
      <c r="D6131">
        <v>13</v>
      </c>
      <c r="E6131" t="s">
        <v>854</v>
      </c>
      <c r="F6131" s="1" t="s">
        <v>855</v>
      </c>
      <c r="G6131">
        <v>106</v>
      </c>
      <c r="H6131" s="1" t="s">
        <v>79</v>
      </c>
      <c r="I6131">
        <v>4</v>
      </c>
      <c r="J6131">
        <v>47931</v>
      </c>
      <c r="K6131" s="1" t="s">
        <v>121</v>
      </c>
      <c r="L6131" s="1" t="s">
        <v>122</v>
      </c>
      <c r="M6131">
        <v>34</v>
      </c>
    </row>
    <row r="6132" spans="1:13" x14ac:dyDescent="0.25">
      <c r="A6132" t="s">
        <v>5366</v>
      </c>
      <c r="B6132" s="1" t="s">
        <v>5367</v>
      </c>
      <c r="C6132" s="2">
        <v>42690</v>
      </c>
      <c r="D6132">
        <v>24</v>
      </c>
      <c r="E6132" t="s">
        <v>352</v>
      </c>
      <c r="F6132" s="1" t="s">
        <v>353</v>
      </c>
      <c r="G6132">
        <v>106</v>
      </c>
      <c r="H6132" s="1" t="s">
        <v>79</v>
      </c>
      <c r="I6132">
        <v>6</v>
      </c>
      <c r="J6132">
        <v>51724</v>
      </c>
      <c r="K6132" s="1" t="s">
        <v>18</v>
      </c>
      <c r="L6132" s="1" t="s">
        <v>19</v>
      </c>
      <c r="M6132">
        <v>35</v>
      </c>
    </row>
    <row r="6133" spans="1:13" x14ac:dyDescent="0.25">
      <c r="A6133" t="s">
        <v>5324</v>
      </c>
      <c r="B6133" s="1" t="s">
        <v>5325</v>
      </c>
      <c r="C6133" s="2">
        <v>42690</v>
      </c>
      <c r="D6133">
        <v>14</v>
      </c>
      <c r="E6133" t="s">
        <v>226</v>
      </c>
      <c r="F6133" s="1" t="s">
        <v>227</v>
      </c>
      <c r="G6133">
        <v>106</v>
      </c>
      <c r="H6133" s="1" t="s">
        <v>79</v>
      </c>
      <c r="I6133">
        <v>1</v>
      </c>
      <c r="J6133">
        <v>53448</v>
      </c>
      <c r="K6133" s="1" t="s">
        <v>24</v>
      </c>
      <c r="L6133" s="1" t="s">
        <v>24</v>
      </c>
      <c r="M6133">
        <v>32</v>
      </c>
    </row>
    <row r="6134" spans="1:13" x14ac:dyDescent="0.25">
      <c r="A6134" t="s">
        <v>5368</v>
      </c>
      <c r="B6134" s="1" t="s">
        <v>5369</v>
      </c>
      <c r="C6134" s="2">
        <v>42690</v>
      </c>
      <c r="D6134">
        <v>15</v>
      </c>
      <c r="E6134" t="s">
        <v>364</v>
      </c>
      <c r="F6134" s="1" t="s">
        <v>365</v>
      </c>
      <c r="G6134">
        <v>109</v>
      </c>
      <c r="H6134" s="1" t="s">
        <v>149</v>
      </c>
      <c r="I6134">
        <v>1</v>
      </c>
      <c r="J6134">
        <v>8621</v>
      </c>
      <c r="K6134" s="1" t="s">
        <v>55</v>
      </c>
      <c r="L6134" s="1" t="s">
        <v>86</v>
      </c>
      <c r="M6134">
        <v>31</v>
      </c>
    </row>
    <row r="6135" spans="1:13" x14ac:dyDescent="0.25">
      <c r="A6135" t="s">
        <v>5346</v>
      </c>
      <c r="B6135" s="1" t="s">
        <v>5347</v>
      </c>
      <c r="C6135" s="2">
        <v>42690</v>
      </c>
      <c r="D6135">
        <v>15</v>
      </c>
      <c r="E6135" t="s">
        <v>494</v>
      </c>
      <c r="F6135" s="1" t="s">
        <v>495</v>
      </c>
      <c r="G6135">
        <v>109</v>
      </c>
      <c r="H6135" s="1" t="s">
        <v>149</v>
      </c>
      <c r="I6135">
        <v>1</v>
      </c>
      <c r="J6135">
        <v>8621</v>
      </c>
      <c r="K6135" s="1" t="s">
        <v>55</v>
      </c>
      <c r="L6135" s="1" t="s">
        <v>86</v>
      </c>
      <c r="M6135">
        <v>31</v>
      </c>
    </row>
    <row r="6136" spans="1:13" x14ac:dyDescent="0.25">
      <c r="A6136" t="s">
        <v>5324</v>
      </c>
      <c r="B6136" s="1" t="s">
        <v>5325</v>
      </c>
      <c r="C6136" s="2">
        <v>42690</v>
      </c>
      <c r="D6136">
        <v>14</v>
      </c>
      <c r="E6136" t="s">
        <v>214</v>
      </c>
      <c r="F6136" s="1" t="s">
        <v>215</v>
      </c>
      <c r="G6136">
        <v>109</v>
      </c>
      <c r="H6136" s="1" t="s">
        <v>149</v>
      </c>
      <c r="I6136">
        <v>1</v>
      </c>
      <c r="J6136">
        <v>8621</v>
      </c>
      <c r="K6136" s="1" t="s">
        <v>24</v>
      </c>
      <c r="L6136" s="1" t="s">
        <v>24</v>
      </c>
      <c r="M6136">
        <v>32</v>
      </c>
    </row>
    <row r="6137" spans="1:13" x14ac:dyDescent="0.25">
      <c r="A6137" t="s">
        <v>5328</v>
      </c>
      <c r="B6137" s="1" t="s">
        <v>5329</v>
      </c>
      <c r="C6137" s="2">
        <v>42690</v>
      </c>
      <c r="D6137">
        <v>10</v>
      </c>
      <c r="E6137" t="s">
        <v>394</v>
      </c>
      <c r="F6137" s="1" t="s">
        <v>395</v>
      </c>
      <c r="G6137">
        <v>106</v>
      </c>
      <c r="H6137" s="1" t="s">
        <v>79</v>
      </c>
      <c r="I6137">
        <v>4</v>
      </c>
      <c r="J6137">
        <v>68965</v>
      </c>
      <c r="K6137" s="1" t="s">
        <v>55</v>
      </c>
      <c r="L6137" s="1" t="s">
        <v>86</v>
      </c>
      <c r="M6137">
        <v>31</v>
      </c>
    </row>
    <row r="6138" spans="1:13" x14ac:dyDescent="0.25">
      <c r="A6138" t="s">
        <v>5370</v>
      </c>
      <c r="B6138" s="1" t="s">
        <v>5371</v>
      </c>
      <c r="C6138" s="2">
        <v>42690</v>
      </c>
      <c r="D6138">
        <v>13</v>
      </c>
      <c r="E6138" t="s">
        <v>109</v>
      </c>
      <c r="F6138" s="1" t="s">
        <v>110</v>
      </c>
      <c r="G6138">
        <v>101</v>
      </c>
      <c r="H6138" s="1" t="s">
        <v>17</v>
      </c>
      <c r="I6138">
        <v>1</v>
      </c>
      <c r="J6138">
        <v>181035</v>
      </c>
      <c r="K6138" s="1" t="s">
        <v>121</v>
      </c>
      <c r="L6138" s="1" t="s">
        <v>122</v>
      </c>
      <c r="M6138">
        <v>34</v>
      </c>
    </row>
    <row r="6139" spans="1:13" x14ac:dyDescent="0.25">
      <c r="A6139" t="s">
        <v>5372</v>
      </c>
      <c r="B6139" s="1" t="s">
        <v>5373</v>
      </c>
      <c r="C6139" s="2">
        <v>42690</v>
      </c>
      <c r="D6139">
        <v>4</v>
      </c>
      <c r="E6139" t="s">
        <v>5160</v>
      </c>
      <c r="F6139" s="1" t="s">
        <v>5161</v>
      </c>
      <c r="G6139">
        <v>101</v>
      </c>
      <c r="H6139" s="1" t="s">
        <v>17</v>
      </c>
      <c r="I6139">
        <v>1</v>
      </c>
      <c r="J6139">
        <v>215517</v>
      </c>
      <c r="K6139" s="1" t="s">
        <v>55</v>
      </c>
      <c r="L6139" s="1" t="s">
        <v>86</v>
      </c>
      <c r="M6139">
        <v>31</v>
      </c>
    </row>
    <row r="6140" spans="1:13" x14ac:dyDescent="0.25">
      <c r="A6140" t="s">
        <v>5374</v>
      </c>
      <c r="B6140" s="1" t="s">
        <v>5375</v>
      </c>
      <c r="C6140" s="2">
        <v>42690</v>
      </c>
      <c r="D6140">
        <v>12</v>
      </c>
      <c r="E6140" t="s">
        <v>1404</v>
      </c>
      <c r="F6140" s="1" t="s">
        <v>1405</v>
      </c>
      <c r="G6140">
        <v>101</v>
      </c>
      <c r="H6140" s="1" t="s">
        <v>17</v>
      </c>
      <c r="I6140">
        <v>2</v>
      </c>
      <c r="J6140">
        <v>337069</v>
      </c>
      <c r="K6140" s="1" t="s">
        <v>29</v>
      </c>
      <c r="L6140" s="1" t="s">
        <v>30</v>
      </c>
      <c r="M6140">
        <v>33</v>
      </c>
    </row>
    <row r="6141" spans="1:13" x14ac:dyDescent="0.25">
      <c r="A6141" t="s">
        <v>722</v>
      </c>
      <c r="B6141" s="1" t="s">
        <v>723</v>
      </c>
      <c r="C6141" s="2">
        <v>42690</v>
      </c>
      <c r="D6141">
        <v>14</v>
      </c>
      <c r="E6141" t="s">
        <v>428</v>
      </c>
      <c r="F6141" s="1" t="s">
        <v>429</v>
      </c>
      <c r="G6141">
        <v>101</v>
      </c>
      <c r="H6141" s="1" t="s">
        <v>17</v>
      </c>
      <c r="I6141">
        <v>4</v>
      </c>
      <c r="J6141">
        <v>465518</v>
      </c>
      <c r="K6141" s="1" t="s">
        <v>24</v>
      </c>
      <c r="L6141" s="1" t="s">
        <v>24</v>
      </c>
      <c r="M6141">
        <v>32</v>
      </c>
    </row>
    <row r="6142" spans="1:13" x14ac:dyDescent="0.25">
      <c r="A6142" t="s">
        <v>5344</v>
      </c>
      <c r="B6142" s="1" t="s">
        <v>5345</v>
      </c>
      <c r="C6142" s="2">
        <v>42690</v>
      </c>
      <c r="D6142">
        <v>14</v>
      </c>
      <c r="E6142" t="s">
        <v>300</v>
      </c>
      <c r="F6142" s="1" t="s">
        <v>301</v>
      </c>
      <c r="G6142">
        <v>101</v>
      </c>
      <c r="H6142" s="1" t="s">
        <v>17</v>
      </c>
      <c r="I6142">
        <v>4</v>
      </c>
      <c r="J6142">
        <v>475862</v>
      </c>
      <c r="K6142" s="1" t="s">
        <v>24</v>
      </c>
      <c r="L6142" s="1" t="s">
        <v>24</v>
      </c>
      <c r="M6142">
        <v>32</v>
      </c>
    </row>
    <row r="6143" spans="1:13" x14ac:dyDescent="0.25">
      <c r="A6143" t="s">
        <v>5340</v>
      </c>
      <c r="B6143" s="1" t="s">
        <v>5341</v>
      </c>
      <c r="C6143" s="2">
        <v>42690</v>
      </c>
      <c r="D6143">
        <v>12</v>
      </c>
      <c r="E6143" t="s">
        <v>4474</v>
      </c>
      <c r="F6143" s="1" t="s">
        <v>4475</v>
      </c>
      <c r="G6143">
        <v>101</v>
      </c>
      <c r="H6143" s="1" t="s">
        <v>17</v>
      </c>
      <c r="I6143">
        <v>2</v>
      </c>
      <c r="J6143">
        <v>542242</v>
      </c>
      <c r="K6143" s="1" t="s">
        <v>29</v>
      </c>
      <c r="L6143" s="1" t="s">
        <v>30</v>
      </c>
      <c r="M6143">
        <v>33</v>
      </c>
    </row>
    <row r="6144" spans="1:13" x14ac:dyDescent="0.25">
      <c r="A6144" t="s">
        <v>5303</v>
      </c>
      <c r="B6144" s="1" t="s">
        <v>5304</v>
      </c>
      <c r="C6144" s="2">
        <v>42690</v>
      </c>
      <c r="D6144">
        <v>15</v>
      </c>
      <c r="E6144" t="s">
        <v>2599</v>
      </c>
      <c r="F6144" s="1" t="s">
        <v>2600</v>
      </c>
      <c r="G6144">
        <v>101</v>
      </c>
      <c r="H6144" s="1" t="s">
        <v>17</v>
      </c>
      <c r="I6144">
        <v>4</v>
      </c>
      <c r="J6144">
        <v>558621</v>
      </c>
      <c r="K6144" s="1" t="s">
        <v>55</v>
      </c>
      <c r="L6144" s="1" t="s">
        <v>86</v>
      </c>
      <c r="M6144">
        <v>31</v>
      </c>
    </row>
    <row r="6145" spans="1:13" x14ac:dyDescent="0.25">
      <c r="A6145" t="s">
        <v>688</v>
      </c>
      <c r="B6145" s="1" t="s">
        <v>689</v>
      </c>
      <c r="C6145" s="2">
        <v>42690</v>
      </c>
      <c r="D6145">
        <v>27</v>
      </c>
      <c r="E6145" t="s">
        <v>690</v>
      </c>
      <c r="F6145" s="1" t="s">
        <v>691</v>
      </c>
      <c r="G6145">
        <v>101</v>
      </c>
      <c r="H6145" s="1" t="s">
        <v>17</v>
      </c>
      <c r="I6145">
        <v>2</v>
      </c>
      <c r="J6145">
        <v>612069</v>
      </c>
      <c r="K6145" s="1" t="s">
        <v>55</v>
      </c>
      <c r="L6145" s="1" t="s">
        <v>56</v>
      </c>
      <c r="M6145">
        <v>22</v>
      </c>
    </row>
    <row r="6146" spans="1:13" x14ac:dyDescent="0.25">
      <c r="A6146" t="s">
        <v>5330</v>
      </c>
      <c r="B6146" s="1" t="s">
        <v>5331</v>
      </c>
      <c r="C6146" s="2">
        <v>42690</v>
      </c>
      <c r="D6146">
        <v>10</v>
      </c>
      <c r="E6146" t="s">
        <v>1532</v>
      </c>
      <c r="F6146" s="1" t="s">
        <v>1533</v>
      </c>
      <c r="G6146">
        <v>101</v>
      </c>
      <c r="H6146" s="1" t="s">
        <v>17</v>
      </c>
      <c r="I6146">
        <v>1</v>
      </c>
      <c r="J6146">
        <v>692845</v>
      </c>
      <c r="K6146" s="1" t="s">
        <v>55</v>
      </c>
      <c r="L6146" s="1" t="s">
        <v>86</v>
      </c>
      <c r="M6146">
        <v>31</v>
      </c>
    </row>
    <row r="6147" spans="1:13" x14ac:dyDescent="0.25">
      <c r="A6147" t="s">
        <v>5332</v>
      </c>
      <c r="B6147" s="1" t="s">
        <v>5333</v>
      </c>
      <c r="C6147" s="2">
        <v>42690</v>
      </c>
      <c r="D6147">
        <v>24</v>
      </c>
      <c r="E6147" t="s">
        <v>424</v>
      </c>
      <c r="F6147" s="1" t="s">
        <v>425</v>
      </c>
      <c r="G6147">
        <v>101</v>
      </c>
      <c r="H6147" s="1" t="s">
        <v>17</v>
      </c>
      <c r="I6147">
        <v>2</v>
      </c>
      <c r="J6147">
        <v>713793</v>
      </c>
      <c r="K6147" s="1" t="s">
        <v>18</v>
      </c>
      <c r="L6147" s="1" t="s">
        <v>19</v>
      </c>
      <c r="M6147">
        <v>35</v>
      </c>
    </row>
    <row r="6148" spans="1:13" x14ac:dyDescent="0.25">
      <c r="A6148" t="s">
        <v>682</v>
      </c>
      <c r="B6148" s="1" t="s">
        <v>683</v>
      </c>
      <c r="C6148" s="2">
        <v>42690</v>
      </c>
      <c r="D6148">
        <v>4</v>
      </c>
      <c r="E6148" t="s">
        <v>2302</v>
      </c>
      <c r="F6148" s="1" t="s">
        <v>2303</v>
      </c>
      <c r="G6148">
        <v>101</v>
      </c>
      <c r="H6148" s="1" t="s">
        <v>17</v>
      </c>
      <c r="I6148">
        <v>2</v>
      </c>
      <c r="J6148">
        <v>732759</v>
      </c>
      <c r="K6148" s="1" t="s">
        <v>18</v>
      </c>
      <c r="L6148" s="1" t="s">
        <v>19</v>
      </c>
      <c r="M6148">
        <v>35</v>
      </c>
    </row>
    <row r="6149" spans="1:13" x14ac:dyDescent="0.25">
      <c r="A6149" t="s">
        <v>5107</v>
      </c>
      <c r="B6149" s="1" t="s">
        <v>5108</v>
      </c>
      <c r="C6149" s="2">
        <v>42690</v>
      </c>
      <c r="D6149">
        <v>22</v>
      </c>
      <c r="E6149" t="s">
        <v>2673</v>
      </c>
      <c r="F6149" s="1" t="s">
        <v>2674</v>
      </c>
      <c r="G6149">
        <v>101</v>
      </c>
      <c r="H6149" s="1" t="s">
        <v>17</v>
      </c>
      <c r="I6149">
        <v>2</v>
      </c>
      <c r="J6149">
        <v>948276</v>
      </c>
      <c r="K6149" s="1" t="s">
        <v>55</v>
      </c>
      <c r="L6149" s="1" t="s">
        <v>86</v>
      </c>
      <c r="M6149">
        <v>31</v>
      </c>
    </row>
    <row r="6150" spans="1:13" x14ac:dyDescent="0.25">
      <c r="A6150" t="s">
        <v>5354</v>
      </c>
      <c r="B6150" s="1" t="s">
        <v>5355</v>
      </c>
      <c r="C6150" s="2">
        <v>42690</v>
      </c>
      <c r="D6150">
        <v>13</v>
      </c>
      <c r="E6150" t="s">
        <v>272</v>
      </c>
      <c r="F6150" s="1" t="s">
        <v>273</v>
      </c>
      <c r="G6150">
        <v>101</v>
      </c>
      <c r="H6150" s="1" t="s">
        <v>17</v>
      </c>
      <c r="I6150">
        <v>4</v>
      </c>
      <c r="J6150">
        <v>956897</v>
      </c>
      <c r="K6150" s="1" t="s">
        <v>121</v>
      </c>
      <c r="L6150" s="1" t="s">
        <v>122</v>
      </c>
      <c r="M6150">
        <v>34</v>
      </c>
    </row>
    <row r="6151" spans="1:13" x14ac:dyDescent="0.25">
      <c r="A6151" t="s">
        <v>2968</v>
      </c>
      <c r="B6151" s="1" t="s">
        <v>2969</v>
      </c>
      <c r="C6151" s="2">
        <v>42690</v>
      </c>
      <c r="D6151">
        <v>2</v>
      </c>
      <c r="E6151" t="s">
        <v>676</v>
      </c>
      <c r="F6151" s="1" t="s">
        <v>677</v>
      </c>
      <c r="G6151">
        <v>101</v>
      </c>
      <c r="H6151" s="1" t="s">
        <v>17</v>
      </c>
      <c r="I6151">
        <v>2</v>
      </c>
      <c r="J6151">
        <v>1050344</v>
      </c>
      <c r="K6151" s="1" t="s">
        <v>55</v>
      </c>
      <c r="L6151" s="1" t="s">
        <v>56</v>
      </c>
      <c r="M6151">
        <v>22</v>
      </c>
    </row>
    <row r="6152" spans="1:13" x14ac:dyDescent="0.25">
      <c r="A6152" t="s">
        <v>1522</v>
      </c>
      <c r="B6152" s="1" t="s">
        <v>1523</v>
      </c>
      <c r="C6152" s="2">
        <v>42690</v>
      </c>
      <c r="D6152">
        <v>24</v>
      </c>
      <c r="E6152" t="s">
        <v>676</v>
      </c>
      <c r="F6152" s="1" t="s">
        <v>677</v>
      </c>
      <c r="G6152">
        <v>101</v>
      </c>
      <c r="H6152" s="1" t="s">
        <v>17</v>
      </c>
      <c r="I6152">
        <v>2</v>
      </c>
      <c r="J6152">
        <v>1062827</v>
      </c>
      <c r="K6152" s="1" t="s">
        <v>18</v>
      </c>
      <c r="L6152" s="1" t="s">
        <v>19</v>
      </c>
      <c r="M6152">
        <v>35</v>
      </c>
    </row>
    <row r="6153" spans="1:13" x14ac:dyDescent="0.25">
      <c r="A6153" t="s">
        <v>5376</v>
      </c>
      <c r="B6153" s="1" t="s">
        <v>5377</v>
      </c>
      <c r="C6153" s="2">
        <v>42690</v>
      </c>
      <c r="D6153">
        <v>4</v>
      </c>
      <c r="E6153" t="s">
        <v>572</v>
      </c>
      <c r="F6153" s="1" t="s">
        <v>573</v>
      </c>
      <c r="G6153">
        <v>101</v>
      </c>
      <c r="H6153" s="1" t="s">
        <v>17</v>
      </c>
      <c r="I6153">
        <v>1</v>
      </c>
      <c r="J6153">
        <v>1112069</v>
      </c>
      <c r="K6153" s="1" t="s">
        <v>18</v>
      </c>
      <c r="L6153" s="1" t="s">
        <v>19</v>
      </c>
      <c r="M6153">
        <v>35</v>
      </c>
    </row>
    <row r="6154" spans="1:13" x14ac:dyDescent="0.25">
      <c r="A6154" t="s">
        <v>5364</v>
      </c>
      <c r="B6154" s="1" t="s">
        <v>5365</v>
      </c>
      <c r="C6154" s="2">
        <v>42690</v>
      </c>
      <c r="D6154">
        <v>13</v>
      </c>
      <c r="E6154" t="s">
        <v>4972</v>
      </c>
      <c r="F6154" s="1" t="s">
        <v>4973</v>
      </c>
      <c r="G6154">
        <v>101</v>
      </c>
      <c r="H6154" s="1" t="s">
        <v>17</v>
      </c>
      <c r="I6154">
        <v>4</v>
      </c>
      <c r="J6154">
        <v>1439656</v>
      </c>
      <c r="K6154" s="1" t="s">
        <v>121</v>
      </c>
      <c r="L6154" s="1" t="s">
        <v>122</v>
      </c>
      <c r="M6154">
        <v>34</v>
      </c>
    </row>
    <row r="6155" spans="1:13" x14ac:dyDescent="0.25">
      <c r="A6155" t="s">
        <v>4880</v>
      </c>
      <c r="B6155" s="1" t="s">
        <v>4881</v>
      </c>
      <c r="C6155" s="2">
        <v>42690</v>
      </c>
      <c r="D6155">
        <v>24</v>
      </c>
      <c r="E6155" t="s">
        <v>1330</v>
      </c>
      <c r="F6155" s="1" t="s">
        <v>1331</v>
      </c>
      <c r="G6155">
        <v>101</v>
      </c>
      <c r="H6155" s="1" t="s">
        <v>17</v>
      </c>
      <c r="I6155">
        <v>2</v>
      </c>
      <c r="J6155">
        <v>1635295</v>
      </c>
      <c r="K6155" s="1" t="s">
        <v>18</v>
      </c>
      <c r="L6155" s="1" t="s">
        <v>19</v>
      </c>
      <c r="M6155">
        <v>35</v>
      </c>
    </row>
    <row r="6156" spans="1:13" x14ac:dyDescent="0.25">
      <c r="A6156" t="s">
        <v>688</v>
      </c>
      <c r="B6156" s="1" t="s">
        <v>689</v>
      </c>
      <c r="C6156" s="2">
        <v>42690</v>
      </c>
      <c r="D6156">
        <v>27</v>
      </c>
      <c r="E6156" t="s">
        <v>1528</v>
      </c>
      <c r="F6156" s="1" t="s">
        <v>1529</v>
      </c>
      <c r="G6156">
        <v>101</v>
      </c>
      <c r="H6156" s="1" t="s">
        <v>17</v>
      </c>
      <c r="I6156">
        <v>4</v>
      </c>
      <c r="J6156">
        <v>1708176</v>
      </c>
      <c r="K6156" s="1" t="s">
        <v>55</v>
      </c>
      <c r="L6156" s="1" t="s">
        <v>56</v>
      </c>
      <c r="M6156">
        <v>22</v>
      </c>
    </row>
    <row r="6157" spans="1:13" x14ac:dyDescent="0.25">
      <c r="A6157" t="s">
        <v>5352</v>
      </c>
      <c r="B6157" s="1" t="s">
        <v>5353</v>
      </c>
      <c r="C6157" s="2">
        <v>42690</v>
      </c>
      <c r="D6157">
        <v>10</v>
      </c>
      <c r="E6157" t="s">
        <v>4295</v>
      </c>
      <c r="F6157" s="1" t="s">
        <v>4296</v>
      </c>
      <c r="G6157">
        <v>101</v>
      </c>
      <c r="H6157" s="1" t="s">
        <v>17</v>
      </c>
      <c r="I6157">
        <v>6</v>
      </c>
      <c r="J6157">
        <v>1887931</v>
      </c>
      <c r="K6157" s="1" t="s">
        <v>55</v>
      </c>
      <c r="L6157" s="1" t="s">
        <v>86</v>
      </c>
      <c r="M6157">
        <v>31</v>
      </c>
    </row>
    <row r="6158" spans="1:13" x14ac:dyDescent="0.25">
      <c r="A6158" t="s">
        <v>5378</v>
      </c>
      <c r="B6158" s="1" t="s">
        <v>5379</v>
      </c>
      <c r="C6158" s="2">
        <v>42690</v>
      </c>
      <c r="D6158">
        <v>22</v>
      </c>
      <c r="E6158" t="s">
        <v>5380</v>
      </c>
      <c r="F6158" s="1" t="s">
        <v>5381</v>
      </c>
      <c r="G6158">
        <v>101</v>
      </c>
      <c r="H6158" s="1" t="s">
        <v>17</v>
      </c>
      <c r="I6158">
        <v>4</v>
      </c>
      <c r="J6158">
        <v>1993103</v>
      </c>
      <c r="K6158" s="1" t="s">
        <v>55</v>
      </c>
      <c r="L6158" s="1" t="s">
        <v>86</v>
      </c>
      <c r="M6158">
        <v>31</v>
      </c>
    </row>
    <row r="6159" spans="1:13" x14ac:dyDescent="0.25">
      <c r="A6159" t="s">
        <v>5366</v>
      </c>
      <c r="B6159" s="1" t="s">
        <v>5367</v>
      </c>
      <c r="C6159" s="2">
        <v>42690</v>
      </c>
      <c r="D6159">
        <v>24</v>
      </c>
      <c r="E6159" t="s">
        <v>294</v>
      </c>
      <c r="F6159" s="1" t="s">
        <v>295</v>
      </c>
      <c r="G6159">
        <v>101</v>
      </c>
      <c r="H6159" s="1" t="s">
        <v>17</v>
      </c>
      <c r="I6159">
        <v>6</v>
      </c>
      <c r="J6159">
        <v>3568966</v>
      </c>
      <c r="K6159" s="1" t="s">
        <v>18</v>
      </c>
      <c r="L6159" s="1" t="s">
        <v>19</v>
      </c>
      <c r="M6159">
        <v>35</v>
      </c>
    </row>
    <row r="6160" spans="1:13" x14ac:dyDescent="0.25">
      <c r="A6160" t="s">
        <v>4476</v>
      </c>
      <c r="B6160" s="1" t="s">
        <v>4477</v>
      </c>
      <c r="C6160" s="2">
        <v>42690</v>
      </c>
      <c r="D6160">
        <v>2</v>
      </c>
      <c r="E6160" t="s">
        <v>572</v>
      </c>
      <c r="F6160" s="1" t="s">
        <v>573</v>
      </c>
      <c r="G6160">
        <v>101</v>
      </c>
      <c r="H6160" s="1" t="s">
        <v>17</v>
      </c>
      <c r="I6160">
        <v>4</v>
      </c>
      <c r="J6160">
        <v>4603447</v>
      </c>
      <c r="K6160" s="1" t="s">
        <v>55</v>
      </c>
      <c r="L6160" s="1" t="s">
        <v>56</v>
      </c>
      <c r="M6160">
        <v>22</v>
      </c>
    </row>
    <row r="6161" spans="1:13" x14ac:dyDescent="0.25">
      <c r="A6161" t="s">
        <v>3134</v>
      </c>
      <c r="B6161" s="1" t="s">
        <v>3135</v>
      </c>
      <c r="C6161" s="2">
        <v>42690</v>
      </c>
      <c r="D6161">
        <v>3</v>
      </c>
      <c r="E6161" t="s">
        <v>1330</v>
      </c>
      <c r="F6161" s="1" t="s">
        <v>1331</v>
      </c>
      <c r="G6161">
        <v>101</v>
      </c>
      <c r="H6161" s="1" t="s">
        <v>17</v>
      </c>
      <c r="I6161">
        <v>6</v>
      </c>
      <c r="J6161">
        <v>5024088</v>
      </c>
      <c r="K6161" s="1" t="s">
        <v>55</v>
      </c>
      <c r="L6161" s="1" t="s">
        <v>56</v>
      </c>
      <c r="M6161">
        <v>22</v>
      </c>
    </row>
    <row r="6162" spans="1:13" x14ac:dyDescent="0.25">
      <c r="A6162" t="s">
        <v>5382</v>
      </c>
      <c r="B6162" s="1" t="s">
        <v>5383</v>
      </c>
      <c r="C6162" s="2">
        <v>42690</v>
      </c>
      <c r="D6162">
        <v>2</v>
      </c>
      <c r="E6162" t="s">
        <v>67</v>
      </c>
      <c r="F6162" s="1" t="s">
        <v>68</v>
      </c>
      <c r="G6162">
        <v>101</v>
      </c>
      <c r="H6162" s="1" t="s">
        <v>17</v>
      </c>
      <c r="I6162">
        <v>10</v>
      </c>
      <c r="J6162">
        <v>7620693</v>
      </c>
      <c r="K6162" s="1" t="s">
        <v>55</v>
      </c>
      <c r="L6162" s="1" t="s">
        <v>56</v>
      </c>
      <c r="M6162">
        <v>22</v>
      </c>
    </row>
    <row r="6163" spans="1:13" x14ac:dyDescent="0.25">
      <c r="A6163" t="s">
        <v>5103</v>
      </c>
      <c r="B6163" s="1" t="s">
        <v>5104</v>
      </c>
      <c r="C6163" s="2">
        <v>42690</v>
      </c>
      <c r="D6163">
        <v>2</v>
      </c>
      <c r="E6163" t="s">
        <v>91</v>
      </c>
      <c r="F6163" s="1" t="s">
        <v>92</v>
      </c>
      <c r="G6163">
        <v>101</v>
      </c>
      <c r="H6163" s="1" t="s">
        <v>17</v>
      </c>
      <c r="I6163">
        <v>8</v>
      </c>
      <c r="J6163">
        <v>9318174</v>
      </c>
      <c r="K6163" s="1" t="s">
        <v>55</v>
      </c>
      <c r="L6163" s="1" t="s">
        <v>56</v>
      </c>
      <c r="M6163">
        <v>22</v>
      </c>
    </row>
    <row r="6164" spans="1:13" x14ac:dyDescent="0.25">
      <c r="A6164" t="s">
        <v>3134</v>
      </c>
      <c r="B6164" s="1" t="s">
        <v>3135</v>
      </c>
      <c r="C6164" s="2">
        <v>42690</v>
      </c>
      <c r="D6164">
        <v>1</v>
      </c>
      <c r="E6164" t="s">
        <v>1330</v>
      </c>
      <c r="F6164" s="1" t="s">
        <v>1331</v>
      </c>
      <c r="G6164">
        <v>101</v>
      </c>
      <c r="H6164" s="1" t="s">
        <v>17</v>
      </c>
      <c r="I6164">
        <v>12</v>
      </c>
      <c r="J6164">
        <v>10048177</v>
      </c>
      <c r="K6164" s="1" t="s">
        <v>55</v>
      </c>
      <c r="L6164" s="1" t="s">
        <v>56</v>
      </c>
      <c r="M6164">
        <v>22</v>
      </c>
    </row>
    <row r="6165" spans="1:13" x14ac:dyDescent="0.25">
      <c r="A6165" t="s">
        <v>5384</v>
      </c>
      <c r="B6165" s="1" t="s">
        <v>5385</v>
      </c>
      <c r="C6165" s="2">
        <v>42691</v>
      </c>
      <c r="D6165">
        <v>15</v>
      </c>
      <c r="E6165" t="s">
        <v>300</v>
      </c>
      <c r="F6165" s="1" t="s">
        <v>301</v>
      </c>
      <c r="G6165">
        <v>101</v>
      </c>
      <c r="H6165" s="1" t="s">
        <v>17</v>
      </c>
      <c r="I6165">
        <v>2</v>
      </c>
      <c r="J6165">
        <v>237931</v>
      </c>
      <c r="K6165" s="1" t="s">
        <v>55</v>
      </c>
      <c r="L6165" s="1" t="s">
        <v>86</v>
      </c>
      <c r="M6165">
        <v>31</v>
      </c>
    </row>
    <row r="6166" spans="1:13" x14ac:dyDescent="0.25">
      <c r="A6166" t="s">
        <v>4476</v>
      </c>
      <c r="B6166" s="1" t="s">
        <v>4477</v>
      </c>
      <c r="C6166" s="2">
        <v>42690</v>
      </c>
      <c r="D6166">
        <v>2</v>
      </c>
      <c r="E6166" t="s">
        <v>670</v>
      </c>
      <c r="F6166" s="1" t="s">
        <v>671</v>
      </c>
      <c r="G6166">
        <v>102</v>
      </c>
      <c r="H6166" s="1" t="s">
        <v>211</v>
      </c>
      <c r="I6166">
        <v>6</v>
      </c>
      <c r="J6166">
        <v>2777999</v>
      </c>
      <c r="K6166" s="1" t="s">
        <v>55</v>
      </c>
      <c r="L6166" s="1" t="s">
        <v>56</v>
      </c>
      <c r="M6166">
        <v>22</v>
      </c>
    </row>
    <row r="6167" spans="1:13" x14ac:dyDescent="0.25">
      <c r="A6167" t="s">
        <v>3134</v>
      </c>
      <c r="B6167" s="1" t="s">
        <v>3135</v>
      </c>
      <c r="C6167" s="2">
        <v>42690</v>
      </c>
      <c r="D6167">
        <v>3</v>
      </c>
      <c r="E6167" t="s">
        <v>3810</v>
      </c>
      <c r="F6167" s="1" t="s">
        <v>3811</v>
      </c>
      <c r="G6167">
        <v>102</v>
      </c>
      <c r="H6167" s="1" t="s">
        <v>211</v>
      </c>
      <c r="I6167">
        <v>2</v>
      </c>
      <c r="J6167">
        <v>7799010</v>
      </c>
      <c r="K6167" s="1" t="s">
        <v>55</v>
      </c>
      <c r="L6167" s="1" t="s">
        <v>56</v>
      </c>
      <c r="M6167">
        <v>22</v>
      </c>
    </row>
    <row r="6168" spans="1:13" x14ac:dyDescent="0.25">
      <c r="A6168" t="s">
        <v>3134</v>
      </c>
      <c r="B6168" s="1" t="s">
        <v>3135</v>
      </c>
      <c r="C6168" s="2">
        <v>42690</v>
      </c>
      <c r="D6168">
        <v>3</v>
      </c>
      <c r="E6168" t="s">
        <v>3810</v>
      </c>
      <c r="F6168" s="1" t="s">
        <v>3811</v>
      </c>
      <c r="G6168">
        <v>102</v>
      </c>
      <c r="H6168" s="1" t="s">
        <v>211</v>
      </c>
      <c r="I6168">
        <v>3</v>
      </c>
      <c r="J6168">
        <v>11699257</v>
      </c>
      <c r="K6168" s="1" t="s">
        <v>55</v>
      </c>
      <c r="L6168" s="1" t="s">
        <v>56</v>
      </c>
      <c r="M6168">
        <v>22</v>
      </c>
    </row>
    <row r="6169" spans="1:13" x14ac:dyDescent="0.25">
      <c r="A6169" t="s">
        <v>754</v>
      </c>
      <c r="B6169" s="1" t="s">
        <v>755</v>
      </c>
      <c r="C6169" s="2">
        <v>42690</v>
      </c>
      <c r="D6169">
        <v>2</v>
      </c>
      <c r="E6169" t="s">
        <v>1970</v>
      </c>
      <c r="F6169" s="1" t="s">
        <v>1971</v>
      </c>
      <c r="G6169">
        <v>106</v>
      </c>
      <c r="H6169" s="1" t="s">
        <v>79</v>
      </c>
      <c r="I6169">
        <v>219</v>
      </c>
      <c r="J6169">
        <v>16096500</v>
      </c>
      <c r="K6169" s="1" t="s">
        <v>162</v>
      </c>
      <c r="L6169" s="1" t="s">
        <v>163</v>
      </c>
      <c r="M6169">
        <v>21</v>
      </c>
    </row>
    <row r="6170" spans="1:13" x14ac:dyDescent="0.25">
      <c r="A6170" t="s">
        <v>754</v>
      </c>
      <c r="B6170" s="1" t="s">
        <v>755</v>
      </c>
      <c r="C6170" s="2">
        <v>42690</v>
      </c>
      <c r="D6170">
        <v>2</v>
      </c>
      <c r="E6170" t="s">
        <v>1970</v>
      </c>
      <c r="F6170" s="1" t="s">
        <v>1971</v>
      </c>
      <c r="G6170">
        <v>106</v>
      </c>
      <c r="H6170" s="1" t="s">
        <v>79</v>
      </c>
      <c r="I6170">
        <v>286</v>
      </c>
      <c r="J6170">
        <v>21021000</v>
      </c>
      <c r="K6170" s="1" t="s">
        <v>162</v>
      </c>
      <c r="L6170" s="1" t="s">
        <v>163</v>
      </c>
      <c r="M6170">
        <v>21</v>
      </c>
    </row>
    <row r="6171" spans="1:13" x14ac:dyDescent="0.25">
      <c r="A6171" t="s">
        <v>262</v>
      </c>
      <c r="B6171" s="1" t="s">
        <v>263</v>
      </c>
      <c r="C6171" s="2">
        <v>42691</v>
      </c>
      <c r="D6171">
        <v>3</v>
      </c>
      <c r="E6171" t="s">
        <v>137</v>
      </c>
      <c r="F6171" s="1" t="s">
        <v>138</v>
      </c>
      <c r="G6171">
        <v>106</v>
      </c>
      <c r="H6171" s="1" t="s">
        <v>79</v>
      </c>
      <c r="I6171">
        <v>1</v>
      </c>
      <c r="J6171">
        <v>378</v>
      </c>
      <c r="K6171" s="1" t="s">
        <v>162</v>
      </c>
      <c r="L6171" s="1" t="s">
        <v>163</v>
      </c>
      <c r="M6171">
        <v>21</v>
      </c>
    </row>
    <row r="6172" spans="1:13" x14ac:dyDescent="0.25">
      <c r="A6172" t="s">
        <v>262</v>
      </c>
      <c r="B6172" s="1" t="s">
        <v>263</v>
      </c>
      <c r="C6172" s="2">
        <v>42691</v>
      </c>
      <c r="D6172">
        <v>3</v>
      </c>
      <c r="E6172" t="s">
        <v>1232</v>
      </c>
      <c r="F6172" s="1" t="s">
        <v>1233</v>
      </c>
      <c r="G6172">
        <v>106</v>
      </c>
      <c r="H6172" s="1" t="s">
        <v>79</v>
      </c>
      <c r="I6172">
        <v>1</v>
      </c>
      <c r="J6172">
        <v>441</v>
      </c>
      <c r="K6172" s="1" t="s">
        <v>162</v>
      </c>
      <c r="L6172" s="1" t="s">
        <v>163</v>
      </c>
      <c r="M6172">
        <v>21</v>
      </c>
    </row>
    <row r="6173" spans="1:13" x14ac:dyDescent="0.25">
      <c r="A6173" t="s">
        <v>262</v>
      </c>
      <c r="B6173" s="1" t="s">
        <v>263</v>
      </c>
      <c r="C6173" s="2">
        <v>42691</v>
      </c>
      <c r="D6173">
        <v>3</v>
      </c>
      <c r="E6173" t="s">
        <v>366</v>
      </c>
      <c r="F6173" s="1" t="s">
        <v>367</v>
      </c>
      <c r="G6173">
        <v>106</v>
      </c>
      <c r="H6173" s="1" t="s">
        <v>79</v>
      </c>
      <c r="I6173">
        <v>1</v>
      </c>
      <c r="J6173">
        <v>756</v>
      </c>
      <c r="K6173" s="1" t="s">
        <v>162</v>
      </c>
      <c r="L6173" s="1" t="s">
        <v>163</v>
      </c>
      <c r="M6173">
        <v>21</v>
      </c>
    </row>
    <row r="6174" spans="1:13" x14ac:dyDescent="0.25">
      <c r="A6174" t="s">
        <v>262</v>
      </c>
      <c r="B6174" s="1" t="s">
        <v>263</v>
      </c>
      <c r="C6174" s="2">
        <v>42691</v>
      </c>
      <c r="D6174">
        <v>3</v>
      </c>
      <c r="E6174" t="s">
        <v>1232</v>
      </c>
      <c r="F6174" s="1" t="s">
        <v>1233</v>
      </c>
      <c r="G6174">
        <v>106</v>
      </c>
      <c r="H6174" s="1" t="s">
        <v>79</v>
      </c>
      <c r="I6174">
        <v>1</v>
      </c>
      <c r="J6174">
        <v>756</v>
      </c>
      <c r="K6174" s="1" t="s">
        <v>162</v>
      </c>
      <c r="L6174" s="1" t="s">
        <v>163</v>
      </c>
      <c r="M6174">
        <v>21</v>
      </c>
    </row>
    <row r="6175" spans="1:13" x14ac:dyDescent="0.25">
      <c r="A6175" t="s">
        <v>262</v>
      </c>
      <c r="B6175" s="1" t="s">
        <v>263</v>
      </c>
      <c r="C6175" s="2">
        <v>42691</v>
      </c>
      <c r="D6175">
        <v>3</v>
      </c>
      <c r="E6175" t="s">
        <v>1232</v>
      </c>
      <c r="F6175" s="1" t="s">
        <v>1233</v>
      </c>
      <c r="G6175">
        <v>106</v>
      </c>
      <c r="H6175" s="1" t="s">
        <v>79</v>
      </c>
      <c r="I6175">
        <v>1</v>
      </c>
      <c r="J6175">
        <v>1008</v>
      </c>
      <c r="K6175" s="1" t="s">
        <v>162</v>
      </c>
      <c r="L6175" s="1" t="s">
        <v>163</v>
      </c>
      <c r="M6175">
        <v>21</v>
      </c>
    </row>
    <row r="6176" spans="1:13" x14ac:dyDescent="0.25">
      <c r="A6176" t="s">
        <v>3306</v>
      </c>
      <c r="B6176" s="1" t="s">
        <v>3307</v>
      </c>
      <c r="C6176" s="2">
        <v>42691</v>
      </c>
      <c r="D6176">
        <v>10</v>
      </c>
      <c r="E6176" t="s">
        <v>228</v>
      </c>
      <c r="F6176" s="1" t="s">
        <v>229</v>
      </c>
      <c r="G6176">
        <v>106</v>
      </c>
      <c r="H6176" s="1" t="s">
        <v>79</v>
      </c>
      <c r="I6176">
        <v>1</v>
      </c>
      <c r="J6176">
        <v>2069</v>
      </c>
      <c r="K6176" s="1" t="s">
        <v>55</v>
      </c>
      <c r="L6176" s="1" t="s">
        <v>86</v>
      </c>
      <c r="M6176">
        <v>31</v>
      </c>
    </row>
    <row r="6177" spans="1:13" x14ac:dyDescent="0.25">
      <c r="A6177" t="s">
        <v>754</v>
      </c>
      <c r="B6177" s="1" t="s">
        <v>755</v>
      </c>
      <c r="C6177" s="2">
        <v>42691</v>
      </c>
      <c r="D6177">
        <v>2</v>
      </c>
      <c r="E6177" t="s">
        <v>248</v>
      </c>
      <c r="F6177" s="1" t="s">
        <v>249</v>
      </c>
      <c r="G6177">
        <v>102</v>
      </c>
      <c r="H6177" s="1" t="s">
        <v>211</v>
      </c>
      <c r="I6177">
        <v>1</v>
      </c>
      <c r="J6177">
        <v>251</v>
      </c>
      <c r="K6177" s="1" t="s">
        <v>55</v>
      </c>
      <c r="L6177" s="1" t="s">
        <v>56</v>
      </c>
      <c r="M6177">
        <v>22</v>
      </c>
    </row>
    <row r="6178" spans="1:13" x14ac:dyDescent="0.25">
      <c r="A6178" t="s">
        <v>262</v>
      </c>
      <c r="B6178" s="1" t="s">
        <v>263</v>
      </c>
      <c r="C6178" s="2">
        <v>42691</v>
      </c>
      <c r="D6178">
        <v>3</v>
      </c>
      <c r="E6178" t="s">
        <v>1232</v>
      </c>
      <c r="F6178" s="1" t="s">
        <v>1233</v>
      </c>
      <c r="G6178">
        <v>106</v>
      </c>
      <c r="H6178" s="1" t="s">
        <v>79</v>
      </c>
      <c r="I6178">
        <v>1</v>
      </c>
      <c r="J6178">
        <v>4452</v>
      </c>
      <c r="K6178" s="1" t="s">
        <v>162</v>
      </c>
      <c r="L6178" s="1" t="s">
        <v>163</v>
      </c>
      <c r="M6178">
        <v>21</v>
      </c>
    </row>
    <row r="6179" spans="1:13" x14ac:dyDescent="0.25">
      <c r="A6179" t="s">
        <v>262</v>
      </c>
      <c r="B6179" s="1" t="s">
        <v>263</v>
      </c>
      <c r="C6179" s="2">
        <v>42691</v>
      </c>
      <c r="D6179">
        <v>3</v>
      </c>
      <c r="E6179" t="s">
        <v>366</v>
      </c>
      <c r="F6179" s="1" t="s">
        <v>367</v>
      </c>
      <c r="G6179">
        <v>106</v>
      </c>
      <c r="H6179" s="1" t="s">
        <v>79</v>
      </c>
      <c r="I6179">
        <v>1</v>
      </c>
      <c r="J6179">
        <v>4725</v>
      </c>
      <c r="K6179" s="1" t="s">
        <v>55</v>
      </c>
      <c r="L6179" s="1" t="s">
        <v>56</v>
      </c>
      <c r="M6179">
        <v>22</v>
      </c>
    </row>
    <row r="6180" spans="1:13" x14ac:dyDescent="0.25">
      <c r="A6180" t="s">
        <v>5386</v>
      </c>
      <c r="B6180" s="1" t="s">
        <v>5387</v>
      </c>
      <c r="C6180" s="2">
        <v>42691</v>
      </c>
      <c r="D6180">
        <v>15</v>
      </c>
      <c r="E6180" t="s">
        <v>115</v>
      </c>
      <c r="F6180" s="1" t="s">
        <v>116</v>
      </c>
      <c r="G6180">
        <v>106</v>
      </c>
      <c r="H6180" s="1" t="s">
        <v>79</v>
      </c>
      <c r="I6180">
        <v>1</v>
      </c>
      <c r="J6180">
        <v>5000</v>
      </c>
      <c r="K6180" s="1" t="s">
        <v>55</v>
      </c>
      <c r="L6180" s="1" t="s">
        <v>86</v>
      </c>
      <c r="M6180">
        <v>31</v>
      </c>
    </row>
    <row r="6181" spans="1:13" x14ac:dyDescent="0.25">
      <c r="A6181" t="s">
        <v>594</v>
      </c>
      <c r="B6181" s="1" t="s">
        <v>595</v>
      </c>
      <c r="C6181" s="2">
        <v>42691</v>
      </c>
      <c r="D6181">
        <v>10</v>
      </c>
      <c r="E6181" t="s">
        <v>115</v>
      </c>
      <c r="F6181" s="1" t="s">
        <v>116</v>
      </c>
      <c r="G6181">
        <v>106</v>
      </c>
      <c r="H6181" s="1" t="s">
        <v>79</v>
      </c>
      <c r="I6181">
        <v>1</v>
      </c>
      <c r="J6181">
        <v>5000</v>
      </c>
      <c r="K6181" s="1" t="s">
        <v>55</v>
      </c>
      <c r="L6181" s="1" t="s">
        <v>86</v>
      </c>
      <c r="M6181">
        <v>31</v>
      </c>
    </row>
    <row r="6182" spans="1:13" x14ac:dyDescent="0.25">
      <c r="A6182" t="s">
        <v>754</v>
      </c>
      <c r="B6182" s="1" t="s">
        <v>755</v>
      </c>
      <c r="C6182" s="2">
        <v>42691</v>
      </c>
      <c r="D6182">
        <v>2</v>
      </c>
      <c r="E6182" t="s">
        <v>860</v>
      </c>
      <c r="F6182" s="1" t="s">
        <v>861</v>
      </c>
      <c r="G6182">
        <v>102</v>
      </c>
      <c r="H6182" s="1" t="s">
        <v>211</v>
      </c>
      <c r="I6182">
        <v>3</v>
      </c>
      <c r="J6182">
        <v>828</v>
      </c>
      <c r="K6182" s="1" t="s">
        <v>55</v>
      </c>
      <c r="L6182" s="1" t="s">
        <v>56</v>
      </c>
      <c r="M6182">
        <v>22</v>
      </c>
    </row>
    <row r="6183" spans="1:13" x14ac:dyDescent="0.25">
      <c r="A6183" t="s">
        <v>5388</v>
      </c>
      <c r="B6183" s="1" t="s">
        <v>5389</v>
      </c>
      <c r="C6183" s="2">
        <v>42691</v>
      </c>
      <c r="D6183">
        <v>15</v>
      </c>
      <c r="E6183" t="s">
        <v>119</v>
      </c>
      <c r="F6183" s="1" t="s">
        <v>120</v>
      </c>
      <c r="G6183">
        <v>106</v>
      </c>
      <c r="H6183" s="1" t="s">
        <v>79</v>
      </c>
      <c r="I6183">
        <v>1</v>
      </c>
      <c r="J6183">
        <v>6034</v>
      </c>
      <c r="K6183" s="1" t="s">
        <v>55</v>
      </c>
      <c r="L6183" s="1" t="s">
        <v>86</v>
      </c>
      <c r="M6183">
        <v>31</v>
      </c>
    </row>
    <row r="6184" spans="1:13" x14ac:dyDescent="0.25">
      <c r="A6184" t="s">
        <v>5390</v>
      </c>
      <c r="B6184" s="1" t="s">
        <v>5391</v>
      </c>
      <c r="C6184" s="2">
        <v>42691</v>
      </c>
      <c r="D6184">
        <v>12</v>
      </c>
      <c r="E6184" t="s">
        <v>119</v>
      </c>
      <c r="F6184" s="1" t="s">
        <v>120</v>
      </c>
      <c r="G6184">
        <v>106</v>
      </c>
      <c r="H6184" s="1" t="s">
        <v>79</v>
      </c>
      <c r="I6184">
        <v>1</v>
      </c>
      <c r="J6184">
        <v>6466</v>
      </c>
      <c r="K6184" s="1" t="s">
        <v>29</v>
      </c>
      <c r="L6184" s="1" t="s">
        <v>30</v>
      </c>
      <c r="M6184">
        <v>33</v>
      </c>
    </row>
    <row r="6185" spans="1:13" x14ac:dyDescent="0.25">
      <c r="A6185" t="s">
        <v>856</v>
      </c>
      <c r="B6185" s="1" t="s">
        <v>857</v>
      </c>
      <c r="C6185" s="2">
        <v>42691</v>
      </c>
      <c r="D6185">
        <v>10</v>
      </c>
      <c r="E6185" t="s">
        <v>304</v>
      </c>
      <c r="F6185" s="1" t="s">
        <v>305</v>
      </c>
      <c r="G6185">
        <v>106</v>
      </c>
      <c r="H6185" s="1" t="s">
        <v>79</v>
      </c>
      <c r="I6185">
        <v>1</v>
      </c>
      <c r="J6185">
        <v>8621</v>
      </c>
      <c r="K6185" s="1" t="s">
        <v>55</v>
      </c>
      <c r="L6185" s="1" t="s">
        <v>86</v>
      </c>
      <c r="M6185">
        <v>31</v>
      </c>
    </row>
    <row r="6186" spans="1:13" x14ac:dyDescent="0.25">
      <c r="A6186" t="s">
        <v>5392</v>
      </c>
      <c r="B6186" s="1" t="s">
        <v>5393</v>
      </c>
      <c r="C6186" s="2">
        <v>42691</v>
      </c>
      <c r="D6186">
        <v>14</v>
      </c>
      <c r="E6186" t="s">
        <v>129</v>
      </c>
      <c r="F6186" s="1" t="s">
        <v>130</v>
      </c>
      <c r="G6186">
        <v>106</v>
      </c>
      <c r="H6186" s="1" t="s">
        <v>79</v>
      </c>
      <c r="I6186">
        <v>1</v>
      </c>
      <c r="J6186">
        <v>8621</v>
      </c>
      <c r="K6186" s="1" t="s">
        <v>24</v>
      </c>
      <c r="L6186" s="1" t="s">
        <v>24</v>
      </c>
      <c r="M6186">
        <v>32</v>
      </c>
    </row>
    <row r="6187" spans="1:13" x14ac:dyDescent="0.25">
      <c r="A6187" t="s">
        <v>5394</v>
      </c>
      <c r="B6187" s="1" t="s">
        <v>5395</v>
      </c>
      <c r="C6187" s="2">
        <v>42691</v>
      </c>
      <c r="D6187">
        <v>10</v>
      </c>
      <c r="E6187" t="s">
        <v>133</v>
      </c>
      <c r="F6187" s="1" t="s">
        <v>134</v>
      </c>
      <c r="G6187">
        <v>106</v>
      </c>
      <c r="H6187" s="1" t="s">
        <v>79</v>
      </c>
      <c r="I6187">
        <v>1</v>
      </c>
      <c r="J6187">
        <v>10345</v>
      </c>
      <c r="K6187" s="1" t="s">
        <v>55</v>
      </c>
      <c r="L6187" s="1" t="s">
        <v>86</v>
      </c>
      <c r="M6187">
        <v>31</v>
      </c>
    </row>
    <row r="6188" spans="1:13" x14ac:dyDescent="0.25">
      <c r="A6188" t="s">
        <v>856</v>
      </c>
      <c r="B6188" s="1" t="s">
        <v>857</v>
      </c>
      <c r="C6188" s="2">
        <v>42691</v>
      </c>
      <c r="D6188">
        <v>10</v>
      </c>
      <c r="E6188" t="s">
        <v>133</v>
      </c>
      <c r="F6188" s="1" t="s">
        <v>134</v>
      </c>
      <c r="G6188">
        <v>106</v>
      </c>
      <c r="H6188" s="1" t="s">
        <v>79</v>
      </c>
      <c r="I6188">
        <v>1</v>
      </c>
      <c r="J6188">
        <v>10345</v>
      </c>
      <c r="K6188" s="1" t="s">
        <v>55</v>
      </c>
      <c r="L6188" s="1" t="s">
        <v>86</v>
      </c>
      <c r="M6188">
        <v>31</v>
      </c>
    </row>
    <row r="6189" spans="1:13" x14ac:dyDescent="0.25">
      <c r="A6189" t="s">
        <v>5396</v>
      </c>
      <c r="B6189" s="1" t="s">
        <v>5397</v>
      </c>
      <c r="C6189" s="2">
        <v>42691</v>
      </c>
      <c r="D6189">
        <v>10</v>
      </c>
      <c r="E6189" t="s">
        <v>133</v>
      </c>
      <c r="F6189" s="1" t="s">
        <v>134</v>
      </c>
      <c r="G6189">
        <v>106</v>
      </c>
      <c r="H6189" s="1" t="s">
        <v>79</v>
      </c>
      <c r="I6189">
        <v>1</v>
      </c>
      <c r="J6189">
        <v>10345</v>
      </c>
      <c r="K6189" s="1" t="s">
        <v>55</v>
      </c>
      <c r="L6189" s="1" t="s">
        <v>86</v>
      </c>
      <c r="M6189">
        <v>31</v>
      </c>
    </row>
    <row r="6190" spans="1:13" x14ac:dyDescent="0.25">
      <c r="A6190" t="s">
        <v>5398</v>
      </c>
      <c r="B6190" s="1" t="s">
        <v>5399</v>
      </c>
      <c r="C6190" s="2">
        <v>42691</v>
      </c>
      <c r="D6190">
        <v>10</v>
      </c>
      <c r="E6190" t="s">
        <v>133</v>
      </c>
      <c r="F6190" s="1" t="s">
        <v>134</v>
      </c>
      <c r="G6190">
        <v>106</v>
      </c>
      <c r="H6190" s="1" t="s">
        <v>79</v>
      </c>
      <c r="I6190">
        <v>1</v>
      </c>
      <c r="J6190">
        <v>10345</v>
      </c>
      <c r="K6190" s="1" t="s">
        <v>55</v>
      </c>
      <c r="L6190" s="1" t="s">
        <v>86</v>
      </c>
      <c r="M6190">
        <v>31</v>
      </c>
    </row>
    <row r="6191" spans="1:13" x14ac:dyDescent="0.25">
      <c r="A6191" t="s">
        <v>5400</v>
      </c>
      <c r="B6191" s="1" t="s">
        <v>5401</v>
      </c>
      <c r="C6191" s="2">
        <v>42691</v>
      </c>
      <c r="D6191">
        <v>15</v>
      </c>
      <c r="E6191" t="s">
        <v>133</v>
      </c>
      <c r="F6191" s="1" t="s">
        <v>134</v>
      </c>
      <c r="G6191">
        <v>106</v>
      </c>
      <c r="H6191" s="1" t="s">
        <v>79</v>
      </c>
      <c r="I6191">
        <v>1</v>
      </c>
      <c r="J6191">
        <v>10345</v>
      </c>
      <c r="K6191" s="1" t="s">
        <v>55</v>
      </c>
      <c r="L6191" s="1" t="s">
        <v>86</v>
      </c>
      <c r="M6191">
        <v>31</v>
      </c>
    </row>
    <row r="6192" spans="1:13" x14ac:dyDescent="0.25">
      <c r="A6192" t="s">
        <v>5402</v>
      </c>
      <c r="B6192" s="1" t="s">
        <v>5403</v>
      </c>
      <c r="C6192" s="2">
        <v>42691</v>
      </c>
      <c r="D6192">
        <v>15</v>
      </c>
      <c r="E6192" t="s">
        <v>172</v>
      </c>
      <c r="F6192" s="1" t="s">
        <v>173</v>
      </c>
      <c r="G6192">
        <v>106</v>
      </c>
      <c r="H6192" s="1" t="s">
        <v>79</v>
      </c>
      <c r="I6192">
        <v>1</v>
      </c>
      <c r="J6192">
        <v>12931</v>
      </c>
      <c r="K6192" s="1" t="s">
        <v>55</v>
      </c>
      <c r="L6192" s="1" t="s">
        <v>86</v>
      </c>
      <c r="M6192">
        <v>31</v>
      </c>
    </row>
    <row r="6193" spans="1:13" x14ac:dyDescent="0.25">
      <c r="A6193" t="s">
        <v>5404</v>
      </c>
      <c r="B6193" s="1" t="s">
        <v>5405</v>
      </c>
      <c r="C6193" s="2">
        <v>42691</v>
      </c>
      <c r="D6193">
        <v>14</v>
      </c>
      <c r="E6193" t="s">
        <v>205</v>
      </c>
      <c r="F6193" s="1" t="s">
        <v>206</v>
      </c>
      <c r="G6193">
        <v>106</v>
      </c>
      <c r="H6193" s="1" t="s">
        <v>79</v>
      </c>
      <c r="I6193">
        <v>1</v>
      </c>
      <c r="J6193">
        <v>12931</v>
      </c>
      <c r="K6193" s="1" t="s">
        <v>24</v>
      </c>
      <c r="L6193" s="1" t="s">
        <v>24</v>
      </c>
      <c r="M6193">
        <v>32</v>
      </c>
    </row>
    <row r="6194" spans="1:13" x14ac:dyDescent="0.25">
      <c r="A6194" t="s">
        <v>5406</v>
      </c>
      <c r="B6194" s="1" t="s">
        <v>5407</v>
      </c>
      <c r="C6194" s="2">
        <v>42691</v>
      </c>
      <c r="D6194">
        <v>14</v>
      </c>
      <c r="E6194" t="s">
        <v>205</v>
      </c>
      <c r="F6194" s="1" t="s">
        <v>206</v>
      </c>
      <c r="G6194">
        <v>106</v>
      </c>
      <c r="H6194" s="1" t="s">
        <v>79</v>
      </c>
      <c r="I6194">
        <v>1</v>
      </c>
      <c r="J6194">
        <v>12931</v>
      </c>
      <c r="K6194" s="1" t="s">
        <v>24</v>
      </c>
      <c r="L6194" s="1" t="s">
        <v>24</v>
      </c>
      <c r="M6194">
        <v>32</v>
      </c>
    </row>
    <row r="6195" spans="1:13" x14ac:dyDescent="0.25">
      <c r="A6195" t="s">
        <v>5408</v>
      </c>
      <c r="B6195" s="1" t="s">
        <v>5409</v>
      </c>
      <c r="C6195" s="2">
        <v>42691</v>
      </c>
      <c r="D6195">
        <v>10</v>
      </c>
      <c r="E6195" t="s">
        <v>133</v>
      </c>
      <c r="F6195" s="1" t="s">
        <v>134</v>
      </c>
      <c r="G6195">
        <v>106</v>
      </c>
      <c r="H6195" s="1" t="s">
        <v>79</v>
      </c>
      <c r="I6195">
        <v>1</v>
      </c>
      <c r="J6195">
        <v>12931</v>
      </c>
      <c r="K6195" s="1" t="s">
        <v>55</v>
      </c>
      <c r="L6195" s="1" t="s">
        <v>86</v>
      </c>
      <c r="M6195">
        <v>31</v>
      </c>
    </row>
    <row r="6196" spans="1:13" x14ac:dyDescent="0.25">
      <c r="A6196" t="s">
        <v>5406</v>
      </c>
      <c r="B6196" s="1" t="s">
        <v>5407</v>
      </c>
      <c r="C6196" s="2">
        <v>42691</v>
      </c>
      <c r="D6196">
        <v>14</v>
      </c>
      <c r="E6196" t="s">
        <v>119</v>
      </c>
      <c r="F6196" s="1" t="s">
        <v>120</v>
      </c>
      <c r="G6196">
        <v>106</v>
      </c>
      <c r="H6196" s="1" t="s">
        <v>79</v>
      </c>
      <c r="I6196">
        <v>2</v>
      </c>
      <c r="J6196">
        <v>13793</v>
      </c>
      <c r="K6196" s="1" t="s">
        <v>24</v>
      </c>
      <c r="L6196" s="1" t="s">
        <v>24</v>
      </c>
      <c r="M6196">
        <v>32</v>
      </c>
    </row>
    <row r="6197" spans="1:13" x14ac:dyDescent="0.25">
      <c r="A6197" t="s">
        <v>5392</v>
      </c>
      <c r="B6197" s="1" t="s">
        <v>5393</v>
      </c>
      <c r="C6197" s="2">
        <v>42691</v>
      </c>
      <c r="D6197">
        <v>14</v>
      </c>
      <c r="E6197" t="s">
        <v>125</v>
      </c>
      <c r="F6197" s="1" t="s">
        <v>126</v>
      </c>
      <c r="G6197">
        <v>106</v>
      </c>
      <c r="H6197" s="1" t="s">
        <v>79</v>
      </c>
      <c r="I6197">
        <v>2</v>
      </c>
      <c r="J6197">
        <v>13793</v>
      </c>
      <c r="K6197" s="1" t="s">
        <v>24</v>
      </c>
      <c r="L6197" s="1" t="s">
        <v>24</v>
      </c>
      <c r="M6197">
        <v>32</v>
      </c>
    </row>
    <row r="6198" spans="1:13" x14ac:dyDescent="0.25">
      <c r="A6198" t="s">
        <v>5410</v>
      </c>
      <c r="B6198" s="1" t="s">
        <v>5411</v>
      </c>
      <c r="C6198" s="2">
        <v>42691</v>
      </c>
      <c r="D6198">
        <v>14</v>
      </c>
      <c r="E6198" t="s">
        <v>172</v>
      </c>
      <c r="F6198" s="1" t="s">
        <v>173</v>
      </c>
      <c r="G6198">
        <v>106</v>
      </c>
      <c r="H6198" s="1" t="s">
        <v>79</v>
      </c>
      <c r="I6198">
        <v>1</v>
      </c>
      <c r="J6198">
        <v>17241</v>
      </c>
      <c r="K6198" s="1" t="s">
        <v>24</v>
      </c>
      <c r="L6198" s="1" t="s">
        <v>24</v>
      </c>
      <c r="M6198">
        <v>32</v>
      </c>
    </row>
    <row r="6199" spans="1:13" x14ac:dyDescent="0.25">
      <c r="A6199" t="s">
        <v>5412</v>
      </c>
      <c r="B6199" s="1" t="s">
        <v>5413</v>
      </c>
      <c r="C6199" s="2">
        <v>42691</v>
      </c>
      <c r="D6199">
        <v>14</v>
      </c>
      <c r="E6199" t="s">
        <v>172</v>
      </c>
      <c r="F6199" s="1" t="s">
        <v>173</v>
      </c>
      <c r="G6199">
        <v>106</v>
      </c>
      <c r="H6199" s="1" t="s">
        <v>79</v>
      </c>
      <c r="I6199">
        <v>1</v>
      </c>
      <c r="J6199">
        <v>17241</v>
      </c>
      <c r="K6199" s="1" t="s">
        <v>24</v>
      </c>
      <c r="L6199" s="1" t="s">
        <v>24</v>
      </c>
      <c r="M6199">
        <v>32</v>
      </c>
    </row>
    <row r="6200" spans="1:13" x14ac:dyDescent="0.25">
      <c r="A6200" t="s">
        <v>5390</v>
      </c>
      <c r="B6200" s="1" t="s">
        <v>5391</v>
      </c>
      <c r="C6200" s="2">
        <v>42691</v>
      </c>
      <c r="D6200">
        <v>12</v>
      </c>
      <c r="E6200" t="s">
        <v>115</v>
      </c>
      <c r="F6200" s="1" t="s">
        <v>116</v>
      </c>
      <c r="G6200">
        <v>106</v>
      </c>
      <c r="H6200" s="1" t="s">
        <v>79</v>
      </c>
      <c r="I6200">
        <v>4</v>
      </c>
      <c r="J6200">
        <v>17241</v>
      </c>
      <c r="K6200" s="1" t="s">
        <v>29</v>
      </c>
      <c r="L6200" s="1" t="s">
        <v>30</v>
      </c>
      <c r="M6200">
        <v>33</v>
      </c>
    </row>
    <row r="6201" spans="1:13" x14ac:dyDescent="0.25">
      <c r="A6201" t="s">
        <v>5414</v>
      </c>
      <c r="B6201" s="1" t="s">
        <v>5415</v>
      </c>
      <c r="C6201" s="2">
        <v>42691</v>
      </c>
      <c r="D6201">
        <v>24</v>
      </c>
      <c r="E6201" t="s">
        <v>133</v>
      </c>
      <c r="F6201" s="1" t="s">
        <v>134</v>
      </c>
      <c r="G6201">
        <v>106</v>
      </c>
      <c r="H6201" s="1" t="s">
        <v>79</v>
      </c>
      <c r="I6201">
        <v>1</v>
      </c>
      <c r="J6201">
        <v>17241</v>
      </c>
      <c r="K6201" s="1" t="s">
        <v>18</v>
      </c>
      <c r="L6201" s="1" t="s">
        <v>19</v>
      </c>
      <c r="M6201">
        <v>35</v>
      </c>
    </row>
    <row r="6202" spans="1:13" x14ac:dyDescent="0.25">
      <c r="A6202" t="s">
        <v>5416</v>
      </c>
      <c r="B6202" s="1" t="s">
        <v>5417</v>
      </c>
      <c r="C6202" s="2">
        <v>42691</v>
      </c>
      <c r="D6202">
        <v>15</v>
      </c>
      <c r="E6202" t="s">
        <v>2004</v>
      </c>
      <c r="F6202" s="1" t="s">
        <v>2005</v>
      </c>
      <c r="G6202">
        <v>109</v>
      </c>
      <c r="H6202" s="1" t="s">
        <v>149</v>
      </c>
      <c r="I6202">
        <v>1</v>
      </c>
      <c r="J6202">
        <v>12931</v>
      </c>
      <c r="K6202" s="1" t="s">
        <v>55</v>
      </c>
      <c r="L6202" s="1" t="s">
        <v>86</v>
      </c>
      <c r="M6202">
        <v>31</v>
      </c>
    </row>
    <row r="6203" spans="1:13" x14ac:dyDescent="0.25">
      <c r="A6203" t="s">
        <v>5418</v>
      </c>
      <c r="B6203" s="1" t="s">
        <v>5419</v>
      </c>
      <c r="C6203" s="2">
        <v>42691</v>
      </c>
      <c r="D6203">
        <v>15</v>
      </c>
      <c r="E6203" t="s">
        <v>324</v>
      </c>
      <c r="F6203" s="1" t="s">
        <v>325</v>
      </c>
      <c r="G6203">
        <v>109</v>
      </c>
      <c r="H6203" s="1" t="s">
        <v>149</v>
      </c>
      <c r="I6203">
        <v>1</v>
      </c>
      <c r="J6203">
        <v>14655</v>
      </c>
      <c r="K6203" s="1" t="s">
        <v>55</v>
      </c>
      <c r="L6203" s="1" t="s">
        <v>86</v>
      </c>
      <c r="M6203">
        <v>31</v>
      </c>
    </row>
    <row r="6204" spans="1:13" x14ac:dyDescent="0.25">
      <c r="A6204" t="s">
        <v>5420</v>
      </c>
      <c r="B6204" s="1" t="s">
        <v>5421</v>
      </c>
      <c r="C6204" s="2">
        <v>42691</v>
      </c>
      <c r="D6204">
        <v>10</v>
      </c>
      <c r="E6204" t="s">
        <v>5422</v>
      </c>
      <c r="F6204" s="1" t="s">
        <v>5423</v>
      </c>
      <c r="G6204">
        <v>109</v>
      </c>
      <c r="H6204" s="1" t="s">
        <v>149</v>
      </c>
      <c r="I6204">
        <v>1</v>
      </c>
      <c r="J6204">
        <v>16379</v>
      </c>
      <c r="K6204" s="1" t="s">
        <v>55</v>
      </c>
      <c r="L6204" s="1" t="s">
        <v>86</v>
      </c>
      <c r="M6204">
        <v>31</v>
      </c>
    </row>
    <row r="6205" spans="1:13" x14ac:dyDescent="0.25">
      <c r="A6205" t="s">
        <v>2525</v>
      </c>
      <c r="B6205" s="1" t="s">
        <v>2526</v>
      </c>
      <c r="C6205" s="2">
        <v>42691</v>
      </c>
      <c r="D6205">
        <v>10</v>
      </c>
      <c r="E6205" t="s">
        <v>2527</v>
      </c>
      <c r="F6205" s="1" t="s">
        <v>2528</v>
      </c>
      <c r="G6205">
        <v>109</v>
      </c>
      <c r="H6205" s="1" t="s">
        <v>149</v>
      </c>
      <c r="I6205">
        <v>1</v>
      </c>
      <c r="J6205">
        <v>17241</v>
      </c>
      <c r="K6205" s="1" t="s">
        <v>55</v>
      </c>
      <c r="L6205" s="1" t="s">
        <v>86</v>
      </c>
      <c r="M6205">
        <v>31</v>
      </c>
    </row>
    <row r="6206" spans="1:13" x14ac:dyDescent="0.25">
      <c r="A6206" t="s">
        <v>5424</v>
      </c>
      <c r="B6206" s="1" t="s">
        <v>5425</v>
      </c>
      <c r="C6206" s="2">
        <v>42691</v>
      </c>
      <c r="D6206">
        <v>10</v>
      </c>
      <c r="E6206" t="s">
        <v>5426</v>
      </c>
      <c r="F6206" s="1" t="s">
        <v>483</v>
      </c>
      <c r="G6206">
        <v>109</v>
      </c>
      <c r="H6206" s="1" t="s">
        <v>149</v>
      </c>
      <c r="I6206">
        <v>1</v>
      </c>
      <c r="J6206">
        <v>17241</v>
      </c>
      <c r="K6206" s="1" t="s">
        <v>55</v>
      </c>
      <c r="L6206" s="1" t="s">
        <v>86</v>
      </c>
      <c r="M6206">
        <v>31</v>
      </c>
    </row>
    <row r="6207" spans="1:13" x14ac:dyDescent="0.25">
      <c r="A6207" t="s">
        <v>2525</v>
      </c>
      <c r="B6207" s="1" t="s">
        <v>2526</v>
      </c>
      <c r="C6207" s="2">
        <v>42691</v>
      </c>
      <c r="D6207">
        <v>10</v>
      </c>
      <c r="E6207" t="s">
        <v>720</v>
      </c>
      <c r="F6207" s="1" t="s">
        <v>721</v>
      </c>
      <c r="G6207">
        <v>109</v>
      </c>
      <c r="H6207" s="1" t="s">
        <v>149</v>
      </c>
      <c r="I6207">
        <v>1</v>
      </c>
      <c r="J6207">
        <v>18103</v>
      </c>
      <c r="K6207" s="1" t="s">
        <v>55</v>
      </c>
      <c r="L6207" s="1" t="s">
        <v>86</v>
      </c>
      <c r="M6207">
        <v>31</v>
      </c>
    </row>
    <row r="6208" spans="1:13" x14ac:dyDescent="0.25">
      <c r="A6208" t="s">
        <v>5427</v>
      </c>
      <c r="B6208" s="1" t="s">
        <v>5428</v>
      </c>
      <c r="C6208" s="2">
        <v>42691</v>
      </c>
      <c r="D6208">
        <v>24</v>
      </c>
      <c r="E6208" t="s">
        <v>133</v>
      </c>
      <c r="F6208" s="1" t="s">
        <v>134</v>
      </c>
      <c r="G6208">
        <v>106</v>
      </c>
      <c r="H6208" s="1" t="s">
        <v>79</v>
      </c>
      <c r="I6208">
        <v>1</v>
      </c>
      <c r="J6208">
        <v>21552</v>
      </c>
      <c r="K6208" s="1" t="s">
        <v>18</v>
      </c>
      <c r="L6208" s="1" t="s">
        <v>19</v>
      </c>
      <c r="M6208">
        <v>35</v>
      </c>
    </row>
    <row r="6209" spans="1:13" x14ac:dyDescent="0.25">
      <c r="A6209" t="s">
        <v>5429</v>
      </c>
      <c r="B6209" s="1" t="s">
        <v>5430</v>
      </c>
      <c r="C6209" s="2">
        <v>42691</v>
      </c>
      <c r="D6209">
        <v>12</v>
      </c>
      <c r="E6209" t="s">
        <v>119</v>
      </c>
      <c r="F6209" s="1" t="s">
        <v>120</v>
      </c>
      <c r="G6209">
        <v>106</v>
      </c>
      <c r="H6209" s="1" t="s">
        <v>79</v>
      </c>
      <c r="I6209">
        <v>4</v>
      </c>
      <c r="J6209">
        <v>25862</v>
      </c>
      <c r="K6209" s="1" t="s">
        <v>29</v>
      </c>
      <c r="L6209" s="1" t="s">
        <v>30</v>
      </c>
      <c r="M6209">
        <v>33</v>
      </c>
    </row>
    <row r="6210" spans="1:13" x14ac:dyDescent="0.25">
      <c r="A6210" t="s">
        <v>5431</v>
      </c>
      <c r="B6210" s="1" t="s">
        <v>5432</v>
      </c>
      <c r="C6210" s="2">
        <v>42691</v>
      </c>
      <c r="D6210">
        <v>13</v>
      </c>
      <c r="E6210" t="s">
        <v>119</v>
      </c>
      <c r="F6210" s="1" t="s">
        <v>120</v>
      </c>
      <c r="G6210">
        <v>106</v>
      </c>
      <c r="H6210" s="1" t="s">
        <v>79</v>
      </c>
      <c r="I6210">
        <v>4</v>
      </c>
      <c r="J6210">
        <v>25862</v>
      </c>
      <c r="K6210" s="1" t="s">
        <v>121</v>
      </c>
      <c r="L6210" s="1" t="s">
        <v>122</v>
      </c>
      <c r="M6210">
        <v>34</v>
      </c>
    </row>
    <row r="6211" spans="1:13" x14ac:dyDescent="0.25">
      <c r="A6211" t="s">
        <v>944</v>
      </c>
      <c r="B6211" s="1" t="s">
        <v>945</v>
      </c>
      <c r="C6211" s="2">
        <v>42691</v>
      </c>
      <c r="D6211">
        <v>7</v>
      </c>
      <c r="E6211" t="s">
        <v>352</v>
      </c>
      <c r="F6211" s="1" t="s">
        <v>353</v>
      </c>
      <c r="G6211">
        <v>106</v>
      </c>
      <c r="H6211" s="1" t="s">
        <v>79</v>
      </c>
      <c r="I6211">
        <v>1</v>
      </c>
      <c r="J6211">
        <v>25862</v>
      </c>
      <c r="K6211" s="1" t="s">
        <v>55</v>
      </c>
      <c r="L6211" s="1" t="s">
        <v>86</v>
      </c>
      <c r="M6211">
        <v>31</v>
      </c>
    </row>
    <row r="6212" spans="1:13" x14ac:dyDescent="0.25">
      <c r="A6212" t="s">
        <v>944</v>
      </c>
      <c r="B6212" s="1" t="s">
        <v>945</v>
      </c>
      <c r="C6212" s="2">
        <v>42691</v>
      </c>
      <c r="D6212">
        <v>7</v>
      </c>
      <c r="E6212" t="s">
        <v>228</v>
      </c>
      <c r="F6212" s="1" t="s">
        <v>229</v>
      </c>
      <c r="G6212">
        <v>106</v>
      </c>
      <c r="H6212" s="1" t="s">
        <v>79</v>
      </c>
      <c r="I6212">
        <v>3</v>
      </c>
      <c r="J6212">
        <v>25862</v>
      </c>
      <c r="K6212" s="1" t="s">
        <v>55</v>
      </c>
      <c r="L6212" s="1" t="s">
        <v>86</v>
      </c>
      <c r="M6212">
        <v>31</v>
      </c>
    </row>
    <row r="6213" spans="1:13" x14ac:dyDescent="0.25">
      <c r="A6213" t="s">
        <v>2525</v>
      </c>
      <c r="B6213" s="1" t="s">
        <v>2526</v>
      </c>
      <c r="C6213" s="2">
        <v>42691</v>
      </c>
      <c r="D6213">
        <v>10</v>
      </c>
      <c r="E6213" t="s">
        <v>143</v>
      </c>
      <c r="F6213" s="1" t="s">
        <v>144</v>
      </c>
      <c r="G6213">
        <v>106</v>
      </c>
      <c r="H6213" s="1" t="s">
        <v>79</v>
      </c>
      <c r="I6213">
        <v>1</v>
      </c>
      <c r="J6213">
        <v>25862</v>
      </c>
      <c r="K6213" s="1" t="s">
        <v>55</v>
      </c>
      <c r="L6213" s="1" t="s">
        <v>86</v>
      </c>
      <c r="M6213">
        <v>31</v>
      </c>
    </row>
    <row r="6214" spans="1:13" x14ac:dyDescent="0.25">
      <c r="A6214" t="s">
        <v>5398</v>
      </c>
      <c r="B6214" s="1" t="s">
        <v>5399</v>
      </c>
      <c r="C6214" s="2">
        <v>42691</v>
      </c>
      <c r="D6214">
        <v>10</v>
      </c>
      <c r="E6214" t="s">
        <v>5433</v>
      </c>
      <c r="F6214" s="1" t="s">
        <v>5434</v>
      </c>
      <c r="G6214">
        <v>109</v>
      </c>
      <c r="H6214" s="1" t="s">
        <v>149</v>
      </c>
      <c r="I6214">
        <v>1</v>
      </c>
      <c r="J6214">
        <v>21552</v>
      </c>
      <c r="K6214" s="1" t="s">
        <v>55</v>
      </c>
      <c r="L6214" s="1" t="s">
        <v>86</v>
      </c>
      <c r="M6214">
        <v>31</v>
      </c>
    </row>
    <row r="6215" spans="1:13" x14ac:dyDescent="0.25">
      <c r="A6215" t="s">
        <v>2525</v>
      </c>
      <c r="B6215" s="1" t="s">
        <v>2526</v>
      </c>
      <c r="C6215" s="2">
        <v>42691</v>
      </c>
      <c r="D6215">
        <v>10</v>
      </c>
      <c r="E6215" t="s">
        <v>125</v>
      </c>
      <c r="F6215" s="1" t="s">
        <v>126</v>
      </c>
      <c r="G6215">
        <v>106</v>
      </c>
      <c r="H6215" s="1" t="s">
        <v>79</v>
      </c>
      <c r="I6215">
        <v>4</v>
      </c>
      <c r="J6215">
        <v>27586</v>
      </c>
      <c r="K6215" s="1" t="s">
        <v>55</v>
      </c>
      <c r="L6215" s="1" t="s">
        <v>86</v>
      </c>
      <c r="M6215">
        <v>31</v>
      </c>
    </row>
    <row r="6216" spans="1:13" x14ac:dyDescent="0.25">
      <c r="A6216" t="s">
        <v>2525</v>
      </c>
      <c r="B6216" s="1" t="s">
        <v>2526</v>
      </c>
      <c r="C6216" s="2">
        <v>42691</v>
      </c>
      <c r="D6216">
        <v>10</v>
      </c>
      <c r="E6216" t="s">
        <v>646</v>
      </c>
      <c r="F6216" s="1" t="s">
        <v>647</v>
      </c>
      <c r="G6216">
        <v>103</v>
      </c>
      <c r="H6216" s="1" t="s">
        <v>200</v>
      </c>
      <c r="I6216">
        <v>1</v>
      </c>
      <c r="J6216">
        <v>23640</v>
      </c>
      <c r="K6216" s="1" t="s">
        <v>55</v>
      </c>
      <c r="L6216" s="1" t="s">
        <v>86</v>
      </c>
      <c r="M6216">
        <v>31</v>
      </c>
    </row>
    <row r="6217" spans="1:13" x14ac:dyDescent="0.25">
      <c r="A6217" t="s">
        <v>5418</v>
      </c>
      <c r="B6217" s="1" t="s">
        <v>5419</v>
      </c>
      <c r="C6217" s="2">
        <v>42691</v>
      </c>
      <c r="D6217">
        <v>15</v>
      </c>
      <c r="E6217" t="s">
        <v>484</v>
      </c>
      <c r="F6217" s="1" t="s">
        <v>485</v>
      </c>
      <c r="G6217">
        <v>109</v>
      </c>
      <c r="H6217" s="1" t="s">
        <v>149</v>
      </c>
      <c r="I6217">
        <v>1</v>
      </c>
      <c r="J6217">
        <v>29311</v>
      </c>
      <c r="K6217" s="1" t="s">
        <v>55</v>
      </c>
      <c r="L6217" s="1" t="s">
        <v>86</v>
      </c>
      <c r="M6217">
        <v>31</v>
      </c>
    </row>
    <row r="6218" spans="1:13" x14ac:dyDescent="0.25">
      <c r="A6218" t="s">
        <v>5435</v>
      </c>
      <c r="B6218" s="1" t="s">
        <v>5436</v>
      </c>
      <c r="C6218" s="2">
        <v>42691</v>
      </c>
      <c r="D6218">
        <v>10</v>
      </c>
      <c r="E6218" t="s">
        <v>172</v>
      </c>
      <c r="F6218" s="1" t="s">
        <v>173</v>
      </c>
      <c r="G6218">
        <v>106</v>
      </c>
      <c r="H6218" s="1" t="s">
        <v>79</v>
      </c>
      <c r="I6218">
        <v>1</v>
      </c>
      <c r="J6218">
        <v>30172</v>
      </c>
      <c r="K6218" s="1" t="s">
        <v>55</v>
      </c>
      <c r="L6218" s="1" t="s">
        <v>86</v>
      </c>
      <c r="M6218">
        <v>31</v>
      </c>
    </row>
    <row r="6219" spans="1:13" x14ac:dyDescent="0.25">
      <c r="A6219" t="s">
        <v>5398</v>
      </c>
      <c r="B6219" s="1" t="s">
        <v>5399</v>
      </c>
      <c r="C6219" s="2">
        <v>42691</v>
      </c>
      <c r="D6219">
        <v>10</v>
      </c>
      <c r="E6219" t="s">
        <v>172</v>
      </c>
      <c r="F6219" s="1" t="s">
        <v>173</v>
      </c>
      <c r="G6219">
        <v>106</v>
      </c>
      <c r="H6219" s="1" t="s">
        <v>79</v>
      </c>
      <c r="I6219">
        <v>1</v>
      </c>
      <c r="J6219">
        <v>30172</v>
      </c>
      <c r="K6219" s="1" t="s">
        <v>55</v>
      </c>
      <c r="L6219" s="1" t="s">
        <v>86</v>
      </c>
      <c r="M6219">
        <v>31</v>
      </c>
    </row>
    <row r="6220" spans="1:13" x14ac:dyDescent="0.25">
      <c r="A6220" t="s">
        <v>5437</v>
      </c>
      <c r="B6220" s="1" t="s">
        <v>5438</v>
      </c>
      <c r="C6220" s="2">
        <v>42691</v>
      </c>
      <c r="D6220">
        <v>10</v>
      </c>
      <c r="E6220" t="s">
        <v>172</v>
      </c>
      <c r="F6220" s="1" t="s">
        <v>173</v>
      </c>
      <c r="G6220">
        <v>106</v>
      </c>
      <c r="H6220" s="1" t="s">
        <v>79</v>
      </c>
      <c r="I6220">
        <v>1</v>
      </c>
      <c r="J6220">
        <v>30172</v>
      </c>
      <c r="K6220" s="1" t="s">
        <v>55</v>
      </c>
      <c r="L6220" s="1" t="s">
        <v>86</v>
      </c>
      <c r="M6220">
        <v>31</v>
      </c>
    </row>
    <row r="6221" spans="1:13" x14ac:dyDescent="0.25">
      <c r="A6221" t="s">
        <v>5439</v>
      </c>
      <c r="B6221" s="1" t="s">
        <v>5440</v>
      </c>
      <c r="C6221" s="2">
        <v>42691</v>
      </c>
      <c r="D6221">
        <v>15</v>
      </c>
      <c r="E6221" t="s">
        <v>172</v>
      </c>
      <c r="F6221" s="1" t="s">
        <v>173</v>
      </c>
      <c r="G6221">
        <v>106</v>
      </c>
      <c r="H6221" s="1" t="s">
        <v>79</v>
      </c>
      <c r="I6221">
        <v>1</v>
      </c>
      <c r="J6221">
        <v>30172</v>
      </c>
      <c r="K6221" s="1" t="s">
        <v>55</v>
      </c>
      <c r="L6221" s="1" t="s">
        <v>86</v>
      </c>
      <c r="M6221">
        <v>31</v>
      </c>
    </row>
    <row r="6222" spans="1:13" x14ac:dyDescent="0.25">
      <c r="A6222" t="s">
        <v>5441</v>
      </c>
      <c r="B6222" s="1" t="s">
        <v>5442</v>
      </c>
      <c r="C6222" s="2">
        <v>42691</v>
      </c>
      <c r="D6222">
        <v>10</v>
      </c>
      <c r="E6222" t="s">
        <v>172</v>
      </c>
      <c r="F6222" s="1" t="s">
        <v>173</v>
      </c>
      <c r="G6222">
        <v>106</v>
      </c>
      <c r="H6222" s="1" t="s">
        <v>79</v>
      </c>
      <c r="I6222">
        <v>1</v>
      </c>
      <c r="J6222">
        <v>30172</v>
      </c>
      <c r="K6222" s="1" t="s">
        <v>55</v>
      </c>
      <c r="L6222" s="1" t="s">
        <v>86</v>
      </c>
      <c r="M6222">
        <v>31</v>
      </c>
    </row>
    <row r="6223" spans="1:13" x14ac:dyDescent="0.25">
      <c r="A6223" t="s">
        <v>5443</v>
      </c>
      <c r="B6223" s="1" t="s">
        <v>5444</v>
      </c>
      <c r="C6223" s="2">
        <v>42691</v>
      </c>
      <c r="D6223">
        <v>14</v>
      </c>
      <c r="E6223" t="s">
        <v>186</v>
      </c>
      <c r="F6223" s="1" t="s">
        <v>187</v>
      </c>
      <c r="G6223">
        <v>106</v>
      </c>
      <c r="H6223" s="1" t="s">
        <v>79</v>
      </c>
      <c r="I6223">
        <v>1</v>
      </c>
      <c r="J6223">
        <v>30172</v>
      </c>
      <c r="K6223" s="1" t="s">
        <v>24</v>
      </c>
      <c r="L6223" s="1" t="s">
        <v>24</v>
      </c>
      <c r="M6223">
        <v>32</v>
      </c>
    </row>
    <row r="6224" spans="1:13" x14ac:dyDescent="0.25">
      <c r="A6224" t="s">
        <v>5392</v>
      </c>
      <c r="B6224" s="1" t="s">
        <v>5393</v>
      </c>
      <c r="C6224" s="2">
        <v>42691</v>
      </c>
      <c r="D6224">
        <v>14</v>
      </c>
      <c r="E6224" t="s">
        <v>186</v>
      </c>
      <c r="F6224" s="1" t="s">
        <v>187</v>
      </c>
      <c r="G6224">
        <v>106</v>
      </c>
      <c r="H6224" s="1" t="s">
        <v>79</v>
      </c>
      <c r="I6224">
        <v>1</v>
      </c>
      <c r="J6224">
        <v>30172</v>
      </c>
      <c r="K6224" s="1" t="s">
        <v>24</v>
      </c>
      <c r="L6224" s="1" t="s">
        <v>24</v>
      </c>
      <c r="M6224">
        <v>32</v>
      </c>
    </row>
    <row r="6225" spans="1:13" x14ac:dyDescent="0.25">
      <c r="A6225" t="s">
        <v>2525</v>
      </c>
      <c r="B6225" s="1" t="s">
        <v>2526</v>
      </c>
      <c r="C6225" s="2">
        <v>42691</v>
      </c>
      <c r="D6225">
        <v>10</v>
      </c>
      <c r="E6225" t="s">
        <v>186</v>
      </c>
      <c r="F6225" s="1" t="s">
        <v>187</v>
      </c>
      <c r="G6225">
        <v>106</v>
      </c>
      <c r="H6225" s="1" t="s">
        <v>79</v>
      </c>
      <c r="I6225">
        <v>1</v>
      </c>
      <c r="J6225">
        <v>30172</v>
      </c>
      <c r="K6225" s="1" t="s">
        <v>55</v>
      </c>
      <c r="L6225" s="1" t="s">
        <v>86</v>
      </c>
      <c r="M6225">
        <v>31</v>
      </c>
    </row>
    <row r="6226" spans="1:13" x14ac:dyDescent="0.25">
      <c r="A6226" t="s">
        <v>5388</v>
      </c>
      <c r="B6226" s="1" t="s">
        <v>5389</v>
      </c>
      <c r="C6226" s="2">
        <v>42691</v>
      </c>
      <c r="D6226">
        <v>15</v>
      </c>
      <c r="E6226" t="s">
        <v>205</v>
      </c>
      <c r="F6226" s="1" t="s">
        <v>206</v>
      </c>
      <c r="G6226">
        <v>106</v>
      </c>
      <c r="H6226" s="1" t="s">
        <v>79</v>
      </c>
      <c r="I6226">
        <v>1</v>
      </c>
      <c r="J6226">
        <v>30173</v>
      </c>
      <c r="K6226" s="1" t="s">
        <v>55</v>
      </c>
      <c r="L6226" s="1" t="s">
        <v>86</v>
      </c>
      <c r="M6226">
        <v>31</v>
      </c>
    </row>
    <row r="6227" spans="1:13" x14ac:dyDescent="0.25">
      <c r="A6227" t="s">
        <v>5398</v>
      </c>
      <c r="B6227" s="1" t="s">
        <v>5399</v>
      </c>
      <c r="C6227" s="2">
        <v>42691</v>
      </c>
      <c r="D6227">
        <v>10</v>
      </c>
      <c r="E6227" t="s">
        <v>119</v>
      </c>
      <c r="F6227" s="1" t="s">
        <v>120</v>
      </c>
      <c r="G6227">
        <v>106</v>
      </c>
      <c r="H6227" s="1" t="s">
        <v>79</v>
      </c>
      <c r="I6227">
        <v>4</v>
      </c>
      <c r="J6227">
        <v>31034</v>
      </c>
      <c r="K6227" s="1" t="s">
        <v>55</v>
      </c>
      <c r="L6227" s="1" t="s">
        <v>86</v>
      </c>
      <c r="M6227">
        <v>31</v>
      </c>
    </row>
    <row r="6228" spans="1:13" x14ac:dyDescent="0.25">
      <c r="A6228" t="s">
        <v>856</v>
      </c>
      <c r="B6228" s="1" t="s">
        <v>857</v>
      </c>
      <c r="C6228" s="2">
        <v>42691</v>
      </c>
      <c r="D6228">
        <v>10</v>
      </c>
      <c r="E6228" t="s">
        <v>394</v>
      </c>
      <c r="F6228" s="1" t="s">
        <v>395</v>
      </c>
      <c r="G6228">
        <v>106</v>
      </c>
      <c r="H6228" s="1" t="s">
        <v>79</v>
      </c>
      <c r="I6228">
        <v>3</v>
      </c>
      <c r="J6228">
        <v>31034</v>
      </c>
      <c r="K6228" s="1" t="s">
        <v>55</v>
      </c>
      <c r="L6228" s="1" t="s">
        <v>86</v>
      </c>
      <c r="M6228">
        <v>31</v>
      </c>
    </row>
    <row r="6229" spans="1:13" x14ac:dyDescent="0.25">
      <c r="A6229" t="s">
        <v>5445</v>
      </c>
      <c r="B6229" s="1" t="s">
        <v>5446</v>
      </c>
      <c r="C6229" s="2">
        <v>42691</v>
      </c>
      <c r="D6229">
        <v>10</v>
      </c>
      <c r="E6229" t="s">
        <v>172</v>
      </c>
      <c r="F6229" s="1" t="s">
        <v>173</v>
      </c>
      <c r="G6229">
        <v>106</v>
      </c>
      <c r="H6229" s="1" t="s">
        <v>79</v>
      </c>
      <c r="I6229">
        <v>1</v>
      </c>
      <c r="J6229">
        <v>34483</v>
      </c>
      <c r="K6229" s="1" t="s">
        <v>55</v>
      </c>
      <c r="L6229" s="1" t="s">
        <v>86</v>
      </c>
      <c r="M6229">
        <v>31</v>
      </c>
    </row>
    <row r="6230" spans="1:13" x14ac:dyDescent="0.25">
      <c r="A6230" t="s">
        <v>5447</v>
      </c>
      <c r="B6230" s="1" t="s">
        <v>5448</v>
      </c>
      <c r="C6230" s="2">
        <v>42691</v>
      </c>
      <c r="D6230">
        <v>15</v>
      </c>
      <c r="E6230" t="s">
        <v>186</v>
      </c>
      <c r="F6230" s="1" t="s">
        <v>187</v>
      </c>
      <c r="G6230">
        <v>106</v>
      </c>
      <c r="H6230" s="1" t="s">
        <v>79</v>
      </c>
      <c r="I6230">
        <v>1</v>
      </c>
      <c r="J6230">
        <v>34483</v>
      </c>
      <c r="K6230" s="1" t="s">
        <v>55</v>
      </c>
      <c r="L6230" s="1" t="s">
        <v>86</v>
      </c>
      <c r="M6230">
        <v>31</v>
      </c>
    </row>
    <row r="6231" spans="1:13" x14ac:dyDescent="0.25">
      <c r="A6231" t="s">
        <v>1711</v>
      </c>
      <c r="B6231" s="1" t="s">
        <v>1712</v>
      </c>
      <c r="C6231" s="2">
        <v>42691</v>
      </c>
      <c r="D6231">
        <v>15</v>
      </c>
      <c r="E6231" t="s">
        <v>186</v>
      </c>
      <c r="F6231" s="1" t="s">
        <v>187</v>
      </c>
      <c r="G6231">
        <v>106</v>
      </c>
      <c r="H6231" s="1" t="s">
        <v>79</v>
      </c>
      <c r="I6231">
        <v>1</v>
      </c>
      <c r="J6231">
        <v>34483</v>
      </c>
      <c r="K6231" s="1" t="s">
        <v>55</v>
      </c>
      <c r="L6231" s="1" t="s">
        <v>86</v>
      </c>
      <c r="M6231">
        <v>31</v>
      </c>
    </row>
    <row r="6232" spans="1:13" x14ac:dyDescent="0.25">
      <c r="A6232" t="s">
        <v>5443</v>
      </c>
      <c r="B6232" s="1" t="s">
        <v>5444</v>
      </c>
      <c r="C6232" s="2">
        <v>42691</v>
      </c>
      <c r="D6232">
        <v>14</v>
      </c>
      <c r="E6232" t="s">
        <v>125</v>
      </c>
      <c r="F6232" s="1" t="s">
        <v>126</v>
      </c>
      <c r="G6232">
        <v>106</v>
      </c>
      <c r="H6232" s="1" t="s">
        <v>79</v>
      </c>
      <c r="I6232">
        <v>4</v>
      </c>
      <c r="J6232">
        <v>34483</v>
      </c>
      <c r="K6232" s="1" t="s">
        <v>24</v>
      </c>
      <c r="L6232" s="1" t="s">
        <v>24</v>
      </c>
      <c r="M6232">
        <v>32</v>
      </c>
    </row>
    <row r="6233" spans="1:13" x14ac:dyDescent="0.25">
      <c r="A6233" t="s">
        <v>5402</v>
      </c>
      <c r="B6233" s="1" t="s">
        <v>5403</v>
      </c>
      <c r="C6233" s="2">
        <v>42691</v>
      </c>
      <c r="D6233">
        <v>15</v>
      </c>
      <c r="E6233" t="s">
        <v>656</v>
      </c>
      <c r="F6233" s="1" t="s">
        <v>657</v>
      </c>
      <c r="G6233">
        <v>106</v>
      </c>
      <c r="H6233" s="1" t="s">
        <v>79</v>
      </c>
      <c r="I6233">
        <v>1</v>
      </c>
      <c r="J6233">
        <v>34483</v>
      </c>
      <c r="K6233" s="1" t="s">
        <v>55</v>
      </c>
      <c r="L6233" s="1" t="s">
        <v>86</v>
      </c>
      <c r="M6233">
        <v>31</v>
      </c>
    </row>
    <row r="6234" spans="1:13" x14ac:dyDescent="0.25">
      <c r="A6234" t="s">
        <v>5404</v>
      </c>
      <c r="B6234" s="1" t="s">
        <v>5405</v>
      </c>
      <c r="C6234" s="2">
        <v>42691</v>
      </c>
      <c r="D6234">
        <v>14</v>
      </c>
      <c r="E6234" t="s">
        <v>226</v>
      </c>
      <c r="F6234" s="1" t="s">
        <v>227</v>
      </c>
      <c r="G6234">
        <v>106</v>
      </c>
      <c r="H6234" s="1" t="s">
        <v>79</v>
      </c>
      <c r="I6234">
        <v>1</v>
      </c>
      <c r="J6234">
        <v>34483</v>
      </c>
      <c r="K6234" s="1" t="s">
        <v>24</v>
      </c>
      <c r="L6234" s="1" t="s">
        <v>24</v>
      </c>
      <c r="M6234">
        <v>32</v>
      </c>
    </row>
    <row r="6235" spans="1:13" x14ac:dyDescent="0.25">
      <c r="A6235" t="s">
        <v>344</v>
      </c>
      <c r="B6235" s="1" t="s">
        <v>345</v>
      </c>
      <c r="C6235" s="2">
        <v>42691</v>
      </c>
      <c r="D6235">
        <v>10</v>
      </c>
      <c r="E6235" t="s">
        <v>1090</v>
      </c>
      <c r="F6235" s="1" t="s">
        <v>1091</v>
      </c>
      <c r="G6235">
        <v>106</v>
      </c>
      <c r="H6235" s="1" t="s">
        <v>79</v>
      </c>
      <c r="I6235">
        <v>1</v>
      </c>
      <c r="J6235">
        <v>37069</v>
      </c>
      <c r="K6235" s="1" t="s">
        <v>55</v>
      </c>
      <c r="L6235" s="1" t="s">
        <v>86</v>
      </c>
      <c r="M6235">
        <v>31</v>
      </c>
    </row>
    <row r="6236" spans="1:13" x14ac:dyDescent="0.25">
      <c r="A6236" t="s">
        <v>5449</v>
      </c>
      <c r="B6236" s="1" t="s">
        <v>5450</v>
      </c>
      <c r="C6236" s="2">
        <v>42691</v>
      </c>
      <c r="D6236">
        <v>10</v>
      </c>
      <c r="E6236" t="s">
        <v>184</v>
      </c>
      <c r="F6236" s="1" t="s">
        <v>185</v>
      </c>
      <c r="G6236">
        <v>106</v>
      </c>
      <c r="H6236" s="1" t="s">
        <v>79</v>
      </c>
      <c r="I6236">
        <v>1</v>
      </c>
      <c r="J6236">
        <v>37069</v>
      </c>
      <c r="K6236" s="1" t="s">
        <v>55</v>
      </c>
      <c r="L6236" s="1" t="s">
        <v>86</v>
      </c>
      <c r="M6236">
        <v>31</v>
      </c>
    </row>
    <row r="6237" spans="1:13" x14ac:dyDescent="0.25">
      <c r="A6237" t="s">
        <v>2994</v>
      </c>
      <c r="B6237" s="1" t="s">
        <v>2995</v>
      </c>
      <c r="C6237" s="2">
        <v>42691</v>
      </c>
      <c r="D6237">
        <v>10</v>
      </c>
      <c r="E6237" t="s">
        <v>184</v>
      </c>
      <c r="F6237" s="1" t="s">
        <v>185</v>
      </c>
      <c r="G6237">
        <v>106</v>
      </c>
      <c r="H6237" s="1" t="s">
        <v>79</v>
      </c>
      <c r="I6237">
        <v>1</v>
      </c>
      <c r="J6237">
        <v>37069</v>
      </c>
      <c r="K6237" s="1" t="s">
        <v>55</v>
      </c>
      <c r="L6237" s="1" t="s">
        <v>86</v>
      </c>
      <c r="M6237">
        <v>31</v>
      </c>
    </row>
    <row r="6238" spans="1:13" x14ac:dyDescent="0.25">
      <c r="A6238" t="s">
        <v>5390</v>
      </c>
      <c r="B6238" s="1" t="s">
        <v>5391</v>
      </c>
      <c r="C6238" s="2">
        <v>42691</v>
      </c>
      <c r="D6238">
        <v>12</v>
      </c>
      <c r="E6238" t="s">
        <v>854</v>
      </c>
      <c r="F6238" s="1" t="s">
        <v>855</v>
      </c>
      <c r="G6238">
        <v>106</v>
      </c>
      <c r="H6238" s="1" t="s">
        <v>79</v>
      </c>
      <c r="I6238">
        <v>4</v>
      </c>
      <c r="J6238">
        <v>37586</v>
      </c>
      <c r="K6238" s="1" t="s">
        <v>29</v>
      </c>
      <c r="L6238" s="1" t="s">
        <v>30</v>
      </c>
      <c r="M6238">
        <v>33</v>
      </c>
    </row>
    <row r="6239" spans="1:13" x14ac:dyDescent="0.25">
      <c r="A6239" t="s">
        <v>5431</v>
      </c>
      <c r="B6239" s="1" t="s">
        <v>5432</v>
      </c>
      <c r="C6239" s="2">
        <v>42691</v>
      </c>
      <c r="D6239">
        <v>13</v>
      </c>
      <c r="E6239" t="s">
        <v>854</v>
      </c>
      <c r="F6239" s="1" t="s">
        <v>855</v>
      </c>
      <c r="G6239">
        <v>106</v>
      </c>
      <c r="H6239" s="1" t="s">
        <v>79</v>
      </c>
      <c r="I6239">
        <v>4</v>
      </c>
      <c r="J6239">
        <v>37586</v>
      </c>
      <c r="K6239" s="1" t="s">
        <v>121</v>
      </c>
      <c r="L6239" s="1" t="s">
        <v>122</v>
      </c>
      <c r="M6239">
        <v>34</v>
      </c>
    </row>
    <row r="6240" spans="1:13" x14ac:dyDescent="0.25">
      <c r="A6240" t="s">
        <v>4185</v>
      </c>
      <c r="B6240" s="1" t="s">
        <v>4186</v>
      </c>
      <c r="C6240" s="2">
        <v>42691</v>
      </c>
      <c r="D6240">
        <v>10</v>
      </c>
      <c r="E6240" t="s">
        <v>228</v>
      </c>
      <c r="F6240" s="1" t="s">
        <v>229</v>
      </c>
      <c r="G6240">
        <v>106</v>
      </c>
      <c r="H6240" s="1" t="s">
        <v>79</v>
      </c>
      <c r="I6240">
        <v>4</v>
      </c>
      <c r="J6240">
        <v>51724</v>
      </c>
      <c r="K6240" s="1" t="s">
        <v>55</v>
      </c>
      <c r="L6240" s="1" t="s">
        <v>86</v>
      </c>
      <c r="M6240">
        <v>31</v>
      </c>
    </row>
    <row r="6241" spans="1:13" x14ac:dyDescent="0.25">
      <c r="A6241" t="s">
        <v>5451</v>
      </c>
      <c r="B6241" s="1" t="s">
        <v>5452</v>
      </c>
      <c r="C6241" s="2">
        <v>42691</v>
      </c>
      <c r="D6241">
        <v>14</v>
      </c>
      <c r="E6241" t="s">
        <v>226</v>
      </c>
      <c r="F6241" s="1" t="s">
        <v>227</v>
      </c>
      <c r="G6241">
        <v>106</v>
      </c>
      <c r="H6241" s="1" t="s">
        <v>79</v>
      </c>
      <c r="I6241">
        <v>1</v>
      </c>
      <c r="J6241">
        <v>53448</v>
      </c>
      <c r="K6241" s="1" t="s">
        <v>24</v>
      </c>
      <c r="L6241" s="1" t="s">
        <v>24</v>
      </c>
      <c r="M6241">
        <v>32</v>
      </c>
    </row>
    <row r="6242" spans="1:13" x14ac:dyDescent="0.25">
      <c r="A6242" t="s">
        <v>5453</v>
      </c>
      <c r="B6242" s="1" t="s">
        <v>5454</v>
      </c>
      <c r="C6242" s="2">
        <v>42691</v>
      </c>
      <c r="D6242">
        <v>13</v>
      </c>
      <c r="E6242" t="s">
        <v>226</v>
      </c>
      <c r="F6242" s="1" t="s">
        <v>227</v>
      </c>
      <c r="G6242">
        <v>106</v>
      </c>
      <c r="H6242" s="1" t="s">
        <v>79</v>
      </c>
      <c r="I6242">
        <v>1</v>
      </c>
      <c r="J6242">
        <v>60345</v>
      </c>
      <c r="K6242" s="1" t="s">
        <v>121</v>
      </c>
      <c r="L6242" s="1" t="s">
        <v>122</v>
      </c>
      <c r="M6242">
        <v>34</v>
      </c>
    </row>
    <row r="6243" spans="1:13" x14ac:dyDescent="0.25">
      <c r="A6243" t="s">
        <v>2525</v>
      </c>
      <c r="B6243" s="1" t="s">
        <v>2526</v>
      </c>
      <c r="C6243" s="2">
        <v>42691</v>
      </c>
      <c r="D6243">
        <v>10</v>
      </c>
      <c r="E6243" t="s">
        <v>752</v>
      </c>
      <c r="F6243" s="1" t="s">
        <v>753</v>
      </c>
      <c r="G6243">
        <v>109</v>
      </c>
      <c r="H6243" s="1" t="s">
        <v>149</v>
      </c>
      <c r="I6243">
        <v>1</v>
      </c>
      <c r="J6243">
        <v>8621</v>
      </c>
      <c r="K6243" s="1" t="s">
        <v>55</v>
      </c>
      <c r="L6243" s="1" t="s">
        <v>86</v>
      </c>
      <c r="M6243">
        <v>31</v>
      </c>
    </row>
    <row r="6244" spans="1:13" x14ac:dyDescent="0.25">
      <c r="A6244" t="s">
        <v>5420</v>
      </c>
      <c r="B6244" s="1" t="s">
        <v>5421</v>
      </c>
      <c r="C6244" s="2">
        <v>42691</v>
      </c>
      <c r="D6244">
        <v>10</v>
      </c>
      <c r="E6244" t="s">
        <v>232</v>
      </c>
      <c r="F6244" s="1" t="s">
        <v>233</v>
      </c>
      <c r="G6244">
        <v>109</v>
      </c>
      <c r="H6244" s="1" t="s">
        <v>149</v>
      </c>
      <c r="I6244">
        <v>1</v>
      </c>
      <c r="J6244">
        <v>8621</v>
      </c>
      <c r="K6244" s="1" t="s">
        <v>55</v>
      </c>
      <c r="L6244" s="1" t="s">
        <v>86</v>
      </c>
      <c r="M6244">
        <v>31</v>
      </c>
    </row>
    <row r="6245" spans="1:13" x14ac:dyDescent="0.25">
      <c r="A6245" t="s">
        <v>5416</v>
      </c>
      <c r="B6245" s="1" t="s">
        <v>5417</v>
      </c>
      <c r="C6245" s="2">
        <v>42691</v>
      </c>
      <c r="D6245">
        <v>15</v>
      </c>
      <c r="E6245" t="s">
        <v>492</v>
      </c>
      <c r="F6245" s="1" t="s">
        <v>493</v>
      </c>
      <c r="G6245">
        <v>109</v>
      </c>
      <c r="H6245" s="1" t="s">
        <v>149</v>
      </c>
      <c r="I6245">
        <v>1</v>
      </c>
      <c r="J6245">
        <v>8621</v>
      </c>
      <c r="K6245" s="1" t="s">
        <v>55</v>
      </c>
      <c r="L6245" s="1" t="s">
        <v>86</v>
      </c>
      <c r="M6245">
        <v>31</v>
      </c>
    </row>
    <row r="6246" spans="1:13" x14ac:dyDescent="0.25">
      <c r="A6246" t="s">
        <v>5398</v>
      </c>
      <c r="B6246" s="1" t="s">
        <v>5399</v>
      </c>
      <c r="C6246" s="2">
        <v>42691</v>
      </c>
      <c r="D6246">
        <v>10</v>
      </c>
      <c r="E6246" t="s">
        <v>232</v>
      </c>
      <c r="F6246" s="1" t="s">
        <v>233</v>
      </c>
      <c r="G6246">
        <v>109</v>
      </c>
      <c r="H6246" s="1" t="s">
        <v>149</v>
      </c>
      <c r="I6246">
        <v>1</v>
      </c>
      <c r="J6246">
        <v>8621</v>
      </c>
      <c r="K6246" s="1" t="s">
        <v>55</v>
      </c>
      <c r="L6246" s="1" t="s">
        <v>86</v>
      </c>
      <c r="M6246">
        <v>31</v>
      </c>
    </row>
    <row r="6247" spans="1:13" x14ac:dyDescent="0.25">
      <c r="A6247" t="s">
        <v>5424</v>
      </c>
      <c r="B6247" s="1" t="s">
        <v>5425</v>
      </c>
      <c r="C6247" s="2">
        <v>42691</v>
      </c>
      <c r="D6247">
        <v>10</v>
      </c>
      <c r="E6247" t="s">
        <v>492</v>
      </c>
      <c r="F6247" s="1" t="s">
        <v>493</v>
      </c>
      <c r="G6247">
        <v>109</v>
      </c>
      <c r="H6247" s="1" t="s">
        <v>149</v>
      </c>
      <c r="I6247">
        <v>1</v>
      </c>
      <c r="J6247">
        <v>8621</v>
      </c>
      <c r="K6247" s="1" t="s">
        <v>55</v>
      </c>
      <c r="L6247" s="1" t="s">
        <v>86</v>
      </c>
      <c r="M6247">
        <v>31</v>
      </c>
    </row>
    <row r="6248" spans="1:13" x14ac:dyDescent="0.25">
      <c r="A6248" t="s">
        <v>262</v>
      </c>
      <c r="B6248" s="1" t="s">
        <v>263</v>
      </c>
      <c r="C6248" s="2">
        <v>42691</v>
      </c>
      <c r="D6248">
        <v>3</v>
      </c>
      <c r="E6248" t="s">
        <v>1232</v>
      </c>
      <c r="F6248" s="1" t="s">
        <v>1233</v>
      </c>
      <c r="G6248">
        <v>106</v>
      </c>
      <c r="H6248" s="1" t="s">
        <v>79</v>
      </c>
      <c r="I6248">
        <v>1</v>
      </c>
      <c r="J6248">
        <v>124425</v>
      </c>
      <c r="K6248" s="1" t="s">
        <v>162</v>
      </c>
      <c r="L6248" s="1" t="s">
        <v>163</v>
      </c>
      <c r="M6248">
        <v>21</v>
      </c>
    </row>
    <row r="6249" spans="1:13" x14ac:dyDescent="0.25">
      <c r="A6249" t="s">
        <v>5431</v>
      </c>
      <c r="B6249" s="1" t="s">
        <v>5432</v>
      </c>
      <c r="C6249" s="2">
        <v>42691</v>
      </c>
      <c r="D6249">
        <v>13</v>
      </c>
      <c r="E6249" t="s">
        <v>205</v>
      </c>
      <c r="F6249" s="1" t="s">
        <v>206</v>
      </c>
      <c r="G6249">
        <v>106</v>
      </c>
      <c r="H6249" s="1" t="s">
        <v>79</v>
      </c>
      <c r="I6249">
        <v>4</v>
      </c>
      <c r="J6249">
        <v>137931</v>
      </c>
      <c r="K6249" s="1" t="s">
        <v>121</v>
      </c>
      <c r="L6249" s="1" t="s">
        <v>122</v>
      </c>
      <c r="M6249">
        <v>34</v>
      </c>
    </row>
    <row r="6250" spans="1:13" x14ac:dyDescent="0.25">
      <c r="A6250" t="s">
        <v>5418</v>
      </c>
      <c r="B6250" s="1" t="s">
        <v>5419</v>
      </c>
      <c r="C6250" s="2">
        <v>42691</v>
      </c>
      <c r="D6250">
        <v>15</v>
      </c>
      <c r="E6250" t="s">
        <v>372</v>
      </c>
      <c r="F6250" s="1" t="s">
        <v>373</v>
      </c>
      <c r="G6250">
        <v>103</v>
      </c>
      <c r="H6250" s="1" t="s">
        <v>200</v>
      </c>
      <c r="I6250">
        <v>1</v>
      </c>
      <c r="J6250">
        <v>90200</v>
      </c>
      <c r="K6250" s="1" t="s">
        <v>55</v>
      </c>
      <c r="L6250" s="1" t="s">
        <v>86</v>
      </c>
      <c r="M6250">
        <v>31</v>
      </c>
    </row>
    <row r="6251" spans="1:13" x14ac:dyDescent="0.25">
      <c r="A6251" t="s">
        <v>5455</v>
      </c>
      <c r="B6251" s="1" t="s">
        <v>5456</v>
      </c>
      <c r="C6251" s="2">
        <v>42691</v>
      </c>
      <c r="D6251">
        <v>14</v>
      </c>
      <c r="E6251" t="s">
        <v>1914</v>
      </c>
      <c r="F6251" s="1" t="s">
        <v>1915</v>
      </c>
      <c r="G6251">
        <v>101</v>
      </c>
      <c r="H6251" s="1" t="s">
        <v>17</v>
      </c>
      <c r="I6251">
        <v>1</v>
      </c>
      <c r="J6251">
        <v>245690</v>
      </c>
      <c r="K6251" s="1" t="s">
        <v>24</v>
      </c>
      <c r="L6251" s="1" t="s">
        <v>24</v>
      </c>
      <c r="M6251">
        <v>32</v>
      </c>
    </row>
    <row r="6252" spans="1:13" x14ac:dyDescent="0.25">
      <c r="A6252" t="s">
        <v>5406</v>
      </c>
      <c r="B6252" s="1" t="s">
        <v>5407</v>
      </c>
      <c r="C6252" s="2">
        <v>42691</v>
      </c>
      <c r="D6252">
        <v>14</v>
      </c>
      <c r="E6252" t="s">
        <v>1414</v>
      </c>
      <c r="F6252" s="1" t="s">
        <v>1415</v>
      </c>
      <c r="G6252">
        <v>101</v>
      </c>
      <c r="H6252" s="1" t="s">
        <v>17</v>
      </c>
      <c r="I6252">
        <v>2</v>
      </c>
      <c r="J6252">
        <v>315517</v>
      </c>
      <c r="K6252" s="1" t="s">
        <v>24</v>
      </c>
      <c r="L6252" s="1" t="s">
        <v>24</v>
      </c>
      <c r="M6252">
        <v>32</v>
      </c>
    </row>
    <row r="6253" spans="1:13" x14ac:dyDescent="0.25">
      <c r="A6253" t="s">
        <v>5404</v>
      </c>
      <c r="B6253" s="1" t="s">
        <v>5405</v>
      </c>
      <c r="C6253" s="2">
        <v>42691</v>
      </c>
      <c r="D6253">
        <v>14</v>
      </c>
      <c r="E6253" t="s">
        <v>1414</v>
      </c>
      <c r="F6253" s="1" t="s">
        <v>1415</v>
      </c>
      <c r="G6253">
        <v>101</v>
      </c>
      <c r="H6253" s="1" t="s">
        <v>17</v>
      </c>
      <c r="I6253">
        <v>2</v>
      </c>
      <c r="J6253">
        <v>315517</v>
      </c>
      <c r="K6253" s="1" t="s">
        <v>24</v>
      </c>
      <c r="L6253" s="1" t="s">
        <v>24</v>
      </c>
      <c r="M6253">
        <v>32</v>
      </c>
    </row>
    <row r="6254" spans="1:13" x14ac:dyDescent="0.25">
      <c r="A6254" t="s">
        <v>5457</v>
      </c>
      <c r="B6254" s="1" t="s">
        <v>5458</v>
      </c>
      <c r="C6254" s="2">
        <v>42691</v>
      </c>
      <c r="D6254">
        <v>12</v>
      </c>
      <c r="E6254" t="s">
        <v>1528</v>
      </c>
      <c r="F6254" s="1" t="s">
        <v>1529</v>
      </c>
      <c r="G6254">
        <v>101</v>
      </c>
      <c r="H6254" s="1" t="s">
        <v>17</v>
      </c>
      <c r="I6254">
        <v>1</v>
      </c>
      <c r="J6254">
        <v>504302</v>
      </c>
      <c r="K6254" s="1" t="s">
        <v>29</v>
      </c>
      <c r="L6254" s="1" t="s">
        <v>30</v>
      </c>
      <c r="M6254">
        <v>33</v>
      </c>
    </row>
    <row r="6255" spans="1:13" x14ac:dyDescent="0.25">
      <c r="A6255" t="s">
        <v>5459</v>
      </c>
      <c r="B6255" s="1" t="s">
        <v>5460</v>
      </c>
      <c r="C6255" s="2">
        <v>42691</v>
      </c>
      <c r="D6255">
        <v>24</v>
      </c>
      <c r="E6255" t="s">
        <v>294</v>
      </c>
      <c r="F6255" s="1" t="s">
        <v>295</v>
      </c>
      <c r="G6255">
        <v>101</v>
      </c>
      <c r="H6255" s="1" t="s">
        <v>17</v>
      </c>
      <c r="I6255">
        <v>1</v>
      </c>
      <c r="J6255">
        <v>597414</v>
      </c>
      <c r="K6255" s="1" t="s">
        <v>18</v>
      </c>
      <c r="L6255" s="1" t="s">
        <v>19</v>
      </c>
      <c r="M6255">
        <v>35</v>
      </c>
    </row>
    <row r="6256" spans="1:13" x14ac:dyDescent="0.25">
      <c r="A6256" t="s">
        <v>5461</v>
      </c>
      <c r="B6256" s="1" t="s">
        <v>5462</v>
      </c>
      <c r="C6256" s="2">
        <v>42691</v>
      </c>
      <c r="D6256">
        <v>22</v>
      </c>
      <c r="E6256" t="s">
        <v>109</v>
      </c>
      <c r="F6256" s="1" t="s">
        <v>110</v>
      </c>
      <c r="G6256">
        <v>101</v>
      </c>
      <c r="H6256" s="1" t="s">
        <v>17</v>
      </c>
      <c r="I6256">
        <v>4</v>
      </c>
      <c r="J6256">
        <v>735517</v>
      </c>
      <c r="K6256" s="1" t="s">
        <v>55</v>
      </c>
      <c r="L6256" s="1" t="s">
        <v>86</v>
      </c>
      <c r="M6256">
        <v>31</v>
      </c>
    </row>
    <row r="6257" spans="1:13" x14ac:dyDescent="0.25">
      <c r="A6257" t="s">
        <v>5398</v>
      </c>
      <c r="B6257" s="1" t="s">
        <v>5399</v>
      </c>
      <c r="C6257" s="2">
        <v>42691</v>
      </c>
      <c r="D6257">
        <v>10</v>
      </c>
      <c r="E6257" t="s">
        <v>244</v>
      </c>
      <c r="F6257" s="1" t="s">
        <v>245</v>
      </c>
      <c r="G6257">
        <v>103</v>
      </c>
      <c r="H6257" s="1" t="s">
        <v>200</v>
      </c>
      <c r="I6257">
        <v>1</v>
      </c>
      <c r="J6257">
        <v>113000</v>
      </c>
      <c r="K6257" s="1" t="s">
        <v>55</v>
      </c>
      <c r="L6257" s="1" t="s">
        <v>86</v>
      </c>
      <c r="M6257">
        <v>31</v>
      </c>
    </row>
    <row r="6258" spans="1:13" x14ac:dyDescent="0.25">
      <c r="A6258" t="s">
        <v>5463</v>
      </c>
      <c r="B6258" s="1" t="s">
        <v>5464</v>
      </c>
      <c r="C6258" s="2">
        <v>42691</v>
      </c>
      <c r="D6258">
        <v>6</v>
      </c>
      <c r="E6258" t="s">
        <v>924</v>
      </c>
      <c r="F6258" s="1" t="s">
        <v>925</v>
      </c>
      <c r="G6258">
        <v>101</v>
      </c>
      <c r="H6258" s="1" t="s">
        <v>17</v>
      </c>
      <c r="I6258">
        <v>2</v>
      </c>
      <c r="J6258">
        <v>939655</v>
      </c>
      <c r="K6258" s="1" t="s">
        <v>55</v>
      </c>
      <c r="L6258" s="1" t="s">
        <v>86</v>
      </c>
      <c r="M6258">
        <v>31</v>
      </c>
    </row>
    <row r="6259" spans="1:13" x14ac:dyDescent="0.25">
      <c r="A6259" t="s">
        <v>5429</v>
      </c>
      <c r="B6259" s="1" t="s">
        <v>5430</v>
      </c>
      <c r="C6259" s="2">
        <v>42691</v>
      </c>
      <c r="D6259">
        <v>12</v>
      </c>
      <c r="E6259" t="s">
        <v>272</v>
      </c>
      <c r="F6259" s="1" t="s">
        <v>273</v>
      </c>
      <c r="G6259">
        <v>101</v>
      </c>
      <c r="H6259" s="1" t="s">
        <v>17</v>
      </c>
      <c r="I6259">
        <v>4</v>
      </c>
      <c r="J6259">
        <v>956897</v>
      </c>
      <c r="K6259" s="1" t="s">
        <v>29</v>
      </c>
      <c r="L6259" s="1" t="s">
        <v>30</v>
      </c>
      <c r="M6259">
        <v>33</v>
      </c>
    </row>
    <row r="6260" spans="1:13" x14ac:dyDescent="0.25">
      <c r="A6260" t="s">
        <v>5431</v>
      </c>
      <c r="B6260" s="1" t="s">
        <v>5432</v>
      </c>
      <c r="C6260" s="2">
        <v>42691</v>
      </c>
      <c r="D6260">
        <v>13</v>
      </c>
      <c r="E6260" t="s">
        <v>272</v>
      </c>
      <c r="F6260" s="1" t="s">
        <v>273</v>
      </c>
      <c r="G6260">
        <v>101</v>
      </c>
      <c r="H6260" s="1" t="s">
        <v>17</v>
      </c>
      <c r="I6260">
        <v>4</v>
      </c>
      <c r="J6260">
        <v>956897</v>
      </c>
      <c r="K6260" s="1" t="s">
        <v>121</v>
      </c>
      <c r="L6260" s="1" t="s">
        <v>122</v>
      </c>
      <c r="M6260">
        <v>34</v>
      </c>
    </row>
    <row r="6261" spans="1:13" x14ac:dyDescent="0.25">
      <c r="A6261" t="s">
        <v>5390</v>
      </c>
      <c r="B6261" s="1" t="s">
        <v>5391</v>
      </c>
      <c r="C6261" s="2">
        <v>42691</v>
      </c>
      <c r="D6261">
        <v>12</v>
      </c>
      <c r="E6261" t="s">
        <v>272</v>
      </c>
      <c r="F6261" s="1" t="s">
        <v>273</v>
      </c>
      <c r="G6261">
        <v>101</v>
      </c>
      <c r="H6261" s="1" t="s">
        <v>17</v>
      </c>
      <c r="I6261">
        <v>4</v>
      </c>
      <c r="J6261">
        <v>956897</v>
      </c>
      <c r="K6261" s="1" t="s">
        <v>29</v>
      </c>
      <c r="L6261" s="1" t="s">
        <v>30</v>
      </c>
      <c r="M6261">
        <v>33</v>
      </c>
    </row>
    <row r="6262" spans="1:13" x14ac:dyDescent="0.25">
      <c r="A6262" t="s">
        <v>944</v>
      </c>
      <c r="B6262" s="1" t="s">
        <v>945</v>
      </c>
      <c r="C6262" s="2">
        <v>42691</v>
      </c>
      <c r="D6262">
        <v>7</v>
      </c>
      <c r="E6262" t="s">
        <v>63</v>
      </c>
      <c r="F6262" s="1" t="s">
        <v>64</v>
      </c>
      <c r="G6262">
        <v>101</v>
      </c>
      <c r="H6262" s="1" t="s">
        <v>17</v>
      </c>
      <c r="I6262">
        <v>1</v>
      </c>
      <c r="J6262">
        <v>1226724</v>
      </c>
      <c r="K6262" s="1" t="s">
        <v>55</v>
      </c>
      <c r="L6262" s="1" t="s">
        <v>86</v>
      </c>
      <c r="M6262">
        <v>31</v>
      </c>
    </row>
    <row r="6263" spans="1:13" x14ac:dyDescent="0.25">
      <c r="A6263" t="s">
        <v>65</v>
      </c>
      <c r="B6263" s="1" t="s">
        <v>66</v>
      </c>
      <c r="C6263" s="2">
        <v>42691</v>
      </c>
      <c r="D6263">
        <v>2</v>
      </c>
      <c r="E6263" t="s">
        <v>67</v>
      </c>
      <c r="F6263" s="1" t="s">
        <v>68</v>
      </c>
      <c r="G6263">
        <v>101</v>
      </c>
      <c r="H6263" s="1" t="s">
        <v>17</v>
      </c>
      <c r="I6263">
        <v>2</v>
      </c>
      <c r="J6263">
        <v>1429173</v>
      </c>
      <c r="K6263" s="1" t="s">
        <v>55</v>
      </c>
      <c r="L6263" s="1" t="s">
        <v>56</v>
      </c>
      <c r="M6263">
        <v>22</v>
      </c>
    </row>
    <row r="6264" spans="1:13" x14ac:dyDescent="0.25">
      <c r="A6264" t="s">
        <v>61</v>
      </c>
      <c r="B6264" s="1" t="s">
        <v>62</v>
      </c>
      <c r="C6264" s="2">
        <v>42691</v>
      </c>
      <c r="D6264">
        <v>2</v>
      </c>
      <c r="E6264" t="s">
        <v>69</v>
      </c>
      <c r="F6264" s="1" t="s">
        <v>70</v>
      </c>
      <c r="G6264">
        <v>101</v>
      </c>
      <c r="H6264" s="1" t="s">
        <v>17</v>
      </c>
      <c r="I6264">
        <v>2</v>
      </c>
      <c r="J6264">
        <v>1668690</v>
      </c>
      <c r="K6264" s="1" t="s">
        <v>55</v>
      </c>
      <c r="L6264" s="1" t="s">
        <v>56</v>
      </c>
      <c r="M6264">
        <v>22</v>
      </c>
    </row>
    <row r="6265" spans="1:13" x14ac:dyDescent="0.25">
      <c r="A6265" t="s">
        <v>65</v>
      </c>
      <c r="B6265" s="1" t="s">
        <v>66</v>
      </c>
      <c r="C6265" s="2">
        <v>42691</v>
      </c>
      <c r="D6265">
        <v>2</v>
      </c>
      <c r="E6265" t="s">
        <v>69</v>
      </c>
      <c r="F6265" s="1" t="s">
        <v>70</v>
      </c>
      <c r="G6265">
        <v>101</v>
      </c>
      <c r="H6265" s="1" t="s">
        <v>17</v>
      </c>
      <c r="I6265">
        <v>2</v>
      </c>
      <c r="J6265">
        <v>1668690</v>
      </c>
      <c r="K6265" s="1" t="s">
        <v>55</v>
      </c>
      <c r="L6265" s="1" t="s">
        <v>56</v>
      </c>
      <c r="M6265">
        <v>22</v>
      </c>
    </row>
    <row r="6266" spans="1:13" x14ac:dyDescent="0.25">
      <c r="A6266" t="s">
        <v>61</v>
      </c>
      <c r="B6266" s="1" t="s">
        <v>62</v>
      </c>
      <c r="C6266" s="2">
        <v>42691</v>
      </c>
      <c r="D6266">
        <v>2</v>
      </c>
      <c r="E6266" t="s">
        <v>80</v>
      </c>
      <c r="F6266" s="1" t="s">
        <v>81</v>
      </c>
      <c r="G6266">
        <v>101</v>
      </c>
      <c r="H6266" s="1" t="s">
        <v>17</v>
      </c>
      <c r="I6266">
        <v>2</v>
      </c>
      <c r="J6266">
        <v>2250828</v>
      </c>
      <c r="K6266" s="1" t="s">
        <v>55</v>
      </c>
      <c r="L6266" s="1" t="s">
        <v>56</v>
      </c>
      <c r="M6266">
        <v>22</v>
      </c>
    </row>
    <row r="6267" spans="1:13" x14ac:dyDescent="0.25">
      <c r="A6267" t="s">
        <v>5465</v>
      </c>
      <c r="B6267" s="1" t="s">
        <v>5466</v>
      </c>
      <c r="C6267" s="2">
        <v>42691</v>
      </c>
      <c r="D6267">
        <v>14</v>
      </c>
      <c r="E6267" t="s">
        <v>1428</v>
      </c>
      <c r="F6267" s="1" t="s">
        <v>1429</v>
      </c>
      <c r="G6267">
        <v>101</v>
      </c>
      <c r="H6267" s="1" t="s">
        <v>17</v>
      </c>
      <c r="I6267">
        <v>4</v>
      </c>
      <c r="J6267">
        <v>2265517</v>
      </c>
      <c r="K6267" s="1" t="s">
        <v>24</v>
      </c>
      <c r="L6267" s="1" t="s">
        <v>24</v>
      </c>
      <c r="M6267">
        <v>32</v>
      </c>
    </row>
    <row r="6268" spans="1:13" x14ac:dyDescent="0.25">
      <c r="A6268" t="s">
        <v>5453</v>
      </c>
      <c r="B6268" s="1" t="s">
        <v>5454</v>
      </c>
      <c r="C6268" s="2">
        <v>42691</v>
      </c>
      <c r="D6268">
        <v>13</v>
      </c>
      <c r="E6268" t="s">
        <v>4599</v>
      </c>
      <c r="F6268" s="1" t="s">
        <v>4600</v>
      </c>
      <c r="G6268">
        <v>101</v>
      </c>
      <c r="H6268" s="1" t="s">
        <v>17</v>
      </c>
      <c r="I6268">
        <v>4</v>
      </c>
      <c r="J6268">
        <v>2586207</v>
      </c>
      <c r="K6268" s="1" t="s">
        <v>121</v>
      </c>
      <c r="L6268" s="1" t="s">
        <v>122</v>
      </c>
      <c r="M6268">
        <v>34</v>
      </c>
    </row>
    <row r="6269" spans="1:13" x14ac:dyDescent="0.25">
      <c r="A6269" t="s">
        <v>65</v>
      </c>
      <c r="B6269" s="1" t="s">
        <v>66</v>
      </c>
      <c r="C6269" s="2">
        <v>42691</v>
      </c>
      <c r="D6269">
        <v>2</v>
      </c>
      <c r="E6269" t="s">
        <v>63</v>
      </c>
      <c r="F6269" s="1" t="s">
        <v>64</v>
      </c>
      <c r="G6269">
        <v>101</v>
      </c>
      <c r="H6269" s="1" t="s">
        <v>17</v>
      </c>
      <c r="I6269">
        <v>2</v>
      </c>
      <c r="J6269">
        <v>2648965</v>
      </c>
      <c r="K6269" s="1" t="s">
        <v>55</v>
      </c>
      <c r="L6269" s="1" t="s">
        <v>56</v>
      </c>
      <c r="M6269">
        <v>22</v>
      </c>
    </row>
    <row r="6270" spans="1:13" x14ac:dyDescent="0.25">
      <c r="A6270" t="s">
        <v>1746</v>
      </c>
      <c r="B6270" s="1" t="s">
        <v>1747</v>
      </c>
      <c r="C6270" s="2">
        <v>42691</v>
      </c>
      <c r="D6270">
        <v>2</v>
      </c>
      <c r="E6270" t="s">
        <v>1036</v>
      </c>
      <c r="F6270" s="1" t="s">
        <v>1037</v>
      </c>
      <c r="G6270">
        <v>101</v>
      </c>
      <c r="H6270" s="1" t="s">
        <v>17</v>
      </c>
      <c r="I6270">
        <v>2</v>
      </c>
      <c r="J6270">
        <v>2664310</v>
      </c>
      <c r="K6270" s="1" t="s">
        <v>55</v>
      </c>
      <c r="L6270" s="1" t="s">
        <v>56</v>
      </c>
      <c r="M6270">
        <v>22</v>
      </c>
    </row>
    <row r="6271" spans="1:13" x14ac:dyDescent="0.25">
      <c r="A6271" t="s">
        <v>61</v>
      </c>
      <c r="B6271" s="1" t="s">
        <v>62</v>
      </c>
      <c r="C6271" s="2">
        <v>42691</v>
      </c>
      <c r="D6271">
        <v>2</v>
      </c>
      <c r="E6271" t="s">
        <v>67</v>
      </c>
      <c r="F6271" s="1" t="s">
        <v>68</v>
      </c>
      <c r="G6271">
        <v>101</v>
      </c>
      <c r="H6271" s="1" t="s">
        <v>17</v>
      </c>
      <c r="I6271">
        <v>4</v>
      </c>
      <c r="J6271">
        <v>2858344</v>
      </c>
      <c r="K6271" s="1" t="s">
        <v>55</v>
      </c>
      <c r="L6271" s="1" t="s">
        <v>56</v>
      </c>
      <c r="M6271">
        <v>22</v>
      </c>
    </row>
    <row r="6272" spans="1:13" x14ac:dyDescent="0.25">
      <c r="A6272" t="s">
        <v>1746</v>
      </c>
      <c r="B6272" s="1" t="s">
        <v>1747</v>
      </c>
      <c r="C6272" s="2">
        <v>42691</v>
      </c>
      <c r="D6272">
        <v>2</v>
      </c>
      <c r="E6272" t="s">
        <v>572</v>
      </c>
      <c r="F6272" s="1" t="s">
        <v>573</v>
      </c>
      <c r="G6272">
        <v>101</v>
      </c>
      <c r="H6272" s="1" t="s">
        <v>17</v>
      </c>
      <c r="I6272">
        <v>4</v>
      </c>
      <c r="J6272">
        <v>4413794</v>
      </c>
      <c r="K6272" s="1" t="s">
        <v>55</v>
      </c>
      <c r="L6272" s="1" t="s">
        <v>56</v>
      </c>
      <c r="M6272">
        <v>22</v>
      </c>
    </row>
    <row r="6273" spans="1:13" x14ac:dyDescent="0.25">
      <c r="A6273" t="s">
        <v>51</v>
      </c>
      <c r="B6273" s="1" t="s">
        <v>52</v>
      </c>
      <c r="C6273" s="2">
        <v>42691</v>
      </c>
      <c r="D6273">
        <v>7</v>
      </c>
      <c r="E6273" t="s">
        <v>1932</v>
      </c>
      <c r="F6273" s="1" t="s">
        <v>1933</v>
      </c>
      <c r="G6273">
        <v>101</v>
      </c>
      <c r="H6273" s="1" t="s">
        <v>17</v>
      </c>
      <c r="I6273">
        <v>4</v>
      </c>
      <c r="J6273">
        <v>5592851</v>
      </c>
      <c r="K6273" s="1" t="s">
        <v>55</v>
      </c>
      <c r="L6273" s="1" t="s">
        <v>56</v>
      </c>
      <c r="M6273">
        <v>22</v>
      </c>
    </row>
    <row r="6274" spans="1:13" x14ac:dyDescent="0.25">
      <c r="A6274" t="s">
        <v>61</v>
      </c>
      <c r="B6274" s="1" t="s">
        <v>62</v>
      </c>
      <c r="C6274" s="2">
        <v>42691</v>
      </c>
      <c r="D6274">
        <v>2</v>
      </c>
      <c r="E6274" t="s">
        <v>5467</v>
      </c>
      <c r="F6274" s="1" t="s">
        <v>5468</v>
      </c>
      <c r="G6274">
        <v>101</v>
      </c>
      <c r="H6274" s="1" t="s">
        <v>17</v>
      </c>
      <c r="I6274">
        <v>1</v>
      </c>
      <c r="J6274">
        <v>9149010</v>
      </c>
      <c r="K6274" s="1" t="s">
        <v>55</v>
      </c>
      <c r="L6274" s="1" t="s">
        <v>56</v>
      </c>
      <c r="M6274">
        <v>22</v>
      </c>
    </row>
    <row r="6275" spans="1:13" x14ac:dyDescent="0.25">
      <c r="A6275" t="s">
        <v>5469</v>
      </c>
      <c r="B6275" s="1" t="s">
        <v>5470</v>
      </c>
      <c r="C6275" s="2">
        <v>42692</v>
      </c>
      <c r="D6275">
        <v>14</v>
      </c>
      <c r="E6275" t="s">
        <v>560</v>
      </c>
      <c r="F6275" s="1" t="s">
        <v>561</v>
      </c>
      <c r="G6275">
        <v>101</v>
      </c>
      <c r="H6275" s="1" t="s">
        <v>17</v>
      </c>
      <c r="I6275">
        <v>1</v>
      </c>
      <c r="J6275">
        <v>300000</v>
      </c>
      <c r="K6275" s="1" t="s">
        <v>24</v>
      </c>
      <c r="L6275" s="1" t="s">
        <v>24</v>
      </c>
      <c r="M6275">
        <v>32</v>
      </c>
    </row>
    <row r="6276" spans="1:13" x14ac:dyDescent="0.25">
      <c r="A6276" t="s">
        <v>944</v>
      </c>
      <c r="B6276" s="1" t="s">
        <v>945</v>
      </c>
      <c r="C6276" s="2">
        <v>42691</v>
      </c>
      <c r="D6276">
        <v>7</v>
      </c>
      <c r="E6276" t="s">
        <v>998</v>
      </c>
      <c r="F6276" s="1" t="s">
        <v>999</v>
      </c>
      <c r="G6276">
        <v>102</v>
      </c>
      <c r="H6276" s="1" t="s">
        <v>211</v>
      </c>
      <c r="I6276">
        <v>1</v>
      </c>
      <c r="J6276">
        <v>510969</v>
      </c>
      <c r="K6276" s="1" t="s">
        <v>55</v>
      </c>
      <c r="L6276" s="1" t="s">
        <v>86</v>
      </c>
      <c r="M6276">
        <v>31</v>
      </c>
    </row>
    <row r="6277" spans="1:13" x14ac:dyDescent="0.25">
      <c r="A6277" t="s">
        <v>754</v>
      </c>
      <c r="B6277" s="1" t="s">
        <v>755</v>
      </c>
      <c r="C6277" s="2">
        <v>42691</v>
      </c>
      <c r="D6277">
        <v>2</v>
      </c>
      <c r="E6277" t="s">
        <v>2328</v>
      </c>
      <c r="F6277" s="1" t="s">
        <v>2329</v>
      </c>
      <c r="G6277">
        <v>102</v>
      </c>
      <c r="H6277" s="1" t="s">
        <v>211</v>
      </c>
      <c r="I6277">
        <v>2</v>
      </c>
      <c r="J6277">
        <v>569828</v>
      </c>
      <c r="K6277" s="1" t="s">
        <v>55</v>
      </c>
      <c r="L6277" s="1" t="s">
        <v>56</v>
      </c>
      <c r="M6277">
        <v>22</v>
      </c>
    </row>
    <row r="6278" spans="1:13" x14ac:dyDescent="0.25">
      <c r="A6278" t="s">
        <v>754</v>
      </c>
      <c r="B6278" s="1" t="s">
        <v>755</v>
      </c>
      <c r="C6278" s="2">
        <v>42691</v>
      </c>
      <c r="D6278">
        <v>2</v>
      </c>
      <c r="E6278" t="s">
        <v>592</v>
      </c>
      <c r="F6278" s="1" t="s">
        <v>593</v>
      </c>
      <c r="G6278">
        <v>102</v>
      </c>
      <c r="H6278" s="1" t="s">
        <v>211</v>
      </c>
      <c r="I6278">
        <v>2</v>
      </c>
      <c r="J6278">
        <v>635728</v>
      </c>
      <c r="K6278" s="1" t="s">
        <v>55</v>
      </c>
      <c r="L6278" s="1" t="s">
        <v>56</v>
      </c>
      <c r="M6278">
        <v>22</v>
      </c>
    </row>
    <row r="6279" spans="1:13" x14ac:dyDescent="0.25">
      <c r="A6279" t="s">
        <v>754</v>
      </c>
      <c r="B6279" s="1" t="s">
        <v>755</v>
      </c>
      <c r="C6279" s="2">
        <v>42691</v>
      </c>
      <c r="D6279">
        <v>2</v>
      </c>
      <c r="E6279" t="s">
        <v>864</v>
      </c>
      <c r="F6279" s="1" t="s">
        <v>865</v>
      </c>
      <c r="G6279">
        <v>102</v>
      </c>
      <c r="H6279" s="1" t="s">
        <v>211</v>
      </c>
      <c r="I6279">
        <v>2</v>
      </c>
      <c r="J6279">
        <v>736315</v>
      </c>
      <c r="K6279" s="1" t="s">
        <v>55</v>
      </c>
      <c r="L6279" s="1" t="s">
        <v>56</v>
      </c>
      <c r="M6279">
        <v>22</v>
      </c>
    </row>
    <row r="6280" spans="1:13" x14ac:dyDescent="0.25">
      <c r="A6280" t="s">
        <v>2525</v>
      </c>
      <c r="B6280" s="1" t="s">
        <v>2526</v>
      </c>
      <c r="C6280" s="2">
        <v>42691</v>
      </c>
      <c r="D6280">
        <v>10</v>
      </c>
      <c r="E6280" t="s">
        <v>5471</v>
      </c>
      <c r="F6280" s="1" t="s">
        <v>2566</v>
      </c>
      <c r="G6280">
        <v>109</v>
      </c>
      <c r="H6280" s="1" t="s">
        <v>149</v>
      </c>
      <c r="I6280">
        <v>1</v>
      </c>
      <c r="J6280">
        <v>9483</v>
      </c>
      <c r="K6280" s="1" t="s">
        <v>55</v>
      </c>
      <c r="L6280" s="1" t="s">
        <v>86</v>
      </c>
      <c r="M6280">
        <v>31</v>
      </c>
    </row>
    <row r="6281" spans="1:13" x14ac:dyDescent="0.25">
      <c r="A6281" t="s">
        <v>754</v>
      </c>
      <c r="B6281" s="1" t="s">
        <v>755</v>
      </c>
      <c r="C6281" s="2">
        <v>42691</v>
      </c>
      <c r="D6281">
        <v>2</v>
      </c>
      <c r="E6281" t="s">
        <v>860</v>
      </c>
      <c r="F6281" s="1" t="s">
        <v>861</v>
      </c>
      <c r="G6281">
        <v>102</v>
      </c>
      <c r="H6281" s="1" t="s">
        <v>211</v>
      </c>
      <c r="I6281">
        <v>4</v>
      </c>
      <c r="J6281">
        <v>1104000</v>
      </c>
      <c r="K6281" s="1" t="s">
        <v>55</v>
      </c>
      <c r="L6281" s="1" t="s">
        <v>56</v>
      </c>
      <c r="M6281">
        <v>22</v>
      </c>
    </row>
    <row r="6282" spans="1:13" x14ac:dyDescent="0.25">
      <c r="A6282" t="s">
        <v>754</v>
      </c>
      <c r="B6282" s="1" t="s">
        <v>755</v>
      </c>
      <c r="C6282" s="2">
        <v>42691</v>
      </c>
      <c r="D6282">
        <v>2</v>
      </c>
      <c r="E6282" t="s">
        <v>592</v>
      </c>
      <c r="F6282" s="1" t="s">
        <v>593</v>
      </c>
      <c r="G6282">
        <v>102</v>
      </c>
      <c r="H6282" s="1" t="s">
        <v>211</v>
      </c>
      <c r="I6282">
        <v>4</v>
      </c>
      <c r="J6282">
        <v>1271456</v>
      </c>
      <c r="K6282" s="1" t="s">
        <v>55</v>
      </c>
      <c r="L6282" s="1" t="s">
        <v>56</v>
      </c>
      <c r="M6282">
        <v>22</v>
      </c>
    </row>
    <row r="6283" spans="1:13" x14ac:dyDescent="0.25">
      <c r="A6283" t="s">
        <v>262</v>
      </c>
      <c r="B6283" s="1" t="s">
        <v>263</v>
      </c>
      <c r="C6283" s="2">
        <v>42692</v>
      </c>
      <c r="D6283">
        <v>3</v>
      </c>
      <c r="E6283" t="s">
        <v>137</v>
      </c>
      <c r="F6283" s="1" t="s">
        <v>138</v>
      </c>
      <c r="G6283">
        <v>106</v>
      </c>
      <c r="H6283" s="1" t="s">
        <v>79</v>
      </c>
      <c r="I6283">
        <v>1</v>
      </c>
      <c r="J6283">
        <v>189</v>
      </c>
      <c r="K6283" s="1" t="s">
        <v>162</v>
      </c>
      <c r="L6283" s="1" t="s">
        <v>163</v>
      </c>
      <c r="M6283">
        <v>21</v>
      </c>
    </row>
    <row r="6284" spans="1:13" x14ac:dyDescent="0.25">
      <c r="A6284" t="s">
        <v>262</v>
      </c>
      <c r="B6284" s="1" t="s">
        <v>263</v>
      </c>
      <c r="C6284" s="2">
        <v>42692</v>
      </c>
      <c r="D6284">
        <v>3</v>
      </c>
      <c r="E6284" t="s">
        <v>1220</v>
      </c>
      <c r="F6284" s="1" t="s">
        <v>1221</v>
      </c>
      <c r="G6284">
        <v>106</v>
      </c>
      <c r="H6284" s="1" t="s">
        <v>79</v>
      </c>
      <c r="I6284">
        <v>1</v>
      </c>
      <c r="J6284">
        <v>210</v>
      </c>
      <c r="K6284" s="1" t="s">
        <v>162</v>
      </c>
      <c r="L6284" s="1" t="s">
        <v>163</v>
      </c>
      <c r="M6284">
        <v>21</v>
      </c>
    </row>
    <row r="6285" spans="1:13" x14ac:dyDescent="0.25">
      <c r="A6285" t="s">
        <v>262</v>
      </c>
      <c r="B6285" s="1" t="s">
        <v>263</v>
      </c>
      <c r="C6285" s="2">
        <v>42692</v>
      </c>
      <c r="D6285">
        <v>3</v>
      </c>
      <c r="E6285" t="s">
        <v>1960</v>
      </c>
      <c r="F6285" s="1" t="s">
        <v>1961</v>
      </c>
      <c r="G6285">
        <v>106</v>
      </c>
      <c r="H6285" s="1" t="s">
        <v>79</v>
      </c>
      <c r="I6285">
        <v>1</v>
      </c>
      <c r="J6285">
        <v>630</v>
      </c>
      <c r="K6285" s="1" t="s">
        <v>162</v>
      </c>
      <c r="L6285" s="1" t="s">
        <v>163</v>
      </c>
      <c r="M6285">
        <v>21</v>
      </c>
    </row>
    <row r="6286" spans="1:13" x14ac:dyDescent="0.25">
      <c r="A6286" t="s">
        <v>262</v>
      </c>
      <c r="B6286" s="1" t="s">
        <v>263</v>
      </c>
      <c r="C6286" s="2">
        <v>42692</v>
      </c>
      <c r="D6286">
        <v>3</v>
      </c>
      <c r="E6286" t="s">
        <v>1232</v>
      </c>
      <c r="F6286" s="1" t="s">
        <v>1233</v>
      </c>
      <c r="G6286">
        <v>106</v>
      </c>
      <c r="H6286" s="1" t="s">
        <v>79</v>
      </c>
      <c r="I6286">
        <v>1</v>
      </c>
      <c r="J6286">
        <v>945</v>
      </c>
      <c r="K6286" s="1" t="s">
        <v>162</v>
      </c>
      <c r="L6286" s="1" t="s">
        <v>163</v>
      </c>
      <c r="M6286">
        <v>21</v>
      </c>
    </row>
    <row r="6287" spans="1:13" x14ac:dyDescent="0.25">
      <c r="A6287" t="s">
        <v>262</v>
      </c>
      <c r="B6287" s="1" t="s">
        <v>263</v>
      </c>
      <c r="C6287" s="2">
        <v>42692</v>
      </c>
      <c r="D6287">
        <v>3</v>
      </c>
      <c r="E6287" t="s">
        <v>1232</v>
      </c>
      <c r="F6287" s="1" t="s">
        <v>1233</v>
      </c>
      <c r="G6287">
        <v>106</v>
      </c>
      <c r="H6287" s="1" t="s">
        <v>79</v>
      </c>
      <c r="I6287">
        <v>1</v>
      </c>
      <c r="J6287">
        <v>1008</v>
      </c>
      <c r="K6287" s="1" t="s">
        <v>162</v>
      </c>
      <c r="L6287" s="1" t="s">
        <v>163</v>
      </c>
      <c r="M6287">
        <v>21</v>
      </c>
    </row>
    <row r="6288" spans="1:13" x14ac:dyDescent="0.25">
      <c r="A6288" t="s">
        <v>5472</v>
      </c>
      <c r="B6288" s="1" t="s">
        <v>5473</v>
      </c>
      <c r="C6288" s="2">
        <v>42692</v>
      </c>
      <c r="D6288">
        <v>15</v>
      </c>
      <c r="E6288" t="s">
        <v>194</v>
      </c>
      <c r="F6288" s="1" t="s">
        <v>195</v>
      </c>
      <c r="G6288">
        <v>106</v>
      </c>
      <c r="H6288" s="1" t="s">
        <v>79</v>
      </c>
      <c r="I6288">
        <v>1</v>
      </c>
      <c r="J6288">
        <v>2069</v>
      </c>
      <c r="K6288" s="1" t="s">
        <v>55</v>
      </c>
      <c r="L6288" s="1" t="s">
        <v>86</v>
      </c>
      <c r="M6288">
        <v>31</v>
      </c>
    </row>
    <row r="6289" spans="1:13" x14ac:dyDescent="0.25">
      <c r="A6289" t="s">
        <v>5474</v>
      </c>
      <c r="B6289" s="1" t="s">
        <v>5475</v>
      </c>
      <c r="C6289" s="2">
        <v>42692</v>
      </c>
      <c r="D6289">
        <v>15</v>
      </c>
      <c r="E6289" t="s">
        <v>194</v>
      </c>
      <c r="F6289" s="1" t="s">
        <v>195</v>
      </c>
      <c r="G6289">
        <v>106</v>
      </c>
      <c r="H6289" s="1" t="s">
        <v>79</v>
      </c>
      <c r="I6289">
        <v>1</v>
      </c>
      <c r="J6289">
        <v>2069</v>
      </c>
      <c r="K6289" s="1" t="s">
        <v>55</v>
      </c>
      <c r="L6289" s="1" t="s">
        <v>86</v>
      </c>
      <c r="M6289">
        <v>31</v>
      </c>
    </row>
    <row r="6290" spans="1:13" x14ac:dyDescent="0.25">
      <c r="A6290" t="s">
        <v>5476</v>
      </c>
      <c r="B6290" s="1" t="s">
        <v>5477</v>
      </c>
      <c r="C6290" s="2">
        <v>42692</v>
      </c>
      <c r="D6290">
        <v>15</v>
      </c>
      <c r="E6290" t="s">
        <v>84</v>
      </c>
      <c r="F6290" s="1" t="s">
        <v>85</v>
      </c>
      <c r="G6290">
        <v>106</v>
      </c>
      <c r="H6290" s="1" t="s">
        <v>79</v>
      </c>
      <c r="I6290">
        <v>1</v>
      </c>
      <c r="J6290">
        <v>2069</v>
      </c>
      <c r="K6290" s="1" t="s">
        <v>55</v>
      </c>
      <c r="L6290" s="1" t="s">
        <v>86</v>
      </c>
      <c r="M6290">
        <v>31</v>
      </c>
    </row>
    <row r="6291" spans="1:13" x14ac:dyDescent="0.25">
      <c r="A6291" t="s">
        <v>5478</v>
      </c>
      <c r="B6291" s="1" t="s">
        <v>5479</v>
      </c>
      <c r="C6291" s="2">
        <v>42692</v>
      </c>
      <c r="D6291">
        <v>14</v>
      </c>
      <c r="E6291" t="s">
        <v>226</v>
      </c>
      <c r="F6291" s="1" t="s">
        <v>227</v>
      </c>
      <c r="G6291">
        <v>106</v>
      </c>
      <c r="H6291" s="1" t="s">
        <v>79</v>
      </c>
      <c r="I6291">
        <v>1</v>
      </c>
      <c r="J6291">
        <v>2931</v>
      </c>
      <c r="K6291" s="1" t="s">
        <v>24</v>
      </c>
      <c r="L6291" s="1" t="s">
        <v>24</v>
      </c>
      <c r="M6291">
        <v>32</v>
      </c>
    </row>
    <row r="6292" spans="1:13" x14ac:dyDescent="0.25">
      <c r="A6292" t="s">
        <v>5480</v>
      </c>
      <c r="B6292" s="1" t="s">
        <v>5481</v>
      </c>
      <c r="C6292" s="2">
        <v>42692</v>
      </c>
      <c r="D6292">
        <v>10</v>
      </c>
      <c r="E6292" t="s">
        <v>186</v>
      </c>
      <c r="F6292" s="1" t="s">
        <v>187</v>
      </c>
      <c r="G6292">
        <v>106</v>
      </c>
      <c r="H6292" s="1" t="s">
        <v>79</v>
      </c>
      <c r="I6292">
        <v>1</v>
      </c>
      <c r="J6292">
        <v>8621</v>
      </c>
      <c r="K6292" s="1" t="s">
        <v>55</v>
      </c>
      <c r="L6292" s="1" t="s">
        <v>86</v>
      </c>
      <c r="M6292">
        <v>31</v>
      </c>
    </row>
    <row r="6293" spans="1:13" x14ac:dyDescent="0.25">
      <c r="A6293" t="s">
        <v>5482</v>
      </c>
      <c r="B6293" s="1" t="s">
        <v>5483</v>
      </c>
      <c r="C6293" s="2">
        <v>42692</v>
      </c>
      <c r="D6293">
        <v>15</v>
      </c>
      <c r="E6293" t="s">
        <v>1042</v>
      </c>
      <c r="F6293" s="1" t="s">
        <v>1043</v>
      </c>
      <c r="G6293">
        <v>106</v>
      </c>
      <c r="H6293" s="1" t="s">
        <v>79</v>
      </c>
      <c r="I6293">
        <v>1</v>
      </c>
      <c r="J6293">
        <v>8621</v>
      </c>
      <c r="K6293" s="1" t="s">
        <v>55</v>
      </c>
      <c r="L6293" s="1" t="s">
        <v>86</v>
      </c>
      <c r="M6293">
        <v>31</v>
      </c>
    </row>
    <row r="6294" spans="1:13" x14ac:dyDescent="0.25">
      <c r="A6294" t="s">
        <v>5476</v>
      </c>
      <c r="B6294" s="1" t="s">
        <v>5477</v>
      </c>
      <c r="C6294" s="2">
        <v>42692</v>
      </c>
      <c r="D6294">
        <v>15</v>
      </c>
      <c r="E6294" t="s">
        <v>228</v>
      </c>
      <c r="F6294" s="1" t="s">
        <v>229</v>
      </c>
      <c r="G6294">
        <v>106</v>
      </c>
      <c r="H6294" s="1" t="s">
        <v>79</v>
      </c>
      <c r="I6294">
        <v>1</v>
      </c>
      <c r="J6294">
        <v>8621</v>
      </c>
      <c r="K6294" s="1" t="s">
        <v>55</v>
      </c>
      <c r="L6294" s="1" t="s">
        <v>86</v>
      </c>
      <c r="M6294">
        <v>31</v>
      </c>
    </row>
    <row r="6295" spans="1:13" x14ac:dyDescent="0.25">
      <c r="A6295" t="s">
        <v>1522</v>
      </c>
      <c r="B6295" s="1" t="s">
        <v>1523</v>
      </c>
      <c r="C6295" s="2">
        <v>42692</v>
      </c>
      <c r="D6295">
        <v>29</v>
      </c>
      <c r="E6295" t="s">
        <v>1200</v>
      </c>
      <c r="F6295" s="1" t="s">
        <v>1201</v>
      </c>
      <c r="G6295">
        <v>106</v>
      </c>
      <c r="H6295" s="1" t="s">
        <v>79</v>
      </c>
      <c r="I6295">
        <v>1</v>
      </c>
      <c r="J6295">
        <v>9741</v>
      </c>
      <c r="K6295" s="1" t="s">
        <v>55</v>
      </c>
      <c r="L6295" s="1" t="s">
        <v>56</v>
      </c>
      <c r="M6295">
        <v>22</v>
      </c>
    </row>
    <row r="6296" spans="1:13" x14ac:dyDescent="0.25">
      <c r="A6296" t="s">
        <v>5484</v>
      </c>
      <c r="B6296" s="1" t="s">
        <v>5485</v>
      </c>
      <c r="C6296" s="2">
        <v>42692</v>
      </c>
      <c r="D6296">
        <v>10</v>
      </c>
      <c r="E6296" t="s">
        <v>133</v>
      </c>
      <c r="F6296" s="1" t="s">
        <v>134</v>
      </c>
      <c r="G6296">
        <v>106</v>
      </c>
      <c r="H6296" s="1" t="s">
        <v>79</v>
      </c>
      <c r="I6296">
        <v>1</v>
      </c>
      <c r="J6296">
        <v>10345</v>
      </c>
      <c r="K6296" s="1" t="s">
        <v>55</v>
      </c>
      <c r="L6296" s="1" t="s">
        <v>86</v>
      </c>
      <c r="M6296">
        <v>31</v>
      </c>
    </row>
    <row r="6297" spans="1:13" x14ac:dyDescent="0.25">
      <c r="A6297" t="s">
        <v>1174</v>
      </c>
      <c r="B6297" s="1" t="s">
        <v>1175</v>
      </c>
      <c r="C6297" s="2">
        <v>42692</v>
      </c>
      <c r="D6297">
        <v>4</v>
      </c>
      <c r="E6297" t="s">
        <v>304</v>
      </c>
      <c r="F6297" s="1" t="s">
        <v>305</v>
      </c>
      <c r="G6297">
        <v>106</v>
      </c>
      <c r="H6297" s="1" t="s">
        <v>79</v>
      </c>
      <c r="I6297">
        <v>1</v>
      </c>
      <c r="J6297">
        <v>11207</v>
      </c>
      <c r="K6297" s="1" t="s">
        <v>55</v>
      </c>
      <c r="L6297" s="1" t="s">
        <v>56</v>
      </c>
      <c r="M6297">
        <v>22</v>
      </c>
    </row>
    <row r="6298" spans="1:13" x14ac:dyDescent="0.25">
      <c r="A6298" t="s">
        <v>5486</v>
      </c>
      <c r="B6298" s="1" t="s">
        <v>5487</v>
      </c>
      <c r="C6298" s="2">
        <v>42692</v>
      </c>
      <c r="D6298">
        <v>13</v>
      </c>
      <c r="E6298" t="s">
        <v>172</v>
      </c>
      <c r="F6298" s="1" t="s">
        <v>173</v>
      </c>
      <c r="G6298">
        <v>106</v>
      </c>
      <c r="H6298" s="1" t="s">
        <v>79</v>
      </c>
      <c r="I6298">
        <v>1</v>
      </c>
      <c r="J6298">
        <v>12931</v>
      </c>
      <c r="K6298" s="1" t="s">
        <v>121</v>
      </c>
      <c r="L6298" s="1" t="s">
        <v>122</v>
      </c>
      <c r="M6298">
        <v>34</v>
      </c>
    </row>
    <row r="6299" spans="1:13" x14ac:dyDescent="0.25">
      <c r="A6299" t="s">
        <v>5488</v>
      </c>
      <c r="B6299" s="1" t="s">
        <v>5489</v>
      </c>
      <c r="C6299" s="2">
        <v>42692</v>
      </c>
      <c r="D6299">
        <v>14</v>
      </c>
      <c r="E6299" t="s">
        <v>205</v>
      </c>
      <c r="F6299" s="1" t="s">
        <v>206</v>
      </c>
      <c r="G6299">
        <v>106</v>
      </c>
      <c r="H6299" s="1" t="s">
        <v>79</v>
      </c>
      <c r="I6299">
        <v>1</v>
      </c>
      <c r="J6299">
        <v>12931</v>
      </c>
      <c r="K6299" s="1" t="s">
        <v>24</v>
      </c>
      <c r="L6299" s="1" t="s">
        <v>24</v>
      </c>
      <c r="M6299">
        <v>32</v>
      </c>
    </row>
    <row r="6300" spans="1:13" x14ac:dyDescent="0.25">
      <c r="A6300" t="s">
        <v>5482</v>
      </c>
      <c r="B6300" s="1" t="s">
        <v>5483</v>
      </c>
      <c r="C6300" s="2">
        <v>42692</v>
      </c>
      <c r="D6300">
        <v>15</v>
      </c>
      <c r="E6300" t="s">
        <v>143</v>
      </c>
      <c r="F6300" s="1" t="s">
        <v>144</v>
      </c>
      <c r="G6300">
        <v>106</v>
      </c>
      <c r="H6300" s="1" t="s">
        <v>79</v>
      </c>
      <c r="I6300">
        <v>1</v>
      </c>
      <c r="J6300">
        <v>12931</v>
      </c>
      <c r="K6300" s="1" t="s">
        <v>55</v>
      </c>
      <c r="L6300" s="1" t="s">
        <v>86</v>
      </c>
      <c r="M6300">
        <v>31</v>
      </c>
    </row>
    <row r="6301" spans="1:13" x14ac:dyDescent="0.25">
      <c r="A6301" t="s">
        <v>5490</v>
      </c>
      <c r="B6301" s="1" t="s">
        <v>5491</v>
      </c>
      <c r="C6301" s="2">
        <v>42692</v>
      </c>
      <c r="D6301">
        <v>15</v>
      </c>
      <c r="E6301" t="s">
        <v>119</v>
      </c>
      <c r="F6301" s="1" t="s">
        <v>120</v>
      </c>
      <c r="G6301">
        <v>106</v>
      </c>
      <c r="H6301" s="1" t="s">
        <v>79</v>
      </c>
      <c r="I6301">
        <v>2</v>
      </c>
      <c r="J6301">
        <v>15517</v>
      </c>
      <c r="K6301" s="1" t="s">
        <v>55</v>
      </c>
      <c r="L6301" s="1" t="s">
        <v>86</v>
      </c>
      <c r="M6301">
        <v>31</v>
      </c>
    </row>
    <row r="6302" spans="1:13" x14ac:dyDescent="0.25">
      <c r="A6302" t="s">
        <v>5492</v>
      </c>
      <c r="B6302" s="1" t="s">
        <v>5493</v>
      </c>
      <c r="C6302" s="2">
        <v>42692</v>
      </c>
      <c r="D6302">
        <v>22</v>
      </c>
      <c r="E6302" t="s">
        <v>119</v>
      </c>
      <c r="F6302" s="1" t="s">
        <v>120</v>
      </c>
      <c r="G6302">
        <v>106</v>
      </c>
      <c r="H6302" s="1" t="s">
        <v>79</v>
      </c>
      <c r="I6302">
        <v>4</v>
      </c>
      <c r="J6302">
        <v>17241</v>
      </c>
      <c r="K6302" s="1" t="s">
        <v>55</v>
      </c>
      <c r="L6302" s="1" t="s">
        <v>86</v>
      </c>
      <c r="M6302">
        <v>31</v>
      </c>
    </row>
    <row r="6303" spans="1:13" x14ac:dyDescent="0.25">
      <c r="A6303" t="s">
        <v>5492</v>
      </c>
      <c r="B6303" s="1" t="s">
        <v>5493</v>
      </c>
      <c r="C6303" s="2">
        <v>42692</v>
      </c>
      <c r="D6303">
        <v>22</v>
      </c>
      <c r="E6303" t="s">
        <v>115</v>
      </c>
      <c r="F6303" s="1" t="s">
        <v>116</v>
      </c>
      <c r="G6303">
        <v>106</v>
      </c>
      <c r="H6303" s="1" t="s">
        <v>79</v>
      </c>
      <c r="I6303">
        <v>4</v>
      </c>
      <c r="J6303">
        <v>17241</v>
      </c>
      <c r="K6303" s="1" t="s">
        <v>55</v>
      </c>
      <c r="L6303" s="1" t="s">
        <v>86</v>
      </c>
      <c r="M6303">
        <v>31</v>
      </c>
    </row>
    <row r="6304" spans="1:13" x14ac:dyDescent="0.25">
      <c r="A6304" t="s">
        <v>5472</v>
      </c>
      <c r="B6304" s="1" t="s">
        <v>5473</v>
      </c>
      <c r="C6304" s="2">
        <v>42692</v>
      </c>
      <c r="D6304">
        <v>10</v>
      </c>
      <c r="E6304" t="s">
        <v>143</v>
      </c>
      <c r="F6304" s="1" t="s">
        <v>144</v>
      </c>
      <c r="G6304">
        <v>106</v>
      </c>
      <c r="H6304" s="1" t="s">
        <v>79</v>
      </c>
      <c r="I6304">
        <v>1</v>
      </c>
      <c r="J6304">
        <v>17241</v>
      </c>
      <c r="K6304" s="1" t="s">
        <v>55</v>
      </c>
      <c r="L6304" s="1" t="s">
        <v>86</v>
      </c>
      <c r="M6304">
        <v>31</v>
      </c>
    </row>
    <row r="6305" spans="1:13" x14ac:dyDescent="0.25">
      <c r="A6305" t="s">
        <v>5494</v>
      </c>
      <c r="B6305" s="1" t="s">
        <v>5495</v>
      </c>
      <c r="C6305" s="2">
        <v>42692</v>
      </c>
      <c r="D6305">
        <v>10</v>
      </c>
      <c r="E6305" t="s">
        <v>2274</v>
      </c>
      <c r="F6305" s="1" t="s">
        <v>2275</v>
      </c>
      <c r="G6305">
        <v>109</v>
      </c>
      <c r="H6305" s="1" t="s">
        <v>149</v>
      </c>
      <c r="I6305">
        <v>1</v>
      </c>
      <c r="J6305">
        <v>14655</v>
      </c>
      <c r="K6305" s="1" t="s">
        <v>55</v>
      </c>
      <c r="L6305" s="1" t="s">
        <v>86</v>
      </c>
      <c r="M6305">
        <v>31</v>
      </c>
    </row>
    <row r="6306" spans="1:13" x14ac:dyDescent="0.25">
      <c r="A6306" t="s">
        <v>158</v>
      </c>
      <c r="B6306" s="1" t="s">
        <v>159</v>
      </c>
      <c r="C6306" s="2">
        <v>42692</v>
      </c>
      <c r="D6306">
        <v>2</v>
      </c>
      <c r="E6306" t="s">
        <v>160</v>
      </c>
      <c r="F6306" s="1" t="s">
        <v>161</v>
      </c>
      <c r="G6306">
        <v>106</v>
      </c>
      <c r="H6306" s="1" t="s">
        <v>79</v>
      </c>
      <c r="I6306">
        <v>1</v>
      </c>
      <c r="J6306">
        <v>18900</v>
      </c>
      <c r="K6306" s="1" t="s">
        <v>162</v>
      </c>
      <c r="L6306" s="1" t="s">
        <v>163</v>
      </c>
      <c r="M6306">
        <v>21</v>
      </c>
    </row>
    <row r="6307" spans="1:13" x14ac:dyDescent="0.25">
      <c r="A6307" t="s">
        <v>5494</v>
      </c>
      <c r="B6307" s="1" t="s">
        <v>5495</v>
      </c>
      <c r="C6307" s="2">
        <v>42692</v>
      </c>
      <c r="D6307">
        <v>10</v>
      </c>
      <c r="E6307" t="s">
        <v>642</v>
      </c>
      <c r="F6307" s="1" t="s">
        <v>643</v>
      </c>
      <c r="G6307">
        <v>109</v>
      </c>
      <c r="H6307" s="1" t="s">
        <v>149</v>
      </c>
      <c r="I6307">
        <v>1</v>
      </c>
      <c r="J6307">
        <v>18966</v>
      </c>
      <c r="K6307" s="1" t="s">
        <v>55</v>
      </c>
      <c r="L6307" s="1" t="s">
        <v>86</v>
      </c>
      <c r="M6307">
        <v>31</v>
      </c>
    </row>
    <row r="6308" spans="1:13" x14ac:dyDescent="0.25">
      <c r="A6308" t="s">
        <v>5482</v>
      </c>
      <c r="B6308" s="1" t="s">
        <v>5483</v>
      </c>
      <c r="C6308" s="2">
        <v>42692</v>
      </c>
      <c r="D6308">
        <v>15</v>
      </c>
      <c r="E6308" t="s">
        <v>168</v>
      </c>
      <c r="F6308" s="1" t="s">
        <v>169</v>
      </c>
      <c r="G6308">
        <v>106</v>
      </c>
      <c r="H6308" s="1" t="s">
        <v>79</v>
      </c>
      <c r="I6308">
        <v>1</v>
      </c>
      <c r="J6308">
        <v>21552</v>
      </c>
      <c r="K6308" s="1" t="s">
        <v>55</v>
      </c>
      <c r="L6308" s="1" t="s">
        <v>86</v>
      </c>
      <c r="M6308">
        <v>31</v>
      </c>
    </row>
    <row r="6309" spans="1:13" x14ac:dyDescent="0.25">
      <c r="A6309" t="s">
        <v>5496</v>
      </c>
      <c r="B6309" s="1" t="s">
        <v>5497</v>
      </c>
      <c r="C6309" s="2">
        <v>42692</v>
      </c>
      <c r="D6309">
        <v>15</v>
      </c>
      <c r="E6309" t="s">
        <v>133</v>
      </c>
      <c r="F6309" s="1" t="s">
        <v>134</v>
      </c>
      <c r="G6309">
        <v>106</v>
      </c>
      <c r="H6309" s="1" t="s">
        <v>79</v>
      </c>
      <c r="I6309">
        <v>1</v>
      </c>
      <c r="J6309">
        <v>21552</v>
      </c>
      <c r="K6309" s="1" t="s">
        <v>55</v>
      </c>
      <c r="L6309" s="1" t="s">
        <v>86</v>
      </c>
      <c r="M6309">
        <v>31</v>
      </c>
    </row>
    <row r="6310" spans="1:13" x14ac:dyDescent="0.25">
      <c r="A6310" t="s">
        <v>141</v>
      </c>
      <c r="B6310" s="1" t="s">
        <v>142</v>
      </c>
      <c r="C6310" s="2">
        <v>42692</v>
      </c>
      <c r="D6310">
        <v>29</v>
      </c>
      <c r="E6310" t="s">
        <v>1200</v>
      </c>
      <c r="F6310" s="1" t="s">
        <v>1201</v>
      </c>
      <c r="G6310">
        <v>106</v>
      </c>
      <c r="H6310" s="1" t="s">
        <v>79</v>
      </c>
      <c r="I6310">
        <v>2</v>
      </c>
      <c r="J6310">
        <v>24138</v>
      </c>
      <c r="K6310" s="1" t="s">
        <v>55</v>
      </c>
      <c r="L6310" s="1" t="s">
        <v>56</v>
      </c>
      <c r="M6310">
        <v>22</v>
      </c>
    </row>
    <row r="6311" spans="1:13" x14ac:dyDescent="0.25">
      <c r="A6311" t="s">
        <v>5488</v>
      </c>
      <c r="B6311" s="1" t="s">
        <v>5489</v>
      </c>
      <c r="C6311" s="2">
        <v>42692</v>
      </c>
      <c r="D6311">
        <v>14</v>
      </c>
      <c r="E6311" t="s">
        <v>172</v>
      </c>
      <c r="F6311" s="1" t="s">
        <v>173</v>
      </c>
      <c r="G6311">
        <v>106</v>
      </c>
      <c r="H6311" s="1" t="s">
        <v>79</v>
      </c>
      <c r="I6311">
        <v>1</v>
      </c>
      <c r="J6311">
        <v>25862</v>
      </c>
      <c r="K6311" s="1" t="s">
        <v>24</v>
      </c>
      <c r="L6311" s="1" t="s">
        <v>24</v>
      </c>
      <c r="M6311">
        <v>32</v>
      </c>
    </row>
    <row r="6312" spans="1:13" x14ac:dyDescent="0.25">
      <c r="A6312" t="s">
        <v>5498</v>
      </c>
      <c r="B6312" s="1" t="s">
        <v>5499</v>
      </c>
      <c r="C6312" s="2">
        <v>42692</v>
      </c>
      <c r="D6312">
        <v>14</v>
      </c>
      <c r="E6312" t="s">
        <v>172</v>
      </c>
      <c r="F6312" s="1" t="s">
        <v>173</v>
      </c>
      <c r="G6312">
        <v>106</v>
      </c>
      <c r="H6312" s="1" t="s">
        <v>79</v>
      </c>
      <c r="I6312">
        <v>1</v>
      </c>
      <c r="J6312">
        <v>25862</v>
      </c>
      <c r="K6312" s="1" t="s">
        <v>24</v>
      </c>
      <c r="L6312" s="1" t="s">
        <v>24</v>
      </c>
      <c r="M6312">
        <v>32</v>
      </c>
    </row>
    <row r="6313" spans="1:13" x14ac:dyDescent="0.25">
      <c r="A6313" t="s">
        <v>5492</v>
      </c>
      <c r="B6313" s="1" t="s">
        <v>5493</v>
      </c>
      <c r="C6313" s="2">
        <v>42692</v>
      </c>
      <c r="D6313">
        <v>22</v>
      </c>
      <c r="E6313" t="s">
        <v>172</v>
      </c>
      <c r="F6313" s="1" t="s">
        <v>173</v>
      </c>
      <c r="G6313">
        <v>106</v>
      </c>
      <c r="H6313" s="1" t="s">
        <v>79</v>
      </c>
      <c r="I6313">
        <v>1</v>
      </c>
      <c r="J6313">
        <v>25862</v>
      </c>
      <c r="K6313" s="1" t="s">
        <v>55</v>
      </c>
      <c r="L6313" s="1" t="s">
        <v>86</v>
      </c>
      <c r="M6313">
        <v>31</v>
      </c>
    </row>
    <row r="6314" spans="1:13" x14ac:dyDescent="0.25">
      <c r="A6314" t="s">
        <v>5500</v>
      </c>
      <c r="B6314" s="1" t="s">
        <v>5501</v>
      </c>
      <c r="C6314" s="2">
        <v>42692</v>
      </c>
      <c r="D6314">
        <v>15</v>
      </c>
      <c r="E6314" t="s">
        <v>119</v>
      </c>
      <c r="F6314" s="1" t="s">
        <v>120</v>
      </c>
      <c r="G6314">
        <v>106</v>
      </c>
      <c r="H6314" s="1" t="s">
        <v>79</v>
      </c>
      <c r="I6314">
        <v>4</v>
      </c>
      <c r="J6314">
        <v>25862</v>
      </c>
      <c r="K6314" s="1" t="s">
        <v>55</v>
      </c>
      <c r="L6314" s="1" t="s">
        <v>86</v>
      </c>
      <c r="M6314">
        <v>31</v>
      </c>
    </row>
    <row r="6315" spans="1:13" x14ac:dyDescent="0.25">
      <c r="A6315" t="s">
        <v>1174</v>
      </c>
      <c r="B6315" s="1" t="s">
        <v>1175</v>
      </c>
      <c r="C6315" s="2">
        <v>42692</v>
      </c>
      <c r="D6315">
        <v>4</v>
      </c>
      <c r="E6315" t="s">
        <v>194</v>
      </c>
      <c r="F6315" s="1" t="s">
        <v>195</v>
      </c>
      <c r="G6315">
        <v>106</v>
      </c>
      <c r="H6315" s="1" t="s">
        <v>79</v>
      </c>
      <c r="I6315">
        <v>2</v>
      </c>
      <c r="J6315">
        <v>25862</v>
      </c>
      <c r="K6315" s="1" t="s">
        <v>55</v>
      </c>
      <c r="L6315" s="1" t="s">
        <v>56</v>
      </c>
      <c r="M6315">
        <v>22</v>
      </c>
    </row>
    <row r="6316" spans="1:13" x14ac:dyDescent="0.25">
      <c r="A6316" t="s">
        <v>1174</v>
      </c>
      <c r="B6316" s="1" t="s">
        <v>1175</v>
      </c>
      <c r="C6316" s="2">
        <v>42692</v>
      </c>
      <c r="D6316">
        <v>4</v>
      </c>
      <c r="E6316" t="s">
        <v>133</v>
      </c>
      <c r="F6316" s="1" t="s">
        <v>134</v>
      </c>
      <c r="G6316">
        <v>106</v>
      </c>
      <c r="H6316" s="1" t="s">
        <v>79</v>
      </c>
      <c r="I6316">
        <v>1</v>
      </c>
      <c r="J6316">
        <v>25862</v>
      </c>
      <c r="K6316" s="1" t="s">
        <v>55</v>
      </c>
      <c r="L6316" s="1" t="s">
        <v>56</v>
      </c>
      <c r="M6316">
        <v>22</v>
      </c>
    </row>
    <row r="6317" spans="1:13" x14ac:dyDescent="0.25">
      <c r="A6317" t="s">
        <v>5498</v>
      </c>
      <c r="B6317" s="1" t="s">
        <v>5499</v>
      </c>
      <c r="C6317" s="2">
        <v>42692</v>
      </c>
      <c r="D6317">
        <v>14</v>
      </c>
      <c r="E6317" t="s">
        <v>119</v>
      </c>
      <c r="F6317" s="1" t="s">
        <v>120</v>
      </c>
      <c r="G6317">
        <v>106</v>
      </c>
      <c r="H6317" s="1" t="s">
        <v>79</v>
      </c>
      <c r="I6317">
        <v>4</v>
      </c>
      <c r="J6317">
        <v>27586</v>
      </c>
      <c r="K6317" s="1" t="s">
        <v>24</v>
      </c>
      <c r="L6317" s="1" t="s">
        <v>24</v>
      </c>
      <c r="M6317">
        <v>32</v>
      </c>
    </row>
    <row r="6318" spans="1:13" x14ac:dyDescent="0.25">
      <c r="A6318" t="s">
        <v>5488</v>
      </c>
      <c r="B6318" s="1" t="s">
        <v>5489</v>
      </c>
      <c r="C6318" s="2">
        <v>42692</v>
      </c>
      <c r="D6318">
        <v>14</v>
      </c>
      <c r="E6318" t="s">
        <v>119</v>
      </c>
      <c r="F6318" s="1" t="s">
        <v>120</v>
      </c>
      <c r="G6318">
        <v>106</v>
      </c>
      <c r="H6318" s="1" t="s">
        <v>79</v>
      </c>
      <c r="I6318">
        <v>4</v>
      </c>
      <c r="J6318">
        <v>27586</v>
      </c>
      <c r="K6318" s="1" t="s">
        <v>24</v>
      </c>
      <c r="L6318" s="1" t="s">
        <v>24</v>
      </c>
      <c r="M6318">
        <v>32</v>
      </c>
    </row>
    <row r="6319" spans="1:13" x14ac:dyDescent="0.25">
      <c r="A6319" t="s">
        <v>5494</v>
      </c>
      <c r="B6319" s="1" t="s">
        <v>5495</v>
      </c>
      <c r="C6319" s="2">
        <v>42692</v>
      </c>
      <c r="D6319">
        <v>10</v>
      </c>
      <c r="E6319" t="s">
        <v>646</v>
      </c>
      <c r="F6319" s="1" t="s">
        <v>647</v>
      </c>
      <c r="G6319">
        <v>103</v>
      </c>
      <c r="H6319" s="1" t="s">
        <v>200</v>
      </c>
      <c r="I6319">
        <v>1</v>
      </c>
      <c r="J6319">
        <v>23640</v>
      </c>
      <c r="K6319" s="1" t="s">
        <v>55</v>
      </c>
      <c r="L6319" s="1" t="s">
        <v>86</v>
      </c>
      <c r="M6319">
        <v>31</v>
      </c>
    </row>
    <row r="6320" spans="1:13" x14ac:dyDescent="0.25">
      <c r="A6320" t="s">
        <v>5494</v>
      </c>
      <c r="B6320" s="1" t="s">
        <v>5495</v>
      </c>
      <c r="C6320" s="2">
        <v>42692</v>
      </c>
      <c r="D6320">
        <v>10</v>
      </c>
      <c r="E6320" t="s">
        <v>2659</v>
      </c>
      <c r="F6320" s="1" t="s">
        <v>2660</v>
      </c>
      <c r="G6320">
        <v>109</v>
      </c>
      <c r="H6320" s="1" t="s">
        <v>149</v>
      </c>
      <c r="I6320">
        <v>1</v>
      </c>
      <c r="J6320">
        <v>26293</v>
      </c>
      <c r="K6320" s="1" t="s">
        <v>55</v>
      </c>
      <c r="L6320" s="1" t="s">
        <v>86</v>
      </c>
      <c r="M6320">
        <v>31</v>
      </c>
    </row>
    <row r="6321" spans="1:13" x14ac:dyDescent="0.25">
      <c r="A6321" t="s">
        <v>5500</v>
      </c>
      <c r="B6321" s="1" t="s">
        <v>5501</v>
      </c>
      <c r="C6321" s="2">
        <v>42692</v>
      </c>
      <c r="D6321">
        <v>15</v>
      </c>
      <c r="E6321" t="s">
        <v>172</v>
      </c>
      <c r="F6321" s="1" t="s">
        <v>173</v>
      </c>
      <c r="G6321">
        <v>106</v>
      </c>
      <c r="H6321" s="1" t="s">
        <v>79</v>
      </c>
      <c r="I6321">
        <v>1</v>
      </c>
      <c r="J6321">
        <v>30172</v>
      </c>
      <c r="K6321" s="1" t="s">
        <v>55</v>
      </c>
      <c r="L6321" s="1" t="s">
        <v>86</v>
      </c>
      <c r="M6321">
        <v>31</v>
      </c>
    </row>
    <row r="6322" spans="1:13" x14ac:dyDescent="0.25">
      <c r="A6322" t="s">
        <v>2847</v>
      </c>
      <c r="B6322" s="1" t="s">
        <v>2848</v>
      </c>
      <c r="C6322" s="2">
        <v>42692</v>
      </c>
      <c r="D6322">
        <v>2</v>
      </c>
      <c r="E6322" t="s">
        <v>366</v>
      </c>
      <c r="F6322" s="1" t="s">
        <v>367</v>
      </c>
      <c r="G6322">
        <v>106</v>
      </c>
      <c r="H6322" s="1" t="s">
        <v>79</v>
      </c>
      <c r="I6322">
        <v>1</v>
      </c>
      <c r="J6322">
        <v>30172</v>
      </c>
      <c r="K6322" s="1" t="s">
        <v>55</v>
      </c>
      <c r="L6322" s="1" t="s">
        <v>56</v>
      </c>
      <c r="M6322">
        <v>22</v>
      </c>
    </row>
    <row r="6323" spans="1:13" x14ac:dyDescent="0.25">
      <c r="A6323" t="s">
        <v>5490</v>
      </c>
      <c r="B6323" s="1" t="s">
        <v>5491</v>
      </c>
      <c r="C6323" s="2">
        <v>42692</v>
      </c>
      <c r="D6323">
        <v>15</v>
      </c>
      <c r="E6323" t="s">
        <v>172</v>
      </c>
      <c r="F6323" s="1" t="s">
        <v>173</v>
      </c>
      <c r="G6323">
        <v>106</v>
      </c>
      <c r="H6323" s="1" t="s">
        <v>79</v>
      </c>
      <c r="I6323">
        <v>1</v>
      </c>
      <c r="J6323">
        <v>30173</v>
      </c>
      <c r="K6323" s="1" t="s">
        <v>55</v>
      </c>
      <c r="L6323" s="1" t="s">
        <v>86</v>
      </c>
      <c r="M6323">
        <v>31</v>
      </c>
    </row>
    <row r="6324" spans="1:13" x14ac:dyDescent="0.25">
      <c r="A6324" t="s">
        <v>5502</v>
      </c>
      <c r="B6324" s="1" t="s">
        <v>5503</v>
      </c>
      <c r="C6324" s="2">
        <v>42692</v>
      </c>
      <c r="D6324">
        <v>10</v>
      </c>
      <c r="E6324" t="s">
        <v>119</v>
      </c>
      <c r="F6324" s="1" t="s">
        <v>120</v>
      </c>
      <c r="G6324">
        <v>106</v>
      </c>
      <c r="H6324" s="1" t="s">
        <v>79</v>
      </c>
      <c r="I6324">
        <v>4</v>
      </c>
      <c r="J6324">
        <v>31034</v>
      </c>
      <c r="K6324" s="1" t="s">
        <v>55</v>
      </c>
      <c r="L6324" s="1" t="s">
        <v>86</v>
      </c>
      <c r="M6324">
        <v>31</v>
      </c>
    </row>
    <row r="6325" spans="1:13" x14ac:dyDescent="0.25">
      <c r="A6325" t="s">
        <v>145</v>
      </c>
      <c r="B6325" s="1" t="s">
        <v>146</v>
      </c>
      <c r="C6325" s="2">
        <v>42692</v>
      </c>
      <c r="D6325">
        <v>10</v>
      </c>
      <c r="E6325" t="s">
        <v>125</v>
      </c>
      <c r="F6325" s="1" t="s">
        <v>126</v>
      </c>
      <c r="G6325">
        <v>106</v>
      </c>
      <c r="H6325" s="1" t="s">
        <v>79</v>
      </c>
      <c r="I6325">
        <v>4</v>
      </c>
      <c r="J6325">
        <v>31034</v>
      </c>
      <c r="K6325" s="1" t="s">
        <v>55</v>
      </c>
      <c r="L6325" s="1" t="s">
        <v>86</v>
      </c>
      <c r="M6325">
        <v>31</v>
      </c>
    </row>
    <row r="6326" spans="1:13" x14ac:dyDescent="0.25">
      <c r="A6326" t="s">
        <v>5482</v>
      </c>
      <c r="B6326" s="1" t="s">
        <v>5483</v>
      </c>
      <c r="C6326" s="2">
        <v>42692</v>
      </c>
      <c r="D6326">
        <v>15</v>
      </c>
      <c r="E6326" t="s">
        <v>186</v>
      </c>
      <c r="F6326" s="1" t="s">
        <v>187</v>
      </c>
      <c r="G6326">
        <v>106</v>
      </c>
      <c r="H6326" s="1" t="s">
        <v>79</v>
      </c>
      <c r="I6326">
        <v>1</v>
      </c>
      <c r="J6326">
        <v>34483</v>
      </c>
      <c r="K6326" s="1" t="s">
        <v>55</v>
      </c>
      <c r="L6326" s="1" t="s">
        <v>86</v>
      </c>
      <c r="M6326">
        <v>31</v>
      </c>
    </row>
    <row r="6327" spans="1:13" x14ac:dyDescent="0.25">
      <c r="A6327" t="s">
        <v>1956</v>
      </c>
      <c r="B6327" s="1" t="s">
        <v>1957</v>
      </c>
      <c r="C6327" s="2">
        <v>42692</v>
      </c>
      <c r="D6327">
        <v>10</v>
      </c>
      <c r="E6327" t="s">
        <v>186</v>
      </c>
      <c r="F6327" s="1" t="s">
        <v>187</v>
      </c>
      <c r="G6327">
        <v>106</v>
      </c>
      <c r="H6327" s="1" t="s">
        <v>79</v>
      </c>
      <c r="I6327">
        <v>1</v>
      </c>
      <c r="J6327">
        <v>34483</v>
      </c>
      <c r="K6327" s="1" t="s">
        <v>55</v>
      </c>
      <c r="L6327" s="1" t="s">
        <v>86</v>
      </c>
      <c r="M6327">
        <v>31</v>
      </c>
    </row>
    <row r="6328" spans="1:13" x14ac:dyDescent="0.25">
      <c r="A6328" t="s">
        <v>145</v>
      </c>
      <c r="B6328" s="1" t="s">
        <v>146</v>
      </c>
      <c r="C6328" s="2">
        <v>42692</v>
      </c>
      <c r="D6328">
        <v>10</v>
      </c>
      <c r="E6328" t="s">
        <v>186</v>
      </c>
      <c r="F6328" s="1" t="s">
        <v>187</v>
      </c>
      <c r="G6328">
        <v>106</v>
      </c>
      <c r="H6328" s="1" t="s">
        <v>79</v>
      </c>
      <c r="I6328">
        <v>1</v>
      </c>
      <c r="J6328">
        <v>34483</v>
      </c>
      <c r="K6328" s="1" t="s">
        <v>55</v>
      </c>
      <c r="L6328" s="1" t="s">
        <v>86</v>
      </c>
      <c r="M6328">
        <v>31</v>
      </c>
    </row>
    <row r="6329" spans="1:13" x14ac:dyDescent="0.25">
      <c r="A6329" t="s">
        <v>2162</v>
      </c>
      <c r="B6329" s="1" t="s">
        <v>2163</v>
      </c>
      <c r="C6329" s="2">
        <v>42692</v>
      </c>
      <c r="D6329">
        <v>10</v>
      </c>
      <c r="E6329" t="s">
        <v>186</v>
      </c>
      <c r="F6329" s="1" t="s">
        <v>187</v>
      </c>
      <c r="G6329">
        <v>106</v>
      </c>
      <c r="H6329" s="1" t="s">
        <v>79</v>
      </c>
      <c r="I6329">
        <v>1</v>
      </c>
      <c r="J6329">
        <v>34483</v>
      </c>
      <c r="K6329" s="1" t="s">
        <v>55</v>
      </c>
      <c r="L6329" s="1" t="s">
        <v>86</v>
      </c>
      <c r="M6329">
        <v>31</v>
      </c>
    </row>
    <row r="6330" spans="1:13" x14ac:dyDescent="0.25">
      <c r="A6330" t="s">
        <v>5504</v>
      </c>
      <c r="B6330" s="1" t="s">
        <v>5505</v>
      </c>
      <c r="C6330" s="2">
        <v>42692</v>
      </c>
      <c r="D6330">
        <v>15</v>
      </c>
      <c r="E6330" t="s">
        <v>186</v>
      </c>
      <c r="F6330" s="1" t="s">
        <v>187</v>
      </c>
      <c r="G6330">
        <v>106</v>
      </c>
      <c r="H6330" s="1" t="s">
        <v>79</v>
      </c>
      <c r="I6330">
        <v>1</v>
      </c>
      <c r="J6330">
        <v>34483</v>
      </c>
      <c r="K6330" s="1" t="s">
        <v>55</v>
      </c>
      <c r="L6330" s="1" t="s">
        <v>86</v>
      </c>
      <c r="M6330">
        <v>31</v>
      </c>
    </row>
    <row r="6331" spans="1:13" x14ac:dyDescent="0.25">
      <c r="A6331" t="s">
        <v>5472</v>
      </c>
      <c r="B6331" s="1" t="s">
        <v>5473</v>
      </c>
      <c r="C6331" s="2">
        <v>42692</v>
      </c>
      <c r="D6331">
        <v>15</v>
      </c>
      <c r="E6331" t="s">
        <v>216</v>
      </c>
      <c r="F6331" s="1" t="s">
        <v>217</v>
      </c>
      <c r="G6331">
        <v>106</v>
      </c>
      <c r="H6331" s="1" t="s">
        <v>79</v>
      </c>
      <c r="I6331">
        <v>1</v>
      </c>
      <c r="J6331">
        <v>37069</v>
      </c>
      <c r="K6331" s="1" t="s">
        <v>55</v>
      </c>
      <c r="L6331" s="1" t="s">
        <v>86</v>
      </c>
      <c r="M6331">
        <v>31</v>
      </c>
    </row>
    <row r="6332" spans="1:13" x14ac:dyDescent="0.25">
      <c r="A6332" t="s">
        <v>5476</v>
      </c>
      <c r="B6332" s="1" t="s">
        <v>5477</v>
      </c>
      <c r="C6332" s="2">
        <v>42692</v>
      </c>
      <c r="D6332">
        <v>15</v>
      </c>
      <c r="E6332" t="s">
        <v>184</v>
      </c>
      <c r="F6332" s="1" t="s">
        <v>185</v>
      </c>
      <c r="G6332">
        <v>106</v>
      </c>
      <c r="H6332" s="1" t="s">
        <v>79</v>
      </c>
      <c r="I6332">
        <v>1</v>
      </c>
      <c r="J6332">
        <v>38792</v>
      </c>
      <c r="K6332" s="1" t="s">
        <v>55</v>
      </c>
      <c r="L6332" s="1" t="s">
        <v>86</v>
      </c>
      <c r="M6332">
        <v>31</v>
      </c>
    </row>
    <row r="6333" spans="1:13" x14ac:dyDescent="0.25">
      <c r="A6333" t="s">
        <v>145</v>
      </c>
      <c r="B6333" s="1" t="s">
        <v>146</v>
      </c>
      <c r="C6333" s="2">
        <v>42692</v>
      </c>
      <c r="D6333">
        <v>10</v>
      </c>
      <c r="E6333" t="s">
        <v>143</v>
      </c>
      <c r="F6333" s="1" t="s">
        <v>144</v>
      </c>
      <c r="G6333">
        <v>106</v>
      </c>
      <c r="H6333" s="1" t="s">
        <v>79</v>
      </c>
      <c r="I6333">
        <v>1</v>
      </c>
      <c r="J6333">
        <v>43103</v>
      </c>
      <c r="K6333" s="1" t="s">
        <v>55</v>
      </c>
      <c r="L6333" s="1" t="s">
        <v>86</v>
      </c>
      <c r="M6333">
        <v>31</v>
      </c>
    </row>
    <row r="6334" spans="1:13" x14ac:dyDescent="0.25">
      <c r="A6334" t="s">
        <v>1174</v>
      </c>
      <c r="B6334" s="1" t="s">
        <v>1175</v>
      </c>
      <c r="C6334" s="2">
        <v>42692</v>
      </c>
      <c r="D6334">
        <v>4</v>
      </c>
      <c r="E6334" t="s">
        <v>228</v>
      </c>
      <c r="F6334" s="1" t="s">
        <v>229</v>
      </c>
      <c r="G6334">
        <v>106</v>
      </c>
      <c r="H6334" s="1" t="s">
        <v>79</v>
      </c>
      <c r="I6334">
        <v>4</v>
      </c>
      <c r="J6334">
        <v>44828</v>
      </c>
      <c r="K6334" s="1" t="s">
        <v>55</v>
      </c>
      <c r="L6334" s="1" t="s">
        <v>56</v>
      </c>
      <c r="M6334">
        <v>22</v>
      </c>
    </row>
    <row r="6335" spans="1:13" x14ac:dyDescent="0.25">
      <c r="A6335" t="s">
        <v>5469</v>
      </c>
      <c r="B6335" s="1" t="s">
        <v>5470</v>
      </c>
      <c r="C6335" s="2">
        <v>42692</v>
      </c>
      <c r="D6335">
        <v>14</v>
      </c>
      <c r="E6335" t="s">
        <v>226</v>
      </c>
      <c r="F6335" s="1" t="s">
        <v>227</v>
      </c>
      <c r="G6335">
        <v>106</v>
      </c>
      <c r="H6335" s="1" t="s">
        <v>79</v>
      </c>
      <c r="I6335">
        <v>1</v>
      </c>
      <c r="J6335">
        <v>53448</v>
      </c>
      <c r="K6335" s="1" t="s">
        <v>24</v>
      </c>
      <c r="L6335" s="1" t="s">
        <v>24</v>
      </c>
      <c r="M6335">
        <v>32</v>
      </c>
    </row>
    <row r="6336" spans="1:13" x14ac:dyDescent="0.25">
      <c r="A6336" t="s">
        <v>61</v>
      </c>
      <c r="B6336" s="1" t="s">
        <v>62</v>
      </c>
      <c r="C6336" s="2">
        <v>42692</v>
      </c>
      <c r="D6336">
        <v>2</v>
      </c>
      <c r="E6336" t="s">
        <v>3942</v>
      </c>
      <c r="F6336" s="1" t="s">
        <v>3943</v>
      </c>
      <c r="G6336">
        <v>106</v>
      </c>
      <c r="H6336" s="1" t="s">
        <v>79</v>
      </c>
      <c r="I6336">
        <v>5</v>
      </c>
      <c r="J6336">
        <v>85621</v>
      </c>
      <c r="K6336" s="1" t="s">
        <v>162</v>
      </c>
      <c r="L6336" s="1" t="s">
        <v>163</v>
      </c>
      <c r="M6336">
        <v>21</v>
      </c>
    </row>
    <row r="6337" spans="1:13" x14ac:dyDescent="0.25">
      <c r="A6337" t="s">
        <v>934</v>
      </c>
      <c r="B6337" s="1" t="s">
        <v>935</v>
      </c>
      <c r="C6337" s="2">
        <v>42692</v>
      </c>
      <c r="D6337">
        <v>10</v>
      </c>
      <c r="E6337" t="s">
        <v>143</v>
      </c>
      <c r="F6337" s="1" t="s">
        <v>144</v>
      </c>
      <c r="G6337">
        <v>106</v>
      </c>
      <c r="H6337" s="1" t="s">
        <v>79</v>
      </c>
      <c r="I6337">
        <v>1</v>
      </c>
      <c r="J6337">
        <v>103448</v>
      </c>
      <c r="K6337" s="1" t="s">
        <v>55</v>
      </c>
      <c r="L6337" s="1" t="s">
        <v>86</v>
      </c>
      <c r="M6337">
        <v>31</v>
      </c>
    </row>
    <row r="6338" spans="1:13" x14ac:dyDescent="0.25">
      <c r="A6338" t="s">
        <v>934</v>
      </c>
      <c r="B6338" s="1" t="s">
        <v>935</v>
      </c>
      <c r="C6338" s="2">
        <v>42692</v>
      </c>
      <c r="D6338">
        <v>7</v>
      </c>
      <c r="E6338" t="s">
        <v>304</v>
      </c>
      <c r="F6338" s="1" t="s">
        <v>305</v>
      </c>
      <c r="G6338">
        <v>106</v>
      </c>
      <c r="H6338" s="1" t="s">
        <v>79</v>
      </c>
      <c r="I6338">
        <v>2</v>
      </c>
      <c r="J6338">
        <v>137931</v>
      </c>
      <c r="K6338" s="1" t="s">
        <v>55</v>
      </c>
      <c r="L6338" s="1" t="s">
        <v>86</v>
      </c>
      <c r="M6338">
        <v>31</v>
      </c>
    </row>
    <row r="6339" spans="1:13" x14ac:dyDescent="0.25">
      <c r="A6339" t="s">
        <v>141</v>
      </c>
      <c r="B6339" s="1" t="s">
        <v>142</v>
      </c>
      <c r="C6339" s="2">
        <v>42692</v>
      </c>
      <c r="D6339">
        <v>29</v>
      </c>
      <c r="E6339" t="s">
        <v>1506</v>
      </c>
      <c r="F6339" s="1" t="s">
        <v>1507</v>
      </c>
      <c r="G6339">
        <v>106</v>
      </c>
      <c r="H6339" s="1" t="s">
        <v>79</v>
      </c>
      <c r="I6339">
        <v>12</v>
      </c>
      <c r="J6339">
        <v>144828</v>
      </c>
      <c r="K6339" s="1" t="s">
        <v>55</v>
      </c>
      <c r="L6339" s="1" t="s">
        <v>56</v>
      </c>
      <c r="M6339">
        <v>22</v>
      </c>
    </row>
    <row r="6340" spans="1:13" x14ac:dyDescent="0.25">
      <c r="A6340" t="s">
        <v>4964</v>
      </c>
      <c r="B6340" s="1" t="s">
        <v>4965</v>
      </c>
      <c r="C6340" s="2">
        <v>42692</v>
      </c>
      <c r="D6340">
        <v>7</v>
      </c>
      <c r="E6340" t="s">
        <v>768</v>
      </c>
      <c r="F6340" s="1" t="s">
        <v>769</v>
      </c>
      <c r="G6340">
        <v>101</v>
      </c>
      <c r="H6340" s="1" t="s">
        <v>17</v>
      </c>
      <c r="I6340">
        <v>1</v>
      </c>
      <c r="J6340">
        <v>320431</v>
      </c>
      <c r="K6340" s="1" t="s">
        <v>55</v>
      </c>
      <c r="L6340" s="1" t="s">
        <v>56</v>
      </c>
      <c r="M6340">
        <v>22</v>
      </c>
    </row>
    <row r="6341" spans="1:13" x14ac:dyDescent="0.25">
      <c r="A6341" t="s">
        <v>5498</v>
      </c>
      <c r="B6341" s="1" t="s">
        <v>5499</v>
      </c>
      <c r="C6341" s="2">
        <v>42692</v>
      </c>
      <c r="D6341">
        <v>14</v>
      </c>
      <c r="E6341" t="s">
        <v>428</v>
      </c>
      <c r="F6341" s="1" t="s">
        <v>429</v>
      </c>
      <c r="G6341">
        <v>101</v>
      </c>
      <c r="H6341" s="1" t="s">
        <v>17</v>
      </c>
      <c r="I6341">
        <v>4</v>
      </c>
      <c r="J6341">
        <v>465518</v>
      </c>
      <c r="K6341" s="1" t="s">
        <v>24</v>
      </c>
      <c r="L6341" s="1" t="s">
        <v>24</v>
      </c>
      <c r="M6341">
        <v>32</v>
      </c>
    </row>
    <row r="6342" spans="1:13" x14ac:dyDescent="0.25">
      <c r="A6342" t="s">
        <v>5478</v>
      </c>
      <c r="B6342" s="1" t="s">
        <v>5479</v>
      </c>
      <c r="C6342" s="2">
        <v>42692</v>
      </c>
      <c r="D6342">
        <v>14</v>
      </c>
      <c r="E6342" t="s">
        <v>880</v>
      </c>
      <c r="F6342" s="1" t="s">
        <v>881</v>
      </c>
      <c r="G6342">
        <v>101</v>
      </c>
      <c r="H6342" s="1" t="s">
        <v>17</v>
      </c>
      <c r="I6342">
        <v>4</v>
      </c>
      <c r="J6342">
        <v>513793</v>
      </c>
      <c r="K6342" s="1" t="s">
        <v>24</v>
      </c>
      <c r="L6342" s="1" t="s">
        <v>24</v>
      </c>
      <c r="M6342">
        <v>32</v>
      </c>
    </row>
    <row r="6343" spans="1:13" x14ac:dyDescent="0.25">
      <c r="A6343" t="s">
        <v>5488</v>
      </c>
      <c r="B6343" s="1" t="s">
        <v>5489</v>
      </c>
      <c r="C6343" s="2">
        <v>42692</v>
      </c>
      <c r="D6343">
        <v>14</v>
      </c>
      <c r="E6343" t="s">
        <v>2599</v>
      </c>
      <c r="F6343" s="1" t="s">
        <v>2600</v>
      </c>
      <c r="G6343">
        <v>101</v>
      </c>
      <c r="H6343" s="1" t="s">
        <v>17</v>
      </c>
      <c r="I6343">
        <v>4</v>
      </c>
      <c r="J6343">
        <v>558621</v>
      </c>
      <c r="K6343" s="1" t="s">
        <v>24</v>
      </c>
      <c r="L6343" s="1" t="s">
        <v>24</v>
      </c>
      <c r="M6343">
        <v>32</v>
      </c>
    </row>
    <row r="6344" spans="1:13" x14ac:dyDescent="0.25">
      <c r="A6344" t="s">
        <v>1522</v>
      </c>
      <c r="B6344" s="1" t="s">
        <v>1523</v>
      </c>
      <c r="C6344" s="2">
        <v>42692</v>
      </c>
      <c r="D6344">
        <v>29</v>
      </c>
      <c r="E6344" t="s">
        <v>1637</v>
      </c>
      <c r="F6344" s="1" t="s">
        <v>1638</v>
      </c>
      <c r="G6344">
        <v>101</v>
      </c>
      <c r="H6344" s="1" t="s">
        <v>17</v>
      </c>
      <c r="I6344">
        <v>4</v>
      </c>
      <c r="J6344">
        <v>728276</v>
      </c>
      <c r="K6344" s="1" t="s">
        <v>55</v>
      </c>
      <c r="L6344" s="1" t="s">
        <v>56</v>
      </c>
      <c r="M6344">
        <v>22</v>
      </c>
    </row>
    <row r="6345" spans="1:13" x14ac:dyDescent="0.25">
      <c r="A6345" t="s">
        <v>5506</v>
      </c>
      <c r="B6345" s="1" t="s">
        <v>5507</v>
      </c>
      <c r="C6345" s="2">
        <v>42692</v>
      </c>
      <c r="D6345">
        <v>24</v>
      </c>
      <c r="E6345" t="s">
        <v>676</v>
      </c>
      <c r="F6345" s="1" t="s">
        <v>677</v>
      </c>
      <c r="G6345">
        <v>101</v>
      </c>
      <c r="H6345" s="1" t="s">
        <v>17</v>
      </c>
      <c r="I6345">
        <v>2</v>
      </c>
      <c r="J6345">
        <v>1050322</v>
      </c>
      <c r="K6345" s="1" t="s">
        <v>18</v>
      </c>
      <c r="L6345" s="1" t="s">
        <v>19</v>
      </c>
      <c r="M6345">
        <v>35</v>
      </c>
    </row>
    <row r="6346" spans="1:13" x14ac:dyDescent="0.25">
      <c r="A6346" t="s">
        <v>1174</v>
      </c>
      <c r="B6346" s="1" t="s">
        <v>1175</v>
      </c>
      <c r="C6346" s="2">
        <v>42692</v>
      </c>
      <c r="D6346">
        <v>4</v>
      </c>
      <c r="E6346" t="s">
        <v>676</v>
      </c>
      <c r="F6346" s="1" t="s">
        <v>677</v>
      </c>
      <c r="G6346">
        <v>101</v>
      </c>
      <c r="H6346" s="1" t="s">
        <v>17</v>
      </c>
      <c r="I6346">
        <v>2</v>
      </c>
      <c r="J6346">
        <v>1050323</v>
      </c>
      <c r="K6346" s="1" t="s">
        <v>55</v>
      </c>
      <c r="L6346" s="1" t="s">
        <v>56</v>
      </c>
      <c r="M6346">
        <v>22</v>
      </c>
    </row>
    <row r="6347" spans="1:13" x14ac:dyDescent="0.25">
      <c r="A6347" t="s">
        <v>5492</v>
      </c>
      <c r="B6347" s="1" t="s">
        <v>5493</v>
      </c>
      <c r="C6347" s="2">
        <v>42692</v>
      </c>
      <c r="D6347">
        <v>22</v>
      </c>
      <c r="E6347" t="s">
        <v>59</v>
      </c>
      <c r="F6347" s="1" t="s">
        <v>60</v>
      </c>
      <c r="G6347">
        <v>101</v>
      </c>
      <c r="H6347" s="1" t="s">
        <v>17</v>
      </c>
      <c r="I6347">
        <v>4</v>
      </c>
      <c r="J6347">
        <v>1140173</v>
      </c>
      <c r="K6347" s="1" t="s">
        <v>55</v>
      </c>
      <c r="L6347" s="1" t="s">
        <v>86</v>
      </c>
      <c r="M6347">
        <v>31</v>
      </c>
    </row>
    <row r="6348" spans="1:13" x14ac:dyDescent="0.25">
      <c r="A6348" t="s">
        <v>5508</v>
      </c>
      <c r="B6348" s="1" t="s">
        <v>5509</v>
      </c>
      <c r="C6348" s="2">
        <v>42692</v>
      </c>
      <c r="D6348">
        <v>24</v>
      </c>
      <c r="E6348" t="s">
        <v>406</v>
      </c>
      <c r="F6348" s="1" t="s">
        <v>407</v>
      </c>
      <c r="G6348">
        <v>101</v>
      </c>
      <c r="H6348" s="1" t="s">
        <v>17</v>
      </c>
      <c r="I6348">
        <v>4</v>
      </c>
      <c r="J6348">
        <v>1189655</v>
      </c>
      <c r="K6348" s="1" t="s">
        <v>18</v>
      </c>
      <c r="L6348" s="1" t="s">
        <v>19</v>
      </c>
      <c r="M6348">
        <v>35</v>
      </c>
    </row>
    <row r="6349" spans="1:13" x14ac:dyDescent="0.25">
      <c r="A6349" t="s">
        <v>145</v>
      </c>
      <c r="B6349" s="1" t="s">
        <v>146</v>
      </c>
      <c r="C6349" s="2">
        <v>42692</v>
      </c>
      <c r="D6349">
        <v>10</v>
      </c>
      <c r="E6349" t="s">
        <v>4543</v>
      </c>
      <c r="F6349" s="1" t="s">
        <v>38</v>
      </c>
      <c r="G6349">
        <v>101</v>
      </c>
      <c r="H6349" s="1" t="s">
        <v>17</v>
      </c>
      <c r="I6349">
        <v>2</v>
      </c>
      <c r="J6349">
        <v>1229311</v>
      </c>
      <c r="K6349" s="1" t="s">
        <v>55</v>
      </c>
      <c r="L6349" s="1" t="s">
        <v>86</v>
      </c>
      <c r="M6349">
        <v>31</v>
      </c>
    </row>
    <row r="6350" spans="1:13" x14ac:dyDescent="0.25">
      <c r="A6350" t="s">
        <v>5500</v>
      </c>
      <c r="B6350" s="1" t="s">
        <v>5501</v>
      </c>
      <c r="C6350" s="2">
        <v>42692</v>
      </c>
      <c r="D6350">
        <v>15</v>
      </c>
      <c r="E6350" t="s">
        <v>1126</v>
      </c>
      <c r="F6350" s="1" t="s">
        <v>1127</v>
      </c>
      <c r="G6350">
        <v>101</v>
      </c>
      <c r="H6350" s="1" t="s">
        <v>17</v>
      </c>
      <c r="I6350">
        <v>4</v>
      </c>
      <c r="J6350">
        <v>1357759</v>
      </c>
      <c r="K6350" s="1" t="s">
        <v>55</v>
      </c>
      <c r="L6350" s="1" t="s">
        <v>86</v>
      </c>
      <c r="M6350">
        <v>31</v>
      </c>
    </row>
    <row r="6351" spans="1:13" x14ac:dyDescent="0.25">
      <c r="A6351" t="s">
        <v>5510</v>
      </c>
      <c r="B6351" s="1" t="s">
        <v>5511</v>
      </c>
      <c r="C6351" s="2">
        <v>42692</v>
      </c>
      <c r="D6351">
        <v>22</v>
      </c>
      <c r="E6351" t="s">
        <v>1338</v>
      </c>
      <c r="F6351" s="1" t="s">
        <v>1339</v>
      </c>
      <c r="G6351">
        <v>101</v>
      </c>
      <c r="H6351" s="1" t="s">
        <v>17</v>
      </c>
      <c r="I6351">
        <v>2</v>
      </c>
      <c r="J6351">
        <v>1667241</v>
      </c>
      <c r="K6351" s="1" t="s">
        <v>55</v>
      </c>
      <c r="L6351" s="1" t="s">
        <v>86</v>
      </c>
      <c r="M6351">
        <v>31</v>
      </c>
    </row>
    <row r="6352" spans="1:13" x14ac:dyDescent="0.25">
      <c r="A6352" t="s">
        <v>5512</v>
      </c>
      <c r="B6352" s="1" t="s">
        <v>5513</v>
      </c>
      <c r="C6352" s="2">
        <v>42692</v>
      </c>
      <c r="D6352">
        <v>22</v>
      </c>
      <c r="E6352" t="s">
        <v>1338</v>
      </c>
      <c r="F6352" s="1" t="s">
        <v>1339</v>
      </c>
      <c r="G6352">
        <v>101</v>
      </c>
      <c r="H6352" s="1" t="s">
        <v>17</v>
      </c>
      <c r="I6352">
        <v>2</v>
      </c>
      <c r="J6352">
        <v>1724138</v>
      </c>
      <c r="K6352" s="1" t="s">
        <v>55</v>
      </c>
      <c r="L6352" s="1" t="s">
        <v>86</v>
      </c>
      <c r="M6352">
        <v>31</v>
      </c>
    </row>
    <row r="6353" spans="1:13" x14ac:dyDescent="0.25">
      <c r="A6353" t="s">
        <v>51</v>
      </c>
      <c r="B6353" s="1" t="s">
        <v>52</v>
      </c>
      <c r="C6353" s="2">
        <v>42692</v>
      </c>
      <c r="D6353">
        <v>7</v>
      </c>
      <c r="E6353" t="s">
        <v>80</v>
      </c>
      <c r="F6353" s="1" t="s">
        <v>81</v>
      </c>
      <c r="G6353">
        <v>101</v>
      </c>
      <c r="H6353" s="1" t="s">
        <v>17</v>
      </c>
      <c r="I6353">
        <v>2</v>
      </c>
      <c r="J6353">
        <v>2197241</v>
      </c>
      <c r="K6353" s="1" t="s">
        <v>55</v>
      </c>
      <c r="L6353" s="1" t="s">
        <v>56</v>
      </c>
      <c r="M6353">
        <v>22</v>
      </c>
    </row>
    <row r="6354" spans="1:13" x14ac:dyDescent="0.25">
      <c r="A6354" t="s">
        <v>5514</v>
      </c>
      <c r="B6354" s="1" t="s">
        <v>5515</v>
      </c>
      <c r="C6354" s="2">
        <v>42692</v>
      </c>
      <c r="D6354">
        <v>2</v>
      </c>
      <c r="E6354" t="s">
        <v>63</v>
      </c>
      <c r="F6354" s="1" t="s">
        <v>64</v>
      </c>
      <c r="G6354">
        <v>101</v>
      </c>
      <c r="H6354" s="1" t="s">
        <v>17</v>
      </c>
      <c r="I6354">
        <v>2</v>
      </c>
      <c r="J6354">
        <v>2519563</v>
      </c>
      <c r="K6354" s="1" t="s">
        <v>55</v>
      </c>
      <c r="L6354" s="1" t="s">
        <v>56</v>
      </c>
      <c r="M6354">
        <v>22</v>
      </c>
    </row>
    <row r="6355" spans="1:13" x14ac:dyDescent="0.25">
      <c r="A6355" t="s">
        <v>1958</v>
      </c>
      <c r="B6355" s="1" t="s">
        <v>1959</v>
      </c>
      <c r="C6355" s="2">
        <v>42692</v>
      </c>
      <c r="D6355">
        <v>2</v>
      </c>
      <c r="E6355" t="s">
        <v>794</v>
      </c>
      <c r="F6355" s="1" t="s">
        <v>795</v>
      </c>
      <c r="G6355">
        <v>101</v>
      </c>
      <c r="H6355" s="1" t="s">
        <v>17</v>
      </c>
      <c r="I6355">
        <v>20</v>
      </c>
      <c r="J6355">
        <v>28000001</v>
      </c>
      <c r="K6355" s="1" t="s">
        <v>55</v>
      </c>
      <c r="L6355" s="1" t="s">
        <v>56</v>
      </c>
      <c r="M6355">
        <v>22</v>
      </c>
    </row>
    <row r="6356" spans="1:13" x14ac:dyDescent="0.25">
      <c r="A6356" t="s">
        <v>1958</v>
      </c>
      <c r="B6356" s="1" t="s">
        <v>1959</v>
      </c>
      <c r="C6356" s="2">
        <v>42692</v>
      </c>
      <c r="D6356">
        <v>2</v>
      </c>
      <c r="E6356" t="s">
        <v>794</v>
      </c>
      <c r="F6356" s="1" t="s">
        <v>795</v>
      </c>
      <c r="G6356">
        <v>101</v>
      </c>
      <c r="H6356" s="1" t="s">
        <v>17</v>
      </c>
      <c r="I6356">
        <v>40</v>
      </c>
      <c r="J6356">
        <v>56000001</v>
      </c>
      <c r="K6356" s="1" t="s">
        <v>55</v>
      </c>
      <c r="L6356" s="1" t="s">
        <v>56</v>
      </c>
      <c r="M6356">
        <v>22</v>
      </c>
    </row>
    <row r="6357" spans="1:13" x14ac:dyDescent="0.25">
      <c r="A6357" t="s">
        <v>5516</v>
      </c>
      <c r="B6357" s="1" t="s">
        <v>5517</v>
      </c>
      <c r="C6357" s="2">
        <v>42693</v>
      </c>
      <c r="D6357">
        <v>14</v>
      </c>
      <c r="E6357" t="s">
        <v>428</v>
      </c>
      <c r="F6357" s="1" t="s">
        <v>429</v>
      </c>
      <c r="G6357">
        <v>101</v>
      </c>
      <c r="H6357" s="1" t="s">
        <v>17</v>
      </c>
      <c r="I6357">
        <v>4</v>
      </c>
      <c r="J6357">
        <v>465518</v>
      </c>
      <c r="K6357" s="1" t="s">
        <v>24</v>
      </c>
      <c r="L6357" s="1" t="s">
        <v>24</v>
      </c>
      <c r="M6357">
        <v>32</v>
      </c>
    </row>
    <row r="6358" spans="1:13" x14ac:dyDescent="0.25">
      <c r="A6358" t="s">
        <v>61</v>
      </c>
      <c r="B6358" s="1" t="s">
        <v>62</v>
      </c>
      <c r="C6358" s="2">
        <v>42692</v>
      </c>
      <c r="D6358">
        <v>1</v>
      </c>
      <c r="E6358" t="s">
        <v>3942</v>
      </c>
      <c r="F6358" s="1" t="s">
        <v>3943</v>
      </c>
      <c r="G6358">
        <v>106</v>
      </c>
      <c r="H6358" s="1" t="s">
        <v>79</v>
      </c>
      <c r="I6358">
        <v>5</v>
      </c>
      <c r="J6358">
        <v>388797</v>
      </c>
      <c r="K6358" s="1" t="s">
        <v>162</v>
      </c>
      <c r="L6358" s="1" t="s">
        <v>163</v>
      </c>
      <c r="M6358">
        <v>21</v>
      </c>
    </row>
    <row r="6359" spans="1:13" x14ac:dyDescent="0.25">
      <c r="A6359" t="s">
        <v>61</v>
      </c>
      <c r="B6359" s="1" t="s">
        <v>62</v>
      </c>
      <c r="C6359" s="2">
        <v>42692</v>
      </c>
      <c r="D6359">
        <v>1</v>
      </c>
      <c r="E6359" t="s">
        <v>3942</v>
      </c>
      <c r="F6359" s="1" t="s">
        <v>3943</v>
      </c>
      <c r="G6359">
        <v>106</v>
      </c>
      <c r="H6359" s="1" t="s">
        <v>79</v>
      </c>
      <c r="I6359">
        <v>24</v>
      </c>
      <c r="J6359">
        <v>410979</v>
      </c>
      <c r="K6359" s="1" t="s">
        <v>162</v>
      </c>
      <c r="L6359" s="1" t="s">
        <v>163</v>
      </c>
      <c r="M6359">
        <v>21</v>
      </c>
    </row>
    <row r="6360" spans="1:13" x14ac:dyDescent="0.25">
      <c r="A6360" t="s">
        <v>141</v>
      </c>
      <c r="B6360" s="1" t="s">
        <v>142</v>
      </c>
      <c r="C6360" s="2">
        <v>42692</v>
      </c>
      <c r="D6360">
        <v>29</v>
      </c>
      <c r="E6360" t="s">
        <v>366</v>
      </c>
      <c r="F6360" s="1" t="s">
        <v>367</v>
      </c>
      <c r="G6360">
        <v>106</v>
      </c>
      <c r="H6360" s="1" t="s">
        <v>79</v>
      </c>
      <c r="I6360">
        <v>19</v>
      </c>
      <c r="J6360">
        <v>655172</v>
      </c>
      <c r="K6360" s="1" t="s">
        <v>55</v>
      </c>
      <c r="L6360" s="1" t="s">
        <v>56</v>
      </c>
      <c r="M6360">
        <v>22</v>
      </c>
    </row>
    <row r="6361" spans="1:13" x14ac:dyDescent="0.25">
      <c r="A6361" t="s">
        <v>4185</v>
      </c>
      <c r="B6361" s="1" t="s">
        <v>4186</v>
      </c>
      <c r="C6361" s="2">
        <v>42692</v>
      </c>
      <c r="D6361">
        <v>10</v>
      </c>
      <c r="E6361" t="s">
        <v>670</v>
      </c>
      <c r="F6361" s="1" t="s">
        <v>671</v>
      </c>
      <c r="G6361">
        <v>102</v>
      </c>
      <c r="H6361" s="1" t="s">
        <v>211</v>
      </c>
      <c r="I6361">
        <v>2</v>
      </c>
      <c r="J6361">
        <v>946552</v>
      </c>
      <c r="K6361" s="1" t="s">
        <v>55</v>
      </c>
      <c r="L6361" s="1" t="s">
        <v>86</v>
      </c>
      <c r="M6361">
        <v>31</v>
      </c>
    </row>
    <row r="6362" spans="1:13" x14ac:dyDescent="0.25">
      <c r="A6362" t="s">
        <v>61</v>
      </c>
      <c r="B6362" s="1" t="s">
        <v>62</v>
      </c>
      <c r="C6362" s="2">
        <v>42692</v>
      </c>
      <c r="D6362">
        <v>1</v>
      </c>
      <c r="E6362" t="s">
        <v>1312</v>
      </c>
      <c r="F6362" s="1" t="s">
        <v>1313</v>
      </c>
      <c r="G6362">
        <v>106</v>
      </c>
      <c r="H6362" s="1" t="s">
        <v>79</v>
      </c>
      <c r="I6362">
        <v>1</v>
      </c>
      <c r="J6362">
        <v>2332795</v>
      </c>
      <c r="K6362" s="1" t="s">
        <v>162</v>
      </c>
      <c r="L6362" s="1" t="s">
        <v>163</v>
      </c>
      <c r="M6362">
        <v>21</v>
      </c>
    </row>
    <row r="6363" spans="1:13" x14ac:dyDescent="0.25">
      <c r="A6363" t="s">
        <v>61</v>
      </c>
      <c r="B6363" s="1" t="s">
        <v>62</v>
      </c>
      <c r="C6363" s="2">
        <v>42692</v>
      </c>
      <c r="D6363">
        <v>2</v>
      </c>
      <c r="E6363" t="s">
        <v>1312</v>
      </c>
      <c r="F6363" s="1" t="s">
        <v>1313</v>
      </c>
      <c r="G6363">
        <v>106</v>
      </c>
      <c r="H6363" s="1" t="s">
        <v>79</v>
      </c>
      <c r="I6363">
        <v>1</v>
      </c>
      <c r="J6363">
        <v>2332795</v>
      </c>
      <c r="K6363" s="1" t="s">
        <v>162</v>
      </c>
      <c r="L6363" s="1" t="s">
        <v>163</v>
      </c>
      <c r="M6363">
        <v>21</v>
      </c>
    </row>
    <row r="6364" spans="1:13" x14ac:dyDescent="0.25">
      <c r="A6364" t="s">
        <v>748</v>
      </c>
      <c r="B6364" s="1" t="s">
        <v>749</v>
      </c>
      <c r="C6364" s="2">
        <v>42692</v>
      </c>
      <c r="D6364">
        <v>1</v>
      </c>
      <c r="E6364" t="s">
        <v>3138</v>
      </c>
      <c r="F6364" s="1" t="s">
        <v>3139</v>
      </c>
      <c r="G6364">
        <v>106</v>
      </c>
      <c r="H6364" s="1" t="s">
        <v>79</v>
      </c>
      <c r="I6364">
        <v>1</v>
      </c>
      <c r="J6364">
        <v>2629172</v>
      </c>
      <c r="K6364" s="1" t="s">
        <v>162</v>
      </c>
      <c r="L6364" s="1" t="s">
        <v>163</v>
      </c>
      <c r="M6364">
        <v>21</v>
      </c>
    </row>
    <row r="6365" spans="1:13" x14ac:dyDescent="0.25">
      <c r="A6365" t="s">
        <v>748</v>
      </c>
      <c r="B6365" s="1" t="s">
        <v>749</v>
      </c>
      <c r="C6365" s="2">
        <v>42692</v>
      </c>
      <c r="D6365">
        <v>1</v>
      </c>
      <c r="E6365" t="s">
        <v>3138</v>
      </c>
      <c r="F6365" s="1" t="s">
        <v>3139</v>
      </c>
      <c r="G6365">
        <v>106</v>
      </c>
      <c r="H6365" s="1" t="s">
        <v>79</v>
      </c>
      <c r="I6365">
        <v>1</v>
      </c>
      <c r="J6365">
        <v>5042408</v>
      </c>
      <c r="K6365" s="1" t="s">
        <v>162</v>
      </c>
      <c r="L6365" s="1" t="s">
        <v>163</v>
      </c>
      <c r="M6365">
        <v>21</v>
      </c>
    </row>
    <row r="6366" spans="1:13" x14ac:dyDescent="0.25">
      <c r="A6366" t="s">
        <v>748</v>
      </c>
      <c r="B6366" s="1" t="s">
        <v>749</v>
      </c>
      <c r="C6366" s="2">
        <v>42692</v>
      </c>
      <c r="D6366">
        <v>1</v>
      </c>
      <c r="E6366" t="s">
        <v>3138</v>
      </c>
      <c r="F6366" s="1" t="s">
        <v>3139</v>
      </c>
      <c r="G6366">
        <v>106</v>
      </c>
      <c r="H6366" s="1" t="s">
        <v>79</v>
      </c>
      <c r="I6366">
        <v>1</v>
      </c>
      <c r="J6366">
        <v>20328420</v>
      </c>
      <c r="K6366" s="1" t="s">
        <v>162</v>
      </c>
      <c r="L6366" s="1" t="s">
        <v>163</v>
      </c>
      <c r="M6366">
        <v>21</v>
      </c>
    </row>
    <row r="6367" spans="1:13" x14ac:dyDescent="0.25">
      <c r="A6367" t="s">
        <v>5518</v>
      </c>
      <c r="B6367" s="1" t="s">
        <v>5519</v>
      </c>
      <c r="C6367" s="2">
        <v>42693</v>
      </c>
      <c r="D6367">
        <v>14</v>
      </c>
      <c r="E6367" t="s">
        <v>77</v>
      </c>
      <c r="F6367" s="1" t="s">
        <v>78</v>
      </c>
      <c r="G6367">
        <v>106</v>
      </c>
      <c r="H6367" s="1" t="s">
        <v>79</v>
      </c>
      <c r="I6367">
        <v>1</v>
      </c>
      <c r="J6367">
        <v>862</v>
      </c>
      <c r="K6367" s="1" t="s">
        <v>24</v>
      </c>
      <c r="L6367" s="1" t="s">
        <v>24</v>
      </c>
      <c r="M6367">
        <v>32</v>
      </c>
    </row>
    <row r="6368" spans="1:13" x14ac:dyDescent="0.25">
      <c r="A6368" t="s">
        <v>754</v>
      </c>
      <c r="B6368" s="1" t="s">
        <v>755</v>
      </c>
      <c r="C6368" s="2">
        <v>42693</v>
      </c>
      <c r="D6368">
        <v>2</v>
      </c>
      <c r="E6368" t="s">
        <v>860</v>
      </c>
      <c r="F6368" s="1" t="s">
        <v>861</v>
      </c>
      <c r="G6368">
        <v>102</v>
      </c>
      <c r="H6368" s="1" t="s">
        <v>211</v>
      </c>
      <c r="I6368">
        <v>1</v>
      </c>
      <c r="J6368">
        <v>276</v>
      </c>
      <c r="K6368" s="1" t="s">
        <v>55</v>
      </c>
      <c r="L6368" s="1" t="s">
        <v>56</v>
      </c>
      <c r="M6368">
        <v>22</v>
      </c>
    </row>
    <row r="6369" spans="1:13" x14ac:dyDescent="0.25">
      <c r="A6369" t="s">
        <v>754</v>
      </c>
      <c r="B6369" s="1" t="s">
        <v>755</v>
      </c>
      <c r="C6369" s="2">
        <v>42693</v>
      </c>
      <c r="D6369">
        <v>2</v>
      </c>
      <c r="E6369" t="s">
        <v>860</v>
      </c>
      <c r="F6369" s="1" t="s">
        <v>861</v>
      </c>
      <c r="G6369">
        <v>102</v>
      </c>
      <c r="H6369" s="1" t="s">
        <v>211</v>
      </c>
      <c r="I6369">
        <v>2</v>
      </c>
      <c r="J6369">
        <v>552</v>
      </c>
      <c r="K6369" s="1" t="s">
        <v>55</v>
      </c>
      <c r="L6369" s="1" t="s">
        <v>56</v>
      </c>
      <c r="M6369">
        <v>22</v>
      </c>
    </row>
    <row r="6370" spans="1:13" x14ac:dyDescent="0.25">
      <c r="A6370" t="s">
        <v>5520</v>
      </c>
      <c r="B6370" s="1" t="s">
        <v>5521</v>
      </c>
      <c r="C6370" s="2">
        <v>42693</v>
      </c>
      <c r="D6370">
        <v>15</v>
      </c>
      <c r="E6370" t="s">
        <v>119</v>
      </c>
      <c r="F6370" s="1" t="s">
        <v>120</v>
      </c>
      <c r="G6370">
        <v>106</v>
      </c>
      <c r="H6370" s="1" t="s">
        <v>79</v>
      </c>
      <c r="I6370">
        <v>1</v>
      </c>
      <c r="J6370">
        <v>7759</v>
      </c>
      <c r="K6370" s="1" t="s">
        <v>55</v>
      </c>
      <c r="L6370" s="1" t="s">
        <v>86</v>
      </c>
      <c r="M6370">
        <v>31</v>
      </c>
    </row>
    <row r="6371" spans="1:13" x14ac:dyDescent="0.25">
      <c r="A6371" t="s">
        <v>5522</v>
      </c>
      <c r="B6371" s="1" t="s">
        <v>5523</v>
      </c>
      <c r="C6371" s="2">
        <v>42693</v>
      </c>
      <c r="D6371">
        <v>10</v>
      </c>
      <c r="E6371" t="s">
        <v>168</v>
      </c>
      <c r="F6371" s="1" t="s">
        <v>169</v>
      </c>
      <c r="G6371">
        <v>106</v>
      </c>
      <c r="H6371" s="1" t="s">
        <v>79</v>
      </c>
      <c r="I6371">
        <v>1</v>
      </c>
      <c r="J6371">
        <v>8621</v>
      </c>
      <c r="K6371" s="1" t="s">
        <v>55</v>
      </c>
      <c r="L6371" s="1" t="s">
        <v>86</v>
      </c>
      <c r="M6371">
        <v>31</v>
      </c>
    </row>
    <row r="6372" spans="1:13" x14ac:dyDescent="0.25">
      <c r="A6372" t="s">
        <v>5522</v>
      </c>
      <c r="B6372" s="1" t="s">
        <v>5523</v>
      </c>
      <c r="C6372" s="2">
        <v>42693</v>
      </c>
      <c r="D6372">
        <v>10</v>
      </c>
      <c r="E6372" t="s">
        <v>205</v>
      </c>
      <c r="F6372" s="1" t="s">
        <v>206</v>
      </c>
      <c r="G6372">
        <v>106</v>
      </c>
      <c r="H6372" s="1" t="s">
        <v>79</v>
      </c>
      <c r="I6372">
        <v>1</v>
      </c>
      <c r="J6372">
        <v>8621</v>
      </c>
      <c r="K6372" s="1" t="s">
        <v>55</v>
      </c>
      <c r="L6372" s="1" t="s">
        <v>86</v>
      </c>
      <c r="M6372">
        <v>31</v>
      </c>
    </row>
    <row r="6373" spans="1:13" x14ac:dyDescent="0.25">
      <c r="A6373" t="s">
        <v>5520</v>
      </c>
      <c r="B6373" s="1" t="s">
        <v>5521</v>
      </c>
      <c r="C6373" s="2">
        <v>42693</v>
      </c>
      <c r="D6373">
        <v>15</v>
      </c>
      <c r="E6373" t="s">
        <v>133</v>
      </c>
      <c r="F6373" s="1" t="s">
        <v>134</v>
      </c>
      <c r="G6373">
        <v>106</v>
      </c>
      <c r="H6373" s="1" t="s">
        <v>79</v>
      </c>
      <c r="I6373">
        <v>1</v>
      </c>
      <c r="J6373">
        <v>10345</v>
      </c>
      <c r="K6373" s="1" t="s">
        <v>55</v>
      </c>
      <c r="L6373" s="1" t="s">
        <v>86</v>
      </c>
      <c r="M6373">
        <v>31</v>
      </c>
    </row>
    <row r="6374" spans="1:13" x14ac:dyDescent="0.25">
      <c r="A6374" t="s">
        <v>2491</v>
      </c>
      <c r="B6374" s="1" t="s">
        <v>2492</v>
      </c>
      <c r="C6374" s="2">
        <v>42693</v>
      </c>
      <c r="D6374">
        <v>10</v>
      </c>
      <c r="E6374" t="s">
        <v>133</v>
      </c>
      <c r="F6374" s="1" t="s">
        <v>134</v>
      </c>
      <c r="G6374">
        <v>106</v>
      </c>
      <c r="H6374" s="1" t="s">
        <v>79</v>
      </c>
      <c r="I6374">
        <v>1</v>
      </c>
      <c r="J6374">
        <v>10345</v>
      </c>
      <c r="K6374" s="1" t="s">
        <v>55</v>
      </c>
      <c r="L6374" s="1" t="s">
        <v>86</v>
      </c>
      <c r="M6374">
        <v>31</v>
      </c>
    </row>
    <row r="6375" spans="1:13" x14ac:dyDescent="0.25">
      <c r="A6375" t="s">
        <v>5524</v>
      </c>
      <c r="B6375" s="1" t="s">
        <v>5525</v>
      </c>
      <c r="C6375" s="2">
        <v>42693</v>
      </c>
      <c r="D6375">
        <v>8</v>
      </c>
      <c r="E6375" t="s">
        <v>84</v>
      </c>
      <c r="F6375" s="1" t="s">
        <v>85</v>
      </c>
      <c r="G6375">
        <v>106</v>
      </c>
      <c r="H6375" s="1" t="s">
        <v>79</v>
      </c>
      <c r="I6375">
        <v>1</v>
      </c>
      <c r="J6375">
        <v>12931</v>
      </c>
      <c r="K6375" s="1" t="s">
        <v>55</v>
      </c>
      <c r="L6375" s="1" t="s">
        <v>86</v>
      </c>
      <c r="M6375">
        <v>31</v>
      </c>
    </row>
    <row r="6376" spans="1:13" x14ac:dyDescent="0.25">
      <c r="A6376" t="s">
        <v>5522</v>
      </c>
      <c r="B6376" s="1" t="s">
        <v>5523</v>
      </c>
      <c r="C6376" s="2">
        <v>42693</v>
      </c>
      <c r="D6376">
        <v>10</v>
      </c>
      <c r="E6376" t="s">
        <v>119</v>
      </c>
      <c r="F6376" s="1" t="s">
        <v>120</v>
      </c>
      <c r="G6376">
        <v>106</v>
      </c>
      <c r="H6376" s="1" t="s">
        <v>79</v>
      </c>
      <c r="I6376">
        <v>2</v>
      </c>
      <c r="J6376">
        <v>15517</v>
      </c>
      <c r="K6376" s="1" t="s">
        <v>55</v>
      </c>
      <c r="L6376" s="1" t="s">
        <v>86</v>
      </c>
      <c r="M6376">
        <v>31</v>
      </c>
    </row>
    <row r="6377" spans="1:13" x14ac:dyDescent="0.25">
      <c r="A6377" t="s">
        <v>5526</v>
      </c>
      <c r="B6377" s="1" t="s">
        <v>5527</v>
      </c>
      <c r="C6377" s="2">
        <v>42693</v>
      </c>
      <c r="D6377">
        <v>10</v>
      </c>
      <c r="E6377" t="s">
        <v>168</v>
      </c>
      <c r="F6377" s="1" t="s">
        <v>169</v>
      </c>
      <c r="G6377">
        <v>106</v>
      </c>
      <c r="H6377" s="1" t="s">
        <v>79</v>
      </c>
      <c r="I6377">
        <v>1</v>
      </c>
      <c r="J6377">
        <v>17241</v>
      </c>
      <c r="K6377" s="1" t="s">
        <v>55</v>
      </c>
      <c r="L6377" s="1" t="s">
        <v>86</v>
      </c>
      <c r="M6377">
        <v>31</v>
      </c>
    </row>
    <row r="6378" spans="1:13" x14ac:dyDescent="0.25">
      <c r="A6378" t="s">
        <v>1542</v>
      </c>
      <c r="B6378" s="1" t="s">
        <v>1543</v>
      </c>
      <c r="C6378" s="2">
        <v>42693</v>
      </c>
      <c r="D6378">
        <v>10</v>
      </c>
      <c r="E6378" t="s">
        <v>172</v>
      </c>
      <c r="F6378" s="1" t="s">
        <v>173</v>
      </c>
      <c r="G6378">
        <v>106</v>
      </c>
      <c r="H6378" s="1" t="s">
        <v>79</v>
      </c>
      <c r="I6378">
        <v>1</v>
      </c>
      <c r="J6378">
        <v>17241</v>
      </c>
      <c r="K6378" s="1" t="s">
        <v>55</v>
      </c>
      <c r="L6378" s="1" t="s">
        <v>86</v>
      </c>
      <c r="M6378">
        <v>31</v>
      </c>
    </row>
    <row r="6379" spans="1:13" x14ac:dyDescent="0.25">
      <c r="A6379" t="s">
        <v>5528</v>
      </c>
      <c r="B6379" s="1" t="s">
        <v>5529</v>
      </c>
      <c r="C6379" s="2">
        <v>42693</v>
      </c>
      <c r="D6379">
        <v>10</v>
      </c>
      <c r="E6379" t="s">
        <v>172</v>
      </c>
      <c r="F6379" s="1" t="s">
        <v>173</v>
      </c>
      <c r="G6379">
        <v>106</v>
      </c>
      <c r="H6379" s="1" t="s">
        <v>79</v>
      </c>
      <c r="I6379">
        <v>1</v>
      </c>
      <c r="J6379">
        <v>17241</v>
      </c>
      <c r="K6379" s="1" t="s">
        <v>55</v>
      </c>
      <c r="L6379" s="1" t="s">
        <v>86</v>
      </c>
      <c r="M6379">
        <v>31</v>
      </c>
    </row>
    <row r="6380" spans="1:13" x14ac:dyDescent="0.25">
      <c r="A6380" t="s">
        <v>5528</v>
      </c>
      <c r="B6380" s="1" t="s">
        <v>5529</v>
      </c>
      <c r="C6380" s="2">
        <v>42693</v>
      </c>
      <c r="D6380">
        <v>10</v>
      </c>
      <c r="E6380" t="s">
        <v>119</v>
      </c>
      <c r="F6380" s="1" t="s">
        <v>120</v>
      </c>
      <c r="G6380">
        <v>106</v>
      </c>
      <c r="H6380" s="1" t="s">
        <v>79</v>
      </c>
      <c r="I6380">
        <v>4</v>
      </c>
      <c r="J6380">
        <v>17241</v>
      </c>
      <c r="K6380" s="1" t="s">
        <v>55</v>
      </c>
      <c r="L6380" s="1" t="s">
        <v>86</v>
      </c>
      <c r="M6380">
        <v>31</v>
      </c>
    </row>
    <row r="6381" spans="1:13" x14ac:dyDescent="0.25">
      <c r="A6381" t="s">
        <v>5530</v>
      </c>
      <c r="B6381" s="1" t="s">
        <v>5531</v>
      </c>
      <c r="C6381" s="2">
        <v>42693</v>
      </c>
      <c r="D6381">
        <v>12</v>
      </c>
      <c r="E6381" t="s">
        <v>115</v>
      </c>
      <c r="F6381" s="1" t="s">
        <v>116</v>
      </c>
      <c r="G6381">
        <v>106</v>
      </c>
      <c r="H6381" s="1" t="s">
        <v>79</v>
      </c>
      <c r="I6381">
        <v>4</v>
      </c>
      <c r="J6381">
        <v>17241</v>
      </c>
      <c r="K6381" s="1" t="s">
        <v>29</v>
      </c>
      <c r="L6381" s="1" t="s">
        <v>30</v>
      </c>
      <c r="M6381">
        <v>33</v>
      </c>
    </row>
    <row r="6382" spans="1:13" x14ac:dyDescent="0.25">
      <c r="A6382" t="s">
        <v>5526</v>
      </c>
      <c r="B6382" s="1" t="s">
        <v>5527</v>
      </c>
      <c r="C6382" s="2">
        <v>42693</v>
      </c>
      <c r="D6382">
        <v>10</v>
      </c>
      <c r="E6382" t="s">
        <v>328</v>
      </c>
      <c r="F6382" s="1" t="s">
        <v>329</v>
      </c>
      <c r="G6382">
        <v>109</v>
      </c>
      <c r="H6382" s="1" t="s">
        <v>149</v>
      </c>
      <c r="I6382">
        <v>1</v>
      </c>
      <c r="J6382">
        <v>12069</v>
      </c>
      <c r="K6382" s="1" t="s">
        <v>55</v>
      </c>
      <c r="L6382" s="1" t="s">
        <v>86</v>
      </c>
      <c r="M6382">
        <v>31</v>
      </c>
    </row>
    <row r="6383" spans="1:13" x14ac:dyDescent="0.25">
      <c r="A6383" t="s">
        <v>5532</v>
      </c>
      <c r="B6383" s="1" t="s">
        <v>5533</v>
      </c>
      <c r="C6383" s="2">
        <v>42693</v>
      </c>
      <c r="D6383">
        <v>10</v>
      </c>
      <c r="E6383" t="s">
        <v>2713</v>
      </c>
      <c r="F6383" s="1" t="s">
        <v>2714</v>
      </c>
      <c r="G6383">
        <v>109</v>
      </c>
      <c r="H6383" s="1" t="s">
        <v>149</v>
      </c>
      <c r="I6383">
        <v>1</v>
      </c>
      <c r="J6383">
        <v>12069</v>
      </c>
      <c r="K6383" s="1" t="s">
        <v>55</v>
      </c>
      <c r="L6383" s="1" t="s">
        <v>86</v>
      </c>
      <c r="M6383">
        <v>31</v>
      </c>
    </row>
    <row r="6384" spans="1:13" x14ac:dyDescent="0.25">
      <c r="A6384" t="s">
        <v>5534</v>
      </c>
      <c r="B6384" s="1" t="s">
        <v>5535</v>
      </c>
      <c r="C6384" s="2">
        <v>42693</v>
      </c>
      <c r="D6384">
        <v>10</v>
      </c>
      <c r="E6384" t="s">
        <v>352</v>
      </c>
      <c r="F6384" s="1" t="s">
        <v>353</v>
      </c>
      <c r="G6384">
        <v>106</v>
      </c>
      <c r="H6384" s="1" t="s">
        <v>79</v>
      </c>
      <c r="I6384">
        <v>2</v>
      </c>
      <c r="J6384">
        <v>17242</v>
      </c>
      <c r="K6384" s="1" t="s">
        <v>55</v>
      </c>
      <c r="L6384" s="1" t="s">
        <v>86</v>
      </c>
      <c r="M6384">
        <v>31</v>
      </c>
    </row>
    <row r="6385" spans="1:13" x14ac:dyDescent="0.25">
      <c r="A6385" t="s">
        <v>158</v>
      </c>
      <c r="B6385" s="1" t="s">
        <v>159</v>
      </c>
      <c r="C6385" s="2">
        <v>42693</v>
      </c>
      <c r="D6385">
        <v>2</v>
      </c>
      <c r="E6385" t="s">
        <v>160</v>
      </c>
      <c r="F6385" s="1" t="s">
        <v>161</v>
      </c>
      <c r="G6385">
        <v>106</v>
      </c>
      <c r="H6385" s="1" t="s">
        <v>79</v>
      </c>
      <c r="I6385">
        <v>1</v>
      </c>
      <c r="J6385">
        <v>18900</v>
      </c>
      <c r="K6385" s="1" t="s">
        <v>162</v>
      </c>
      <c r="L6385" s="1" t="s">
        <v>163</v>
      </c>
      <c r="M6385">
        <v>21</v>
      </c>
    </row>
    <row r="6386" spans="1:13" x14ac:dyDescent="0.25">
      <c r="A6386" t="s">
        <v>1390</v>
      </c>
      <c r="B6386" s="1" t="s">
        <v>1391</v>
      </c>
      <c r="C6386" s="2">
        <v>42693</v>
      </c>
      <c r="D6386">
        <v>6</v>
      </c>
      <c r="E6386" t="s">
        <v>1506</v>
      </c>
      <c r="F6386" s="1" t="s">
        <v>1507</v>
      </c>
      <c r="G6386">
        <v>106</v>
      </c>
      <c r="H6386" s="1" t="s">
        <v>79</v>
      </c>
      <c r="I6386">
        <v>2</v>
      </c>
      <c r="J6386">
        <v>22414</v>
      </c>
      <c r="K6386" s="1" t="s">
        <v>55</v>
      </c>
      <c r="L6386" s="1" t="s">
        <v>56</v>
      </c>
      <c r="M6386">
        <v>22</v>
      </c>
    </row>
    <row r="6387" spans="1:13" x14ac:dyDescent="0.25">
      <c r="A6387" t="s">
        <v>5536</v>
      </c>
      <c r="B6387" s="1" t="s">
        <v>5537</v>
      </c>
      <c r="C6387" s="2">
        <v>42693</v>
      </c>
      <c r="D6387">
        <v>6</v>
      </c>
      <c r="E6387" t="s">
        <v>125</v>
      </c>
      <c r="F6387" s="1" t="s">
        <v>126</v>
      </c>
      <c r="G6387">
        <v>106</v>
      </c>
      <c r="H6387" s="1" t="s">
        <v>79</v>
      </c>
      <c r="I6387">
        <v>4</v>
      </c>
      <c r="J6387">
        <v>24138</v>
      </c>
      <c r="K6387" s="1" t="s">
        <v>55</v>
      </c>
      <c r="L6387" s="1" t="s">
        <v>86</v>
      </c>
      <c r="M6387">
        <v>31</v>
      </c>
    </row>
    <row r="6388" spans="1:13" x14ac:dyDescent="0.25">
      <c r="A6388" t="s">
        <v>5538</v>
      </c>
      <c r="B6388" s="1" t="s">
        <v>5539</v>
      </c>
      <c r="C6388" s="2">
        <v>42693</v>
      </c>
      <c r="D6388">
        <v>14</v>
      </c>
      <c r="E6388" t="s">
        <v>172</v>
      </c>
      <c r="F6388" s="1" t="s">
        <v>173</v>
      </c>
      <c r="G6388">
        <v>106</v>
      </c>
      <c r="H6388" s="1" t="s">
        <v>79</v>
      </c>
      <c r="I6388">
        <v>1</v>
      </c>
      <c r="J6388">
        <v>25862</v>
      </c>
      <c r="K6388" s="1" t="s">
        <v>24</v>
      </c>
      <c r="L6388" s="1" t="s">
        <v>24</v>
      </c>
      <c r="M6388">
        <v>32</v>
      </c>
    </row>
    <row r="6389" spans="1:13" x14ac:dyDescent="0.25">
      <c r="A6389" t="s">
        <v>5516</v>
      </c>
      <c r="B6389" s="1" t="s">
        <v>5517</v>
      </c>
      <c r="C6389" s="2">
        <v>42693</v>
      </c>
      <c r="D6389">
        <v>14</v>
      </c>
      <c r="E6389" t="s">
        <v>172</v>
      </c>
      <c r="F6389" s="1" t="s">
        <v>173</v>
      </c>
      <c r="G6389">
        <v>106</v>
      </c>
      <c r="H6389" s="1" t="s">
        <v>79</v>
      </c>
      <c r="I6389">
        <v>1</v>
      </c>
      <c r="J6389">
        <v>25862</v>
      </c>
      <c r="K6389" s="1" t="s">
        <v>24</v>
      </c>
      <c r="L6389" s="1" t="s">
        <v>24</v>
      </c>
      <c r="M6389">
        <v>32</v>
      </c>
    </row>
    <row r="6390" spans="1:13" x14ac:dyDescent="0.25">
      <c r="A6390" t="s">
        <v>5540</v>
      </c>
      <c r="B6390" s="1" t="s">
        <v>5541</v>
      </c>
      <c r="C6390" s="2">
        <v>42693</v>
      </c>
      <c r="D6390">
        <v>15</v>
      </c>
      <c r="E6390" t="s">
        <v>205</v>
      </c>
      <c r="F6390" s="1" t="s">
        <v>206</v>
      </c>
      <c r="G6390">
        <v>106</v>
      </c>
      <c r="H6390" s="1" t="s">
        <v>79</v>
      </c>
      <c r="I6390">
        <v>1</v>
      </c>
      <c r="J6390">
        <v>25862</v>
      </c>
      <c r="K6390" s="1" t="s">
        <v>55</v>
      </c>
      <c r="L6390" s="1" t="s">
        <v>86</v>
      </c>
      <c r="M6390">
        <v>31</v>
      </c>
    </row>
    <row r="6391" spans="1:13" x14ac:dyDescent="0.25">
      <c r="A6391" t="s">
        <v>5516</v>
      </c>
      <c r="B6391" s="1" t="s">
        <v>5517</v>
      </c>
      <c r="C6391" s="2">
        <v>42693</v>
      </c>
      <c r="D6391">
        <v>14</v>
      </c>
      <c r="E6391" t="s">
        <v>205</v>
      </c>
      <c r="F6391" s="1" t="s">
        <v>206</v>
      </c>
      <c r="G6391">
        <v>106</v>
      </c>
      <c r="H6391" s="1" t="s">
        <v>79</v>
      </c>
      <c r="I6391">
        <v>2</v>
      </c>
      <c r="J6391">
        <v>25862</v>
      </c>
      <c r="K6391" s="1" t="s">
        <v>24</v>
      </c>
      <c r="L6391" s="1" t="s">
        <v>24</v>
      </c>
      <c r="M6391">
        <v>32</v>
      </c>
    </row>
    <row r="6392" spans="1:13" x14ac:dyDescent="0.25">
      <c r="A6392" t="s">
        <v>5538</v>
      </c>
      <c r="B6392" s="1" t="s">
        <v>5539</v>
      </c>
      <c r="C6392" s="2">
        <v>42693</v>
      </c>
      <c r="D6392">
        <v>14</v>
      </c>
      <c r="E6392" t="s">
        <v>119</v>
      </c>
      <c r="F6392" s="1" t="s">
        <v>120</v>
      </c>
      <c r="G6392">
        <v>106</v>
      </c>
      <c r="H6392" s="1" t="s">
        <v>79</v>
      </c>
      <c r="I6392">
        <v>4</v>
      </c>
      <c r="J6392">
        <v>27586</v>
      </c>
      <c r="K6392" s="1" t="s">
        <v>24</v>
      </c>
      <c r="L6392" s="1" t="s">
        <v>24</v>
      </c>
      <c r="M6392">
        <v>32</v>
      </c>
    </row>
    <row r="6393" spans="1:13" x14ac:dyDescent="0.25">
      <c r="A6393" t="s">
        <v>5542</v>
      </c>
      <c r="B6393" s="1" t="s">
        <v>5543</v>
      </c>
      <c r="C6393" s="2">
        <v>42693</v>
      </c>
      <c r="D6393">
        <v>10</v>
      </c>
      <c r="E6393" t="s">
        <v>5544</v>
      </c>
      <c r="F6393" s="1" t="s">
        <v>5545</v>
      </c>
      <c r="G6393">
        <v>109</v>
      </c>
      <c r="H6393" s="1" t="s">
        <v>149</v>
      </c>
      <c r="I6393">
        <v>1</v>
      </c>
      <c r="J6393">
        <v>22414</v>
      </c>
      <c r="K6393" s="1" t="s">
        <v>55</v>
      </c>
      <c r="L6393" s="1" t="s">
        <v>86</v>
      </c>
      <c r="M6393">
        <v>31</v>
      </c>
    </row>
    <row r="6394" spans="1:13" x14ac:dyDescent="0.25">
      <c r="A6394" t="s">
        <v>5546</v>
      </c>
      <c r="B6394" s="1" t="s">
        <v>5547</v>
      </c>
      <c r="C6394" s="2">
        <v>42693</v>
      </c>
      <c r="D6394">
        <v>10</v>
      </c>
      <c r="E6394" t="s">
        <v>172</v>
      </c>
      <c r="F6394" s="1" t="s">
        <v>173</v>
      </c>
      <c r="G6394">
        <v>106</v>
      </c>
      <c r="H6394" s="1" t="s">
        <v>79</v>
      </c>
      <c r="I6394">
        <v>1</v>
      </c>
      <c r="J6394">
        <v>30172</v>
      </c>
      <c r="K6394" s="1" t="s">
        <v>55</v>
      </c>
      <c r="L6394" s="1" t="s">
        <v>86</v>
      </c>
      <c r="M6394">
        <v>31</v>
      </c>
    </row>
    <row r="6395" spans="1:13" x14ac:dyDescent="0.25">
      <c r="A6395" t="s">
        <v>5548</v>
      </c>
      <c r="B6395" s="1" t="s">
        <v>5549</v>
      </c>
      <c r="C6395" s="2">
        <v>42693</v>
      </c>
      <c r="D6395">
        <v>15</v>
      </c>
      <c r="E6395" t="s">
        <v>172</v>
      </c>
      <c r="F6395" s="1" t="s">
        <v>173</v>
      </c>
      <c r="G6395">
        <v>106</v>
      </c>
      <c r="H6395" s="1" t="s">
        <v>79</v>
      </c>
      <c r="I6395">
        <v>1</v>
      </c>
      <c r="J6395">
        <v>30172</v>
      </c>
      <c r="K6395" s="1" t="s">
        <v>55</v>
      </c>
      <c r="L6395" s="1" t="s">
        <v>86</v>
      </c>
      <c r="M6395">
        <v>31</v>
      </c>
    </row>
    <row r="6396" spans="1:13" x14ac:dyDescent="0.25">
      <c r="A6396" t="s">
        <v>5550</v>
      </c>
      <c r="B6396" s="1" t="s">
        <v>5551</v>
      </c>
      <c r="C6396" s="2">
        <v>42693</v>
      </c>
      <c r="D6396">
        <v>13</v>
      </c>
      <c r="E6396" t="s">
        <v>125</v>
      </c>
      <c r="F6396" s="1" t="s">
        <v>126</v>
      </c>
      <c r="G6396">
        <v>106</v>
      </c>
      <c r="H6396" s="1" t="s">
        <v>79</v>
      </c>
      <c r="I6396">
        <v>4</v>
      </c>
      <c r="J6396">
        <v>30172</v>
      </c>
      <c r="K6396" s="1" t="s">
        <v>121</v>
      </c>
      <c r="L6396" s="1" t="s">
        <v>122</v>
      </c>
      <c r="M6396">
        <v>34</v>
      </c>
    </row>
    <row r="6397" spans="1:13" x14ac:dyDescent="0.25">
      <c r="A6397" t="s">
        <v>5520</v>
      </c>
      <c r="B6397" s="1" t="s">
        <v>5521</v>
      </c>
      <c r="C6397" s="2">
        <v>42693</v>
      </c>
      <c r="D6397">
        <v>15</v>
      </c>
      <c r="E6397" t="s">
        <v>350</v>
      </c>
      <c r="F6397" s="1" t="s">
        <v>351</v>
      </c>
      <c r="G6397">
        <v>106</v>
      </c>
      <c r="H6397" s="1" t="s">
        <v>79</v>
      </c>
      <c r="I6397">
        <v>1</v>
      </c>
      <c r="J6397">
        <v>30172</v>
      </c>
      <c r="K6397" s="1" t="s">
        <v>55</v>
      </c>
      <c r="L6397" s="1" t="s">
        <v>86</v>
      </c>
      <c r="M6397">
        <v>31</v>
      </c>
    </row>
    <row r="6398" spans="1:13" x14ac:dyDescent="0.25">
      <c r="A6398" t="s">
        <v>5516</v>
      </c>
      <c r="B6398" s="1" t="s">
        <v>5517</v>
      </c>
      <c r="C6398" s="2">
        <v>42693</v>
      </c>
      <c r="D6398">
        <v>14</v>
      </c>
      <c r="E6398" t="s">
        <v>119</v>
      </c>
      <c r="F6398" s="1" t="s">
        <v>120</v>
      </c>
      <c r="G6398">
        <v>106</v>
      </c>
      <c r="H6398" s="1" t="s">
        <v>79</v>
      </c>
      <c r="I6398">
        <v>4</v>
      </c>
      <c r="J6398">
        <v>31034</v>
      </c>
      <c r="K6398" s="1" t="s">
        <v>24</v>
      </c>
      <c r="L6398" s="1" t="s">
        <v>24</v>
      </c>
      <c r="M6398">
        <v>32</v>
      </c>
    </row>
    <row r="6399" spans="1:13" x14ac:dyDescent="0.25">
      <c r="A6399" t="s">
        <v>5546</v>
      </c>
      <c r="B6399" s="1" t="s">
        <v>5547</v>
      </c>
      <c r="C6399" s="2">
        <v>42693</v>
      </c>
      <c r="D6399">
        <v>10</v>
      </c>
      <c r="E6399" t="s">
        <v>119</v>
      </c>
      <c r="F6399" s="1" t="s">
        <v>120</v>
      </c>
      <c r="G6399">
        <v>106</v>
      </c>
      <c r="H6399" s="1" t="s">
        <v>79</v>
      </c>
      <c r="I6399">
        <v>4</v>
      </c>
      <c r="J6399">
        <v>31035</v>
      </c>
      <c r="K6399" s="1" t="s">
        <v>55</v>
      </c>
      <c r="L6399" s="1" t="s">
        <v>86</v>
      </c>
      <c r="M6399">
        <v>31</v>
      </c>
    </row>
    <row r="6400" spans="1:13" x14ac:dyDescent="0.25">
      <c r="A6400" t="s">
        <v>5518</v>
      </c>
      <c r="B6400" s="1" t="s">
        <v>5519</v>
      </c>
      <c r="C6400" s="2">
        <v>42693</v>
      </c>
      <c r="D6400">
        <v>14</v>
      </c>
      <c r="E6400" t="s">
        <v>2817</v>
      </c>
      <c r="F6400" s="1" t="s">
        <v>2818</v>
      </c>
      <c r="G6400">
        <v>109</v>
      </c>
      <c r="H6400" s="1" t="s">
        <v>149</v>
      </c>
      <c r="I6400">
        <v>1</v>
      </c>
      <c r="J6400">
        <v>2931</v>
      </c>
      <c r="K6400" s="1" t="s">
        <v>24</v>
      </c>
      <c r="L6400" s="1" t="s">
        <v>24</v>
      </c>
      <c r="M6400">
        <v>32</v>
      </c>
    </row>
    <row r="6401" spans="1:13" x14ac:dyDescent="0.25">
      <c r="A6401" t="s">
        <v>5552</v>
      </c>
      <c r="B6401" s="1" t="s">
        <v>5553</v>
      </c>
      <c r="C6401" s="2">
        <v>42693</v>
      </c>
      <c r="D6401">
        <v>10</v>
      </c>
      <c r="E6401" t="s">
        <v>232</v>
      </c>
      <c r="F6401" s="1" t="s">
        <v>233</v>
      </c>
      <c r="G6401">
        <v>109</v>
      </c>
      <c r="H6401" s="1" t="s">
        <v>149</v>
      </c>
      <c r="I6401">
        <v>1</v>
      </c>
      <c r="J6401">
        <v>7759</v>
      </c>
      <c r="K6401" s="1" t="s">
        <v>55</v>
      </c>
      <c r="L6401" s="1" t="s">
        <v>86</v>
      </c>
      <c r="M6401">
        <v>31</v>
      </c>
    </row>
    <row r="6402" spans="1:13" x14ac:dyDescent="0.25">
      <c r="A6402" t="s">
        <v>5518</v>
      </c>
      <c r="B6402" s="1" t="s">
        <v>5519</v>
      </c>
      <c r="C6402" s="2">
        <v>42693</v>
      </c>
      <c r="D6402">
        <v>14</v>
      </c>
      <c r="E6402" t="s">
        <v>232</v>
      </c>
      <c r="F6402" s="1" t="s">
        <v>233</v>
      </c>
      <c r="G6402">
        <v>109</v>
      </c>
      <c r="H6402" s="1" t="s">
        <v>149</v>
      </c>
      <c r="I6402">
        <v>1</v>
      </c>
      <c r="J6402">
        <v>7759</v>
      </c>
      <c r="K6402" s="1" t="s">
        <v>24</v>
      </c>
      <c r="L6402" s="1" t="s">
        <v>24</v>
      </c>
      <c r="M6402">
        <v>32</v>
      </c>
    </row>
    <row r="6403" spans="1:13" x14ac:dyDescent="0.25">
      <c r="A6403" t="s">
        <v>5532</v>
      </c>
      <c r="B6403" s="1" t="s">
        <v>5533</v>
      </c>
      <c r="C6403" s="2">
        <v>42693</v>
      </c>
      <c r="D6403">
        <v>10</v>
      </c>
      <c r="E6403" t="s">
        <v>364</v>
      </c>
      <c r="F6403" s="1" t="s">
        <v>365</v>
      </c>
      <c r="G6403">
        <v>109</v>
      </c>
      <c r="H6403" s="1" t="s">
        <v>149</v>
      </c>
      <c r="I6403">
        <v>1</v>
      </c>
      <c r="J6403">
        <v>7759</v>
      </c>
      <c r="K6403" s="1" t="s">
        <v>55</v>
      </c>
      <c r="L6403" s="1" t="s">
        <v>86</v>
      </c>
      <c r="M6403">
        <v>31</v>
      </c>
    </row>
    <row r="6404" spans="1:13" x14ac:dyDescent="0.25">
      <c r="A6404" t="s">
        <v>5536</v>
      </c>
      <c r="B6404" s="1" t="s">
        <v>5537</v>
      </c>
      <c r="C6404" s="2">
        <v>42693</v>
      </c>
      <c r="D6404">
        <v>6</v>
      </c>
      <c r="E6404" t="s">
        <v>186</v>
      </c>
      <c r="F6404" s="1" t="s">
        <v>187</v>
      </c>
      <c r="G6404">
        <v>106</v>
      </c>
      <c r="H6404" s="1" t="s">
        <v>79</v>
      </c>
      <c r="I6404">
        <v>1</v>
      </c>
      <c r="J6404">
        <v>34483</v>
      </c>
      <c r="K6404" s="1" t="s">
        <v>55</v>
      </c>
      <c r="L6404" s="1" t="s">
        <v>86</v>
      </c>
      <c r="M6404">
        <v>31</v>
      </c>
    </row>
    <row r="6405" spans="1:13" x14ac:dyDescent="0.25">
      <c r="A6405" t="s">
        <v>5550</v>
      </c>
      <c r="B6405" s="1" t="s">
        <v>5551</v>
      </c>
      <c r="C6405" s="2">
        <v>42693</v>
      </c>
      <c r="D6405">
        <v>13</v>
      </c>
      <c r="E6405" t="s">
        <v>186</v>
      </c>
      <c r="F6405" s="1" t="s">
        <v>187</v>
      </c>
      <c r="G6405">
        <v>106</v>
      </c>
      <c r="H6405" s="1" t="s">
        <v>79</v>
      </c>
      <c r="I6405">
        <v>1</v>
      </c>
      <c r="J6405">
        <v>34483</v>
      </c>
      <c r="K6405" s="1" t="s">
        <v>121</v>
      </c>
      <c r="L6405" s="1" t="s">
        <v>122</v>
      </c>
      <c r="M6405">
        <v>34</v>
      </c>
    </row>
    <row r="6406" spans="1:13" x14ac:dyDescent="0.25">
      <c r="A6406" t="s">
        <v>5530</v>
      </c>
      <c r="B6406" s="1" t="s">
        <v>5531</v>
      </c>
      <c r="C6406" s="2">
        <v>42693</v>
      </c>
      <c r="D6406">
        <v>12</v>
      </c>
      <c r="E6406" t="s">
        <v>125</v>
      </c>
      <c r="F6406" s="1" t="s">
        <v>126</v>
      </c>
      <c r="G6406">
        <v>106</v>
      </c>
      <c r="H6406" s="1" t="s">
        <v>79</v>
      </c>
      <c r="I6406">
        <v>4</v>
      </c>
      <c r="J6406">
        <v>34483</v>
      </c>
      <c r="K6406" s="1" t="s">
        <v>29</v>
      </c>
      <c r="L6406" s="1" t="s">
        <v>30</v>
      </c>
      <c r="M6406">
        <v>33</v>
      </c>
    </row>
    <row r="6407" spans="1:13" x14ac:dyDescent="0.25">
      <c r="A6407" t="s">
        <v>5554</v>
      </c>
      <c r="B6407" s="1" t="s">
        <v>5555</v>
      </c>
      <c r="C6407" s="2">
        <v>42693</v>
      </c>
      <c r="D6407">
        <v>24</v>
      </c>
      <c r="E6407" t="s">
        <v>226</v>
      </c>
      <c r="F6407" s="1" t="s">
        <v>227</v>
      </c>
      <c r="G6407">
        <v>106</v>
      </c>
      <c r="H6407" s="1" t="s">
        <v>79</v>
      </c>
      <c r="I6407">
        <v>1</v>
      </c>
      <c r="J6407">
        <v>34483</v>
      </c>
      <c r="K6407" s="1" t="s">
        <v>18</v>
      </c>
      <c r="L6407" s="1" t="s">
        <v>19</v>
      </c>
      <c r="M6407">
        <v>35</v>
      </c>
    </row>
    <row r="6408" spans="1:13" x14ac:dyDescent="0.25">
      <c r="A6408" t="s">
        <v>1390</v>
      </c>
      <c r="B6408" s="1" t="s">
        <v>1391</v>
      </c>
      <c r="C6408" s="2">
        <v>42693</v>
      </c>
      <c r="D6408">
        <v>6</v>
      </c>
      <c r="E6408" t="s">
        <v>366</v>
      </c>
      <c r="F6408" s="1" t="s">
        <v>367</v>
      </c>
      <c r="G6408">
        <v>106</v>
      </c>
      <c r="H6408" s="1" t="s">
        <v>79</v>
      </c>
      <c r="I6408">
        <v>1</v>
      </c>
      <c r="J6408">
        <v>37069</v>
      </c>
      <c r="K6408" s="1" t="s">
        <v>55</v>
      </c>
      <c r="L6408" s="1" t="s">
        <v>56</v>
      </c>
      <c r="M6408">
        <v>22</v>
      </c>
    </row>
    <row r="6409" spans="1:13" x14ac:dyDescent="0.25">
      <c r="A6409" t="s">
        <v>5542</v>
      </c>
      <c r="B6409" s="1" t="s">
        <v>5543</v>
      </c>
      <c r="C6409" s="2">
        <v>42693</v>
      </c>
      <c r="D6409">
        <v>10</v>
      </c>
      <c r="E6409" t="s">
        <v>348</v>
      </c>
      <c r="F6409" s="1" t="s">
        <v>349</v>
      </c>
      <c r="G6409">
        <v>103</v>
      </c>
      <c r="H6409" s="1" t="s">
        <v>200</v>
      </c>
      <c r="I6409">
        <v>1</v>
      </c>
      <c r="J6409">
        <v>38500</v>
      </c>
      <c r="K6409" s="1" t="s">
        <v>55</v>
      </c>
      <c r="L6409" s="1" t="s">
        <v>86</v>
      </c>
      <c r="M6409">
        <v>31</v>
      </c>
    </row>
    <row r="6410" spans="1:13" x14ac:dyDescent="0.25">
      <c r="A6410" t="s">
        <v>4573</v>
      </c>
      <c r="B6410" s="1" t="s">
        <v>4574</v>
      </c>
      <c r="C6410" s="2">
        <v>42693</v>
      </c>
      <c r="D6410">
        <v>10</v>
      </c>
      <c r="E6410" t="s">
        <v>143</v>
      </c>
      <c r="F6410" s="1" t="s">
        <v>144</v>
      </c>
      <c r="G6410">
        <v>106</v>
      </c>
      <c r="H6410" s="1" t="s">
        <v>79</v>
      </c>
      <c r="I6410">
        <v>1</v>
      </c>
      <c r="J6410">
        <v>43103</v>
      </c>
      <c r="K6410" s="1" t="s">
        <v>55</v>
      </c>
      <c r="L6410" s="1" t="s">
        <v>86</v>
      </c>
      <c r="M6410">
        <v>31</v>
      </c>
    </row>
    <row r="6411" spans="1:13" x14ac:dyDescent="0.25">
      <c r="A6411" t="s">
        <v>5530</v>
      </c>
      <c r="B6411" s="1" t="s">
        <v>5531</v>
      </c>
      <c r="C6411" s="2">
        <v>42693</v>
      </c>
      <c r="D6411">
        <v>12</v>
      </c>
      <c r="E6411" t="s">
        <v>854</v>
      </c>
      <c r="F6411" s="1" t="s">
        <v>855</v>
      </c>
      <c r="G6411">
        <v>106</v>
      </c>
      <c r="H6411" s="1" t="s">
        <v>79</v>
      </c>
      <c r="I6411">
        <v>4</v>
      </c>
      <c r="J6411">
        <v>47931</v>
      </c>
      <c r="K6411" s="1" t="s">
        <v>29</v>
      </c>
      <c r="L6411" s="1" t="s">
        <v>30</v>
      </c>
      <c r="M6411">
        <v>33</v>
      </c>
    </row>
    <row r="6412" spans="1:13" x14ac:dyDescent="0.25">
      <c r="A6412" t="s">
        <v>792</v>
      </c>
      <c r="B6412" s="1" t="s">
        <v>793</v>
      </c>
      <c r="C6412" s="2">
        <v>42693</v>
      </c>
      <c r="D6412">
        <v>2</v>
      </c>
      <c r="E6412" t="s">
        <v>5252</v>
      </c>
      <c r="F6412" s="1" t="s">
        <v>5253</v>
      </c>
      <c r="G6412">
        <v>106</v>
      </c>
      <c r="H6412" s="1" t="s">
        <v>79</v>
      </c>
      <c r="I6412">
        <v>56</v>
      </c>
      <c r="J6412">
        <v>57931</v>
      </c>
      <c r="K6412" s="1" t="s">
        <v>55</v>
      </c>
      <c r="L6412" s="1" t="s">
        <v>56</v>
      </c>
      <c r="M6412">
        <v>22</v>
      </c>
    </row>
    <row r="6413" spans="1:13" x14ac:dyDescent="0.25">
      <c r="A6413" t="s">
        <v>2138</v>
      </c>
      <c r="B6413" s="1" t="s">
        <v>2139</v>
      </c>
      <c r="C6413" s="2">
        <v>42693</v>
      </c>
      <c r="D6413">
        <v>10</v>
      </c>
      <c r="E6413" t="s">
        <v>1000</v>
      </c>
      <c r="F6413" s="1" t="s">
        <v>1001</v>
      </c>
      <c r="G6413">
        <v>109</v>
      </c>
      <c r="H6413" s="1" t="s">
        <v>149</v>
      </c>
      <c r="I6413">
        <v>1</v>
      </c>
      <c r="J6413">
        <v>8621</v>
      </c>
      <c r="K6413" s="1" t="s">
        <v>55</v>
      </c>
      <c r="L6413" s="1" t="s">
        <v>86</v>
      </c>
      <c r="M6413">
        <v>31</v>
      </c>
    </row>
    <row r="6414" spans="1:13" x14ac:dyDescent="0.25">
      <c r="A6414" t="s">
        <v>5526</v>
      </c>
      <c r="B6414" s="1" t="s">
        <v>5527</v>
      </c>
      <c r="C6414" s="2">
        <v>42693</v>
      </c>
      <c r="D6414">
        <v>10</v>
      </c>
      <c r="E6414" t="s">
        <v>364</v>
      </c>
      <c r="F6414" s="1" t="s">
        <v>365</v>
      </c>
      <c r="G6414">
        <v>109</v>
      </c>
      <c r="H6414" s="1" t="s">
        <v>149</v>
      </c>
      <c r="I6414">
        <v>1</v>
      </c>
      <c r="J6414">
        <v>8621</v>
      </c>
      <c r="K6414" s="1" t="s">
        <v>55</v>
      </c>
      <c r="L6414" s="1" t="s">
        <v>86</v>
      </c>
      <c r="M6414">
        <v>31</v>
      </c>
    </row>
    <row r="6415" spans="1:13" x14ac:dyDescent="0.25">
      <c r="A6415" t="s">
        <v>5556</v>
      </c>
      <c r="B6415" s="1" t="s">
        <v>5557</v>
      </c>
      <c r="C6415" s="2">
        <v>42693</v>
      </c>
      <c r="D6415">
        <v>14</v>
      </c>
      <c r="E6415" t="s">
        <v>354</v>
      </c>
      <c r="F6415" s="1" t="s">
        <v>355</v>
      </c>
      <c r="G6415">
        <v>106</v>
      </c>
      <c r="H6415" s="1" t="s">
        <v>79</v>
      </c>
      <c r="I6415">
        <v>1</v>
      </c>
      <c r="J6415">
        <v>64655</v>
      </c>
      <c r="K6415" s="1" t="s">
        <v>24</v>
      </c>
      <c r="L6415" s="1" t="s">
        <v>24</v>
      </c>
      <c r="M6415">
        <v>32</v>
      </c>
    </row>
    <row r="6416" spans="1:13" x14ac:dyDescent="0.25">
      <c r="A6416" t="s">
        <v>1390</v>
      </c>
      <c r="B6416" s="1" t="s">
        <v>1391</v>
      </c>
      <c r="C6416" s="2">
        <v>42693</v>
      </c>
      <c r="D6416">
        <v>6</v>
      </c>
      <c r="E6416" t="s">
        <v>1506</v>
      </c>
      <c r="F6416" s="1" t="s">
        <v>1507</v>
      </c>
      <c r="G6416">
        <v>106</v>
      </c>
      <c r="H6416" s="1" t="s">
        <v>79</v>
      </c>
      <c r="I6416">
        <v>6</v>
      </c>
      <c r="J6416">
        <v>67241</v>
      </c>
      <c r="K6416" s="1" t="s">
        <v>55</v>
      </c>
      <c r="L6416" s="1" t="s">
        <v>56</v>
      </c>
      <c r="M6416">
        <v>22</v>
      </c>
    </row>
    <row r="6417" spans="1:13" x14ac:dyDescent="0.25">
      <c r="A6417" t="s">
        <v>5558</v>
      </c>
      <c r="B6417" s="1" t="s">
        <v>5559</v>
      </c>
      <c r="C6417" s="2">
        <v>42693</v>
      </c>
      <c r="D6417">
        <v>24</v>
      </c>
      <c r="E6417" t="s">
        <v>152</v>
      </c>
      <c r="F6417" s="1" t="s">
        <v>153</v>
      </c>
      <c r="G6417">
        <v>106</v>
      </c>
      <c r="H6417" s="1" t="s">
        <v>79</v>
      </c>
      <c r="I6417">
        <v>8</v>
      </c>
      <c r="J6417">
        <v>68966</v>
      </c>
      <c r="K6417" s="1" t="s">
        <v>18</v>
      </c>
      <c r="L6417" s="1" t="s">
        <v>19</v>
      </c>
      <c r="M6417">
        <v>35</v>
      </c>
    </row>
    <row r="6418" spans="1:13" x14ac:dyDescent="0.25">
      <c r="A6418" t="s">
        <v>5526</v>
      </c>
      <c r="B6418" s="1" t="s">
        <v>5527</v>
      </c>
      <c r="C6418" s="2">
        <v>42693</v>
      </c>
      <c r="D6418">
        <v>10</v>
      </c>
      <c r="E6418" t="s">
        <v>143</v>
      </c>
      <c r="F6418" s="1" t="s">
        <v>144</v>
      </c>
      <c r="G6418">
        <v>106</v>
      </c>
      <c r="H6418" s="1" t="s">
        <v>79</v>
      </c>
      <c r="I6418">
        <v>1</v>
      </c>
      <c r="J6418">
        <v>86207</v>
      </c>
      <c r="K6418" s="1" t="s">
        <v>55</v>
      </c>
      <c r="L6418" s="1" t="s">
        <v>86</v>
      </c>
      <c r="M6418">
        <v>31</v>
      </c>
    </row>
    <row r="6419" spans="1:13" x14ac:dyDescent="0.25">
      <c r="A6419" t="s">
        <v>5532</v>
      </c>
      <c r="B6419" s="1" t="s">
        <v>5533</v>
      </c>
      <c r="C6419" s="2">
        <v>42693</v>
      </c>
      <c r="D6419">
        <v>10</v>
      </c>
      <c r="E6419" t="s">
        <v>374</v>
      </c>
      <c r="F6419" s="1" t="s">
        <v>375</v>
      </c>
      <c r="G6419">
        <v>103</v>
      </c>
      <c r="H6419" s="1" t="s">
        <v>200</v>
      </c>
      <c r="I6419">
        <v>1</v>
      </c>
      <c r="J6419">
        <v>101000</v>
      </c>
      <c r="K6419" s="1" t="s">
        <v>55</v>
      </c>
      <c r="L6419" s="1" t="s">
        <v>86</v>
      </c>
      <c r="M6419">
        <v>31</v>
      </c>
    </row>
    <row r="6420" spans="1:13" x14ac:dyDescent="0.25">
      <c r="A6420" t="s">
        <v>5518</v>
      </c>
      <c r="B6420" s="1" t="s">
        <v>5519</v>
      </c>
      <c r="C6420" s="2">
        <v>42693</v>
      </c>
      <c r="D6420">
        <v>14</v>
      </c>
      <c r="E6420" t="s">
        <v>244</v>
      </c>
      <c r="F6420" s="1" t="s">
        <v>245</v>
      </c>
      <c r="G6420">
        <v>103</v>
      </c>
      <c r="H6420" s="1" t="s">
        <v>200</v>
      </c>
      <c r="I6420">
        <v>1</v>
      </c>
      <c r="J6420">
        <v>113000</v>
      </c>
      <c r="K6420" s="1" t="s">
        <v>24</v>
      </c>
      <c r="L6420" s="1" t="s">
        <v>24</v>
      </c>
      <c r="M6420">
        <v>32</v>
      </c>
    </row>
    <row r="6421" spans="1:13" x14ac:dyDescent="0.25">
      <c r="A6421" t="s">
        <v>5554</v>
      </c>
      <c r="B6421" s="1" t="s">
        <v>5555</v>
      </c>
      <c r="C6421" s="2">
        <v>42693</v>
      </c>
      <c r="D6421">
        <v>24</v>
      </c>
      <c r="E6421" t="s">
        <v>2599</v>
      </c>
      <c r="F6421" s="1" t="s">
        <v>2600</v>
      </c>
      <c r="G6421">
        <v>101</v>
      </c>
      <c r="H6421" s="1" t="s">
        <v>17</v>
      </c>
      <c r="I6421">
        <v>4</v>
      </c>
      <c r="J6421">
        <v>558596</v>
      </c>
      <c r="K6421" s="1" t="s">
        <v>18</v>
      </c>
      <c r="L6421" s="1" t="s">
        <v>19</v>
      </c>
      <c r="M6421">
        <v>35</v>
      </c>
    </row>
    <row r="6422" spans="1:13" x14ac:dyDescent="0.25">
      <c r="A6422" t="s">
        <v>5534</v>
      </c>
      <c r="B6422" s="1" t="s">
        <v>5535</v>
      </c>
      <c r="C6422" s="2">
        <v>42693</v>
      </c>
      <c r="D6422">
        <v>10</v>
      </c>
      <c r="E6422" t="s">
        <v>5560</v>
      </c>
      <c r="F6422" s="1" t="s">
        <v>5561</v>
      </c>
      <c r="G6422">
        <v>101</v>
      </c>
      <c r="H6422" s="1" t="s">
        <v>17</v>
      </c>
      <c r="I6422">
        <v>2</v>
      </c>
      <c r="J6422">
        <v>614052</v>
      </c>
      <c r="K6422" s="1" t="s">
        <v>55</v>
      </c>
      <c r="L6422" s="1" t="s">
        <v>86</v>
      </c>
      <c r="M6422">
        <v>31</v>
      </c>
    </row>
    <row r="6423" spans="1:13" x14ac:dyDescent="0.25">
      <c r="A6423" t="s">
        <v>5562</v>
      </c>
      <c r="B6423" s="1" t="s">
        <v>5563</v>
      </c>
      <c r="C6423" s="2">
        <v>42693</v>
      </c>
      <c r="D6423">
        <v>24</v>
      </c>
      <c r="E6423" t="s">
        <v>424</v>
      </c>
      <c r="F6423" s="1" t="s">
        <v>425</v>
      </c>
      <c r="G6423">
        <v>101</v>
      </c>
      <c r="H6423" s="1" t="s">
        <v>17</v>
      </c>
      <c r="I6423">
        <v>2</v>
      </c>
      <c r="J6423">
        <v>636207</v>
      </c>
      <c r="K6423" s="1" t="s">
        <v>18</v>
      </c>
      <c r="L6423" s="1" t="s">
        <v>19</v>
      </c>
      <c r="M6423">
        <v>35</v>
      </c>
    </row>
    <row r="6424" spans="1:13" x14ac:dyDescent="0.25">
      <c r="A6424" t="s">
        <v>1796</v>
      </c>
      <c r="B6424" s="1" t="s">
        <v>1797</v>
      </c>
      <c r="C6424" s="2">
        <v>42693</v>
      </c>
      <c r="D6424">
        <v>2</v>
      </c>
      <c r="E6424" t="s">
        <v>2302</v>
      </c>
      <c r="F6424" s="1" t="s">
        <v>2303</v>
      </c>
      <c r="G6424">
        <v>101</v>
      </c>
      <c r="H6424" s="1" t="s">
        <v>17</v>
      </c>
      <c r="I6424">
        <v>2</v>
      </c>
      <c r="J6424">
        <v>767241</v>
      </c>
      <c r="K6424" s="1" t="s">
        <v>55</v>
      </c>
      <c r="L6424" s="1" t="s">
        <v>56</v>
      </c>
      <c r="M6424">
        <v>22</v>
      </c>
    </row>
    <row r="6425" spans="1:13" x14ac:dyDescent="0.25">
      <c r="A6425" t="s">
        <v>5536</v>
      </c>
      <c r="B6425" s="1" t="s">
        <v>5537</v>
      </c>
      <c r="C6425" s="2">
        <v>42693</v>
      </c>
      <c r="D6425">
        <v>6</v>
      </c>
      <c r="E6425" t="s">
        <v>5564</v>
      </c>
      <c r="F6425" s="1" t="s">
        <v>5565</v>
      </c>
      <c r="G6425">
        <v>101</v>
      </c>
      <c r="H6425" s="1" t="s">
        <v>17</v>
      </c>
      <c r="I6425">
        <v>2</v>
      </c>
      <c r="J6425">
        <v>846551</v>
      </c>
      <c r="K6425" s="1" t="s">
        <v>55</v>
      </c>
      <c r="L6425" s="1" t="s">
        <v>86</v>
      </c>
      <c r="M6425">
        <v>31</v>
      </c>
    </row>
    <row r="6426" spans="1:13" x14ac:dyDescent="0.25">
      <c r="A6426" t="s">
        <v>5538</v>
      </c>
      <c r="B6426" s="1" t="s">
        <v>5539</v>
      </c>
      <c r="C6426" s="2">
        <v>42693</v>
      </c>
      <c r="D6426">
        <v>14</v>
      </c>
      <c r="E6426" t="s">
        <v>272</v>
      </c>
      <c r="F6426" s="1" t="s">
        <v>273</v>
      </c>
      <c r="G6426">
        <v>101</v>
      </c>
      <c r="H6426" s="1" t="s">
        <v>17</v>
      </c>
      <c r="I6426">
        <v>4</v>
      </c>
      <c r="J6426">
        <v>956897</v>
      </c>
      <c r="K6426" s="1" t="s">
        <v>24</v>
      </c>
      <c r="L6426" s="1" t="s">
        <v>24</v>
      </c>
      <c r="M6426">
        <v>32</v>
      </c>
    </row>
    <row r="6427" spans="1:13" x14ac:dyDescent="0.25">
      <c r="A6427" t="s">
        <v>5556</v>
      </c>
      <c r="B6427" s="1" t="s">
        <v>5557</v>
      </c>
      <c r="C6427" s="2">
        <v>42693</v>
      </c>
      <c r="D6427">
        <v>14</v>
      </c>
      <c r="E6427" t="s">
        <v>5246</v>
      </c>
      <c r="F6427" s="1" t="s">
        <v>5247</v>
      </c>
      <c r="G6427">
        <v>101</v>
      </c>
      <c r="H6427" s="1" t="s">
        <v>17</v>
      </c>
      <c r="I6427">
        <v>4</v>
      </c>
      <c r="J6427">
        <v>1096552</v>
      </c>
      <c r="K6427" s="1" t="s">
        <v>24</v>
      </c>
      <c r="L6427" s="1" t="s">
        <v>24</v>
      </c>
      <c r="M6427">
        <v>32</v>
      </c>
    </row>
    <row r="6428" spans="1:13" x14ac:dyDescent="0.25">
      <c r="A6428" t="s">
        <v>5530</v>
      </c>
      <c r="B6428" s="1" t="s">
        <v>5531</v>
      </c>
      <c r="C6428" s="2">
        <v>42693</v>
      </c>
      <c r="D6428">
        <v>12</v>
      </c>
      <c r="E6428" t="s">
        <v>3118</v>
      </c>
      <c r="F6428" s="1" t="s">
        <v>3119</v>
      </c>
      <c r="G6428">
        <v>101</v>
      </c>
      <c r="H6428" s="1" t="s">
        <v>17</v>
      </c>
      <c r="I6428">
        <v>4</v>
      </c>
      <c r="J6428">
        <v>1383621</v>
      </c>
      <c r="K6428" s="1" t="s">
        <v>29</v>
      </c>
      <c r="L6428" s="1" t="s">
        <v>30</v>
      </c>
      <c r="M6428">
        <v>33</v>
      </c>
    </row>
    <row r="6429" spans="1:13" x14ac:dyDescent="0.25">
      <c r="A6429" t="s">
        <v>5536</v>
      </c>
      <c r="B6429" s="1" t="s">
        <v>5537</v>
      </c>
      <c r="C6429" s="2">
        <v>42693</v>
      </c>
      <c r="D6429">
        <v>6</v>
      </c>
      <c r="E6429" t="s">
        <v>1528</v>
      </c>
      <c r="F6429" s="1" t="s">
        <v>1529</v>
      </c>
      <c r="G6429">
        <v>101</v>
      </c>
      <c r="H6429" s="1" t="s">
        <v>17</v>
      </c>
      <c r="I6429">
        <v>4</v>
      </c>
      <c r="J6429">
        <v>1432414</v>
      </c>
      <c r="K6429" s="1" t="s">
        <v>55</v>
      </c>
      <c r="L6429" s="1" t="s">
        <v>86</v>
      </c>
      <c r="M6429">
        <v>31</v>
      </c>
    </row>
    <row r="6430" spans="1:13" x14ac:dyDescent="0.25">
      <c r="A6430" t="s">
        <v>5566</v>
      </c>
      <c r="B6430" s="1" t="s">
        <v>5567</v>
      </c>
      <c r="C6430" s="2">
        <v>42693</v>
      </c>
      <c r="D6430">
        <v>12</v>
      </c>
      <c r="E6430" t="s">
        <v>1416</v>
      </c>
      <c r="F6430" s="1" t="s">
        <v>1417</v>
      </c>
      <c r="G6430">
        <v>101</v>
      </c>
      <c r="H6430" s="1" t="s">
        <v>17</v>
      </c>
      <c r="I6430">
        <v>4</v>
      </c>
      <c r="J6430">
        <v>1477586</v>
      </c>
      <c r="K6430" s="1" t="s">
        <v>29</v>
      </c>
      <c r="L6430" s="1" t="s">
        <v>30</v>
      </c>
      <c r="M6430">
        <v>33</v>
      </c>
    </row>
    <row r="6431" spans="1:13" x14ac:dyDescent="0.25">
      <c r="A6431" t="s">
        <v>772</v>
      </c>
      <c r="B6431" s="1" t="s">
        <v>773</v>
      </c>
      <c r="C6431" s="2">
        <v>42693</v>
      </c>
      <c r="D6431">
        <v>2</v>
      </c>
      <c r="E6431" t="s">
        <v>294</v>
      </c>
      <c r="F6431" s="1" t="s">
        <v>295</v>
      </c>
      <c r="G6431">
        <v>101</v>
      </c>
      <c r="H6431" s="1" t="s">
        <v>17</v>
      </c>
      <c r="I6431">
        <v>4</v>
      </c>
      <c r="J6431">
        <v>2380969</v>
      </c>
      <c r="K6431" s="1" t="s">
        <v>55</v>
      </c>
      <c r="L6431" s="1" t="s">
        <v>56</v>
      </c>
      <c r="M6431">
        <v>22</v>
      </c>
    </row>
    <row r="6432" spans="1:13" x14ac:dyDescent="0.25">
      <c r="A6432" t="s">
        <v>786</v>
      </c>
      <c r="B6432" s="1" t="s">
        <v>787</v>
      </c>
      <c r="C6432" s="2">
        <v>42693</v>
      </c>
      <c r="D6432">
        <v>2</v>
      </c>
      <c r="E6432" t="s">
        <v>63</v>
      </c>
      <c r="F6432" s="1" t="s">
        <v>64</v>
      </c>
      <c r="G6432">
        <v>101</v>
      </c>
      <c r="H6432" s="1" t="s">
        <v>17</v>
      </c>
      <c r="I6432">
        <v>2</v>
      </c>
      <c r="J6432">
        <v>2418620</v>
      </c>
      <c r="K6432" s="1" t="s">
        <v>55</v>
      </c>
      <c r="L6432" s="1" t="s">
        <v>56</v>
      </c>
      <c r="M6432">
        <v>22</v>
      </c>
    </row>
    <row r="6433" spans="1:13" x14ac:dyDescent="0.25">
      <c r="A6433" t="s">
        <v>786</v>
      </c>
      <c r="B6433" s="1" t="s">
        <v>787</v>
      </c>
      <c r="C6433" s="2">
        <v>42693</v>
      </c>
      <c r="D6433">
        <v>2</v>
      </c>
      <c r="E6433" t="s">
        <v>91</v>
      </c>
      <c r="F6433" s="1" t="s">
        <v>92</v>
      </c>
      <c r="G6433">
        <v>101</v>
      </c>
      <c r="H6433" s="1" t="s">
        <v>17</v>
      </c>
      <c r="I6433">
        <v>4</v>
      </c>
      <c r="J6433">
        <v>5092137</v>
      </c>
      <c r="K6433" s="1" t="s">
        <v>55</v>
      </c>
      <c r="L6433" s="1" t="s">
        <v>56</v>
      </c>
      <c r="M6433">
        <v>22</v>
      </c>
    </row>
    <row r="6434" spans="1:13" x14ac:dyDescent="0.25">
      <c r="A6434" t="s">
        <v>748</v>
      </c>
      <c r="B6434" s="1" t="s">
        <v>749</v>
      </c>
      <c r="C6434" s="2">
        <v>42693</v>
      </c>
      <c r="D6434">
        <v>2</v>
      </c>
      <c r="E6434" t="s">
        <v>91</v>
      </c>
      <c r="F6434" s="1" t="s">
        <v>92</v>
      </c>
      <c r="G6434">
        <v>101</v>
      </c>
      <c r="H6434" s="1" t="s">
        <v>17</v>
      </c>
      <c r="I6434">
        <v>14</v>
      </c>
      <c r="J6434">
        <v>16603337</v>
      </c>
      <c r="K6434" s="1" t="s">
        <v>55</v>
      </c>
      <c r="L6434" s="1" t="s">
        <v>56</v>
      </c>
      <c r="M6434">
        <v>22</v>
      </c>
    </row>
    <row r="6435" spans="1:13" x14ac:dyDescent="0.25">
      <c r="A6435" t="s">
        <v>262</v>
      </c>
      <c r="B6435" s="1" t="s">
        <v>263</v>
      </c>
      <c r="C6435" s="2">
        <v>42693</v>
      </c>
      <c r="D6435">
        <v>3</v>
      </c>
      <c r="E6435" t="s">
        <v>5568</v>
      </c>
      <c r="F6435" s="1" t="s">
        <v>5569</v>
      </c>
      <c r="G6435">
        <v>101</v>
      </c>
      <c r="H6435" s="1" t="s">
        <v>17</v>
      </c>
      <c r="I6435">
        <v>2</v>
      </c>
      <c r="J6435">
        <v>19964007</v>
      </c>
      <c r="K6435" s="1" t="s">
        <v>55</v>
      </c>
      <c r="L6435" s="1" t="s">
        <v>56</v>
      </c>
      <c r="M6435">
        <v>22</v>
      </c>
    </row>
    <row r="6436" spans="1:13" x14ac:dyDescent="0.25">
      <c r="A6436" t="s">
        <v>262</v>
      </c>
      <c r="B6436" s="1" t="s">
        <v>263</v>
      </c>
      <c r="C6436" s="2">
        <v>42693</v>
      </c>
      <c r="D6436">
        <v>3</v>
      </c>
      <c r="E6436" t="s">
        <v>5570</v>
      </c>
      <c r="F6436" s="1" t="s">
        <v>5571</v>
      </c>
      <c r="G6436">
        <v>101</v>
      </c>
      <c r="H6436" s="1" t="s">
        <v>17</v>
      </c>
      <c r="I6436">
        <v>2</v>
      </c>
      <c r="J6436">
        <v>19964007</v>
      </c>
      <c r="K6436" s="1" t="s">
        <v>55</v>
      </c>
      <c r="L6436" s="1" t="s">
        <v>56</v>
      </c>
      <c r="M6436">
        <v>22</v>
      </c>
    </row>
    <row r="6437" spans="1:13" x14ac:dyDescent="0.25">
      <c r="A6437" t="s">
        <v>748</v>
      </c>
      <c r="B6437" s="1" t="s">
        <v>749</v>
      </c>
      <c r="C6437" s="2">
        <v>42693</v>
      </c>
      <c r="D6437">
        <v>2</v>
      </c>
      <c r="E6437" t="s">
        <v>63</v>
      </c>
      <c r="F6437" s="1" t="s">
        <v>64</v>
      </c>
      <c r="G6437">
        <v>101</v>
      </c>
      <c r="H6437" s="1" t="s">
        <v>17</v>
      </c>
      <c r="I6437">
        <v>18</v>
      </c>
      <c r="J6437">
        <v>21463226</v>
      </c>
      <c r="K6437" s="1" t="s">
        <v>55</v>
      </c>
      <c r="L6437" s="1" t="s">
        <v>56</v>
      </c>
      <c r="M6437">
        <v>22</v>
      </c>
    </row>
    <row r="6438" spans="1:13" x14ac:dyDescent="0.25">
      <c r="A6438" t="s">
        <v>2218</v>
      </c>
      <c r="B6438" s="1" t="s">
        <v>2219</v>
      </c>
      <c r="C6438" s="2">
        <v>42695</v>
      </c>
      <c r="D6438">
        <v>14</v>
      </c>
      <c r="E6438" t="s">
        <v>300</v>
      </c>
      <c r="F6438" s="1" t="s">
        <v>301</v>
      </c>
      <c r="G6438">
        <v>101</v>
      </c>
      <c r="H6438" s="1" t="s">
        <v>17</v>
      </c>
      <c r="I6438">
        <v>2</v>
      </c>
      <c r="J6438">
        <v>237931</v>
      </c>
      <c r="K6438" s="1" t="s">
        <v>24</v>
      </c>
      <c r="L6438" s="1" t="s">
        <v>24</v>
      </c>
      <c r="M6438">
        <v>32</v>
      </c>
    </row>
    <row r="6439" spans="1:13" x14ac:dyDescent="0.25">
      <c r="A6439" t="s">
        <v>754</v>
      </c>
      <c r="B6439" s="1" t="s">
        <v>755</v>
      </c>
      <c r="C6439" s="2">
        <v>42693</v>
      </c>
      <c r="D6439">
        <v>2</v>
      </c>
      <c r="E6439" t="s">
        <v>592</v>
      </c>
      <c r="F6439" s="1" t="s">
        <v>593</v>
      </c>
      <c r="G6439">
        <v>102</v>
      </c>
      <c r="H6439" s="1" t="s">
        <v>211</v>
      </c>
      <c r="I6439">
        <v>2</v>
      </c>
      <c r="J6439">
        <v>635728</v>
      </c>
      <c r="K6439" s="1" t="s">
        <v>55</v>
      </c>
      <c r="L6439" s="1" t="s">
        <v>56</v>
      </c>
      <c r="M6439">
        <v>22</v>
      </c>
    </row>
    <row r="6440" spans="1:13" x14ac:dyDescent="0.25">
      <c r="A6440" t="s">
        <v>5542</v>
      </c>
      <c r="B6440" s="1" t="s">
        <v>5543</v>
      </c>
      <c r="C6440" s="2">
        <v>42693</v>
      </c>
      <c r="D6440">
        <v>10</v>
      </c>
      <c r="E6440" t="s">
        <v>147</v>
      </c>
      <c r="F6440" s="1" t="s">
        <v>148</v>
      </c>
      <c r="G6440">
        <v>109</v>
      </c>
      <c r="H6440" s="1" t="s">
        <v>149</v>
      </c>
      <c r="I6440">
        <v>1</v>
      </c>
      <c r="J6440">
        <v>9483</v>
      </c>
      <c r="K6440" s="1" t="s">
        <v>55</v>
      </c>
      <c r="L6440" s="1" t="s">
        <v>86</v>
      </c>
      <c r="M6440">
        <v>31</v>
      </c>
    </row>
    <row r="6441" spans="1:13" x14ac:dyDescent="0.25">
      <c r="A6441" t="s">
        <v>754</v>
      </c>
      <c r="B6441" s="1" t="s">
        <v>755</v>
      </c>
      <c r="C6441" s="2">
        <v>42693</v>
      </c>
      <c r="D6441">
        <v>2</v>
      </c>
      <c r="E6441" t="s">
        <v>864</v>
      </c>
      <c r="F6441" s="1" t="s">
        <v>865</v>
      </c>
      <c r="G6441">
        <v>102</v>
      </c>
      <c r="H6441" s="1" t="s">
        <v>211</v>
      </c>
      <c r="I6441">
        <v>4</v>
      </c>
      <c r="J6441">
        <v>1472634</v>
      </c>
      <c r="K6441" s="1" t="s">
        <v>55</v>
      </c>
      <c r="L6441" s="1" t="s">
        <v>56</v>
      </c>
      <c r="M6441">
        <v>22</v>
      </c>
    </row>
    <row r="6442" spans="1:13" x14ac:dyDescent="0.25">
      <c r="A6442" t="s">
        <v>1120</v>
      </c>
      <c r="B6442" s="1" t="s">
        <v>1121</v>
      </c>
      <c r="C6442" s="2">
        <v>42693</v>
      </c>
      <c r="D6442">
        <v>3</v>
      </c>
      <c r="E6442" t="s">
        <v>5572</v>
      </c>
      <c r="F6442" s="1" t="s">
        <v>5573</v>
      </c>
      <c r="G6442">
        <v>106</v>
      </c>
      <c r="H6442" s="1" t="s">
        <v>79</v>
      </c>
      <c r="I6442">
        <v>6</v>
      </c>
      <c r="J6442">
        <v>1810345</v>
      </c>
      <c r="K6442" s="1" t="s">
        <v>55</v>
      </c>
      <c r="L6442" s="1" t="s">
        <v>56</v>
      </c>
      <c r="M6442">
        <v>22</v>
      </c>
    </row>
    <row r="6443" spans="1:13" x14ac:dyDescent="0.25">
      <c r="A6443" t="s">
        <v>754</v>
      </c>
      <c r="B6443" s="1" t="s">
        <v>755</v>
      </c>
      <c r="C6443" s="2">
        <v>42693</v>
      </c>
      <c r="D6443">
        <v>2</v>
      </c>
      <c r="E6443" t="s">
        <v>592</v>
      </c>
      <c r="F6443" s="1" t="s">
        <v>593</v>
      </c>
      <c r="G6443">
        <v>102</v>
      </c>
      <c r="H6443" s="1" t="s">
        <v>211</v>
      </c>
      <c r="I6443">
        <v>6</v>
      </c>
      <c r="J6443">
        <v>1907184</v>
      </c>
      <c r="K6443" s="1" t="s">
        <v>55</v>
      </c>
      <c r="L6443" s="1" t="s">
        <v>56</v>
      </c>
      <c r="M6443">
        <v>22</v>
      </c>
    </row>
    <row r="6444" spans="1:13" x14ac:dyDescent="0.25">
      <c r="A6444" t="s">
        <v>5574</v>
      </c>
      <c r="B6444" s="1" t="s">
        <v>5575</v>
      </c>
      <c r="C6444" s="2">
        <v>42695</v>
      </c>
      <c r="D6444">
        <v>12</v>
      </c>
      <c r="E6444" t="s">
        <v>77</v>
      </c>
      <c r="F6444" s="1" t="s">
        <v>78</v>
      </c>
      <c r="G6444">
        <v>106</v>
      </c>
      <c r="H6444" s="1" t="s">
        <v>79</v>
      </c>
      <c r="I6444">
        <v>1</v>
      </c>
      <c r="J6444">
        <v>862</v>
      </c>
      <c r="K6444" s="1" t="s">
        <v>29</v>
      </c>
      <c r="L6444" s="1" t="s">
        <v>30</v>
      </c>
      <c r="M6444">
        <v>33</v>
      </c>
    </row>
    <row r="6445" spans="1:13" x14ac:dyDescent="0.25">
      <c r="A6445" t="s">
        <v>5576</v>
      </c>
      <c r="B6445" s="1" t="s">
        <v>5577</v>
      </c>
      <c r="C6445" s="2">
        <v>42695</v>
      </c>
      <c r="D6445">
        <v>10</v>
      </c>
      <c r="E6445" t="s">
        <v>84</v>
      </c>
      <c r="F6445" s="1" t="s">
        <v>85</v>
      </c>
      <c r="G6445">
        <v>106</v>
      </c>
      <c r="H6445" s="1" t="s">
        <v>79</v>
      </c>
      <c r="I6445">
        <v>1</v>
      </c>
      <c r="J6445">
        <v>2069</v>
      </c>
      <c r="K6445" s="1" t="s">
        <v>55</v>
      </c>
      <c r="L6445" s="1" t="s">
        <v>86</v>
      </c>
      <c r="M6445">
        <v>31</v>
      </c>
    </row>
    <row r="6446" spans="1:13" x14ac:dyDescent="0.25">
      <c r="A6446" t="s">
        <v>856</v>
      </c>
      <c r="B6446" s="1" t="s">
        <v>857</v>
      </c>
      <c r="C6446" s="2">
        <v>42695</v>
      </c>
      <c r="D6446">
        <v>10</v>
      </c>
      <c r="E6446" t="s">
        <v>228</v>
      </c>
      <c r="F6446" s="1" t="s">
        <v>229</v>
      </c>
      <c r="G6446">
        <v>106</v>
      </c>
      <c r="H6446" s="1" t="s">
        <v>79</v>
      </c>
      <c r="I6446">
        <v>1</v>
      </c>
      <c r="J6446">
        <v>2069</v>
      </c>
      <c r="K6446" s="1" t="s">
        <v>55</v>
      </c>
      <c r="L6446" s="1" t="s">
        <v>86</v>
      </c>
      <c r="M6446">
        <v>31</v>
      </c>
    </row>
    <row r="6447" spans="1:13" x14ac:dyDescent="0.25">
      <c r="A6447" t="s">
        <v>131</v>
      </c>
      <c r="B6447" s="1" t="s">
        <v>132</v>
      </c>
      <c r="C6447" s="2">
        <v>42695</v>
      </c>
      <c r="D6447">
        <v>10</v>
      </c>
      <c r="E6447" t="s">
        <v>228</v>
      </c>
      <c r="F6447" s="1" t="s">
        <v>229</v>
      </c>
      <c r="G6447">
        <v>106</v>
      </c>
      <c r="H6447" s="1" t="s">
        <v>79</v>
      </c>
      <c r="I6447">
        <v>1</v>
      </c>
      <c r="J6447">
        <v>2069</v>
      </c>
      <c r="K6447" s="1" t="s">
        <v>55</v>
      </c>
      <c r="L6447" s="1" t="s">
        <v>86</v>
      </c>
      <c r="M6447">
        <v>31</v>
      </c>
    </row>
    <row r="6448" spans="1:13" x14ac:dyDescent="0.25">
      <c r="A6448" t="s">
        <v>5578</v>
      </c>
      <c r="B6448" s="1" t="s">
        <v>5579</v>
      </c>
      <c r="C6448" s="2">
        <v>42695</v>
      </c>
      <c r="D6448">
        <v>14</v>
      </c>
      <c r="E6448" t="s">
        <v>77</v>
      </c>
      <c r="F6448" s="1" t="s">
        <v>78</v>
      </c>
      <c r="G6448">
        <v>106</v>
      </c>
      <c r="H6448" s="1" t="s">
        <v>79</v>
      </c>
      <c r="I6448">
        <v>1</v>
      </c>
      <c r="J6448">
        <v>2586</v>
      </c>
      <c r="K6448" s="1" t="s">
        <v>24</v>
      </c>
      <c r="L6448" s="1" t="s">
        <v>24</v>
      </c>
      <c r="M6448">
        <v>32</v>
      </c>
    </row>
    <row r="6449" spans="1:13" x14ac:dyDescent="0.25">
      <c r="A6449" t="s">
        <v>5580</v>
      </c>
      <c r="B6449" s="1" t="s">
        <v>5581</v>
      </c>
      <c r="C6449" s="2">
        <v>42695</v>
      </c>
      <c r="D6449">
        <v>10</v>
      </c>
      <c r="E6449" t="s">
        <v>115</v>
      </c>
      <c r="F6449" s="1" t="s">
        <v>116</v>
      </c>
      <c r="G6449">
        <v>106</v>
      </c>
      <c r="H6449" s="1" t="s">
        <v>79</v>
      </c>
      <c r="I6449">
        <v>1</v>
      </c>
      <c r="J6449">
        <v>5000</v>
      </c>
      <c r="K6449" s="1" t="s">
        <v>55</v>
      </c>
      <c r="L6449" s="1" t="s">
        <v>86</v>
      </c>
      <c r="M6449">
        <v>31</v>
      </c>
    </row>
    <row r="6450" spans="1:13" x14ac:dyDescent="0.25">
      <c r="A6450" t="s">
        <v>3338</v>
      </c>
      <c r="B6450" s="1" t="s">
        <v>3339</v>
      </c>
      <c r="C6450" s="2">
        <v>42695</v>
      </c>
      <c r="D6450">
        <v>10</v>
      </c>
      <c r="E6450" t="s">
        <v>115</v>
      </c>
      <c r="F6450" s="1" t="s">
        <v>116</v>
      </c>
      <c r="G6450">
        <v>106</v>
      </c>
      <c r="H6450" s="1" t="s">
        <v>79</v>
      </c>
      <c r="I6450">
        <v>1</v>
      </c>
      <c r="J6450">
        <v>5000</v>
      </c>
      <c r="K6450" s="1" t="s">
        <v>55</v>
      </c>
      <c r="L6450" s="1" t="s">
        <v>86</v>
      </c>
      <c r="M6450">
        <v>31</v>
      </c>
    </row>
    <row r="6451" spans="1:13" x14ac:dyDescent="0.25">
      <c r="A6451" t="s">
        <v>5582</v>
      </c>
      <c r="B6451" s="1" t="s">
        <v>5583</v>
      </c>
      <c r="C6451" s="2">
        <v>42695</v>
      </c>
      <c r="D6451">
        <v>10</v>
      </c>
      <c r="E6451" t="s">
        <v>115</v>
      </c>
      <c r="F6451" s="1" t="s">
        <v>116</v>
      </c>
      <c r="G6451">
        <v>106</v>
      </c>
      <c r="H6451" s="1" t="s">
        <v>79</v>
      </c>
      <c r="I6451">
        <v>1</v>
      </c>
      <c r="J6451">
        <v>5000</v>
      </c>
      <c r="K6451" s="1" t="s">
        <v>55</v>
      </c>
      <c r="L6451" s="1" t="s">
        <v>86</v>
      </c>
      <c r="M6451">
        <v>31</v>
      </c>
    </row>
    <row r="6452" spans="1:13" x14ac:dyDescent="0.25">
      <c r="A6452" t="s">
        <v>113</v>
      </c>
      <c r="B6452" s="1" t="s">
        <v>114</v>
      </c>
      <c r="C6452" s="2">
        <v>42695</v>
      </c>
      <c r="D6452">
        <v>10</v>
      </c>
      <c r="E6452" t="s">
        <v>115</v>
      </c>
      <c r="F6452" s="1" t="s">
        <v>116</v>
      </c>
      <c r="G6452">
        <v>106</v>
      </c>
      <c r="H6452" s="1" t="s">
        <v>79</v>
      </c>
      <c r="I6452">
        <v>1</v>
      </c>
      <c r="J6452">
        <v>5000</v>
      </c>
      <c r="K6452" s="1" t="s">
        <v>55</v>
      </c>
      <c r="L6452" s="1" t="s">
        <v>86</v>
      </c>
      <c r="M6452">
        <v>31</v>
      </c>
    </row>
    <row r="6453" spans="1:13" x14ac:dyDescent="0.25">
      <c r="A6453" t="s">
        <v>5584</v>
      </c>
      <c r="B6453" s="1" t="s">
        <v>5585</v>
      </c>
      <c r="C6453" s="2">
        <v>42695</v>
      </c>
      <c r="D6453">
        <v>7</v>
      </c>
      <c r="E6453" t="s">
        <v>125</v>
      </c>
      <c r="F6453" s="1" t="s">
        <v>126</v>
      </c>
      <c r="G6453">
        <v>106</v>
      </c>
      <c r="H6453" s="1" t="s">
        <v>79</v>
      </c>
      <c r="I6453">
        <v>1</v>
      </c>
      <c r="J6453">
        <v>6897</v>
      </c>
      <c r="K6453" s="1" t="s">
        <v>29</v>
      </c>
      <c r="L6453" s="1" t="s">
        <v>30</v>
      </c>
      <c r="M6453">
        <v>33</v>
      </c>
    </row>
    <row r="6454" spans="1:13" x14ac:dyDescent="0.25">
      <c r="A6454" t="s">
        <v>3571</v>
      </c>
      <c r="B6454" s="1" t="s">
        <v>3572</v>
      </c>
      <c r="C6454" s="2">
        <v>42695</v>
      </c>
      <c r="D6454">
        <v>14</v>
      </c>
      <c r="E6454" t="s">
        <v>119</v>
      </c>
      <c r="F6454" s="1" t="s">
        <v>120</v>
      </c>
      <c r="G6454">
        <v>106</v>
      </c>
      <c r="H6454" s="1" t="s">
        <v>79</v>
      </c>
      <c r="I6454">
        <v>2</v>
      </c>
      <c r="J6454">
        <v>8621</v>
      </c>
      <c r="K6454" s="1" t="s">
        <v>24</v>
      </c>
      <c r="L6454" s="1" t="s">
        <v>24</v>
      </c>
      <c r="M6454">
        <v>32</v>
      </c>
    </row>
    <row r="6455" spans="1:13" x14ac:dyDescent="0.25">
      <c r="A6455" t="s">
        <v>5586</v>
      </c>
      <c r="B6455" s="1" t="s">
        <v>5587</v>
      </c>
      <c r="C6455" s="2">
        <v>42695</v>
      </c>
      <c r="D6455">
        <v>10</v>
      </c>
      <c r="E6455" t="s">
        <v>194</v>
      </c>
      <c r="F6455" s="1" t="s">
        <v>195</v>
      </c>
      <c r="G6455">
        <v>106</v>
      </c>
      <c r="H6455" s="1" t="s">
        <v>79</v>
      </c>
      <c r="I6455">
        <v>1</v>
      </c>
      <c r="J6455">
        <v>10345</v>
      </c>
      <c r="K6455" s="1" t="s">
        <v>55</v>
      </c>
      <c r="L6455" s="1" t="s">
        <v>86</v>
      </c>
      <c r="M6455">
        <v>31</v>
      </c>
    </row>
    <row r="6456" spans="1:13" x14ac:dyDescent="0.25">
      <c r="A6456" t="s">
        <v>5588</v>
      </c>
      <c r="B6456" s="1" t="s">
        <v>5589</v>
      </c>
      <c r="C6456" s="2">
        <v>42695</v>
      </c>
      <c r="D6456">
        <v>10</v>
      </c>
      <c r="E6456" t="s">
        <v>1042</v>
      </c>
      <c r="F6456" s="1" t="s">
        <v>1043</v>
      </c>
      <c r="G6456">
        <v>106</v>
      </c>
      <c r="H6456" s="1" t="s">
        <v>79</v>
      </c>
      <c r="I6456">
        <v>1</v>
      </c>
      <c r="J6456">
        <v>10345</v>
      </c>
      <c r="K6456" s="1" t="s">
        <v>55</v>
      </c>
      <c r="L6456" s="1" t="s">
        <v>86</v>
      </c>
      <c r="M6456">
        <v>31</v>
      </c>
    </row>
    <row r="6457" spans="1:13" x14ac:dyDescent="0.25">
      <c r="A6457" t="s">
        <v>3872</v>
      </c>
      <c r="B6457" s="1" t="s">
        <v>3873</v>
      </c>
      <c r="C6457" s="2">
        <v>42695</v>
      </c>
      <c r="D6457">
        <v>10</v>
      </c>
      <c r="E6457" t="s">
        <v>152</v>
      </c>
      <c r="F6457" s="1" t="s">
        <v>153</v>
      </c>
      <c r="G6457">
        <v>106</v>
      </c>
      <c r="H6457" s="1" t="s">
        <v>79</v>
      </c>
      <c r="I6457">
        <v>1</v>
      </c>
      <c r="J6457">
        <v>10345</v>
      </c>
      <c r="K6457" s="1" t="s">
        <v>55</v>
      </c>
      <c r="L6457" s="1" t="s">
        <v>86</v>
      </c>
      <c r="M6457">
        <v>31</v>
      </c>
    </row>
    <row r="6458" spans="1:13" x14ac:dyDescent="0.25">
      <c r="A6458" t="s">
        <v>5580</v>
      </c>
      <c r="B6458" s="1" t="s">
        <v>5581</v>
      </c>
      <c r="C6458" s="2">
        <v>42695</v>
      </c>
      <c r="D6458">
        <v>10</v>
      </c>
      <c r="E6458" t="s">
        <v>133</v>
      </c>
      <c r="F6458" s="1" t="s">
        <v>134</v>
      </c>
      <c r="G6458">
        <v>106</v>
      </c>
      <c r="H6458" s="1" t="s">
        <v>79</v>
      </c>
      <c r="I6458">
        <v>1</v>
      </c>
      <c r="J6458">
        <v>10345</v>
      </c>
      <c r="K6458" s="1" t="s">
        <v>55</v>
      </c>
      <c r="L6458" s="1" t="s">
        <v>86</v>
      </c>
      <c r="M6458">
        <v>31</v>
      </c>
    </row>
    <row r="6459" spans="1:13" x14ac:dyDescent="0.25">
      <c r="A6459" t="s">
        <v>5590</v>
      </c>
      <c r="B6459" s="1" t="s">
        <v>5591</v>
      </c>
      <c r="C6459" s="2">
        <v>42695</v>
      </c>
      <c r="D6459">
        <v>10</v>
      </c>
      <c r="E6459" t="s">
        <v>133</v>
      </c>
      <c r="F6459" s="1" t="s">
        <v>134</v>
      </c>
      <c r="G6459">
        <v>106</v>
      </c>
      <c r="H6459" s="1" t="s">
        <v>79</v>
      </c>
      <c r="I6459">
        <v>1</v>
      </c>
      <c r="J6459">
        <v>10345</v>
      </c>
      <c r="K6459" s="1" t="s">
        <v>55</v>
      </c>
      <c r="L6459" s="1" t="s">
        <v>86</v>
      </c>
      <c r="M6459">
        <v>31</v>
      </c>
    </row>
    <row r="6460" spans="1:13" x14ac:dyDescent="0.25">
      <c r="A6460" t="s">
        <v>5524</v>
      </c>
      <c r="B6460" s="1" t="s">
        <v>5525</v>
      </c>
      <c r="C6460" s="2">
        <v>42695</v>
      </c>
      <c r="D6460">
        <v>8</v>
      </c>
      <c r="E6460" t="s">
        <v>84</v>
      </c>
      <c r="F6460" s="1" t="s">
        <v>85</v>
      </c>
      <c r="G6460">
        <v>106</v>
      </c>
      <c r="H6460" s="1" t="s">
        <v>79</v>
      </c>
      <c r="I6460">
        <v>1</v>
      </c>
      <c r="J6460">
        <v>12931</v>
      </c>
      <c r="K6460" s="1" t="s">
        <v>55</v>
      </c>
      <c r="L6460" s="1" t="s">
        <v>86</v>
      </c>
      <c r="M6460">
        <v>31</v>
      </c>
    </row>
    <row r="6461" spans="1:13" x14ac:dyDescent="0.25">
      <c r="A6461" t="s">
        <v>296</v>
      </c>
      <c r="B6461" s="1" t="s">
        <v>297</v>
      </c>
      <c r="C6461" s="2">
        <v>42695</v>
      </c>
      <c r="D6461">
        <v>24</v>
      </c>
      <c r="E6461" t="s">
        <v>608</v>
      </c>
      <c r="F6461" s="1" t="s">
        <v>609</v>
      </c>
      <c r="G6461">
        <v>106</v>
      </c>
      <c r="H6461" s="1" t="s">
        <v>79</v>
      </c>
      <c r="I6461">
        <v>1</v>
      </c>
      <c r="J6461">
        <v>12931</v>
      </c>
      <c r="K6461" s="1" t="s">
        <v>18</v>
      </c>
      <c r="L6461" s="1" t="s">
        <v>19</v>
      </c>
      <c r="M6461">
        <v>35</v>
      </c>
    </row>
    <row r="6462" spans="1:13" x14ac:dyDescent="0.25">
      <c r="A6462" t="s">
        <v>5592</v>
      </c>
      <c r="B6462" s="1" t="s">
        <v>5593</v>
      </c>
      <c r="C6462" s="2">
        <v>42695</v>
      </c>
      <c r="D6462">
        <v>10</v>
      </c>
      <c r="E6462" t="s">
        <v>133</v>
      </c>
      <c r="F6462" s="1" t="s">
        <v>134</v>
      </c>
      <c r="G6462">
        <v>106</v>
      </c>
      <c r="H6462" s="1" t="s">
        <v>79</v>
      </c>
      <c r="I6462">
        <v>1</v>
      </c>
      <c r="J6462">
        <v>12931</v>
      </c>
      <c r="K6462" s="1" t="s">
        <v>55</v>
      </c>
      <c r="L6462" s="1" t="s">
        <v>86</v>
      </c>
      <c r="M6462">
        <v>31</v>
      </c>
    </row>
    <row r="6463" spans="1:13" x14ac:dyDescent="0.25">
      <c r="A6463" t="s">
        <v>5594</v>
      </c>
      <c r="B6463" s="1" t="s">
        <v>5595</v>
      </c>
      <c r="C6463" s="2">
        <v>42695</v>
      </c>
      <c r="D6463">
        <v>4</v>
      </c>
      <c r="E6463" t="s">
        <v>854</v>
      </c>
      <c r="F6463" s="1" t="s">
        <v>855</v>
      </c>
      <c r="G6463">
        <v>106</v>
      </c>
      <c r="H6463" s="1" t="s">
        <v>79</v>
      </c>
      <c r="I6463">
        <v>2</v>
      </c>
      <c r="J6463">
        <v>15517</v>
      </c>
      <c r="K6463" s="1" t="s">
        <v>55</v>
      </c>
      <c r="L6463" s="1" t="s">
        <v>86</v>
      </c>
      <c r="M6463">
        <v>31</v>
      </c>
    </row>
    <row r="6464" spans="1:13" x14ac:dyDescent="0.25">
      <c r="A6464" t="s">
        <v>296</v>
      </c>
      <c r="B6464" s="1" t="s">
        <v>297</v>
      </c>
      <c r="C6464" s="2">
        <v>42695</v>
      </c>
      <c r="D6464">
        <v>24</v>
      </c>
      <c r="E6464" t="s">
        <v>152</v>
      </c>
      <c r="F6464" s="1" t="s">
        <v>153</v>
      </c>
      <c r="G6464">
        <v>106</v>
      </c>
      <c r="H6464" s="1" t="s">
        <v>79</v>
      </c>
      <c r="I6464">
        <v>2</v>
      </c>
      <c r="J6464">
        <v>17241</v>
      </c>
      <c r="K6464" s="1" t="s">
        <v>18</v>
      </c>
      <c r="L6464" s="1" t="s">
        <v>19</v>
      </c>
      <c r="M6464">
        <v>35</v>
      </c>
    </row>
    <row r="6465" spans="1:13" x14ac:dyDescent="0.25">
      <c r="A6465" t="s">
        <v>5578</v>
      </c>
      <c r="B6465" s="1" t="s">
        <v>5579</v>
      </c>
      <c r="C6465" s="2">
        <v>42695</v>
      </c>
      <c r="D6465">
        <v>14</v>
      </c>
      <c r="E6465" t="s">
        <v>5596</v>
      </c>
      <c r="F6465" s="1" t="s">
        <v>5597</v>
      </c>
      <c r="G6465">
        <v>109</v>
      </c>
      <c r="H6465" s="1" t="s">
        <v>149</v>
      </c>
      <c r="I6465">
        <v>1</v>
      </c>
      <c r="J6465">
        <v>12069</v>
      </c>
      <c r="K6465" s="1" t="s">
        <v>24</v>
      </c>
      <c r="L6465" s="1" t="s">
        <v>24</v>
      </c>
      <c r="M6465">
        <v>32</v>
      </c>
    </row>
    <row r="6466" spans="1:13" x14ac:dyDescent="0.25">
      <c r="A6466" t="s">
        <v>5574</v>
      </c>
      <c r="B6466" s="1" t="s">
        <v>5575</v>
      </c>
      <c r="C6466" s="2">
        <v>42695</v>
      </c>
      <c r="D6466">
        <v>12</v>
      </c>
      <c r="E6466" t="s">
        <v>156</v>
      </c>
      <c r="F6466" s="1" t="s">
        <v>157</v>
      </c>
      <c r="G6466">
        <v>109</v>
      </c>
      <c r="H6466" s="1" t="s">
        <v>149</v>
      </c>
      <c r="I6466">
        <v>1</v>
      </c>
      <c r="J6466">
        <v>12931</v>
      </c>
      <c r="K6466" s="1" t="s">
        <v>29</v>
      </c>
      <c r="L6466" s="1" t="s">
        <v>30</v>
      </c>
      <c r="M6466">
        <v>33</v>
      </c>
    </row>
    <row r="6467" spans="1:13" x14ac:dyDescent="0.25">
      <c r="A6467" t="s">
        <v>158</v>
      </c>
      <c r="B6467" s="1" t="s">
        <v>159</v>
      </c>
      <c r="C6467" s="2">
        <v>42695</v>
      </c>
      <c r="D6467">
        <v>2</v>
      </c>
      <c r="E6467" t="s">
        <v>160</v>
      </c>
      <c r="F6467" s="1" t="s">
        <v>161</v>
      </c>
      <c r="G6467">
        <v>106</v>
      </c>
      <c r="H6467" s="1" t="s">
        <v>79</v>
      </c>
      <c r="I6467">
        <v>1</v>
      </c>
      <c r="J6467">
        <v>18900</v>
      </c>
      <c r="K6467" s="1" t="s">
        <v>162</v>
      </c>
      <c r="L6467" s="1" t="s">
        <v>163</v>
      </c>
      <c r="M6467">
        <v>21</v>
      </c>
    </row>
    <row r="6468" spans="1:13" x14ac:dyDescent="0.25">
      <c r="A6468" t="s">
        <v>4890</v>
      </c>
      <c r="B6468" s="1" t="s">
        <v>4891</v>
      </c>
      <c r="C6468" s="2">
        <v>42695</v>
      </c>
      <c r="D6468">
        <v>10</v>
      </c>
      <c r="E6468" t="s">
        <v>168</v>
      </c>
      <c r="F6468" s="1" t="s">
        <v>169</v>
      </c>
      <c r="G6468">
        <v>106</v>
      </c>
      <c r="H6468" s="1" t="s">
        <v>79</v>
      </c>
      <c r="I6468">
        <v>1</v>
      </c>
      <c r="J6468">
        <v>21552</v>
      </c>
      <c r="K6468" s="1" t="s">
        <v>55</v>
      </c>
      <c r="L6468" s="1" t="s">
        <v>86</v>
      </c>
      <c r="M6468">
        <v>31</v>
      </c>
    </row>
    <row r="6469" spans="1:13" x14ac:dyDescent="0.25">
      <c r="A6469" t="s">
        <v>5598</v>
      </c>
      <c r="B6469" s="1" t="s">
        <v>5599</v>
      </c>
      <c r="C6469" s="2">
        <v>42695</v>
      </c>
      <c r="D6469">
        <v>10</v>
      </c>
      <c r="E6469" t="s">
        <v>176</v>
      </c>
      <c r="F6469" s="1" t="s">
        <v>177</v>
      </c>
      <c r="G6469">
        <v>106</v>
      </c>
      <c r="H6469" s="1" t="s">
        <v>79</v>
      </c>
      <c r="I6469">
        <v>1</v>
      </c>
      <c r="J6469">
        <v>22414</v>
      </c>
      <c r="K6469" s="1" t="s">
        <v>55</v>
      </c>
      <c r="L6469" s="1" t="s">
        <v>86</v>
      </c>
      <c r="M6469">
        <v>31</v>
      </c>
    </row>
    <row r="6470" spans="1:13" x14ac:dyDescent="0.25">
      <c r="A6470" t="s">
        <v>5600</v>
      </c>
      <c r="B6470" s="1" t="s">
        <v>5601</v>
      </c>
      <c r="C6470" s="2">
        <v>42695</v>
      </c>
      <c r="D6470">
        <v>14</v>
      </c>
      <c r="E6470" t="s">
        <v>172</v>
      </c>
      <c r="F6470" s="1" t="s">
        <v>173</v>
      </c>
      <c r="G6470">
        <v>106</v>
      </c>
      <c r="H6470" s="1" t="s">
        <v>79</v>
      </c>
      <c r="I6470">
        <v>1</v>
      </c>
      <c r="J6470">
        <v>25862</v>
      </c>
      <c r="K6470" s="1" t="s">
        <v>24</v>
      </c>
      <c r="L6470" s="1" t="s">
        <v>24</v>
      </c>
      <c r="M6470">
        <v>32</v>
      </c>
    </row>
    <row r="6471" spans="1:13" x14ac:dyDescent="0.25">
      <c r="A6471" t="s">
        <v>5602</v>
      </c>
      <c r="B6471" s="1" t="s">
        <v>2019</v>
      </c>
      <c r="C6471" s="2">
        <v>42695</v>
      </c>
      <c r="D6471">
        <v>14</v>
      </c>
      <c r="E6471" t="s">
        <v>172</v>
      </c>
      <c r="F6471" s="1" t="s">
        <v>173</v>
      </c>
      <c r="G6471">
        <v>106</v>
      </c>
      <c r="H6471" s="1" t="s">
        <v>79</v>
      </c>
      <c r="I6471">
        <v>1</v>
      </c>
      <c r="J6471">
        <v>25862</v>
      </c>
      <c r="K6471" s="1" t="s">
        <v>24</v>
      </c>
      <c r="L6471" s="1" t="s">
        <v>24</v>
      </c>
      <c r="M6471">
        <v>32</v>
      </c>
    </row>
    <row r="6472" spans="1:13" x14ac:dyDescent="0.25">
      <c r="A6472" t="s">
        <v>4890</v>
      </c>
      <c r="B6472" s="1" t="s">
        <v>4891</v>
      </c>
      <c r="C6472" s="2">
        <v>42695</v>
      </c>
      <c r="D6472">
        <v>10</v>
      </c>
      <c r="E6472" t="s">
        <v>186</v>
      </c>
      <c r="F6472" s="1" t="s">
        <v>187</v>
      </c>
      <c r="G6472">
        <v>106</v>
      </c>
      <c r="H6472" s="1" t="s">
        <v>79</v>
      </c>
      <c r="I6472">
        <v>1</v>
      </c>
      <c r="J6472">
        <v>25862</v>
      </c>
      <c r="K6472" s="1" t="s">
        <v>55</v>
      </c>
      <c r="L6472" s="1" t="s">
        <v>86</v>
      </c>
      <c r="M6472">
        <v>31</v>
      </c>
    </row>
    <row r="6473" spans="1:13" x14ac:dyDescent="0.25">
      <c r="A6473" t="s">
        <v>5603</v>
      </c>
      <c r="B6473" s="1" t="s">
        <v>5604</v>
      </c>
      <c r="C6473" s="2">
        <v>42695</v>
      </c>
      <c r="D6473">
        <v>10</v>
      </c>
      <c r="E6473" t="s">
        <v>190</v>
      </c>
      <c r="F6473" s="1" t="s">
        <v>191</v>
      </c>
      <c r="G6473">
        <v>106</v>
      </c>
      <c r="H6473" s="1" t="s">
        <v>79</v>
      </c>
      <c r="I6473">
        <v>2</v>
      </c>
      <c r="J6473">
        <v>25862</v>
      </c>
      <c r="K6473" s="1" t="s">
        <v>55</v>
      </c>
      <c r="L6473" s="1" t="s">
        <v>86</v>
      </c>
      <c r="M6473">
        <v>31</v>
      </c>
    </row>
    <row r="6474" spans="1:13" x14ac:dyDescent="0.25">
      <c r="A6474" t="s">
        <v>856</v>
      </c>
      <c r="B6474" s="1" t="s">
        <v>857</v>
      </c>
      <c r="C6474" s="2">
        <v>42695</v>
      </c>
      <c r="D6474">
        <v>10</v>
      </c>
      <c r="E6474" t="s">
        <v>194</v>
      </c>
      <c r="F6474" s="1" t="s">
        <v>195</v>
      </c>
      <c r="G6474">
        <v>106</v>
      </c>
      <c r="H6474" s="1" t="s">
        <v>79</v>
      </c>
      <c r="I6474">
        <v>2</v>
      </c>
      <c r="J6474">
        <v>25862</v>
      </c>
      <c r="K6474" s="1" t="s">
        <v>55</v>
      </c>
      <c r="L6474" s="1" t="s">
        <v>86</v>
      </c>
      <c r="M6474">
        <v>31</v>
      </c>
    </row>
    <row r="6475" spans="1:13" x14ac:dyDescent="0.25">
      <c r="A6475" t="s">
        <v>131</v>
      </c>
      <c r="B6475" s="1" t="s">
        <v>132</v>
      </c>
      <c r="C6475" s="2">
        <v>42695</v>
      </c>
      <c r="D6475">
        <v>10</v>
      </c>
      <c r="E6475" t="s">
        <v>194</v>
      </c>
      <c r="F6475" s="1" t="s">
        <v>195</v>
      </c>
      <c r="G6475">
        <v>106</v>
      </c>
      <c r="H6475" s="1" t="s">
        <v>79</v>
      </c>
      <c r="I6475">
        <v>2</v>
      </c>
      <c r="J6475">
        <v>25862</v>
      </c>
      <c r="K6475" s="1" t="s">
        <v>55</v>
      </c>
      <c r="L6475" s="1" t="s">
        <v>86</v>
      </c>
      <c r="M6475">
        <v>31</v>
      </c>
    </row>
    <row r="6476" spans="1:13" x14ac:dyDescent="0.25">
      <c r="A6476" t="s">
        <v>5594</v>
      </c>
      <c r="B6476" s="1" t="s">
        <v>5595</v>
      </c>
      <c r="C6476" s="2">
        <v>42695</v>
      </c>
      <c r="D6476">
        <v>4</v>
      </c>
      <c r="E6476" t="s">
        <v>205</v>
      </c>
      <c r="F6476" s="1" t="s">
        <v>206</v>
      </c>
      <c r="G6476">
        <v>106</v>
      </c>
      <c r="H6476" s="1" t="s">
        <v>79</v>
      </c>
      <c r="I6476">
        <v>1</v>
      </c>
      <c r="J6476">
        <v>25862</v>
      </c>
      <c r="K6476" s="1" t="s">
        <v>55</v>
      </c>
      <c r="L6476" s="1" t="s">
        <v>86</v>
      </c>
      <c r="M6476">
        <v>31</v>
      </c>
    </row>
    <row r="6477" spans="1:13" x14ac:dyDescent="0.25">
      <c r="A6477" t="s">
        <v>2218</v>
      </c>
      <c r="B6477" s="1" t="s">
        <v>2219</v>
      </c>
      <c r="C6477" s="2">
        <v>42695</v>
      </c>
      <c r="D6477">
        <v>14</v>
      </c>
      <c r="E6477" t="s">
        <v>226</v>
      </c>
      <c r="F6477" s="1" t="s">
        <v>227</v>
      </c>
      <c r="G6477">
        <v>106</v>
      </c>
      <c r="H6477" s="1" t="s">
        <v>79</v>
      </c>
      <c r="I6477">
        <v>1</v>
      </c>
      <c r="J6477">
        <v>25862</v>
      </c>
      <c r="K6477" s="1" t="s">
        <v>24</v>
      </c>
      <c r="L6477" s="1" t="s">
        <v>24</v>
      </c>
      <c r="M6477">
        <v>32</v>
      </c>
    </row>
    <row r="6478" spans="1:13" x14ac:dyDescent="0.25">
      <c r="A6478" t="s">
        <v>5602</v>
      </c>
      <c r="B6478" s="1" t="s">
        <v>2019</v>
      </c>
      <c r="C6478" s="2">
        <v>42695</v>
      </c>
      <c r="D6478">
        <v>14</v>
      </c>
      <c r="E6478" t="s">
        <v>119</v>
      </c>
      <c r="F6478" s="1" t="s">
        <v>120</v>
      </c>
      <c r="G6478">
        <v>106</v>
      </c>
      <c r="H6478" s="1" t="s">
        <v>79</v>
      </c>
      <c r="I6478">
        <v>4</v>
      </c>
      <c r="J6478">
        <v>27586</v>
      </c>
      <c r="K6478" s="1" t="s">
        <v>24</v>
      </c>
      <c r="L6478" s="1" t="s">
        <v>24</v>
      </c>
      <c r="M6478">
        <v>32</v>
      </c>
    </row>
    <row r="6479" spans="1:13" x14ac:dyDescent="0.25">
      <c r="A6479" t="s">
        <v>5600</v>
      </c>
      <c r="B6479" s="1" t="s">
        <v>5601</v>
      </c>
      <c r="C6479" s="2">
        <v>42695</v>
      </c>
      <c r="D6479">
        <v>14</v>
      </c>
      <c r="E6479" t="s">
        <v>119</v>
      </c>
      <c r="F6479" s="1" t="s">
        <v>120</v>
      </c>
      <c r="G6479">
        <v>106</v>
      </c>
      <c r="H6479" s="1" t="s">
        <v>79</v>
      </c>
      <c r="I6479">
        <v>4</v>
      </c>
      <c r="J6479">
        <v>27586</v>
      </c>
      <c r="K6479" s="1" t="s">
        <v>24</v>
      </c>
      <c r="L6479" s="1" t="s">
        <v>24</v>
      </c>
      <c r="M6479">
        <v>32</v>
      </c>
    </row>
    <row r="6480" spans="1:13" x14ac:dyDescent="0.25">
      <c r="A6480" t="s">
        <v>5378</v>
      </c>
      <c r="B6480" s="1" t="s">
        <v>5379</v>
      </c>
      <c r="C6480" s="2">
        <v>42695</v>
      </c>
      <c r="D6480">
        <v>22</v>
      </c>
      <c r="E6480" t="s">
        <v>125</v>
      </c>
      <c r="F6480" s="1" t="s">
        <v>126</v>
      </c>
      <c r="G6480">
        <v>106</v>
      </c>
      <c r="H6480" s="1" t="s">
        <v>79</v>
      </c>
      <c r="I6480">
        <v>4</v>
      </c>
      <c r="J6480">
        <v>27586</v>
      </c>
      <c r="K6480" s="1" t="s">
        <v>55</v>
      </c>
      <c r="L6480" s="1" t="s">
        <v>86</v>
      </c>
      <c r="M6480">
        <v>31</v>
      </c>
    </row>
    <row r="6481" spans="1:13" x14ac:dyDescent="0.25">
      <c r="A6481" t="s">
        <v>5605</v>
      </c>
      <c r="B6481" s="1" t="s">
        <v>5606</v>
      </c>
      <c r="C6481" s="2">
        <v>42695</v>
      </c>
      <c r="D6481">
        <v>10</v>
      </c>
      <c r="E6481" t="s">
        <v>172</v>
      </c>
      <c r="F6481" s="1" t="s">
        <v>173</v>
      </c>
      <c r="G6481">
        <v>106</v>
      </c>
      <c r="H6481" s="1" t="s">
        <v>79</v>
      </c>
      <c r="I6481">
        <v>1</v>
      </c>
      <c r="J6481">
        <v>30172</v>
      </c>
      <c r="K6481" s="1" t="s">
        <v>55</v>
      </c>
      <c r="L6481" s="1" t="s">
        <v>86</v>
      </c>
      <c r="M6481">
        <v>31</v>
      </c>
    </row>
    <row r="6482" spans="1:13" x14ac:dyDescent="0.25">
      <c r="A6482" t="s">
        <v>5607</v>
      </c>
      <c r="B6482" s="1" t="s">
        <v>5608</v>
      </c>
      <c r="C6482" s="2">
        <v>42695</v>
      </c>
      <c r="D6482">
        <v>10</v>
      </c>
      <c r="E6482" t="s">
        <v>172</v>
      </c>
      <c r="F6482" s="1" t="s">
        <v>173</v>
      </c>
      <c r="G6482">
        <v>106</v>
      </c>
      <c r="H6482" s="1" t="s">
        <v>79</v>
      </c>
      <c r="I6482">
        <v>1</v>
      </c>
      <c r="J6482">
        <v>30172</v>
      </c>
      <c r="K6482" s="1" t="s">
        <v>55</v>
      </c>
      <c r="L6482" s="1" t="s">
        <v>86</v>
      </c>
      <c r="M6482">
        <v>31</v>
      </c>
    </row>
    <row r="6483" spans="1:13" x14ac:dyDescent="0.25">
      <c r="A6483" t="s">
        <v>5609</v>
      </c>
      <c r="B6483" s="1" t="s">
        <v>5610</v>
      </c>
      <c r="C6483" s="2">
        <v>42695</v>
      </c>
      <c r="D6483">
        <v>13</v>
      </c>
      <c r="E6483" t="s">
        <v>125</v>
      </c>
      <c r="F6483" s="1" t="s">
        <v>126</v>
      </c>
      <c r="G6483">
        <v>106</v>
      </c>
      <c r="H6483" s="1" t="s">
        <v>79</v>
      </c>
      <c r="I6483">
        <v>4</v>
      </c>
      <c r="J6483">
        <v>30172</v>
      </c>
      <c r="K6483" s="1" t="s">
        <v>121</v>
      </c>
      <c r="L6483" s="1" t="s">
        <v>122</v>
      </c>
      <c r="M6483">
        <v>34</v>
      </c>
    </row>
    <row r="6484" spans="1:13" x14ac:dyDescent="0.25">
      <c r="A6484" t="s">
        <v>5611</v>
      </c>
      <c r="B6484" s="1" t="s">
        <v>5612</v>
      </c>
      <c r="C6484" s="2">
        <v>42695</v>
      </c>
      <c r="D6484">
        <v>14</v>
      </c>
      <c r="E6484" t="s">
        <v>119</v>
      </c>
      <c r="F6484" s="1" t="s">
        <v>120</v>
      </c>
      <c r="G6484">
        <v>106</v>
      </c>
      <c r="H6484" s="1" t="s">
        <v>79</v>
      </c>
      <c r="I6484">
        <v>4</v>
      </c>
      <c r="J6484">
        <v>31034</v>
      </c>
      <c r="K6484" s="1" t="s">
        <v>24</v>
      </c>
      <c r="L6484" s="1" t="s">
        <v>24</v>
      </c>
      <c r="M6484">
        <v>32</v>
      </c>
    </row>
    <row r="6485" spans="1:13" x14ac:dyDescent="0.25">
      <c r="A6485" t="s">
        <v>5594</v>
      </c>
      <c r="B6485" s="1" t="s">
        <v>5595</v>
      </c>
      <c r="C6485" s="2">
        <v>42695</v>
      </c>
      <c r="D6485">
        <v>4</v>
      </c>
      <c r="E6485" t="s">
        <v>119</v>
      </c>
      <c r="F6485" s="1" t="s">
        <v>120</v>
      </c>
      <c r="G6485">
        <v>106</v>
      </c>
      <c r="H6485" s="1" t="s">
        <v>79</v>
      </c>
      <c r="I6485">
        <v>4</v>
      </c>
      <c r="J6485">
        <v>31034</v>
      </c>
      <c r="K6485" s="1" t="s">
        <v>55</v>
      </c>
      <c r="L6485" s="1" t="s">
        <v>86</v>
      </c>
      <c r="M6485">
        <v>31</v>
      </c>
    </row>
    <row r="6486" spans="1:13" x14ac:dyDescent="0.25">
      <c r="A6486" t="s">
        <v>5613</v>
      </c>
      <c r="B6486" s="1" t="s">
        <v>5614</v>
      </c>
      <c r="C6486" s="2">
        <v>42695</v>
      </c>
      <c r="D6486">
        <v>10</v>
      </c>
      <c r="E6486" t="s">
        <v>125</v>
      </c>
      <c r="F6486" s="1" t="s">
        <v>126</v>
      </c>
      <c r="G6486">
        <v>106</v>
      </c>
      <c r="H6486" s="1" t="s">
        <v>79</v>
      </c>
      <c r="I6486">
        <v>4</v>
      </c>
      <c r="J6486">
        <v>31034</v>
      </c>
      <c r="K6486" s="1" t="s">
        <v>55</v>
      </c>
      <c r="L6486" s="1" t="s">
        <v>86</v>
      </c>
      <c r="M6486">
        <v>31</v>
      </c>
    </row>
    <row r="6487" spans="1:13" x14ac:dyDescent="0.25">
      <c r="A6487" t="s">
        <v>5615</v>
      </c>
      <c r="B6487" s="1" t="s">
        <v>5616</v>
      </c>
      <c r="C6487" s="2">
        <v>42695</v>
      </c>
      <c r="D6487">
        <v>13</v>
      </c>
      <c r="E6487" t="s">
        <v>125</v>
      </c>
      <c r="F6487" s="1" t="s">
        <v>126</v>
      </c>
      <c r="G6487">
        <v>106</v>
      </c>
      <c r="H6487" s="1" t="s">
        <v>79</v>
      </c>
      <c r="I6487">
        <v>4</v>
      </c>
      <c r="J6487">
        <v>31034</v>
      </c>
      <c r="K6487" s="1" t="s">
        <v>121</v>
      </c>
      <c r="L6487" s="1" t="s">
        <v>122</v>
      </c>
      <c r="M6487">
        <v>34</v>
      </c>
    </row>
    <row r="6488" spans="1:13" x14ac:dyDescent="0.25">
      <c r="A6488" t="s">
        <v>5605</v>
      </c>
      <c r="B6488" s="1" t="s">
        <v>5606</v>
      </c>
      <c r="C6488" s="2">
        <v>42695</v>
      </c>
      <c r="D6488">
        <v>10</v>
      </c>
      <c r="E6488" t="s">
        <v>119</v>
      </c>
      <c r="F6488" s="1" t="s">
        <v>120</v>
      </c>
      <c r="G6488">
        <v>106</v>
      </c>
      <c r="H6488" s="1" t="s">
        <v>79</v>
      </c>
      <c r="I6488">
        <v>4</v>
      </c>
      <c r="J6488">
        <v>31035</v>
      </c>
      <c r="K6488" s="1" t="s">
        <v>55</v>
      </c>
      <c r="L6488" s="1" t="s">
        <v>86</v>
      </c>
      <c r="M6488">
        <v>31</v>
      </c>
    </row>
    <row r="6489" spans="1:13" x14ac:dyDescent="0.25">
      <c r="A6489" t="s">
        <v>5378</v>
      </c>
      <c r="B6489" s="1" t="s">
        <v>5379</v>
      </c>
      <c r="C6489" s="2">
        <v>42695</v>
      </c>
      <c r="D6489">
        <v>22</v>
      </c>
      <c r="E6489" t="s">
        <v>186</v>
      </c>
      <c r="F6489" s="1" t="s">
        <v>187</v>
      </c>
      <c r="G6489">
        <v>106</v>
      </c>
      <c r="H6489" s="1" t="s">
        <v>79</v>
      </c>
      <c r="I6489">
        <v>1</v>
      </c>
      <c r="J6489">
        <v>32758</v>
      </c>
      <c r="K6489" s="1" t="s">
        <v>55</v>
      </c>
      <c r="L6489" s="1" t="s">
        <v>86</v>
      </c>
      <c r="M6489">
        <v>31</v>
      </c>
    </row>
    <row r="6490" spans="1:13" x14ac:dyDescent="0.25">
      <c r="A6490" t="s">
        <v>5578</v>
      </c>
      <c r="B6490" s="1" t="s">
        <v>5579</v>
      </c>
      <c r="C6490" s="2">
        <v>42695</v>
      </c>
      <c r="D6490">
        <v>14</v>
      </c>
      <c r="E6490" t="s">
        <v>4366</v>
      </c>
      <c r="F6490" s="1" t="s">
        <v>4367</v>
      </c>
      <c r="G6490">
        <v>109</v>
      </c>
      <c r="H6490" s="1" t="s">
        <v>149</v>
      </c>
      <c r="I6490">
        <v>1</v>
      </c>
      <c r="J6490">
        <v>7759</v>
      </c>
      <c r="K6490" s="1" t="s">
        <v>24</v>
      </c>
      <c r="L6490" s="1" t="s">
        <v>24</v>
      </c>
      <c r="M6490">
        <v>32</v>
      </c>
    </row>
    <row r="6491" spans="1:13" x14ac:dyDescent="0.25">
      <c r="A6491" t="s">
        <v>5617</v>
      </c>
      <c r="B6491" s="1" t="s">
        <v>5618</v>
      </c>
      <c r="C6491" s="2">
        <v>42695</v>
      </c>
      <c r="D6491">
        <v>12</v>
      </c>
      <c r="E6491" t="s">
        <v>226</v>
      </c>
      <c r="F6491" s="1" t="s">
        <v>227</v>
      </c>
      <c r="G6491">
        <v>106</v>
      </c>
      <c r="H6491" s="1" t="s">
        <v>79</v>
      </c>
      <c r="I6491">
        <v>1</v>
      </c>
      <c r="J6491">
        <v>34397</v>
      </c>
      <c r="K6491" s="1" t="s">
        <v>29</v>
      </c>
      <c r="L6491" s="1" t="s">
        <v>30</v>
      </c>
      <c r="M6491">
        <v>33</v>
      </c>
    </row>
    <row r="6492" spans="1:13" x14ac:dyDescent="0.25">
      <c r="A6492" t="s">
        <v>4880</v>
      </c>
      <c r="B6492" s="1" t="s">
        <v>4881</v>
      </c>
      <c r="C6492" s="2">
        <v>42695</v>
      </c>
      <c r="D6492">
        <v>24</v>
      </c>
      <c r="E6492" t="s">
        <v>184</v>
      </c>
      <c r="F6492" s="1" t="s">
        <v>185</v>
      </c>
      <c r="G6492">
        <v>106</v>
      </c>
      <c r="H6492" s="1" t="s">
        <v>79</v>
      </c>
      <c r="I6492">
        <v>1</v>
      </c>
      <c r="J6492">
        <v>34483</v>
      </c>
      <c r="K6492" s="1" t="s">
        <v>18</v>
      </c>
      <c r="L6492" s="1" t="s">
        <v>19</v>
      </c>
      <c r="M6492">
        <v>35</v>
      </c>
    </row>
    <row r="6493" spans="1:13" x14ac:dyDescent="0.25">
      <c r="A6493" t="s">
        <v>5613</v>
      </c>
      <c r="B6493" s="1" t="s">
        <v>5614</v>
      </c>
      <c r="C6493" s="2">
        <v>42695</v>
      </c>
      <c r="D6493">
        <v>10</v>
      </c>
      <c r="E6493" t="s">
        <v>186</v>
      </c>
      <c r="F6493" s="1" t="s">
        <v>187</v>
      </c>
      <c r="G6493">
        <v>106</v>
      </c>
      <c r="H6493" s="1" t="s">
        <v>79</v>
      </c>
      <c r="I6493">
        <v>1</v>
      </c>
      <c r="J6493">
        <v>34483</v>
      </c>
      <c r="K6493" s="1" t="s">
        <v>55</v>
      </c>
      <c r="L6493" s="1" t="s">
        <v>86</v>
      </c>
      <c r="M6493">
        <v>31</v>
      </c>
    </row>
    <row r="6494" spans="1:13" x14ac:dyDescent="0.25">
      <c r="A6494" t="s">
        <v>2084</v>
      </c>
      <c r="B6494" s="1" t="s">
        <v>2085</v>
      </c>
      <c r="C6494" s="2">
        <v>42695</v>
      </c>
      <c r="D6494">
        <v>2</v>
      </c>
      <c r="E6494" t="s">
        <v>186</v>
      </c>
      <c r="F6494" s="1" t="s">
        <v>187</v>
      </c>
      <c r="G6494">
        <v>106</v>
      </c>
      <c r="H6494" s="1" t="s">
        <v>79</v>
      </c>
      <c r="I6494">
        <v>1</v>
      </c>
      <c r="J6494">
        <v>34483</v>
      </c>
      <c r="K6494" s="1" t="s">
        <v>55</v>
      </c>
      <c r="L6494" s="1" t="s">
        <v>56</v>
      </c>
      <c r="M6494">
        <v>22</v>
      </c>
    </row>
    <row r="6495" spans="1:13" x14ac:dyDescent="0.25">
      <c r="A6495" t="s">
        <v>3892</v>
      </c>
      <c r="B6495" s="1" t="s">
        <v>3893</v>
      </c>
      <c r="C6495" s="2">
        <v>42695</v>
      </c>
      <c r="D6495">
        <v>10</v>
      </c>
      <c r="E6495" t="s">
        <v>186</v>
      </c>
      <c r="F6495" s="1" t="s">
        <v>187</v>
      </c>
      <c r="G6495">
        <v>106</v>
      </c>
      <c r="H6495" s="1" t="s">
        <v>79</v>
      </c>
      <c r="I6495">
        <v>1</v>
      </c>
      <c r="J6495">
        <v>34483</v>
      </c>
      <c r="K6495" s="1" t="s">
        <v>55</v>
      </c>
      <c r="L6495" s="1" t="s">
        <v>86</v>
      </c>
      <c r="M6495">
        <v>31</v>
      </c>
    </row>
    <row r="6496" spans="1:13" x14ac:dyDescent="0.25">
      <c r="A6496" t="s">
        <v>5609</v>
      </c>
      <c r="B6496" s="1" t="s">
        <v>5610</v>
      </c>
      <c r="C6496" s="2">
        <v>42695</v>
      </c>
      <c r="D6496">
        <v>13</v>
      </c>
      <c r="E6496" t="s">
        <v>186</v>
      </c>
      <c r="F6496" s="1" t="s">
        <v>187</v>
      </c>
      <c r="G6496">
        <v>106</v>
      </c>
      <c r="H6496" s="1" t="s">
        <v>79</v>
      </c>
      <c r="I6496">
        <v>1</v>
      </c>
      <c r="J6496">
        <v>34483</v>
      </c>
      <c r="K6496" s="1" t="s">
        <v>121</v>
      </c>
      <c r="L6496" s="1" t="s">
        <v>122</v>
      </c>
      <c r="M6496">
        <v>34</v>
      </c>
    </row>
    <row r="6497" spans="1:13" x14ac:dyDescent="0.25">
      <c r="A6497" t="s">
        <v>4566</v>
      </c>
      <c r="B6497" s="1" t="s">
        <v>4567</v>
      </c>
      <c r="C6497" s="2">
        <v>42695</v>
      </c>
      <c r="D6497">
        <v>15</v>
      </c>
      <c r="E6497" t="s">
        <v>186</v>
      </c>
      <c r="F6497" s="1" t="s">
        <v>187</v>
      </c>
      <c r="G6497">
        <v>106</v>
      </c>
      <c r="H6497" s="1" t="s">
        <v>79</v>
      </c>
      <c r="I6497">
        <v>1</v>
      </c>
      <c r="J6497">
        <v>34483</v>
      </c>
      <c r="K6497" s="1" t="s">
        <v>121</v>
      </c>
      <c r="L6497" s="1" t="s">
        <v>122</v>
      </c>
      <c r="M6497">
        <v>34</v>
      </c>
    </row>
    <row r="6498" spans="1:13" x14ac:dyDescent="0.25">
      <c r="A6498" t="s">
        <v>5607</v>
      </c>
      <c r="B6498" s="1" t="s">
        <v>5608</v>
      </c>
      <c r="C6498" s="2">
        <v>42695</v>
      </c>
      <c r="D6498">
        <v>10</v>
      </c>
      <c r="E6498" t="s">
        <v>119</v>
      </c>
      <c r="F6498" s="1" t="s">
        <v>120</v>
      </c>
      <c r="G6498">
        <v>106</v>
      </c>
      <c r="H6498" s="1" t="s">
        <v>79</v>
      </c>
      <c r="I6498">
        <v>4</v>
      </c>
      <c r="J6498">
        <v>34483</v>
      </c>
      <c r="K6498" s="1" t="s">
        <v>55</v>
      </c>
      <c r="L6498" s="1" t="s">
        <v>86</v>
      </c>
      <c r="M6498">
        <v>31</v>
      </c>
    </row>
    <row r="6499" spans="1:13" x14ac:dyDescent="0.25">
      <c r="A6499" t="s">
        <v>2084</v>
      </c>
      <c r="B6499" s="1" t="s">
        <v>2085</v>
      </c>
      <c r="C6499" s="2">
        <v>42695</v>
      </c>
      <c r="D6499">
        <v>2</v>
      </c>
      <c r="E6499" t="s">
        <v>125</v>
      </c>
      <c r="F6499" s="1" t="s">
        <v>126</v>
      </c>
      <c r="G6499">
        <v>106</v>
      </c>
      <c r="H6499" s="1" t="s">
        <v>79</v>
      </c>
      <c r="I6499">
        <v>4</v>
      </c>
      <c r="J6499">
        <v>34483</v>
      </c>
      <c r="K6499" s="1" t="s">
        <v>55</v>
      </c>
      <c r="L6499" s="1" t="s">
        <v>56</v>
      </c>
      <c r="M6499">
        <v>22</v>
      </c>
    </row>
    <row r="6500" spans="1:13" x14ac:dyDescent="0.25">
      <c r="A6500" t="s">
        <v>3892</v>
      </c>
      <c r="B6500" s="1" t="s">
        <v>3893</v>
      </c>
      <c r="C6500" s="2">
        <v>42695</v>
      </c>
      <c r="D6500">
        <v>10</v>
      </c>
      <c r="E6500" t="s">
        <v>125</v>
      </c>
      <c r="F6500" s="1" t="s">
        <v>126</v>
      </c>
      <c r="G6500">
        <v>106</v>
      </c>
      <c r="H6500" s="1" t="s">
        <v>79</v>
      </c>
      <c r="I6500">
        <v>4</v>
      </c>
      <c r="J6500">
        <v>34483</v>
      </c>
      <c r="K6500" s="1" t="s">
        <v>55</v>
      </c>
      <c r="L6500" s="1" t="s">
        <v>86</v>
      </c>
      <c r="M6500">
        <v>31</v>
      </c>
    </row>
    <row r="6501" spans="1:13" x14ac:dyDescent="0.25">
      <c r="A6501" t="s">
        <v>5576</v>
      </c>
      <c r="B6501" s="1" t="s">
        <v>5577</v>
      </c>
      <c r="C6501" s="2">
        <v>42695</v>
      </c>
      <c r="D6501">
        <v>10</v>
      </c>
      <c r="E6501" t="s">
        <v>184</v>
      </c>
      <c r="F6501" s="1" t="s">
        <v>185</v>
      </c>
      <c r="G6501">
        <v>106</v>
      </c>
      <c r="H6501" s="1" t="s">
        <v>79</v>
      </c>
      <c r="I6501">
        <v>1</v>
      </c>
      <c r="J6501">
        <v>37069</v>
      </c>
      <c r="K6501" s="1" t="s">
        <v>55</v>
      </c>
      <c r="L6501" s="1" t="s">
        <v>86</v>
      </c>
      <c r="M6501">
        <v>31</v>
      </c>
    </row>
    <row r="6502" spans="1:13" x14ac:dyDescent="0.25">
      <c r="A6502" t="s">
        <v>5603</v>
      </c>
      <c r="B6502" s="1" t="s">
        <v>5604</v>
      </c>
      <c r="C6502" s="2">
        <v>42695</v>
      </c>
      <c r="D6502">
        <v>10</v>
      </c>
      <c r="E6502" t="s">
        <v>184</v>
      </c>
      <c r="F6502" s="1" t="s">
        <v>185</v>
      </c>
      <c r="G6502">
        <v>106</v>
      </c>
      <c r="H6502" s="1" t="s">
        <v>79</v>
      </c>
      <c r="I6502">
        <v>1</v>
      </c>
      <c r="J6502">
        <v>37069</v>
      </c>
      <c r="K6502" s="1" t="s">
        <v>55</v>
      </c>
      <c r="L6502" s="1" t="s">
        <v>86</v>
      </c>
      <c r="M6502">
        <v>31</v>
      </c>
    </row>
    <row r="6503" spans="1:13" x14ac:dyDescent="0.25">
      <c r="A6503" t="s">
        <v>5524</v>
      </c>
      <c r="B6503" s="1" t="s">
        <v>5525</v>
      </c>
      <c r="C6503" s="2">
        <v>42695</v>
      </c>
      <c r="D6503">
        <v>8</v>
      </c>
      <c r="E6503" t="s">
        <v>184</v>
      </c>
      <c r="F6503" s="1" t="s">
        <v>185</v>
      </c>
      <c r="G6503">
        <v>106</v>
      </c>
      <c r="H6503" s="1" t="s">
        <v>79</v>
      </c>
      <c r="I6503">
        <v>1</v>
      </c>
      <c r="J6503">
        <v>37069</v>
      </c>
      <c r="K6503" s="1" t="s">
        <v>55</v>
      </c>
      <c r="L6503" s="1" t="s">
        <v>86</v>
      </c>
      <c r="M6503">
        <v>31</v>
      </c>
    </row>
    <row r="6504" spans="1:13" x14ac:dyDescent="0.25">
      <c r="A6504" t="s">
        <v>131</v>
      </c>
      <c r="B6504" s="1" t="s">
        <v>132</v>
      </c>
      <c r="C6504" s="2">
        <v>42695</v>
      </c>
      <c r="D6504">
        <v>10</v>
      </c>
      <c r="E6504" t="s">
        <v>1090</v>
      </c>
      <c r="F6504" s="1" t="s">
        <v>1091</v>
      </c>
      <c r="G6504">
        <v>106</v>
      </c>
      <c r="H6504" s="1" t="s">
        <v>79</v>
      </c>
      <c r="I6504">
        <v>1</v>
      </c>
      <c r="J6504">
        <v>38793</v>
      </c>
      <c r="K6504" s="1" t="s">
        <v>55</v>
      </c>
      <c r="L6504" s="1" t="s">
        <v>86</v>
      </c>
      <c r="M6504">
        <v>31</v>
      </c>
    </row>
    <row r="6505" spans="1:13" x14ac:dyDescent="0.25">
      <c r="A6505" t="s">
        <v>5619</v>
      </c>
      <c r="B6505" s="1" t="s">
        <v>5620</v>
      </c>
      <c r="C6505" s="2">
        <v>42695</v>
      </c>
      <c r="D6505">
        <v>10</v>
      </c>
      <c r="E6505" t="s">
        <v>184</v>
      </c>
      <c r="F6505" s="1" t="s">
        <v>185</v>
      </c>
      <c r="G6505">
        <v>106</v>
      </c>
      <c r="H6505" s="1" t="s">
        <v>79</v>
      </c>
      <c r="I6505">
        <v>1</v>
      </c>
      <c r="J6505">
        <v>41379</v>
      </c>
      <c r="K6505" s="1" t="s">
        <v>55</v>
      </c>
      <c r="L6505" s="1" t="s">
        <v>86</v>
      </c>
      <c r="M6505">
        <v>31</v>
      </c>
    </row>
    <row r="6506" spans="1:13" x14ac:dyDescent="0.25">
      <c r="A6506" t="s">
        <v>5621</v>
      </c>
      <c r="B6506" s="1" t="s">
        <v>5622</v>
      </c>
      <c r="C6506" s="2">
        <v>42695</v>
      </c>
      <c r="D6506">
        <v>10</v>
      </c>
      <c r="E6506" t="s">
        <v>125</v>
      </c>
      <c r="F6506" s="1" t="s">
        <v>126</v>
      </c>
      <c r="G6506">
        <v>106</v>
      </c>
      <c r="H6506" s="1" t="s">
        <v>79</v>
      </c>
      <c r="I6506">
        <v>4</v>
      </c>
      <c r="J6506">
        <v>41379</v>
      </c>
      <c r="K6506" s="1" t="s">
        <v>55</v>
      </c>
      <c r="L6506" s="1" t="s">
        <v>86</v>
      </c>
      <c r="M6506">
        <v>31</v>
      </c>
    </row>
    <row r="6507" spans="1:13" x14ac:dyDescent="0.25">
      <c r="A6507" t="s">
        <v>5617</v>
      </c>
      <c r="B6507" s="1" t="s">
        <v>5618</v>
      </c>
      <c r="C6507" s="2">
        <v>42695</v>
      </c>
      <c r="D6507">
        <v>12</v>
      </c>
      <c r="E6507" t="s">
        <v>854</v>
      </c>
      <c r="F6507" s="1" t="s">
        <v>855</v>
      </c>
      <c r="G6507">
        <v>106</v>
      </c>
      <c r="H6507" s="1" t="s">
        <v>79</v>
      </c>
      <c r="I6507">
        <v>4</v>
      </c>
      <c r="J6507">
        <v>47931</v>
      </c>
      <c r="K6507" s="1" t="s">
        <v>29</v>
      </c>
      <c r="L6507" s="1" t="s">
        <v>30</v>
      </c>
      <c r="M6507">
        <v>33</v>
      </c>
    </row>
    <row r="6508" spans="1:13" x14ac:dyDescent="0.25">
      <c r="A6508" t="s">
        <v>5600</v>
      </c>
      <c r="B6508" s="1" t="s">
        <v>5601</v>
      </c>
      <c r="C6508" s="2">
        <v>42695</v>
      </c>
      <c r="D6508">
        <v>14</v>
      </c>
      <c r="E6508" t="s">
        <v>205</v>
      </c>
      <c r="F6508" s="1" t="s">
        <v>206</v>
      </c>
      <c r="G6508">
        <v>106</v>
      </c>
      <c r="H6508" s="1" t="s">
        <v>79</v>
      </c>
      <c r="I6508">
        <v>4</v>
      </c>
      <c r="J6508">
        <v>51724</v>
      </c>
      <c r="K6508" s="1" t="s">
        <v>24</v>
      </c>
      <c r="L6508" s="1" t="s">
        <v>24</v>
      </c>
      <c r="M6508">
        <v>32</v>
      </c>
    </row>
    <row r="6509" spans="1:13" x14ac:dyDescent="0.25">
      <c r="A6509" t="s">
        <v>5582</v>
      </c>
      <c r="B6509" s="1" t="s">
        <v>5583</v>
      </c>
      <c r="C6509" s="2">
        <v>42695</v>
      </c>
      <c r="D6509">
        <v>10</v>
      </c>
      <c r="E6509" t="s">
        <v>364</v>
      </c>
      <c r="F6509" s="1" t="s">
        <v>365</v>
      </c>
      <c r="G6509">
        <v>109</v>
      </c>
      <c r="H6509" s="1" t="s">
        <v>149</v>
      </c>
      <c r="I6509">
        <v>1</v>
      </c>
      <c r="J6509">
        <v>8621</v>
      </c>
      <c r="K6509" s="1" t="s">
        <v>55</v>
      </c>
      <c r="L6509" s="1" t="s">
        <v>86</v>
      </c>
      <c r="M6509">
        <v>31</v>
      </c>
    </row>
    <row r="6510" spans="1:13" x14ac:dyDescent="0.25">
      <c r="A6510" t="s">
        <v>5574</v>
      </c>
      <c r="B6510" s="1" t="s">
        <v>5575</v>
      </c>
      <c r="C6510" s="2">
        <v>42695</v>
      </c>
      <c r="D6510">
        <v>12</v>
      </c>
      <c r="E6510" t="s">
        <v>214</v>
      </c>
      <c r="F6510" s="1" t="s">
        <v>215</v>
      </c>
      <c r="G6510">
        <v>109</v>
      </c>
      <c r="H6510" s="1" t="s">
        <v>149</v>
      </c>
      <c r="I6510">
        <v>1</v>
      </c>
      <c r="J6510">
        <v>8621</v>
      </c>
      <c r="K6510" s="1" t="s">
        <v>29</v>
      </c>
      <c r="L6510" s="1" t="s">
        <v>30</v>
      </c>
      <c r="M6510">
        <v>33</v>
      </c>
    </row>
    <row r="6511" spans="1:13" x14ac:dyDescent="0.25">
      <c r="A6511" t="s">
        <v>1958</v>
      </c>
      <c r="B6511" s="1" t="s">
        <v>1959</v>
      </c>
      <c r="C6511" s="2">
        <v>42695</v>
      </c>
      <c r="D6511">
        <v>2</v>
      </c>
      <c r="E6511" t="s">
        <v>1232</v>
      </c>
      <c r="F6511" s="1" t="s">
        <v>1233</v>
      </c>
      <c r="G6511">
        <v>106</v>
      </c>
      <c r="H6511" s="1" t="s">
        <v>79</v>
      </c>
      <c r="I6511">
        <v>82</v>
      </c>
      <c r="J6511">
        <v>62426</v>
      </c>
      <c r="K6511" s="1" t="s">
        <v>162</v>
      </c>
      <c r="L6511" s="1" t="s">
        <v>163</v>
      </c>
      <c r="M6511">
        <v>21</v>
      </c>
    </row>
    <row r="6512" spans="1:13" x14ac:dyDescent="0.25">
      <c r="A6512" t="s">
        <v>4890</v>
      </c>
      <c r="B6512" s="1" t="s">
        <v>4891</v>
      </c>
      <c r="C6512" s="2">
        <v>42695</v>
      </c>
      <c r="D6512">
        <v>10</v>
      </c>
      <c r="E6512" t="s">
        <v>996</v>
      </c>
      <c r="F6512" s="1" t="s">
        <v>997</v>
      </c>
      <c r="G6512">
        <v>106</v>
      </c>
      <c r="H6512" s="1" t="s">
        <v>79</v>
      </c>
      <c r="I6512">
        <v>1</v>
      </c>
      <c r="J6512">
        <v>68966</v>
      </c>
      <c r="K6512" s="1" t="s">
        <v>55</v>
      </c>
      <c r="L6512" s="1" t="s">
        <v>86</v>
      </c>
      <c r="M6512">
        <v>31</v>
      </c>
    </row>
    <row r="6513" spans="1:13" x14ac:dyDescent="0.25">
      <c r="A6513" t="s">
        <v>5623</v>
      </c>
      <c r="B6513" s="1" t="s">
        <v>5624</v>
      </c>
      <c r="C6513" s="2">
        <v>42695</v>
      </c>
      <c r="D6513">
        <v>2</v>
      </c>
      <c r="E6513" t="s">
        <v>1220</v>
      </c>
      <c r="F6513" s="1" t="s">
        <v>1221</v>
      </c>
      <c r="G6513">
        <v>106</v>
      </c>
      <c r="H6513" s="1" t="s">
        <v>79</v>
      </c>
      <c r="I6513">
        <v>1</v>
      </c>
      <c r="J6513">
        <v>107759</v>
      </c>
      <c r="K6513" s="1" t="s">
        <v>55</v>
      </c>
      <c r="L6513" s="1" t="s">
        <v>56</v>
      </c>
      <c r="M6513">
        <v>22</v>
      </c>
    </row>
    <row r="6514" spans="1:13" x14ac:dyDescent="0.25">
      <c r="A6514" t="s">
        <v>5625</v>
      </c>
      <c r="B6514" s="1" t="s">
        <v>5626</v>
      </c>
      <c r="C6514" s="2">
        <v>42695</v>
      </c>
      <c r="D6514">
        <v>10</v>
      </c>
      <c r="E6514" t="s">
        <v>300</v>
      </c>
      <c r="F6514" s="1" t="s">
        <v>301</v>
      </c>
      <c r="G6514">
        <v>101</v>
      </c>
      <c r="H6514" s="1" t="s">
        <v>17</v>
      </c>
      <c r="I6514">
        <v>2</v>
      </c>
      <c r="J6514">
        <v>244828</v>
      </c>
      <c r="K6514" s="1" t="s">
        <v>55</v>
      </c>
      <c r="L6514" s="1" t="s">
        <v>86</v>
      </c>
      <c r="M6514">
        <v>31</v>
      </c>
    </row>
    <row r="6515" spans="1:13" x14ac:dyDescent="0.25">
      <c r="A6515" t="s">
        <v>5627</v>
      </c>
      <c r="B6515" s="1" t="s">
        <v>5628</v>
      </c>
      <c r="C6515" s="2">
        <v>42695</v>
      </c>
      <c r="D6515">
        <v>22</v>
      </c>
      <c r="E6515" t="s">
        <v>5629</v>
      </c>
      <c r="F6515" s="1" t="s">
        <v>5630</v>
      </c>
      <c r="G6515">
        <v>101</v>
      </c>
      <c r="H6515" s="1" t="s">
        <v>17</v>
      </c>
      <c r="I6515">
        <v>1</v>
      </c>
      <c r="J6515">
        <v>312069</v>
      </c>
      <c r="K6515" s="1" t="s">
        <v>55</v>
      </c>
      <c r="L6515" s="1" t="s">
        <v>86</v>
      </c>
      <c r="M6515">
        <v>31</v>
      </c>
    </row>
    <row r="6516" spans="1:13" x14ac:dyDescent="0.25">
      <c r="A6516" t="s">
        <v>5631</v>
      </c>
      <c r="B6516" s="1" t="s">
        <v>5632</v>
      </c>
      <c r="C6516" s="2">
        <v>42695</v>
      </c>
      <c r="D6516">
        <v>24</v>
      </c>
      <c r="E6516" t="s">
        <v>5633</v>
      </c>
      <c r="F6516" s="1" t="s">
        <v>5634</v>
      </c>
      <c r="G6516">
        <v>101</v>
      </c>
      <c r="H6516" s="1" t="s">
        <v>17</v>
      </c>
      <c r="I6516">
        <v>1</v>
      </c>
      <c r="J6516">
        <v>318966</v>
      </c>
      <c r="K6516" s="1" t="s">
        <v>18</v>
      </c>
      <c r="L6516" s="1" t="s">
        <v>19</v>
      </c>
      <c r="M6516">
        <v>35</v>
      </c>
    </row>
    <row r="6517" spans="1:13" x14ac:dyDescent="0.25">
      <c r="A6517" t="s">
        <v>5584</v>
      </c>
      <c r="B6517" s="1" t="s">
        <v>5585</v>
      </c>
      <c r="C6517" s="2">
        <v>42695</v>
      </c>
      <c r="D6517">
        <v>7</v>
      </c>
      <c r="E6517" t="s">
        <v>4372</v>
      </c>
      <c r="F6517" s="1" t="s">
        <v>4373</v>
      </c>
      <c r="G6517">
        <v>101</v>
      </c>
      <c r="H6517" s="1" t="s">
        <v>17</v>
      </c>
      <c r="I6517">
        <v>1</v>
      </c>
      <c r="J6517">
        <v>411982</v>
      </c>
      <c r="K6517" s="1" t="s">
        <v>29</v>
      </c>
      <c r="L6517" s="1" t="s">
        <v>30</v>
      </c>
      <c r="M6517">
        <v>33</v>
      </c>
    </row>
    <row r="6518" spans="1:13" x14ac:dyDescent="0.25">
      <c r="A6518" t="s">
        <v>5635</v>
      </c>
      <c r="B6518" s="1" t="s">
        <v>5636</v>
      </c>
      <c r="C6518" s="2">
        <v>42695</v>
      </c>
      <c r="D6518">
        <v>12</v>
      </c>
      <c r="E6518" t="s">
        <v>5637</v>
      </c>
      <c r="F6518" s="1" t="s">
        <v>5638</v>
      </c>
      <c r="G6518">
        <v>101</v>
      </c>
      <c r="H6518" s="1" t="s">
        <v>17</v>
      </c>
      <c r="I6518">
        <v>1</v>
      </c>
      <c r="J6518">
        <v>467069</v>
      </c>
      <c r="K6518" s="1" t="s">
        <v>29</v>
      </c>
      <c r="L6518" s="1" t="s">
        <v>30</v>
      </c>
      <c r="M6518">
        <v>33</v>
      </c>
    </row>
    <row r="6519" spans="1:13" x14ac:dyDescent="0.25">
      <c r="A6519" t="s">
        <v>5639</v>
      </c>
      <c r="B6519" s="1" t="s">
        <v>5640</v>
      </c>
      <c r="C6519" s="2">
        <v>42695</v>
      </c>
      <c r="D6519">
        <v>14</v>
      </c>
      <c r="E6519" t="s">
        <v>300</v>
      </c>
      <c r="F6519" s="1" t="s">
        <v>301</v>
      </c>
      <c r="G6519">
        <v>101</v>
      </c>
      <c r="H6519" s="1" t="s">
        <v>17</v>
      </c>
      <c r="I6519">
        <v>4</v>
      </c>
      <c r="J6519">
        <v>475862</v>
      </c>
      <c r="K6519" s="1" t="s">
        <v>24</v>
      </c>
      <c r="L6519" s="1" t="s">
        <v>24</v>
      </c>
      <c r="M6519">
        <v>32</v>
      </c>
    </row>
    <row r="6520" spans="1:13" x14ac:dyDescent="0.25">
      <c r="A6520" t="s">
        <v>5594</v>
      </c>
      <c r="B6520" s="1" t="s">
        <v>5595</v>
      </c>
      <c r="C6520" s="2">
        <v>42695</v>
      </c>
      <c r="D6520">
        <v>4</v>
      </c>
      <c r="E6520" t="s">
        <v>3804</v>
      </c>
      <c r="F6520" s="1" t="s">
        <v>3805</v>
      </c>
      <c r="G6520">
        <v>101</v>
      </c>
      <c r="H6520" s="1" t="s">
        <v>17</v>
      </c>
      <c r="I6520">
        <v>2</v>
      </c>
      <c r="J6520">
        <v>516380</v>
      </c>
      <c r="K6520" s="1" t="s">
        <v>55</v>
      </c>
      <c r="L6520" s="1" t="s">
        <v>86</v>
      </c>
      <c r="M6520">
        <v>31</v>
      </c>
    </row>
    <row r="6521" spans="1:13" x14ac:dyDescent="0.25">
      <c r="A6521" t="s">
        <v>3571</v>
      </c>
      <c r="B6521" s="1" t="s">
        <v>3572</v>
      </c>
      <c r="C6521" s="2">
        <v>42695</v>
      </c>
      <c r="D6521">
        <v>14</v>
      </c>
      <c r="E6521" t="s">
        <v>2599</v>
      </c>
      <c r="F6521" s="1" t="s">
        <v>2600</v>
      </c>
      <c r="G6521">
        <v>101</v>
      </c>
      <c r="H6521" s="1" t="s">
        <v>17</v>
      </c>
      <c r="I6521">
        <v>4</v>
      </c>
      <c r="J6521">
        <v>558620</v>
      </c>
      <c r="K6521" s="1" t="s">
        <v>24</v>
      </c>
      <c r="L6521" s="1" t="s">
        <v>24</v>
      </c>
      <c r="M6521">
        <v>32</v>
      </c>
    </row>
    <row r="6522" spans="1:13" x14ac:dyDescent="0.25">
      <c r="A6522" t="s">
        <v>5617</v>
      </c>
      <c r="B6522" s="1" t="s">
        <v>5618</v>
      </c>
      <c r="C6522" s="2">
        <v>42695</v>
      </c>
      <c r="D6522">
        <v>12</v>
      </c>
      <c r="E6522" t="s">
        <v>896</v>
      </c>
      <c r="F6522" s="1" t="s">
        <v>897</v>
      </c>
      <c r="G6522">
        <v>101</v>
      </c>
      <c r="H6522" s="1" t="s">
        <v>17</v>
      </c>
      <c r="I6522">
        <v>2</v>
      </c>
      <c r="J6522">
        <v>678535</v>
      </c>
      <c r="K6522" s="1" t="s">
        <v>29</v>
      </c>
      <c r="L6522" s="1" t="s">
        <v>30</v>
      </c>
      <c r="M6522">
        <v>33</v>
      </c>
    </row>
    <row r="6523" spans="1:13" x14ac:dyDescent="0.25">
      <c r="A6523" t="s">
        <v>2084</v>
      </c>
      <c r="B6523" s="1" t="s">
        <v>2085</v>
      </c>
      <c r="C6523" s="2">
        <v>42695</v>
      </c>
      <c r="D6523">
        <v>2</v>
      </c>
      <c r="E6523" t="s">
        <v>2302</v>
      </c>
      <c r="F6523" s="1" t="s">
        <v>2303</v>
      </c>
      <c r="G6523">
        <v>101</v>
      </c>
      <c r="H6523" s="1" t="s">
        <v>17</v>
      </c>
      <c r="I6523">
        <v>2</v>
      </c>
      <c r="J6523">
        <v>829705</v>
      </c>
      <c r="K6523" s="1" t="s">
        <v>55</v>
      </c>
      <c r="L6523" s="1" t="s">
        <v>56</v>
      </c>
      <c r="M6523">
        <v>22</v>
      </c>
    </row>
    <row r="6524" spans="1:13" x14ac:dyDescent="0.25">
      <c r="A6524" t="s">
        <v>250</v>
      </c>
      <c r="B6524" s="1" t="s">
        <v>251</v>
      </c>
      <c r="C6524" s="2">
        <v>42695</v>
      </c>
      <c r="D6524">
        <v>10</v>
      </c>
      <c r="E6524" t="s">
        <v>2835</v>
      </c>
      <c r="F6524" s="1" t="s">
        <v>2836</v>
      </c>
      <c r="G6524">
        <v>101</v>
      </c>
      <c r="H6524" s="1" t="s">
        <v>17</v>
      </c>
      <c r="I6524">
        <v>2</v>
      </c>
      <c r="J6524">
        <v>917242</v>
      </c>
      <c r="K6524" s="1" t="s">
        <v>55</v>
      </c>
      <c r="L6524" s="1" t="s">
        <v>86</v>
      </c>
      <c r="M6524">
        <v>31</v>
      </c>
    </row>
    <row r="6525" spans="1:13" x14ac:dyDescent="0.25">
      <c r="A6525" t="s">
        <v>5617</v>
      </c>
      <c r="B6525" s="1" t="s">
        <v>5618</v>
      </c>
      <c r="C6525" s="2">
        <v>42695</v>
      </c>
      <c r="D6525">
        <v>12</v>
      </c>
      <c r="E6525" t="s">
        <v>5641</v>
      </c>
      <c r="F6525" s="1" t="s">
        <v>5642</v>
      </c>
      <c r="G6525">
        <v>101</v>
      </c>
      <c r="H6525" s="1" t="s">
        <v>17</v>
      </c>
      <c r="I6525">
        <v>2</v>
      </c>
      <c r="J6525">
        <v>1018534</v>
      </c>
      <c r="K6525" s="1" t="s">
        <v>29</v>
      </c>
      <c r="L6525" s="1" t="s">
        <v>30</v>
      </c>
      <c r="M6525">
        <v>33</v>
      </c>
    </row>
    <row r="6526" spans="1:13" x14ac:dyDescent="0.25">
      <c r="A6526" t="s">
        <v>5524</v>
      </c>
      <c r="B6526" s="1" t="s">
        <v>5525</v>
      </c>
      <c r="C6526" s="2">
        <v>42695</v>
      </c>
      <c r="D6526">
        <v>8</v>
      </c>
      <c r="E6526" t="s">
        <v>676</v>
      </c>
      <c r="F6526" s="1" t="s">
        <v>677</v>
      </c>
      <c r="G6526">
        <v>101</v>
      </c>
      <c r="H6526" s="1" t="s">
        <v>17</v>
      </c>
      <c r="I6526">
        <v>2</v>
      </c>
      <c r="J6526">
        <v>1026178</v>
      </c>
      <c r="K6526" s="1" t="s">
        <v>55</v>
      </c>
      <c r="L6526" s="1" t="s">
        <v>86</v>
      </c>
      <c r="M6526">
        <v>31</v>
      </c>
    </row>
    <row r="6527" spans="1:13" x14ac:dyDescent="0.25">
      <c r="A6527" t="s">
        <v>5643</v>
      </c>
      <c r="B6527" s="1" t="s">
        <v>5644</v>
      </c>
      <c r="C6527" s="2">
        <v>42695</v>
      </c>
      <c r="D6527">
        <v>6</v>
      </c>
      <c r="E6527" t="s">
        <v>676</v>
      </c>
      <c r="F6527" s="1" t="s">
        <v>677</v>
      </c>
      <c r="G6527">
        <v>101</v>
      </c>
      <c r="H6527" s="1" t="s">
        <v>17</v>
      </c>
      <c r="I6527">
        <v>2</v>
      </c>
      <c r="J6527">
        <v>1050000</v>
      </c>
      <c r="K6527" s="1" t="s">
        <v>55</v>
      </c>
      <c r="L6527" s="1" t="s">
        <v>86</v>
      </c>
      <c r="M6527">
        <v>31</v>
      </c>
    </row>
    <row r="6528" spans="1:13" x14ac:dyDescent="0.25">
      <c r="A6528" t="s">
        <v>5609</v>
      </c>
      <c r="B6528" s="1" t="s">
        <v>5610</v>
      </c>
      <c r="C6528" s="2">
        <v>42695</v>
      </c>
      <c r="D6528">
        <v>13</v>
      </c>
      <c r="E6528" t="s">
        <v>406</v>
      </c>
      <c r="F6528" s="1" t="s">
        <v>407</v>
      </c>
      <c r="G6528">
        <v>101</v>
      </c>
      <c r="H6528" s="1" t="s">
        <v>17</v>
      </c>
      <c r="I6528">
        <v>4</v>
      </c>
      <c r="J6528">
        <v>1189655</v>
      </c>
      <c r="K6528" s="1" t="s">
        <v>121</v>
      </c>
      <c r="L6528" s="1" t="s">
        <v>122</v>
      </c>
      <c r="M6528">
        <v>34</v>
      </c>
    </row>
    <row r="6529" spans="1:13" x14ac:dyDescent="0.25">
      <c r="A6529" t="s">
        <v>4880</v>
      </c>
      <c r="B6529" s="1" t="s">
        <v>4881</v>
      </c>
      <c r="C6529" s="2">
        <v>42695</v>
      </c>
      <c r="D6529">
        <v>24</v>
      </c>
      <c r="E6529" t="s">
        <v>294</v>
      </c>
      <c r="F6529" s="1" t="s">
        <v>295</v>
      </c>
      <c r="G6529">
        <v>101</v>
      </c>
      <c r="H6529" s="1" t="s">
        <v>17</v>
      </c>
      <c r="I6529">
        <v>2</v>
      </c>
      <c r="J6529">
        <v>1209748</v>
      </c>
      <c r="K6529" s="1" t="s">
        <v>18</v>
      </c>
      <c r="L6529" s="1" t="s">
        <v>19</v>
      </c>
      <c r="M6529">
        <v>35</v>
      </c>
    </row>
    <row r="6530" spans="1:13" x14ac:dyDescent="0.25">
      <c r="A6530" t="s">
        <v>5645</v>
      </c>
      <c r="B6530" s="1" t="s">
        <v>5646</v>
      </c>
      <c r="C6530" s="2">
        <v>42695</v>
      </c>
      <c r="D6530">
        <v>22</v>
      </c>
      <c r="E6530" t="s">
        <v>1330</v>
      </c>
      <c r="F6530" s="1" t="s">
        <v>1331</v>
      </c>
      <c r="G6530">
        <v>101</v>
      </c>
      <c r="H6530" s="1" t="s">
        <v>17</v>
      </c>
      <c r="I6530">
        <v>2</v>
      </c>
      <c r="J6530">
        <v>1724138</v>
      </c>
      <c r="K6530" s="1" t="s">
        <v>55</v>
      </c>
      <c r="L6530" s="1" t="s">
        <v>86</v>
      </c>
      <c r="M6530">
        <v>31</v>
      </c>
    </row>
    <row r="6531" spans="1:13" x14ac:dyDescent="0.25">
      <c r="A6531" t="s">
        <v>5647</v>
      </c>
      <c r="B6531" s="1" t="s">
        <v>5648</v>
      </c>
      <c r="C6531" s="2">
        <v>42695</v>
      </c>
      <c r="D6531">
        <v>22</v>
      </c>
      <c r="E6531" t="s">
        <v>1338</v>
      </c>
      <c r="F6531" s="1" t="s">
        <v>1339</v>
      </c>
      <c r="G6531">
        <v>101</v>
      </c>
      <c r="H6531" s="1" t="s">
        <v>17</v>
      </c>
      <c r="I6531">
        <v>2</v>
      </c>
      <c r="J6531">
        <v>1724138</v>
      </c>
      <c r="K6531" s="1" t="s">
        <v>55</v>
      </c>
      <c r="L6531" s="1" t="s">
        <v>86</v>
      </c>
      <c r="M6531">
        <v>31</v>
      </c>
    </row>
    <row r="6532" spans="1:13" x14ac:dyDescent="0.25">
      <c r="A6532" t="s">
        <v>772</v>
      </c>
      <c r="B6532" s="1" t="s">
        <v>773</v>
      </c>
      <c r="C6532" s="2">
        <v>42695</v>
      </c>
      <c r="D6532">
        <v>2</v>
      </c>
      <c r="E6532" t="s">
        <v>63</v>
      </c>
      <c r="F6532" s="1" t="s">
        <v>64</v>
      </c>
      <c r="G6532">
        <v>101</v>
      </c>
      <c r="H6532" s="1" t="s">
        <v>17</v>
      </c>
      <c r="I6532">
        <v>2</v>
      </c>
      <c r="J6532">
        <v>2418620</v>
      </c>
      <c r="K6532" s="1" t="s">
        <v>55</v>
      </c>
      <c r="L6532" s="1" t="s">
        <v>56</v>
      </c>
      <c r="M6532">
        <v>22</v>
      </c>
    </row>
    <row r="6533" spans="1:13" x14ac:dyDescent="0.25">
      <c r="A6533" t="s">
        <v>1038</v>
      </c>
      <c r="B6533" s="1" t="s">
        <v>1039</v>
      </c>
      <c r="C6533" s="2">
        <v>42695</v>
      </c>
      <c r="D6533">
        <v>2</v>
      </c>
      <c r="E6533" t="s">
        <v>63</v>
      </c>
      <c r="F6533" s="1" t="s">
        <v>64</v>
      </c>
      <c r="G6533">
        <v>101</v>
      </c>
      <c r="H6533" s="1" t="s">
        <v>17</v>
      </c>
      <c r="I6533">
        <v>2</v>
      </c>
      <c r="J6533">
        <v>2424690</v>
      </c>
      <c r="K6533" s="1" t="s">
        <v>55</v>
      </c>
      <c r="L6533" s="1" t="s">
        <v>56</v>
      </c>
      <c r="M6533">
        <v>22</v>
      </c>
    </row>
    <row r="6534" spans="1:13" x14ac:dyDescent="0.25">
      <c r="A6534" t="s">
        <v>1746</v>
      </c>
      <c r="B6534" s="1" t="s">
        <v>1747</v>
      </c>
      <c r="C6534" s="2">
        <v>42695</v>
      </c>
      <c r="D6534">
        <v>2</v>
      </c>
      <c r="E6534" t="s">
        <v>1036</v>
      </c>
      <c r="F6534" s="1" t="s">
        <v>1037</v>
      </c>
      <c r="G6534">
        <v>101</v>
      </c>
      <c r="H6534" s="1" t="s">
        <v>17</v>
      </c>
      <c r="I6534">
        <v>2</v>
      </c>
      <c r="J6534">
        <v>2664310</v>
      </c>
      <c r="K6534" s="1" t="s">
        <v>55</v>
      </c>
      <c r="L6534" s="1" t="s">
        <v>56</v>
      </c>
      <c r="M6534">
        <v>22</v>
      </c>
    </row>
    <row r="6535" spans="1:13" x14ac:dyDescent="0.25">
      <c r="A6535" t="s">
        <v>5615</v>
      </c>
      <c r="B6535" s="1" t="s">
        <v>5616</v>
      </c>
      <c r="C6535" s="2">
        <v>42695</v>
      </c>
      <c r="D6535">
        <v>13</v>
      </c>
      <c r="E6535" t="s">
        <v>2609</v>
      </c>
      <c r="F6535" s="1" t="s">
        <v>2610</v>
      </c>
      <c r="G6535">
        <v>101</v>
      </c>
      <c r="H6535" s="1" t="s">
        <v>17</v>
      </c>
      <c r="I6535">
        <v>4</v>
      </c>
      <c r="J6535">
        <v>2744828</v>
      </c>
      <c r="K6535" s="1" t="s">
        <v>121</v>
      </c>
      <c r="L6535" s="1" t="s">
        <v>122</v>
      </c>
      <c r="M6535">
        <v>34</v>
      </c>
    </row>
    <row r="6536" spans="1:13" x14ac:dyDescent="0.25">
      <c r="A6536" t="s">
        <v>262</v>
      </c>
      <c r="B6536" s="1" t="s">
        <v>263</v>
      </c>
      <c r="C6536" s="2">
        <v>42695</v>
      </c>
      <c r="D6536">
        <v>3</v>
      </c>
      <c r="E6536" t="s">
        <v>5649</v>
      </c>
      <c r="F6536" s="1" t="s">
        <v>5650</v>
      </c>
      <c r="G6536">
        <v>101</v>
      </c>
      <c r="H6536" s="1" t="s">
        <v>17</v>
      </c>
      <c r="I6536">
        <v>2</v>
      </c>
      <c r="J6536">
        <v>2780500</v>
      </c>
      <c r="K6536" s="1" t="s">
        <v>55</v>
      </c>
      <c r="L6536" s="1" t="s">
        <v>56</v>
      </c>
      <c r="M6536">
        <v>22</v>
      </c>
    </row>
    <row r="6537" spans="1:13" x14ac:dyDescent="0.25">
      <c r="A6537" t="s">
        <v>688</v>
      </c>
      <c r="B6537" s="1" t="s">
        <v>689</v>
      </c>
      <c r="C6537" s="2">
        <v>42695</v>
      </c>
      <c r="D6537">
        <v>27</v>
      </c>
      <c r="E6537" t="s">
        <v>3741</v>
      </c>
      <c r="F6537" s="1" t="s">
        <v>3742</v>
      </c>
      <c r="G6537">
        <v>101</v>
      </c>
      <c r="H6537" s="1" t="s">
        <v>17</v>
      </c>
      <c r="I6537">
        <v>8</v>
      </c>
      <c r="J6537">
        <v>3862068</v>
      </c>
      <c r="K6537" s="1" t="s">
        <v>55</v>
      </c>
      <c r="L6537" s="1" t="s">
        <v>56</v>
      </c>
      <c r="M6537">
        <v>22</v>
      </c>
    </row>
    <row r="6538" spans="1:13" x14ac:dyDescent="0.25">
      <c r="A6538" t="s">
        <v>688</v>
      </c>
      <c r="B6538" s="1" t="s">
        <v>689</v>
      </c>
      <c r="C6538" s="2">
        <v>42695</v>
      </c>
      <c r="D6538">
        <v>27</v>
      </c>
      <c r="E6538" t="s">
        <v>1641</v>
      </c>
      <c r="F6538" s="1" t="s">
        <v>1642</v>
      </c>
      <c r="G6538">
        <v>101</v>
      </c>
      <c r="H6538" s="1" t="s">
        <v>17</v>
      </c>
      <c r="I6538">
        <v>16</v>
      </c>
      <c r="J6538">
        <v>5444564</v>
      </c>
      <c r="K6538" s="1" t="s">
        <v>55</v>
      </c>
      <c r="L6538" s="1" t="s">
        <v>56</v>
      </c>
      <c r="M6538">
        <v>22</v>
      </c>
    </row>
    <row r="6539" spans="1:13" x14ac:dyDescent="0.25">
      <c r="A6539" t="s">
        <v>5651</v>
      </c>
      <c r="B6539" s="1" t="s">
        <v>5652</v>
      </c>
      <c r="C6539" s="2">
        <v>42696</v>
      </c>
      <c r="D6539">
        <v>22</v>
      </c>
      <c r="E6539" t="s">
        <v>5653</v>
      </c>
      <c r="F6539" s="1" t="s">
        <v>5654</v>
      </c>
      <c r="G6539">
        <v>101</v>
      </c>
      <c r="H6539" s="1" t="s">
        <v>17</v>
      </c>
      <c r="I6539">
        <v>1</v>
      </c>
      <c r="J6539">
        <v>106035</v>
      </c>
      <c r="K6539" s="1" t="s">
        <v>55</v>
      </c>
      <c r="L6539" s="1" t="s">
        <v>86</v>
      </c>
      <c r="M6539">
        <v>31</v>
      </c>
    </row>
    <row r="6540" spans="1:13" x14ac:dyDescent="0.25">
      <c r="A6540" t="s">
        <v>5623</v>
      </c>
      <c r="B6540" s="1" t="s">
        <v>5624</v>
      </c>
      <c r="C6540" s="2">
        <v>42695</v>
      </c>
      <c r="D6540">
        <v>2</v>
      </c>
      <c r="E6540" t="s">
        <v>350</v>
      </c>
      <c r="F6540" s="1" t="s">
        <v>351</v>
      </c>
      <c r="G6540">
        <v>106</v>
      </c>
      <c r="H6540" s="1" t="s">
        <v>79</v>
      </c>
      <c r="I6540">
        <v>1</v>
      </c>
      <c r="J6540">
        <v>215517</v>
      </c>
      <c r="K6540" s="1" t="s">
        <v>55</v>
      </c>
      <c r="L6540" s="1" t="s">
        <v>56</v>
      </c>
      <c r="M6540">
        <v>22</v>
      </c>
    </row>
    <row r="6541" spans="1:13" x14ac:dyDescent="0.25">
      <c r="A6541" t="s">
        <v>1958</v>
      </c>
      <c r="B6541" s="1" t="s">
        <v>1959</v>
      </c>
      <c r="C6541" s="2">
        <v>42695</v>
      </c>
      <c r="D6541">
        <v>2</v>
      </c>
      <c r="E6541" t="s">
        <v>137</v>
      </c>
      <c r="F6541" s="1" t="s">
        <v>138</v>
      </c>
      <c r="G6541">
        <v>106</v>
      </c>
      <c r="H6541" s="1" t="s">
        <v>79</v>
      </c>
      <c r="I6541">
        <v>57</v>
      </c>
      <c r="J6541">
        <v>433937</v>
      </c>
      <c r="K6541" s="1" t="s">
        <v>162</v>
      </c>
      <c r="L6541" s="1" t="s">
        <v>163</v>
      </c>
      <c r="M6541">
        <v>21</v>
      </c>
    </row>
    <row r="6542" spans="1:13" x14ac:dyDescent="0.25">
      <c r="A6542" t="s">
        <v>1746</v>
      </c>
      <c r="B6542" s="1" t="s">
        <v>1747</v>
      </c>
      <c r="C6542" s="2">
        <v>42695</v>
      </c>
      <c r="D6542">
        <v>2</v>
      </c>
      <c r="E6542" t="s">
        <v>5655</v>
      </c>
      <c r="F6542" s="1" t="s">
        <v>5656</v>
      </c>
      <c r="G6542">
        <v>102</v>
      </c>
      <c r="H6542" s="1" t="s">
        <v>211</v>
      </c>
      <c r="I6542">
        <v>1</v>
      </c>
      <c r="J6542">
        <v>494667</v>
      </c>
      <c r="K6542" s="1" t="s">
        <v>55</v>
      </c>
      <c r="L6542" s="1" t="s">
        <v>56</v>
      </c>
      <c r="M6542">
        <v>22</v>
      </c>
    </row>
    <row r="6543" spans="1:13" x14ac:dyDescent="0.25">
      <c r="A6543" t="s">
        <v>1202</v>
      </c>
      <c r="B6543" s="1" t="s">
        <v>1203</v>
      </c>
      <c r="C6543" s="2">
        <v>42695</v>
      </c>
      <c r="D6543">
        <v>2</v>
      </c>
      <c r="E6543" t="s">
        <v>652</v>
      </c>
      <c r="F6543" s="1" t="s">
        <v>653</v>
      </c>
      <c r="G6543">
        <v>102</v>
      </c>
      <c r="H6543" s="1" t="s">
        <v>211</v>
      </c>
      <c r="I6543">
        <v>3</v>
      </c>
      <c r="J6543">
        <v>895104</v>
      </c>
      <c r="K6543" s="1" t="s">
        <v>55</v>
      </c>
      <c r="L6543" s="1" t="s">
        <v>56</v>
      </c>
      <c r="M6543">
        <v>22</v>
      </c>
    </row>
    <row r="6544" spans="1:13" x14ac:dyDescent="0.25">
      <c r="A6544" t="s">
        <v>1202</v>
      </c>
      <c r="B6544" s="1" t="s">
        <v>1203</v>
      </c>
      <c r="C6544" s="2">
        <v>42695</v>
      </c>
      <c r="D6544">
        <v>2</v>
      </c>
      <c r="E6544" t="s">
        <v>248</v>
      </c>
      <c r="F6544" s="1" t="s">
        <v>249</v>
      </c>
      <c r="G6544">
        <v>102</v>
      </c>
      <c r="H6544" s="1" t="s">
        <v>211</v>
      </c>
      <c r="I6544">
        <v>4</v>
      </c>
      <c r="J6544">
        <v>1171379</v>
      </c>
      <c r="K6544" s="1" t="s">
        <v>55</v>
      </c>
      <c r="L6544" s="1" t="s">
        <v>56</v>
      </c>
      <c r="M6544">
        <v>22</v>
      </c>
    </row>
    <row r="6545" spans="1:13" x14ac:dyDescent="0.25">
      <c r="A6545" t="s">
        <v>1958</v>
      </c>
      <c r="B6545" s="1" t="s">
        <v>1959</v>
      </c>
      <c r="C6545" s="2">
        <v>42695</v>
      </c>
      <c r="D6545">
        <v>2</v>
      </c>
      <c r="E6545" t="s">
        <v>190</v>
      </c>
      <c r="F6545" s="1" t="s">
        <v>191</v>
      </c>
      <c r="G6545">
        <v>106</v>
      </c>
      <c r="H6545" s="1" t="s">
        <v>79</v>
      </c>
      <c r="I6545">
        <v>58</v>
      </c>
      <c r="J6545">
        <v>1364900</v>
      </c>
      <c r="K6545" s="1" t="s">
        <v>162</v>
      </c>
      <c r="L6545" s="1" t="s">
        <v>163</v>
      </c>
      <c r="M6545">
        <v>21</v>
      </c>
    </row>
    <row r="6546" spans="1:13" x14ac:dyDescent="0.25">
      <c r="A6546" t="s">
        <v>1746</v>
      </c>
      <c r="B6546" s="1" t="s">
        <v>1747</v>
      </c>
      <c r="C6546" s="2">
        <v>42695</v>
      </c>
      <c r="D6546">
        <v>2</v>
      </c>
      <c r="E6546" t="s">
        <v>1100</v>
      </c>
      <c r="F6546" s="1" t="s">
        <v>1101</v>
      </c>
      <c r="G6546">
        <v>102</v>
      </c>
      <c r="H6546" s="1" t="s">
        <v>211</v>
      </c>
      <c r="I6546">
        <v>4</v>
      </c>
      <c r="J6546">
        <v>1925982</v>
      </c>
      <c r="K6546" s="1" t="s">
        <v>55</v>
      </c>
      <c r="L6546" s="1" t="s">
        <v>56</v>
      </c>
      <c r="M6546">
        <v>22</v>
      </c>
    </row>
    <row r="6547" spans="1:13" x14ac:dyDescent="0.25">
      <c r="A6547" t="s">
        <v>1746</v>
      </c>
      <c r="B6547" s="1" t="s">
        <v>1747</v>
      </c>
      <c r="C6547" s="2">
        <v>42695</v>
      </c>
      <c r="D6547">
        <v>2</v>
      </c>
      <c r="E6547" t="s">
        <v>998</v>
      </c>
      <c r="F6547" s="1" t="s">
        <v>999</v>
      </c>
      <c r="G6547">
        <v>102</v>
      </c>
      <c r="H6547" s="1" t="s">
        <v>211</v>
      </c>
      <c r="I6547">
        <v>4</v>
      </c>
      <c r="J6547">
        <v>2079042</v>
      </c>
      <c r="K6547" s="1" t="s">
        <v>55</v>
      </c>
      <c r="L6547" s="1" t="s">
        <v>56</v>
      </c>
      <c r="M6547">
        <v>22</v>
      </c>
    </row>
    <row r="6548" spans="1:13" x14ac:dyDescent="0.25">
      <c r="A6548" t="s">
        <v>1958</v>
      </c>
      <c r="B6548" s="1" t="s">
        <v>1959</v>
      </c>
      <c r="C6548" s="2">
        <v>42695</v>
      </c>
      <c r="D6548">
        <v>2</v>
      </c>
      <c r="E6548" t="s">
        <v>1966</v>
      </c>
      <c r="F6548" s="1" t="s">
        <v>1967</v>
      </c>
      <c r="G6548">
        <v>106</v>
      </c>
      <c r="H6548" s="1" t="s">
        <v>79</v>
      </c>
      <c r="I6548">
        <v>83</v>
      </c>
      <c r="J6548">
        <v>2527565</v>
      </c>
      <c r="K6548" s="1" t="s">
        <v>162</v>
      </c>
      <c r="L6548" s="1" t="s">
        <v>163</v>
      </c>
      <c r="M6548">
        <v>21</v>
      </c>
    </row>
    <row r="6549" spans="1:13" x14ac:dyDescent="0.25">
      <c r="A6549" t="s">
        <v>2098</v>
      </c>
      <c r="B6549" s="1" t="s">
        <v>2099</v>
      </c>
      <c r="C6549" s="2">
        <v>42695</v>
      </c>
      <c r="D6549">
        <v>3</v>
      </c>
      <c r="E6549" t="s">
        <v>1002</v>
      </c>
      <c r="F6549" s="1" t="s">
        <v>1003</v>
      </c>
      <c r="G6549">
        <v>102</v>
      </c>
      <c r="H6549" s="1" t="s">
        <v>211</v>
      </c>
      <c r="I6549">
        <v>7</v>
      </c>
      <c r="J6549">
        <v>3257915</v>
      </c>
      <c r="K6549" s="1" t="s">
        <v>55</v>
      </c>
      <c r="L6549" s="1" t="s">
        <v>56</v>
      </c>
      <c r="M6549">
        <v>22</v>
      </c>
    </row>
    <row r="6550" spans="1:13" x14ac:dyDescent="0.25">
      <c r="A6550" t="s">
        <v>1038</v>
      </c>
      <c r="B6550" s="1" t="s">
        <v>1039</v>
      </c>
      <c r="C6550" s="2">
        <v>42695</v>
      </c>
      <c r="D6550">
        <v>2</v>
      </c>
      <c r="E6550" t="s">
        <v>670</v>
      </c>
      <c r="F6550" s="1" t="s">
        <v>671</v>
      </c>
      <c r="G6550">
        <v>102</v>
      </c>
      <c r="H6550" s="1" t="s">
        <v>211</v>
      </c>
      <c r="I6550">
        <v>8</v>
      </c>
      <c r="J6550">
        <v>3703999</v>
      </c>
      <c r="K6550" s="1" t="s">
        <v>55</v>
      </c>
      <c r="L6550" s="1" t="s">
        <v>56</v>
      </c>
      <c r="M6550">
        <v>22</v>
      </c>
    </row>
    <row r="6551" spans="1:13" x14ac:dyDescent="0.25">
      <c r="A6551" t="s">
        <v>1958</v>
      </c>
      <c r="B6551" s="1" t="s">
        <v>1959</v>
      </c>
      <c r="C6551" s="2">
        <v>42695</v>
      </c>
      <c r="D6551">
        <v>2</v>
      </c>
      <c r="E6551" t="s">
        <v>1968</v>
      </c>
      <c r="F6551" s="1" t="s">
        <v>1969</v>
      </c>
      <c r="G6551">
        <v>106</v>
      </c>
      <c r="H6551" s="1" t="s">
        <v>79</v>
      </c>
      <c r="I6551">
        <v>89</v>
      </c>
      <c r="J6551">
        <v>11457216</v>
      </c>
      <c r="K6551" s="1" t="s">
        <v>162</v>
      </c>
      <c r="L6551" s="1" t="s">
        <v>163</v>
      </c>
      <c r="M6551">
        <v>21</v>
      </c>
    </row>
    <row r="6552" spans="1:13" x14ac:dyDescent="0.25">
      <c r="A6552" t="s">
        <v>1958</v>
      </c>
      <c r="B6552" s="1" t="s">
        <v>1959</v>
      </c>
      <c r="C6552" s="2">
        <v>42695</v>
      </c>
      <c r="D6552">
        <v>2</v>
      </c>
      <c r="E6552" t="s">
        <v>160</v>
      </c>
      <c r="F6552" s="1" t="s">
        <v>161</v>
      </c>
      <c r="G6552">
        <v>106</v>
      </c>
      <c r="H6552" s="1" t="s">
        <v>79</v>
      </c>
      <c r="I6552">
        <v>87</v>
      </c>
      <c r="J6552">
        <v>14451300</v>
      </c>
      <c r="K6552" s="1" t="s">
        <v>162</v>
      </c>
      <c r="L6552" s="1" t="s">
        <v>163</v>
      </c>
      <c r="M6552">
        <v>21</v>
      </c>
    </row>
    <row r="6553" spans="1:13" x14ac:dyDescent="0.25">
      <c r="A6553" t="s">
        <v>1958</v>
      </c>
      <c r="B6553" s="1" t="s">
        <v>1959</v>
      </c>
      <c r="C6553" s="2">
        <v>42695</v>
      </c>
      <c r="D6553">
        <v>2</v>
      </c>
      <c r="E6553" t="s">
        <v>1972</v>
      </c>
      <c r="F6553" s="1" t="s">
        <v>1973</v>
      </c>
      <c r="G6553">
        <v>106</v>
      </c>
      <c r="H6553" s="1" t="s">
        <v>79</v>
      </c>
      <c r="I6553">
        <v>253</v>
      </c>
      <c r="J6553">
        <v>20662248</v>
      </c>
      <c r="K6553" s="1" t="s">
        <v>162</v>
      </c>
      <c r="L6553" s="1" t="s">
        <v>163</v>
      </c>
      <c r="M6553">
        <v>21</v>
      </c>
    </row>
    <row r="6554" spans="1:13" x14ac:dyDescent="0.25">
      <c r="A6554" t="s">
        <v>748</v>
      </c>
      <c r="B6554" s="1" t="s">
        <v>749</v>
      </c>
      <c r="C6554" s="2">
        <v>42696</v>
      </c>
      <c r="D6554">
        <v>2</v>
      </c>
      <c r="E6554" t="s">
        <v>318</v>
      </c>
      <c r="F6554" s="1" t="s">
        <v>319</v>
      </c>
      <c r="G6554">
        <v>106</v>
      </c>
      <c r="H6554" s="1" t="s">
        <v>79</v>
      </c>
      <c r="I6554">
        <v>1</v>
      </c>
      <c r="J6554">
        <v>252</v>
      </c>
      <c r="K6554" s="1" t="s">
        <v>55</v>
      </c>
      <c r="L6554" s="1" t="s">
        <v>56</v>
      </c>
      <c r="M6554">
        <v>22</v>
      </c>
    </row>
    <row r="6555" spans="1:13" x14ac:dyDescent="0.25">
      <c r="A6555" t="s">
        <v>748</v>
      </c>
      <c r="B6555" s="1" t="s">
        <v>749</v>
      </c>
      <c r="C6555" s="2">
        <v>42696</v>
      </c>
      <c r="D6555">
        <v>2</v>
      </c>
      <c r="E6555" t="s">
        <v>125</v>
      </c>
      <c r="F6555" s="1" t="s">
        <v>126</v>
      </c>
      <c r="G6555">
        <v>106</v>
      </c>
      <c r="H6555" s="1" t="s">
        <v>79</v>
      </c>
      <c r="I6555">
        <v>1</v>
      </c>
      <c r="J6555">
        <v>588</v>
      </c>
      <c r="K6555" s="1" t="s">
        <v>55</v>
      </c>
      <c r="L6555" s="1" t="s">
        <v>56</v>
      </c>
      <c r="M6555">
        <v>22</v>
      </c>
    </row>
    <row r="6556" spans="1:13" x14ac:dyDescent="0.25">
      <c r="A6556" t="s">
        <v>5657</v>
      </c>
      <c r="B6556" s="1" t="s">
        <v>5658</v>
      </c>
      <c r="C6556" s="2">
        <v>42696</v>
      </c>
      <c r="D6556">
        <v>14</v>
      </c>
      <c r="E6556" t="s">
        <v>77</v>
      </c>
      <c r="F6556" s="1" t="s">
        <v>78</v>
      </c>
      <c r="G6556">
        <v>106</v>
      </c>
      <c r="H6556" s="1" t="s">
        <v>79</v>
      </c>
      <c r="I6556">
        <v>1</v>
      </c>
      <c r="J6556">
        <v>1724</v>
      </c>
      <c r="K6556" s="1" t="s">
        <v>24</v>
      </c>
      <c r="L6556" s="1" t="s">
        <v>24</v>
      </c>
      <c r="M6556">
        <v>32</v>
      </c>
    </row>
    <row r="6557" spans="1:13" x14ac:dyDescent="0.25">
      <c r="A6557" t="s">
        <v>5659</v>
      </c>
      <c r="B6557" s="1" t="s">
        <v>5660</v>
      </c>
      <c r="C6557" s="2">
        <v>42696</v>
      </c>
      <c r="D6557">
        <v>11</v>
      </c>
      <c r="E6557" t="s">
        <v>304</v>
      </c>
      <c r="F6557" s="1" t="s">
        <v>305</v>
      </c>
      <c r="G6557">
        <v>106</v>
      </c>
      <c r="H6557" s="1" t="s">
        <v>79</v>
      </c>
      <c r="I6557">
        <v>1</v>
      </c>
      <c r="J6557">
        <v>3448</v>
      </c>
      <c r="K6557" s="1" t="s">
        <v>55</v>
      </c>
      <c r="L6557" s="1" t="s">
        <v>86</v>
      </c>
      <c r="M6557">
        <v>31</v>
      </c>
    </row>
    <row r="6558" spans="1:13" x14ac:dyDescent="0.25">
      <c r="A6558" t="s">
        <v>5651</v>
      </c>
      <c r="B6558" s="1" t="s">
        <v>5652</v>
      </c>
      <c r="C6558" s="2">
        <v>42696</v>
      </c>
      <c r="D6558">
        <v>22</v>
      </c>
      <c r="E6558" t="s">
        <v>304</v>
      </c>
      <c r="F6558" s="1" t="s">
        <v>305</v>
      </c>
      <c r="G6558">
        <v>106</v>
      </c>
      <c r="H6558" s="1" t="s">
        <v>79</v>
      </c>
      <c r="I6558">
        <v>1</v>
      </c>
      <c r="J6558">
        <v>3448</v>
      </c>
      <c r="K6558" s="1" t="s">
        <v>55</v>
      </c>
      <c r="L6558" s="1" t="s">
        <v>86</v>
      </c>
      <c r="M6558">
        <v>31</v>
      </c>
    </row>
    <row r="6559" spans="1:13" x14ac:dyDescent="0.25">
      <c r="A6559" t="s">
        <v>5661</v>
      </c>
      <c r="B6559" s="1" t="s">
        <v>2079</v>
      </c>
      <c r="C6559" s="2">
        <v>42696</v>
      </c>
      <c r="D6559">
        <v>10</v>
      </c>
      <c r="E6559" t="s">
        <v>119</v>
      </c>
      <c r="F6559" s="1" t="s">
        <v>120</v>
      </c>
      <c r="G6559">
        <v>106</v>
      </c>
      <c r="H6559" s="1" t="s">
        <v>79</v>
      </c>
      <c r="I6559">
        <v>2</v>
      </c>
      <c r="J6559">
        <v>8621</v>
      </c>
      <c r="K6559" s="1" t="s">
        <v>55</v>
      </c>
      <c r="L6559" s="1" t="s">
        <v>86</v>
      </c>
      <c r="M6559">
        <v>31</v>
      </c>
    </row>
    <row r="6560" spans="1:13" x14ac:dyDescent="0.25">
      <c r="A6560" t="s">
        <v>5662</v>
      </c>
      <c r="B6560" s="1" t="s">
        <v>5663</v>
      </c>
      <c r="C6560" s="2">
        <v>42696</v>
      </c>
      <c r="D6560">
        <v>10</v>
      </c>
      <c r="E6560" t="s">
        <v>133</v>
      </c>
      <c r="F6560" s="1" t="s">
        <v>134</v>
      </c>
      <c r="G6560">
        <v>106</v>
      </c>
      <c r="H6560" s="1" t="s">
        <v>79</v>
      </c>
      <c r="I6560">
        <v>1</v>
      </c>
      <c r="J6560">
        <v>10345</v>
      </c>
      <c r="K6560" s="1" t="s">
        <v>55</v>
      </c>
      <c r="L6560" s="1" t="s">
        <v>86</v>
      </c>
      <c r="M6560">
        <v>31</v>
      </c>
    </row>
    <row r="6561" spans="1:13" x14ac:dyDescent="0.25">
      <c r="A6561" t="s">
        <v>5664</v>
      </c>
      <c r="B6561" s="1" t="s">
        <v>5665</v>
      </c>
      <c r="C6561" s="2">
        <v>42696</v>
      </c>
      <c r="D6561">
        <v>10</v>
      </c>
      <c r="E6561" t="s">
        <v>133</v>
      </c>
      <c r="F6561" s="1" t="s">
        <v>134</v>
      </c>
      <c r="G6561">
        <v>106</v>
      </c>
      <c r="H6561" s="1" t="s">
        <v>79</v>
      </c>
      <c r="I6561">
        <v>1</v>
      </c>
      <c r="J6561">
        <v>10345</v>
      </c>
      <c r="K6561" s="1" t="s">
        <v>55</v>
      </c>
      <c r="L6561" s="1" t="s">
        <v>86</v>
      </c>
      <c r="M6561">
        <v>31</v>
      </c>
    </row>
    <row r="6562" spans="1:13" x14ac:dyDescent="0.25">
      <c r="A6562" t="s">
        <v>5666</v>
      </c>
      <c r="B6562" s="1" t="s">
        <v>5667</v>
      </c>
      <c r="C6562" s="2">
        <v>42696</v>
      </c>
      <c r="D6562">
        <v>10</v>
      </c>
      <c r="E6562" t="s">
        <v>129</v>
      </c>
      <c r="F6562" s="1" t="s">
        <v>130</v>
      </c>
      <c r="G6562">
        <v>106</v>
      </c>
      <c r="H6562" s="1" t="s">
        <v>79</v>
      </c>
      <c r="I6562">
        <v>4</v>
      </c>
      <c r="J6562">
        <v>10345</v>
      </c>
      <c r="K6562" s="1" t="s">
        <v>55</v>
      </c>
      <c r="L6562" s="1" t="s">
        <v>86</v>
      </c>
      <c r="M6562">
        <v>31</v>
      </c>
    </row>
    <row r="6563" spans="1:13" x14ac:dyDescent="0.25">
      <c r="A6563" t="s">
        <v>141</v>
      </c>
      <c r="B6563" s="1" t="s">
        <v>142</v>
      </c>
      <c r="C6563" s="2">
        <v>42696</v>
      </c>
      <c r="D6563">
        <v>29</v>
      </c>
      <c r="E6563" t="s">
        <v>1200</v>
      </c>
      <c r="F6563" s="1" t="s">
        <v>1201</v>
      </c>
      <c r="G6563">
        <v>106</v>
      </c>
      <c r="H6563" s="1" t="s">
        <v>79</v>
      </c>
      <c r="I6563">
        <v>1</v>
      </c>
      <c r="J6563">
        <v>12069</v>
      </c>
      <c r="K6563" s="1" t="s">
        <v>55</v>
      </c>
      <c r="L6563" s="1" t="s">
        <v>56</v>
      </c>
      <c r="M6563">
        <v>22</v>
      </c>
    </row>
    <row r="6564" spans="1:13" x14ac:dyDescent="0.25">
      <c r="A6564" t="s">
        <v>141</v>
      </c>
      <c r="B6564" s="1" t="s">
        <v>142</v>
      </c>
      <c r="C6564" s="2">
        <v>42696</v>
      </c>
      <c r="D6564">
        <v>29</v>
      </c>
      <c r="E6564" t="s">
        <v>1506</v>
      </c>
      <c r="F6564" s="1" t="s">
        <v>1507</v>
      </c>
      <c r="G6564">
        <v>106</v>
      </c>
      <c r="H6564" s="1" t="s">
        <v>79</v>
      </c>
      <c r="I6564">
        <v>1</v>
      </c>
      <c r="J6564">
        <v>12069</v>
      </c>
      <c r="K6564" s="1" t="s">
        <v>55</v>
      </c>
      <c r="L6564" s="1" t="s">
        <v>56</v>
      </c>
      <c r="M6564">
        <v>22</v>
      </c>
    </row>
    <row r="6565" spans="1:13" x14ac:dyDescent="0.25">
      <c r="A6565" t="s">
        <v>5668</v>
      </c>
      <c r="B6565" s="1" t="s">
        <v>5669</v>
      </c>
      <c r="C6565" s="2">
        <v>42696</v>
      </c>
      <c r="D6565">
        <v>10</v>
      </c>
      <c r="E6565" t="s">
        <v>330</v>
      </c>
      <c r="F6565" s="1" t="s">
        <v>331</v>
      </c>
      <c r="G6565">
        <v>109</v>
      </c>
      <c r="H6565" s="1" t="s">
        <v>149</v>
      </c>
      <c r="I6565">
        <v>1</v>
      </c>
      <c r="J6565">
        <v>2069</v>
      </c>
      <c r="K6565" s="1" t="s">
        <v>55</v>
      </c>
      <c r="L6565" s="1" t="s">
        <v>86</v>
      </c>
      <c r="M6565">
        <v>31</v>
      </c>
    </row>
    <row r="6566" spans="1:13" x14ac:dyDescent="0.25">
      <c r="A6566" t="s">
        <v>5670</v>
      </c>
      <c r="B6566" s="1" t="s">
        <v>5671</v>
      </c>
      <c r="C6566" s="2">
        <v>42696</v>
      </c>
      <c r="D6566">
        <v>14</v>
      </c>
      <c r="E6566" t="s">
        <v>172</v>
      </c>
      <c r="F6566" s="1" t="s">
        <v>173</v>
      </c>
      <c r="G6566">
        <v>106</v>
      </c>
      <c r="H6566" s="1" t="s">
        <v>79</v>
      </c>
      <c r="I6566">
        <v>1</v>
      </c>
      <c r="J6566">
        <v>15517</v>
      </c>
      <c r="K6566" s="1" t="s">
        <v>24</v>
      </c>
      <c r="L6566" s="1" t="s">
        <v>24</v>
      </c>
      <c r="M6566">
        <v>32</v>
      </c>
    </row>
    <row r="6567" spans="1:13" x14ac:dyDescent="0.25">
      <c r="A6567" t="s">
        <v>5672</v>
      </c>
      <c r="B6567" s="1" t="s">
        <v>5673</v>
      </c>
      <c r="C6567" s="2">
        <v>42696</v>
      </c>
      <c r="D6567">
        <v>10</v>
      </c>
      <c r="E6567" t="s">
        <v>125</v>
      </c>
      <c r="F6567" s="1" t="s">
        <v>126</v>
      </c>
      <c r="G6567">
        <v>106</v>
      </c>
      <c r="H6567" s="1" t="s">
        <v>79</v>
      </c>
      <c r="I6567">
        <v>2</v>
      </c>
      <c r="J6567">
        <v>15517</v>
      </c>
      <c r="K6567" s="1" t="s">
        <v>55</v>
      </c>
      <c r="L6567" s="1" t="s">
        <v>86</v>
      </c>
      <c r="M6567">
        <v>31</v>
      </c>
    </row>
    <row r="6568" spans="1:13" x14ac:dyDescent="0.25">
      <c r="A6568" t="s">
        <v>5674</v>
      </c>
      <c r="B6568" s="1" t="s">
        <v>5675</v>
      </c>
      <c r="C6568" s="2">
        <v>42696</v>
      </c>
      <c r="D6568">
        <v>10</v>
      </c>
      <c r="E6568" t="s">
        <v>328</v>
      </c>
      <c r="F6568" s="1" t="s">
        <v>329</v>
      </c>
      <c r="G6568">
        <v>109</v>
      </c>
      <c r="H6568" s="1" t="s">
        <v>149</v>
      </c>
      <c r="I6568">
        <v>1</v>
      </c>
      <c r="J6568">
        <v>10345</v>
      </c>
      <c r="K6568" s="1" t="s">
        <v>55</v>
      </c>
      <c r="L6568" s="1" t="s">
        <v>86</v>
      </c>
      <c r="M6568">
        <v>31</v>
      </c>
    </row>
    <row r="6569" spans="1:13" x14ac:dyDescent="0.25">
      <c r="A6569" t="s">
        <v>5661</v>
      </c>
      <c r="B6569" s="1" t="s">
        <v>2079</v>
      </c>
      <c r="C6569" s="2">
        <v>42696</v>
      </c>
      <c r="D6569">
        <v>10</v>
      </c>
      <c r="E6569" t="s">
        <v>172</v>
      </c>
      <c r="F6569" s="1" t="s">
        <v>173</v>
      </c>
      <c r="G6569">
        <v>106</v>
      </c>
      <c r="H6569" s="1" t="s">
        <v>79</v>
      </c>
      <c r="I6569">
        <v>1</v>
      </c>
      <c r="J6569">
        <v>17241</v>
      </c>
      <c r="K6569" s="1" t="s">
        <v>55</v>
      </c>
      <c r="L6569" s="1" t="s">
        <v>86</v>
      </c>
      <c r="M6569">
        <v>31</v>
      </c>
    </row>
    <row r="6570" spans="1:13" x14ac:dyDescent="0.25">
      <c r="A6570" t="s">
        <v>5676</v>
      </c>
      <c r="B6570" s="1" t="s">
        <v>5677</v>
      </c>
      <c r="C6570" s="2">
        <v>42696</v>
      </c>
      <c r="D6570">
        <v>10</v>
      </c>
      <c r="E6570" t="s">
        <v>125</v>
      </c>
      <c r="F6570" s="1" t="s">
        <v>126</v>
      </c>
      <c r="G6570">
        <v>106</v>
      </c>
      <c r="H6570" s="1" t="s">
        <v>79</v>
      </c>
      <c r="I6570">
        <v>4</v>
      </c>
      <c r="J6570">
        <v>17241</v>
      </c>
      <c r="K6570" s="1" t="s">
        <v>55</v>
      </c>
      <c r="L6570" s="1" t="s">
        <v>86</v>
      </c>
      <c r="M6570">
        <v>31</v>
      </c>
    </row>
    <row r="6571" spans="1:13" x14ac:dyDescent="0.25">
      <c r="A6571" t="s">
        <v>5668</v>
      </c>
      <c r="B6571" s="1" t="s">
        <v>5669</v>
      </c>
      <c r="C6571" s="2">
        <v>42696</v>
      </c>
      <c r="D6571">
        <v>10</v>
      </c>
      <c r="E6571" t="s">
        <v>322</v>
      </c>
      <c r="F6571" s="1" t="s">
        <v>323</v>
      </c>
      <c r="G6571">
        <v>103</v>
      </c>
      <c r="H6571" s="1" t="s">
        <v>200</v>
      </c>
      <c r="I6571">
        <v>1</v>
      </c>
      <c r="J6571">
        <v>11880</v>
      </c>
      <c r="K6571" s="1" t="s">
        <v>55</v>
      </c>
      <c r="L6571" s="1" t="s">
        <v>86</v>
      </c>
      <c r="M6571">
        <v>31</v>
      </c>
    </row>
    <row r="6572" spans="1:13" x14ac:dyDescent="0.25">
      <c r="A6572" t="s">
        <v>4185</v>
      </c>
      <c r="B6572" s="1" t="s">
        <v>4186</v>
      </c>
      <c r="C6572" s="2">
        <v>42696</v>
      </c>
      <c r="D6572">
        <v>10</v>
      </c>
      <c r="E6572" t="s">
        <v>452</v>
      </c>
      <c r="F6572" s="1" t="s">
        <v>453</v>
      </c>
      <c r="G6572">
        <v>103</v>
      </c>
      <c r="H6572" s="1" t="s">
        <v>200</v>
      </c>
      <c r="I6572">
        <v>1</v>
      </c>
      <c r="J6572">
        <v>12000</v>
      </c>
      <c r="K6572" s="1" t="s">
        <v>55</v>
      </c>
      <c r="L6572" s="1" t="s">
        <v>86</v>
      </c>
      <c r="M6572">
        <v>31</v>
      </c>
    </row>
    <row r="6573" spans="1:13" x14ac:dyDescent="0.25">
      <c r="A6573" t="s">
        <v>4185</v>
      </c>
      <c r="B6573" s="1" t="s">
        <v>4186</v>
      </c>
      <c r="C6573" s="2">
        <v>42696</v>
      </c>
      <c r="D6573">
        <v>10</v>
      </c>
      <c r="E6573" t="s">
        <v>143</v>
      </c>
      <c r="F6573" s="1" t="s">
        <v>144</v>
      </c>
      <c r="G6573">
        <v>106</v>
      </c>
      <c r="H6573" s="1" t="s">
        <v>79</v>
      </c>
      <c r="I6573">
        <v>1</v>
      </c>
      <c r="J6573">
        <v>17241</v>
      </c>
      <c r="K6573" s="1" t="s">
        <v>55</v>
      </c>
      <c r="L6573" s="1" t="s">
        <v>86</v>
      </c>
      <c r="M6573">
        <v>31</v>
      </c>
    </row>
    <row r="6574" spans="1:13" x14ac:dyDescent="0.25">
      <c r="A6574" t="s">
        <v>748</v>
      </c>
      <c r="B6574" s="1" t="s">
        <v>749</v>
      </c>
      <c r="C6574" s="2">
        <v>42696</v>
      </c>
      <c r="D6574">
        <v>2</v>
      </c>
      <c r="E6574" t="s">
        <v>125</v>
      </c>
      <c r="F6574" s="1" t="s">
        <v>126</v>
      </c>
      <c r="G6574">
        <v>106</v>
      </c>
      <c r="H6574" s="1" t="s">
        <v>79</v>
      </c>
      <c r="I6574">
        <v>2</v>
      </c>
      <c r="J6574">
        <v>18083</v>
      </c>
      <c r="K6574" s="1" t="s">
        <v>55</v>
      </c>
      <c r="L6574" s="1" t="s">
        <v>56</v>
      </c>
      <c r="M6574">
        <v>22</v>
      </c>
    </row>
    <row r="6575" spans="1:13" x14ac:dyDescent="0.25">
      <c r="A6575" t="s">
        <v>5678</v>
      </c>
      <c r="B6575" s="1" t="s">
        <v>5679</v>
      </c>
      <c r="C6575" s="2">
        <v>42696</v>
      </c>
      <c r="D6575">
        <v>12</v>
      </c>
      <c r="E6575" t="s">
        <v>854</v>
      </c>
      <c r="F6575" s="1" t="s">
        <v>855</v>
      </c>
      <c r="G6575">
        <v>106</v>
      </c>
      <c r="H6575" s="1" t="s">
        <v>79</v>
      </c>
      <c r="I6575">
        <v>2</v>
      </c>
      <c r="J6575">
        <v>18793</v>
      </c>
      <c r="K6575" s="1" t="s">
        <v>29</v>
      </c>
      <c r="L6575" s="1" t="s">
        <v>30</v>
      </c>
      <c r="M6575">
        <v>33</v>
      </c>
    </row>
    <row r="6576" spans="1:13" x14ac:dyDescent="0.25">
      <c r="A6576" t="s">
        <v>4185</v>
      </c>
      <c r="B6576" s="1" t="s">
        <v>4186</v>
      </c>
      <c r="C6576" s="2">
        <v>42696</v>
      </c>
      <c r="D6576">
        <v>10</v>
      </c>
      <c r="E6576" t="s">
        <v>5680</v>
      </c>
      <c r="F6576" s="1" t="s">
        <v>5681</v>
      </c>
      <c r="G6576">
        <v>109</v>
      </c>
      <c r="H6576" s="1" t="s">
        <v>149</v>
      </c>
      <c r="I6576">
        <v>1</v>
      </c>
      <c r="J6576">
        <v>14655</v>
      </c>
      <c r="K6576" s="1" t="s">
        <v>55</v>
      </c>
      <c r="L6576" s="1" t="s">
        <v>86</v>
      </c>
      <c r="M6576">
        <v>31</v>
      </c>
    </row>
    <row r="6577" spans="1:13" x14ac:dyDescent="0.25">
      <c r="A6577" t="s">
        <v>158</v>
      </c>
      <c r="B6577" s="1" t="s">
        <v>159</v>
      </c>
      <c r="C6577" s="2">
        <v>42696</v>
      </c>
      <c r="D6577">
        <v>2</v>
      </c>
      <c r="E6577" t="s">
        <v>160</v>
      </c>
      <c r="F6577" s="1" t="s">
        <v>161</v>
      </c>
      <c r="G6577">
        <v>106</v>
      </c>
      <c r="H6577" s="1" t="s">
        <v>79</v>
      </c>
      <c r="I6577">
        <v>1</v>
      </c>
      <c r="J6577">
        <v>18900</v>
      </c>
      <c r="K6577" s="1" t="s">
        <v>162</v>
      </c>
      <c r="L6577" s="1" t="s">
        <v>163</v>
      </c>
      <c r="M6577">
        <v>21</v>
      </c>
    </row>
    <row r="6578" spans="1:13" x14ac:dyDescent="0.25">
      <c r="A6578" t="s">
        <v>3956</v>
      </c>
      <c r="B6578" s="1" t="s">
        <v>3957</v>
      </c>
      <c r="C6578" s="2">
        <v>42696</v>
      </c>
      <c r="D6578">
        <v>10</v>
      </c>
      <c r="E6578" t="s">
        <v>5682</v>
      </c>
      <c r="F6578" s="1" t="s">
        <v>5683</v>
      </c>
      <c r="G6578">
        <v>109</v>
      </c>
      <c r="H6578" s="1" t="s">
        <v>149</v>
      </c>
      <c r="I6578">
        <v>1</v>
      </c>
      <c r="J6578">
        <v>16896</v>
      </c>
      <c r="K6578" s="1" t="s">
        <v>55</v>
      </c>
      <c r="L6578" s="1" t="s">
        <v>86</v>
      </c>
      <c r="M6578">
        <v>31</v>
      </c>
    </row>
    <row r="6579" spans="1:13" x14ac:dyDescent="0.25">
      <c r="A6579" t="s">
        <v>5657</v>
      </c>
      <c r="B6579" s="1" t="s">
        <v>5658</v>
      </c>
      <c r="C6579" s="2">
        <v>42696</v>
      </c>
      <c r="D6579">
        <v>14</v>
      </c>
      <c r="E6579" t="s">
        <v>5684</v>
      </c>
      <c r="F6579" s="1" t="s">
        <v>5685</v>
      </c>
      <c r="G6579">
        <v>109</v>
      </c>
      <c r="H6579" s="1" t="s">
        <v>149</v>
      </c>
      <c r="I6579">
        <v>1</v>
      </c>
      <c r="J6579">
        <v>17241</v>
      </c>
      <c r="K6579" s="1" t="s">
        <v>24</v>
      </c>
      <c r="L6579" s="1" t="s">
        <v>24</v>
      </c>
      <c r="M6579">
        <v>32</v>
      </c>
    </row>
    <row r="6580" spans="1:13" x14ac:dyDescent="0.25">
      <c r="A6580" t="s">
        <v>5666</v>
      </c>
      <c r="B6580" s="1" t="s">
        <v>5667</v>
      </c>
      <c r="C6580" s="2">
        <v>42696</v>
      </c>
      <c r="D6580">
        <v>10</v>
      </c>
      <c r="E6580" t="s">
        <v>1550</v>
      </c>
      <c r="F6580" s="1" t="s">
        <v>465</v>
      </c>
      <c r="G6580">
        <v>109</v>
      </c>
      <c r="H6580" s="1" t="s">
        <v>149</v>
      </c>
      <c r="I6580">
        <v>1</v>
      </c>
      <c r="J6580">
        <v>18965</v>
      </c>
      <c r="K6580" s="1" t="s">
        <v>55</v>
      </c>
      <c r="L6580" s="1" t="s">
        <v>86</v>
      </c>
      <c r="M6580">
        <v>31</v>
      </c>
    </row>
    <row r="6581" spans="1:13" x14ac:dyDescent="0.25">
      <c r="A6581" t="s">
        <v>4185</v>
      </c>
      <c r="B6581" s="1" t="s">
        <v>4186</v>
      </c>
      <c r="C6581" s="2">
        <v>42696</v>
      </c>
      <c r="D6581">
        <v>10</v>
      </c>
      <c r="E6581" t="s">
        <v>168</v>
      </c>
      <c r="F6581" s="1" t="s">
        <v>169</v>
      </c>
      <c r="G6581">
        <v>106</v>
      </c>
      <c r="H6581" s="1" t="s">
        <v>79</v>
      </c>
      <c r="I6581">
        <v>1</v>
      </c>
      <c r="J6581">
        <v>21552</v>
      </c>
      <c r="K6581" s="1" t="s">
        <v>55</v>
      </c>
      <c r="L6581" s="1" t="s">
        <v>86</v>
      </c>
      <c r="M6581">
        <v>31</v>
      </c>
    </row>
    <row r="6582" spans="1:13" x14ac:dyDescent="0.25">
      <c r="A6582" t="s">
        <v>5659</v>
      </c>
      <c r="B6582" s="1" t="s">
        <v>5660</v>
      </c>
      <c r="C6582" s="2">
        <v>42696</v>
      </c>
      <c r="D6582">
        <v>11</v>
      </c>
      <c r="E6582" t="s">
        <v>168</v>
      </c>
      <c r="F6582" s="1" t="s">
        <v>169</v>
      </c>
      <c r="G6582">
        <v>106</v>
      </c>
      <c r="H6582" s="1" t="s">
        <v>79</v>
      </c>
      <c r="I6582">
        <v>1</v>
      </c>
      <c r="J6582">
        <v>21552</v>
      </c>
      <c r="K6582" s="1" t="s">
        <v>55</v>
      </c>
      <c r="L6582" s="1" t="s">
        <v>86</v>
      </c>
      <c r="M6582">
        <v>31</v>
      </c>
    </row>
    <row r="6583" spans="1:13" x14ac:dyDescent="0.25">
      <c r="A6583" t="s">
        <v>3956</v>
      </c>
      <c r="B6583" s="1" t="s">
        <v>3957</v>
      </c>
      <c r="C6583" s="2">
        <v>42696</v>
      </c>
      <c r="D6583">
        <v>10</v>
      </c>
      <c r="E6583" t="s">
        <v>168</v>
      </c>
      <c r="F6583" s="1" t="s">
        <v>169</v>
      </c>
      <c r="G6583">
        <v>106</v>
      </c>
      <c r="H6583" s="1" t="s">
        <v>79</v>
      </c>
      <c r="I6583">
        <v>1</v>
      </c>
      <c r="J6583">
        <v>21552</v>
      </c>
      <c r="K6583" s="1" t="s">
        <v>55</v>
      </c>
      <c r="L6583" s="1" t="s">
        <v>86</v>
      </c>
      <c r="M6583">
        <v>31</v>
      </c>
    </row>
    <row r="6584" spans="1:13" x14ac:dyDescent="0.25">
      <c r="A6584" t="s">
        <v>5686</v>
      </c>
      <c r="B6584" s="1" t="s">
        <v>5687</v>
      </c>
      <c r="C6584" s="2">
        <v>42696</v>
      </c>
      <c r="D6584">
        <v>10</v>
      </c>
      <c r="E6584" t="s">
        <v>176</v>
      </c>
      <c r="F6584" s="1" t="s">
        <v>177</v>
      </c>
      <c r="G6584">
        <v>106</v>
      </c>
      <c r="H6584" s="1" t="s">
        <v>79</v>
      </c>
      <c r="I6584">
        <v>1</v>
      </c>
      <c r="J6584">
        <v>22414</v>
      </c>
      <c r="K6584" s="1" t="s">
        <v>55</v>
      </c>
      <c r="L6584" s="1" t="s">
        <v>86</v>
      </c>
      <c r="M6584">
        <v>31</v>
      </c>
    </row>
    <row r="6585" spans="1:13" x14ac:dyDescent="0.25">
      <c r="A6585" t="s">
        <v>748</v>
      </c>
      <c r="B6585" s="1" t="s">
        <v>749</v>
      </c>
      <c r="C6585" s="2">
        <v>42696</v>
      </c>
      <c r="D6585">
        <v>2</v>
      </c>
      <c r="E6585" t="s">
        <v>986</v>
      </c>
      <c r="F6585" s="1" t="s">
        <v>987</v>
      </c>
      <c r="G6585">
        <v>106</v>
      </c>
      <c r="H6585" s="1" t="s">
        <v>79</v>
      </c>
      <c r="I6585">
        <v>1</v>
      </c>
      <c r="J6585">
        <v>24370</v>
      </c>
      <c r="K6585" s="1" t="s">
        <v>55</v>
      </c>
      <c r="L6585" s="1" t="s">
        <v>56</v>
      </c>
      <c r="M6585">
        <v>22</v>
      </c>
    </row>
    <row r="6586" spans="1:13" x14ac:dyDescent="0.25">
      <c r="A6586" t="s">
        <v>5688</v>
      </c>
      <c r="B6586" s="1" t="s">
        <v>5689</v>
      </c>
      <c r="C6586" s="2">
        <v>42696</v>
      </c>
      <c r="D6586">
        <v>12</v>
      </c>
      <c r="E6586" t="s">
        <v>172</v>
      </c>
      <c r="F6586" s="1" t="s">
        <v>173</v>
      </c>
      <c r="G6586">
        <v>106</v>
      </c>
      <c r="H6586" s="1" t="s">
        <v>79</v>
      </c>
      <c r="I6586">
        <v>1</v>
      </c>
      <c r="J6586">
        <v>25862</v>
      </c>
      <c r="K6586" s="1" t="s">
        <v>29</v>
      </c>
      <c r="L6586" s="1" t="s">
        <v>30</v>
      </c>
      <c r="M6586">
        <v>33</v>
      </c>
    </row>
    <row r="6587" spans="1:13" x14ac:dyDescent="0.25">
      <c r="A6587" t="s">
        <v>450</v>
      </c>
      <c r="B6587" s="1" t="s">
        <v>451</v>
      </c>
      <c r="C6587" s="2">
        <v>42696</v>
      </c>
      <c r="D6587">
        <v>15</v>
      </c>
      <c r="E6587" t="s">
        <v>172</v>
      </c>
      <c r="F6587" s="1" t="s">
        <v>173</v>
      </c>
      <c r="G6587">
        <v>106</v>
      </c>
      <c r="H6587" s="1" t="s">
        <v>79</v>
      </c>
      <c r="I6587">
        <v>1</v>
      </c>
      <c r="J6587">
        <v>25862</v>
      </c>
      <c r="K6587" s="1" t="s">
        <v>121</v>
      </c>
      <c r="L6587" s="1" t="s">
        <v>122</v>
      </c>
      <c r="M6587">
        <v>34</v>
      </c>
    </row>
    <row r="6588" spans="1:13" x14ac:dyDescent="0.25">
      <c r="A6588" t="s">
        <v>5676</v>
      </c>
      <c r="B6588" s="1" t="s">
        <v>5677</v>
      </c>
      <c r="C6588" s="2">
        <v>42696</v>
      </c>
      <c r="D6588">
        <v>10</v>
      </c>
      <c r="E6588" t="s">
        <v>186</v>
      </c>
      <c r="F6588" s="1" t="s">
        <v>187</v>
      </c>
      <c r="G6588">
        <v>106</v>
      </c>
      <c r="H6588" s="1" t="s">
        <v>79</v>
      </c>
      <c r="I6588">
        <v>1</v>
      </c>
      <c r="J6588">
        <v>25862</v>
      </c>
      <c r="K6588" s="1" t="s">
        <v>55</v>
      </c>
      <c r="L6588" s="1" t="s">
        <v>86</v>
      </c>
      <c r="M6588">
        <v>31</v>
      </c>
    </row>
    <row r="6589" spans="1:13" x14ac:dyDescent="0.25">
      <c r="A6589" t="s">
        <v>150</v>
      </c>
      <c r="B6589" s="1" t="s">
        <v>151</v>
      </c>
      <c r="C6589" s="2">
        <v>42696</v>
      </c>
      <c r="D6589">
        <v>15</v>
      </c>
      <c r="E6589" t="s">
        <v>186</v>
      </c>
      <c r="F6589" s="1" t="s">
        <v>187</v>
      </c>
      <c r="G6589">
        <v>106</v>
      </c>
      <c r="H6589" s="1" t="s">
        <v>79</v>
      </c>
      <c r="I6589">
        <v>1</v>
      </c>
      <c r="J6589">
        <v>25862</v>
      </c>
      <c r="K6589" s="1" t="s">
        <v>121</v>
      </c>
      <c r="L6589" s="1" t="s">
        <v>122</v>
      </c>
      <c r="M6589">
        <v>34</v>
      </c>
    </row>
    <row r="6590" spans="1:13" x14ac:dyDescent="0.25">
      <c r="A6590" t="s">
        <v>5678</v>
      </c>
      <c r="B6590" s="1" t="s">
        <v>5679</v>
      </c>
      <c r="C6590" s="2">
        <v>42696</v>
      </c>
      <c r="D6590">
        <v>12</v>
      </c>
      <c r="E6590" t="s">
        <v>119</v>
      </c>
      <c r="F6590" s="1" t="s">
        <v>120</v>
      </c>
      <c r="G6590">
        <v>106</v>
      </c>
      <c r="H6590" s="1" t="s">
        <v>79</v>
      </c>
      <c r="I6590">
        <v>4</v>
      </c>
      <c r="J6590">
        <v>25862</v>
      </c>
      <c r="K6590" s="1" t="s">
        <v>29</v>
      </c>
      <c r="L6590" s="1" t="s">
        <v>30</v>
      </c>
      <c r="M6590">
        <v>33</v>
      </c>
    </row>
    <row r="6591" spans="1:13" x14ac:dyDescent="0.25">
      <c r="A6591" t="s">
        <v>131</v>
      </c>
      <c r="B6591" s="1" t="s">
        <v>132</v>
      </c>
      <c r="C6591" s="2">
        <v>42696</v>
      </c>
      <c r="D6591">
        <v>10</v>
      </c>
      <c r="E6591" t="s">
        <v>194</v>
      </c>
      <c r="F6591" s="1" t="s">
        <v>195</v>
      </c>
      <c r="G6591">
        <v>106</v>
      </c>
      <c r="H6591" s="1" t="s">
        <v>79</v>
      </c>
      <c r="I6591">
        <v>2</v>
      </c>
      <c r="J6591">
        <v>25862</v>
      </c>
      <c r="K6591" s="1" t="s">
        <v>55</v>
      </c>
      <c r="L6591" s="1" t="s">
        <v>86</v>
      </c>
      <c r="M6591">
        <v>31</v>
      </c>
    </row>
    <row r="6592" spans="1:13" x14ac:dyDescent="0.25">
      <c r="A6592" t="s">
        <v>5690</v>
      </c>
      <c r="B6592" s="1" t="s">
        <v>5691</v>
      </c>
      <c r="C6592" s="2">
        <v>42696</v>
      </c>
      <c r="D6592">
        <v>14</v>
      </c>
      <c r="E6592" t="s">
        <v>226</v>
      </c>
      <c r="F6592" s="1" t="s">
        <v>227</v>
      </c>
      <c r="G6592">
        <v>106</v>
      </c>
      <c r="H6592" s="1" t="s">
        <v>79</v>
      </c>
      <c r="I6592">
        <v>1</v>
      </c>
      <c r="J6592">
        <v>25862</v>
      </c>
      <c r="K6592" s="1" t="s">
        <v>24</v>
      </c>
      <c r="L6592" s="1" t="s">
        <v>24</v>
      </c>
      <c r="M6592">
        <v>32</v>
      </c>
    </row>
    <row r="6593" spans="1:13" x14ac:dyDescent="0.25">
      <c r="A6593" t="s">
        <v>5668</v>
      </c>
      <c r="B6593" s="1" t="s">
        <v>5669</v>
      </c>
      <c r="C6593" s="2">
        <v>42696</v>
      </c>
      <c r="D6593">
        <v>10</v>
      </c>
      <c r="E6593" t="s">
        <v>462</v>
      </c>
      <c r="F6593" s="1" t="s">
        <v>463</v>
      </c>
      <c r="G6593">
        <v>109</v>
      </c>
      <c r="H6593" s="1" t="s">
        <v>149</v>
      </c>
      <c r="I6593">
        <v>1</v>
      </c>
      <c r="J6593">
        <v>21552</v>
      </c>
      <c r="K6593" s="1" t="s">
        <v>55</v>
      </c>
      <c r="L6593" s="1" t="s">
        <v>86</v>
      </c>
      <c r="M6593">
        <v>31</v>
      </c>
    </row>
    <row r="6594" spans="1:13" x14ac:dyDescent="0.25">
      <c r="A6594" t="s">
        <v>5692</v>
      </c>
      <c r="B6594" s="1" t="s">
        <v>5693</v>
      </c>
      <c r="C6594" s="2">
        <v>42696</v>
      </c>
      <c r="D6594">
        <v>10</v>
      </c>
      <c r="E6594" t="s">
        <v>1561</v>
      </c>
      <c r="F6594" s="1" t="s">
        <v>1562</v>
      </c>
      <c r="G6594">
        <v>103</v>
      </c>
      <c r="H6594" s="1" t="s">
        <v>200</v>
      </c>
      <c r="I6594">
        <v>1</v>
      </c>
      <c r="J6594">
        <v>24857</v>
      </c>
      <c r="K6594" s="1" t="s">
        <v>55</v>
      </c>
      <c r="L6594" s="1" t="s">
        <v>86</v>
      </c>
      <c r="M6594">
        <v>31</v>
      </c>
    </row>
    <row r="6595" spans="1:13" x14ac:dyDescent="0.25">
      <c r="A6595" t="s">
        <v>5678</v>
      </c>
      <c r="B6595" s="1" t="s">
        <v>5679</v>
      </c>
      <c r="C6595" s="2">
        <v>42696</v>
      </c>
      <c r="D6595">
        <v>12</v>
      </c>
      <c r="E6595" t="s">
        <v>172</v>
      </c>
      <c r="F6595" s="1" t="s">
        <v>173</v>
      </c>
      <c r="G6595">
        <v>106</v>
      </c>
      <c r="H6595" s="1" t="s">
        <v>79</v>
      </c>
      <c r="I6595">
        <v>1</v>
      </c>
      <c r="J6595">
        <v>30172</v>
      </c>
      <c r="K6595" s="1" t="s">
        <v>29</v>
      </c>
      <c r="L6595" s="1" t="s">
        <v>30</v>
      </c>
      <c r="M6595">
        <v>33</v>
      </c>
    </row>
    <row r="6596" spans="1:13" x14ac:dyDescent="0.25">
      <c r="A6596" t="s">
        <v>5694</v>
      </c>
      <c r="B6596" s="1" t="s">
        <v>5695</v>
      </c>
      <c r="C6596" s="2">
        <v>42696</v>
      </c>
      <c r="D6596">
        <v>10</v>
      </c>
      <c r="E6596" t="s">
        <v>172</v>
      </c>
      <c r="F6596" s="1" t="s">
        <v>173</v>
      </c>
      <c r="G6596">
        <v>106</v>
      </c>
      <c r="H6596" s="1" t="s">
        <v>79</v>
      </c>
      <c r="I6596">
        <v>1</v>
      </c>
      <c r="J6596">
        <v>30172</v>
      </c>
      <c r="K6596" s="1" t="s">
        <v>55</v>
      </c>
      <c r="L6596" s="1" t="s">
        <v>86</v>
      </c>
      <c r="M6596">
        <v>31</v>
      </c>
    </row>
    <row r="6597" spans="1:13" x14ac:dyDescent="0.25">
      <c r="A6597" t="s">
        <v>5668</v>
      </c>
      <c r="B6597" s="1" t="s">
        <v>5669</v>
      </c>
      <c r="C6597" s="2">
        <v>42696</v>
      </c>
      <c r="D6597">
        <v>10</v>
      </c>
      <c r="E6597" t="s">
        <v>172</v>
      </c>
      <c r="F6597" s="1" t="s">
        <v>173</v>
      </c>
      <c r="G6597">
        <v>106</v>
      </c>
      <c r="H6597" s="1" t="s">
        <v>79</v>
      </c>
      <c r="I6597">
        <v>1</v>
      </c>
      <c r="J6597">
        <v>30172</v>
      </c>
      <c r="K6597" s="1" t="s">
        <v>55</v>
      </c>
      <c r="L6597" s="1" t="s">
        <v>86</v>
      </c>
      <c r="M6597">
        <v>31</v>
      </c>
    </row>
    <row r="6598" spans="1:13" x14ac:dyDescent="0.25">
      <c r="A6598" t="s">
        <v>5696</v>
      </c>
      <c r="B6598" s="1" t="s">
        <v>4196</v>
      </c>
      <c r="C6598" s="2">
        <v>42696</v>
      </c>
      <c r="D6598">
        <v>15</v>
      </c>
      <c r="E6598" t="s">
        <v>172</v>
      </c>
      <c r="F6598" s="1" t="s">
        <v>173</v>
      </c>
      <c r="G6598">
        <v>106</v>
      </c>
      <c r="H6598" s="1" t="s">
        <v>79</v>
      </c>
      <c r="I6598">
        <v>1</v>
      </c>
      <c r="J6598">
        <v>30172</v>
      </c>
      <c r="K6598" s="1" t="s">
        <v>121</v>
      </c>
      <c r="L6598" s="1" t="s">
        <v>122</v>
      </c>
      <c r="M6598">
        <v>34</v>
      </c>
    </row>
    <row r="6599" spans="1:13" x14ac:dyDescent="0.25">
      <c r="A6599" t="s">
        <v>5672</v>
      </c>
      <c r="B6599" s="1" t="s">
        <v>5673</v>
      </c>
      <c r="C6599" s="2">
        <v>42696</v>
      </c>
      <c r="D6599">
        <v>10</v>
      </c>
      <c r="E6599" t="s">
        <v>186</v>
      </c>
      <c r="F6599" s="1" t="s">
        <v>187</v>
      </c>
      <c r="G6599">
        <v>106</v>
      </c>
      <c r="H6599" s="1" t="s">
        <v>79</v>
      </c>
      <c r="I6599">
        <v>1</v>
      </c>
      <c r="J6599">
        <v>30173</v>
      </c>
      <c r="K6599" s="1" t="s">
        <v>55</v>
      </c>
      <c r="L6599" s="1" t="s">
        <v>86</v>
      </c>
      <c r="M6599">
        <v>31</v>
      </c>
    </row>
    <row r="6600" spans="1:13" x14ac:dyDescent="0.25">
      <c r="A6600" t="s">
        <v>5668</v>
      </c>
      <c r="B6600" s="1" t="s">
        <v>5669</v>
      </c>
      <c r="C6600" s="2">
        <v>42696</v>
      </c>
      <c r="D6600">
        <v>10</v>
      </c>
      <c r="E6600" t="s">
        <v>119</v>
      </c>
      <c r="F6600" s="1" t="s">
        <v>120</v>
      </c>
      <c r="G6600">
        <v>106</v>
      </c>
      <c r="H6600" s="1" t="s">
        <v>79</v>
      </c>
      <c r="I6600">
        <v>4</v>
      </c>
      <c r="J6600">
        <v>31034</v>
      </c>
      <c r="K6600" s="1" t="s">
        <v>55</v>
      </c>
      <c r="L6600" s="1" t="s">
        <v>86</v>
      </c>
      <c r="M6600">
        <v>31</v>
      </c>
    </row>
    <row r="6601" spans="1:13" x14ac:dyDescent="0.25">
      <c r="A6601" t="s">
        <v>4185</v>
      </c>
      <c r="B6601" s="1" t="s">
        <v>4186</v>
      </c>
      <c r="C6601" s="2">
        <v>42696</v>
      </c>
      <c r="D6601">
        <v>10</v>
      </c>
      <c r="E6601" t="s">
        <v>125</v>
      </c>
      <c r="F6601" s="1" t="s">
        <v>126</v>
      </c>
      <c r="G6601">
        <v>106</v>
      </c>
      <c r="H6601" s="1" t="s">
        <v>79</v>
      </c>
      <c r="I6601">
        <v>4</v>
      </c>
      <c r="J6601">
        <v>31034</v>
      </c>
      <c r="K6601" s="1" t="s">
        <v>55</v>
      </c>
      <c r="L6601" s="1" t="s">
        <v>86</v>
      </c>
      <c r="M6601">
        <v>31</v>
      </c>
    </row>
    <row r="6602" spans="1:13" x14ac:dyDescent="0.25">
      <c r="A6602" t="s">
        <v>5659</v>
      </c>
      <c r="B6602" s="1" t="s">
        <v>5660</v>
      </c>
      <c r="C6602" s="2">
        <v>42696</v>
      </c>
      <c r="D6602">
        <v>11</v>
      </c>
      <c r="E6602" t="s">
        <v>125</v>
      </c>
      <c r="F6602" s="1" t="s">
        <v>126</v>
      </c>
      <c r="G6602">
        <v>106</v>
      </c>
      <c r="H6602" s="1" t="s">
        <v>79</v>
      </c>
      <c r="I6602">
        <v>4</v>
      </c>
      <c r="J6602">
        <v>31034</v>
      </c>
      <c r="K6602" s="1" t="s">
        <v>55</v>
      </c>
      <c r="L6602" s="1" t="s">
        <v>86</v>
      </c>
      <c r="M6602">
        <v>31</v>
      </c>
    </row>
    <row r="6603" spans="1:13" x14ac:dyDescent="0.25">
      <c r="A6603" t="s">
        <v>748</v>
      </c>
      <c r="B6603" s="1" t="s">
        <v>749</v>
      </c>
      <c r="C6603" s="2">
        <v>42696</v>
      </c>
      <c r="D6603">
        <v>2</v>
      </c>
      <c r="E6603" t="s">
        <v>186</v>
      </c>
      <c r="F6603" s="1" t="s">
        <v>187</v>
      </c>
      <c r="G6603">
        <v>106</v>
      </c>
      <c r="H6603" s="1" t="s">
        <v>79</v>
      </c>
      <c r="I6603">
        <v>1</v>
      </c>
      <c r="J6603">
        <v>31533</v>
      </c>
      <c r="K6603" s="1" t="s">
        <v>55</v>
      </c>
      <c r="L6603" s="1" t="s">
        <v>56</v>
      </c>
      <c r="M6603">
        <v>22</v>
      </c>
    </row>
    <row r="6604" spans="1:13" x14ac:dyDescent="0.25">
      <c r="A6604" t="s">
        <v>5674</v>
      </c>
      <c r="B6604" s="1" t="s">
        <v>5675</v>
      </c>
      <c r="C6604" s="2">
        <v>42696</v>
      </c>
      <c r="D6604">
        <v>10</v>
      </c>
      <c r="E6604" t="s">
        <v>364</v>
      </c>
      <c r="F6604" s="1" t="s">
        <v>365</v>
      </c>
      <c r="G6604">
        <v>109</v>
      </c>
      <c r="H6604" s="1" t="s">
        <v>149</v>
      </c>
      <c r="I6604">
        <v>1</v>
      </c>
      <c r="J6604">
        <v>7328</v>
      </c>
      <c r="K6604" s="1" t="s">
        <v>55</v>
      </c>
      <c r="L6604" s="1" t="s">
        <v>86</v>
      </c>
      <c r="M6604">
        <v>31</v>
      </c>
    </row>
    <row r="6605" spans="1:13" x14ac:dyDescent="0.25">
      <c r="A6605" t="s">
        <v>5659</v>
      </c>
      <c r="B6605" s="1" t="s">
        <v>5660</v>
      </c>
      <c r="C6605" s="2">
        <v>42696</v>
      </c>
      <c r="D6605">
        <v>11</v>
      </c>
      <c r="E6605" t="s">
        <v>186</v>
      </c>
      <c r="F6605" s="1" t="s">
        <v>187</v>
      </c>
      <c r="G6605">
        <v>106</v>
      </c>
      <c r="H6605" s="1" t="s">
        <v>79</v>
      </c>
      <c r="I6605">
        <v>1</v>
      </c>
      <c r="J6605">
        <v>34483</v>
      </c>
      <c r="K6605" s="1" t="s">
        <v>55</v>
      </c>
      <c r="L6605" s="1" t="s">
        <v>86</v>
      </c>
      <c r="M6605">
        <v>31</v>
      </c>
    </row>
    <row r="6606" spans="1:13" x14ac:dyDescent="0.25">
      <c r="A6606" t="s">
        <v>5697</v>
      </c>
      <c r="B6606" s="1" t="s">
        <v>5698</v>
      </c>
      <c r="C6606" s="2">
        <v>42696</v>
      </c>
      <c r="D6606">
        <v>10</v>
      </c>
      <c r="E6606" t="s">
        <v>186</v>
      </c>
      <c r="F6606" s="1" t="s">
        <v>187</v>
      </c>
      <c r="G6606">
        <v>106</v>
      </c>
      <c r="H6606" s="1" t="s">
        <v>79</v>
      </c>
      <c r="I6606">
        <v>1</v>
      </c>
      <c r="J6606">
        <v>34483</v>
      </c>
      <c r="K6606" s="1" t="s">
        <v>55</v>
      </c>
      <c r="L6606" s="1" t="s">
        <v>86</v>
      </c>
      <c r="M6606">
        <v>31</v>
      </c>
    </row>
    <row r="6607" spans="1:13" x14ac:dyDescent="0.25">
      <c r="A6607" t="s">
        <v>4185</v>
      </c>
      <c r="B6607" s="1" t="s">
        <v>4186</v>
      </c>
      <c r="C6607" s="2">
        <v>42696</v>
      </c>
      <c r="D6607">
        <v>10</v>
      </c>
      <c r="E6607" t="s">
        <v>186</v>
      </c>
      <c r="F6607" s="1" t="s">
        <v>187</v>
      </c>
      <c r="G6607">
        <v>106</v>
      </c>
      <c r="H6607" s="1" t="s">
        <v>79</v>
      </c>
      <c r="I6607">
        <v>1</v>
      </c>
      <c r="J6607">
        <v>34483</v>
      </c>
      <c r="K6607" s="1" t="s">
        <v>55</v>
      </c>
      <c r="L6607" s="1" t="s">
        <v>86</v>
      </c>
      <c r="M6607">
        <v>31</v>
      </c>
    </row>
    <row r="6608" spans="1:13" x14ac:dyDescent="0.25">
      <c r="A6608" t="s">
        <v>141</v>
      </c>
      <c r="B6608" s="1" t="s">
        <v>142</v>
      </c>
      <c r="C6608" s="2">
        <v>42696</v>
      </c>
      <c r="D6608">
        <v>29</v>
      </c>
      <c r="E6608" t="s">
        <v>366</v>
      </c>
      <c r="F6608" s="1" t="s">
        <v>367</v>
      </c>
      <c r="G6608">
        <v>106</v>
      </c>
      <c r="H6608" s="1" t="s">
        <v>79</v>
      </c>
      <c r="I6608">
        <v>1</v>
      </c>
      <c r="J6608">
        <v>34483</v>
      </c>
      <c r="K6608" s="1" t="s">
        <v>55</v>
      </c>
      <c r="L6608" s="1" t="s">
        <v>56</v>
      </c>
      <c r="M6608">
        <v>22</v>
      </c>
    </row>
    <row r="6609" spans="1:13" x14ac:dyDescent="0.25">
      <c r="A6609" t="s">
        <v>5694</v>
      </c>
      <c r="B6609" s="1" t="s">
        <v>5695</v>
      </c>
      <c r="C6609" s="2">
        <v>42696</v>
      </c>
      <c r="D6609">
        <v>10</v>
      </c>
      <c r="E6609" t="s">
        <v>119</v>
      </c>
      <c r="F6609" s="1" t="s">
        <v>120</v>
      </c>
      <c r="G6609">
        <v>106</v>
      </c>
      <c r="H6609" s="1" t="s">
        <v>79</v>
      </c>
      <c r="I6609">
        <v>4</v>
      </c>
      <c r="J6609">
        <v>34483</v>
      </c>
      <c r="K6609" s="1" t="s">
        <v>55</v>
      </c>
      <c r="L6609" s="1" t="s">
        <v>86</v>
      </c>
      <c r="M6609">
        <v>31</v>
      </c>
    </row>
    <row r="6610" spans="1:13" x14ac:dyDescent="0.25">
      <c r="A6610" t="s">
        <v>5699</v>
      </c>
      <c r="B6610" s="1" t="s">
        <v>5700</v>
      </c>
      <c r="C6610" s="2">
        <v>42696</v>
      </c>
      <c r="D6610">
        <v>10</v>
      </c>
      <c r="E6610" t="s">
        <v>194</v>
      </c>
      <c r="F6610" s="1" t="s">
        <v>195</v>
      </c>
      <c r="G6610">
        <v>106</v>
      </c>
      <c r="H6610" s="1" t="s">
        <v>79</v>
      </c>
      <c r="I6610">
        <v>4</v>
      </c>
      <c r="J6610">
        <v>34483</v>
      </c>
      <c r="K6610" s="1" t="s">
        <v>55</v>
      </c>
      <c r="L6610" s="1" t="s">
        <v>86</v>
      </c>
      <c r="M6610">
        <v>31</v>
      </c>
    </row>
    <row r="6611" spans="1:13" x14ac:dyDescent="0.25">
      <c r="A6611" t="s">
        <v>5701</v>
      </c>
      <c r="B6611" s="1" t="s">
        <v>5702</v>
      </c>
      <c r="C6611" s="2">
        <v>42696</v>
      </c>
      <c r="D6611">
        <v>24</v>
      </c>
      <c r="E6611" t="s">
        <v>226</v>
      </c>
      <c r="F6611" s="1" t="s">
        <v>227</v>
      </c>
      <c r="G6611">
        <v>106</v>
      </c>
      <c r="H6611" s="1" t="s">
        <v>79</v>
      </c>
      <c r="I6611">
        <v>1</v>
      </c>
      <c r="J6611">
        <v>34483</v>
      </c>
      <c r="K6611" s="1" t="s">
        <v>18</v>
      </c>
      <c r="L6611" s="1" t="s">
        <v>19</v>
      </c>
      <c r="M6611">
        <v>35</v>
      </c>
    </row>
    <row r="6612" spans="1:13" x14ac:dyDescent="0.25">
      <c r="A6612" t="s">
        <v>748</v>
      </c>
      <c r="B6612" s="1" t="s">
        <v>749</v>
      </c>
      <c r="C6612" s="2">
        <v>42696</v>
      </c>
      <c r="D6612">
        <v>2</v>
      </c>
      <c r="E6612" t="s">
        <v>125</v>
      </c>
      <c r="F6612" s="1" t="s">
        <v>126</v>
      </c>
      <c r="G6612">
        <v>106</v>
      </c>
      <c r="H6612" s="1" t="s">
        <v>79</v>
      </c>
      <c r="I6612">
        <v>4</v>
      </c>
      <c r="J6612">
        <v>36166</v>
      </c>
      <c r="K6612" s="1" t="s">
        <v>55</v>
      </c>
      <c r="L6612" s="1" t="s">
        <v>56</v>
      </c>
      <c r="M6612">
        <v>22</v>
      </c>
    </row>
    <row r="6613" spans="1:13" x14ac:dyDescent="0.25">
      <c r="A6613" t="s">
        <v>131</v>
      </c>
      <c r="B6613" s="1" t="s">
        <v>132</v>
      </c>
      <c r="C6613" s="2">
        <v>42696</v>
      </c>
      <c r="D6613">
        <v>10</v>
      </c>
      <c r="E6613" t="s">
        <v>1090</v>
      </c>
      <c r="F6613" s="1" t="s">
        <v>1091</v>
      </c>
      <c r="G6613">
        <v>106</v>
      </c>
      <c r="H6613" s="1" t="s">
        <v>79</v>
      </c>
      <c r="I6613">
        <v>1</v>
      </c>
      <c r="J6613">
        <v>37069</v>
      </c>
      <c r="K6613" s="1" t="s">
        <v>55</v>
      </c>
      <c r="L6613" s="1" t="s">
        <v>86</v>
      </c>
      <c r="M6613">
        <v>31</v>
      </c>
    </row>
    <row r="6614" spans="1:13" x14ac:dyDescent="0.25">
      <c r="A6614" t="s">
        <v>5619</v>
      </c>
      <c r="B6614" s="1" t="s">
        <v>5620</v>
      </c>
      <c r="C6614" s="2">
        <v>42696</v>
      </c>
      <c r="D6614">
        <v>10</v>
      </c>
      <c r="E6614" t="s">
        <v>186</v>
      </c>
      <c r="F6614" s="1" t="s">
        <v>187</v>
      </c>
      <c r="G6614">
        <v>106</v>
      </c>
      <c r="H6614" s="1" t="s">
        <v>79</v>
      </c>
      <c r="I6614">
        <v>1</v>
      </c>
      <c r="J6614">
        <v>37069</v>
      </c>
      <c r="K6614" s="1" t="s">
        <v>55</v>
      </c>
      <c r="L6614" s="1" t="s">
        <v>86</v>
      </c>
      <c r="M6614">
        <v>31</v>
      </c>
    </row>
    <row r="6615" spans="1:13" x14ac:dyDescent="0.25">
      <c r="A6615" t="s">
        <v>5703</v>
      </c>
      <c r="B6615" s="1" t="s">
        <v>5704</v>
      </c>
      <c r="C6615" s="2">
        <v>42696</v>
      </c>
      <c r="D6615">
        <v>10</v>
      </c>
      <c r="E6615" t="s">
        <v>184</v>
      </c>
      <c r="F6615" s="1" t="s">
        <v>185</v>
      </c>
      <c r="G6615">
        <v>106</v>
      </c>
      <c r="H6615" s="1" t="s">
        <v>79</v>
      </c>
      <c r="I6615">
        <v>1</v>
      </c>
      <c r="J6615">
        <v>38793</v>
      </c>
      <c r="K6615" s="1" t="s">
        <v>55</v>
      </c>
      <c r="L6615" s="1" t="s">
        <v>86</v>
      </c>
      <c r="M6615">
        <v>31</v>
      </c>
    </row>
    <row r="6616" spans="1:13" x14ac:dyDescent="0.25">
      <c r="A6616" t="s">
        <v>5666</v>
      </c>
      <c r="B6616" s="1" t="s">
        <v>5667</v>
      </c>
      <c r="C6616" s="2">
        <v>42696</v>
      </c>
      <c r="D6616">
        <v>10</v>
      </c>
      <c r="E6616" t="s">
        <v>348</v>
      </c>
      <c r="F6616" s="1" t="s">
        <v>349</v>
      </c>
      <c r="G6616">
        <v>103</v>
      </c>
      <c r="H6616" s="1" t="s">
        <v>200</v>
      </c>
      <c r="I6616">
        <v>1</v>
      </c>
      <c r="J6616">
        <v>38500</v>
      </c>
      <c r="K6616" s="1" t="s">
        <v>55</v>
      </c>
      <c r="L6616" s="1" t="s">
        <v>86</v>
      </c>
      <c r="M6616">
        <v>31</v>
      </c>
    </row>
    <row r="6617" spans="1:13" x14ac:dyDescent="0.25">
      <c r="A6617" t="s">
        <v>5705</v>
      </c>
      <c r="B6617" s="1" t="s">
        <v>5706</v>
      </c>
      <c r="C6617" s="2">
        <v>42696</v>
      </c>
      <c r="D6617">
        <v>14</v>
      </c>
      <c r="E6617" t="s">
        <v>226</v>
      </c>
      <c r="F6617" s="1" t="s">
        <v>227</v>
      </c>
      <c r="G6617">
        <v>106</v>
      </c>
      <c r="H6617" s="1" t="s">
        <v>79</v>
      </c>
      <c r="I6617">
        <v>1</v>
      </c>
      <c r="J6617">
        <v>53448</v>
      </c>
      <c r="K6617" s="1" t="s">
        <v>24</v>
      </c>
      <c r="L6617" s="1" t="s">
        <v>24</v>
      </c>
      <c r="M6617">
        <v>32</v>
      </c>
    </row>
    <row r="6618" spans="1:13" x14ac:dyDescent="0.25">
      <c r="A6618" t="s">
        <v>5707</v>
      </c>
      <c r="B6618" s="1" t="s">
        <v>5708</v>
      </c>
      <c r="C6618" s="2">
        <v>42696</v>
      </c>
      <c r="D6618">
        <v>14</v>
      </c>
      <c r="E6618" t="s">
        <v>226</v>
      </c>
      <c r="F6618" s="1" t="s">
        <v>227</v>
      </c>
      <c r="G6618">
        <v>106</v>
      </c>
      <c r="H6618" s="1" t="s">
        <v>79</v>
      </c>
      <c r="I6618">
        <v>1</v>
      </c>
      <c r="J6618">
        <v>56034</v>
      </c>
      <c r="K6618" s="1" t="s">
        <v>24</v>
      </c>
      <c r="L6618" s="1" t="s">
        <v>24</v>
      </c>
      <c r="M6618">
        <v>32</v>
      </c>
    </row>
    <row r="6619" spans="1:13" x14ac:dyDescent="0.25">
      <c r="A6619" t="s">
        <v>5657</v>
      </c>
      <c r="B6619" s="1" t="s">
        <v>5658</v>
      </c>
      <c r="C6619" s="2">
        <v>42696</v>
      </c>
      <c r="D6619">
        <v>14</v>
      </c>
      <c r="E6619" t="s">
        <v>232</v>
      </c>
      <c r="F6619" s="1" t="s">
        <v>233</v>
      </c>
      <c r="G6619">
        <v>109</v>
      </c>
      <c r="H6619" s="1" t="s">
        <v>149</v>
      </c>
      <c r="I6619">
        <v>1</v>
      </c>
      <c r="J6619">
        <v>8621</v>
      </c>
      <c r="K6619" s="1" t="s">
        <v>24</v>
      </c>
      <c r="L6619" s="1" t="s">
        <v>24</v>
      </c>
      <c r="M6619">
        <v>32</v>
      </c>
    </row>
    <row r="6620" spans="1:13" x14ac:dyDescent="0.25">
      <c r="A6620" t="s">
        <v>934</v>
      </c>
      <c r="B6620" s="1" t="s">
        <v>935</v>
      </c>
      <c r="C6620" s="2">
        <v>42696</v>
      </c>
      <c r="D6620">
        <v>7</v>
      </c>
      <c r="E6620" t="s">
        <v>143</v>
      </c>
      <c r="F6620" s="1" t="s">
        <v>144</v>
      </c>
      <c r="G6620">
        <v>106</v>
      </c>
      <c r="H6620" s="1" t="s">
        <v>79</v>
      </c>
      <c r="I6620">
        <v>1</v>
      </c>
      <c r="J6620">
        <v>129311</v>
      </c>
      <c r="K6620" s="1" t="s">
        <v>55</v>
      </c>
      <c r="L6620" s="1" t="s">
        <v>86</v>
      </c>
      <c r="M6620">
        <v>31</v>
      </c>
    </row>
    <row r="6621" spans="1:13" x14ac:dyDescent="0.25">
      <c r="A6621" t="s">
        <v>5674</v>
      </c>
      <c r="B6621" s="1" t="s">
        <v>5675</v>
      </c>
      <c r="C6621" s="2">
        <v>42696</v>
      </c>
      <c r="D6621">
        <v>10</v>
      </c>
      <c r="E6621" t="s">
        <v>244</v>
      </c>
      <c r="F6621" s="1" t="s">
        <v>245</v>
      </c>
      <c r="G6621">
        <v>103</v>
      </c>
      <c r="H6621" s="1" t="s">
        <v>200</v>
      </c>
      <c r="I6621">
        <v>1</v>
      </c>
      <c r="J6621">
        <v>113000</v>
      </c>
      <c r="K6621" s="1" t="s">
        <v>55</v>
      </c>
      <c r="L6621" s="1" t="s">
        <v>86</v>
      </c>
      <c r="M6621">
        <v>31</v>
      </c>
    </row>
    <row r="6622" spans="1:13" x14ac:dyDescent="0.25">
      <c r="A6622" t="s">
        <v>5657</v>
      </c>
      <c r="B6622" s="1" t="s">
        <v>5658</v>
      </c>
      <c r="C6622" s="2">
        <v>42696</v>
      </c>
      <c r="D6622">
        <v>14</v>
      </c>
      <c r="E6622" t="s">
        <v>244</v>
      </c>
      <c r="F6622" s="1" t="s">
        <v>245</v>
      </c>
      <c r="G6622">
        <v>103</v>
      </c>
      <c r="H6622" s="1" t="s">
        <v>200</v>
      </c>
      <c r="I6622">
        <v>1</v>
      </c>
      <c r="J6622">
        <v>113000</v>
      </c>
      <c r="K6622" s="1" t="s">
        <v>24</v>
      </c>
      <c r="L6622" s="1" t="s">
        <v>24</v>
      </c>
      <c r="M6622">
        <v>32</v>
      </c>
    </row>
    <row r="6623" spans="1:13" x14ac:dyDescent="0.25">
      <c r="A6623" t="s">
        <v>5690</v>
      </c>
      <c r="B6623" s="1" t="s">
        <v>5691</v>
      </c>
      <c r="C6623" s="2">
        <v>42696</v>
      </c>
      <c r="D6623">
        <v>14</v>
      </c>
      <c r="E6623" t="s">
        <v>880</v>
      </c>
      <c r="F6623" s="1" t="s">
        <v>881</v>
      </c>
      <c r="G6623">
        <v>101</v>
      </c>
      <c r="H6623" s="1" t="s">
        <v>17</v>
      </c>
      <c r="I6623">
        <v>2</v>
      </c>
      <c r="J6623">
        <v>256897</v>
      </c>
      <c r="K6623" s="1" t="s">
        <v>24</v>
      </c>
      <c r="L6623" s="1" t="s">
        <v>24</v>
      </c>
      <c r="M6623">
        <v>32</v>
      </c>
    </row>
    <row r="6624" spans="1:13" x14ac:dyDescent="0.25">
      <c r="A6624" t="s">
        <v>5709</v>
      </c>
      <c r="B6624" s="1" t="s">
        <v>5710</v>
      </c>
      <c r="C6624" s="2">
        <v>42696</v>
      </c>
      <c r="D6624">
        <v>15</v>
      </c>
      <c r="E6624" t="s">
        <v>272</v>
      </c>
      <c r="F6624" s="1" t="s">
        <v>273</v>
      </c>
      <c r="G6624">
        <v>101</v>
      </c>
      <c r="H6624" s="1" t="s">
        <v>17</v>
      </c>
      <c r="I6624">
        <v>1</v>
      </c>
      <c r="J6624">
        <v>281034</v>
      </c>
      <c r="K6624" s="1" t="s">
        <v>121</v>
      </c>
      <c r="L6624" s="1" t="s">
        <v>122</v>
      </c>
      <c r="M6624">
        <v>34</v>
      </c>
    </row>
    <row r="6625" spans="1:13" x14ac:dyDescent="0.25">
      <c r="A6625" t="s">
        <v>5701</v>
      </c>
      <c r="B6625" s="1" t="s">
        <v>5702</v>
      </c>
      <c r="C6625" s="2">
        <v>42696</v>
      </c>
      <c r="D6625">
        <v>24</v>
      </c>
      <c r="E6625" t="s">
        <v>3322</v>
      </c>
      <c r="F6625" s="1" t="s">
        <v>3323</v>
      </c>
      <c r="G6625">
        <v>101</v>
      </c>
      <c r="H6625" s="1" t="s">
        <v>17</v>
      </c>
      <c r="I6625">
        <v>4</v>
      </c>
      <c r="J6625">
        <v>287045</v>
      </c>
      <c r="K6625" s="1" t="s">
        <v>18</v>
      </c>
      <c r="L6625" s="1" t="s">
        <v>19</v>
      </c>
      <c r="M6625">
        <v>35</v>
      </c>
    </row>
    <row r="6626" spans="1:13" x14ac:dyDescent="0.25">
      <c r="A6626" t="s">
        <v>5711</v>
      </c>
      <c r="B6626" s="1" t="s">
        <v>5712</v>
      </c>
      <c r="C6626" s="2">
        <v>42696</v>
      </c>
      <c r="D6626">
        <v>12</v>
      </c>
      <c r="E6626" t="s">
        <v>2014</v>
      </c>
      <c r="F6626" s="1" t="s">
        <v>2015</v>
      </c>
      <c r="G6626">
        <v>101</v>
      </c>
      <c r="H6626" s="1" t="s">
        <v>17</v>
      </c>
      <c r="I6626">
        <v>2</v>
      </c>
      <c r="J6626">
        <v>424828</v>
      </c>
      <c r="K6626" s="1" t="s">
        <v>29</v>
      </c>
      <c r="L6626" s="1" t="s">
        <v>30</v>
      </c>
      <c r="M6626">
        <v>33</v>
      </c>
    </row>
    <row r="6627" spans="1:13" x14ac:dyDescent="0.25">
      <c r="A6627" t="s">
        <v>5678</v>
      </c>
      <c r="B6627" s="1" t="s">
        <v>5679</v>
      </c>
      <c r="C6627" s="2">
        <v>42696</v>
      </c>
      <c r="D6627">
        <v>12</v>
      </c>
      <c r="E6627" t="s">
        <v>560</v>
      </c>
      <c r="F6627" s="1" t="s">
        <v>561</v>
      </c>
      <c r="G6627">
        <v>101</v>
      </c>
      <c r="H6627" s="1" t="s">
        <v>17</v>
      </c>
      <c r="I6627">
        <v>2</v>
      </c>
      <c r="J6627">
        <v>528104</v>
      </c>
      <c r="K6627" s="1" t="s">
        <v>29</v>
      </c>
      <c r="L6627" s="1" t="s">
        <v>30</v>
      </c>
      <c r="M6627">
        <v>33</v>
      </c>
    </row>
    <row r="6628" spans="1:13" x14ac:dyDescent="0.25">
      <c r="A6628" t="s">
        <v>748</v>
      </c>
      <c r="B6628" s="1" t="s">
        <v>749</v>
      </c>
      <c r="C6628" s="2">
        <v>42696</v>
      </c>
      <c r="D6628">
        <v>2</v>
      </c>
      <c r="E6628" t="s">
        <v>424</v>
      </c>
      <c r="F6628" s="1" t="s">
        <v>425</v>
      </c>
      <c r="G6628">
        <v>101</v>
      </c>
      <c r="H6628" s="1" t="s">
        <v>17</v>
      </c>
      <c r="I6628">
        <v>2</v>
      </c>
      <c r="J6628">
        <v>721552</v>
      </c>
      <c r="K6628" s="1" t="s">
        <v>55</v>
      </c>
      <c r="L6628" s="1" t="s">
        <v>56</v>
      </c>
      <c r="M6628">
        <v>22</v>
      </c>
    </row>
    <row r="6629" spans="1:13" x14ac:dyDescent="0.25">
      <c r="A6629" t="s">
        <v>131</v>
      </c>
      <c r="B6629" s="1" t="s">
        <v>132</v>
      </c>
      <c r="C6629" s="2">
        <v>42696</v>
      </c>
      <c r="D6629">
        <v>10</v>
      </c>
      <c r="E6629" t="s">
        <v>568</v>
      </c>
      <c r="F6629" s="1" t="s">
        <v>569</v>
      </c>
      <c r="G6629">
        <v>101</v>
      </c>
      <c r="H6629" s="1" t="s">
        <v>17</v>
      </c>
      <c r="I6629">
        <v>1</v>
      </c>
      <c r="J6629">
        <v>778879</v>
      </c>
      <c r="K6629" s="1" t="s">
        <v>55</v>
      </c>
      <c r="L6629" s="1" t="s">
        <v>86</v>
      </c>
      <c r="M6629">
        <v>31</v>
      </c>
    </row>
    <row r="6630" spans="1:13" x14ac:dyDescent="0.25">
      <c r="A6630" t="s">
        <v>748</v>
      </c>
      <c r="B6630" s="1" t="s">
        <v>749</v>
      </c>
      <c r="C6630" s="2">
        <v>42696</v>
      </c>
      <c r="D6630">
        <v>2</v>
      </c>
      <c r="E6630" t="s">
        <v>1248</v>
      </c>
      <c r="F6630" s="1" t="s">
        <v>1249</v>
      </c>
      <c r="G6630">
        <v>101</v>
      </c>
      <c r="H6630" s="1" t="s">
        <v>17</v>
      </c>
      <c r="I6630">
        <v>2</v>
      </c>
      <c r="J6630">
        <v>932767</v>
      </c>
      <c r="K6630" s="1" t="s">
        <v>55</v>
      </c>
      <c r="L6630" s="1" t="s">
        <v>56</v>
      </c>
      <c r="M6630">
        <v>22</v>
      </c>
    </row>
    <row r="6631" spans="1:13" x14ac:dyDescent="0.25">
      <c r="A6631" t="s">
        <v>5676</v>
      </c>
      <c r="B6631" s="1" t="s">
        <v>5677</v>
      </c>
      <c r="C6631" s="2">
        <v>42696</v>
      </c>
      <c r="D6631">
        <v>10</v>
      </c>
      <c r="E6631" t="s">
        <v>768</v>
      </c>
      <c r="F6631" s="1" t="s">
        <v>769</v>
      </c>
      <c r="G6631">
        <v>101</v>
      </c>
      <c r="H6631" s="1" t="s">
        <v>17</v>
      </c>
      <c r="I6631">
        <v>3</v>
      </c>
      <c r="J6631">
        <v>940086</v>
      </c>
      <c r="K6631" s="1" t="s">
        <v>55</v>
      </c>
      <c r="L6631" s="1" t="s">
        <v>86</v>
      </c>
      <c r="M6631">
        <v>31</v>
      </c>
    </row>
    <row r="6632" spans="1:13" x14ac:dyDescent="0.25">
      <c r="A6632" t="s">
        <v>5713</v>
      </c>
      <c r="B6632" s="1" t="s">
        <v>5714</v>
      </c>
      <c r="C6632" s="2">
        <v>42696</v>
      </c>
      <c r="D6632">
        <v>22</v>
      </c>
      <c r="E6632" t="s">
        <v>5715</v>
      </c>
      <c r="F6632" s="1" t="s">
        <v>5716</v>
      </c>
      <c r="G6632">
        <v>101</v>
      </c>
      <c r="H6632" s="1" t="s">
        <v>17</v>
      </c>
      <c r="I6632">
        <v>4</v>
      </c>
      <c r="J6632">
        <v>1362069</v>
      </c>
      <c r="K6632" s="1" t="s">
        <v>55</v>
      </c>
      <c r="L6632" s="1" t="s">
        <v>86</v>
      </c>
      <c r="M6632">
        <v>31</v>
      </c>
    </row>
    <row r="6633" spans="1:13" x14ac:dyDescent="0.25">
      <c r="A6633" t="s">
        <v>5659</v>
      </c>
      <c r="B6633" s="1" t="s">
        <v>5660</v>
      </c>
      <c r="C6633" s="2">
        <v>42696</v>
      </c>
      <c r="D6633">
        <v>11</v>
      </c>
      <c r="E6633" t="s">
        <v>776</v>
      </c>
      <c r="F6633" s="1" t="s">
        <v>777</v>
      </c>
      <c r="G6633">
        <v>101</v>
      </c>
      <c r="H6633" s="1" t="s">
        <v>17</v>
      </c>
      <c r="I6633">
        <v>4</v>
      </c>
      <c r="J6633">
        <v>1368621</v>
      </c>
      <c r="K6633" s="1" t="s">
        <v>55</v>
      </c>
      <c r="L6633" s="1" t="s">
        <v>86</v>
      </c>
      <c r="M6633">
        <v>31</v>
      </c>
    </row>
    <row r="6634" spans="1:13" x14ac:dyDescent="0.25">
      <c r="A6634" t="s">
        <v>748</v>
      </c>
      <c r="B6634" s="1" t="s">
        <v>749</v>
      </c>
      <c r="C6634" s="2">
        <v>42696</v>
      </c>
      <c r="D6634">
        <v>2</v>
      </c>
      <c r="E6634" t="s">
        <v>1647</v>
      </c>
      <c r="F6634" s="1" t="s">
        <v>1648</v>
      </c>
      <c r="G6634">
        <v>101</v>
      </c>
      <c r="H6634" s="1" t="s">
        <v>17</v>
      </c>
      <c r="I6634">
        <v>4</v>
      </c>
      <c r="J6634">
        <v>1590345</v>
      </c>
      <c r="K6634" s="1" t="s">
        <v>162</v>
      </c>
      <c r="L6634" s="1" t="s">
        <v>163</v>
      </c>
      <c r="M6634">
        <v>21</v>
      </c>
    </row>
    <row r="6635" spans="1:13" x14ac:dyDescent="0.25">
      <c r="A6635" t="s">
        <v>748</v>
      </c>
      <c r="B6635" s="1" t="s">
        <v>749</v>
      </c>
      <c r="C6635" s="2">
        <v>42696</v>
      </c>
      <c r="D6635">
        <v>2</v>
      </c>
      <c r="E6635" t="s">
        <v>3539</v>
      </c>
      <c r="F6635" s="1" t="s">
        <v>3540</v>
      </c>
      <c r="G6635">
        <v>101</v>
      </c>
      <c r="H6635" s="1" t="s">
        <v>17</v>
      </c>
      <c r="I6635">
        <v>4</v>
      </c>
      <c r="J6635">
        <v>1834483</v>
      </c>
      <c r="K6635" s="1" t="s">
        <v>55</v>
      </c>
      <c r="L6635" s="1" t="s">
        <v>56</v>
      </c>
      <c r="M6635">
        <v>22</v>
      </c>
    </row>
    <row r="6636" spans="1:13" x14ac:dyDescent="0.25">
      <c r="A6636" t="s">
        <v>748</v>
      </c>
      <c r="B6636" s="1" t="s">
        <v>749</v>
      </c>
      <c r="C6636" s="2">
        <v>42696</v>
      </c>
      <c r="D6636">
        <v>2</v>
      </c>
      <c r="E6636" t="s">
        <v>3539</v>
      </c>
      <c r="F6636" s="1" t="s">
        <v>3540</v>
      </c>
      <c r="G6636">
        <v>101</v>
      </c>
      <c r="H6636" s="1" t="s">
        <v>17</v>
      </c>
      <c r="I6636">
        <v>4</v>
      </c>
      <c r="J6636">
        <v>1963565</v>
      </c>
      <c r="K6636" s="1" t="s">
        <v>55</v>
      </c>
      <c r="L6636" s="1" t="s">
        <v>56</v>
      </c>
      <c r="M6636">
        <v>22</v>
      </c>
    </row>
    <row r="6637" spans="1:13" x14ac:dyDescent="0.25">
      <c r="A6637" t="s">
        <v>748</v>
      </c>
      <c r="B6637" s="1" t="s">
        <v>749</v>
      </c>
      <c r="C6637" s="2">
        <v>42696</v>
      </c>
      <c r="D6637">
        <v>2</v>
      </c>
      <c r="E6637" t="s">
        <v>924</v>
      </c>
      <c r="F6637" s="1" t="s">
        <v>925</v>
      </c>
      <c r="G6637">
        <v>101</v>
      </c>
      <c r="H6637" s="1" t="s">
        <v>17</v>
      </c>
      <c r="I6637">
        <v>4</v>
      </c>
      <c r="J6637">
        <v>1997589</v>
      </c>
      <c r="K6637" s="1" t="s">
        <v>55</v>
      </c>
      <c r="L6637" s="1" t="s">
        <v>56</v>
      </c>
      <c r="M6637">
        <v>22</v>
      </c>
    </row>
    <row r="6638" spans="1:13" x14ac:dyDescent="0.25">
      <c r="A6638" t="s">
        <v>1746</v>
      </c>
      <c r="B6638" s="1" t="s">
        <v>1747</v>
      </c>
      <c r="C6638" s="2">
        <v>42696</v>
      </c>
      <c r="D6638">
        <v>2</v>
      </c>
      <c r="E6638" t="s">
        <v>4478</v>
      </c>
      <c r="F6638" s="1" t="s">
        <v>4479</v>
      </c>
      <c r="G6638">
        <v>101</v>
      </c>
      <c r="H6638" s="1" t="s">
        <v>17</v>
      </c>
      <c r="I6638">
        <v>2</v>
      </c>
      <c r="J6638">
        <v>2514827</v>
      </c>
      <c r="K6638" s="1" t="s">
        <v>55</v>
      </c>
      <c r="L6638" s="1" t="s">
        <v>56</v>
      </c>
      <c r="M6638">
        <v>22</v>
      </c>
    </row>
    <row r="6639" spans="1:13" x14ac:dyDescent="0.25">
      <c r="A6639" t="s">
        <v>1746</v>
      </c>
      <c r="B6639" s="1" t="s">
        <v>1747</v>
      </c>
      <c r="C6639" s="2">
        <v>42696</v>
      </c>
      <c r="D6639">
        <v>2</v>
      </c>
      <c r="E6639" t="s">
        <v>1036</v>
      </c>
      <c r="F6639" s="1" t="s">
        <v>1037</v>
      </c>
      <c r="G6639">
        <v>101</v>
      </c>
      <c r="H6639" s="1" t="s">
        <v>17</v>
      </c>
      <c r="I6639">
        <v>2</v>
      </c>
      <c r="J6639">
        <v>2664310</v>
      </c>
      <c r="K6639" s="1" t="s">
        <v>55</v>
      </c>
      <c r="L6639" s="1" t="s">
        <v>56</v>
      </c>
      <c r="M6639">
        <v>22</v>
      </c>
    </row>
    <row r="6640" spans="1:13" x14ac:dyDescent="0.25">
      <c r="A6640" t="s">
        <v>748</v>
      </c>
      <c r="B6640" s="1" t="s">
        <v>749</v>
      </c>
      <c r="C6640" s="2">
        <v>42696</v>
      </c>
      <c r="D6640">
        <v>2</v>
      </c>
      <c r="E6640" t="s">
        <v>5717</v>
      </c>
      <c r="F6640" s="1" t="s">
        <v>5718</v>
      </c>
      <c r="G6640">
        <v>101</v>
      </c>
      <c r="H6640" s="1" t="s">
        <v>17</v>
      </c>
      <c r="I6640">
        <v>4</v>
      </c>
      <c r="J6640">
        <v>5103069</v>
      </c>
      <c r="K6640" s="1" t="s">
        <v>55</v>
      </c>
      <c r="L6640" s="1" t="s">
        <v>56</v>
      </c>
      <c r="M6640">
        <v>22</v>
      </c>
    </row>
    <row r="6641" spans="1:13" x14ac:dyDescent="0.25">
      <c r="A6641" t="s">
        <v>792</v>
      </c>
      <c r="B6641" s="1" t="s">
        <v>793</v>
      </c>
      <c r="C6641" s="2">
        <v>42696</v>
      </c>
      <c r="D6641">
        <v>2</v>
      </c>
      <c r="E6641" t="s">
        <v>794</v>
      </c>
      <c r="F6641" s="1" t="s">
        <v>795</v>
      </c>
      <c r="G6641">
        <v>101</v>
      </c>
      <c r="H6641" s="1" t="s">
        <v>17</v>
      </c>
      <c r="I6641">
        <v>16</v>
      </c>
      <c r="J6641">
        <v>18916542</v>
      </c>
      <c r="K6641" s="1" t="s">
        <v>55</v>
      </c>
      <c r="L6641" s="1" t="s">
        <v>56</v>
      </c>
      <c r="M6641">
        <v>22</v>
      </c>
    </row>
    <row r="6642" spans="1:13" x14ac:dyDescent="0.25">
      <c r="A6642" t="s">
        <v>754</v>
      </c>
      <c r="B6642" s="1" t="s">
        <v>755</v>
      </c>
      <c r="C6642" s="2">
        <v>42696</v>
      </c>
      <c r="D6642">
        <v>2</v>
      </c>
      <c r="E6642" t="s">
        <v>73</v>
      </c>
      <c r="F6642" s="1" t="s">
        <v>74</v>
      </c>
      <c r="G6642">
        <v>101</v>
      </c>
      <c r="H6642" s="1" t="s">
        <v>17</v>
      </c>
      <c r="I6642">
        <v>86</v>
      </c>
      <c r="J6642">
        <v>41888548</v>
      </c>
      <c r="K6642" s="1" t="s">
        <v>55</v>
      </c>
      <c r="L6642" s="1" t="s">
        <v>56</v>
      </c>
      <c r="M6642">
        <v>22</v>
      </c>
    </row>
    <row r="6643" spans="1:13" x14ac:dyDescent="0.25">
      <c r="A6643" t="s">
        <v>5719</v>
      </c>
      <c r="B6643" s="1" t="s">
        <v>5720</v>
      </c>
      <c r="C6643" s="2">
        <v>42697</v>
      </c>
      <c r="D6643">
        <v>14</v>
      </c>
      <c r="E6643" t="s">
        <v>2014</v>
      </c>
      <c r="F6643" s="1" t="s">
        <v>2015</v>
      </c>
      <c r="G6643">
        <v>101</v>
      </c>
      <c r="H6643" s="1" t="s">
        <v>17</v>
      </c>
      <c r="I6643">
        <v>1</v>
      </c>
      <c r="J6643">
        <v>217241</v>
      </c>
      <c r="K6643" s="1" t="s">
        <v>24</v>
      </c>
      <c r="L6643" s="1" t="s">
        <v>24</v>
      </c>
      <c r="M6643">
        <v>32</v>
      </c>
    </row>
    <row r="6644" spans="1:13" x14ac:dyDescent="0.25">
      <c r="A6644" t="s">
        <v>1746</v>
      </c>
      <c r="B6644" s="1" t="s">
        <v>1747</v>
      </c>
      <c r="C6644" s="2">
        <v>42696</v>
      </c>
      <c r="D6644">
        <v>2</v>
      </c>
      <c r="E6644" t="s">
        <v>5655</v>
      </c>
      <c r="F6644" s="1" t="s">
        <v>5656</v>
      </c>
      <c r="G6644">
        <v>102</v>
      </c>
      <c r="H6644" s="1" t="s">
        <v>211</v>
      </c>
      <c r="I6644">
        <v>1</v>
      </c>
      <c r="J6644">
        <v>573814</v>
      </c>
      <c r="K6644" s="1" t="s">
        <v>55</v>
      </c>
      <c r="L6644" s="1" t="s">
        <v>56</v>
      </c>
      <c r="M6644">
        <v>22</v>
      </c>
    </row>
    <row r="6645" spans="1:13" x14ac:dyDescent="0.25">
      <c r="A6645" t="s">
        <v>4185</v>
      </c>
      <c r="B6645" s="1" t="s">
        <v>4186</v>
      </c>
      <c r="C6645" s="2">
        <v>42696</v>
      </c>
      <c r="D6645">
        <v>10</v>
      </c>
      <c r="E6645" t="s">
        <v>752</v>
      </c>
      <c r="F6645" s="1" t="s">
        <v>753</v>
      </c>
      <c r="G6645">
        <v>109</v>
      </c>
      <c r="H6645" s="1" t="s">
        <v>149</v>
      </c>
      <c r="I6645">
        <v>1</v>
      </c>
      <c r="J6645">
        <v>9483</v>
      </c>
      <c r="K6645" s="1" t="s">
        <v>55</v>
      </c>
      <c r="L6645" s="1" t="s">
        <v>86</v>
      </c>
      <c r="M6645">
        <v>31</v>
      </c>
    </row>
    <row r="6646" spans="1:13" x14ac:dyDescent="0.25">
      <c r="A6646" t="s">
        <v>5666</v>
      </c>
      <c r="B6646" s="1" t="s">
        <v>5667</v>
      </c>
      <c r="C6646" s="2">
        <v>42696</v>
      </c>
      <c r="D6646">
        <v>10</v>
      </c>
      <c r="E6646" t="s">
        <v>494</v>
      </c>
      <c r="F6646" s="1" t="s">
        <v>495</v>
      </c>
      <c r="G6646">
        <v>109</v>
      </c>
      <c r="H6646" s="1" t="s">
        <v>149</v>
      </c>
      <c r="I6646">
        <v>1</v>
      </c>
      <c r="J6646">
        <v>9483</v>
      </c>
      <c r="K6646" s="1" t="s">
        <v>55</v>
      </c>
      <c r="L6646" s="1" t="s">
        <v>86</v>
      </c>
      <c r="M6646">
        <v>31</v>
      </c>
    </row>
    <row r="6647" spans="1:13" x14ac:dyDescent="0.25">
      <c r="A6647" t="s">
        <v>3956</v>
      </c>
      <c r="B6647" s="1" t="s">
        <v>3957</v>
      </c>
      <c r="C6647" s="2">
        <v>42696</v>
      </c>
      <c r="D6647">
        <v>10</v>
      </c>
      <c r="E6647" t="s">
        <v>492</v>
      </c>
      <c r="F6647" s="1" t="s">
        <v>493</v>
      </c>
      <c r="G6647">
        <v>109</v>
      </c>
      <c r="H6647" s="1" t="s">
        <v>149</v>
      </c>
      <c r="I6647">
        <v>1</v>
      </c>
      <c r="J6647">
        <v>9483</v>
      </c>
      <c r="K6647" s="1" t="s">
        <v>55</v>
      </c>
      <c r="L6647" s="1" t="s">
        <v>86</v>
      </c>
      <c r="M6647">
        <v>31</v>
      </c>
    </row>
    <row r="6648" spans="1:13" x14ac:dyDescent="0.25">
      <c r="A6648" t="s">
        <v>262</v>
      </c>
      <c r="B6648" s="1" t="s">
        <v>263</v>
      </c>
      <c r="C6648" s="2">
        <v>42696</v>
      </c>
      <c r="D6648">
        <v>3</v>
      </c>
      <c r="E6648" t="s">
        <v>670</v>
      </c>
      <c r="F6648" s="1" t="s">
        <v>671</v>
      </c>
      <c r="G6648">
        <v>102</v>
      </c>
      <c r="H6648" s="1" t="s">
        <v>211</v>
      </c>
      <c r="I6648">
        <v>8</v>
      </c>
      <c r="J6648">
        <v>3586207</v>
      </c>
      <c r="K6648" s="1" t="s">
        <v>55</v>
      </c>
      <c r="L6648" s="1" t="s">
        <v>56</v>
      </c>
      <c r="M6648">
        <v>22</v>
      </c>
    </row>
    <row r="6649" spans="1:13" x14ac:dyDescent="0.25">
      <c r="A6649" t="s">
        <v>1746</v>
      </c>
      <c r="B6649" s="1" t="s">
        <v>1747</v>
      </c>
      <c r="C6649" s="2">
        <v>42696</v>
      </c>
      <c r="D6649">
        <v>2</v>
      </c>
      <c r="E6649" t="s">
        <v>1100</v>
      </c>
      <c r="F6649" s="1" t="s">
        <v>1101</v>
      </c>
      <c r="G6649">
        <v>102</v>
      </c>
      <c r="H6649" s="1" t="s">
        <v>211</v>
      </c>
      <c r="I6649">
        <v>7</v>
      </c>
      <c r="J6649">
        <v>3909743</v>
      </c>
      <c r="K6649" s="1" t="s">
        <v>55</v>
      </c>
      <c r="L6649" s="1" t="s">
        <v>56</v>
      </c>
      <c r="M6649">
        <v>22</v>
      </c>
    </row>
    <row r="6650" spans="1:13" x14ac:dyDescent="0.25">
      <c r="A6650" t="s">
        <v>5721</v>
      </c>
      <c r="B6650" s="1" t="s">
        <v>5722</v>
      </c>
      <c r="C6650" s="2">
        <v>42697</v>
      </c>
      <c r="D6650">
        <v>14</v>
      </c>
      <c r="E6650" t="s">
        <v>77</v>
      </c>
      <c r="F6650" s="1" t="s">
        <v>78</v>
      </c>
      <c r="G6650">
        <v>106</v>
      </c>
      <c r="H6650" s="1" t="s">
        <v>79</v>
      </c>
      <c r="I6650">
        <v>1</v>
      </c>
      <c r="J6650">
        <v>862</v>
      </c>
      <c r="K6650" s="1" t="s">
        <v>24</v>
      </c>
      <c r="L6650" s="1" t="s">
        <v>24</v>
      </c>
      <c r="M6650">
        <v>32</v>
      </c>
    </row>
    <row r="6651" spans="1:13" x14ac:dyDescent="0.25">
      <c r="A6651" t="s">
        <v>5723</v>
      </c>
      <c r="B6651" s="1" t="s">
        <v>5724</v>
      </c>
      <c r="C6651" s="2">
        <v>42697</v>
      </c>
      <c r="D6651">
        <v>14</v>
      </c>
      <c r="E6651" t="s">
        <v>77</v>
      </c>
      <c r="F6651" s="1" t="s">
        <v>78</v>
      </c>
      <c r="G6651">
        <v>106</v>
      </c>
      <c r="H6651" s="1" t="s">
        <v>79</v>
      </c>
      <c r="I6651">
        <v>1</v>
      </c>
      <c r="J6651">
        <v>862</v>
      </c>
      <c r="K6651" s="1" t="s">
        <v>24</v>
      </c>
      <c r="L6651" s="1" t="s">
        <v>24</v>
      </c>
      <c r="M6651">
        <v>32</v>
      </c>
    </row>
    <row r="6652" spans="1:13" x14ac:dyDescent="0.25">
      <c r="A6652" t="s">
        <v>5725</v>
      </c>
      <c r="B6652" s="1" t="s">
        <v>5726</v>
      </c>
      <c r="C6652" s="2">
        <v>42697</v>
      </c>
      <c r="D6652">
        <v>13</v>
      </c>
      <c r="E6652" t="s">
        <v>77</v>
      </c>
      <c r="F6652" s="1" t="s">
        <v>78</v>
      </c>
      <c r="G6652">
        <v>106</v>
      </c>
      <c r="H6652" s="1" t="s">
        <v>79</v>
      </c>
      <c r="I6652">
        <v>1</v>
      </c>
      <c r="J6652">
        <v>862</v>
      </c>
      <c r="K6652" s="1" t="s">
        <v>121</v>
      </c>
      <c r="L6652" s="1" t="s">
        <v>122</v>
      </c>
      <c r="M6652">
        <v>34</v>
      </c>
    </row>
    <row r="6653" spans="1:13" x14ac:dyDescent="0.25">
      <c r="A6653" t="s">
        <v>5727</v>
      </c>
      <c r="B6653" s="1" t="s">
        <v>5728</v>
      </c>
      <c r="C6653" s="2">
        <v>42697</v>
      </c>
      <c r="D6653">
        <v>13</v>
      </c>
      <c r="E6653" t="s">
        <v>77</v>
      </c>
      <c r="F6653" s="1" t="s">
        <v>78</v>
      </c>
      <c r="G6653">
        <v>106</v>
      </c>
      <c r="H6653" s="1" t="s">
        <v>79</v>
      </c>
      <c r="I6653">
        <v>1</v>
      </c>
      <c r="J6653">
        <v>862</v>
      </c>
      <c r="K6653" s="1" t="s">
        <v>121</v>
      </c>
      <c r="L6653" s="1" t="s">
        <v>122</v>
      </c>
      <c r="M6653">
        <v>34</v>
      </c>
    </row>
    <row r="6654" spans="1:13" x14ac:dyDescent="0.25">
      <c r="A6654" t="s">
        <v>131</v>
      </c>
      <c r="B6654" s="1" t="s">
        <v>132</v>
      </c>
      <c r="C6654" s="2">
        <v>42697</v>
      </c>
      <c r="D6654">
        <v>10</v>
      </c>
      <c r="E6654" t="s">
        <v>228</v>
      </c>
      <c r="F6654" s="1" t="s">
        <v>229</v>
      </c>
      <c r="G6654">
        <v>106</v>
      </c>
      <c r="H6654" s="1" t="s">
        <v>79</v>
      </c>
      <c r="I6654">
        <v>1</v>
      </c>
      <c r="J6654">
        <v>2069</v>
      </c>
      <c r="K6654" s="1" t="s">
        <v>55</v>
      </c>
      <c r="L6654" s="1" t="s">
        <v>86</v>
      </c>
      <c r="M6654">
        <v>31</v>
      </c>
    </row>
    <row r="6655" spans="1:13" x14ac:dyDescent="0.25">
      <c r="A6655" t="s">
        <v>754</v>
      </c>
      <c r="B6655" s="1" t="s">
        <v>755</v>
      </c>
      <c r="C6655" s="2">
        <v>42697</v>
      </c>
      <c r="D6655">
        <v>2</v>
      </c>
      <c r="E6655" t="s">
        <v>858</v>
      </c>
      <c r="F6655" s="1" t="s">
        <v>859</v>
      </c>
      <c r="G6655">
        <v>102</v>
      </c>
      <c r="H6655" s="1" t="s">
        <v>211</v>
      </c>
      <c r="I6655">
        <v>1</v>
      </c>
      <c r="J6655">
        <v>276</v>
      </c>
      <c r="K6655" s="1" t="s">
        <v>55</v>
      </c>
      <c r="L6655" s="1" t="s">
        <v>56</v>
      </c>
      <c r="M6655">
        <v>22</v>
      </c>
    </row>
    <row r="6656" spans="1:13" x14ac:dyDescent="0.25">
      <c r="A6656" t="s">
        <v>5203</v>
      </c>
      <c r="B6656" s="1" t="s">
        <v>5204</v>
      </c>
      <c r="C6656" s="2">
        <v>42697</v>
      </c>
      <c r="D6656">
        <v>13</v>
      </c>
      <c r="E6656" t="s">
        <v>119</v>
      </c>
      <c r="F6656" s="1" t="s">
        <v>120</v>
      </c>
      <c r="G6656">
        <v>106</v>
      </c>
      <c r="H6656" s="1" t="s">
        <v>79</v>
      </c>
      <c r="I6656">
        <v>1</v>
      </c>
      <c r="J6656">
        <v>6897</v>
      </c>
      <c r="K6656" s="1" t="s">
        <v>121</v>
      </c>
      <c r="L6656" s="1" t="s">
        <v>122</v>
      </c>
      <c r="M6656">
        <v>34</v>
      </c>
    </row>
    <row r="6657" spans="1:13" x14ac:dyDescent="0.25">
      <c r="A6657" t="s">
        <v>1065</v>
      </c>
      <c r="B6657" s="1" t="s">
        <v>1066</v>
      </c>
      <c r="C6657" s="2">
        <v>42697</v>
      </c>
      <c r="D6657">
        <v>10</v>
      </c>
      <c r="E6657" t="s">
        <v>1042</v>
      </c>
      <c r="F6657" s="1" t="s">
        <v>1043</v>
      </c>
      <c r="G6657">
        <v>106</v>
      </c>
      <c r="H6657" s="1" t="s">
        <v>79</v>
      </c>
      <c r="I6657">
        <v>1</v>
      </c>
      <c r="J6657">
        <v>8621</v>
      </c>
      <c r="K6657" s="1" t="s">
        <v>55</v>
      </c>
      <c r="L6657" s="1" t="s">
        <v>86</v>
      </c>
      <c r="M6657">
        <v>31</v>
      </c>
    </row>
    <row r="6658" spans="1:13" x14ac:dyDescent="0.25">
      <c r="A6658" t="s">
        <v>5729</v>
      </c>
      <c r="B6658" s="1" t="s">
        <v>5730</v>
      </c>
      <c r="C6658" s="2">
        <v>42697</v>
      </c>
      <c r="D6658">
        <v>10</v>
      </c>
      <c r="E6658" t="s">
        <v>84</v>
      </c>
      <c r="F6658" s="1" t="s">
        <v>85</v>
      </c>
      <c r="G6658">
        <v>106</v>
      </c>
      <c r="H6658" s="1" t="s">
        <v>79</v>
      </c>
      <c r="I6658">
        <v>1</v>
      </c>
      <c r="J6658">
        <v>12931</v>
      </c>
      <c r="K6658" s="1" t="s">
        <v>55</v>
      </c>
      <c r="L6658" s="1" t="s">
        <v>86</v>
      </c>
      <c r="M6658">
        <v>31</v>
      </c>
    </row>
    <row r="6659" spans="1:13" x14ac:dyDescent="0.25">
      <c r="A6659" t="s">
        <v>5731</v>
      </c>
      <c r="B6659" s="1" t="s">
        <v>5732</v>
      </c>
      <c r="C6659" s="2">
        <v>42697</v>
      </c>
      <c r="D6659">
        <v>12</v>
      </c>
      <c r="E6659" t="s">
        <v>133</v>
      </c>
      <c r="F6659" s="1" t="s">
        <v>134</v>
      </c>
      <c r="G6659">
        <v>106</v>
      </c>
      <c r="H6659" s="1" t="s">
        <v>79</v>
      </c>
      <c r="I6659">
        <v>1</v>
      </c>
      <c r="J6659">
        <v>13793</v>
      </c>
      <c r="K6659" s="1" t="s">
        <v>29</v>
      </c>
      <c r="L6659" s="1" t="s">
        <v>30</v>
      </c>
      <c r="M6659">
        <v>33</v>
      </c>
    </row>
    <row r="6660" spans="1:13" x14ac:dyDescent="0.25">
      <c r="A6660" t="s">
        <v>5721</v>
      </c>
      <c r="B6660" s="1" t="s">
        <v>5722</v>
      </c>
      <c r="C6660" s="2">
        <v>42697</v>
      </c>
      <c r="D6660">
        <v>14</v>
      </c>
      <c r="E6660" t="s">
        <v>133</v>
      </c>
      <c r="F6660" s="1" t="s">
        <v>134</v>
      </c>
      <c r="G6660">
        <v>106</v>
      </c>
      <c r="H6660" s="1" t="s">
        <v>79</v>
      </c>
      <c r="I6660">
        <v>3</v>
      </c>
      <c r="J6660">
        <v>15517</v>
      </c>
      <c r="K6660" s="1" t="s">
        <v>24</v>
      </c>
      <c r="L6660" s="1" t="s">
        <v>24</v>
      </c>
      <c r="M6660">
        <v>32</v>
      </c>
    </row>
    <row r="6661" spans="1:13" x14ac:dyDescent="0.25">
      <c r="A6661" t="s">
        <v>2136</v>
      </c>
      <c r="B6661" s="1" t="s">
        <v>2137</v>
      </c>
      <c r="C6661" s="2">
        <v>42697</v>
      </c>
      <c r="D6661">
        <v>14</v>
      </c>
      <c r="E6661" t="s">
        <v>172</v>
      </c>
      <c r="F6661" s="1" t="s">
        <v>173</v>
      </c>
      <c r="G6661">
        <v>106</v>
      </c>
      <c r="H6661" s="1" t="s">
        <v>79</v>
      </c>
      <c r="I6661">
        <v>1</v>
      </c>
      <c r="J6661">
        <v>17241</v>
      </c>
      <c r="K6661" s="1" t="s">
        <v>24</v>
      </c>
      <c r="L6661" s="1" t="s">
        <v>24</v>
      </c>
      <c r="M6661">
        <v>32</v>
      </c>
    </row>
    <row r="6662" spans="1:13" x14ac:dyDescent="0.25">
      <c r="A6662" t="s">
        <v>2042</v>
      </c>
      <c r="B6662" s="1" t="s">
        <v>2043</v>
      </c>
      <c r="C6662" s="2">
        <v>42697</v>
      </c>
      <c r="D6662">
        <v>10</v>
      </c>
      <c r="E6662" t="s">
        <v>194</v>
      </c>
      <c r="F6662" s="1" t="s">
        <v>195</v>
      </c>
      <c r="G6662">
        <v>106</v>
      </c>
      <c r="H6662" s="1" t="s">
        <v>79</v>
      </c>
      <c r="I6662">
        <v>2</v>
      </c>
      <c r="J6662">
        <v>17241</v>
      </c>
      <c r="K6662" s="1" t="s">
        <v>55</v>
      </c>
      <c r="L6662" s="1" t="s">
        <v>86</v>
      </c>
      <c r="M6662">
        <v>31</v>
      </c>
    </row>
    <row r="6663" spans="1:13" x14ac:dyDescent="0.25">
      <c r="A6663" t="s">
        <v>770</v>
      </c>
      <c r="B6663" s="1" t="s">
        <v>771</v>
      </c>
      <c r="C6663" s="2">
        <v>42697</v>
      </c>
      <c r="D6663">
        <v>13</v>
      </c>
      <c r="E6663" t="s">
        <v>394</v>
      </c>
      <c r="F6663" s="1" t="s">
        <v>395</v>
      </c>
      <c r="G6663">
        <v>106</v>
      </c>
      <c r="H6663" s="1" t="s">
        <v>79</v>
      </c>
      <c r="I6663">
        <v>1</v>
      </c>
      <c r="J6663">
        <v>17241</v>
      </c>
      <c r="K6663" s="1" t="s">
        <v>121</v>
      </c>
      <c r="L6663" s="1" t="s">
        <v>122</v>
      </c>
      <c r="M6663">
        <v>34</v>
      </c>
    </row>
    <row r="6664" spans="1:13" x14ac:dyDescent="0.25">
      <c r="A6664" t="s">
        <v>5427</v>
      </c>
      <c r="B6664" s="1" t="s">
        <v>5428</v>
      </c>
      <c r="C6664" s="2">
        <v>42697</v>
      </c>
      <c r="D6664">
        <v>24</v>
      </c>
      <c r="E6664" t="s">
        <v>133</v>
      </c>
      <c r="F6664" s="1" t="s">
        <v>134</v>
      </c>
      <c r="G6664">
        <v>106</v>
      </c>
      <c r="H6664" s="1" t="s">
        <v>79</v>
      </c>
      <c r="I6664">
        <v>1</v>
      </c>
      <c r="J6664">
        <v>17241</v>
      </c>
      <c r="K6664" s="1" t="s">
        <v>18</v>
      </c>
      <c r="L6664" s="1" t="s">
        <v>19</v>
      </c>
      <c r="M6664">
        <v>35</v>
      </c>
    </row>
    <row r="6665" spans="1:13" x14ac:dyDescent="0.25">
      <c r="A6665" t="s">
        <v>1028</v>
      </c>
      <c r="B6665" s="1" t="s">
        <v>1029</v>
      </c>
      <c r="C6665" s="2">
        <v>42697</v>
      </c>
      <c r="D6665">
        <v>3</v>
      </c>
      <c r="E6665" t="s">
        <v>143</v>
      </c>
      <c r="F6665" s="1" t="s">
        <v>144</v>
      </c>
      <c r="G6665">
        <v>106</v>
      </c>
      <c r="H6665" s="1" t="s">
        <v>79</v>
      </c>
      <c r="I6665">
        <v>1</v>
      </c>
      <c r="J6665">
        <v>17241</v>
      </c>
      <c r="K6665" s="1" t="s">
        <v>55</v>
      </c>
      <c r="L6665" s="1" t="s">
        <v>56</v>
      </c>
      <c r="M6665">
        <v>22</v>
      </c>
    </row>
    <row r="6666" spans="1:13" x14ac:dyDescent="0.25">
      <c r="A6666" t="s">
        <v>5723</v>
      </c>
      <c r="B6666" s="1" t="s">
        <v>5724</v>
      </c>
      <c r="C6666" s="2">
        <v>42697</v>
      </c>
      <c r="D6666">
        <v>14</v>
      </c>
      <c r="E6666" t="s">
        <v>1752</v>
      </c>
      <c r="F6666" s="1" t="s">
        <v>1753</v>
      </c>
      <c r="G6666">
        <v>109</v>
      </c>
      <c r="H6666" s="1" t="s">
        <v>149</v>
      </c>
      <c r="I6666">
        <v>1</v>
      </c>
      <c r="J6666">
        <v>14655</v>
      </c>
      <c r="K6666" s="1" t="s">
        <v>24</v>
      </c>
      <c r="L6666" s="1" t="s">
        <v>24</v>
      </c>
      <c r="M6666">
        <v>32</v>
      </c>
    </row>
    <row r="6667" spans="1:13" x14ac:dyDescent="0.25">
      <c r="A6667" t="s">
        <v>158</v>
      </c>
      <c r="B6667" s="1" t="s">
        <v>159</v>
      </c>
      <c r="C6667" s="2">
        <v>42697</v>
      </c>
      <c r="D6667">
        <v>2</v>
      </c>
      <c r="E6667" t="s">
        <v>160</v>
      </c>
      <c r="F6667" s="1" t="s">
        <v>161</v>
      </c>
      <c r="G6667">
        <v>106</v>
      </c>
      <c r="H6667" s="1" t="s">
        <v>79</v>
      </c>
      <c r="I6667">
        <v>1</v>
      </c>
      <c r="J6667">
        <v>18900</v>
      </c>
      <c r="K6667" s="1" t="s">
        <v>162</v>
      </c>
      <c r="L6667" s="1" t="s">
        <v>163</v>
      </c>
      <c r="M6667">
        <v>21</v>
      </c>
    </row>
    <row r="6668" spans="1:13" x14ac:dyDescent="0.25">
      <c r="A6668" t="s">
        <v>5721</v>
      </c>
      <c r="B6668" s="1" t="s">
        <v>5722</v>
      </c>
      <c r="C6668" s="2">
        <v>42697</v>
      </c>
      <c r="D6668">
        <v>14</v>
      </c>
      <c r="E6668" t="s">
        <v>3228</v>
      </c>
      <c r="F6668" s="1" t="s">
        <v>3229</v>
      </c>
      <c r="G6668">
        <v>109</v>
      </c>
      <c r="H6668" s="1" t="s">
        <v>149</v>
      </c>
      <c r="I6668">
        <v>1</v>
      </c>
      <c r="J6668">
        <v>17241</v>
      </c>
      <c r="K6668" s="1" t="s">
        <v>24</v>
      </c>
      <c r="L6668" s="1" t="s">
        <v>24</v>
      </c>
      <c r="M6668">
        <v>32</v>
      </c>
    </row>
    <row r="6669" spans="1:13" x14ac:dyDescent="0.25">
      <c r="A6669" t="s">
        <v>5733</v>
      </c>
      <c r="B6669" s="1" t="s">
        <v>5734</v>
      </c>
      <c r="C6669" s="2">
        <v>42697</v>
      </c>
      <c r="D6669">
        <v>10</v>
      </c>
      <c r="E6669" t="s">
        <v>830</v>
      </c>
      <c r="F6669" s="1" t="s">
        <v>831</v>
      </c>
      <c r="G6669">
        <v>109</v>
      </c>
      <c r="H6669" s="1" t="s">
        <v>149</v>
      </c>
      <c r="I6669">
        <v>1</v>
      </c>
      <c r="J6669">
        <v>18448</v>
      </c>
      <c r="K6669" s="1" t="s">
        <v>55</v>
      </c>
      <c r="L6669" s="1" t="s">
        <v>86</v>
      </c>
      <c r="M6669">
        <v>31</v>
      </c>
    </row>
    <row r="6670" spans="1:13" x14ac:dyDescent="0.25">
      <c r="A6670" t="s">
        <v>1065</v>
      </c>
      <c r="B6670" s="1" t="s">
        <v>1066</v>
      </c>
      <c r="C6670" s="2">
        <v>42697</v>
      </c>
      <c r="D6670">
        <v>10</v>
      </c>
      <c r="E6670" t="s">
        <v>168</v>
      </c>
      <c r="F6670" s="1" t="s">
        <v>169</v>
      </c>
      <c r="G6670">
        <v>106</v>
      </c>
      <c r="H6670" s="1" t="s">
        <v>79</v>
      </c>
      <c r="I6670">
        <v>1</v>
      </c>
      <c r="J6670">
        <v>21551</v>
      </c>
      <c r="K6670" s="1" t="s">
        <v>55</v>
      </c>
      <c r="L6670" s="1" t="s">
        <v>86</v>
      </c>
      <c r="M6670">
        <v>31</v>
      </c>
    </row>
    <row r="6671" spans="1:13" x14ac:dyDescent="0.25">
      <c r="A6671" t="s">
        <v>5735</v>
      </c>
      <c r="B6671" s="1" t="s">
        <v>5493</v>
      </c>
      <c r="C6671" s="2">
        <v>42697</v>
      </c>
      <c r="D6671">
        <v>10</v>
      </c>
      <c r="E6671" t="s">
        <v>168</v>
      </c>
      <c r="F6671" s="1" t="s">
        <v>169</v>
      </c>
      <c r="G6671">
        <v>106</v>
      </c>
      <c r="H6671" s="1" t="s">
        <v>79</v>
      </c>
      <c r="I6671">
        <v>1</v>
      </c>
      <c r="J6671">
        <v>21552</v>
      </c>
      <c r="K6671" s="1" t="s">
        <v>55</v>
      </c>
      <c r="L6671" s="1" t="s">
        <v>86</v>
      </c>
      <c r="M6671">
        <v>31</v>
      </c>
    </row>
    <row r="6672" spans="1:13" x14ac:dyDescent="0.25">
      <c r="A6672" t="s">
        <v>5736</v>
      </c>
      <c r="B6672" s="1" t="s">
        <v>2035</v>
      </c>
      <c r="C6672" s="2">
        <v>42697</v>
      </c>
      <c r="D6672">
        <v>14</v>
      </c>
      <c r="E6672" t="s">
        <v>172</v>
      </c>
      <c r="F6672" s="1" t="s">
        <v>173</v>
      </c>
      <c r="G6672">
        <v>106</v>
      </c>
      <c r="H6672" s="1" t="s">
        <v>79</v>
      </c>
      <c r="I6672">
        <v>1</v>
      </c>
      <c r="J6672">
        <v>25862</v>
      </c>
      <c r="K6672" s="1" t="s">
        <v>24</v>
      </c>
      <c r="L6672" s="1" t="s">
        <v>24</v>
      </c>
      <c r="M6672">
        <v>32</v>
      </c>
    </row>
    <row r="6673" spans="1:13" x14ac:dyDescent="0.25">
      <c r="A6673" t="s">
        <v>5737</v>
      </c>
      <c r="B6673" s="1" t="s">
        <v>5738</v>
      </c>
      <c r="C6673" s="2">
        <v>42697</v>
      </c>
      <c r="D6673">
        <v>22</v>
      </c>
      <c r="E6673" t="s">
        <v>172</v>
      </c>
      <c r="F6673" s="1" t="s">
        <v>173</v>
      </c>
      <c r="G6673">
        <v>106</v>
      </c>
      <c r="H6673" s="1" t="s">
        <v>79</v>
      </c>
      <c r="I6673">
        <v>1</v>
      </c>
      <c r="J6673">
        <v>25862</v>
      </c>
      <c r="K6673" s="1" t="s">
        <v>55</v>
      </c>
      <c r="L6673" s="1" t="s">
        <v>86</v>
      </c>
      <c r="M6673">
        <v>31</v>
      </c>
    </row>
    <row r="6674" spans="1:13" x14ac:dyDescent="0.25">
      <c r="A6674" t="s">
        <v>454</v>
      </c>
      <c r="B6674" s="1" t="s">
        <v>455</v>
      </c>
      <c r="C6674" s="2">
        <v>42697</v>
      </c>
      <c r="D6674">
        <v>13</v>
      </c>
      <c r="E6674" t="s">
        <v>186</v>
      </c>
      <c r="F6674" s="1" t="s">
        <v>187</v>
      </c>
      <c r="G6674">
        <v>106</v>
      </c>
      <c r="H6674" s="1" t="s">
        <v>79</v>
      </c>
      <c r="I6674">
        <v>1</v>
      </c>
      <c r="J6674">
        <v>25862</v>
      </c>
      <c r="K6674" s="1" t="s">
        <v>121</v>
      </c>
      <c r="L6674" s="1" t="s">
        <v>122</v>
      </c>
      <c r="M6674">
        <v>34</v>
      </c>
    </row>
    <row r="6675" spans="1:13" x14ac:dyDescent="0.25">
      <c r="A6675" t="s">
        <v>5737</v>
      </c>
      <c r="B6675" s="1" t="s">
        <v>5738</v>
      </c>
      <c r="C6675" s="2">
        <v>42697</v>
      </c>
      <c r="D6675">
        <v>22</v>
      </c>
      <c r="E6675" t="s">
        <v>119</v>
      </c>
      <c r="F6675" s="1" t="s">
        <v>120</v>
      </c>
      <c r="G6675">
        <v>106</v>
      </c>
      <c r="H6675" s="1" t="s">
        <v>79</v>
      </c>
      <c r="I6675">
        <v>4</v>
      </c>
      <c r="J6675">
        <v>25862</v>
      </c>
      <c r="K6675" s="1" t="s">
        <v>55</v>
      </c>
      <c r="L6675" s="1" t="s">
        <v>86</v>
      </c>
      <c r="M6675">
        <v>31</v>
      </c>
    </row>
    <row r="6676" spans="1:13" x14ac:dyDescent="0.25">
      <c r="A6676" t="s">
        <v>131</v>
      </c>
      <c r="B6676" s="1" t="s">
        <v>132</v>
      </c>
      <c r="C6676" s="2">
        <v>42697</v>
      </c>
      <c r="D6676">
        <v>10</v>
      </c>
      <c r="E6676" t="s">
        <v>194</v>
      </c>
      <c r="F6676" s="1" t="s">
        <v>195</v>
      </c>
      <c r="G6676">
        <v>106</v>
      </c>
      <c r="H6676" s="1" t="s">
        <v>79</v>
      </c>
      <c r="I6676">
        <v>2</v>
      </c>
      <c r="J6676">
        <v>25862</v>
      </c>
      <c r="K6676" s="1" t="s">
        <v>55</v>
      </c>
      <c r="L6676" s="1" t="s">
        <v>86</v>
      </c>
      <c r="M6676">
        <v>31</v>
      </c>
    </row>
    <row r="6677" spans="1:13" x14ac:dyDescent="0.25">
      <c r="A6677" t="s">
        <v>766</v>
      </c>
      <c r="B6677" s="1" t="s">
        <v>767</v>
      </c>
      <c r="C6677" s="2">
        <v>42697</v>
      </c>
      <c r="D6677">
        <v>10</v>
      </c>
      <c r="E6677" t="s">
        <v>186</v>
      </c>
      <c r="F6677" s="1" t="s">
        <v>187</v>
      </c>
      <c r="G6677">
        <v>106</v>
      </c>
      <c r="H6677" s="1" t="s">
        <v>79</v>
      </c>
      <c r="I6677">
        <v>1</v>
      </c>
      <c r="J6677">
        <v>26724</v>
      </c>
      <c r="K6677" s="1" t="s">
        <v>55</v>
      </c>
      <c r="L6677" s="1" t="s">
        <v>86</v>
      </c>
      <c r="M6677">
        <v>31</v>
      </c>
    </row>
    <row r="6678" spans="1:13" x14ac:dyDescent="0.25">
      <c r="A6678" t="s">
        <v>5736</v>
      </c>
      <c r="B6678" s="1" t="s">
        <v>2035</v>
      </c>
      <c r="C6678" s="2">
        <v>42697</v>
      </c>
      <c r="D6678">
        <v>14</v>
      </c>
      <c r="E6678" t="s">
        <v>119</v>
      </c>
      <c r="F6678" s="1" t="s">
        <v>120</v>
      </c>
      <c r="G6678">
        <v>106</v>
      </c>
      <c r="H6678" s="1" t="s">
        <v>79</v>
      </c>
      <c r="I6678">
        <v>4</v>
      </c>
      <c r="J6678">
        <v>27586</v>
      </c>
      <c r="K6678" s="1" t="s">
        <v>24</v>
      </c>
      <c r="L6678" s="1" t="s">
        <v>24</v>
      </c>
      <c r="M6678">
        <v>32</v>
      </c>
    </row>
    <row r="6679" spans="1:13" x14ac:dyDescent="0.25">
      <c r="A6679" t="s">
        <v>5739</v>
      </c>
      <c r="B6679" s="1" t="s">
        <v>5740</v>
      </c>
      <c r="C6679" s="2">
        <v>42697</v>
      </c>
      <c r="D6679">
        <v>10</v>
      </c>
      <c r="E6679" t="s">
        <v>125</v>
      </c>
      <c r="F6679" s="1" t="s">
        <v>126</v>
      </c>
      <c r="G6679">
        <v>106</v>
      </c>
      <c r="H6679" s="1" t="s">
        <v>79</v>
      </c>
      <c r="I6679">
        <v>4</v>
      </c>
      <c r="J6679">
        <v>27586</v>
      </c>
      <c r="K6679" s="1" t="s">
        <v>55</v>
      </c>
      <c r="L6679" s="1" t="s">
        <v>86</v>
      </c>
      <c r="M6679">
        <v>31</v>
      </c>
    </row>
    <row r="6680" spans="1:13" x14ac:dyDescent="0.25">
      <c r="A6680" t="s">
        <v>766</v>
      </c>
      <c r="B6680" s="1" t="s">
        <v>767</v>
      </c>
      <c r="C6680" s="2">
        <v>42697</v>
      </c>
      <c r="D6680">
        <v>10</v>
      </c>
      <c r="E6680" t="s">
        <v>125</v>
      </c>
      <c r="F6680" s="1" t="s">
        <v>126</v>
      </c>
      <c r="G6680">
        <v>106</v>
      </c>
      <c r="H6680" s="1" t="s">
        <v>79</v>
      </c>
      <c r="I6680">
        <v>4</v>
      </c>
      <c r="J6680">
        <v>27586</v>
      </c>
      <c r="K6680" s="1" t="s">
        <v>55</v>
      </c>
      <c r="L6680" s="1" t="s">
        <v>86</v>
      </c>
      <c r="M6680">
        <v>31</v>
      </c>
    </row>
    <row r="6681" spans="1:13" x14ac:dyDescent="0.25">
      <c r="A6681" t="s">
        <v>5733</v>
      </c>
      <c r="B6681" s="1" t="s">
        <v>5734</v>
      </c>
      <c r="C6681" s="2">
        <v>42697</v>
      </c>
      <c r="D6681">
        <v>10</v>
      </c>
      <c r="E6681" t="s">
        <v>1286</v>
      </c>
      <c r="F6681" s="1" t="s">
        <v>1287</v>
      </c>
      <c r="G6681">
        <v>103</v>
      </c>
      <c r="H6681" s="1" t="s">
        <v>200</v>
      </c>
      <c r="I6681">
        <v>1</v>
      </c>
      <c r="J6681">
        <v>24500</v>
      </c>
      <c r="K6681" s="1" t="s">
        <v>55</v>
      </c>
      <c r="L6681" s="1" t="s">
        <v>86</v>
      </c>
      <c r="M6681">
        <v>31</v>
      </c>
    </row>
    <row r="6682" spans="1:13" x14ac:dyDescent="0.25">
      <c r="A6682" t="s">
        <v>5733</v>
      </c>
      <c r="B6682" s="1" t="s">
        <v>5734</v>
      </c>
      <c r="C6682" s="2">
        <v>42697</v>
      </c>
      <c r="D6682">
        <v>10</v>
      </c>
      <c r="E6682" t="s">
        <v>484</v>
      </c>
      <c r="F6682" s="1" t="s">
        <v>485</v>
      </c>
      <c r="G6682">
        <v>109</v>
      </c>
      <c r="H6682" s="1" t="s">
        <v>149</v>
      </c>
      <c r="I6682">
        <v>1</v>
      </c>
      <c r="J6682">
        <v>27759</v>
      </c>
      <c r="K6682" s="1" t="s">
        <v>55</v>
      </c>
      <c r="L6682" s="1" t="s">
        <v>86</v>
      </c>
      <c r="M6682">
        <v>31</v>
      </c>
    </row>
    <row r="6683" spans="1:13" x14ac:dyDescent="0.25">
      <c r="A6683" t="s">
        <v>5741</v>
      </c>
      <c r="B6683" s="1" t="s">
        <v>5742</v>
      </c>
      <c r="C6683" s="2">
        <v>42697</v>
      </c>
      <c r="D6683">
        <v>10</v>
      </c>
      <c r="E6683" t="s">
        <v>172</v>
      </c>
      <c r="F6683" s="1" t="s">
        <v>173</v>
      </c>
      <c r="G6683">
        <v>106</v>
      </c>
      <c r="H6683" s="1" t="s">
        <v>79</v>
      </c>
      <c r="I6683">
        <v>1</v>
      </c>
      <c r="J6683">
        <v>30172</v>
      </c>
      <c r="K6683" s="1" t="s">
        <v>55</v>
      </c>
      <c r="L6683" s="1" t="s">
        <v>86</v>
      </c>
      <c r="M6683">
        <v>31</v>
      </c>
    </row>
    <row r="6684" spans="1:13" x14ac:dyDescent="0.25">
      <c r="A6684" t="s">
        <v>5743</v>
      </c>
      <c r="B6684" s="1" t="s">
        <v>5744</v>
      </c>
      <c r="C6684" s="2">
        <v>42697</v>
      </c>
      <c r="D6684">
        <v>15</v>
      </c>
      <c r="E6684" t="s">
        <v>172</v>
      </c>
      <c r="F6684" s="1" t="s">
        <v>173</v>
      </c>
      <c r="G6684">
        <v>106</v>
      </c>
      <c r="H6684" s="1" t="s">
        <v>79</v>
      </c>
      <c r="I6684">
        <v>1</v>
      </c>
      <c r="J6684">
        <v>30172</v>
      </c>
      <c r="K6684" s="1" t="s">
        <v>55</v>
      </c>
      <c r="L6684" s="1" t="s">
        <v>86</v>
      </c>
      <c r="M6684">
        <v>31</v>
      </c>
    </row>
    <row r="6685" spans="1:13" x14ac:dyDescent="0.25">
      <c r="A6685" t="s">
        <v>5745</v>
      </c>
      <c r="B6685" s="1" t="s">
        <v>5746</v>
      </c>
      <c r="C6685" s="2">
        <v>42697</v>
      </c>
      <c r="D6685">
        <v>10</v>
      </c>
      <c r="E6685" t="s">
        <v>172</v>
      </c>
      <c r="F6685" s="1" t="s">
        <v>173</v>
      </c>
      <c r="G6685">
        <v>106</v>
      </c>
      <c r="H6685" s="1" t="s">
        <v>79</v>
      </c>
      <c r="I6685">
        <v>1</v>
      </c>
      <c r="J6685">
        <v>30172</v>
      </c>
      <c r="K6685" s="1" t="s">
        <v>55</v>
      </c>
      <c r="L6685" s="1" t="s">
        <v>86</v>
      </c>
      <c r="M6685">
        <v>31</v>
      </c>
    </row>
    <row r="6686" spans="1:13" x14ac:dyDescent="0.25">
      <c r="A6686" t="s">
        <v>1910</v>
      </c>
      <c r="B6686" s="1" t="s">
        <v>1911</v>
      </c>
      <c r="C6686" s="2">
        <v>42697</v>
      </c>
      <c r="D6686">
        <v>14</v>
      </c>
      <c r="E6686" t="s">
        <v>226</v>
      </c>
      <c r="F6686" s="1" t="s">
        <v>227</v>
      </c>
      <c r="G6686">
        <v>106</v>
      </c>
      <c r="H6686" s="1" t="s">
        <v>79</v>
      </c>
      <c r="I6686">
        <v>1</v>
      </c>
      <c r="J6686">
        <v>30172</v>
      </c>
      <c r="K6686" s="1" t="s">
        <v>24</v>
      </c>
      <c r="L6686" s="1" t="s">
        <v>24</v>
      </c>
      <c r="M6686">
        <v>32</v>
      </c>
    </row>
    <row r="6687" spans="1:13" x14ac:dyDescent="0.25">
      <c r="A6687" t="s">
        <v>5745</v>
      </c>
      <c r="B6687" s="1" t="s">
        <v>5746</v>
      </c>
      <c r="C6687" s="2">
        <v>42697</v>
      </c>
      <c r="D6687">
        <v>10</v>
      </c>
      <c r="E6687" t="s">
        <v>119</v>
      </c>
      <c r="F6687" s="1" t="s">
        <v>120</v>
      </c>
      <c r="G6687">
        <v>106</v>
      </c>
      <c r="H6687" s="1" t="s">
        <v>79</v>
      </c>
      <c r="I6687">
        <v>4</v>
      </c>
      <c r="J6687">
        <v>31034</v>
      </c>
      <c r="K6687" s="1" t="s">
        <v>55</v>
      </c>
      <c r="L6687" s="1" t="s">
        <v>86</v>
      </c>
      <c r="M6687">
        <v>31</v>
      </c>
    </row>
    <row r="6688" spans="1:13" x14ac:dyDescent="0.25">
      <c r="A6688" t="s">
        <v>5735</v>
      </c>
      <c r="B6688" s="1" t="s">
        <v>5493</v>
      </c>
      <c r="C6688" s="2">
        <v>42697</v>
      </c>
      <c r="D6688">
        <v>10</v>
      </c>
      <c r="E6688" t="s">
        <v>125</v>
      </c>
      <c r="F6688" s="1" t="s">
        <v>126</v>
      </c>
      <c r="G6688">
        <v>106</v>
      </c>
      <c r="H6688" s="1" t="s">
        <v>79</v>
      </c>
      <c r="I6688">
        <v>4</v>
      </c>
      <c r="J6688">
        <v>31034</v>
      </c>
      <c r="K6688" s="1" t="s">
        <v>55</v>
      </c>
      <c r="L6688" s="1" t="s">
        <v>86</v>
      </c>
      <c r="M6688">
        <v>31</v>
      </c>
    </row>
    <row r="6689" spans="1:13" x14ac:dyDescent="0.25">
      <c r="A6689" t="s">
        <v>5743</v>
      </c>
      <c r="B6689" s="1" t="s">
        <v>5744</v>
      </c>
      <c r="C6689" s="2">
        <v>42697</v>
      </c>
      <c r="D6689">
        <v>15</v>
      </c>
      <c r="E6689" t="s">
        <v>119</v>
      </c>
      <c r="F6689" s="1" t="s">
        <v>120</v>
      </c>
      <c r="G6689">
        <v>106</v>
      </c>
      <c r="H6689" s="1" t="s">
        <v>79</v>
      </c>
      <c r="I6689">
        <v>4</v>
      </c>
      <c r="J6689">
        <v>31035</v>
      </c>
      <c r="K6689" s="1" t="s">
        <v>55</v>
      </c>
      <c r="L6689" s="1" t="s">
        <v>86</v>
      </c>
      <c r="M6689">
        <v>31</v>
      </c>
    </row>
    <row r="6690" spans="1:13" x14ac:dyDescent="0.25">
      <c r="A6690" t="s">
        <v>5739</v>
      </c>
      <c r="B6690" s="1" t="s">
        <v>5740</v>
      </c>
      <c r="C6690" s="2">
        <v>42697</v>
      </c>
      <c r="D6690">
        <v>10</v>
      </c>
      <c r="E6690" t="s">
        <v>186</v>
      </c>
      <c r="F6690" s="1" t="s">
        <v>187</v>
      </c>
      <c r="G6690">
        <v>106</v>
      </c>
      <c r="H6690" s="1" t="s">
        <v>79</v>
      </c>
      <c r="I6690">
        <v>1</v>
      </c>
      <c r="J6690">
        <v>32759</v>
      </c>
      <c r="K6690" s="1" t="s">
        <v>55</v>
      </c>
      <c r="L6690" s="1" t="s">
        <v>86</v>
      </c>
      <c r="M6690">
        <v>31</v>
      </c>
    </row>
    <row r="6691" spans="1:13" x14ac:dyDescent="0.25">
      <c r="A6691" t="s">
        <v>5721</v>
      </c>
      <c r="B6691" s="1" t="s">
        <v>5722</v>
      </c>
      <c r="C6691" s="2">
        <v>42697</v>
      </c>
      <c r="D6691">
        <v>14</v>
      </c>
      <c r="E6691" t="s">
        <v>214</v>
      </c>
      <c r="F6691" s="1" t="s">
        <v>215</v>
      </c>
      <c r="G6691">
        <v>109</v>
      </c>
      <c r="H6691" s="1" t="s">
        <v>149</v>
      </c>
      <c r="I6691">
        <v>1</v>
      </c>
      <c r="J6691">
        <v>6897</v>
      </c>
      <c r="K6691" s="1" t="s">
        <v>24</v>
      </c>
      <c r="L6691" s="1" t="s">
        <v>24</v>
      </c>
      <c r="M6691">
        <v>32</v>
      </c>
    </row>
    <row r="6692" spans="1:13" x14ac:dyDescent="0.25">
      <c r="A6692" t="s">
        <v>5725</v>
      </c>
      <c r="B6692" s="1" t="s">
        <v>5726</v>
      </c>
      <c r="C6692" s="2">
        <v>42697</v>
      </c>
      <c r="D6692">
        <v>13</v>
      </c>
      <c r="E6692" t="s">
        <v>1000</v>
      </c>
      <c r="F6692" s="1" t="s">
        <v>1001</v>
      </c>
      <c r="G6692">
        <v>109</v>
      </c>
      <c r="H6692" s="1" t="s">
        <v>149</v>
      </c>
      <c r="I6692">
        <v>1</v>
      </c>
      <c r="J6692">
        <v>7759</v>
      </c>
      <c r="K6692" s="1" t="s">
        <v>121</v>
      </c>
      <c r="L6692" s="1" t="s">
        <v>122</v>
      </c>
      <c r="M6692">
        <v>34</v>
      </c>
    </row>
    <row r="6693" spans="1:13" x14ac:dyDescent="0.25">
      <c r="A6693" t="s">
        <v>5727</v>
      </c>
      <c r="B6693" s="1" t="s">
        <v>5728</v>
      </c>
      <c r="C6693" s="2">
        <v>42697</v>
      </c>
      <c r="D6693">
        <v>13</v>
      </c>
      <c r="E6693" t="s">
        <v>147</v>
      </c>
      <c r="F6693" s="1" t="s">
        <v>148</v>
      </c>
      <c r="G6693">
        <v>109</v>
      </c>
      <c r="H6693" s="1" t="s">
        <v>149</v>
      </c>
      <c r="I6693">
        <v>1</v>
      </c>
      <c r="J6693">
        <v>7759</v>
      </c>
      <c r="K6693" s="1" t="s">
        <v>121</v>
      </c>
      <c r="L6693" s="1" t="s">
        <v>122</v>
      </c>
      <c r="M6693">
        <v>34</v>
      </c>
    </row>
    <row r="6694" spans="1:13" x14ac:dyDescent="0.25">
      <c r="A6694" t="s">
        <v>5747</v>
      </c>
      <c r="B6694" s="1" t="s">
        <v>5748</v>
      </c>
      <c r="C6694" s="2">
        <v>42697</v>
      </c>
      <c r="D6694">
        <v>15</v>
      </c>
      <c r="E6694" t="s">
        <v>172</v>
      </c>
      <c r="F6694" s="1" t="s">
        <v>173</v>
      </c>
      <c r="G6694">
        <v>106</v>
      </c>
      <c r="H6694" s="1" t="s">
        <v>79</v>
      </c>
      <c r="I6694">
        <v>1</v>
      </c>
      <c r="J6694">
        <v>34483</v>
      </c>
      <c r="K6694" s="1" t="s">
        <v>55</v>
      </c>
      <c r="L6694" s="1" t="s">
        <v>86</v>
      </c>
      <c r="M6694">
        <v>31</v>
      </c>
    </row>
    <row r="6695" spans="1:13" x14ac:dyDescent="0.25">
      <c r="A6695" t="s">
        <v>5735</v>
      </c>
      <c r="B6695" s="1" t="s">
        <v>5493</v>
      </c>
      <c r="C6695" s="2">
        <v>42697</v>
      </c>
      <c r="D6695">
        <v>10</v>
      </c>
      <c r="E6695" t="s">
        <v>186</v>
      </c>
      <c r="F6695" s="1" t="s">
        <v>187</v>
      </c>
      <c r="G6695">
        <v>106</v>
      </c>
      <c r="H6695" s="1" t="s">
        <v>79</v>
      </c>
      <c r="I6695">
        <v>1</v>
      </c>
      <c r="J6695">
        <v>34483</v>
      </c>
      <c r="K6695" s="1" t="s">
        <v>55</v>
      </c>
      <c r="L6695" s="1" t="s">
        <v>86</v>
      </c>
      <c r="M6695">
        <v>31</v>
      </c>
    </row>
    <row r="6696" spans="1:13" x14ac:dyDescent="0.25">
      <c r="A6696" t="s">
        <v>1028</v>
      </c>
      <c r="B6696" s="1" t="s">
        <v>1029</v>
      </c>
      <c r="C6696" s="2">
        <v>42697</v>
      </c>
      <c r="D6696">
        <v>3</v>
      </c>
      <c r="E6696" t="s">
        <v>186</v>
      </c>
      <c r="F6696" s="1" t="s">
        <v>187</v>
      </c>
      <c r="G6696">
        <v>106</v>
      </c>
      <c r="H6696" s="1" t="s">
        <v>79</v>
      </c>
      <c r="I6696">
        <v>1</v>
      </c>
      <c r="J6696">
        <v>34483</v>
      </c>
      <c r="K6696" s="1" t="s">
        <v>55</v>
      </c>
      <c r="L6696" s="1" t="s">
        <v>56</v>
      </c>
      <c r="M6696">
        <v>22</v>
      </c>
    </row>
    <row r="6697" spans="1:13" x14ac:dyDescent="0.25">
      <c r="A6697" t="s">
        <v>1028</v>
      </c>
      <c r="B6697" s="1" t="s">
        <v>1029</v>
      </c>
      <c r="C6697" s="2">
        <v>42697</v>
      </c>
      <c r="D6697">
        <v>3</v>
      </c>
      <c r="E6697" t="s">
        <v>125</v>
      </c>
      <c r="F6697" s="1" t="s">
        <v>126</v>
      </c>
      <c r="G6697">
        <v>106</v>
      </c>
      <c r="H6697" s="1" t="s">
        <v>79</v>
      </c>
      <c r="I6697">
        <v>4</v>
      </c>
      <c r="J6697">
        <v>34483</v>
      </c>
      <c r="K6697" s="1" t="s">
        <v>55</v>
      </c>
      <c r="L6697" s="1" t="s">
        <v>56</v>
      </c>
      <c r="M6697">
        <v>22</v>
      </c>
    </row>
    <row r="6698" spans="1:13" x14ac:dyDescent="0.25">
      <c r="A6698" t="s">
        <v>5749</v>
      </c>
      <c r="B6698" s="1" t="s">
        <v>5750</v>
      </c>
      <c r="C6698" s="2">
        <v>42697</v>
      </c>
      <c r="D6698">
        <v>14</v>
      </c>
      <c r="E6698" t="s">
        <v>125</v>
      </c>
      <c r="F6698" s="1" t="s">
        <v>126</v>
      </c>
      <c r="G6698">
        <v>106</v>
      </c>
      <c r="H6698" s="1" t="s">
        <v>79</v>
      </c>
      <c r="I6698">
        <v>4</v>
      </c>
      <c r="J6698">
        <v>34483</v>
      </c>
      <c r="K6698" s="1" t="s">
        <v>24</v>
      </c>
      <c r="L6698" s="1" t="s">
        <v>24</v>
      </c>
      <c r="M6698">
        <v>32</v>
      </c>
    </row>
    <row r="6699" spans="1:13" x14ac:dyDescent="0.25">
      <c r="A6699" t="s">
        <v>5751</v>
      </c>
      <c r="B6699" s="1" t="s">
        <v>5752</v>
      </c>
      <c r="C6699" s="2">
        <v>42697</v>
      </c>
      <c r="D6699">
        <v>15</v>
      </c>
      <c r="E6699" t="s">
        <v>1090</v>
      </c>
      <c r="F6699" s="1" t="s">
        <v>1091</v>
      </c>
      <c r="G6699">
        <v>106</v>
      </c>
      <c r="H6699" s="1" t="s">
        <v>79</v>
      </c>
      <c r="I6699">
        <v>1</v>
      </c>
      <c r="J6699">
        <v>37069</v>
      </c>
      <c r="K6699" s="1" t="s">
        <v>55</v>
      </c>
      <c r="L6699" s="1" t="s">
        <v>86</v>
      </c>
      <c r="M6699">
        <v>31</v>
      </c>
    </row>
    <row r="6700" spans="1:13" x14ac:dyDescent="0.25">
      <c r="A6700" t="s">
        <v>131</v>
      </c>
      <c r="B6700" s="1" t="s">
        <v>132</v>
      </c>
      <c r="C6700" s="2">
        <v>42697</v>
      </c>
      <c r="D6700">
        <v>10</v>
      </c>
      <c r="E6700" t="s">
        <v>1090</v>
      </c>
      <c r="F6700" s="1" t="s">
        <v>1091</v>
      </c>
      <c r="G6700">
        <v>106</v>
      </c>
      <c r="H6700" s="1" t="s">
        <v>79</v>
      </c>
      <c r="I6700">
        <v>1</v>
      </c>
      <c r="J6700">
        <v>37069</v>
      </c>
      <c r="K6700" s="1" t="s">
        <v>55</v>
      </c>
      <c r="L6700" s="1" t="s">
        <v>86</v>
      </c>
      <c r="M6700">
        <v>31</v>
      </c>
    </row>
    <row r="6701" spans="1:13" x14ac:dyDescent="0.25">
      <c r="A6701" t="s">
        <v>2042</v>
      </c>
      <c r="B6701" s="1" t="s">
        <v>2043</v>
      </c>
      <c r="C6701" s="2">
        <v>42697</v>
      </c>
      <c r="D6701">
        <v>10</v>
      </c>
      <c r="E6701" t="s">
        <v>216</v>
      </c>
      <c r="F6701" s="1" t="s">
        <v>217</v>
      </c>
      <c r="G6701">
        <v>106</v>
      </c>
      <c r="H6701" s="1" t="s">
        <v>79</v>
      </c>
      <c r="I6701">
        <v>1</v>
      </c>
      <c r="J6701">
        <v>37069</v>
      </c>
      <c r="K6701" s="1" t="s">
        <v>55</v>
      </c>
      <c r="L6701" s="1" t="s">
        <v>86</v>
      </c>
      <c r="M6701">
        <v>31</v>
      </c>
    </row>
    <row r="6702" spans="1:13" x14ac:dyDescent="0.25">
      <c r="A6702" t="s">
        <v>1174</v>
      </c>
      <c r="B6702" s="1" t="s">
        <v>1175</v>
      </c>
      <c r="C6702" s="2">
        <v>42697</v>
      </c>
      <c r="D6702">
        <v>10</v>
      </c>
      <c r="E6702" t="s">
        <v>216</v>
      </c>
      <c r="F6702" s="1" t="s">
        <v>217</v>
      </c>
      <c r="G6702">
        <v>106</v>
      </c>
      <c r="H6702" s="1" t="s">
        <v>79</v>
      </c>
      <c r="I6702">
        <v>1</v>
      </c>
      <c r="J6702">
        <v>38793</v>
      </c>
      <c r="K6702" s="1" t="s">
        <v>55</v>
      </c>
      <c r="L6702" s="1" t="s">
        <v>86</v>
      </c>
      <c r="M6702">
        <v>31</v>
      </c>
    </row>
    <row r="6703" spans="1:13" x14ac:dyDescent="0.25">
      <c r="A6703" t="s">
        <v>5753</v>
      </c>
      <c r="B6703" s="1" t="s">
        <v>5754</v>
      </c>
      <c r="C6703" s="2">
        <v>42697</v>
      </c>
      <c r="D6703">
        <v>15</v>
      </c>
      <c r="E6703" t="s">
        <v>186</v>
      </c>
      <c r="F6703" s="1" t="s">
        <v>187</v>
      </c>
      <c r="G6703">
        <v>106</v>
      </c>
      <c r="H6703" s="1" t="s">
        <v>79</v>
      </c>
      <c r="I6703">
        <v>1</v>
      </c>
      <c r="J6703">
        <v>38793</v>
      </c>
      <c r="K6703" s="1" t="s">
        <v>55</v>
      </c>
      <c r="L6703" s="1" t="s">
        <v>86</v>
      </c>
      <c r="M6703">
        <v>31</v>
      </c>
    </row>
    <row r="6704" spans="1:13" x14ac:dyDescent="0.25">
      <c r="A6704" t="s">
        <v>5755</v>
      </c>
      <c r="B6704" s="1" t="s">
        <v>5756</v>
      </c>
      <c r="C6704" s="2">
        <v>42697</v>
      </c>
      <c r="D6704">
        <v>13</v>
      </c>
      <c r="E6704" t="s">
        <v>184</v>
      </c>
      <c r="F6704" s="1" t="s">
        <v>185</v>
      </c>
      <c r="G6704">
        <v>106</v>
      </c>
      <c r="H6704" s="1" t="s">
        <v>79</v>
      </c>
      <c r="I6704">
        <v>1</v>
      </c>
      <c r="J6704">
        <v>39655</v>
      </c>
      <c r="K6704" s="1" t="s">
        <v>121</v>
      </c>
      <c r="L6704" s="1" t="s">
        <v>122</v>
      </c>
      <c r="M6704">
        <v>34</v>
      </c>
    </row>
    <row r="6705" spans="1:13" x14ac:dyDescent="0.25">
      <c r="A6705" t="s">
        <v>2950</v>
      </c>
      <c r="B6705" s="1" t="s">
        <v>2951</v>
      </c>
      <c r="C6705" s="2">
        <v>42697</v>
      </c>
      <c r="D6705">
        <v>24</v>
      </c>
      <c r="E6705" t="s">
        <v>152</v>
      </c>
      <c r="F6705" s="1" t="s">
        <v>153</v>
      </c>
      <c r="G6705">
        <v>106</v>
      </c>
      <c r="H6705" s="1" t="s">
        <v>79</v>
      </c>
      <c r="I6705">
        <v>5</v>
      </c>
      <c r="J6705">
        <v>43103</v>
      </c>
      <c r="K6705" s="1" t="s">
        <v>18</v>
      </c>
      <c r="L6705" s="1" t="s">
        <v>19</v>
      </c>
      <c r="M6705">
        <v>35</v>
      </c>
    </row>
    <row r="6706" spans="1:13" x14ac:dyDescent="0.25">
      <c r="A6706" t="s">
        <v>5747</v>
      </c>
      <c r="B6706" s="1" t="s">
        <v>5748</v>
      </c>
      <c r="C6706" s="2">
        <v>42697</v>
      </c>
      <c r="D6706">
        <v>15</v>
      </c>
      <c r="E6706" t="s">
        <v>143</v>
      </c>
      <c r="F6706" s="1" t="s">
        <v>144</v>
      </c>
      <c r="G6706">
        <v>106</v>
      </c>
      <c r="H6706" s="1" t="s">
        <v>79</v>
      </c>
      <c r="I6706">
        <v>1</v>
      </c>
      <c r="J6706">
        <v>43103</v>
      </c>
      <c r="K6706" s="1" t="s">
        <v>55</v>
      </c>
      <c r="L6706" s="1" t="s">
        <v>86</v>
      </c>
      <c r="M6706">
        <v>31</v>
      </c>
    </row>
    <row r="6707" spans="1:13" x14ac:dyDescent="0.25">
      <c r="A6707" t="s">
        <v>5757</v>
      </c>
      <c r="B6707" s="1" t="s">
        <v>5758</v>
      </c>
      <c r="C6707" s="2">
        <v>42697</v>
      </c>
      <c r="D6707">
        <v>14</v>
      </c>
      <c r="E6707" t="s">
        <v>226</v>
      </c>
      <c r="F6707" s="1" t="s">
        <v>227</v>
      </c>
      <c r="G6707">
        <v>106</v>
      </c>
      <c r="H6707" s="1" t="s">
        <v>79</v>
      </c>
      <c r="I6707">
        <v>1</v>
      </c>
      <c r="J6707">
        <v>53448</v>
      </c>
      <c r="K6707" s="1" t="s">
        <v>24</v>
      </c>
      <c r="L6707" s="1" t="s">
        <v>24</v>
      </c>
      <c r="M6707">
        <v>32</v>
      </c>
    </row>
    <row r="6708" spans="1:13" x14ac:dyDescent="0.25">
      <c r="A6708" t="s">
        <v>5721</v>
      </c>
      <c r="B6708" s="1" t="s">
        <v>5722</v>
      </c>
      <c r="C6708" s="2">
        <v>42697</v>
      </c>
      <c r="D6708">
        <v>14</v>
      </c>
      <c r="E6708" t="s">
        <v>226</v>
      </c>
      <c r="F6708" s="1" t="s">
        <v>227</v>
      </c>
      <c r="G6708">
        <v>106</v>
      </c>
      <c r="H6708" s="1" t="s">
        <v>79</v>
      </c>
      <c r="I6708">
        <v>1</v>
      </c>
      <c r="J6708">
        <v>53449</v>
      </c>
      <c r="K6708" s="1" t="s">
        <v>24</v>
      </c>
      <c r="L6708" s="1" t="s">
        <v>24</v>
      </c>
      <c r="M6708">
        <v>32</v>
      </c>
    </row>
    <row r="6709" spans="1:13" x14ac:dyDescent="0.25">
      <c r="A6709" t="s">
        <v>5723</v>
      </c>
      <c r="B6709" s="1" t="s">
        <v>5724</v>
      </c>
      <c r="C6709" s="2">
        <v>42697</v>
      </c>
      <c r="D6709">
        <v>14</v>
      </c>
      <c r="E6709" t="s">
        <v>1790</v>
      </c>
      <c r="F6709" s="1" t="s">
        <v>1791</v>
      </c>
      <c r="G6709">
        <v>109</v>
      </c>
      <c r="H6709" s="1" t="s">
        <v>149</v>
      </c>
      <c r="I6709">
        <v>1</v>
      </c>
      <c r="J6709">
        <v>8621</v>
      </c>
      <c r="K6709" s="1" t="s">
        <v>24</v>
      </c>
      <c r="L6709" s="1" t="s">
        <v>24</v>
      </c>
      <c r="M6709">
        <v>32</v>
      </c>
    </row>
    <row r="6710" spans="1:13" x14ac:dyDescent="0.25">
      <c r="A6710" t="s">
        <v>5741</v>
      </c>
      <c r="B6710" s="1" t="s">
        <v>5742</v>
      </c>
      <c r="C6710" s="2">
        <v>42697</v>
      </c>
      <c r="D6710">
        <v>10</v>
      </c>
      <c r="E6710" t="s">
        <v>1790</v>
      </c>
      <c r="F6710" s="1" t="s">
        <v>1791</v>
      </c>
      <c r="G6710">
        <v>109</v>
      </c>
      <c r="H6710" s="1" t="s">
        <v>149</v>
      </c>
      <c r="I6710">
        <v>1</v>
      </c>
      <c r="J6710">
        <v>8621</v>
      </c>
      <c r="K6710" s="1" t="s">
        <v>55</v>
      </c>
      <c r="L6710" s="1" t="s">
        <v>86</v>
      </c>
      <c r="M6710">
        <v>31</v>
      </c>
    </row>
    <row r="6711" spans="1:13" x14ac:dyDescent="0.25">
      <c r="A6711" t="s">
        <v>4573</v>
      </c>
      <c r="B6711" s="1" t="s">
        <v>4574</v>
      </c>
      <c r="C6711" s="2">
        <v>42697</v>
      </c>
      <c r="D6711">
        <v>10</v>
      </c>
      <c r="E6711" t="s">
        <v>143</v>
      </c>
      <c r="F6711" s="1" t="s">
        <v>144</v>
      </c>
      <c r="G6711">
        <v>106</v>
      </c>
      <c r="H6711" s="1" t="s">
        <v>79</v>
      </c>
      <c r="I6711">
        <v>1</v>
      </c>
      <c r="J6711">
        <v>77586</v>
      </c>
      <c r="K6711" s="1" t="s">
        <v>55</v>
      </c>
      <c r="L6711" s="1" t="s">
        <v>86</v>
      </c>
      <c r="M6711">
        <v>31</v>
      </c>
    </row>
    <row r="6712" spans="1:13" x14ac:dyDescent="0.25">
      <c r="A6712" t="s">
        <v>5203</v>
      </c>
      <c r="B6712" s="1" t="s">
        <v>5204</v>
      </c>
      <c r="C6712" s="2">
        <v>42697</v>
      </c>
      <c r="D6712">
        <v>13</v>
      </c>
      <c r="E6712" t="s">
        <v>398</v>
      </c>
      <c r="F6712" s="1" t="s">
        <v>399</v>
      </c>
      <c r="G6712">
        <v>101</v>
      </c>
      <c r="H6712" s="1" t="s">
        <v>17</v>
      </c>
      <c r="I6712">
        <v>1</v>
      </c>
      <c r="J6712">
        <v>264655</v>
      </c>
      <c r="K6712" s="1" t="s">
        <v>121</v>
      </c>
      <c r="L6712" s="1" t="s">
        <v>122</v>
      </c>
      <c r="M6712">
        <v>34</v>
      </c>
    </row>
    <row r="6713" spans="1:13" x14ac:dyDescent="0.25">
      <c r="A6713" t="s">
        <v>5759</v>
      </c>
      <c r="B6713" s="1" t="s">
        <v>5760</v>
      </c>
      <c r="C6713" s="2">
        <v>42697</v>
      </c>
      <c r="D6713">
        <v>15</v>
      </c>
      <c r="E6713" t="s">
        <v>41</v>
      </c>
      <c r="F6713" s="1" t="s">
        <v>42</v>
      </c>
      <c r="G6713">
        <v>101</v>
      </c>
      <c r="H6713" s="1" t="s">
        <v>17</v>
      </c>
      <c r="I6713">
        <v>2</v>
      </c>
      <c r="J6713">
        <v>372414</v>
      </c>
      <c r="K6713" s="1" t="s">
        <v>55</v>
      </c>
      <c r="L6713" s="1" t="s">
        <v>86</v>
      </c>
      <c r="M6713">
        <v>31</v>
      </c>
    </row>
    <row r="6714" spans="1:13" x14ac:dyDescent="0.25">
      <c r="A6714" t="s">
        <v>5737</v>
      </c>
      <c r="B6714" s="1" t="s">
        <v>5738</v>
      </c>
      <c r="C6714" s="2">
        <v>42697</v>
      </c>
      <c r="D6714">
        <v>22</v>
      </c>
      <c r="E6714" t="s">
        <v>33</v>
      </c>
      <c r="F6714" s="1" t="s">
        <v>34</v>
      </c>
      <c r="G6714">
        <v>101</v>
      </c>
      <c r="H6714" s="1" t="s">
        <v>17</v>
      </c>
      <c r="I6714">
        <v>4</v>
      </c>
      <c r="J6714">
        <v>482759</v>
      </c>
      <c r="K6714" s="1" t="s">
        <v>55</v>
      </c>
      <c r="L6714" s="1" t="s">
        <v>86</v>
      </c>
      <c r="M6714">
        <v>31</v>
      </c>
    </row>
    <row r="6715" spans="1:13" x14ac:dyDescent="0.25">
      <c r="A6715" t="s">
        <v>5729</v>
      </c>
      <c r="B6715" s="1" t="s">
        <v>5730</v>
      </c>
      <c r="C6715" s="2">
        <v>42697</v>
      </c>
      <c r="D6715">
        <v>10</v>
      </c>
      <c r="E6715" t="s">
        <v>294</v>
      </c>
      <c r="F6715" s="1" t="s">
        <v>295</v>
      </c>
      <c r="G6715">
        <v>101</v>
      </c>
      <c r="H6715" s="1" t="s">
        <v>17</v>
      </c>
      <c r="I6715">
        <v>1</v>
      </c>
      <c r="J6715">
        <v>591379</v>
      </c>
      <c r="K6715" s="1" t="s">
        <v>55</v>
      </c>
      <c r="L6715" s="1" t="s">
        <v>86</v>
      </c>
      <c r="M6715">
        <v>31</v>
      </c>
    </row>
    <row r="6716" spans="1:13" x14ac:dyDescent="0.25">
      <c r="A6716" t="s">
        <v>278</v>
      </c>
      <c r="B6716" s="1" t="s">
        <v>279</v>
      </c>
      <c r="C6716" s="2">
        <v>42697</v>
      </c>
      <c r="D6716">
        <v>4</v>
      </c>
      <c r="E6716" t="s">
        <v>280</v>
      </c>
      <c r="F6716" s="1" t="s">
        <v>281</v>
      </c>
      <c r="G6716">
        <v>101</v>
      </c>
      <c r="H6716" s="1" t="s">
        <v>17</v>
      </c>
      <c r="I6716">
        <v>2</v>
      </c>
      <c r="J6716">
        <v>634483</v>
      </c>
      <c r="K6716" s="1" t="s">
        <v>18</v>
      </c>
      <c r="L6716" s="1" t="s">
        <v>19</v>
      </c>
      <c r="M6716">
        <v>35</v>
      </c>
    </row>
    <row r="6717" spans="1:13" x14ac:dyDescent="0.25">
      <c r="A6717" t="s">
        <v>5761</v>
      </c>
      <c r="B6717" s="1" t="s">
        <v>5762</v>
      </c>
      <c r="C6717" s="2">
        <v>42697</v>
      </c>
      <c r="D6717">
        <v>10</v>
      </c>
      <c r="E6717" t="s">
        <v>2385</v>
      </c>
      <c r="F6717" s="1" t="s">
        <v>2386</v>
      </c>
      <c r="G6717">
        <v>101</v>
      </c>
      <c r="H6717" s="1" t="s">
        <v>17</v>
      </c>
      <c r="I6717">
        <v>2</v>
      </c>
      <c r="J6717">
        <v>886207</v>
      </c>
      <c r="K6717" s="1" t="s">
        <v>55</v>
      </c>
      <c r="L6717" s="1" t="s">
        <v>86</v>
      </c>
      <c r="M6717">
        <v>31</v>
      </c>
    </row>
    <row r="6718" spans="1:13" x14ac:dyDescent="0.25">
      <c r="A6718" t="s">
        <v>5763</v>
      </c>
      <c r="B6718" s="1" t="s">
        <v>5764</v>
      </c>
      <c r="C6718" s="2">
        <v>42697</v>
      </c>
      <c r="D6718">
        <v>13</v>
      </c>
      <c r="E6718" t="s">
        <v>560</v>
      </c>
      <c r="F6718" s="1" t="s">
        <v>561</v>
      </c>
      <c r="G6718">
        <v>101</v>
      </c>
      <c r="H6718" s="1" t="s">
        <v>17</v>
      </c>
      <c r="I6718">
        <v>4</v>
      </c>
      <c r="J6718">
        <v>900000</v>
      </c>
      <c r="K6718" s="1" t="s">
        <v>121</v>
      </c>
      <c r="L6718" s="1" t="s">
        <v>122</v>
      </c>
      <c r="M6718">
        <v>34</v>
      </c>
    </row>
    <row r="6719" spans="1:13" x14ac:dyDescent="0.25">
      <c r="A6719" t="s">
        <v>5745</v>
      </c>
      <c r="B6719" s="1" t="s">
        <v>5746</v>
      </c>
      <c r="C6719" s="2">
        <v>42697</v>
      </c>
      <c r="D6719">
        <v>10</v>
      </c>
      <c r="E6719" t="s">
        <v>272</v>
      </c>
      <c r="F6719" s="1" t="s">
        <v>273</v>
      </c>
      <c r="G6719">
        <v>101</v>
      </c>
      <c r="H6719" s="1" t="s">
        <v>17</v>
      </c>
      <c r="I6719">
        <v>4</v>
      </c>
      <c r="J6719">
        <v>956897</v>
      </c>
      <c r="K6719" s="1" t="s">
        <v>55</v>
      </c>
      <c r="L6719" s="1" t="s">
        <v>86</v>
      </c>
      <c r="M6719">
        <v>31</v>
      </c>
    </row>
    <row r="6720" spans="1:13" x14ac:dyDescent="0.25">
      <c r="A6720" t="s">
        <v>1174</v>
      </c>
      <c r="B6720" s="1" t="s">
        <v>1175</v>
      </c>
      <c r="C6720" s="2">
        <v>42697</v>
      </c>
      <c r="D6720">
        <v>4</v>
      </c>
      <c r="E6720" t="s">
        <v>676</v>
      </c>
      <c r="F6720" s="1" t="s">
        <v>677</v>
      </c>
      <c r="G6720">
        <v>101</v>
      </c>
      <c r="H6720" s="1" t="s">
        <v>17</v>
      </c>
      <c r="I6720">
        <v>2</v>
      </c>
      <c r="J6720">
        <v>1050323</v>
      </c>
      <c r="K6720" s="1" t="s">
        <v>55</v>
      </c>
      <c r="L6720" s="1" t="s">
        <v>56</v>
      </c>
      <c r="M6720">
        <v>22</v>
      </c>
    </row>
    <row r="6721" spans="1:13" x14ac:dyDescent="0.25">
      <c r="A6721" t="s">
        <v>766</v>
      </c>
      <c r="B6721" s="1" t="s">
        <v>767</v>
      </c>
      <c r="C6721" s="2">
        <v>42697</v>
      </c>
      <c r="D6721">
        <v>10</v>
      </c>
      <c r="E6721" t="s">
        <v>690</v>
      </c>
      <c r="F6721" s="1" t="s">
        <v>691</v>
      </c>
      <c r="G6721">
        <v>101</v>
      </c>
      <c r="H6721" s="1" t="s">
        <v>17</v>
      </c>
      <c r="I6721">
        <v>4</v>
      </c>
      <c r="J6721">
        <v>1141380</v>
      </c>
      <c r="K6721" s="1" t="s">
        <v>55</v>
      </c>
      <c r="L6721" s="1" t="s">
        <v>86</v>
      </c>
      <c r="M6721">
        <v>31</v>
      </c>
    </row>
    <row r="6722" spans="1:13" x14ac:dyDescent="0.25">
      <c r="A6722" t="s">
        <v>5761</v>
      </c>
      <c r="B6722" s="1" t="s">
        <v>5762</v>
      </c>
      <c r="C6722" s="2">
        <v>42697</v>
      </c>
      <c r="D6722">
        <v>10</v>
      </c>
      <c r="E6722" t="s">
        <v>5765</v>
      </c>
      <c r="F6722" s="1" t="s">
        <v>5766</v>
      </c>
      <c r="G6722">
        <v>101</v>
      </c>
      <c r="H6722" s="1" t="s">
        <v>17</v>
      </c>
      <c r="I6722">
        <v>2</v>
      </c>
      <c r="J6722">
        <v>1356896</v>
      </c>
      <c r="K6722" s="1" t="s">
        <v>55</v>
      </c>
      <c r="L6722" s="1" t="s">
        <v>86</v>
      </c>
      <c r="M6722">
        <v>31</v>
      </c>
    </row>
    <row r="6723" spans="1:13" x14ac:dyDescent="0.25">
      <c r="A6723" t="s">
        <v>1028</v>
      </c>
      <c r="B6723" s="1" t="s">
        <v>1029</v>
      </c>
      <c r="C6723" s="2">
        <v>42697</v>
      </c>
      <c r="D6723">
        <v>3</v>
      </c>
      <c r="E6723" t="s">
        <v>1528</v>
      </c>
      <c r="F6723" s="1" t="s">
        <v>1529</v>
      </c>
      <c r="G6723">
        <v>101</v>
      </c>
      <c r="H6723" s="1" t="s">
        <v>17</v>
      </c>
      <c r="I6723">
        <v>4</v>
      </c>
      <c r="J6723">
        <v>1467585</v>
      </c>
      <c r="K6723" s="1" t="s">
        <v>55</v>
      </c>
      <c r="L6723" s="1" t="s">
        <v>56</v>
      </c>
      <c r="M6723">
        <v>22</v>
      </c>
    </row>
    <row r="6724" spans="1:13" x14ac:dyDescent="0.25">
      <c r="A6724" t="s">
        <v>5749</v>
      </c>
      <c r="B6724" s="1" t="s">
        <v>5750</v>
      </c>
      <c r="C6724" s="2">
        <v>42697</v>
      </c>
      <c r="D6724">
        <v>14</v>
      </c>
      <c r="E6724" t="s">
        <v>410</v>
      </c>
      <c r="F6724" s="1" t="s">
        <v>411</v>
      </c>
      <c r="G6724">
        <v>101</v>
      </c>
      <c r="H6724" s="1" t="s">
        <v>17</v>
      </c>
      <c r="I6724">
        <v>4</v>
      </c>
      <c r="J6724">
        <v>1762069</v>
      </c>
      <c r="K6724" s="1" t="s">
        <v>24</v>
      </c>
      <c r="L6724" s="1" t="s">
        <v>24</v>
      </c>
      <c r="M6724">
        <v>32</v>
      </c>
    </row>
    <row r="6725" spans="1:13" x14ac:dyDescent="0.25">
      <c r="A6725" t="s">
        <v>792</v>
      </c>
      <c r="B6725" s="1" t="s">
        <v>793</v>
      </c>
      <c r="C6725" s="2">
        <v>42697</v>
      </c>
      <c r="D6725">
        <v>2</v>
      </c>
      <c r="E6725" t="s">
        <v>91</v>
      </c>
      <c r="F6725" s="1" t="s">
        <v>92</v>
      </c>
      <c r="G6725">
        <v>101</v>
      </c>
      <c r="H6725" s="1" t="s">
        <v>17</v>
      </c>
      <c r="I6725">
        <v>2</v>
      </c>
      <c r="J6725">
        <v>2351722</v>
      </c>
      <c r="K6725" s="1" t="s">
        <v>55</v>
      </c>
      <c r="L6725" s="1" t="s">
        <v>56</v>
      </c>
      <c r="M6725">
        <v>22</v>
      </c>
    </row>
    <row r="6726" spans="1:13" x14ac:dyDescent="0.25">
      <c r="A6726" t="s">
        <v>792</v>
      </c>
      <c r="B6726" s="1" t="s">
        <v>793</v>
      </c>
      <c r="C6726" s="2">
        <v>42697</v>
      </c>
      <c r="D6726">
        <v>2</v>
      </c>
      <c r="E6726" t="s">
        <v>91</v>
      </c>
      <c r="F6726" s="1" t="s">
        <v>92</v>
      </c>
      <c r="G6726">
        <v>101</v>
      </c>
      <c r="H6726" s="1" t="s">
        <v>17</v>
      </c>
      <c r="I6726">
        <v>6</v>
      </c>
      <c r="J6726">
        <v>7055165</v>
      </c>
      <c r="K6726" s="1" t="s">
        <v>55</v>
      </c>
      <c r="L6726" s="1" t="s">
        <v>56</v>
      </c>
      <c r="M6726">
        <v>22</v>
      </c>
    </row>
    <row r="6727" spans="1:13" x14ac:dyDescent="0.25">
      <c r="A6727" t="s">
        <v>5767</v>
      </c>
      <c r="B6727" s="1" t="s">
        <v>5768</v>
      </c>
      <c r="C6727" s="2">
        <v>42698</v>
      </c>
      <c r="D6727">
        <v>24</v>
      </c>
      <c r="E6727" t="s">
        <v>4591</v>
      </c>
      <c r="F6727" s="1" t="s">
        <v>4592</v>
      </c>
      <c r="G6727">
        <v>101</v>
      </c>
      <c r="H6727" s="1" t="s">
        <v>17</v>
      </c>
      <c r="I6727">
        <v>1</v>
      </c>
      <c r="J6727">
        <v>112069</v>
      </c>
      <c r="K6727" s="1" t="s">
        <v>18</v>
      </c>
      <c r="L6727" s="1" t="s">
        <v>19</v>
      </c>
      <c r="M6727">
        <v>35</v>
      </c>
    </row>
    <row r="6728" spans="1:13" x14ac:dyDescent="0.25">
      <c r="A6728" t="s">
        <v>770</v>
      </c>
      <c r="B6728" s="1" t="s">
        <v>771</v>
      </c>
      <c r="C6728" s="2">
        <v>42697</v>
      </c>
      <c r="D6728">
        <v>13</v>
      </c>
      <c r="E6728" t="s">
        <v>1962</v>
      </c>
      <c r="F6728" s="1" t="s">
        <v>1963</v>
      </c>
      <c r="G6728">
        <v>102</v>
      </c>
      <c r="H6728" s="1" t="s">
        <v>211</v>
      </c>
      <c r="I6728">
        <v>1</v>
      </c>
      <c r="J6728">
        <v>303793</v>
      </c>
      <c r="K6728" s="1" t="s">
        <v>121</v>
      </c>
      <c r="L6728" s="1" t="s">
        <v>122</v>
      </c>
      <c r="M6728">
        <v>34</v>
      </c>
    </row>
    <row r="6729" spans="1:13" x14ac:dyDescent="0.25">
      <c r="A6729" t="s">
        <v>754</v>
      </c>
      <c r="B6729" s="1" t="s">
        <v>755</v>
      </c>
      <c r="C6729" s="2">
        <v>42697</v>
      </c>
      <c r="D6729">
        <v>2</v>
      </c>
      <c r="E6729" t="s">
        <v>592</v>
      </c>
      <c r="F6729" s="1" t="s">
        <v>593</v>
      </c>
      <c r="G6729">
        <v>102</v>
      </c>
      <c r="H6729" s="1" t="s">
        <v>211</v>
      </c>
      <c r="I6729">
        <v>1</v>
      </c>
      <c r="J6729">
        <v>317864</v>
      </c>
      <c r="K6729" s="1" t="s">
        <v>55</v>
      </c>
      <c r="L6729" s="1" t="s">
        <v>56</v>
      </c>
      <c r="M6729">
        <v>22</v>
      </c>
    </row>
    <row r="6730" spans="1:13" x14ac:dyDescent="0.25">
      <c r="A6730" t="s">
        <v>131</v>
      </c>
      <c r="B6730" s="1" t="s">
        <v>132</v>
      </c>
      <c r="C6730" s="2">
        <v>42697</v>
      </c>
      <c r="D6730">
        <v>10</v>
      </c>
      <c r="E6730" t="s">
        <v>209</v>
      </c>
      <c r="F6730" s="1" t="s">
        <v>210</v>
      </c>
      <c r="G6730">
        <v>102</v>
      </c>
      <c r="H6730" s="1" t="s">
        <v>211</v>
      </c>
      <c r="I6730">
        <v>2</v>
      </c>
      <c r="J6730">
        <v>636207</v>
      </c>
      <c r="K6730" s="1" t="s">
        <v>55</v>
      </c>
      <c r="L6730" s="1" t="s">
        <v>86</v>
      </c>
      <c r="M6730">
        <v>31</v>
      </c>
    </row>
    <row r="6731" spans="1:13" x14ac:dyDescent="0.25">
      <c r="A6731" t="s">
        <v>754</v>
      </c>
      <c r="B6731" s="1" t="s">
        <v>755</v>
      </c>
      <c r="C6731" s="2">
        <v>42697</v>
      </c>
      <c r="D6731">
        <v>2</v>
      </c>
      <c r="E6731" t="s">
        <v>5769</v>
      </c>
      <c r="F6731" s="1" t="s">
        <v>5770</v>
      </c>
      <c r="G6731">
        <v>102</v>
      </c>
      <c r="H6731" s="1" t="s">
        <v>211</v>
      </c>
      <c r="I6731">
        <v>2</v>
      </c>
      <c r="J6731">
        <v>686207</v>
      </c>
      <c r="K6731" s="1" t="s">
        <v>55</v>
      </c>
      <c r="L6731" s="1" t="s">
        <v>56</v>
      </c>
      <c r="M6731">
        <v>22</v>
      </c>
    </row>
    <row r="6732" spans="1:13" x14ac:dyDescent="0.25">
      <c r="A6732" t="s">
        <v>5771</v>
      </c>
      <c r="B6732" s="1" t="s">
        <v>5772</v>
      </c>
      <c r="C6732" s="2">
        <v>42697</v>
      </c>
      <c r="D6732">
        <v>24</v>
      </c>
      <c r="E6732" t="s">
        <v>506</v>
      </c>
      <c r="F6732" s="1" t="s">
        <v>507</v>
      </c>
      <c r="G6732">
        <v>102</v>
      </c>
      <c r="H6732" s="1" t="s">
        <v>211</v>
      </c>
      <c r="I6732">
        <v>3</v>
      </c>
      <c r="J6732">
        <v>1277586</v>
      </c>
      <c r="K6732" s="1" t="s">
        <v>18</v>
      </c>
      <c r="L6732" s="1" t="s">
        <v>19</v>
      </c>
      <c r="M6732">
        <v>35</v>
      </c>
    </row>
    <row r="6733" spans="1:13" x14ac:dyDescent="0.25">
      <c r="A6733" t="s">
        <v>754</v>
      </c>
      <c r="B6733" s="1" t="s">
        <v>755</v>
      </c>
      <c r="C6733" s="2">
        <v>42697</v>
      </c>
      <c r="D6733">
        <v>2</v>
      </c>
      <c r="E6733" t="s">
        <v>860</v>
      </c>
      <c r="F6733" s="1" t="s">
        <v>861</v>
      </c>
      <c r="G6733">
        <v>102</v>
      </c>
      <c r="H6733" s="1" t="s">
        <v>211</v>
      </c>
      <c r="I6733">
        <v>5</v>
      </c>
      <c r="J6733">
        <v>1380000</v>
      </c>
      <c r="K6733" s="1" t="s">
        <v>55</v>
      </c>
      <c r="L6733" s="1" t="s">
        <v>56</v>
      </c>
      <c r="M6733">
        <v>22</v>
      </c>
    </row>
    <row r="6734" spans="1:13" x14ac:dyDescent="0.25">
      <c r="A6734" t="s">
        <v>754</v>
      </c>
      <c r="B6734" s="1" t="s">
        <v>755</v>
      </c>
      <c r="C6734" s="2">
        <v>42697</v>
      </c>
      <c r="D6734">
        <v>2</v>
      </c>
      <c r="E6734" t="s">
        <v>592</v>
      </c>
      <c r="F6734" s="1" t="s">
        <v>593</v>
      </c>
      <c r="G6734">
        <v>102</v>
      </c>
      <c r="H6734" s="1" t="s">
        <v>211</v>
      </c>
      <c r="I6734">
        <v>5</v>
      </c>
      <c r="J6734">
        <v>1589320</v>
      </c>
      <c r="K6734" s="1" t="s">
        <v>55</v>
      </c>
      <c r="L6734" s="1" t="s">
        <v>56</v>
      </c>
      <c r="M6734">
        <v>22</v>
      </c>
    </row>
    <row r="6735" spans="1:13" x14ac:dyDescent="0.25">
      <c r="A6735" t="s">
        <v>5773</v>
      </c>
      <c r="B6735" s="1" t="s">
        <v>5774</v>
      </c>
      <c r="C6735" s="2">
        <v>42697</v>
      </c>
      <c r="D6735">
        <v>6</v>
      </c>
      <c r="E6735" t="s">
        <v>670</v>
      </c>
      <c r="F6735" s="1" t="s">
        <v>671</v>
      </c>
      <c r="G6735">
        <v>102</v>
      </c>
      <c r="H6735" s="1" t="s">
        <v>211</v>
      </c>
      <c r="I6735">
        <v>4</v>
      </c>
      <c r="J6735">
        <v>1852000</v>
      </c>
      <c r="K6735" s="1" t="s">
        <v>55</v>
      </c>
      <c r="L6735" s="1" t="s">
        <v>86</v>
      </c>
      <c r="M6735">
        <v>31</v>
      </c>
    </row>
    <row r="6736" spans="1:13" x14ac:dyDescent="0.25">
      <c r="A6736" t="s">
        <v>754</v>
      </c>
      <c r="B6736" s="1" t="s">
        <v>755</v>
      </c>
      <c r="C6736" s="2">
        <v>42697</v>
      </c>
      <c r="D6736">
        <v>2</v>
      </c>
      <c r="E6736" t="s">
        <v>592</v>
      </c>
      <c r="F6736" s="1" t="s">
        <v>593</v>
      </c>
      <c r="G6736">
        <v>102</v>
      </c>
      <c r="H6736" s="1" t="s">
        <v>211</v>
      </c>
      <c r="I6736">
        <v>13</v>
      </c>
      <c r="J6736">
        <v>4132232</v>
      </c>
      <c r="K6736" s="1" t="s">
        <v>55</v>
      </c>
      <c r="L6736" s="1" t="s">
        <v>56</v>
      </c>
      <c r="M6736">
        <v>22</v>
      </c>
    </row>
    <row r="6737" spans="1:13" x14ac:dyDescent="0.25">
      <c r="A6737" t="s">
        <v>262</v>
      </c>
      <c r="B6737" s="1" t="s">
        <v>263</v>
      </c>
      <c r="C6737" s="2">
        <v>42698</v>
      </c>
      <c r="D6737">
        <v>3</v>
      </c>
      <c r="E6737" t="s">
        <v>1220</v>
      </c>
      <c r="F6737" s="1" t="s">
        <v>1221</v>
      </c>
      <c r="G6737">
        <v>106</v>
      </c>
      <c r="H6737" s="1" t="s">
        <v>79</v>
      </c>
      <c r="I6737">
        <v>1</v>
      </c>
      <c r="J6737">
        <v>210</v>
      </c>
      <c r="K6737" s="1" t="s">
        <v>162</v>
      </c>
      <c r="L6737" s="1" t="s">
        <v>163</v>
      </c>
      <c r="M6737">
        <v>21</v>
      </c>
    </row>
    <row r="6738" spans="1:13" x14ac:dyDescent="0.25">
      <c r="A6738" t="s">
        <v>262</v>
      </c>
      <c r="B6738" s="1" t="s">
        <v>263</v>
      </c>
      <c r="C6738" s="2">
        <v>42698</v>
      </c>
      <c r="D6738">
        <v>3</v>
      </c>
      <c r="E6738" t="s">
        <v>1232</v>
      </c>
      <c r="F6738" s="1" t="s">
        <v>1233</v>
      </c>
      <c r="G6738">
        <v>106</v>
      </c>
      <c r="H6738" s="1" t="s">
        <v>79</v>
      </c>
      <c r="I6738">
        <v>1</v>
      </c>
      <c r="J6738">
        <v>315</v>
      </c>
      <c r="K6738" s="1" t="s">
        <v>162</v>
      </c>
      <c r="L6738" s="1" t="s">
        <v>163</v>
      </c>
      <c r="M6738">
        <v>21</v>
      </c>
    </row>
    <row r="6739" spans="1:13" x14ac:dyDescent="0.25">
      <c r="A6739" t="s">
        <v>5775</v>
      </c>
      <c r="B6739" s="1" t="s">
        <v>5776</v>
      </c>
      <c r="C6739" s="2">
        <v>42698</v>
      </c>
      <c r="D6739">
        <v>12</v>
      </c>
      <c r="E6739" t="s">
        <v>77</v>
      </c>
      <c r="F6739" s="1" t="s">
        <v>78</v>
      </c>
      <c r="G6739">
        <v>106</v>
      </c>
      <c r="H6739" s="1" t="s">
        <v>79</v>
      </c>
      <c r="I6739">
        <v>1</v>
      </c>
      <c r="J6739">
        <v>862</v>
      </c>
      <c r="K6739" s="1" t="s">
        <v>29</v>
      </c>
      <c r="L6739" s="1" t="s">
        <v>30</v>
      </c>
      <c r="M6739">
        <v>33</v>
      </c>
    </row>
    <row r="6740" spans="1:13" x14ac:dyDescent="0.25">
      <c r="A6740" t="s">
        <v>262</v>
      </c>
      <c r="B6740" s="1" t="s">
        <v>263</v>
      </c>
      <c r="C6740" s="2">
        <v>42698</v>
      </c>
      <c r="D6740">
        <v>3</v>
      </c>
      <c r="E6740" t="s">
        <v>137</v>
      </c>
      <c r="F6740" s="1" t="s">
        <v>138</v>
      </c>
      <c r="G6740">
        <v>106</v>
      </c>
      <c r="H6740" s="1" t="s">
        <v>79</v>
      </c>
      <c r="I6740">
        <v>1</v>
      </c>
      <c r="J6740">
        <v>1575</v>
      </c>
      <c r="K6740" s="1" t="s">
        <v>162</v>
      </c>
      <c r="L6740" s="1" t="s">
        <v>163</v>
      </c>
      <c r="M6740">
        <v>21</v>
      </c>
    </row>
    <row r="6741" spans="1:13" x14ac:dyDescent="0.25">
      <c r="A6741" t="s">
        <v>262</v>
      </c>
      <c r="B6741" s="1" t="s">
        <v>263</v>
      </c>
      <c r="C6741" s="2">
        <v>42698</v>
      </c>
      <c r="D6741">
        <v>3</v>
      </c>
      <c r="E6741" t="s">
        <v>1960</v>
      </c>
      <c r="F6741" s="1" t="s">
        <v>1961</v>
      </c>
      <c r="G6741">
        <v>106</v>
      </c>
      <c r="H6741" s="1" t="s">
        <v>79</v>
      </c>
      <c r="I6741">
        <v>1</v>
      </c>
      <c r="J6741">
        <v>1575</v>
      </c>
      <c r="K6741" s="1" t="s">
        <v>162</v>
      </c>
      <c r="L6741" s="1" t="s">
        <v>163</v>
      </c>
      <c r="M6741">
        <v>21</v>
      </c>
    </row>
    <row r="6742" spans="1:13" x14ac:dyDescent="0.25">
      <c r="A6742" t="s">
        <v>1486</v>
      </c>
      <c r="B6742" s="1" t="s">
        <v>1487</v>
      </c>
      <c r="C6742" s="2">
        <v>42698</v>
      </c>
      <c r="D6742">
        <v>14</v>
      </c>
      <c r="E6742" t="s">
        <v>77</v>
      </c>
      <c r="F6742" s="1" t="s">
        <v>78</v>
      </c>
      <c r="G6742">
        <v>106</v>
      </c>
      <c r="H6742" s="1" t="s">
        <v>79</v>
      </c>
      <c r="I6742">
        <v>1</v>
      </c>
      <c r="J6742">
        <v>1724</v>
      </c>
      <c r="K6742" s="1" t="s">
        <v>24</v>
      </c>
      <c r="L6742" s="1" t="s">
        <v>24</v>
      </c>
      <c r="M6742">
        <v>32</v>
      </c>
    </row>
    <row r="6743" spans="1:13" x14ac:dyDescent="0.25">
      <c r="A6743" t="s">
        <v>5777</v>
      </c>
      <c r="B6743" s="1" t="s">
        <v>5365</v>
      </c>
      <c r="C6743" s="2">
        <v>42698</v>
      </c>
      <c r="D6743">
        <v>22</v>
      </c>
      <c r="E6743" t="s">
        <v>84</v>
      </c>
      <c r="F6743" s="1" t="s">
        <v>85</v>
      </c>
      <c r="G6743">
        <v>106</v>
      </c>
      <c r="H6743" s="1" t="s">
        <v>79</v>
      </c>
      <c r="I6743">
        <v>1</v>
      </c>
      <c r="J6743">
        <v>2069</v>
      </c>
      <c r="K6743" s="1" t="s">
        <v>55</v>
      </c>
      <c r="L6743" s="1" t="s">
        <v>86</v>
      </c>
      <c r="M6743">
        <v>31</v>
      </c>
    </row>
    <row r="6744" spans="1:13" x14ac:dyDescent="0.25">
      <c r="A6744" t="s">
        <v>5778</v>
      </c>
      <c r="B6744" s="1" t="s">
        <v>5779</v>
      </c>
      <c r="C6744" s="2">
        <v>42698</v>
      </c>
      <c r="D6744">
        <v>10</v>
      </c>
      <c r="E6744" t="s">
        <v>115</v>
      </c>
      <c r="F6744" s="1" t="s">
        <v>116</v>
      </c>
      <c r="G6744">
        <v>106</v>
      </c>
      <c r="H6744" s="1" t="s">
        <v>79</v>
      </c>
      <c r="I6744">
        <v>2</v>
      </c>
      <c r="J6744">
        <v>5000</v>
      </c>
      <c r="K6744" s="1" t="s">
        <v>55</v>
      </c>
      <c r="L6744" s="1" t="s">
        <v>86</v>
      </c>
      <c r="M6744">
        <v>31</v>
      </c>
    </row>
    <row r="6745" spans="1:13" x14ac:dyDescent="0.25">
      <c r="A6745" t="s">
        <v>1679</v>
      </c>
      <c r="B6745" s="1" t="s">
        <v>1680</v>
      </c>
      <c r="C6745" s="2">
        <v>42698</v>
      </c>
      <c r="D6745">
        <v>13</v>
      </c>
      <c r="E6745" t="s">
        <v>133</v>
      </c>
      <c r="F6745" s="1" t="s">
        <v>134</v>
      </c>
      <c r="G6745">
        <v>106</v>
      </c>
      <c r="H6745" s="1" t="s">
        <v>79</v>
      </c>
      <c r="I6745">
        <v>1</v>
      </c>
      <c r="J6745">
        <v>5172</v>
      </c>
      <c r="K6745" s="1" t="s">
        <v>121</v>
      </c>
      <c r="L6745" s="1" t="s">
        <v>122</v>
      </c>
      <c r="M6745">
        <v>34</v>
      </c>
    </row>
    <row r="6746" spans="1:13" x14ac:dyDescent="0.25">
      <c r="A6746" t="s">
        <v>5778</v>
      </c>
      <c r="B6746" s="1" t="s">
        <v>5779</v>
      </c>
      <c r="C6746" s="2">
        <v>42698</v>
      </c>
      <c r="D6746">
        <v>10</v>
      </c>
      <c r="E6746" t="s">
        <v>133</v>
      </c>
      <c r="F6746" s="1" t="s">
        <v>134</v>
      </c>
      <c r="G6746">
        <v>106</v>
      </c>
      <c r="H6746" s="1" t="s">
        <v>79</v>
      </c>
      <c r="I6746">
        <v>1</v>
      </c>
      <c r="J6746">
        <v>10345</v>
      </c>
      <c r="K6746" s="1" t="s">
        <v>55</v>
      </c>
      <c r="L6746" s="1" t="s">
        <v>86</v>
      </c>
      <c r="M6746">
        <v>31</v>
      </c>
    </row>
    <row r="6747" spans="1:13" x14ac:dyDescent="0.25">
      <c r="A6747" t="s">
        <v>5780</v>
      </c>
      <c r="B6747" s="1" t="s">
        <v>5781</v>
      </c>
      <c r="C6747" s="2">
        <v>42698</v>
      </c>
      <c r="D6747">
        <v>10</v>
      </c>
      <c r="E6747" t="s">
        <v>133</v>
      </c>
      <c r="F6747" s="1" t="s">
        <v>134</v>
      </c>
      <c r="G6747">
        <v>106</v>
      </c>
      <c r="H6747" s="1" t="s">
        <v>79</v>
      </c>
      <c r="I6747">
        <v>1</v>
      </c>
      <c r="J6747">
        <v>10345</v>
      </c>
      <c r="K6747" s="1" t="s">
        <v>55</v>
      </c>
      <c r="L6747" s="1" t="s">
        <v>86</v>
      </c>
      <c r="M6747">
        <v>31</v>
      </c>
    </row>
    <row r="6748" spans="1:13" x14ac:dyDescent="0.25">
      <c r="A6748" t="s">
        <v>5782</v>
      </c>
      <c r="B6748" s="1" t="s">
        <v>5783</v>
      </c>
      <c r="C6748" s="2">
        <v>42698</v>
      </c>
      <c r="D6748">
        <v>12</v>
      </c>
      <c r="E6748" t="s">
        <v>133</v>
      </c>
      <c r="F6748" s="1" t="s">
        <v>134</v>
      </c>
      <c r="G6748">
        <v>106</v>
      </c>
      <c r="H6748" s="1" t="s">
        <v>79</v>
      </c>
      <c r="I6748">
        <v>1</v>
      </c>
      <c r="J6748">
        <v>10345</v>
      </c>
      <c r="K6748" s="1" t="s">
        <v>29</v>
      </c>
      <c r="L6748" s="1" t="s">
        <v>30</v>
      </c>
      <c r="M6748">
        <v>33</v>
      </c>
    </row>
    <row r="6749" spans="1:13" x14ac:dyDescent="0.25">
      <c r="A6749" t="s">
        <v>4617</v>
      </c>
      <c r="B6749" s="1" t="s">
        <v>4618</v>
      </c>
      <c r="C6749" s="2">
        <v>42698</v>
      </c>
      <c r="D6749">
        <v>10</v>
      </c>
      <c r="E6749" t="s">
        <v>133</v>
      </c>
      <c r="F6749" s="1" t="s">
        <v>134</v>
      </c>
      <c r="G6749">
        <v>106</v>
      </c>
      <c r="H6749" s="1" t="s">
        <v>79</v>
      </c>
      <c r="I6749">
        <v>1</v>
      </c>
      <c r="J6749">
        <v>11207</v>
      </c>
      <c r="K6749" s="1" t="s">
        <v>55</v>
      </c>
      <c r="L6749" s="1" t="s">
        <v>86</v>
      </c>
      <c r="M6749">
        <v>31</v>
      </c>
    </row>
    <row r="6750" spans="1:13" x14ac:dyDescent="0.25">
      <c r="A6750" t="s">
        <v>196</v>
      </c>
      <c r="B6750" s="1" t="s">
        <v>197</v>
      </c>
      <c r="C6750" s="2">
        <v>42698</v>
      </c>
      <c r="D6750">
        <v>10</v>
      </c>
      <c r="E6750" t="s">
        <v>133</v>
      </c>
      <c r="F6750" s="1" t="s">
        <v>134</v>
      </c>
      <c r="G6750">
        <v>106</v>
      </c>
      <c r="H6750" s="1" t="s">
        <v>79</v>
      </c>
      <c r="I6750">
        <v>1</v>
      </c>
      <c r="J6750">
        <v>12931</v>
      </c>
      <c r="K6750" s="1" t="s">
        <v>55</v>
      </c>
      <c r="L6750" s="1" t="s">
        <v>86</v>
      </c>
      <c r="M6750">
        <v>31</v>
      </c>
    </row>
    <row r="6751" spans="1:13" x14ac:dyDescent="0.25">
      <c r="A6751" t="s">
        <v>5782</v>
      </c>
      <c r="B6751" s="1" t="s">
        <v>5783</v>
      </c>
      <c r="C6751" s="2">
        <v>42698</v>
      </c>
      <c r="D6751">
        <v>12</v>
      </c>
      <c r="E6751" t="s">
        <v>119</v>
      </c>
      <c r="F6751" s="1" t="s">
        <v>120</v>
      </c>
      <c r="G6751">
        <v>106</v>
      </c>
      <c r="H6751" s="1" t="s">
        <v>79</v>
      </c>
      <c r="I6751">
        <v>2</v>
      </c>
      <c r="J6751">
        <v>13793</v>
      </c>
      <c r="K6751" s="1" t="s">
        <v>29</v>
      </c>
      <c r="L6751" s="1" t="s">
        <v>30</v>
      </c>
      <c r="M6751">
        <v>33</v>
      </c>
    </row>
    <row r="6752" spans="1:13" x14ac:dyDescent="0.25">
      <c r="A6752" t="s">
        <v>1498</v>
      </c>
      <c r="B6752" s="1" t="s">
        <v>1499</v>
      </c>
      <c r="C6752" s="2">
        <v>42698</v>
      </c>
      <c r="D6752">
        <v>14</v>
      </c>
      <c r="E6752" t="s">
        <v>172</v>
      </c>
      <c r="F6752" s="1" t="s">
        <v>173</v>
      </c>
      <c r="G6752">
        <v>106</v>
      </c>
      <c r="H6752" s="1" t="s">
        <v>79</v>
      </c>
      <c r="I6752">
        <v>1</v>
      </c>
      <c r="J6752">
        <v>17241</v>
      </c>
      <c r="K6752" s="1" t="s">
        <v>24</v>
      </c>
      <c r="L6752" s="1" t="s">
        <v>24</v>
      </c>
      <c r="M6752">
        <v>32</v>
      </c>
    </row>
    <row r="6753" spans="1:13" x14ac:dyDescent="0.25">
      <c r="A6753" t="s">
        <v>4203</v>
      </c>
      <c r="B6753" s="1" t="s">
        <v>4204</v>
      </c>
      <c r="C6753" s="2">
        <v>42698</v>
      </c>
      <c r="D6753">
        <v>10</v>
      </c>
      <c r="E6753" t="s">
        <v>115</v>
      </c>
      <c r="F6753" s="1" t="s">
        <v>116</v>
      </c>
      <c r="G6753">
        <v>106</v>
      </c>
      <c r="H6753" s="1" t="s">
        <v>79</v>
      </c>
      <c r="I6753">
        <v>4</v>
      </c>
      <c r="J6753">
        <v>17241</v>
      </c>
      <c r="K6753" s="1" t="s">
        <v>55</v>
      </c>
      <c r="L6753" s="1" t="s">
        <v>86</v>
      </c>
      <c r="M6753">
        <v>31</v>
      </c>
    </row>
    <row r="6754" spans="1:13" x14ac:dyDescent="0.25">
      <c r="A6754" t="s">
        <v>1270</v>
      </c>
      <c r="B6754" s="1" t="s">
        <v>1271</v>
      </c>
      <c r="C6754" s="2">
        <v>42698</v>
      </c>
      <c r="D6754">
        <v>13</v>
      </c>
      <c r="E6754" t="s">
        <v>1884</v>
      </c>
      <c r="F6754" s="1" t="s">
        <v>1885</v>
      </c>
      <c r="G6754">
        <v>106</v>
      </c>
      <c r="H6754" s="1" t="s">
        <v>79</v>
      </c>
      <c r="I6754">
        <v>1</v>
      </c>
      <c r="J6754">
        <v>17241</v>
      </c>
      <c r="K6754" s="1" t="s">
        <v>121</v>
      </c>
      <c r="L6754" s="1" t="s">
        <v>122</v>
      </c>
      <c r="M6754">
        <v>34</v>
      </c>
    </row>
    <row r="6755" spans="1:13" x14ac:dyDescent="0.25">
      <c r="A6755" t="s">
        <v>1486</v>
      </c>
      <c r="B6755" s="1" t="s">
        <v>1487</v>
      </c>
      <c r="C6755" s="2">
        <v>42698</v>
      </c>
      <c r="D6755">
        <v>14</v>
      </c>
      <c r="E6755" t="s">
        <v>1550</v>
      </c>
      <c r="F6755" s="1" t="s">
        <v>465</v>
      </c>
      <c r="G6755">
        <v>109</v>
      </c>
      <c r="H6755" s="1" t="s">
        <v>149</v>
      </c>
      <c r="I6755">
        <v>1</v>
      </c>
      <c r="J6755">
        <v>13793</v>
      </c>
      <c r="K6755" s="1" t="s">
        <v>24</v>
      </c>
      <c r="L6755" s="1" t="s">
        <v>24</v>
      </c>
      <c r="M6755">
        <v>32</v>
      </c>
    </row>
    <row r="6756" spans="1:13" x14ac:dyDescent="0.25">
      <c r="A6756" t="s">
        <v>5784</v>
      </c>
      <c r="B6756" s="1" t="s">
        <v>5785</v>
      </c>
      <c r="C6756" s="2">
        <v>42698</v>
      </c>
      <c r="D6756">
        <v>10</v>
      </c>
      <c r="E6756" t="s">
        <v>5786</v>
      </c>
      <c r="F6756" s="1" t="s">
        <v>5787</v>
      </c>
      <c r="G6756">
        <v>109</v>
      </c>
      <c r="H6756" s="1" t="s">
        <v>149</v>
      </c>
      <c r="I6756">
        <v>1</v>
      </c>
      <c r="J6756">
        <v>16379</v>
      </c>
      <c r="K6756" s="1" t="s">
        <v>55</v>
      </c>
      <c r="L6756" s="1" t="s">
        <v>86</v>
      </c>
      <c r="M6756">
        <v>31</v>
      </c>
    </row>
    <row r="6757" spans="1:13" x14ac:dyDescent="0.25">
      <c r="A6757" t="s">
        <v>5775</v>
      </c>
      <c r="B6757" s="1" t="s">
        <v>5776</v>
      </c>
      <c r="C6757" s="2">
        <v>42698</v>
      </c>
      <c r="D6757">
        <v>12</v>
      </c>
      <c r="E6757" t="s">
        <v>5788</v>
      </c>
      <c r="F6757" s="1" t="s">
        <v>5789</v>
      </c>
      <c r="G6757">
        <v>109</v>
      </c>
      <c r="H6757" s="1" t="s">
        <v>149</v>
      </c>
      <c r="I6757">
        <v>1</v>
      </c>
      <c r="J6757">
        <v>17241</v>
      </c>
      <c r="K6757" s="1" t="s">
        <v>29</v>
      </c>
      <c r="L6757" s="1" t="s">
        <v>30</v>
      </c>
      <c r="M6757">
        <v>33</v>
      </c>
    </row>
    <row r="6758" spans="1:13" x14ac:dyDescent="0.25">
      <c r="A6758" t="s">
        <v>5790</v>
      </c>
      <c r="B6758" s="1" t="s">
        <v>5791</v>
      </c>
      <c r="C6758" s="2">
        <v>42698</v>
      </c>
      <c r="D6758">
        <v>10</v>
      </c>
      <c r="E6758" t="s">
        <v>1663</v>
      </c>
      <c r="F6758" s="1" t="s">
        <v>1664</v>
      </c>
      <c r="G6758">
        <v>109</v>
      </c>
      <c r="H6758" s="1" t="s">
        <v>149</v>
      </c>
      <c r="I6758">
        <v>1</v>
      </c>
      <c r="J6758">
        <v>18966</v>
      </c>
      <c r="K6758" s="1" t="s">
        <v>55</v>
      </c>
      <c r="L6758" s="1" t="s">
        <v>86</v>
      </c>
      <c r="M6758">
        <v>31</v>
      </c>
    </row>
    <row r="6759" spans="1:13" x14ac:dyDescent="0.25">
      <c r="A6759" t="s">
        <v>5792</v>
      </c>
      <c r="B6759" s="1" t="s">
        <v>5793</v>
      </c>
      <c r="C6759" s="2">
        <v>42698</v>
      </c>
      <c r="D6759">
        <v>10</v>
      </c>
      <c r="E6759" t="s">
        <v>168</v>
      </c>
      <c r="F6759" s="1" t="s">
        <v>169</v>
      </c>
      <c r="G6759">
        <v>106</v>
      </c>
      <c r="H6759" s="1" t="s">
        <v>79</v>
      </c>
      <c r="I6759">
        <v>1</v>
      </c>
      <c r="J6759">
        <v>21552</v>
      </c>
      <c r="K6759" s="1" t="s">
        <v>55</v>
      </c>
      <c r="L6759" s="1" t="s">
        <v>86</v>
      </c>
      <c r="M6759">
        <v>31</v>
      </c>
    </row>
    <row r="6760" spans="1:13" x14ac:dyDescent="0.25">
      <c r="A6760" t="s">
        <v>5794</v>
      </c>
      <c r="B6760" s="1" t="s">
        <v>5795</v>
      </c>
      <c r="C6760" s="2">
        <v>42698</v>
      </c>
      <c r="D6760">
        <v>10</v>
      </c>
      <c r="E6760" t="s">
        <v>168</v>
      </c>
      <c r="F6760" s="1" t="s">
        <v>169</v>
      </c>
      <c r="G6760">
        <v>106</v>
      </c>
      <c r="H6760" s="1" t="s">
        <v>79</v>
      </c>
      <c r="I6760">
        <v>1</v>
      </c>
      <c r="J6760">
        <v>21552</v>
      </c>
      <c r="K6760" s="1" t="s">
        <v>55</v>
      </c>
      <c r="L6760" s="1" t="s">
        <v>86</v>
      </c>
      <c r="M6760">
        <v>31</v>
      </c>
    </row>
    <row r="6761" spans="1:13" x14ac:dyDescent="0.25">
      <c r="A6761" t="s">
        <v>5790</v>
      </c>
      <c r="B6761" s="1" t="s">
        <v>5791</v>
      </c>
      <c r="C6761" s="2">
        <v>42698</v>
      </c>
      <c r="D6761">
        <v>10</v>
      </c>
      <c r="E6761" t="s">
        <v>168</v>
      </c>
      <c r="F6761" s="1" t="s">
        <v>169</v>
      </c>
      <c r="G6761">
        <v>106</v>
      </c>
      <c r="H6761" s="1" t="s">
        <v>79</v>
      </c>
      <c r="I6761">
        <v>1</v>
      </c>
      <c r="J6761">
        <v>21552</v>
      </c>
      <c r="K6761" s="1" t="s">
        <v>55</v>
      </c>
      <c r="L6761" s="1" t="s">
        <v>86</v>
      </c>
      <c r="M6761">
        <v>31</v>
      </c>
    </row>
    <row r="6762" spans="1:13" x14ac:dyDescent="0.25">
      <c r="A6762" t="s">
        <v>5686</v>
      </c>
      <c r="B6762" s="1" t="s">
        <v>5687</v>
      </c>
      <c r="C6762" s="2">
        <v>42698</v>
      </c>
      <c r="D6762">
        <v>10</v>
      </c>
      <c r="E6762" t="s">
        <v>125</v>
      </c>
      <c r="F6762" s="1" t="s">
        <v>126</v>
      </c>
      <c r="G6762">
        <v>106</v>
      </c>
      <c r="H6762" s="1" t="s">
        <v>79</v>
      </c>
      <c r="I6762">
        <v>2</v>
      </c>
      <c r="J6762">
        <v>24138</v>
      </c>
      <c r="K6762" s="1" t="s">
        <v>55</v>
      </c>
      <c r="L6762" s="1" t="s">
        <v>86</v>
      </c>
      <c r="M6762">
        <v>31</v>
      </c>
    </row>
    <row r="6763" spans="1:13" x14ac:dyDescent="0.25">
      <c r="A6763" t="s">
        <v>5782</v>
      </c>
      <c r="B6763" s="1" t="s">
        <v>5783</v>
      </c>
      <c r="C6763" s="2">
        <v>42698</v>
      </c>
      <c r="D6763">
        <v>12</v>
      </c>
      <c r="E6763" t="s">
        <v>172</v>
      </c>
      <c r="F6763" s="1" t="s">
        <v>173</v>
      </c>
      <c r="G6763">
        <v>106</v>
      </c>
      <c r="H6763" s="1" t="s">
        <v>79</v>
      </c>
      <c r="I6763">
        <v>1</v>
      </c>
      <c r="J6763">
        <v>25862</v>
      </c>
      <c r="K6763" s="1" t="s">
        <v>29</v>
      </c>
      <c r="L6763" s="1" t="s">
        <v>30</v>
      </c>
      <c r="M6763">
        <v>33</v>
      </c>
    </row>
    <row r="6764" spans="1:13" x14ac:dyDescent="0.25">
      <c r="A6764" t="s">
        <v>450</v>
      </c>
      <c r="B6764" s="1" t="s">
        <v>451</v>
      </c>
      <c r="C6764" s="2">
        <v>42698</v>
      </c>
      <c r="D6764">
        <v>13</v>
      </c>
      <c r="E6764" t="s">
        <v>172</v>
      </c>
      <c r="F6764" s="1" t="s">
        <v>173</v>
      </c>
      <c r="G6764">
        <v>106</v>
      </c>
      <c r="H6764" s="1" t="s">
        <v>79</v>
      </c>
      <c r="I6764">
        <v>1</v>
      </c>
      <c r="J6764">
        <v>25862</v>
      </c>
      <c r="K6764" s="1" t="s">
        <v>121</v>
      </c>
      <c r="L6764" s="1" t="s">
        <v>122</v>
      </c>
      <c r="M6764">
        <v>34</v>
      </c>
    </row>
    <row r="6765" spans="1:13" x14ac:dyDescent="0.25">
      <c r="A6765" t="s">
        <v>4203</v>
      </c>
      <c r="B6765" s="1" t="s">
        <v>4204</v>
      </c>
      <c r="C6765" s="2">
        <v>42698</v>
      </c>
      <c r="D6765">
        <v>10</v>
      </c>
      <c r="E6765" t="s">
        <v>186</v>
      </c>
      <c r="F6765" s="1" t="s">
        <v>187</v>
      </c>
      <c r="G6765">
        <v>106</v>
      </c>
      <c r="H6765" s="1" t="s">
        <v>79</v>
      </c>
      <c r="I6765">
        <v>1</v>
      </c>
      <c r="J6765">
        <v>25862</v>
      </c>
      <c r="K6765" s="1" t="s">
        <v>55</v>
      </c>
      <c r="L6765" s="1" t="s">
        <v>86</v>
      </c>
      <c r="M6765">
        <v>31</v>
      </c>
    </row>
    <row r="6766" spans="1:13" x14ac:dyDescent="0.25">
      <c r="A6766" t="s">
        <v>5796</v>
      </c>
      <c r="B6766" s="1" t="s">
        <v>5797</v>
      </c>
      <c r="C6766" s="2">
        <v>42698</v>
      </c>
      <c r="D6766">
        <v>13</v>
      </c>
      <c r="E6766" t="s">
        <v>125</v>
      </c>
      <c r="F6766" s="1" t="s">
        <v>126</v>
      </c>
      <c r="G6766">
        <v>106</v>
      </c>
      <c r="H6766" s="1" t="s">
        <v>79</v>
      </c>
      <c r="I6766">
        <v>4</v>
      </c>
      <c r="J6766">
        <v>25862</v>
      </c>
      <c r="K6766" s="1" t="s">
        <v>121</v>
      </c>
      <c r="L6766" s="1" t="s">
        <v>122</v>
      </c>
      <c r="M6766">
        <v>34</v>
      </c>
    </row>
    <row r="6767" spans="1:13" x14ac:dyDescent="0.25">
      <c r="A6767" t="s">
        <v>5798</v>
      </c>
      <c r="B6767" s="1" t="s">
        <v>5799</v>
      </c>
      <c r="C6767" s="2">
        <v>42698</v>
      </c>
      <c r="D6767">
        <v>10</v>
      </c>
      <c r="E6767" t="s">
        <v>656</v>
      </c>
      <c r="F6767" s="1" t="s">
        <v>657</v>
      </c>
      <c r="G6767">
        <v>106</v>
      </c>
      <c r="H6767" s="1" t="s">
        <v>79</v>
      </c>
      <c r="I6767">
        <v>1</v>
      </c>
      <c r="J6767">
        <v>25862</v>
      </c>
      <c r="K6767" s="1" t="s">
        <v>55</v>
      </c>
      <c r="L6767" s="1" t="s">
        <v>86</v>
      </c>
      <c r="M6767">
        <v>31</v>
      </c>
    </row>
    <row r="6768" spans="1:13" x14ac:dyDescent="0.25">
      <c r="A6768" t="s">
        <v>196</v>
      </c>
      <c r="B6768" s="1" t="s">
        <v>197</v>
      </c>
      <c r="C6768" s="2">
        <v>42698</v>
      </c>
      <c r="D6768">
        <v>10</v>
      </c>
      <c r="E6768" t="s">
        <v>143</v>
      </c>
      <c r="F6768" s="1" t="s">
        <v>144</v>
      </c>
      <c r="G6768">
        <v>106</v>
      </c>
      <c r="H6768" s="1" t="s">
        <v>79</v>
      </c>
      <c r="I6768">
        <v>1</v>
      </c>
      <c r="J6768">
        <v>25862</v>
      </c>
      <c r="K6768" s="1" t="s">
        <v>55</v>
      </c>
      <c r="L6768" s="1" t="s">
        <v>86</v>
      </c>
      <c r="M6768">
        <v>31</v>
      </c>
    </row>
    <row r="6769" spans="1:13" x14ac:dyDescent="0.25">
      <c r="A6769" t="s">
        <v>5800</v>
      </c>
      <c r="B6769" s="1" t="s">
        <v>5801</v>
      </c>
      <c r="C6769" s="2">
        <v>42698</v>
      </c>
      <c r="D6769">
        <v>10</v>
      </c>
      <c r="E6769" t="s">
        <v>830</v>
      </c>
      <c r="F6769" s="1" t="s">
        <v>831</v>
      </c>
      <c r="G6769">
        <v>109</v>
      </c>
      <c r="H6769" s="1" t="s">
        <v>149</v>
      </c>
      <c r="I6769">
        <v>1</v>
      </c>
      <c r="J6769">
        <v>29311</v>
      </c>
      <c r="K6769" s="1" t="s">
        <v>55</v>
      </c>
      <c r="L6769" s="1" t="s">
        <v>86</v>
      </c>
      <c r="M6769">
        <v>31</v>
      </c>
    </row>
    <row r="6770" spans="1:13" x14ac:dyDescent="0.25">
      <c r="A6770" t="s">
        <v>5790</v>
      </c>
      <c r="B6770" s="1" t="s">
        <v>5791</v>
      </c>
      <c r="C6770" s="2">
        <v>42698</v>
      </c>
      <c r="D6770">
        <v>10</v>
      </c>
      <c r="E6770" t="s">
        <v>172</v>
      </c>
      <c r="F6770" s="1" t="s">
        <v>173</v>
      </c>
      <c r="G6770">
        <v>106</v>
      </c>
      <c r="H6770" s="1" t="s">
        <v>79</v>
      </c>
      <c r="I6770">
        <v>1</v>
      </c>
      <c r="J6770">
        <v>30172</v>
      </c>
      <c r="K6770" s="1" t="s">
        <v>55</v>
      </c>
      <c r="L6770" s="1" t="s">
        <v>86</v>
      </c>
      <c r="M6770">
        <v>31</v>
      </c>
    </row>
    <row r="6771" spans="1:13" x14ac:dyDescent="0.25">
      <c r="A6771" t="s">
        <v>5802</v>
      </c>
      <c r="B6771" s="1" t="s">
        <v>5803</v>
      </c>
      <c r="C6771" s="2">
        <v>42698</v>
      </c>
      <c r="D6771">
        <v>10</v>
      </c>
      <c r="E6771" t="s">
        <v>172</v>
      </c>
      <c r="F6771" s="1" t="s">
        <v>173</v>
      </c>
      <c r="G6771">
        <v>106</v>
      </c>
      <c r="H6771" s="1" t="s">
        <v>79</v>
      </c>
      <c r="I6771">
        <v>1</v>
      </c>
      <c r="J6771">
        <v>30172</v>
      </c>
      <c r="K6771" s="1" t="s">
        <v>55</v>
      </c>
      <c r="L6771" s="1" t="s">
        <v>86</v>
      </c>
      <c r="M6771">
        <v>31</v>
      </c>
    </row>
    <row r="6772" spans="1:13" x14ac:dyDescent="0.25">
      <c r="A6772" t="s">
        <v>5804</v>
      </c>
      <c r="B6772" s="1" t="s">
        <v>5805</v>
      </c>
      <c r="C6772" s="2">
        <v>42698</v>
      </c>
      <c r="D6772">
        <v>10</v>
      </c>
      <c r="E6772" t="s">
        <v>172</v>
      </c>
      <c r="F6772" s="1" t="s">
        <v>173</v>
      </c>
      <c r="G6772">
        <v>106</v>
      </c>
      <c r="H6772" s="1" t="s">
        <v>79</v>
      </c>
      <c r="I6772">
        <v>1</v>
      </c>
      <c r="J6772">
        <v>30172</v>
      </c>
      <c r="K6772" s="1" t="s">
        <v>55</v>
      </c>
      <c r="L6772" s="1" t="s">
        <v>86</v>
      </c>
      <c r="M6772">
        <v>31</v>
      </c>
    </row>
    <row r="6773" spans="1:13" x14ac:dyDescent="0.25">
      <c r="A6773" t="s">
        <v>5794</v>
      </c>
      <c r="B6773" s="1" t="s">
        <v>5795</v>
      </c>
      <c r="C6773" s="2">
        <v>42698</v>
      </c>
      <c r="D6773">
        <v>10</v>
      </c>
      <c r="E6773" t="s">
        <v>172</v>
      </c>
      <c r="F6773" s="1" t="s">
        <v>173</v>
      </c>
      <c r="G6773">
        <v>106</v>
      </c>
      <c r="H6773" s="1" t="s">
        <v>79</v>
      </c>
      <c r="I6773">
        <v>1</v>
      </c>
      <c r="J6773">
        <v>30172</v>
      </c>
      <c r="K6773" s="1" t="s">
        <v>55</v>
      </c>
      <c r="L6773" s="1" t="s">
        <v>86</v>
      </c>
      <c r="M6773">
        <v>31</v>
      </c>
    </row>
    <row r="6774" spans="1:13" x14ac:dyDescent="0.25">
      <c r="A6774" t="s">
        <v>5806</v>
      </c>
      <c r="B6774" s="1" t="s">
        <v>5807</v>
      </c>
      <c r="C6774" s="2">
        <v>42698</v>
      </c>
      <c r="D6774">
        <v>14</v>
      </c>
      <c r="E6774" t="s">
        <v>119</v>
      </c>
      <c r="F6774" s="1" t="s">
        <v>120</v>
      </c>
      <c r="G6774">
        <v>106</v>
      </c>
      <c r="H6774" s="1" t="s">
        <v>79</v>
      </c>
      <c r="I6774">
        <v>4</v>
      </c>
      <c r="J6774">
        <v>31034</v>
      </c>
      <c r="K6774" s="1" t="s">
        <v>24</v>
      </c>
      <c r="L6774" s="1" t="s">
        <v>24</v>
      </c>
      <c r="M6774">
        <v>32</v>
      </c>
    </row>
    <row r="6775" spans="1:13" x14ac:dyDescent="0.25">
      <c r="A6775" t="s">
        <v>5790</v>
      </c>
      <c r="B6775" s="1" t="s">
        <v>5791</v>
      </c>
      <c r="C6775" s="2">
        <v>42698</v>
      </c>
      <c r="D6775">
        <v>10</v>
      </c>
      <c r="E6775" t="s">
        <v>119</v>
      </c>
      <c r="F6775" s="1" t="s">
        <v>120</v>
      </c>
      <c r="G6775">
        <v>106</v>
      </c>
      <c r="H6775" s="1" t="s">
        <v>79</v>
      </c>
      <c r="I6775">
        <v>4</v>
      </c>
      <c r="J6775">
        <v>31034</v>
      </c>
      <c r="K6775" s="1" t="s">
        <v>55</v>
      </c>
      <c r="L6775" s="1" t="s">
        <v>86</v>
      </c>
      <c r="M6775">
        <v>31</v>
      </c>
    </row>
    <row r="6776" spans="1:13" x14ac:dyDescent="0.25">
      <c r="A6776" t="s">
        <v>5794</v>
      </c>
      <c r="B6776" s="1" t="s">
        <v>5795</v>
      </c>
      <c r="C6776" s="2">
        <v>42698</v>
      </c>
      <c r="D6776">
        <v>10</v>
      </c>
      <c r="E6776" t="s">
        <v>119</v>
      </c>
      <c r="F6776" s="1" t="s">
        <v>120</v>
      </c>
      <c r="G6776">
        <v>106</v>
      </c>
      <c r="H6776" s="1" t="s">
        <v>79</v>
      </c>
      <c r="I6776">
        <v>4</v>
      </c>
      <c r="J6776">
        <v>31035</v>
      </c>
      <c r="K6776" s="1" t="s">
        <v>55</v>
      </c>
      <c r="L6776" s="1" t="s">
        <v>86</v>
      </c>
      <c r="M6776">
        <v>31</v>
      </c>
    </row>
    <row r="6777" spans="1:13" x14ac:dyDescent="0.25">
      <c r="A6777" t="s">
        <v>5802</v>
      </c>
      <c r="B6777" s="1" t="s">
        <v>5803</v>
      </c>
      <c r="C6777" s="2">
        <v>42698</v>
      </c>
      <c r="D6777">
        <v>10</v>
      </c>
      <c r="E6777" t="s">
        <v>119</v>
      </c>
      <c r="F6777" s="1" t="s">
        <v>120</v>
      </c>
      <c r="G6777">
        <v>106</v>
      </c>
      <c r="H6777" s="1" t="s">
        <v>79</v>
      </c>
      <c r="I6777">
        <v>4</v>
      </c>
      <c r="J6777">
        <v>31035</v>
      </c>
      <c r="K6777" s="1" t="s">
        <v>55</v>
      </c>
      <c r="L6777" s="1" t="s">
        <v>86</v>
      </c>
      <c r="M6777">
        <v>31</v>
      </c>
    </row>
    <row r="6778" spans="1:13" x14ac:dyDescent="0.25">
      <c r="A6778" t="s">
        <v>5790</v>
      </c>
      <c r="B6778" s="1" t="s">
        <v>5791</v>
      </c>
      <c r="C6778" s="2">
        <v>42698</v>
      </c>
      <c r="D6778">
        <v>10</v>
      </c>
      <c r="E6778" t="s">
        <v>494</v>
      </c>
      <c r="F6778" s="1" t="s">
        <v>495</v>
      </c>
      <c r="G6778">
        <v>109</v>
      </c>
      <c r="H6778" s="1" t="s">
        <v>149</v>
      </c>
      <c r="I6778">
        <v>1</v>
      </c>
      <c r="J6778">
        <v>7759</v>
      </c>
      <c r="K6778" s="1" t="s">
        <v>55</v>
      </c>
      <c r="L6778" s="1" t="s">
        <v>86</v>
      </c>
      <c r="M6778">
        <v>31</v>
      </c>
    </row>
    <row r="6779" spans="1:13" x14ac:dyDescent="0.25">
      <c r="A6779" t="s">
        <v>5784</v>
      </c>
      <c r="B6779" s="1" t="s">
        <v>5785</v>
      </c>
      <c r="C6779" s="2">
        <v>42698</v>
      </c>
      <c r="D6779">
        <v>10</v>
      </c>
      <c r="E6779" t="s">
        <v>364</v>
      </c>
      <c r="F6779" s="1" t="s">
        <v>365</v>
      </c>
      <c r="G6779">
        <v>109</v>
      </c>
      <c r="H6779" s="1" t="s">
        <v>149</v>
      </c>
      <c r="I6779">
        <v>1</v>
      </c>
      <c r="J6779">
        <v>7759</v>
      </c>
      <c r="K6779" s="1" t="s">
        <v>55</v>
      </c>
      <c r="L6779" s="1" t="s">
        <v>86</v>
      </c>
      <c r="M6779">
        <v>31</v>
      </c>
    </row>
    <row r="6780" spans="1:13" x14ac:dyDescent="0.25">
      <c r="A6780" t="s">
        <v>5808</v>
      </c>
      <c r="B6780" s="1" t="s">
        <v>5809</v>
      </c>
      <c r="C6780" s="2">
        <v>42698</v>
      </c>
      <c r="D6780">
        <v>10</v>
      </c>
      <c r="E6780" t="s">
        <v>186</v>
      </c>
      <c r="F6780" s="1" t="s">
        <v>187</v>
      </c>
      <c r="G6780">
        <v>106</v>
      </c>
      <c r="H6780" s="1" t="s">
        <v>79</v>
      </c>
      <c r="I6780">
        <v>1</v>
      </c>
      <c r="J6780">
        <v>34483</v>
      </c>
      <c r="K6780" s="1" t="s">
        <v>55</v>
      </c>
      <c r="L6780" s="1" t="s">
        <v>86</v>
      </c>
      <c r="M6780">
        <v>31</v>
      </c>
    </row>
    <row r="6781" spans="1:13" x14ac:dyDescent="0.25">
      <c r="A6781" t="s">
        <v>5810</v>
      </c>
      <c r="B6781" s="1" t="s">
        <v>5811</v>
      </c>
      <c r="C6781" s="2">
        <v>42698</v>
      </c>
      <c r="D6781">
        <v>10</v>
      </c>
      <c r="E6781" t="s">
        <v>186</v>
      </c>
      <c r="F6781" s="1" t="s">
        <v>187</v>
      </c>
      <c r="G6781">
        <v>106</v>
      </c>
      <c r="H6781" s="1" t="s">
        <v>79</v>
      </c>
      <c r="I6781">
        <v>1</v>
      </c>
      <c r="J6781">
        <v>34483</v>
      </c>
      <c r="K6781" s="1" t="s">
        <v>55</v>
      </c>
      <c r="L6781" s="1" t="s">
        <v>86</v>
      </c>
      <c r="M6781">
        <v>31</v>
      </c>
    </row>
    <row r="6782" spans="1:13" x14ac:dyDescent="0.25">
      <c r="A6782" t="s">
        <v>5812</v>
      </c>
      <c r="B6782" s="1" t="s">
        <v>3341</v>
      </c>
      <c r="C6782" s="2">
        <v>42698</v>
      </c>
      <c r="D6782">
        <v>13</v>
      </c>
      <c r="E6782" t="s">
        <v>186</v>
      </c>
      <c r="F6782" s="1" t="s">
        <v>187</v>
      </c>
      <c r="G6782">
        <v>106</v>
      </c>
      <c r="H6782" s="1" t="s">
        <v>79</v>
      </c>
      <c r="I6782">
        <v>1</v>
      </c>
      <c r="J6782">
        <v>34483</v>
      </c>
      <c r="K6782" s="1" t="s">
        <v>121</v>
      </c>
      <c r="L6782" s="1" t="s">
        <v>122</v>
      </c>
      <c r="M6782">
        <v>34</v>
      </c>
    </row>
    <row r="6783" spans="1:13" x14ac:dyDescent="0.25">
      <c r="A6783" t="s">
        <v>5810</v>
      </c>
      <c r="B6783" s="1" t="s">
        <v>5811</v>
      </c>
      <c r="C6783" s="2">
        <v>42698</v>
      </c>
      <c r="D6783">
        <v>10</v>
      </c>
      <c r="E6783" t="s">
        <v>656</v>
      </c>
      <c r="F6783" s="1" t="s">
        <v>657</v>
      </c>
      <c r="G6783">
        <v>106</v>
      </c>
      <c r="H6783" s="1" t="s">
        <v>79</v>
      </c>
      <c r="I6783">
        <v>1</v>
      </c>
      <c r="J6783">
        <v>34483</v>
      </c>
      <c r="K6783" s="1" t="s">
        <v>55</v>
      </c>
      <c r="L6783" s="1" t="s">
        <v>86</v>
      </c>
      <c r="M6783">
        <v>31</v>
      </c>
    </row>
    <row r="6784" spans="1:13" x14ac:dyDescent="0.25">
      <c r="A6784" t="s">
        <v>5813</v>
      </c>
      <c r="B6784" s="1" t="s">
        <v>5814</v>
      </c>
      <c r="C6784" s="2">
        <v>42698</v>
      </c>
      <c r="D6784">
        <v>10</v>
      </c>
      <c r="E6784" t="s">
        <v>216</v>
      </c>
      <c r="F6784" s="1" t="s">
        <v>217</v>
      </c>
      <c r="G6784">
        <v>106</v>
      </c>
      <c r="H6784" s="1" t="s">
        <v>79</v>
      </c>
      <c r="I6784">
        <v>1</v>
      </c>
      <c r="J6784">
        <v>37069</v>
      </c>
      <c r="K6784" s="1" t="s">
        <v>55</v>
      </c>
      <c r="L6784" s="1" t="s">
        <v>86</v>
      </c>
      <c r="M6784">
        <v>31</v>
      </c>
    </row>
    <row r="6785" spans="1:13" x14ac:dyDescent="0.25">
      <c r="A6785" t="s">
        <v>5815</v>
      </c>
      <c r="B6785" s="1" t="s">
        <v>5816</v>
      </c>
      <c r="C6785" s="2">
        <v>42698</v>
      </c>
      <c r="D6785">
        <v>10</v>
      </c>
      <c r="E6785" t="s">
        <v>216</v>
      </c>
      <c r="F6785" s="1" t="s">
        <v>217</v>
      </c>
      <c r="G6785">
        <v>106</v>
      </c>
      <c r="H6785" s="1" t="s">
        <v>79</v>
      </c>
      <c r="I6785">
        <v>1</v>
      </c>
      <c r="J6785">
        <v>37069</v>
      </c>
      <c r="K6785" s="1" t="s">
        <v>55</v>
      </c>
      <c r="L6785" s="1" t="s">
        <v>86</v>
      </c>
      <c r="M6785">
        <v>31</v>
      </c>
    </row>
    <row r="6786" spans="1:13" x14ac:dyDescent="0.25">
      <c r="A6786" t="s">
        <v>5800</v>
      </c>
      <c r="B6786" s="1" t="s">
        <v>5801</v>
      </c>
      <c r="C6786" s="2">
        <v>42698</v>
      </c>
      <c r="D6786">
        <v>10</v>
      </c>
      <c r="E6786" t="s">
        <v>348</v>
      </c>
      <c r="F6786" s="1" t="s">
        <v>349</v>
      </c>
      <c r="G6786">
        <v>103</v>
      </c>
      <c r="H6786" s="1" t="s">
        <v>200</v>
      </c>
      <c r="I6786">
        <v>1</v>
      </c>
      <c r="J6786">
        <v>38500</v>
      </c>
      <c r="K6786" s="1" t="s">
        <v>55</v>
      </c>
      <c r="L6786" s="1" t="s">
        <v>86</v>
      </c>
      <c r="M6786">
        <v>31</v>
      </c>
    </row>
    <row r="6787" spans="1:13" x14ac:dyDescent="0.25">
      <c r="A6787" t="s">
        <v>4603</v>
      </c>
      <c r="B6787" s="1" t="s">
        <v>4604</v>
      </c>
      <c r="C6787" s="2">
        <v>42698</v>
      </c>
      <c r="D6787">
        <v>24</v>
      </c>
      <c r="E6787" t="s">
        <v>152</v>
      </c>
      <c r="F6787" s="1" t="s">
        <v>153</v>
      </c>
      <c r="G6787">
        <v>106</v>
      </c>
      <c r="H6787" s="1" t="s">
        <v>79</v>
      </c>
      <c r="I6787">
        <v>5</v>
      </c>
      <c r="J6787">
        <v>43103</v>
      </c>
      <c r="K6787" s="1" t="s">
        <v>18</v>
      </c>
      <c r="L6787" s="1" t="s">
        <v>19</v>
      </c>
      <c r="M6787">
        <v>35</v>
      </c>
    </row>
    <row r="6788" spans="1:13" x14ac:dyDescent="0.25">
      <c r="A6788" t="s">
        <v>5817</v>
      </c>
      <c r="B6788" s="1" t="s">
        <v>5818</v>
      </c>
      <c r="C6788" s="2">
        <v>42698</v>
      </c>
      <c r="D6788">
        <v>10</v>
      </c>
      <c r="E6788" t="s">
        <v>143</v>
      </c>
      <c r="F6788" s="1" t="s">
        <v>144</v>
      </c>
      <c r="G6788">
        <v>106</v>
      </c>
      <c r="H6788" s="1" t="s">
        <v>79</v>
      </c>
      <c r="I6788">
        <v>1</v>
      </c>
      <c r="J6788">
        <v>60345</v>
      </c>
      <c r="K6788" s="1" t="s">
        <v>55</v>
      </c>
      <c r="L6788" s="1" t="s">
        <v>86</v>
      </c>
      <c r="M6788">
        <v>31</v>
      </c>
    </row>
    <row r="6789" spans="1:13" x14ac:dyDescent="0.25">
      <c r="A6789" t="s">
        <v>1486</v>
      </c>
      <c r="B6789" s="1" t="s">
        <v>1487</v>
      </c>
      <c r="C6789" s="2">
        <v>42698</v>
      </c>
      <c r="D6789">
        <v>14</v>
      </c>
      <c r="E6789" t="s">
        <v>494</v>
      </c>
      <c r="F6789" s="1" t="s">
        <v>495</v>
      </c>
      <c r="G6789">
        <v>109</v>
      </c>
      <c r="H6789" s="1" t="s">
        <v>149</v>
      </c>
      <c r="I6789">
        <v>1</v>
      </c>
      <c r="J6789">
        <v>8621</v>
      </c>
      <c r="K6789" s="1" t="s">
        <v>24</v>
      </c>
      <c r="L6789" s="1" t="s">
        <v>24</v>
      </c>
      <c r="M6789">
        <v>32</v>
      </c>
    </row>
    <row r="6790" spans="1:13" x14ac:dyDescent="0.25">
      <c r="A6790" t="s">
        <v>5775</v>
      </c>
      <c r="B6790" s="1" t="s">
        <v>5776</v>
      </c>
      <c r="C6790" s="2">
        <v>42698</v>
      </c>
      <c r="D6790">
        <v>12</v>
      </c>
      <c r="E6790" t="s">
        <v>5819</v>
      </c>
      <c r="F6790" s="1" t="s">
        <v>5820</v>
      </c>
      <c r="G6790">
        <v>109</v>
      </c>
      <c r="H6790" s="1" t="s">
        <v>149</v>
      </c>
      <c r="I6790">
        <v>1</v>
      </c>
      <c r="J6790">
        <v>8621</v>
      </c>
      <c r="K6790" s="1" t="s">
        <v>29</v>
      </c>
      <c r="L6790" s="1" t="s">
        <v>30</v>
      </c>
      <c r="M6790">
        <v>33</v>
      </c>
    </row>
    <row r="6791" spans="1:13" x14ac:dyDescent="0.25">
      <c r="A6791" t="s">
        <v>5686</v>
      </c>
      <c r="B6791" s="1" t="s">
        <v>5687</v>
      </c>
      <c r="C6791" s="2">
        <v>42698</v>
      </c>
      <c r="D6791">
        <v>10</v>
      </c>
      <c r="E6791" t="s">
        <v>205</v>
      </c>
      <c r="F6791" s="1" t="s">
        <v>206</v>
      </c>
      <c r="G6791">
        <v>106</v>
      </c>
      <c r="H6791" s="1" t="s">
        <v>79</v>
      </c>
      <c r="I6791">
        <v>4</v>
      </c>
      <c r="J6791">
        <v>68965</v>
      </c>
      <c r="K6791" s="1" t="s">
        <v>55</v>
      </c>
      <c r="L6791" s="1" t="s">
        <v>86</v>
      </c>
      <c r="M6791">
        <v>31</v>
      </c>
    </row>
    <row r="6792" spans="1:13" x14ac:dyDescent="0.25">
      <c r="A6792" t="s">
        <v>5771</v>
      </c>
      <c r="B6792" s="1" t="s">
        <v>5772</v>
      </c>
      <c r="C6792" s="2">
        <v>42698</v>
      </c>
      <c r="D6792">
        <v>24</v>
      </c>
      <c r="E6792" t="s">
        <v>352</v>
      </c>
      <c r="F6792" s="1" t="s">
        <v>353</v>
      </c>
      <c r="G6792">
        <v>106</v>
      </c>
      <c r="H6792" s="1" t="s">
        <v>79</v>
      </c>
      <c r="I6792">
        <v>3</v>
      </c>
      <c r="J6792">
        <v>77586</v>
      </c>
      <c r="K6792" s="1" t="s">
        <v>18</v>
      </c>
      <c r="L6792" s="1" t="s">
        <v>19</v>
      </c>
      <c r="M6792">
        <v>35</v>
      </c>
    </row>
    <row r="6793" spans="1:13" x14ac:dyDescent="0.25">
      <c r="A6793" t="s">
        <v>5775</v>
      </c>
      <c r="B6793" s="1" t="s">
        <v>5776</v>
      </c>
      <c r="C6793" s="2">
        <v>42698</v>
      </c>
      <c r="D6793">
        <v>12</v>
      </c>
      <c r="E6793" t="s">
        <v>2763</v>
      </c>
      <c r="F6793" s="1" t="s">
        <v>2764</v>
      </c>
      <c r="G6793">
        <v>103</v>
      </c>
      <c r="H6793" s="1" t="s">
        <v>200</v>
      </c>
      <c r="I6793">
        <v>1</v>
      </c>
      <c r="J6793">
        <v>107200</v>
      </c>
      <c r="K6793" s="1" t="s">
        <v>29</v>
      </c>
      <c r="L6793" s="1" t="s">
        <v>30</v>
      </c>
      <c r="M6793">
        <v>33</v>
      </c>
    </row>
    <row r="6794" spans="1:13" x14ac:dyDescent="0.25">
      <c r="A6794" t="s">
        <v>1486</v>
      </c>
      <c r="B6794" s="1" t="s">
        <v>1487</v>
      </c>
      <c r="C6794" s="2">
        <v>42698</v>
      </c>
      <c r="D6794">
        <v>14</v>
      </c>
      <c r="E6794" t="s">
        <v>244</v>
      </c>
      <c r="F6794" s="1" t="s">
        <v>245</v>
      </c>
      <c r="G6794">
        <v>103</v>
      </c>
      <c r="H6794" s="1" t="s">
        <v>200</v>
      </c>
      <c r="I6794">
        <v>1</v>
      </c>
      <c r="J6794">
        <v>113000</v>
      </c>
      <c r="K6794" s="1" t="s">
        <v>24</v>
      </c>
      <c r="L6794" s="1" t="s">
        <v>24</v>
      </c>
      <c r="M6794">
        <v>32</v>
      </c>
    </row>
    <row r="6795" spans="1:13" x14ac:dyDescent="0.25">
      <c r="A6795" t="s">
        <v>5821</v>
      </c>
      <c r="B6795" s="1" t="s">
        <v>5822</v>
      </c>
      <c r="C6795" s="2">
        <v>42698</v>
      </c>
      <c r="D6795">
        <v>12</v>
      </c>
      <c r="E6795" t="s">
        <v>109</v>
      </c>
      <c r="F6795" s="1" t="s">
        <v>110</v>
      </c>
      <c r="G6795">
        <v>101</v>
      </c>
      <c r="H6795" s="1" t="s">
        <v>17</v>
      </c>
      <c r="I6795">
        <v>1</v>
      </c>
      <c r="J6795">
        <v>194741</v>
      </c>
      <c r="K6795" s="1" t="s">
        <v>29</v>
      </c>
      <c r="L6795" s="1" t="s">
        <v>30</v>
      </c>
      <c r="M6795">
        <v>33</v>
      </c>
    </row>
    <row r="6796" spans="1:13" x14ac:dyDescent="0.25">
      <c r="A6796" t="s">
        <v>5823</v>
      </c>
      <c r="B6796" s="1" t="s">
        <v>5824</v>
      </c>
      <c r="C6796" s="2">
        <v>42698</v>
      </c>
      <c r="D6796">
        <v>14</v>
      </c>
      <c r="E6796" t="s">
        <v>552</v>
      </c>
      <c r="F6796" s="1" t="s">
        <v>553</v>
      </c>
      <c r="G6796">
        <v>101</v>
      </c>
      <c r="H6796" s="1" t="s">
        <v>17</v>
      </c>
      <c r="I6796">
        <v>1</v>
      </c>
      <c r="J6796">
        <v>327586</v>
      </c>
      <c r="K6796" s="1" t="s">
        <v>24</v>
      </c>
      <c r="L6796" s="1" t="s">
        <v>24</v>
      </c>
      <c r="M6796">
        <v>32</v>
      </c>
    </row>
    <row r="6797" spans="1:13" x14ac:dyDescent="0.25">
      <c r="A6797" t="s">
        <v>5731</v>
      </c>
      <c r="B6797" s="1" t="s">
        <v>5732</v>
      </c>
      <c r="C6797" s="2">
        <v>42698</v>
      </c>
      <c r="D6797">
        <v>12</v>
      </c>
      <c r="E6797" t="s">
        <v>2677</v>
      </c>
      <c r="F6797" s="1" t="s">
        <v>2678</v>
      </c>
      <c r="G6797">
        <v>101</v>
      </c>
      <c r="H6797" s="1" t="s">
        <v>17</v>
      </c>
      <c r="I6797">
        <v>2</v>
      </c>
      <c r="J6797">
        <v>415852</v>
      </c>
      <c r="K6797" s="1" t="s">
        <v>29</v>
      </c>
      <c r="L6797" s="1" t="s">
        <v>30</v>
      </c>
      <c r="M6797">
        <v>33</v>
      </c>
    </row>
    <row r="6798" spans="1:13" x14ac:dyDescent="0.25">
      <c r="A6798" t="s">
        <v>5782</v>
      </c>
      <c r="B6798" s="1" t="s">
        <v>5783</v>
      </c>
      <c r="C6798" s="2">
        <v>42698</v>
      </c>
      <c r="D6798">
        <v>12</v>
      </c>
      <c r="E6798" t="s">
        <v>3804</v>
      </c>
      <c r="F6798" s="1" t="s">
        <v>3805</v>
      </c>
      <c r="G6798">
        <v>101</v>
      </c>
      <c r="H6798" s="1" t="s">
        <v>17</v>
      </c>
      <c r="I6798">
        <v>2</v>
      </c>
      <c r="J6798">
        <v>434483</v>
      </c>
      <c r="K6798" s="1" t="s">
        <v>29</v>
      </c>
      <c r="L6798" s="1" t="s">
        <v>30</v>
      </c>
      <c r="M6798">
        <v>33</v>
      </c>
    </row>
    <row r="6799" spans="1:13" x14ac:dyDescent="0.25">
      <c r="A6799" t="s">
        <v>5825</v>
      </c>
      <c r="B6799" s="1" t="s">
        <v>5826</v>
      </c>
      <c r="C6799" s="2">
        <v>42698</v>
      </c>
      <c r="D6799">
        <v>12</v>
      </c>
      <c r="E6799" t="s">
        <v>272</v>
      </c>
      <c r="F6799" s="1" t="s">
        <v>273</v>
      </c>
      <c r="G6799">
        <v>101</v>
      </c>
      <c r="H6799" s="1" t="s">
        <v>17</v>
      </c>
      <c r="I6799">
        <v>2</v>
      </c>
      <c r="J6799">
        <v>560345</v>
      </c>
      <c r="K6799" s="1" t="s">
        <v>29</v>
      </c>
      <c r="L6799" s="1" t="s">
        <v>30</v>
      </c>
      <c r="M6799">
        <v>33</v>
      </c>
    </row>
    <row r="6800" spans="1:13" x14ac:dyDescent="0.25">
      <c r="A6800" t="s">
        <v>5806</v>
      </c>
      <c r="B6800" s="1" t="s">
        <v>5807</v>
      </c>
      <c r="C6800" s="2">
        <v>42698</v>
      </c>
      <c r="D6800">
        <v>14</v>
      </c>
      <c r="E6800" t="s">
        <v>2745</v>
      </c>
      <c r="F6800" s="1" t="s">
        <v>2746</v>
      </c>
      <c r="G6800">
        <v>101</v>
      </c>
      <c r="H6800" s="1" t="s">
        <v>17</v>
      </c>
      <c r="I6800">
        <v>4</v>
      </c>
      <c r="J6800">
        <v>655173</v>
      </c>
      <c r="K6800" s="1" t="s">
        <v>24</v>
      </c>
      <c r="L6800" s="1" t="s">
        <v>24</v>
      </c>
      <c r="M6800">
        <v>32</v>
      </c>
    </row>
    <row r="6801" spans="1:13" x14ac:dyDescent="0.25">
      <c r="A6801" t="s">
        <v>5827</v>
      </c>
      <c r="B6801" s="1" t="s">
        <v>5828</v>
      </c>
      <c r="C6801" s="2">
        <v>42698</v>
      </c>
      <c r="D6801">
        <v>6</v>
      </c>
      <c r="E6801" t="s">
        <v>2677</v>
      </c>
      <c r="F6801" s="1" t="s">
        <v>2678</v>
      </c>
      <c r="G6801">
        <v>101</v>
      </c>
      <c r="H6801" s="1" t="s">
        <v>17</v>
      </c>
      <c r="I6801">
        <v>4</v>
      </c>
      <c r="J6801">
        <v>831703</v>
      </c>
      <c r="K6801" s="1" t="s">
        <v>55</v>
      </c>
      <c r="L6801" s="1" t="s">
        <v>56</v>
      </c>
      <c r="M6801">
        <v>22</v>
      </c>
    </row>
    <row r="6802" spans="1:13" x14ac:dyDescent="0.25">
      <c r="A6802" t="s">
        <v>5777</v>
      </c>
      <c r="B6802" s="1" t="s">
        <v>5365</v>
      </c>
      <c r="C6802" s="2">
        <v>42698</v>
      </c>
      <c r="D6802">
        <v>22</v>
      </c>
      <c r="E6802" t="s">
        <v>1520</v>
      </c>
      <c r="F6802" s="1" t="s">
        <v>1521</v>
      </c>
      <c r="G6802">
        <v>101</v>
      </c>
      <c r="H6802" s="1" t="s">
        <v>17</v>
      </c>
      <c r="I6802">
        <v>2</v>
      </c>
      <c r="J6802">
        <v>834483</v>
      </c>
      <c r="K6802" s="1" t="s">
        <v>55</v>
      </c>
      <c r="L6802" s="1" t="s">
        <v>86</v>
      </c>
      <c r="M6802">
        <v>31</v>
      </c>
    </row>
    <row r="6803" spans="1:13" x14ac:dyDescent="0.25">
      <c r="A6803" t="s">
        <v>5829</v>
      </c>
      <c r="B6803" s="1" t="s">
        <v>5830</v>
      </c>
      <c r="C6803" s="2">
        <v>42698</v>
      </c>
      <c r="D6803">
        <v>14</v>
      </c>
      <c r="E6803" t="s">
        <v>5831</v>
      </c>
      <c r="F6803" s="1" t="s">
        <v>5832</v>
      </c>
      <c r="G6803">
        <v>101</v>
      </c>
      <c r="H6803" s="1" t="s">
        <v>17</v>
      </c>
      <c r="I6803">
        <v>2</v>
      </c>
      <c r="J6803">
        <v>1001724</v>
      </c>
      <c r="K6803" s="1" t="s">
        <v>24</v>
      </c>
      <c r="L6803" s="1" t="s">
        <v>24</v>
      </c>
      <c r="M6803">
        <v>32</v>
      </c>
    </row>
    <row r="6804" spans="1:13" x14ac:dyDescent="0.25">
      <c r="A6804" t="s">
        <v>5796</v>
      </c>
      <c r="B6804" s="1" t="s">
        <v>5797</v>
      </c>
      <c r="C6804" s="2">
        <v>42698</v>
      </c>
      <c r="D6804">
        <v>13</v>
      </c>
      <c r="E6804" t="s">
        <v>778</v>
      </c>
      <c r="F6804" s="1" t="s">
        <v>779</v>
      </c>
      <c r="G6804">
        <v>101</v>
      </c>
      <c r="H6804" s="1" t="s">
        <v>17</v>
      </c>
      <c r="I6804">
        <v>4</v>
      </c>
      <c r="J6804">
        <v>1437931</v>
      </c>
      <c r="K6804" s="1" t="s">
        <v>121</v>
      </c>
      <c r="L6804" s="1" t="s">
        <v>122</v>
      </c>
      <c r="M6804">
        <v>34</v>
      </c>
    </row>
    <row r="6805" spans="1:13" x14ac:dyDescent="0.25">
      <c r="A6805" t="s">
        <v>4203</v>
      </c>
      <c r="B6805" s="1" t="s">
        <v>4204</v>
      </c>
      <c r="C6805" s="2">
        <v>42698</v>
      </c>
      <c r="D6805">
        <v>10</v>
      </c>
      <c r="E6805" t="s">
        <v>1647</v>
      </c>
      <c r="F6805" s="1" t="s">
        <v>1648</v>
      </c>
      <c r="G6805">
        <v>101</v>
      </c>
      <c r="H6805" s="1" t="s">
        <v>17</v>
      </c>
      <c r="I6805">
        <v>4</v>
      </c>
      <c r="J6805">
        <v>1483104</v>
      </c>
      <c r="K6805" s="1" t="s">
        <v>55</v>
      </c>
      <c r="L6805" s="1" t="s">
        <v>86</v>
      </c>
      <c r="M6805">
        <v>31</v>
      </c>
    </row>
    <row r="6806" spans="1:13" x14ac:dyDescent="0.25">
      <c r="A6806" t="s">
        <v>5514</v>
      </c>
      <c r="B6806" s="1" t="s">
        <v>5515</v>
      </c>
      <c r="C6806" s="2">
        <v>42698</v>
      </c>
      <c r="D6806">
        <v>2</v>
      </c>
      <c r="E6806" t="s">
        <v>63</v>
      </c>
      <c r="F6806" s="1" t="s">
        <v>64</v>
      </c>
      <c r="G6806">
        <v>101</v>
      </c>
      <c r="H6806" s="1" t="s">
        <v>17</v>
      </c>
      <c r="I6806">
        <v>2</v>
      </c>
      <c r="J6806">
        <v>2172036</v>
      </c>
      <c r="K6806" s="1" t="s">
        <v>55</v>
      </c>
      <c r="L6806" s="1" t="s">
        <v>56</v>
      </c>
      <c r="M6806">
        <v>22</v>
      </c>
    </row>
    <row r="6807" spans="1:13" x14ac:dyDescent="0.25">
      <c r="A6807" t="s">
        <v>5833</v>
      </c>
      <c r="B6807" s="1" t="s">
        <v>5834</v>
      </c>
      <c r="C6807" s="2">
        <v>42698</v>
      </c>
      <c r="D6807">
        <v>2</v>
      </c>
      <c r="E6807" t="s">
        <v>1338</v>
      </c>
      <c r="F6807" s="1" t="s">
        <v>1339</v>
      </c>
      <c r="G6807">
        <v>101</v>
      </c>
      <c r="H6807" s="1" t="s">
        <v>17</v>
      </c>
      <c r="I6807">
        <v>4</v>
      </c>
      <c r="J6807">
        <v>3455172</v>
      </c>
      <c r="K6807" s="1" t="s">
        <v>18</v>
      </c>
      <c r="L6807" s="1" t="s">
        <v>19</v>
      </c>
      <c r="M6807">
        <v>35</v>
      </c>
    </row>
    <row r="6808" spans="1:13" x14ac:dyDescent="0.25">
      <c r="A6808" t="s">
        <v>4476</v>
      </c>
      <c r="B6808" s="1" t="s">
        <v>4477</v>
      </c>
      <c r="C6808" s="2">
        <v>42698</v>
      </c>
      <c r="D6808">
        <v>2</v>
      </c>
      <c r="E6808" t="s">
        <v>926</v>
      </c>
      <c r="F6808" s="1" t="s">
        <v>927</v>
      </c>
      <c r="G6808">
        <v>101</v>
      </c>
      <c r="H6808" s="1" t="s">
        <v>17</v>
      </c>
      <c r="I6808">
        <v>4</v>
      </c>
      <c r="J6808">
        <v>4858624</v>
      </c>
      <c r="K6808" s="1" t="s">
        <v>55</v>
      </c>
      <c r="L6808" s="1" t="s">
        <v>56</v>
      </c>
      <c r="M6808">
        <v>22</v>
      </c>
    </row>
    <row r="6809" spans="1:13" x14ac:dyDescent="0.25">
      <c r="A6809" t="s">
        <v>5514</v>
      </c>
      <c r="B6809" s="1" t="s">
        <v>5515</v>
      </c>
      <c r="C6809" s="2">
        <v>42698</v>
      </c>
      <c r="D6809">
        <v>2</v>
      </c>
      <c r="E6809" t="s">
        <v>91</v>
      </c>
      <c r="F6809" s="1" t="s">
        <v>92</v>
      </c>
      <c r="G6809">
        <v>101</v>
      </c>
      <c r="H6809" s="1" t="s">
        <v>17</v>
      </c>
      <c r="I6809">
        <v>8</v>
      </c>
      <c r="J6809">
        <v>9193793</v>
      </c>
      <c r="K6809" s="1" t="s">
        <v>55</v>
      </c>
      <c r="L6809" s="1" t="s">
        <v>56</v>
      </c>
      <c r="M6809">
        <v>22</v>
      </c>
    </row>
    <row r="6810" spans="1:13" x14ac:dyDescent="0.25">
      <c r="A6810" t="s">
        <v>792</v>
      </c>
      <c r="B6810" s="1" t="s">
        <v>793</v>
      </c>
      <c r="C6810" s="2">
        <v>42698</v>
      </c>
      <c r="D6810">
        <v>2</v>
      </c>
      <c r="E6810" t="s">
        <v>794</v>
      </c>
      <c r="F6810" s="1" t="s">
        <v>795</v>
      </c>
      <c r="G6810">
        <v>101</v>
      </c>
      <c r="H6810" s="1" t="s">
        <v>17</v>
      </c>
      <c r="I6810">
        <v>8</v>
      </c>
      <c r="J6810">
        <v>9458271</v>
      </c>
      <c r="K6810" s="1" t="s">
        <v>55</v>
      </c>
      <c r="L6810" s="1" t="s">
        <v>56</v>
      </c>
      <c r="M6810">
        <v>22</v>
      </c>
    </row>
    <row r="6811" spans="1:13" x14ac:dyDescent="0.25">
      <c r="A6811" t="s">
        <v>262</v>
      </c>
      <c r="B6811" s="1" t="s">
        <v>263</v>
      </c>
      <c r="C6811" s="2">
        <v>42698</v>
      </c>
      <c r="D6811">
        <v>3</v>
      </c>
      <c r="E6811" t="s">
        <v>1932</v>
      </c>
      <c r="F6811" s="1" t="s">
        <v>1933</v>
      </c>
      <c r="G6811">
        <v>101</v>
      </c>
      <c r="H6811" s="1" t="s">
        <v>17</v>
      </c>
      <c r="I6811">
        <v>10</v>
      </c>
      <c r="J6811">
        <v>12137920</v>
      </c>
      <c r="K6811" s="1" t="s">
        <v>55</v>
      </c>
      <c r="L6811" s="1" t="s">
        <v>56</v>
      </c>
      <c r="M6811">
        <v>22</v>
      </c>
    </row>
    <row r="6812" spans="1:13" x14ac:dyDescent="0.25">
      <c r="A6812" t="s">
        <v>262</v>
      </c>
      <c r="B6812" s="1" t="s">
        <v>263</v>
      </c>
      <c r="C6812" s="2">
        <v>42698</v>
      </c>
      <c r="D6812">
        <v>3</v>
      </c>
      <c r="E6812" t="s">
        <v>2399</v>
      </c>
      <c r="F6812" s="1" t="s">
        <v>2400</v>
      </c>
      <c r="G6812">
        <v>101</v>
      </c>
      <c r="H6812" s="1" t="s">
        <v>17</v>
      </c>
      <c r="I6812">
        <v>16</v>
      </c>
      <c r="J6812">
        <v>19420672</v>
      </c>
      <c r="K6812" s="1" t="s">
        <v>55</v>
      </c>
      <c r="L6812" s="1" t="s">
        <v>56</v>
      </c>
      <c r="M6812">
        <v>22</v>
      </c>
    </row>
    <row r="6813" spans="1:13" x14ac:dyDescent="0.25">
      <c r="A6813" t="s">
        <v>5835</v>
      </c>
      <c r="B6813" s="1" t="s">
        <v>5836</v>
      </c>
      <c r="C6813" s="2">
        <v>42699</v>
      </c>
      <c r="D6813">
        <v>24</v>
      </c>
      <c r="E6813" t="s">
        <v>3300</v>
      </c>
      <c r="F6813" s="1" t="s">
        <v>3301</v>
      </c>
      <c r="G6813">
        <v>101</v>
      </c>
      <c r="H6813" s="1" t="s">
        <v>17</v>
      </c>
      <c r="I6813">
        <v>1</v>
      </c>
      <c r="J6813">
        <v>228448</v>
      </c>
      <c r="K6813" s="1" t="s">
        <v>18</v>
      </c>
      <c r="L6813" s="1" t="s">
        <v>19</v>
      </c>
      <c r="M6813">
        <v>35</v>
      </c>
    </row>
    <row r="6814" spans="1:13" x14ac:dyDescent="0.25">
      <c r="A6814" t="s">
        <v>2847</v>
      </c>
      <c r="B6814" s="1" t="s">
        <v>2848</v>
      </c>
      <c r="C6814" s="2">
        <v>42698</v>
      </c>
      <c r="D6814">
        <v>2</v>
      </c>
      <c r="E6814" t="s">
        <v>366</v>
      </c>
      <c r="F6814" s="1" t="s">
        <v>367</v>
      </c>
      <c r="G6814">
        <v>106</v>
      </c>
      <c r="H6814" s="1" t="s">
        <v>79</v>
      </c>
      <c r="I6814">
        <v>8</v>
      </c>
      <c r="J6814">
        <v>241379</v>
      </c>
      <c r="K6814" s="1" t="s">
        <v>55</v>
      </c>
      <c r="L6814" s="1" t="s">
        <v>56</v>
      </c>
      <c r="M6814">
        <v>22</v>
      </c>
    </row>
    <row r="6815" spans="1:13" x14ac:dyDescent="0.25">
      <c r="A6815" t="s">
        <v>5837</v>
      </c>
      <c r="B6815" s="1" t="s">
        <v>5838</v>
      </c>
      <c r="C6815" s="2">
        <v>42698</v>
      </c>
      <c r="D6815">
        <v>2</v>
      </c>
      <c r="E6815" t="s">
        <v>670</v>
      </c>
      <c r="F6815" s="1" t="s">
        <v>671</v>
      </c>
      <c r="G6815">
        <v>102</v>
      </c>
      <c r="H6815" s="1" t="s">
        <v>211</v>
      </c>
      <c r="I6815">
        <v>3</v>
      </c>
      <c r="J6815">
        <v>1088711</v>
      </c>
      <c r="K6815" s="1" t="s">
        <v>55</v>
      </c>
      <c r="L6815" s="1" t="s">
        <v>56</v>
      </c>
      <c r="M6815">
        <v>22</v>
      </c>
    </row>
    <row r="6816" spans="1:13" x14ac:dyDescent="0.25">
      <c r="A6816" t="s">
        <v>2098</v>
      </c>
      <c r="B6816" s="1" t="s">
        <v>2099</v>
      </c>
      <c r="C6816" s="2">
        <v>42698</v>
      </c>
      <c r="D6816">
        <v>3</v>
      </c>
      <c r="E6816" t="s">
        <v>1002</v>
      </c>
      <c r="F6816" s="1" t="s">
        <v>1003</v>
      </c>
      <c r="G6816">
        <v>102</v>
      </c>
      <c r="H6816" s="1" t="s">
        <v>211</v>
      </c>
      <c r="I6816">
        <v>7</v>
      </c>
      <c r="J6816">
        <v>3257922</v>
      </c>
      <c r="K6816" s="1" t="s">
        <v>55</v>
      </c>
      <c r="L6816" s="1" t="s">
        <v>56</v>
      </c>
      <c r="M6816">
        <v>22</v>
      </c>
    </row>
    <row r="6817" spans="1:13" x14ac:dyDescent="0.25">
      <c r="A6817" t="s">
        <v>5839</v>
      </c>
      <c r="B6817" s="1" t="s">
        <v>5840</v>
      </c>
      <c r="C6817" s="2">
        <v>42699</v>
      </c>
      <c r="D6817">
        <v>12</v>
      </c>
      <c r="E6817" t="s">
        <v>77</v>
      </c>
      <c r="F6817" s="1" t="s">
        <v>78</v>
      </c>
      <c r="G6817">
        <v>106</v>
      </c>
      <c r="H6817" s="1" t="s">
        <v>79</v>
      </c>
      <c r="I6817">
        <v>1</v>
      </c>
      <c r="J6817">
        <v>862</v>
      </c>
      <c r="K6817" s="1" t="s">
        <v>29</v>
      </c>
      <c r="L6817" s="1" t="s">
        <v>30</v>
      </c>
      <c r="M6817">
        <v>33</v>
      </c>
    </row>
    <row r="6818" spans="1:13" x14ac:dyDescent="0.25">
      <c r="A6818" t="s">
        <v>1643</v>
      </c>
      <c r="B6818" s="1" t="s">
        <v>1644</v>
      </c>
      <c r="C6818" s="2">
        <v>42699</v>
      </c>
      <c r="D6818">
        <v>10</v>
      </c>
      <c r="E6818" t="s">
        <v>194</v>
      </c>
      <c r="F6818" s="1" t="s">
        <v>195</v>
      </c>
      <c r="G6818">
        <v>106</v>
      </c>
      <c r="H6818" s="1" t="s">
        <v>79</v>
      </c>
      <c r="I6818">
        <v>1</v>
      </c>
      <c r="J6818">
        <v>2069</v>
      </c>
      <c r="K6818" s="1" t="s">
        <v>55</v>
      </c>
      <c r="L6818" s="1" t="s">
        <v>86</v>
      </c>
      <c r="M6818">
        <v>31</v>
      </c>
    </row>
    <row r="6819" spans="1:13" x14ac:dyDescent="0.25">
      <c r="A6819" t="s">
        <v>5841</v>
      </c>
      <c r="B6819" s="1" t="s">
        <v>5842</v>
      </c>
      <c r="C6819" s="2">
        <v>42699</v>
      </c>
      <c r="D6819">
        <v>10</v>
      </c>
      <c r="E6819" t="s">
        <v>125</v>
      </c>
      <c r="F6819" s="1" t="s">
        <v>126</v>
      </c>
      <c r="G6819">
        <v>106</v>
      </c>
      <c r="H6819" s="1" t="s">
        <v>79</v>
      </c>
      <c r="I6819">
        <v>1</v>
      </c>
      <c r="J6819">
        <v>2931</v>
      </c>
      <c r="K6819" s="1" t="s">
        <v>55</v>
      </c>
      <c r="L6819" s="1" t="s">
        <v>86</v>
      </c>
      <c r="M6819">
        <v>31</v>
      </c>
    </row>
    <row r="6820" spans="1:13" x14ac:dyDescent="0.25">
      <c r="A6820" t="s">
        <v>3561</v>
      </c>
      <c r="B6820" s="1" t="s">
        <v>3562</v>
      </c>
      <c r="C6820" s="2">
        <v>42699</v>
      </c>
      <c r="D6820">
        <v>10</v>
      </c>
      <c r="E6820" t="s">
        <v>115</v>
      </c>
      <c r="F6820" s="1" t="s">
        <v>116</v>
      </c>
      <c r="G6820">
        <v>106</v>
      </c>
      <c r="H6820" s="1" t="s">
        <v>79</v>
      </c>
      <c r="I6820">
        <v>1</v>
      </c>
      <c r="J6820">
        <v>5000</v>
      </c>
      <c r="K6820" s="1" t="s">
        <v>55</v>
      </c>
      <c r="L6820" s="1" t="s">
        <v>86</v>
      </c>
      <c r="M6820">
        <v>31</v>
      </c>
    </row>
    <row r="6821" spans="1:13" x14ac:dyDescent="0.25">
      <c r="A6821" t="s">
        <v>5843</v>
      </c>
      <c r="B6821" s="1" t="s">
        <v>5844</v>
      </c>
      <c r="C6821" s="2">
        <v>42699</v>
      </c>
      <c r="D6821">
        <v>14</v>
      </c>
      <c r="E6821" t="s">
        <v>119</v>
      </c>
      <c r="F6821" s="1" t="s">
        <v>120</v>
      </c>
      <c r="G6821">
        <v>106</v>
      </c>
      <c r="H6821" s="1" t="s">
        <v>79</v>
      </c>
      <c r="I6821">
        <v>1</v>
      </c>
      <c r="J6821">
        <v>6896</v>
      </c>
      <c r="K6821" s="1" t="s">
        <v>24</v>
      </c>
      <c r="L6821" s="1" t="s">
        <v>24</v>
      </c>
      <c r="M6821">
        <v>32</v>
      </c>
    </row>
    <row r="6822" spans="1:13" x14ac:dyDescent="0.25">
      <c r="A6822" t="s">
        <v>1622</v>
      </c>
      <c r="B6822" s="1" t="s">
        <v>5845</v>
      </c>
      <c r="C6822" s="2">
        <v>42699</v>
      </c>
      <c r="D6822">
        <v>14</v>
      </c>
      <c r="E6822" t="s">
        <v>119</v>
      </c>
      <c r="F6822" s="1" t="s">
        <v>120</v>
      </c>
      <c r="G6822">
        <v>106</v>
      </c>
      <c r="H6822" s="1" t="s">
        <v>79</v>
      </c>
      <c r="I6822">
        <v>2</v>
      </c>
      <c r="J6822">
        <v>8621</v>
      </c>
      <c r="K6822" s="1" t="s">
        <v>24</v>
      </c>
      <c r="L6822" s="1" t="s">
        <v>24</v>
      </c>
      <c r="M6822">
        <v>32</v>
      </c>
    </row>
    <row r="6823" spans="1:13" x14ac:dyDescent="0.25">
      <c r="A6823" t="s">
        <v>688</v>
      </c>
      <c r="B6823" s="1" t="s">
        <v>689</v>
      </c>
      <c r="C6823" s="2">
        <v>42699</v>
      </c>
      <c r="D6823">
        <v>27</v>
      </c>
      <c r="E6823" t="s">
        <v>318</v>
      </c>
      <c r="F6823" s="1" t="s">
        <v>319</v>
      </c>
      <c r="G6823">
        <v>106</v>
      </c>
      <c r="H6823" s="1" t="s">
        <v>79</v>
      </c>
      <c r="I6823">
        <v>1</v>
      </c>
      <c r="J6823">
        <v>8621</v>
      </c>
      <c r="K6823" s="1" t="s">
        <v>18</v>
      </c>
      <c r="L6823" s="1" t="s">
        <v>19</v>
      </c>
      <c r="M6823">
        <v>35</v>
      </c>
    </row>
    <row r="6824" spans="1:13" x14ac:dyDescent="0.25">
      <c r="A6824" t="s">
        <v>296</v>
      </c>
      <c r="B6824" s="1" t="s">
        <v>297</v>
      </c>
      <c r="C6824" s="2">
        <v>42699</v>
      </c>
      <c r="D6824">
        <v>24</v>
      </c>
      <c r="E6824" t="s">
        <v>152</v>
      </c>
      <c r="F6824" s="1" t="s">
        <v>153</v>
      </c>
      <c r="G6824">
        <v>106</v>
      </c>
      <c r="H6824" s="1" t="s">
        <v>79</v>
      </c>
      <c r="I6824">
        <v>1</v>
      </c>
      <c r="J6824">
        <v>8621</v>
      </c>
      <c r="K6824" s="1" t="s">
        <v>18</v>
      </c>
      <c r="L6824" s="1" t="s">
        <v>19</v>
      </c>
      <c r="M6824">
        <v>35</v>
      </c>
    </row>
    <row r="6825" spans="1:13" x14ac:dyDescent="0.25">
      <c r="A6825" t="s">
        <v>688</v>
      </c>
      <c r="B6825" s="1" t="s">
        <v>689</v>
      </c>
      <c r="C6825" s="2">
        <v>42699</v>
      </c>
      <c r="D6825">
        <v>27</v>
      </c>
      <c r="E6825" t="s">
        <v>1200</v>
      </c>
      <c r="F6825" s="1" t="s">
        <v>1201</v>
      </c>
      <c r="G6825">
        <v>106</v>
      </c>
      <c r="H6825" s="1" t="s">
        <v>79</v>
      </c>
      <c r="I6825">
        <v>1</v>
      </c>
      <c r="J6825">
        <v>8621</v>
      </c>
      <c r="K6825" s="1" t="s">
        <v>55</v>
      </c>
      <c r="L6825" s="1" t="s">
        <v>86</v>
      </c>
      <c r="M6825">
        <v>31</v>
      </c>
    </row>
    <row r="6826" spans="1:13" x14ac:dyDescent="0.25">
      <c r="A6826" t="s">
        <v>5843</v>
      </c>
      <c r="B6826" s="1" t="s">
        <v>5844</v>
      </c>
      <c r="C6826" s="2">
        <v>42699</v>
      </c>
      <c r="D6826">
        <v>14</v>
      </c>
      <c r="E6826" t="s">
        <v>133</v>
      </c>
      <c r="F6826" s="1" t="s">
        <v>134</v>
      </c>
      <c r="G6826">
        <v>106</v>
      </c>
      <c r="H6826" s="1" t="s">
        <v>79</v>
      </c>
      <c r="I6826">
        <v>1</v>
      </c>
      <c r="J6826">
        <v>8621</v>
      </c>
      <c r="K6826" s="1" t="s">
        <v>24</v>
      </c>
      <c r="L6826" s="1" t="s">
        <v>24</v>
      </c>
      <c r="M6826">
        <v>32</v>
      </c>
    </row>
    <row r="6827" spans="1:13" x14ac:dyDescent="0.25">
      <c r="A6827" t="s">
        <v>688</v>
      </c>
      <c r="B6827" s="1" t="s">
        <v>689</v>
      </c>
      <c r="C6827" s="2">
        <v>42699</v>
      </c>
      <c r="D6827">
        <v>27</v>
      </c>
      <c r="E6827" t="s">
        <v>133</v>
      </c>
      <c r="F6827" s="1" t="s">
        <v>134</v>
      </c>
      <c r="G6827">
        <v>106</v>
      </c>
      <c r="H6827" s="1" t="s">
        <v>79</v>
      </c>
      <c r="I6827">
        <v>1</v>
      </c>
      <c r="J6827">
        <v>8621</v>
      </c>
      <c r="K6827" s="1" t="s">
        <v>18</v>
      </c>
      <c r="L6827" s="1" t="s">
        <v>19</v>
      </c>
      <c r="M6827">
        <v>35</v>
      </c>
    </row>
    <row r="6828" spans="1:13" x14ac:dyDescent="0.25">
      <c r="A6828" t="s">
        <v>5846</v>
      </c>
      <c r="B6828" s="1" t="s">
        <v>5847</v>
      </c>
      <c r="C6828" s="2">
        <v>42699</v>
      </c>
      <c r="D6828">
        <v>10</v>
      </c>
      <c r="E6828" t="s">
        <v>308</v>
      </c>
      <c r="F6828" s="1" t="s">
        <v>309</v>
      </c>
      <c r="G6828">
        <v>106</v>
      </c>
      <c r="H6828" s="1" t="s">
        <v>79</v>
      </c>
      <c r="I6828">
        <v>1</v>
      </c>
      <c r="J6828">
        <v>12931</v>
      </c>
      <c r="K6828" s="1" t="s">
        <v>55</v>
      </c>
      <c r="L6828" s="1" t="s">
        <v>86</v>
      </c>
      <c r="M6828">
        <v>31</v>
      </c>
    </row>
    <row r="6829" spans="1:13" x14ac:dyDescent="0.25">
      <c r="A6829" t="s">
        <v>296</v>
      </c>
      <c r="B6829" s="1" t="s">
        <v>297</v>
      </c>
      <c r="C6829" s="2">
        <v>42699</v>
      </c>
      <c r="D6829">
        <v>24</v>
      </c>
      <c r="E6829" t="s">
        <v>608</v>
      </c>
      <c r="F6829" s="1" t="s">
        <v>609</v>
      </c>
      <c r="G6829">
        <v>106</v>
      </c>
      <c r="H6829" s="1" t="s">
        <v>79</v>
      </c>
      <c r="I6829">
        <v>1</v>
      </c>
      <c r="J6829">
        <v>12931</v>
      </c>
      <c r="K6829" s="1" t="s">
        <v>18</v>
      </c>
      <c r="L6829" s="1" t="s">
        <v>19</v>
      </c>
      <c r="M6829">
        <v>35</v>
      </c>
    </row>
    <row r="6830" spans="1:13" x14ac:dyDescent="0.25">
      <c r="A6830" t="s">
        <v>5848</v>
      </c>
      <c r="B6830" s="1" t="s">
        <v>5849</v>
      </c>
      <c r="C6830" s="2">
        <v>42699</v>
      </c>
      <c r="D6830">
        <v>12</v>
      </c>
      <c r="E6830" t="s">
        <v>125</v>
      </c>
      <c r="F6830" s="1" t="s">
        <v>126</v>
      </c>
      <c r="G6830">
        <v>106</v>
      </c>
      <c r="H6830" s="1" t="s">
        <v>79</v>
      </c>
      <c r="I6830">
        <v>2</v>
      </c>
      <c r="J6830">
        <v>13793</v>
      </c>
      <c r="K6830" s="1" t="s">
        <v>29</v>
      </c>
      <c r="L6830" s="1" t="s">
        <v>30</v>
      </c>
      <c r="M6830">
        <v>33</v>
      </c>
    </row>
    <row r="6831" spans="1:13" x14ac:dyDescent="0.25">
      <c r="A6831" t="s">
        <v>5850</v>
      </c>
      <c r="B6831" s="1" t="s">
        <v>5851</v>
      </c>
      <c r="C6831" s="2">
        <v>42699</v>
      </c>
      <c r="D6831">
        <v>10</v>
      </c>
      <c r="E6831" t="s">
        <v>1059</v>
      </c>
      <c r="F6831" s="1" t="s">
        <v>1060</v>
      </c>
      <c r="G6831">
        <v>103</v>
      </c>
      <c r="H6831" s="1" t="s">
        <v>200</v>
      </c>
      <c r="I6831">
        <v>1</v>
      </c>
      <c r="J6831">
        <v>11040</v>
      </c>
      <c r="K6831" s="1" t="s">
        <v>55</v>
      </c>
      <c r="L6831" s="1" t="s">
        <v>86</v>
      </c>
      <c r="M6831">
        <v>31</v>
      </c>
    </row>
    <row r="6832" spans="1:13" x14ac:dyDescent="0.25">
      <c r="A6832" t="s">
        <v>5846</v>
      </c>
      <c r="B6832" s="1" t="s">
        <v>5847</v>
      </c>
      <c r="C6832" s="2">
        <v>42699</v>
      </c>
      <c r="D6832">
        <v>10</v>
      </c>
      <c r="E6832" t="s">
        <v>172</v>
      </c>
      <c r="F6832" s="1" t="s">
        <v>173</v>
      </c>
      <c r="G6832">
        <v>106</v>
      </c>
      <c r="H6832" s="1" t="s">
        <v>79</v>
      </c>
      <c r="I6832">
        <v>1</v>
      </c>
      <c r="J6832">
        <v>17241</v>
      </c>
      <c r="K6832" s="1" t="s">
        <v>55</v>
      </c>
      <c r="L6832" s="1" t="s">
        <v>86</v>
      </c>
      <c r="M6832">
        <v>31</v>
      </c>
    </row>
    <row r="6833" spans="1:13" x14ac:dyDescent="0.25">
      <c r="A6833" t="s">
        <v>5852</v>
      </c>
      <c r="B6833" s="1" t="s">
        <v>5853</v>
      </c>
      <c r="C6833" s="2">
        <v>42699</v>
      </c>
      <c r="D6833">
        <v>13</v>
      </c>
      <c r="E6833" t="s">
        <v>119</v>
      </c>
      <c r="F6833" s="1" t="s">
        <v>120</v>
      </c>
      <c r="G6833">
        <v>106</v>
      </c>
      <c r="H6833" s="1" t="s">
        <v>79</v>
      </c>
      <c r="I6833">
        <v>4</v>
      </c>
      <c r="J6833">
        <v>17241</v>
      </c>
      <c r="K6833" s="1" t="s">
        <v>121</v>
      </c>
      <c r="L6833" s="1" t="s">
        <v>122</v>
      </c>
      <c r="M6833">
        <v>34</v>
      </c>
    </row>
    <row r="6834" spans="1:13" x14ac:dyDescent="0.25">
      <c r="A6834" t="s">
        <v>5854</v>
      </c>
      <c r="B6834" s="1" t="s">
        <v>5855</v>
      </c>
      <c r="C6834" s="2">
        <v>42699</v>
      </c>
      <c r="D6834">
        <v>10</v>
      </c>
      <c r="E6834" t="s">
        <v>119</v>
      </c>
      <c r="F6834" s="1" t="s">
        <v>120</v>
      </c>
      <c r="G6834">
        <v>106</v>
      </c>
      <c r="H6834" s="1" t="s">
        <v>79</v>
      </c>
      <c r="I6834">
        <v>4</v>
      </c>
      <c r="J6834">
        <v>17241</v>
      </c>
      <c r="K6834" s="1" t="s">
        <v>55</v>
      </c>
      <c r="L6834" s="1" t="s">
        <v>86</v>
      </c>
      <c r="M6834">
        <v>31</v>
      </c>
    </row>
    <row r="6835" spans="1:13" x14ac:dyDescent="0.25">
      <c r="A6835" t="s">
        <v>688</v>
      </c>
      <c r="B6835" s="1" t="s">
        <v>689</v>
      </c>
      <c r="C6835" s="2">
        <v>42699</v>
      </c>
      <c r="D6835">
        <v>27</v>
      </c>
      <c r="E6835" t="s">
        <v>125</v>
      </c>
      <c r="F6835" s="1" t="s">
        <v>126</v>
      </c>
      <c r="G6835">
        <v>106</v>
      </c>
      <c r="H6835" s="1" t="s">
        <v>79</v>
      </c>
      <c r="I6835">
        <v>4</v>
      </c>
      <c r="J6835">
        <v>17241</v>
      </c>
      <c r="K6835" s="1" t="s">
        <v>55</v>
      </c>
      <c r="L6835" s="1" t="s">
        <v>86</v>
      </c>
      <c r="M6835">
        <v>31</v>
      </c>
    </row>
    <row r="6836" spans="1:13" x14ac:dyDescent="0.25">
      <c r="A6836" t="s">
        <v>5856</v>
      </c>
      <c r="B6836" s="1" t="s">
        <v>5857</v>
      </c>
      <c r="C6836" s="2">
        <v>42699</v>
      </c>
      <c r="D6836">
        <v>13</v>
      </c>
      <c r="E6836" t="s">
        <v>125</v>
      </c>
      <c r="F6836" s="1" t="s">
        <v>126</v>
      </c>
      <c r="G6836">
        <v>106</v>
      </c>
      <c r="H6836" s="1" t="s">
        <v>79</v>
      </c>
      <c r="I6836">
        <v>2</v>
      </c>
      <c r="J6836">
        <v>17241</v>
      </c>
      <c r="K6836" s="1" t="s">
        <v>121</v>
      </c>
      <c r="L6836" s="1" t="s">
        <v>122</v>
      </c>
      <c r="M6836">
        <v>34</v>
      </c>
    </row>
    <row r="6837" spans="1:13" x14ac:dyDescent="0.25">
      <c r="A6837" t="s">
        <v>5854</v>
      </c>
      <c r="B6837" s="1" t="s">
        <v>5855</v>
      </c>
      <c r="C6837" s="2">
        <v>42699</v>
      </c>
      <c r="D6837">
        <v>10</v>
      </c>
      <c r="E6837" t="s">
        <v>115</v>
      </c>
      <c r="F6837" s="1" t="s">
        <v>116</v>
      </c>
      <c r="G6837">
        <v>106</v>
      </c>
      <c r="H6837" s="1" t="s">
        <v>79</v>
      </c>
      <c r="I6837">
        <v>4</v>
      </c>
      <c r="J6837">
        <v>17241</v>
      </c>
      <c r="K6837" s="1" t="s">
        <v>55</v>
      </c>
      <c r="L6837" s="1" t="s">
        <v>86</v>
      </c>
      <c r="M6837">
        <v>31</v>
      </c>
    </row>
    <row r="6838" spans="1:13" x14ac:dyDescent="0.25">
      <c r="A6838" t="s">
        <v>5846</v>
      </c>
      <c r="B6838" s="1" t="s">
        <v>5847</v>
      </c>
      <c r="C6838" s="2">
        <v>42699</v>
      </c>
      <c r="D6838">
        <v>10</v>
      </c>
      <c r="E6838" t="s">
        <v>318</v>
      </c>
      <c r="F6838" s="1" t="s">
        <v>319</v>
      </c>
      <c r="G6838">
        <v>106</v>
      </c>
      <c r="H6838" s="1" t="s">
        <v>79</v>
      </c>
      <c r="I6838">
        <v>4</v>
      </c>
      <c r="J6838">
        <v>17241</v>
      </c>
      <c r="K6838" s="1" t="s">
        <v>55</v>
      </c>
      <c r="L6838" s="1" t="s">
        <v>86</v>
      </c>
      <c r="M6838">
        <v>31</v>
      </c>
    </row>
    <row r="6839" spans="1:13" x14ac:dyDescent="0.25">
      <c r="A6839" t="s">
        <v>688</v>
      </c>
      <c r="B6839" s="1" t="s">
        <v>689</v>
      </c>
      <c r="C6839" s="2">
        <v>42699</v>
      </c>
      <c r="D6839">
        <v>27</v>
      </c>
      <c r="E6839" t="s">
        <v>318</v>
      </c>
      <c r="F6839" s="1" t="s">
        <v>319</v>
      </c>
      <c r="G6839">
        <v>106</v>
      </c>
      <c r="H6839" s="1" t="s">
        <v>79</v>
      </c>
      <c r="I6839">
        <v>2</v>
      </c>
      <c r="J6839">
        <v>17241</v>
      </c>
      <c r="K6839" s="1" t="s">
        <v>55</v>
      </c>
      <c r="L6839" s="1" t="s">
        <v>86</v>
      </c>
      <c r="M6839">
        <v>31</v>
      </c>
    </row>
    <row r="6840" spans="1:13" x14ac:dyDescent="0.25">
      <c r="A6840" t="s">
        <v>296</v>
      </c>
      <c r="B6840" s="1" t="s">
        <v>297</v>
      </c>
      <c r="C6840" s="2">
        <v>42699</v>
      </c>
      <c r="D6840">
        <v>24</v>
      </c>
      <c r="E6840" t="s">
        <v>152</v>
      </c>
      <c r="F6840" s="1" t="s">
        <v>153</v>
      </c>
      <c r="G6840">
        <v>106</v>
      </c>
      <c r="H6840" s="1" t="s">
        <v>79</v>
      </c>
      <c r="I6840">
        <v>2</v>
      </c>
      <c r="J6840">
        <v>17241</v>
      </c>
      <c r="K6840" s="1" t="s">
        <v>18</v>
      </c>
      <c r="L6840" s="1" t="s">
        <v>19</v>
      </c>
      <c r="M6840">
        <v>35</v>
      </c>
    </row>
    <row r="6841" spans="1:13" x14ac:dyDescent="0.25">
      <c r="A6841" t="s">
        <v>688</v>
      </c>
      <c r="B6841" s="1" t="s">
        <v>689</v>
      </c>
      <c r="C6841" s="2">
        <v>42699</v>
      </c>
      <c r="D6841">
        <v>27</v>
      </c>
      <c r="E6841" t="s">
        <v>129</v>
      </c>
      <c r="F6841" s="1" t="s">
        <v>130</v>
      </c>
      <c r="G6841">
        <v>106</v>
      </c>
      <c r="H6841" s="1" t="s">
        <v>79</v>
      </c>
      <c r="I6841">
        <v>2</v>
      </c>
      <c r="J6841">
        <v>17241</v>
      </c>
      <c r="K6841" s="1" t="s">
        <v>18</v>
      </c>
      <c r="L6841" s="1" t="s">
        <v>19</v>
      </c>
      <c r="M6841">
        <v>35</v>
      </c>
    </row>
    <row r="6842" spans="1:13" x14ac:dyDescent="0.25">
      <c r="A6842" t="s">
        <v>5858</v>
      </c>
      <c r="B6842" s="1" t="s">
        <v>5859</v>
      </c>
      <c r="C6842" s="2">
        <v>42699</v>
      </c>
      <c r="D6842">
        <v>22</v>
      </c>
      <c r="E6842" t="s">
        <v>143</v>
      </c>
      <c r="F6842" s="1" t="s">
        <v>144</v>
      </c>
      <c r="G6842">
        <v>106</v>
      </c>
      <c r="H6842" s="1" t="s">
        <v>79</v>
      </c>
      <c r="I6842">
        <v>1</v>
      </c>
      <c r="J6842">
        <v>17241</v>
      </c>
      <c r="K6842" s="1" t="s">
        <v>55</v>
      </c>
      <c r="L6842" s="1" t="s">
        <v>86</v>
      </c>
      <c r="M6842">
        <v>31</v>
      </c>
    </row>
    <row r="6843" spans="1:13" x14ac:dyDescent="0.25">
      <c r="A6843" t="s">
        <v>5846</v>
      </c>
      <c r="B6843" s="1" t="s">
        <v>5847</v>
      </c>
      <c r="C6843" s="2">
        <v>42699</v>
      </c>
      <c r="D6843">
        <v>10</v>
      </c>
      <c r="E6843" t="s">
        <v>119</v>
      </c>
      <c r="F6843" s="1" t="s">
        <v>120</v>
      </c>
      <c r="G6843">
        <v>106</v>
      </c>
      <c r="H6843" s="1" t="s">
        <v>79</v>
      </c>
      <c r="I6843">
        <v>4</v>
      </c>
      <c r="J6843">
        <v>17242</v>
      </c>
      <c r="K6843" s="1" t="s">
        <v>55</v>
      </c>
      <c r="L6843" s="1" t="s">
        <v>86</v>
      </c>
      <c r="M6843">
        <v>31</v>
      </c>
    </row>
    <row r="6844" spans="1:13" x14ac:dyDescent="0.25">
      <c r="A6844" t="s">
        <v>748</v>
      </c>
      <c r="B6844" s="1" t="s">
        <v>749</v>
      </c>
      <c r="C6844" s="2">
        <v>42699</v>
      </c>
      <c r="D6844">
        <v>2</v>
      </c>
      <c r="E6844" t="s">
        <v>194</v>
      </c>
      <c r="F6844" s="1" t="s">
        <v>195</v>
      </c>
      <c r="G6844">
        <v>106</v>
      </c>
      <c r="H6844" s="1" t="s">
        <v>79</v>
      </c>
      <c r="I6844">
        <v>2</v>
      </c>
      <c r="J6844">
        <v>18103</v>
      </c>
      <c r="K6844" s="1" t="s">
        <v>55</v>
      </c>
      <c r="L6844" s="1" t="s">
        <v>56</v>
      </c>
      <c r="M6844">
        <v>22</v>
      </c>
    </row>
    <row r="6845" spans="1:13" x14ac:dyDescent="0.25">
      <c r="A6845" t="s">
        <v>5860</v>
      </c>
      <c r="B6845" s="1" t="s">
        <v>5861</v>
      </c>
      <c r="C6845" s="2">
        <v>42699</v>
      </c>
      <c r="D6845">
        <v>10</v>
      </c>
      <c r="E6845" t="s">
        <v>468</v>
      </c>
      <c r="F6845" s="1" t="s">
        <v>469</v>
      </c>
      <c r="G6845">
        <v>109</v>
      </c>
      <c r="H6845" s="1" t="s">
        <v>149</v>
      </c>
      <c r="I6845">
        <v>1</v>
      </c>
      <c r="J6845">
        <v>13793</v>
      </c>
      <c r="K6845" s="1" t="s">
        <v>55</v>
      </c>
      <c r="L6845" s="1" t="s">
        <v>86</v>
      </c>
      <c r="M6845">
        <v>31</v>
      </c>
    </row>
    <row r="6846" spans="1:13" x14ac:dyDescent="0.25">
      <c r="A6846" t="s">
        <v>158</v>
      </c>
      <c r="B6846" s="1" t="s">
        <v>159</v>
      </c>
      <c r="C6846" s="2">
        <v>42699</v>
      </c>
      <c r="D6846">
        <v>2</v>
      </c>
      <c r="E6846" t="s">
        <v>160</v>
      </c>
      <c r="F6846" s="1" t="s">
        <v>161</v>
      </c>
      <c r="G6846">
        <v>106</v>
      </c>
      <c r="H6846" s="1" t="s">
        <v>79</v>
      </c>
      <c r="I6846">
        <v>1</v>
      </c>
      <c r="J6846">
        <v>18900</v>
      </c>
      <c r="K6846" s="1" t="s">
        <v>162</v>
      </c>
      <c r="L6846" s="1" t="s">
        <v>163</v>
      </c>
      <c r="M6846">
        <v>21</v>
      </c>
    </row>
    <row r="6847" spans="1:13" x14ac:dyDescent="0.25">
      <c r="A6847" t="s">
        <v>5839</v>
      </c>
      <c r="B6847" s="1" t="s">
        <v>5840</v>
      </c>
      <c r="C6847" s="2">
        <v>42699</v>
      </c>
      <c r="D6847">
        <v>12</v>
      </c>
      <c r="E6847" t="s">
        <v>1182</v>
      </c>
      <c r="F6847" s="1" t="s">
        <v>1183</v>
      </c>
      <c r="G6847">
        <v>109</v>
      </c>
      <c r="H6847" s="1" t="s">
        <v>149</v>
      </c>
      <c r="I6847">
        <v>1</v>
      </c>
      <c r="J6847">
        <v>17241</v>
      </c>
      <c r="K6847" s="1" t="s">
        <v>29</v>
      </c>
      <c r="L6847" s="1" t="s">
        <v>30</v>
      </c>
      <c r="M6847">
        <v>33</v>
      </c>
    </row>
    <row r="6848" spans="1:13" x14ac:dyDescent="0.25">
      <c r="A6848" t="s">
        <v>5862</v>
      </c>
      <c r="B6848" s="1" t="s">
        <v>5863</v>
      </c>
      <c r="C6848" s="2">
        <v>42699</v>
      </c>
      <c r="D6848">
        <v>10</v>
      </c>
      <c r="E6848" t="s">
        <v>133</v>
      </c>
      <c r="F6848" s="1" t="s">
        <v>134</v>
      </c>
      <c r="G6848">
        <v>106</v>
      </c>
      <c r="H6848" s="1" t="s">
        <v>79</v>
      </c>
      <c r="I6848">
        <v>1</v>
      </c>
      <c r="J6848">
        <v>21551</v>
      </c>
      <c r="K6848" s="1" t="s">
        <v>55</v>
      </c>
      <c r="L6848" s="1" t="s">
        <v>86</v>
      </c>
      <c r="M6848">
        <v>31</v>
      </c>
    </row>
    <row r="6849" spans="1:13" x14ac:dyDescent="0.25">
      <c r="A6849" t="s">
        <v>5850</v>
      </c>
      <c r="B6849" s="1" t="s">
        <v>5851</v>
      </c>
      <c r="C6849" s="2">
        <v>42699</v>
      </c>
      <c r="D6849">
        <v>10</v>
      </c>
      <c r="E6849" t="s">
        <v>168</v>
      </c>
      <c r="F6849" s="1" t="s">
        <v>169</v>
      </c>
      <c r="G6849">
        <v>106</v>
      </c>
      <c r="H6849" s="1" t="s">
        <v>79</v>
      </c>
      <c r="I6849">
        <v>1</v>
      </c>
      <c r="J6849">
        <v>21552</v>
      </c>
      <c r="K6849" s="1" t="s">
        <v>55</v>
      </c>
      <c r="L6849" s="1" t="s">
        <v>86</v>
      </c>
      <c r="M6849">
        <v>31</v>
      </c>
    </row>
    <row r="6850" spans="1:13" x14ac:dyDescent="0.25">
      <c r="A6850" t="s">
        <v>5854</v>
      </c>
      <c r="B6850" s="1" t="s">
        <v>5855</v>
      </c>
      <c r="C6850" s="2">
        <v>42699</v>
      </c>
      <c r="D6850">
        <v>10</v>
      </c>
      <c r="E6850" t="s">
        <v>172</v>
      </c>
      <c r="F6850" s="1" t="s">
        <v>173</v>
      </c>
      <c r="G6850">
        <v>106</v>
      </c>
      <c r="H6850" s="1" t="s">
        <v>79</v>
      </c>
      <c r="I6850">
        <v>1</v>
      </c>
      <c r="J6850">
        <v>21552</v>
      </c>
      <c r="K6850" s="1" t="s">
        <v>55</v>
      </c>
      <c r="L6850" s="1" t="s">
        <v>86</v>
      </c>
      <c r="M6850">
        <v>31</v>
      </c>
    </row>
    <row r="6851" spans="1:13" x14ac:dyDescent="0.25">
      <c r="A6851" t="s">
        <v>1174</v>
      </c>
      <c r="B6851" s="1" t="s">
        <v>1175</v>
      </c>
      <c r="C6851" s="2">
        <v>42699</v>
      </c>
      <c r="D6851">
        <v>10</v>
      </c>
      <c r="E6851" t="s">
        <v>228</v>
      </c>
      <c r="F6851" s="1" t="s">
        <v>229</v>
      </c>
      <c r="G6851">
        <v>106</v>
      </c>
      <c r="H6851" s="1" t="s">
        <v>79</v>
      </c>
      <c r="I6851">
        <v>2</v>
      </c>
      <c r="J6851">
        <v>22414</v>
      </c>
      <c r="K6851" s="1" t="s">
        <v>55</v>
      </c>
      <c r="L6851" s="1" t="s">
        <v>86</v>
      </c>
      <c r="M6851">
        <v>31</v>
      </c>
    </row>
    <row r="6852" spans="1:13" x14ac:dyDescent="0.25">
      <c r="A6852" t="s">
        <v>150</v>
      </c>
      <c r="B6852" s="1" t="s">
        <v>151</v>
      </c>
      <c r="C6852" s="2">
        <v>42699</v>
      </c>
      <c r="D6852">
        <v>13</v>
      </c>
      <c r="E6852" t="s">
        <v>172</v>
      </c>
      <c r="F6852" s="1" t="s">
        <v>173</v>
      </c>
      <c r="G6852">
        <v>106</v>
      </c>
      <c r="H6852" s="1" t="s">
        <v>79</v>
      </c>
      <c r="I6852">
        <v>1</v>
      </c>
      <c r="J6852">
        <v>25862</v>
      </c>
      <c r="K6852" s="1" t="s">
        <v>121</v>
      </c>
      <c r="L6852" s="1" t="s">
        <v>122</v>
      </c>
      <c r="M6852">
        <v>34</v>
      </c>
    </row>
    <row r="6853" spans="1:13" x14ac:dyDescent="0.25">
      <c r="A6853" t="s">
        <v>5864</v>
      </c>
      <c r="B6853" s="1" t="s">
        <v>5865</v>
      </c>
      <c r="C6853" s="2">
        <v>42699</v>
      </c>
      <c r="D6853">
        <v>24</v>
      </c>
      <c r="E6853" t="s">
        <v>216</v>
      </c>
      <c r="F6853" s="1" t="s">
        <v>217</v>
      </c>
      <c r="G6853">
        <v>106</v>
      </c>
      <c r="H6853" s="1" t="s">
        <v>79</v>
      </c>
      <c r="I6853">
        <v>1</v>
      </c>
      <c r="J6853">
        <v>25862</v>
      </c>
      <c r="K6853" s="1" t="s">
        <v>18</v>
      </c>
      <c r="L6853" s="1" t="s">
        <v>19</v>
      </c>
      <c r="M6853">
        <v>35</v>
      </c>
    </row>
    <row r="6854" spans="1:13" x14ac:dyDescent="0.25">
      <c r="A6854" t="s">
        <v>688</v>
      </c>
      <c r="B6854" s="1" t="s">
        <v>689</v>
      </c>
      <c r="C6854" s="2">
        <v>42699</v>
      </c>
      <c r="D6854">
        <v>27</v>
      </c>
      <c r="E6854" t="s">
        <v>186</v>
      </c>
      <c r="F6854" s="1" t="s">
        <v>187</v>
      </c>
      <c r="G6854">
        <v>106</v>
      </c>
      <c r="H6854" s="1" t="s">
        <v>79</v>
      </c>
      <c r="I6854">
        <v>1</v>
      </c>
      <c r="J6854">
        <v>25862</v>
      </c>
      <c r="K6854" s="1" t="s">
        <v>55</v>
      </c>
      <c r="L6854" s="1" t="s">
        <v>86</v>
      </c>
      <c r="M6854">
        <v>31</v>
      </c>
    </row>
    <row r="6855" spans="1:13" x14ac:dyDescent="0.25">
      <c r="A6855" t="s">
        <v>5858</v>
      </c>
      <c r="B6855" s="1" t="s">
        <v>5859</v>
      </c>
      <c r="C6855" s="2">
        <v>42699</v>
      </c>
      <c r="D6855">
        <v>22</v>
      </c>
      <c r="E6855" t="s">
        <v>186</v>
      </c>
      <c r="F6855" s="1" t="s">
        <v>187</v>
      </c>
      <c r="G6855">
        <v>106</v>
      </c>
      <c r="H6855" s="1" t="s">
        <v>79</v>
      </c>
      <c r="I6855">
        <v>1</v>
      </c>
      <c r="J6855">
        <v>25862</v>
      </c>
      <c r="K6855" s="1" t="s">
        <v>55</v>
      </c>
      <c r="L6855" s="1" t="s">
        <v>86</v>
      </c>
      <c r="M6855">
        <v>31</v>
      </c>
    </row>
    <row r="6856" spans="1:13" x14ac:dyDescent="0.25">
      <c r="A6856" t="s">
        <v>5866</v>
      </c>
      <c r="B6856" s="1" t="s">
        <v>5867</v>
      </c>
      <c r="C6856" s="2">
        <v>42699</v>
      </c>
      <c r="D6856">
        <v>12</v>
      </c>
      <c r="E6856" t="s">
        <v>119</v>
      </c>
      <c r="F6856" s="1" t="s">
        <v>120</v>
      </c>
      <c r="G6856">
        <v>106</v>
      </c>
      <c r="H6856" s="1" t="s">
        <v>79</v>
      </c>
      <c r="I6856">
        <v>4</v>
      </c>
      <c r="J6856">
        <v>25862</v>
      </c>
      <c r="K6856" s="1" t="s">
        <v>29</v>
      </c>
      <c r="L6856" s="1" t="s">
        <v>30</v>
      </c>
      <c r="M6856">
        <v>33</v>
      </c>
    </row>
    <row r="6857" spans="1:13" x14ac:dyDescent="0.25">
      <c r="A6857" t="s">
        <v>5868</v>
      </c>
      <c r="B6857" s="1" t="s">
        <v>5869</v>
      </c>
      <c r="C6857" s="2">
        <v>42699</v>
      </c>
      <c r="D6857">
        <v>13</v>
      </c>
      <c r="E6857" t="s">
        <v>119</v>
      </c>
      <c r="F6857" s="1" t="s">
        <v>120</v>
      </c>
      <c r="G6857">
        <v>106</v>
      </c>
      <c r="H6857" s="1" t="s">
        <v>79</v>
      </c>
      <c r="I6857">
        <v>4</v>
      </c>
      <c r="J6857">
        <v>25862</v>
      </c>
      <c r="K6857" s="1" t="s">
        <v>121</v>
      </c>
      <c r="L6857" s="1" t="s">
        <v>122</v>
      </c>
      <c r="M6857">
        <v>34</v>
      </c>
    </row>
    <row r="6858" spans="1:13" x14ac:dyDescent="0.25">
      <c r="A6858" t="s">
        <v>1174</v>
      </c>
      <c r="B6858" s="1" t="s">
        <v>1175</v>
      </c>
      <c r="C6858" s="2">
        <v>42699</v>
      </c>
      <c r="D6858">
        <v>10</v>
      </c>
      <c r="E6858" t="s">
        <v>194</v>
      </c>
      <c r="F6858" s="1" t="s">
        <v>195</v>
      </c>
      <c r="G6858">
        <v>106</v>
      </c>
      <c r="H6858" s="1" t="s">
        <v>79</v>
      </c>
      <c r="I6858">
        <v>2</v>
      </c>
      <c r="J6858">
        <v>25862</v>
      </c>
      <c r="K6858" s="1" t="s">
        <v>55</v>
      </c>
      <c r="L6858" s="1" t="s">
        <v>86</v>
      </c>
      <c r="M6858">
        <v>31</v>
      </c>
    </row>
    <row r="6859" spans="1:13" x14ac:dyDescent="0.25">
      <c r="A6859" t="s">
        <v>5864</v>
      </c>
      <c r="B6859" s="1" t="s">
        <v>5865</v>
      </c>
      <c r="C6859" s="2">
        <v>42699</v>
      </c>
      <c r="D6859">
        <v>24</v>
      </c>
      <c r="E6859" t="s">
        <v>194</v>
      </c>
      <c r="F6859" s="1" t="s">
        <v>195</v>
      </c>
      <c r="G6859">
        <v>106</v>
      </c>
      <c r="H6859" s="1" t="s">
        <v>79</v>
      </c>
      <c r="I6859">
        <v>4</v>
      </c>
      <c r="J6859">
        <v>25862</v>
      </c>
      <c r="K6859" s="1" t="s">
        <v>18</v>
      </c>
      <c r="L6859" s="1" t="s">
        <v>19</v>
      </c>
      <c r="M6859">
        <v>35</v>
      </c>
    </row>
    <row r="6860" spans="1:13" x14ac:dyDescent="0.25">
      <c r="A6860" t="s">
        <v>1174</v>
      </c>
      <c r="B6860" s="1" t="s">
        <v>1175</v>
      </c>
      <c r="C6860" s="2">
        <v>42699</v>
      </c>
      <c r="D6860">
        <v>4</v>
      </c>
      <c r="E6860" t="s">
        <v>194</v>
      </c>
      <c r="F6860" s="1" t="s">
        <v>195</v>
      </c>
      <c r="G6860">
        <v>106</v>
      </c>
      <c r="H6860" s="1" t="s">
        <v>79</v>
      </c>
      <c r="I6860">
        <v>2</v>
      </c>
      <c r="J6860">
        <v>25862</v>
      </c>
      <c r="K6860" s="1" t="s">
        <v>55</v>
      </c>
      <c r="L6860" s="1" t="s">
        <v>56</v>
      </c>
      <c r="M6860">
        <v>22</v>
      </c>
    </row>
    <row r="6861" spans="1:13" x14ac:dyDescent="0.25">
      <c r="A6861" t="s">
        <v>5870</v>
      </c>
      <c r="B6861" s="1" t="s">
        <v>5871</v>
      </c>
      <c r="C6861" s="2">
        <v>42699</v>
      </c>
      <c r="D6861">
        <v>15</v>
      </c>
      <c r="E6861" t="s">
        <v>84</v>
      </c>
      <c r="F6861" s="1" t="s">
        <v>85</v>
      </c>
      <c r="G6861">
        <v>106</v>
      </c>
      <c r="H6861" s="1" t="s">
        <v>79</v>
      </c>
      <c r="I6861">
        <v>2</v>
      </c>
      <c r="J6861">
        <v>25862</v>
      </c>
      <c r="K6861" s="1" t="s">
        <v>55</v>
      </c>
      <c r="L6861" s="1" t="s">
        <v>86</v>
      </c>
      <c r="M6861">
        <v>31</v>
      </c>
    </row>
    <row r="6862" spans="1:13" x14ac:dyDescent="0.25">
      <c r="A6862" t="s">
        <v>5872</v>
      </c>
      <c r="B6862" s="1" t="s">
        <v>5873</v>
      </c>
      <c r="C6862" s="2">
        <v>42699</v>
      </c>
      <c r="D6862">
        <v>12</v>
      </c>
      <c r="E6862" t="s">
        <v>125</v>
      </c>
      <c r="F6862" s="1" t="s">
        <v>126</v>
      </c>
      <c r="G6862">
        <v>106</v>
      </c>
      <c r="H6862" s="1" t="s">
        <v>79</v>
      </c>
      <c r="I6862">
        <v>4</v>
      </c>
      <c r="J6862">
        <v>25862</v>
      </c>
      <c r="K6862" s="1" t="s">
        <v>29</v>
      </c>
      <c r="L6862" s="1" t="s">
        <v>30</v>
      </c>
      <c r="M6862">
        <v>33</v>
      </c>
    </row>
    <row r="6863" spans="1:13" x14ac:dyDescent="0.25">
      <c r="A6863" t="s">
        <v>5858</v>
      </c>
      <c r="B6863" s="1" t="s">
        <v>5859</v>
      </c>
      <c r="C6863" s="2">
        <v>42699</v>
      </c>
      <c r="D6863">
        <v>22</v>
      </c>
      <c r="E6863" t="s">
        <v>125</v>
      </c>
      <c r="F6863" s="1" t="s">
        <v>126</v>
      </c>
      <c r="G6863">
        <v>106</v>
      </c>
      <c r="H6863" s="1" t="s">
        <v>79</v>
      </c>
      <c r="I6863">
        <v>4</v>
      </c>
      <c r="J6863">
        <v>25862</v>
      </c>
      <c r="K6863" s="1" t="s">
        <v>55</v>
      </c>
      <c r="L6863" s="1" t="s">
        <v>86</v>
      </c>
      <c r="M6863">
        <v>31</v>
      </c>
    </row>
    <row r="6864" spans="1:13" x14ac:dyDescent="0.25">
      <c r="A6864" t="s">
        <v>5874</v>
      </c>
      <c r="B6864" s="1" t="s">
        <v>5875</v>
      </c>
      <c r="C6864" s="2">
        <v>42699</v>
      </c>
      <c r="D6864">
        <v>14</v>
      </c>
      <c r="E6864" t="s">
        <v>115</v>
      </c>
      <c r="F6864" s="1" t="s">
        <v>116</v>
      </c>
      <c r="G6864">
        <v>106</v>
      </c>
      <c r="H6864" s="1" t="s">
        <v>79</v>
      </c>
      <c r="I6864">
        <v>4</v>
      </c>
      <c r="J6864">
        <v>25862</v>
      </c>
      <c r="K6864" s="1" t="s">
        <v>24</v>
      </c>
      <c r="L6864" s="1" t="s">
        <v>24</v>
      </c>
      <c r="M6864">
        <v>32</v>
      </c>
    </row>
    <row r="6865" spans="1:13" x14ac:dyDescent="0.25">
      <c r="A6865" t="s">
        <v>4227</v>
      </c>
      <c r="B6865" s="1" t="s">
        <v>4228</v>
      </c>
      <c r="C6865" s="2">
        <v>42699</v>
      </c>
      <c r="D6865">
        <v>2</v>
      </c>
      <c r="E6865" t="s">
        <v>304</v>
      </c>
      <c r="F6865" s="1" t="s">
        <v>305</v>
      </c>
      <c r="G6865">
        <v>106</v>
      </c>
      <c r="H6865" s="1" t="s">
        <v>79</v>
      </c>
      <c r="I6865">
        <v>2</v>
      </c>
      <c r="J6865">
        <v>25862</v>
      </c>
      <c r="K6865" s="1" t="s">
        <v>55</v>
      </c>
      <c r="L6865" s="1" t="s">
        <v>56</v>
      </c>
      <c r="M6865">
        <v>22</v>
      </c>
    </row>
    <row r="6866" spans="1:13" x14ac:dyDescent="0.25">
      <c r="A6866" t="s">
        <v>5876</v>
      </c>
      <c r="B6866" s="1" t="s">
        <v>5877</v>
      </c>
      <c r="C6866" s="2">
        <v>42699</v>
      </c>
      <c r="D6866">
        <v>22</v>
      </c>
      <c r="E6866" t="s">
        <v>119</v>
      </c>
      <c r="F6866" s="1" t="s">
        <v>120</v>
      </c>
      <c r="G6866">
        <v>106</v>
      </c>
      <c r="H6866" s="1" t="s">
        <v>79</v>
      </c>
      <c r="I6866">
        <v>4</v>
      </c>
      <c r="J6866">
        <v>27586</v>
      </c>
      <c r="K6866" s="1" t="s">
        <v>55</v>
      </c>
      <c r="L6866" s="1" t="s">
        <v>86</v>
      </c>
      <c r="M6866">
        <v>31</v>
      </c>
    </row>
    <row r="6867" spans="1:13" x14ac:dyDescent="0.25">
      <c r="A6867" t="s">
        <v>5878</v>
      </c>
      <c r="B6867" s="1" t="s">
        <v>5879</v>
      </c>
      <c r="C6867" s="2">
        <v>42699</v>
      </c>
      <c r="D6867">
        <v>12</v>
      </c>
      <c r="E6867" t="s">
        <v>119</v>
      </c>
      <c r="F6867" s="1" t="s">
        <v>120</v>
      </c>
      <c r="G6867">
        <v>106</v>
      </c>
      <c r="H6867" s="1" t="s">
        <v>79</v>
      </c>
      <c r="I6867">
        <v>4</v>
      </c>
      <c r="J6867">
        <v>27586</v>
      </c>
      <c r="K6867" s="1" t="s">
        <v>29</v>
      </c>
      <c r="L6867" s="1" t="s">
        <v>30</v>
      </c>
      <c r="M6867">
        <v>33</v>
      </c>
    </row>
    <row r="6868" spans="1:13" x14ac:dyDescent="0.25">
      <c r="A6868" t="s">
        <v>5866</v>
      </c>
      <c r="B6868" s="1" t="s">
        <v>5867</v>
      </c>
      <c r="C6868" s="2">
        <v>42699</v>
      </c>
      <c r="D6868">
        <v>12</v>
      </c>
      <c r="E6868" t="s">
        <v>172</v>
      </c>
      <c r="F6868" s="1" t="s">
        <v>173</v>
      </c>
      <c r="G6868">
        <v>106</v>
      </c>
      <c r="H6868" s="1" t="s">
        <v>79</v>
      </c>
      <c r="I6868">
        <v>1</v>
      </c>
      <c r="J6868">
        <v>30172</v>
      </c>
      <c r="K6868" s="1" t="s">
        <v>29</v>
      </c>
      <c r="L6868" s="1" t="s">
        <v>30</v>
      </c>
      <c r="M6868">
        <v>33</v>
      </c>
    </row>
    <row r="6869" spans="1:13" x14ac:dyDescent="0.25">
      <c r="A6869" t="s">
        <v>5876</v>
      </c>
      <c r="B6869" s="1" t="s">
        <v>5877</v>
      </c>
      <c r="C6869" s="2">
        <v>42699</v>
      </c>
      <c r="D6869">
        <v>22</v>
      </c>
      <c r="E6869" t="s">
        <v>172</v>
      </c>
      <c r="F6869" s="1" t="s">
        <v>173</v>
      </c>
      <c r="G6869">
        <v>106</v>
      </c>
      <c r="H6869" s="1" t="s">
        <v>79</v>
      </c>
      <c r="I6869">
        <v>1</v>
      </c>
      <c r="J6869">
        <v>30172</v>
      </c>
      <c r="K6869" s="1" t="s">
        <v>55</v>
      </c>
      <c r="L6869" s="1" t="s">
        <v>86</v>
      </c>
      <c r="M6869">
        <v>31</v>
      </c>
    </row>
    <row r="6870" spans="1:13" x14ac:dyDescent="0.25">
      <c r="A6870" t="s">
        <v>5880</v>
      </c>
      <c r="B6870" s="1" t="s">
        <v>5881</v>
      </c>
      <c r="C6870" s="2">
        <v>42699</v>
      </c>
      <c r="D6870">
        <v>10</v>
      </c>
      <c r="E6870" t="s">
        <v>172</v>
      </c>
      <c r="F6870" s="1" t="s">
        <v>173</v>
      </c>
      <c r="G6870">
        <v>106</v>
      </c>
      <c r="H6870" s="1" t="s">
        <v>79</v>
      </c>
      <c r="I6870">
        <v>1</v>
      </c>
      <c r="J6870">
        <v>30172</v>
      </c>
      <c r="K6870" s="1" t="s">
        <v>55</v>
      </c>
      <c r="L6870" s="1" t="s">
        <v>86</v>
      </c>
      <c r="M6870">
        <v>31</v>
      </c>
    </row>
    <row r="6871" spans="1:13" x14ac:dyDescent="0.25">
      <c r="A6871" t="s">
        <v>5882</v>
      </c>
      <c r="B6871" s="1" t="s">
        <v>5883</v>
      </c>
      <c r="C6871" s="2">
        <v>42699</v>
      </c>
      <c r="D6871">
        <v>15</v>
      </c>
      <c r="E6871" t="s">
        <v>172</v>
      </c>
      <c r="F6871" s="1" t="s">
        <v>173</v>
      </c>
      <c r="G6871">
        <v>106</v>
      </c>
      <c r="H6871" s="1" t="s">
        <v>79</v>
      </c>
      <c r="I6871">
        <v>1</v>
      </c>
      <c r="J6871">
        <v>30172</v>
      </c>
      <c r="K6871" s="1" t="s">
        <v>55</v>
      </c>
      <c r="L6871" s="1" t="s">
        <v>86</v>
      </c>
      <c r="M6871">
        <v>31</v>
      </c>
    </row>
    <row r="6872" spans="1:13" x14ac:dyDescent="0.25">
      <c r="A6872" t="s">
        <v>5884</v>
      </c>
      <c r="B6872" s="1" t="s">
        <v>5885</v>
      </c>
      <c r="C6872" s="2">
        <v>42699</v>
      </c>
      <c r="D6872">
        <v>10</v>
      </c>
      <c r="E6872" t="s">
        <v>172</v>
      </c>
      <c r="F6872" s="1" t="s">
        <v>173</v>
      </c>
      <c r="G6872">
        <v>106</v>
      </c>
      <c r="H6872" s="1" t="s">
        <v>79</v>
      </c>
      <c r="I6872">
        <v>1</v>
      </c>
      <c r="J6872">
        <v>30172</v>
      </c>
      <c r="K6872" s="1" t="s">
        <v>55</v>
      </c>
      <c r="L6872" s="1" t="s">
        <v>86</v>
      </c>
      <c r="M6872">
        <v>31</v>
      </c>
    </row>
    <row r="6873" spans="1:13" x14ac:dyDescent="0.25">
      <c r="A6873" t="s">
        <v>5868</v>
      </c>
      <c r="B6873" s="1" t="s">
        <v>5869</v>
      </c>
      <c r="C6873" s="2">
        <v>42699</v>
      </c>
      <c r="D6873">
        <v>13</v>
      </c>
      <c r="E6873" t="s">
        <v>172</v>
      </c>
      <c r="F6873" s="1" t="s">
        <v>173</v>
      </c>
      <c r="G6873">
        <v>106</v>
      </c>
      <c r="H6873" s="1" t="s">
        <v>79</v>
      </c>
      <c r="I6873">
        <v>1</v>
      </c>
      <c r="J6873">
        <v>30172</v>
      </c>
      <c r="K6873" s="1" t="s">
        <v>121</v>
      </c>
      <c r="L6873" s="1" t="s">
        <v>122</v>
      </c>
      <c r="M6873">
        <v>34</v>
      </c>
    </row>
    <row r="6874" spans="1:13" x14ac:dyDescent="0.25">
      <c r="A6874" t="s">
        <v>5872</v>
      </c>
      <c r="B6874" s="1" t="s">
        <v>5873</v>
      </c>
      <c r="C6874" s="2">
        <v>42699</v>
      </c>
      <c r="D6874">
        <v>12</v>
      </c>
      <c r="E6874" t="s">
        <v>186</v>
      </c>
      <c r="F6874" s="1" t="s">
        <v>187</v>
      </c>
      <c r="G6874">
        <v>106</v>
      </c>
      <c r="H6874" s="1" t="s">
        <v>79</v>
      </c>
      <c r="I6874">
        <v>1</v>
      </c>
      <c r="J6874">
        <v>30172</v>
      </c>
      <c r="K6874" s="1" t="s">
        <v>29</v>
      </c>
      <c r="L6874" s="1" t="s">
        <v>30</v>
      </c>
      <c r="M6874">
        <v>33</v>
      </c>
    </row>
    <row r="6875" spans="1:13" x14ac:dyDescent="0.25">
      <c r="A6875" t="s">
        <v>5884</v>
      </c>
      <c r="B6875" s="1" t="s">
        <v>5885</v>
      </c>
      <c r="C6875" s="2">
        <v>42699</v>
      </c>
      <c r="D6875">
        <v>10</v>
      </c>
      <c r="E6875" t="s">
        <v>119</v>
      </c>
      <c r="F6875" s="1" t="s">
        <v>120</v>
      </c>
      <c r="G6875">
        <v>106</v>
      </c>
      <c r="H6875" s="1" t="s">
        <v>79</v>
      </c>
      <c r="I6875">
        <v>4</v>
      </c>
      <c r="J6875">
        <v>31034</v>
      </c>
      <c r="K6875" s="1" t="s">
        <v>55</v>
      </c>
      <c r="L6875" s="1" t="s">
        <v>86</v>
      </c>
      <c r="M6875">
        <v>31</v>
      </c>
    </row>
    <row r="6876" spans="1:13" x14ac:dyDescent="0.25">
      <c r="A6876" t="s">
        <v>5880</v>
      </c>
      <c r="B6876" s="1" t="s">
        <v>5881</v>
      </c>
      <c r="C6876" s="2">
        <v>42699</v>
      </c>
      <c r="D6876">
        <v>10</v>
      </c>
      <c r="E6876" t="s">
        <v>119</v>
      </c>
      <c r="F6876" s="1" t="s">
        <v>120</v>
      </c>
      <c r="G6876">
        <v>106</v>
      </c>
      <c r="H6876" s="1" t="s">
        <v>79</v>
      </c>
      <c r="I6876">
        <v>4</v>
      </c>
      <c r="J6876">
        <v>31035</v>
      </c>
      <c r="K6876" s="1" t="s">
        <v>55</v>
      </c>
      <c r="L6876" s="1" t="s">
        <v>86</v>
      </c>
      <c r="M6876">
        <v>31</v>
      </c>
    </row>
    <row r="6877" spans="1:13" x14ac:dyDescent="0.25">
      <c r="A6877" t="s">
        <v>5882</v>
      </c>
      <c r="B6877" s="1" t="s">
        <v>5883</v>
      </c>
      <c r="C6877" s="2">
        <v>42699</v>
      </c>
      <c r="D6877">
        <v>15</v>
      </c>
      <c r="E6877" t="s">
        <v>119</v>
      </c>
      <c r="F6877" s="1" t="s">
        <v>120</v>
      </c>
      <c r="G6877">
        <v>106</v>
      </c>
      <c r="H6877" s="1" t="s">
        <v>79</v>
      </c>
      <c r="I6877">
        <v>4</v>
      </c>
      <c r="J6877">
        <v>31035</v>
      </c>
      <c r="K6877" s="1" t="s">
        <v>55</v>
      </c>
      <c r="L6877" s="1" t="s">
        <v>86</v>
      </c>
      <c r="M6877">
        <v>31</v>
      </c>
    </row>
    <row r="6878" spans="1:13" x14ac:dyDescent="0.25">
      <c r="A6878" t="s">
        <v>5886</v>
      </c>
      <c r="B6878" s="1" t="s">
        <v>5887</v>
      </c>
      <c r="C6878" s="2">
        <v>42699</v>
      </c>
      <c r="D6878">
        <v>13</v>
      </c>
      <c r="E6878" t="s">
        <v>226</v>
      </c>
      <c r="F6878" s="1" t="s">
        <v>227</v>
      </c>
      <c r="G6878">
        <v>106</v>
      </c>
      <c r="H6878" s="1" t="s">
        <v>79</v>
      </c>
      <c r="I6878">
        <v>1</v>
      </c>
      <c r="J6878">
        <v>34483</v>
      </c>
      <c r="K6878" s="1" t="s">
        <v>121</v>
      </c>
      <c r="L6878" s="1" t="s">
        <v>122</v>
      </c>
      <c r="M6878">
        <v>34</v>
      </c>
    </row>
    <row r="6879" spans="1:13" x14ac:dyDescent="0.25">
      <c r="A6879" t="s">
        <v>1643</v>
      </c>
      <c r="B6879" s="1" t="s">
        <v>1644</v>
      </c>
      <c r="C6879" s="2">
        <v>42699</v>
      </c>
      <c r="D6879">
        <v>10</v>
      </c>
      <c r="E6879" t="s">
        <v>143</v>
      </c>
      <c r="F6879" s="1" t="s">
        <v>144</v>
      </c>
      <c r="G6879">
        <v>106</v>
      </c>
      <c r="H6879" s="1" t="s">
        <v>79</v>
      </c>
      <c r="I6879">
        <v>1</v>
      </c>
      <c r="J6879">
        <v>34483</v>
      </c>
      <c r="K6879" s="1" t="s">
        <v>55</v>
      </c>
      <c r="L6879" s="1" t="s">
        <v>86</v>
      </c>
      <c r="M6879">
        <v>31</v>
      </c>
    </row>
    <row r="6880" spans="1:13" x14ac:dyDescent="0.25">
      <c r="A6880" t="s">
        <v>5841</v>
      </c>
      <c r="B6880" s="1" t="s">
        <v>5842</v>
      </c>
      <c r="C6880" s="2">
        <v>42699</v>
      </c>
      <c r="D6880">
        <v>10</v>
      </c>
      <c r="E6880" t="s">
        <v>186</v>
      </c>
      <c r="F6880" s="1" t="s">
        <v>187</v>
      </c>
      <c r="G6880">
        <v>106</v>
      </c>
      <c r="H6880" s="1" t="s">
        <v>79</v>
      </c>
      <c r="I6880">
        <v>1</v>
      </c>
      <c r="J6880">
        <v>35345</v>
      </c>
      <c r="K6880" s="1" t="s">
        <v>55</v>
      </c>
      <c r="L6880" s="1" t="s">
        <v>86</v>
      </c>
      <c r="M6880">
        <v>31</v>
      </c>
    </row>
    <row r="6881" spans="1:13" x14ac:dyDescent="0.25">
      <c r="A6881" t="s">
        <v>1174</v>
      </c>
      <c r="B6881" s="1" t="s">
        <v>1175</v>
      </c>
      <c r="C6881" s="2">
        <v>42699</v>
      </c>
      <c r="D6881">
        <v>10</v>
      </c>
      <c r="E6881" t="s">
        <v>1090</v>
      </c>
      <c r="F6881" s="1" t="s">
        <v>1091</v>
      </c>
      <c r="G6881">
        <v>106</v>
      </c>
      <c r="H6881" s="1" t="s">
        <v>79</v>
      </c>
      <c r="I6881">
        <v>1</v>
      </c>
      <c r="J6881">
        <v>37069</v>
      </c>
      <c r="K6881" s="1" t="s">
        <v>55</v>
      </c>
      <c r="L6881" s="1" t="s">
        <v>86</v>
      </c>
      <c r="M6881">
        <v>31</v>
      </c>
    </row>
    <row r="6882" spans="1:13" x14ac:dyDescent="0.25">
      <c r="A6882" t="s">
        <v>1174</v>
      </c>
      <c r="B6882" s="1" t="s">
        <v>1175</v>
      </c>
      <c r="C6882" s="2">
        <v>42699</v>
      </c>
      <c r="D6882">
        <v>4</v>
      </c>
      <c r="E6882" t="s">
        <v>216</v>
      </c>
      <c r="F6882" s="1" t="s">
        <v>217</v>
      </c>
      <c r="G6882">
        <v>106</v>
      </c>
      <c r="H6882" s="1" t="s">
        <v>79</v>
      </c>
      <c r="I6882">
        <v>1</v>
      </c>
      <c r="J6882">
        <v>37069</v>
      </c>
      <c r="K6882" s="1" t="s">
        <v>55</v>
      </c>
      <c r="L6882" s="1" t="s">
        <v>56</v>
      </c>
      <c r="M6882">
        <v>22</v>
      </c>
    </row>
    <row r="6883" spans="1:13" x14ac:dyDescent="0.25">
      <c r="A6883" t="s">
        <v>1643</v>
      </c>
      <c r="B6883" s="1" t="s">
        <v>1644</v>
      </c>
      <c r="C6883" s="2">
        <v>42699</v>
      </c>
      <c r="D6883">
        <v>10</v>
      </c>
      <c r="E6883" t="s">
        <v>216</v>
      </c>
      <c r="F6883" s="1" t="s">
        <v>217</v>
      </c>
      <c r="G6883">
        <v>106</v>
      </c>
      <c r="H6883" s="1" t="s">
        <v>79</v>
      </c>
      <c r="I6883">
        <v>1</v>
      </c>
      <c r="J6883">
        <v>37069</v>
      </c>
      <c r="K6883" s="1" t="s">
        <v>55</v>
      </c>
      <c r="L6883" s="1" t="s">
        <v>86</v>
      </c>
      <c r="M6883">
        <v>31</v>
      </c>
    </row>
    <row r="6884" spans="1:13" x14ac:dyDescent="0.25">
      <c r="A6884" t="s">
        <v>5699</v>
      </c>
      <c r="B6884" s="1" t="s">
        <v>5700</v>
      </c>
      <c r="C6884" s="2">
        <v>42699</v>
      </c>
      <c r="D6884">
        <v>10</v>
      </c>
      <c r="E6884" t="s">
        <v>186</v>
      </c>
      <c r="F6884" s="1" t="s">
        <v>187</v>
      </c>
      <c r="G6884">
        <v>106</v>
      </c>
      <c r="H6884" s="1" t="s">
        <v>79</v>
      </c>
      <c r="I6884">
        <v>1</v>
      </c>
      <c r="J6884">
        <v>37069</v>
      </c>
      <c r="K6884" s="1" t="s">
        <v>55</v>
      </c>
      <c r="L6884" s="1" t="s">
        <v>86</v>
      </c>
      <c r="M6884">
        <v>31</v>
      </c>
    </row>
    <row r="6885" spans="1:13" x14ac:dyDescent="0.25">
      <c r="A6885" t="s">
        <v>5870</v>
      </c>
      <c r="B6885" s="1" t="s">
        <v>5871</v>
      </c>
      <c r="C6885" s="2">
        <v>42699</v>
      </c>
      <c r="D6885">
        <v>15</v>
      </c>
      <c r="E6885" t="s">
        <v>184</v>
      </c>
      <c r="F6885" s="1" t="s">
        <v>185</v>
      </c>
      <c r="G6885">
        <v>106</v>
      </c>
      <c r="H6885" s="1" t="s">
        <v>79</v>
      </c>
      <c r="I6885">
        <v>1</v>
      </c>
      <c r="J6885">
        <v>38793</v>
      </c>
      <c r="K6885" s="1" t="s">
        <v>55</v>
      </c>
      <c r="L6885" s="1" t="s">
        <v>86</v>
      </c>
      <c r="M6885">
        <v>31</v>
      </c>
    </row>
    <row r="6886" spans="1:13" x14ac:dyDescent="0.25">
      <c r="A6886" t="s">
        <v>5839</v>
      </c>
      <c r="B6886" s="1" t="s">
        <v>5840</v>
      </c>
      <c r="C6886" s="2">
        <v>42699</v>
      </c>
      <c r="D6886">
        <v>12</v>
      </c>
      <c r="E6886" t="s">
        <v>348</v>
      </c>
      <c r="F6886" s="1" t="s">
        <v>349</v>
      </c>
      <c r="G6886">
        <v>103</v>
      </c>
      <c r="H6886" s="1" t="s">
        <v>200</v>
      </c>
      <c r="I6886">
        <v>1</v>
      </c>
      <c r="J6886">
        <v>38500</v>
      </c>
      <c r="K6886" s="1" t="s">
        <v>29</v>
      </c>
      <c r="L6886" s="1" t="s">
        <v>30</v>
      </c>
      <c r="M6886">
        <v>33</v>
      </c>
    </row>
    <row r="6887" spans="1:13" x14ac:dyDescent="0.25">
      <c r="A6887" t="s">
        <v>688</v>
      </c>
      <c r="B6887" s="1" t="s">
        <v>689</v>
      </c>
      <c r="C6887" s="2">
        <v>42699</v>
      </c>
      <c r="D6887">
        <v>27</v>
      </c>
      <c r="E6887" t="s">
        <v>354</v>
      </c>
      <c r="F6887" s="1" t="s">
        <v>355</v>
      </c>
      <c r="G6887">
        <v>106</v>
      </c>
      <c r="H6887" s="1" t="s">
        <v>79</v>
      </c>
      <c r="I6887">
        <v>1</v>
      </c>
      <c r="J6887">
        <v>43103</v>
      </c>
      <c r="K6887" s="1" t="s">
        <v>18</v>
      </c>
      <c r="L6887" s="1" t="s">
        <v>19</v>
      </c>
      <c r="M6887">
        <v>35</v>
      </c>
    </row>
    <row r="6888" spans="1:13" x14ac:dyDescent="0.25">
      <c r="A6888" t="s">
        <v>688</v>
      </c>
      <c r="B6888" s="1" t="s">
        <v>689</v>
      </c>
      <c r="C6888" s="2">
        <v>42699</v>
      </c>
      <c r="D6888">
        <v>27</v>
      </c>
      <c r="E6888" t="s">
        <v>354</v>
      </c>
      <c r="F6888" s="1" t="s">
        <v>355</v>
      </c>
      <c r="G6888">
        <v>106</v>
      </c>
      <c r="H6888" s="1" t="s">
        <v>79</v>
      </c>
      <c r="I6888">
        <v>1</v>
      </c>
      <c r="J6888">
        <v>43104</v>
      </c>
      <c r="K6888" s="1" t="s">
        <v>18</v>
      </c>
      <c r="L6888" s="1" t="s">
        <v>19</v>
      </c>
      <c r="M6888">
        <v>35</v>
      </c>
    </row>
    <row r="6889" spans="1:13" x14ac:dyDescent="0.25">
      <c r="A6889" t="s">
        <v>5888</v>
      </c>
      <c r="B6889" s="1" t="s">
        <v>5889</v>
      </c>
      <c r="C6889" s="2">
        <v>42699</v>
      </c>
      <c r="D6889">
        <v>14</v>
      </c>
      <c r="E6889" t="s">
        <v>226</v>
      </c>
      <c r="F6889" s="1" t="s">
        <v>227</v>
      </c>
      <c r="G6889">
        <v>106</v>
      </c>
      <c r="H6889" s="1" t="s">
        <v>79</v>
      </c>
      <c r="I6889">
        <v>1</v>
      </c>
      <c r="J6889">
        <v>53448</v>
      </c>
      <c r="K6889" s="1" t="s">
        <v>24</v>
      </c>
      <c r="L6889" s="1" t="s">
        <v>24</v>
      </c>
      <c r="M6889">
        <v>32</v>
      </c>
    </row>
    <row r="6890" spans="1:13" x14ac:dyDescent="0.25">
      <c r="A6890" t="s">
        <v>5860</v>
      </c>
      <c r="B6890" s="1" t="s">
        <v>5861</v>
      </c>
      <c r="C6890" s="2">
        <v>42699</v>
      </c>
      <c r="D6890">
        <v>10</v>
      </c>
      <c r="E6890" t="s">
        <v>362</v>
      </c>
      <c r="F6890" s="1" t="s">
        <v>363</v>
      </c>
      <c r="G6890">
        <v>109</v>
      </c>
      <c r="H6890" s="1" t="s">
        <v>149</v>
      </c>
      <c r="I6890">
        <v>1</v>
      </c>
      <c r="J6890">
        <v>8621</v>
      </c>
      <c r="K6890" s="1" t="s">
        <v>55</v>
      </c>
      <c r="L6890" s="1" t="s">
        <v>86</v>
      </c>
      <c r="M6890">
        <v>31</v>
      </c>
    </row>
    <row r="6891" spans="1:13" x14ac:dyDescent="0.25">
      <c r="A6891" t="s">
        <v>5839</v>
      </c>
      <c r="B6891" s="1" t="s">
        <v>5840</v>
      </c>
      <c r="C6891" s="2">
        <v>42699</v>
      </c>
      <c r="D6891">
        <v>12</v>
      </c>
      <c r="E6891" t="s">
        <v>1168</v>
      </c>
      <c r="F6891" s="1" t="s">
        <v>1169</v>
      </c>
      <c r="G6891">
        <v>109</v>
      </c>
      <c r="H6891" s="1" t="s">
        <v>149</v>
      </c>
      <c r="I6891">
        <v>1</v>
      </c>
      <c r="J6891">
        <v>8621</v>
      </c>
      <c r="K6891" s="1" t="s">
        <v>29</v>
      </c>
      <c r="L6891" s="1" t="s">
        <v>30</v>
      </c>
      <c r="M6891">
        <v>33</v>
      </c>
    </row>
    <row r="6892" spans="1:13" x14ac:dyDescent="0.25">
      <c r="A6892" t="s">
        <v>5850</v>
      </c>
      <c r="B6892" s="1" t="s">
        <v>5851</v>
      </c>
      <c r="C6892" s="2">
        <v>42699</v>
      </c>
      <c r="D6892">
        <v>10</v>
      </c>
      <c r="E6892" t="s">
        <v>1000</v>
      </c>
      <c r="F6892" s="1" t="s">
        <v>1001</v>
      </c>
      <c r="G6892">
        <v>109</v>
      </c>
      <c r="H6892" s="1" t="s">
        <v>149</v>
      </c>
      <c r="I6892">
        <v>1</v>
      </c>
      <c r="J6892">
        <v>8621</v>
      </c>
      <c r="K6892" s="1" t="s">
        <v>55</v>
      </c>
      <c r="L6892" s="1" t="s">
        <v>86</v>
      </c>
      <c r="M6892">
        <v>31</v>
      </c>
    </row>
    <row r="6893" spans="1:13" x14ac:dyDescent="0.25">
      <c r="A6893" t="s">
        <v>5874</v>
      </c>
      <c r="B6893" s="1" t="s">
        <v>5875</v>
      </c>
      <c r="C6893" s="2">
        <v>42699</v>
      </c>
      <c r="D6893">
        <v>14</v>
      </c>
      <c r="E6893" t="s">
        <v>354</v>
      </c>
      <c r="F6893" s="1" t="s">
        <v>355</v>
      </c>
      <c r="G6893">
        <v>106</v>
      </c>
      <c r="H6893" s="1" t="s">
        <v>79</v>
      </c>
      <c r="I6893">
        <v>1</v>
      </c>
      <c r="J6893">
        <v>68966</v>
      </c>
      <c r="K6893" s="1" t="s">
        <v>24</v>
      </c>
      <c r="L6893" s="1" t="s">
        <v>24</v>
      </c>
      <c r="M6893">
        <v>32</v>
      </c>
    </row>
    <row r="6894" spans="1:13" x14ac:dyDescent="0.25">
      <c r="A6894" t="s">
        <v>296</v>
      </c>
      <c r="B6894" s="1" t="s">
        <v>297</v>
      </c>
      <c r="C6894" s="2">
        <v>42699</v>
      </c>
      <c r="D6894">
        <v>24</v>
      </c>
      <c r="E6894" t="s">
        <v>228</v>
      </c>
      <c r="F6894" s="1" t="s">
        <v>229</v>
      </c>
      <c r="G6894">
        <v>106</v>
      </c>
      <c r="H6894" s="1" t="s">
        <v>79</v>
      </c>
      <c r="I6894">
        <v>12</v>
      </c>
      <c r="J6894">
        <v>103448</v>
      </c>
      <c r="K6894" s="1" t="s">
        <v>18</v>
      </c>
      <c r="L6894" s="1" t="s">
        <v>19</v>
      </c>
      <c r="M6894">
        <v>35</v>
      </c>
    </row>
    <row r="6895" spans="1:13" x14ac:dyDescent="0.25">
      <c r="A6895" t="s">
        <v>4984</v>
      </c>
      <c r="B6895" s="1" t="s">
        <v>4985</v>
      </c>
      <c r="C6895" s="2">
        <v>42699</v>
      </c>
      <c r="D6895">
        <v>10</v>
      </c>
      <c r="E6895" t="s">
        <v>244</v>
      </c>
      <c r="F6895" s="1" t="s">
        <v>245</v>
      </c>
      <c r="G6895">
        <v>103</v>
      </c>
      <c r="H6895" s="1" t="s">
        <v>200</v>
      </c>
      <c r="I6895">
        <v>1</v>
      </c>
      <c r="J6895">
        <v>113000</v>
      </c>
      <c r="K6895" s="1" t="s">
        <v>55</v>
      </c>
      <c r="L6895" s="1" t="s">
        <v>86</v>
      </c>
      <c r="M6895">
        <v>31</v>
      </c>
    </row>
    <row r="6896" spans="1:13" x14ac:dyDescent="0.25">
      <c r="A6896" t="s">
        <v>1622</v>
      </c>
      <c r="B6896" s="1" t="s">
        <v>5845</v>
      </c>
      <c r="C6896" s="2">
        <v>42699</v>
      </c>
      <c r="D6896">
        <v>14</v>
      </c>
      <c r="E6896" t="s">
        <v>300</v>
      </c>
      <c r="F6896" s="1" t="s">
        <v>301</v>
      </c>
      <c r="G6896">
        <v>101</v>
      </c>
      <c r="H6896" s="1" t="s">
        <v>17</v>
      </c>
      <c r="I6896">
        <v>2</v>
      </c>
      <c r="J6896">
        <v>237931</v>
      </c>
      <c r="K6896" s="1" t="s">
        <v>24</v>
      </c>
      <c r="L6896" s="1" t="s">
        <v>24</v>
      </c>
      <c r="M6896">
        <v>32</v>
      </c>
    </row>
    <row r="6897" spans="1:13" x14ac:dyDescent="0.25">
      <c r="A6897" t="s">
        <v>5890</v>
      </c>
      <c r="B6897" s="1" t="s">
        <v>5891</v>
      </c>
      <c r="C6897" s="2">
        <v>42699</v>
      </c>
      <c r="D6897">
        <v>24</v>
      </c>
      <c r="E6897" t="s">
        <v>5892</v>
      </c>
      <c r="F6897" s="1" t="s">
        <v>5893</v>
      </c>
      <c r="G6897">
        <v>101</v>
      </c>
      <c r="H6897" s="1" t="s">
        <v>17</v>
      </c>
      <c r="I6897">
        <v>1</v>
      </c>
      <c r="J6897">
        <v>293966</v>
      </c>
      <c r="K6897" s="1" t="s">
        <v>18</v>
      </c>
      <c r="L6897" s="1" t="s">
        <v>19</v>
      </c>
      <c r="M6897">
        <v>35</v>
      </c>
    </row>
    <row r="6898" spans="1:13" x14ac:dyDescent="0.25">
      <c r="A6898" t="s">
        <v>5890</v>
      </c>
      <c r="B6898" s="1" t="s">
        <v>5891</v>
      </c>
      <c r="C6898" s="2">
        <v>42699</v>
      </c>
      <c r="D6898">
        <v>24</v>
      </c>
      <c r="E6898" t="s">
        <v>5894</v>
      </c>
      <c r="F6898" s="1" t="s">
        <v>5895</v>
      </c>
      <c r="G6898">
        <v>101</v>
      </c>
      <c r="H6898" s="1" t="s">
        <v>17</v>
      </c>
      <c r="I6898">
        <v>1</v>
      </c>
      <c r="J6898">
        <v>325862</v>
      </c>
      <c r="K6898" s="1" t="s">
        <v>18</v>
      </c>
      <c r="L6898" s="1" t="s">
        <v>19</v>
      </c>
      <c r="M6898">
        <v>35</v>
      </c>
    </row>
    <row r="6899" spans="1:13" x14ac:dyDescent="0.25">
      <c r="A6899" t="s">
        <v>5878</v>
      </c>
      <c r="B6899" s="1" t="s">
        <v>5879</v>
      </c>
      <c r="C6899" s="2">
        <v>42699</v>
      </c>
      <c r="D6899">
        <v>12</v>
      </c>
      <c r="E6899" t="s">
        <v>2677</v>
      </c>
      <c r="F6899" s="1" t="s">
        <v>2678</v>
      </c>
      <c r="G6899">
        <v>101</v>
      </c>
      <c r="H6899" s="1" t="s">
        <v>17</v>
      </c>
      <c r="I6899">
        <v>2</v>
      </c>
      <c r="J6899">
        <v>415862</v>
      </c>
      <c r="K6899" s="1" t="s">
        <v>29</v>
      </c>
      <c r="L6899" s="1" t="s">
        <v>30</v>
      </c>
      <c r="M6899">
        <v>33</v>
      </c>
    </row>
    <row r="6900" spans="1:13" x14ac:dyDescent="0.25">
      <c r="A6900" t="s">
        <v>5884</v>
      </c>
      <c r="B6900" s="1" t="s">
        <v>5885</v>
      </c>
      <c r="C6900" s="2">
        <v>42699</v>
      </c>
      <c r="D6900">
        <v>10</v>
      </c>
      <c r="E6900" t="s">
        <v>109</v>
      </c>
      <c r="F6900" s="1" t="s">
        <v>110</v>
      </c>
      <c r="G6900">
        <v>101</v>
      </c>
      <c r="H6900" s="1" t="s">
        <v>17</v>
      </c>
      <c r="I6900">
        <v>2</v>
      </c>
      <c r="J6900">
        <v>432760</v>
      </c>
      <c r="K6900" s="1" t="s">
        <v>55</v>
      </c>
      <c r="L6900" s="1" t="s">
        <v>86</v>
      </c>
      <c r="M6900">
        <v>31</v>
      </c>
    </row>
    <row r="6901" spans="1:13" x14ac:dyDescent="0.25">
      <c r="A6901" t="s">
        <v>5888</v>
      </c>
      <c r="B6901" s="1" t="s">
        <v>5889</v>
      </c>
      <c r="C6901" s="2">
        <v>42699</v>
      </c>
      <c r="D6901">
        <v>14</v>
      </c>
      <c r="E6901" t="s">
        <v>880</v>
      </c>
      <c r="F6901" s="1" t="s">
        <v>881</v>
      </c>
      <c r="G6901">
        <v>101</v>
      </c>
      <c r="H6901" s="1" t="s">
        <v>17</v>
      </c>
      <c r="I6901">
        <v>4</v>
      </c>
      <c r="J6901">
        <v>510345</v>
      </c>
      <c r="K6901" s="1" t="s">
        <v>24</v>
      </c>
      <c r="L6901" s="1" t="s">
        <v>24</v>
      </c>
      <c r="M6901">
        <v>32</v>
      </c>
    </row>
    <row r="6902" spans="1:13" x14ac:dyDescent="0.25">
      <c r="A6902" t="s">
        <v>688</v>
      </c>
      <c r="B6902" s="1" t="s">
        <v>689</v>
      </c>
      <c r="C6902" s="2">
        <v>42699</v>
      </c>
      <c r="D6902">
        <v>27</v>
      </c>
      <c r="E6902" t="s">
        <v>768</v>
      </c>
      <c r="F6902" s="1" t="s">
        <v>769</v>
      </c>
      <c r="G6902">
        <v>101</v>
      </c>
      <c r="H6902" s="1" t="s">
        <v>17</v>
      </c>
      <c r="I6902">
        <v>2</v>
      </c>
      <c r="J6902">
        <v>612069</v>
      </c>
      <c r="K6902" s="1" t="s">
        <v>55</v>
      </c>
      <c r="L6902" s="1" t="s">
        <v>86</v>
      </c>
      <c r="M6902">
        <v>31</v>
      </c>
    </row>
    <row r="6903" spans="1:13" x14ac:dyDescent="0.25">
      <c r="A6903" t="s">
        <v>688</v>
      </c>
      <c r="B6903" s="1" t="s">
        <v>689</v>
      </c>
      <c r="C6903" s="2">
        <v>42699</v>
      </c>
      <c r="D6903">
        <v>27</v>
      </c>
      <c r="E6903" t="s">
        <v>690</v>
      </c>
      <c r="F6903" s="1" t="s">
        <v>691</v>
      </c>
      <c r="G6903">
        <v>101</v>
      </c>
      <c r="H6903" s="1" t="s">
        <v>17</v>
      </c>
      <c r="I6903">
        <v>2</v>
      </c>
      <c r="J6903">
        <v>612069</v>
      </c>
      <c r="K6903" s="1" t="s">
        <v>55</v>
      </c>
      <c r="L6903" s="1" t="s">
        <v>86</v>
      </c>
      <c r="M6903">
        <v>31</v>
      </c>
    </row>
    <row r="6904" spans="1:13" x14ac:dyDescent="0.25">
      <c r="A6904" t="s">
        <v>5896</v>
      </c>
      <c r="B6904" s="1" t="s">
        <v>5897</v>
      </c>
      <c r="C6904" s="2">
        <v>42699</v>
      </c>
      <c r="D6904">
        <v>4</v>
      </c>
      <c r="E6904" t="s">
        <v>424</v>
      </c>
      <c r="F6904" s="1" t="s">
        <v>425</v>
      </c>
      <c r="G6904">
        <v>101</v>
      </c>
      <c r="H6904" s="1" t="s">
        <v>17</v>
      </c>
      <c r="I6904">
        <v>2</v>
      </c>
      <c r="J6904">
        <v>636207</v>
      </c>
      <c r="K6904" s="1" t="s">
        <v>18</v>
      </c>
      <c r="L6904" s="1" t="s">
        <v>19</v>
      </c>
      <c r="M6904">
        <v>35</v>
      </c>
    </row>
    <row r="6905" spans="1:13" x14ac:dyDescent="0.25">
      <c r="A6905" t="s">
        <v>5876</v>
      </c>
      <c r="B6905" s="1" t="s">
        <v>5877</v>
      </c>
      <c r="C6905" s="2">
        <v>42699</v>
      </c>
      <c r="D6905">
        <v>22</v>
      </c>
      <c r="E6905" t="s">
        <v>3804</v>
      </c>
      <c r="F6905" s="1" t="s">
        <v>3805</v>
      </c>
      <c r="G6905">
        <v>101</v>
      </c>
      <c r="H6905" s="1" t="s">
        <v>17</v>
      </c>
      <c r="I6905">
        <v>4</v>
      </c>
      <c r="J6905">
        <v>645518</v>
      </c>
      <c r="K6905" s="1" t="s">
        <v>55</v>
      </c>
      <c r="L6905" s="1" t="s">
        <v>86</v>
      </c>
      <c r="M6905">
        <v>31</v>
      </c>
    </row>
    <row r="6906" spans="1:13" x14ac:dyDescent="0.25">
      <c r="A6906" t="s">
        <v>5898</v>
      </c>
      <c r="B6906" s="1" t="s">
        <v>5899</v>
      </c>
      <c r="C6906" s="2">
        <v>42699</v>
      </c>
      <c r="D6906">
        <v>12</v>
      </c>
      <c r="E6906" t="s">
        <v>5900</v>
      </c>
      <c r="F6906" s="1" t="s">
        <v>5901</v>
      </c>
      <c r="G6906">
        <v>101</v>
      </c>
      <c r="H6906" s="1" t="s">
        <v>17</v>
      </c>
      <c r="I6906">
        <v>2</v>
      </c>
      <c r="J6906">
        <v>678534</v>
      </c>
      <c r="K6906" s="1" t="s">
        <v>29</v>
      </c>
      <c r="L6906" s="1" t="s">
        <v>30</v>
      </c>
      <c r="M6906">
        <v>33</v>
      </c>
    </row>
    <row r="6907" spans="1:13" x14ac:dyDescent="0.25">
      <c r="A6907" t="s">
        <v>5854</v>
      </c>
      <c r="B6907" s="1" t="s">
        <v>5855</v>
      </c>
      <c r="C6907" s="2">
        <v>42699</v>
      </c>
      <c r="D6907">
        <v>10</v>
      </c>
      <c r="E6907" t="s">
        <v>109</v>
      </c>
      <c r="F6907" s="1" t="s">
        <v>110</v>
      </c>
      <c r="G6907">
        <v>101</v>
      </c>
      <c r="H6907" s="1" t="s">
        <v>17</v>
      </c>
      <c r="I6907">
        <v>4</v>
      </c>
      <c r="J6907">
        <v>735862</v>
      </c>
      <c r="K6907" s="1" t="s">
        <v>55</v>
      </c>
      <c r="L6907" s="1" t="s">
        <v>86</v>
      </c>
      <c r="M6907">
        <v>31</v>
      </c>
    </row>
    <row r="6908" spans="1:13" x14ac:dyDescent="0.25">
      <c r="A6908" t="s">
        <v>5866</v>
      </c>
      <c r="B6908" s="1" t="s">
        <v>5867</v>
      </c>
      <c r="C6908" s="2">
        <v>42699</v>
      </c>
      <c r="D6908">
        <v>12</v>
      </c>
      <c r="E6908" t="s">
        <v>272</v>
      </c>
      <c r="F6908" s="1" t="s">
        <v>273</v>
      </c>
      <c r="G6908">
        <v>101</v>
      </c>
      <c r="H6908" s="1" t="s">
        <v>17</v>
      </c>
      <c r="I6908">
        <v>4</v>
      </c>
      <c r="J6908">
        <v>765518</v>
      </c>
      <c r="K6908" s="1" t="s">
        <v>29</v>
      </c>
      <c r="L6908" s="1" t="s">
        <v>30</v>
      </c>
      <c r="M6908">
        <v>33</v>
      </c>
    </row>
    <row r="6909" spans="1:13" x14ac:dyDescent="0.25">
      <c r="A6909" t="s">
        <v>5902</v>
      </c>
      <c r="B6909" s="1" t="s">
        <v>5903</v>
      </c>
      <c r="C6909" s="2">
        <v>42699</v>
      </c>
      <c r="D6909">
        <v>13</v>
      </c>
      <c r="E6909" t="s">
        <v>2677</v>
      </c>
      <c r="F6909" s="1" t="s">
        <v>2678</v>
      </c>
      <c r="G6909">
        <v>101</v>
      </c>
      <c r="H6909" s="1" t="s">
        <v>17</v>
      </c>
      <c r="I6909">
        <v>4</v>
      </c>
      <c r="J6909">
        <v>832759</v>
      </c>
      <c r="K6909" s="1" t="s">
        <v>121</v>
      </c>
      <c r="L6909" s="1" t="s">
        <v>122</v>
      </c>
      <c r="M6909">
        <v>34</v>
      </c>
    </row>
    <row r="6910" spans="1:13" x14ac:dyDescent="0.25">
      <c r="A6910" t="s">
        <v>5874</v>
      </c>
      <c r="B6910" s="1" t="s">
        <v>5875</v>
      </c>
      <c r="C6910" s="2">
        <v>42699</v>
      </c>
      <c r="D6910">
        <v>14</v>
      </c>
      <c r="E6910" t="s">
        <v>690</v>
      </c>
      <c r="F6910" s="1" t="s">
        <v>691</v>
      </c>
      <c r="G6910">
        <v>101</v>
      </c>
      <c r="H6910" s="1" t="s">
        <v>17</v>
      </c>
      <c r="I6910">
        <v>4</v>
      </c>
      <c r="J6910">
        <v>862069</v>
      </c>
      <c r="K6910" s="1" t="s">
        <v>24</v>
      </c>
      <c r="L6910" s="1" t="s">
        <v>24</v>
      </c>
      <c r="M6910">
        <v>32</v>
      </c>
    </row>
    <row r="6911" spans="1:13" x14ac:dyDescent="0.25">
      <c r="A6911" t="s">
        <v>5886</v>
      </c>
      <c r="B6911" s="1" t="s">
        <v>5887</v>
      </c>
      <c r="C6911" s="2">
        <v>42699</v>
      </c>
      <c r="D6911">
        <v>13</v>
      </c>
      <c r="E6911" t="s">
        <v>584</v>
      </c>
      <c r="F6911" s="1" t="s">
        <v>585</v>
      </c>
      <c r="G6911">
        <v>101</v>
      </c>
      <c r="H6911" s="1" t="s">
        <v>17</v>
      </c>
      <c r="I6911">
        <v>4</v>
      </c>
      <c r="J6911">
        <v>862069</v>
      </c>
      <c r="K6911" s="1" t="s">
        <v>121</v>
      </c>
      <c r="L6911" s="1" t="s">
        <v>122</v>
      </c>
      <c r="M6911">
        <v>34</v>
      </c>
    </row>
    <row r="6912" spans="1:13" x14ac:dyDescent="0.25">
      <c r="A6912" t="s">
        <v>5864</v>
      </c>
      <c r="B6912" s="1" t="s">
        <v>5865</v>
      </c>
      <c r="C6912" s="2">
        <v>42699</v>
      </c>
      <c r="D6912">
        <v>24</v>
      </c>
      <c r="E6912" t="s">
        <v>3207</v>
      </c>
      <c r="F6912" s="1" t="s">
        <v>3208</v>
      </c>
      <c r="G6912">
        <v>101</v>
      </c>
      <c r="H6912" s="1" t="s">
        <v>17</v>
      </c>
      <c r="I6912">
        <v>4</v>
      </c>
      <c r="J6912">
        <v>951704</v>
      </c>
      <c r="K6912" s="1" t="s">
        <v>18</v>
      </c>
      <c r="L6912" s="1" t="s">
        <v>19</v>
      </c>
      <c r="M6912">
        <v>35</v>
      </c>
    </row>
    <row r="6913" spans="1:13" x14ac:dyDescent="0.25">
      <c r="A6913" t="s">
        <v>5848</v>
      </c>
      <c r="B6913" s="1" t="s">
        <v>5849</v>
      </c>
      <c r="C6913" s="2">
        <v>42699</v>
      </c>
      <c r="D6913">
        <v>12</v>
      </c>
      <c r="E6913" t="s">
        <v>5904</v>
      </c>
      <c r="F6913" s="1" t="s">
        <v>5905</v>
      </c>
      <c r="G6913">
        <v>101</v>
      </c>
      <c r="H6913" s="1" t="s">
        <v>17</v>
      </c>
      <c r="I6913">
        <v>2</v>
      </c>
      <c r="J6913">
        <v>986207</v>
      </c>
      <c r="K6913" s="1" t="s">
        <v>29</v>
      </c>
      <c r="L6913" s="1" t="s">
        <v>30</v>
      </c>
      <c r="M6913">
        <v>33</v>
      </c>
    </row>
    <row r="6914" spans="1:13" x14ac:dyDescent="0.25">
      <c r="A6914" t="s">
        <v>5870</v>
      </c>
      <c r="B6914" s="1" t="s">
        <v>5871</v>
      </c>
      <c r="C6914" s="2">
        <v>42699</v>
      </c>
      <c r="D6914">
        <v>15</v>
      </c>
      <c r="E6914" t="s">
        <v>676</v>
      </c>
      <c r="F6914" s="1" t="s">
        <v>677</v>
      </c>
      <c r="G6914">
        <v>101</v>
      </c>
      <c r="H6914" s="1" t="s">
        <v>17</v>
      </c>
      <c r="I6914">
        <v>2</v>
      </c>
      <c r="J6914">
        <v>1027586</v>
      </c>
      <c r="K6914" s="1" t="s">
        <v>55</v>
      </c>
      <c r="L6914" s="1" t="s">
        <v>86</v>
      </c>
      <c r="M6914">
        <v>31</v>
      </c>
    </row>
    <row r="6915" spans="1:13" x14ac:dyDescent="0.25">
      <c r="A6915" t="s">
        <v>5872</v>
      </c>
      <c r="B6915" s="1" t="s">
        <v>5873</v>
      </c>
      <c r="C6915" s="2">
        <v>42699</v>
      </c>
      <c r="D6915">
        <v>12</v>
      </c>
      <c r="E6915" t="s">
        <v>5246</v>
      </c>
      <c r="F6915" s="1" t="s">
        <v>5247</v>
      </c>
      <c r="G6915">
        <v>101</v>
      </c>
      <c r="H6915" s="1" t="s">
        <v>17</v>
      </c>
      <c r="I6915">
        <v>4</v>
      </c>
      <c r="J6915">
        <v>1034484</v>
      </c>
      <c r="K6915" s="1" t="s">
        <v>29</v>
      </c>
      <c r="L6915" s="1" t="s">
        <v>30</v>
      </c>
      <c r="M6915">
        <v>33</v>
      </c>
    </row>
    <row r="6916" spans="1:13" x14ac:dyDescent="0.25">
      <c r="A6916" t="s">
        <v>5906</v>
      </c>
      <c r="B6916" s="1" t="s">
        <v>5907</v>
      </c>
      <c r="C6916" s="2">
        <v>42699</v>
      </c>
      <c r="D6916">
        <v>41</v>
      </c>
      <c r="E6916" t="s">
        <v>676</v>
      </c>
      <c r="F6916" s="1" t="s">
        <v>677</v>
      </c>
      <c r="G6916">
        <v>101</v>
      </c>
      <c r="H6916" s="1" t="s">
        <v>17</v>
      </c>
      <c r="I6916">
        <v>2</v>
      </c>
      <c r="J6916">
        <v>1063793</v>
      </c>
      <c r="K6916" s="1" t="s">
        <v>18</v>
      </c>
      <c r="L6916" s="1" t="s">
        <v>19</v>
      </c>
      <c r="M6916">
        <v>35</v>
      </c>
    </row>
    <row r="6917" spans="1:13" x14ac:dyDescent="0.25">
      <c r="A6917" t="s">
        <v>5908</v>
      </c>
      <c r="B6917" s="1" t="s">
        <v>5909</v>
      </c>
      <c r="C6917" s="2">
        <v>42699</v>
      </c>
      <c r="D6917">
        <v>29</v>
      </c>
      <c r="E6917" t="s">
        <v>5910</v>
      </c>
      <c r="F6917" s="1" t="s">
        <v>5911</v>
      </c>
      <c r="G6917">
        <v>101</v>
      </c>
      <c r="H6917" s="1" t="s">
        <v>17</v>
      </c>
      <c r="I6917">
        <v>2</v>
      </c>
      <c r="J6917">
        <v>1194828</v>
      </c>
      <c r="K6917" s="1" t="s">
        <v>55</v>
      </c>
      <c r="L6917" s="1" t="s">
        <v>86</v>
      </c>
      <c r="M6917">
        <v>31</v>
      </c>
    </row>
    <row r="6918" spans="1:13" x14ac:dyDescent="0.25">
      <c r="A6918" t="s">
        <v>1946</v>
      </c>
      <c r="B6918" s="1" t="s">
        <v>1947</v>
      </c>
      <c r="C6918" s="2">
        <v>42699</v>
      </c>
      <c r="D6918">
        <v>10</v>
      </c>
      <c r="E6918" t="s">
        <v>294</v>
      </c>
      <c r="F6918" s="1" t="s">
        <v>295</v>
      </c>
      <c r="G6918">
        <v>101</v>
      </c>
      <c r="H6918" s="1" t="s">
        <v>17</v>
      </c>
      <c r="I6918">
        <v>2</v>
      </c>
      <c r="J6918">
        <v>1196552</v>
      </c>
      <c r="K6918" s="1" t="s">
        <v>55</v>
      </c>
      <c r="L6918" s="1" t="s">
        <v>86</v>
      </c>
      <c r="M6918">
        <v>31</v>
      </c>
    </row>
    <row r="6919" spans="1:13" x14ac:dyDescent="0.25">
      <c r="A6919" t="s">
        <v>1174</v>
      </c>
      <c r="B6919" s="1" t="s">
        <v>1175</v>
      </c>
      <c r="C6919" s="2">
        <v>42699</v>
      </c>
      <c r="D6919">
        <v>4</v>
      </c>
      <c r="E6919" t="s">
        <v>294</v>
      </c>
      <c r="F6919" s="1" t="s">
        <v>295</v>
      </c>
      <c r="G6919">
        <v>101</v>
      </c>
      <c r="H6919" s="1" t="s">
        <v>17</v>
      </c>
      <c r="I6919">
        <v>2</v>
      </c>
      <c r="J6919">
        <v>1209748</v>
      </c>
      <c r="K6919" s="1" t="s">
        <v>55</v>
      </c>
      <c r="L6919" s="1" t="s">
        <v>56</v>
      </c>
      <c r="M6919">
        <v>22</v>
      </c>
    </row>
    <row r="6920" spans="1:13" x14ac:dyDescent="0.25">
      <c r="A6920" t="s">
        <v>688</v>
      </c>
      <c r="B6920" s="1" t="s">
        <v>689</v>
      </c>
      <c r="C6920" s="2">
        <v>42699</v>
      </c>
      <c r="D6920">
        <v>27</v>
      </c>
      <c r="E6920" t="s">
        <v>690</v>
      </c>
      <c r="F6920" s="1" t="s">
        <v>691</v>
      </c>
      <c r="G6920">
        <v>101</v>
      </c>
      <c r="H6920" s="1" t="s">
        <v>17</v>
      </c>
      <c r="I6920">
        <v>4</v>
      </c>
      <c r="J6920">
        <v>1224138</v>
      </c>
      <c r="K6920" s="1" t="s">
        <v>55</v>
      </c>
      <c r="L6920" s="1" t="s">
        <v>86</v>
      </c>
      <c r="M6920">
        <v>31</v>
      </c>
    </row>
    <row r="6921" spans="1:13" x14ac:dyDescent="0.25">
      <c r="A6921" t="s">
        <v>5852</v>
      </c>
      <c r="B6921" s="1" t="s">
        <v>5853</v>
      </c>
      <c r="C6921" s="2">
        <v>42699</v>
      </c>
      <c r="D6921">
        <v>13</v>
      </c>
      <c r="E6921" t="s">
        <v>1134</v>
      </c>
      <c r="F6921" s="1" t="s">
        <v>1135</v>
      </c>
      <c r="G6921">
        <v>101</v>
      </c>
      <c r="H6921" s="1" t="s">
        <v>17</v>
      </c>
      <c r="I6921">
        <v>4</v>
      </c>
      <c r="J6921">
        <v>1474138</v>
      </c>
      <c r="K6921" s="1" t="s">
        <v>121</v>
      </c>
      <c r="L6921" s="1" t="s">
        <v>122</v>
      </c>
      <c r="M6921">
        <v>34</v>
      </c>
    </row>
    <row r="6922" spans="1:13" x14ac:dyDescent="0.25">
      <c r="A6922" t="s">
        <v>5856</v>
      </c>
      <c r="B6922" s="1" t="s">
        <v>5857</v>
      </c>
      <c r="C6922" s="2">
        <v>42699</v>
      </c>
      <c r="D6922">
        <v>13</v>
      </c>
      <c r="E6922" t="s">
        <v>5912</v>
      </c>
      <c r="F6922" s="1" t="s">
        <v>5913</v>
      </c>
      <c r="G6922">
        <v>101</v>
      </c>
      <c r="H6922" s="1" t="s">
        <v>17</v>
      </c>
      <c r="I6922">
        <v>2</v>
      </c>
      <c r="J6922">
        <v>1668104</v>
      </c>
      <c r="K6922" s="1" t="s">
        <v>121</v>
      </c>
      <c r="L6922" s="1" t="s">
        <v>122</v>
      </c>
      <c r="M6922">
        <v>34</v>
      </c>
    </row>
    <row r="6923" spans="1:13" x14ac:dyDescent="0.25">
      <c r="A6923" t="s">
        <v>748</v>
      </c>
      <c r="B6923" s="1" t="s">
        <v>749</v>
      </c>
      <c r="C6923" s="2">
        <v>42699</v>
      </c>
      <c r="D6923">
        <v>2</v>
      </c>
      <c r="E6923" t="s">
        <v>914</v>
      </c>
      <c r="F6923" s="1" t="s">
        <v>915</v>
      </c>
      <c r="G6923">
        <v>101</v>
      </c>
      <c r="H6923" s="1" t="s">
        <v>17</v>
      </c>
      <c r="I6923">
        <v>4</v>
      </c>
      <c r="J6923">
        <v>1671035</v>
      </c>
      <c r="K6923" s="1" t="s">
        <v>55</v>
      </c>
      <c r="L6923" s="1" t="s">
        <v>56</v>
      </c>
      <c r="M6923">
        <v>22</v>
      </c>
    </row>
    <row r="6924" spans="1:13" x14ac:dyDescent="0.25">
      <c r="A6924" t="s">
        <v>688</v>
      </c>
      <c r="B6924" s="1" t="s">
        <v>689</v>
      </c>
      <c r="C6924" s="2">
        <v>42699</v>
      </c>
      <c r="D6924">
        <v>27</v>
      </c>
      <c r="E6924" t="s">
        <v>410</v>
      </c>
      <c r="F6924" s="1" t="s">
        <v>411</v>
      </c>
      <c r="G6924">
        <v>101</v>
      </c>
      <c r="H6924" s="1" t="s">
        <v>17</v>
      </c>
      <c r="I6924">
        <v>4</v>
      </c>
      <c r="J6924">
        <v>1708172</v>
      </c>
      <c r="K6924" s="1" t="s">
        <v>18</v>
      </c>
      <c r="L6924" s="1" t="s">
        <v>19</v>
      </c>
      <c r="M6924">
        <v>35</v>
      </c>
    </row>
    <row r="6925" spans="1:13" x14ac:dyDescent="0.25">
      <c r="A6925" t="s">
        <v>5858</v>
      </c>
      <c r="B6925" s="1" t="s">
        <v>5859</v>
      </c>
      <c r="C6925" s="2">
        <v>42699</v>
      </c>
      <c r="D6925">
        <v>22</v>
      </c>
      <c r="E6925" t="s">
        <v>5914</v>
      </c>
      <c r="F6925" s="1" t="s">
        <v>5915</v>
      </c>
      <c r="G6925">
        <v>101</v>
      </c>
      <c r="H6925" s="1" t="s">
        <v>17</v>
      </c>
      <c r="I6925">
        <v>4</v>
      </c>
      <c r="J6925">
        <v>2055172</v>
      </c>
      <c r="K6925" s="1" t="s">
        <v>55</v>
      </c>
      <c r="L6925" s="1" t="s">
        <v>86</v>
      </c>
      <c r="M6925">
        <v>31</v>
      </c>
    </row>
    <row r="6926" spans="1:13" x14ac:dyDescent="0.25">
      <c r="A6926" t="s">
        <v>2587</v>
      </c>
      <c r="B6926" s="1" t="s">
        <v>2588</v>
      </c>
      <c r="C6926" s="2">
        <v>42699</v>
      </c>
      <c r="D6926">
        <v>10</v>
      </c>
      <c r="E6926" t="s">
        <v>676</v>
      </c>
      <c r="F6926" s="1" t="s">
        <v>677</v>
      </c>
      <c r="G6926">
        <v>101</v>
      </c>
      <c r="H6926" s="1" t="s">
        <v>17</v>
      </c>
      <c r="I6926">
        <v>4</v>
      </c>
      <c r="J6926">
        <v>2100690</v>
      </c>
      <c r="K6926" s="1" t="s">
        <v>55</v>
      </c>
      <c r="L6926" s="1" t="s">
        <v>86</v>
      </c>
      <c r="M6926">
        <v>31</v>
      </c>
    </row>
    <row r="6927" spans="1:13" x14ac:dyDescent="0.25">
      <c r="A6927" t="s">
        <v>5916</v>
      </c>
      <c r="B6927" s="1" t="s">
        <v>5917</v>
      </c>
      <c r="C6927" s="2">
        <v>42699</v>
      </c>
      <c r="D6927">
        <v>12</v>
      </c>
      <c r="E6927" t="s">
        <v>5918</v>
      </c>
      <c r="F6927" s="1" t="s">
        <v>5919</v>
      </c>
      <c r="G6927">
        <v>101</v>
      </c>
      <c r="H6927" s="1" t="s">
        <v>17</v>
      </c>
      <c r="I6927">
        <v>4</v>
      </c>
      <c r="J6927">
        <v>2239483</v>
      </c>
      <c r="K6927" s="1" t="s">
        <v>29</v>
      </c>
      <c r="L6927" s="1" t="s">
        <v>30</v>
      </c>
      <c r="M6927">
        <v>33</v>
      </c>
    </row>
    <row r="6928" spans="1:13" x14ac:dyDescent="0.25">
      <c r="A6928" t="s">
        <v>4227</v>
      </c>
      <c r="B6928" s="1" t="s">
        <v>4228</v>
      </c>
      <c r="C6928" s="2">
        <v>42699</v>
      </c>
      <c r="D6928">
        <v>2</v>
      </c>
      <c r="E6928" t="s">
        <v>63</v>
      </c>
      <c r="F6928" s="1" t="s">
        <v>64</v>
      </c>
      <c r="G6928">
        <v>101</v>
      </c>
      <c r="H6928" s="1" t="s">
        <v>17</v>
      </c>
      <c r="I6928">
        <v>2</v>
      </c>
      <c r="J6928">
        <v>2396550</v>
      </c>
      <c r="K6928" s="1" t="s">
        <v>55</v>
      </c>
      <c r="L6928" s="1" t="s">
        <v>56</v>
      </c>
      <c r="M6928">
        <v>22</v>
      </c>
    </row>
    <row r="6929" spans="1:13" x14ac:dyDescent="0.25">
      <c r="A6929" t="s">
        <v>5103</v>
      </c>
      <c r="B6929" s="1" t="s">
        <v>5104</v>
      </c>
      <c r="C6929" s="2">
        <v>42699</v>
      </c>
      <c r="D6929">
        <v>2</v>
      </c>
      <c r="E6929" t="s">
        <v>91</v>
      </c>
      <c r="F6929" s="1" t="s">
        <v>92</v>
      </c>
      <c r="G6929">
        <v>101</v>
      </c>
      <c r="H6929" s="1" t="s">
        <v>17</v>
      </c>
      <c r="I6929">
        <v>8</v>
      </c>
      <c r="J6929">
        <v>9318174</v>
      </c>
      <c r="K6929" s="1" t="s">
        <v>55</v>
      </c>
      <c r="L6929" s="1" t="s">
        <v>56</v>
      </c>
      <c r="M6929">
        <v>22</v>
      </c>
    </row>
    <row r="6930" spans="1:13" x14ac:dyDescent="0.25">
      <c r="A6930" t="s">
        <v>5920</v>
      </c>
      <c r="B6930" s="1" t="s">
        <v>5921</v>
      </c>
      <c r="C6930" s="2">
        <v>42700</v>
      </c>
      <c r="D6930">
        <v>24</v>
      </c>
      <c r="E6930" t="s">
        <v>4591</v>
      </c>
      <c r="F6930" s="1" t="s">
        <v>4592</v>
      </c>
      <c r="G6930">
        <v>101</v>
      </c>
      <c r="H6930" s="1" t="s">
        <v>17</v>
      </c>
      <c r="I6930">
        <v>1</v>
      </c>
      <c r="J6930">
        <v>112069</v>
      </c>
      <c r="K6930" s="1" t="s">
        <v>18</v>
      </c>
      <c r="L6930" s="1" t="s">
        <v>19</v>
      </c>
      <c r="M6930">
        <v>35</v>
      </c>
    </row>
    <row r="6931" spans="1:13" x14ac:dyDescent="0.25">
      <c r="A6931" t="s">
        <v>4984</v>
      </c>
      <c r="B6931" s="1" t="s">
        <v>4985</v>
      </c>
      <c r="C6931" s="2">
        <v>42699</v>
      </c>
      <c r="D6931">
        <v>10</v>
      </c>
      <c r="E6931" t="s">
        <v>364</v>
      </c>
      <c r="F6931" s="1" t="s">
        <v>365</v>
      </c>
      <c r="G6931">
        <v>109</v>
      </c>
      <c r="H6931" s="1" t="s">
        <v>149</v>
      </c>
      <c r="I6931">
        <v>1</v>
      </c>
      <c r="J6931">
        <v>9483</v>
      </c>
      <c r="K6931" s="1" t="s">
        <v>55</v>
      </c>
      <c r="L6931" s="1" t="s">
        <v>86</v>
      </c>
      <c r="M6931">
        <v>31</v>
      </c>
    </row>
    <row r="6932" spans="1:13" x14ac:dyDescent="0.25">
      <c r="A6932" t="s">
        <v>5922</v>
      </c>
      <c r="B6932" s="1" t="s">
        <v>5923</v>
      </c>
      <c r="C6932" s="2">
        <v>42700</v>
      </c>
      <c r="D6932">
        <v>14</v>
      </c>
      <c r="E6932" t="s">
        <v>77</v>
      </c>
      <c r="F6932" s="1" t="s">
        <v>78</v>
      </c>
      <c r="G6932">
        <v>106</v>
      </c>
      <c r="H6932" s="1" t="s">
        <v>79</v>
      </c>
      <c r="I6932">
        <v>1</v>
      </c>
      <c r="J6932">
        <v>862</v>
      </c>
      <c r="K6932" s="1" t="s">
        <v>24</v>
      </c>
      <c r="L6932" s="1" t="s">
        <v>24</v>
      </c>
      <c r="M6932">
        <v>32</v>
      </c>
    </row>
    <row r="6933" spans="1:13" x14ac:dyDescent="0.25">
      <c r="A6933" t="s">
        <v>5924</v>
      </c>
      <c r="B6933" s="1" t="s">
        <v>5925</v>
      </c>
      <c r="C6933" s="2">
        <v>42700</v>
      </c>
      <c r="D6933">
        <v>14</v>
      </c>
      <c r="E6933" t="s">
        <v>77</v>
      </c>
      <c r="F6933" s="1" t="s">
        <v>78</v>
      </c>
      <c r="G6933">
        <v>106</v>
      </c>
      <c r="H6933" s="1" t="s">
        <v>79</v>
      </c>
      <c r="I6933">
        <v>1</v>
      </c>
      <c r="J6933">
        <v>862</v>
      </c>
      <c r="K6933" s="1" t="s">
        <v>24</v>
      </c>
      <c r="L6933" s="1" t="s">
        <v>24</v>
      </c>
      <c r="M6933">
        <v>32</v>
      </c>
    </row>
    <row r="6934" spans="1:13" x14ac:dyDescent="0.25">
      <c r="A6934" t="s">
        <v>5926</v>
      </c>
      <c r="B6934" s="1" t="s">
        <v>5927</v>
      </c>
      <c r="C6934" s="2">
        <v>42700</v>
      </c>
      <c r="D6934">
        <v>14</v>
      </c>
      <c r="E6934" t="s">
        <v>77</v>
      </c>
      <c r="F6934" s="1" t="s">
        <v>78</v>
      </c>
      <c r="G6934">
        <v>106</v>
      </c>
      <c r="H6934" s="1" t="s">
        <v>79</v>
      </c>
      <c r="I6934">
        <v>1</v>
      </c>
      <c r="J6934">
        <v>1724</v>
      </c>
      <c r="K6934" s="1" t="s">
        <v>24</v>
      </c>
      <c r="L6934" s="1" t="s">
        <v>24</v>
      </c>
      <c r="M6934">
        <v>32</v>
      </c>
    </row>
    <row r="6935" spans="1:13" x14ac:dyDescent="0.25">
      <c r="A6935" t="s">
        <v>5928</v>
      </c>
      <c r="B6935" s="1" t="s">
        <v>5929</v>
      </c>
      <c r="C6935" s="2">
        <v>42700</v>
      </c>
      <c r="D6935">
        <v>14</v>
      </c>
      <c r="E6935" t="s">
        <v>77</v>
      </c>
      <c r="F6935" s="1" t="s">
        <v>78</v>
      </c>
      <c r="G6935">
        <v>106</v>
      </c>
      <c r="H6935" s="1" t="s">
        <v>79</v>
      </c>
      <c r="I6935">
        <v>1</v>
      </c>
      <c r="J6935">
        <v>1724</v>
      </c>
      <c r="K6935" s="1" t="s">
        <v>24</v>
      </c>
      <c r="L6935" s="1" t="s">
        <v>24</v>
      </c>
      <c r="M6935">
        <v>32</v>
      </c>
    </row>
    <row r="6936" spans="1:13" x14ac:dyDescent="0.25">
      <c r="A6936" t="s">
        <v>5930</v>
      </c>
      <c r="B6936" s="1" t="s">
        <v>5931</v>
      </c>
      <c r="C6936" s="2">
        <v>42700</v>
      </c>
      <c r="D6936">
        <v>14</v>
      </c>
      <c r="E6936" t="s">
        <v>172</v>
      </c>
      <c r="F6936" s="1" t="s">
        <v>173</v>
      </c>
      <c r="G6936">
        <v>106</v>
      </c>
      <c r="H6936" s="1" t="s">
        <v>79</v>
      </c>
      <c r="I6936">
        <v>1</v>
      </c>
      <c r="J6936">
        <v>2931</v>
      </c>
      <c r="K6936" s="1" t="s">
        <v>24</v>
      </c>
      <c r="L6936" s="1" t="s">
        <v>24</v>
      </c>
      <c r="M6936">
        <v>32</v>
      </c>
    </row>
    <row r="6937" spans="1:13" x14ac:dyDescent="0.25">
      <c r="A6937" t="s">
        <v>5932</v>
      </c>
      <c r="B6937" s="1" t="s">
        <v>5933</v>
      </c>
      <c r="C6937" s="2">
        <v>42700</v>
      </c>
      <c r="D6937">
        <v>12</v>
      </c>
      <c r="E6937" t="s">
        <v>119</v>
      </c>
      <c r="F6937" s="1" t="s">
        <v>120</v>
      </c>
      <c r="G6937">
        <v>106</v>
      </c>
      <c r="H6937" s="1" t="s">
        <v>79</v>
      </c>
      <c r="I6937">
        <v>1</v>
      </c>
      <c r="J6937">
        <v>6466</v>
      </c>
      <c r="K6937" s="1" t="s">
        <v>29</v>
      </c>
      <c r="L6937" s="1" t="s">
        <v>30</v>
      </c>
      <c r="M6937">
        <v>33</v>
      </c>
    </row>
    <row r="6938" spans="1:13" x14ac:dyDescent="0.25">
      <c r="A6938" t="s">
        <v>2587</v>
      </c>
      <c r="B6938" s="1" t="s">
        <v>2588</v>
      </c>
      <c r="C6938" s="2">
        <v>42700</v>
      </c>
      <c r="D6938">
        <v>10</v>
      </c>
      <c r="E6938" t="s">
        <v>194</v>
      </c>
      <c r="F6938" s="1" t="s">
        <v>195</v>
      </c>
      <c r="G6938">
        <v>106</v>
      </c>
      <c r="H6938" s="1" t="s">
        <v>79</v>
      </c>
      <c r="I6938">
        <v>1</v>
      </c>
      <c r="J6938">
        <v>8621</v>
      </c>
      <c r="K6938" s="1" t="s">
        <v>55</v>
      </c>
      <c r="L6938" s="1" t="s">
        <v>86</v>
      </c>
      <c r="M6938">
        <v>31</v>
      </c>
    </row>
    <row r="6939" spans="1:13" x14ac:dyDescent="0.25">
      <c r="A6939" t="s">
        <v>5934</v>
      </c>
      <c r="B6939" s="1" t="s">
        <v>5935</v>
      </c>
      <c r="C6939" s="2">
        <v>42700</v>
      </c>
      <c r="D6939">
        <v>10</v>
      </c>
      <c r="E6939" t="s">
        <v>318</v>
      </c>
      <c r="F6939" s="1" t="s">
        <v>319</v>
      </c>
      <c r="G6939">
        <v>106</v>
      </c>
      <c r="H6939" s="1" t="s">
        <v>79</v>
      </c>
      <c r="I6939">
        <v>2</v>
      </c>
      <c r="J6939">
        <v>10345</v>
      </c>
      <c r="K6939" s="1" t="s">
        <v>55</v>
      </c>
      <c r="L6939" s="1" t="s">
        <v>86</v>
      </c>
      <c r="M6939">
        <v>31</v>
      </c>
    </row>
    <row r="6940" spans="1:13" x14ac:dyDescent="0.25">
      <c r="A6940" t="s">
        <v>5936</v>
      </c>
      <c r="B6940" s="1" t="s">
        <v>5937</v>
      </c>
      <c r="C6940" s="2">
        <v>42700</v>
      </c>
      <c r="D6940">
        <v>10</v>
      </c>
      <c r="E6940" t="s">
        <v>133</v>
      </c>
      <c r="F6940" s="1" t="s">
        <v>134</v>
      </c>
      <c r="G6940">
        <v>106</v>
      </c>
      <c r="H6940" s="1" t="s">
        <v>79</v>
      </c>
      <c r="I6940">
        <v>1</v>
      </c>
      <c r="J6940">
        <v>10345</v>
      </c>
      <c r="K6940" s="1" t="s">
        <v>55</v>
      </c>
      <c r="L6940" s="1" t="s">
        <v>86</v>
      </c>
      <c r="M6940">
        <v>31</v>
      </c>
    </row>
    <row r="6941" spans="1:13" x14ac:dyDescent="0.25">
      <c r="A6941" t="s">
        <v>5938</v>
      </c>
      <c r="B6941" s="1" t="s">
        <v>5939</v>
      </c>
      <c r="C6941" s="2">
        <v>42700</v>
      </c>
      <c r="D6941">
        <v>10</v>
      </c>
      <c r="E6941" t="s">
        <v>133</v>
      </c>
      <c r="F6941" s="1" t="s">
        <v>134</v>
      </c>
      <c r="G6941">
        <v>106</v>
      </c>
      <c r="H6941" s="1" t="s">
        <v>79</v>
      </c>
      <c r="I6941">
        <v>1</v>
      </c>
      <c r="J6941">
        <v>10345</v>
      </c>
      <c r="K6941" s="1" t="s">
        <v>55</v>
      </c>
      <c r="L6941" s="1" t="s">
        <v>86</v>
      </c>
      <c r="M6941">
        <v>31</v>
      </c>
    </row>
    <row r="6942" spans="1:13" x14ac:dyDescent="0.25">
      <c r="A6942" t="s">
        <v>5940</v>
      </c>
      <c r="B6942" s="1" t="s">
        <v>5941</v>
      </c>
      <c r="C6942" s="2">
        <v>42700</v>
      </c>
      <c r="D6942">
        <v>15</v>
      </c>
      <c r="E6942" t="s">
        <v>308</v>
      </c>
      <c r="F6942" s="1" t="s">
        <v>309</v>
      </c>
      <c r="G6942">
        <v>106</v>
      </c>
      <c r="H6942" s="1" t="s">
        <v>79</v>
      </c>
      <c r="I6942">
        <v>1</v>
      </c>
      <c r="J6942">
        <v>12931</v>
      </c>
      <c r="K6942" s="1" t="s">
        <v>55</v>
      </c>
      <c r="L6942" s="1" t="s">
        <v>86</v>
      </c>
      <c r="M6942">
        <v>31</v>
      </c>
    </row>
    <row r="6943" spans="1:13" x14ac:dyDescent="0.25">
      <c r="A6943" t="s">
        <v>700</v>
      </c>
      <c r="B6943" s="1" t="s">
        <v>701</v>
      </c>
      <c r="C6943" s="2">
        <v>42700</v>
      </c>
      <c r="D6943">
        <v>12</v>
      </c>
      <c r="E6943" t="s">
        <v>133</v>
      </c>
      <c r="F6943" s="1" t="s">
        <v>134</v>
      </c>
      <c r="G6943">
        <v>106</v>
      </c>
      <c r="H6943" s="1" t="s">
        <v>79</v>
      </c>
      <c r="I6943">
        <v>1</v>
      </c>
      <c r="J6943">
        <v>12931</v>
      </c>
      <c r="K6943" s="1" t="s">
        <v>29</v>
      </c>
      <c r="L6943" s="1" t="s">
        <v>30</v>
      </c>
      <c r="M6943">
        <v>33</v>
      </c>
    </row>
    <row r="6944" spans="1:13" x14ac:dyDescent="0.25">
      <c r="A6944" t="s">
        <v>5942</v>
      </c>
      <c r="B6944" s="1" t="s">
        <v>5943</v>
      </c>
      <c r="C6944" s="2">
        <v>42700</v>
      </c>
      <c r="D6944">
        <v>10</v>
      </c>
      <c r="E6944" t="s">
        <v>133</v>
      </c>
      <c r="F6944" s="1" t="s">
        <v>134</v>
      </c>
      <c r="G6944">
        <v>106</v>
      </c>
      <c r="H6944" s="1" t="s">
        <v>79</v>
      </c>
      <c r="I6944">
        <v>1</v>
      </c>
      <c r="J6944">
        <v>12931</v>
      </c>
      <c r="K6944" s="1" t="s">
        <v>55</v>
      </c>
      <c r="L6944" s="1" t="s">
        <v>86</v>
      </c>
      <c r="M6944">
        <v>31</v>
      </c>
    </row>
    <row r="6945" spans="1:13" x14ac:dyDescent="0.25">
      <c r="A6945" t="s">
        <v>5930</v>
      </c>
      <c r="B6945" s="1" t="s">
        <v>5931</v>
      </c>
      <c r="C6945" s="2">
        <v>42700</v>
      </c>
      <c r="D6945">
        <v>14</v>
      </c>
      <c r="E6945" t="s">
        <v>119</v>
      </c>
      <c r="F6945" s="1" t="s">
        <v>120</v>
      </c>
      <c r="G6945">
        <v>106</v>
      </c>
      <c r="H6945" s="1" t="s">
        <v>79</v>
      </c>
      <c r="I6945">
        <v>2</v>
      </c>
      <c r="J6945">
        <v>13793</v>
      </c>
      <c r="K6945" s="1" t="s">
        <v>24</v>
      </c>
      <c r="L6945" s="1" t="s">
        <v>24</v>
      </c>
      <c r="M6945">
        <v>32</v>
      </c>
    </row>
    <row r="6946" spans="1:13" x14ac:dyDescent="0.25">
      <c r="A6946" t="s">
        <v>5944</v>
      </c>
      <c r="B6946" s="1" t="s">
        <v>5945</v>
      </c>
      <c r="C6946" s="2">
        <v>42700</v>
      </c>
      <c r="D6946">
        <v>13</v>
      </c>
      <c r="E6946" t="s">
        <v>119</v>
      </c>
      <c r="F6946" s="1" t="s">
        <v>120</v>
      </c>
      <c r="G6946">
        <v>106</v>
      </c>
      <c r="H6946" s="1" t="s">
        <v>79</v>
      </c>
      <c r="I6946">
        <v>2</v>
      </c>
      <c r="J6946">
        <v>13793</v>
      </c>
      <c r="K6946" s="1" t="s">
        <v>121</v>
      </c>
      <c r="L6946" s="1" t="s">
        <v>122</v>
      </c>
      <c r="M6946">
        <v>34</v>
      </c>
    </row>
    <row r="6947" spans="1:13" x14ac:dyDescent="0.25">
      <c r="A6947" t="s">
        <v>5946</v>
      </c>
      <c r="B6947" s="1" t="s">
        <v>5947</v>
      </c>
      <c r="C6947" s="2">
        <v>42700</v>
      </c>
      <c r="D6947">
        <v>10</v>
      </c>
      <c r="E6947" t="s">
        <v>330</v>
      </c>
      <c r="F6947" s="1" t="s">
        <v>331</v>
      </c>
      <c r="G6947">
        <v>109</v>
      </c>
      <c r="H6947" s="1" t="s">
        <v>149</v>
      </c>
      <c r="I6947">
        <v>1</v>
      </c>
      <c r="J6947">
        <v>2069</v>
      </c>
      <c r="K6947" s="1" t="s">
        <v>55</v>
      </c>
      <c r="L6947" s="1" t="s">
        <v>86</v>
      </c>
      <c r="M6947">
        <v>31</v>
      </c>
    </row>
    <row r="6948" spans="1:13" x14ac:dyDescent="0.25">
      <c r="A6948" t="s">
        <v>5948</v>
      </c>
      <c r="B6948" s="1" t="s">
        <v>5949</v>
      </c>
      <c r="C6948" s="2">
        <v>42700</v>
      </c>
      <c r="D6948">
        <v>15</v>
      </c>
      <c r="E6948" t="s">
        <v>364</v>
      </c>
      <c r="F6948" s="1" t="s">
        <v>365</v>
      </c>
      <c r="G6948">
        <v>109</v>
      </c>
      <c r="H6948" s="1" t="s">
        <v>149</v>
      </c>
      <c r="I6948">
        <v>1</v>
      </c>
      <c r="J6948">
        <v>10345</v>
      </c>
      <c r="K6948" s="1" t="s">
        <v>55</v>
      </c>
      <c r="L6948" s="1" t="s">
        <v>86</v>
      </c>
      <c r="M6948">
        <v>31</v>
      </c>
    </row>
    <row r="6949" spans="1:13" x14ac:dyDescent="0.25">
      <c r="A6949" t="s">
        <v>5950</v>
      </c>
      <c r="B6949" s="1" t="s">
        <v>5951</v>
      </c>
      <c r="C6949" s="2">
        <v>42700</v>
      </c>
      <c r="D6949">
        <v>10</v>
      </c>
      <c r="E6949" t="s">
        <v>992</v>
      </c>
      <c r="F6949" s="1" t="s">
        <v>993</v>
      </c>
      <c r="G6949">
        <v>109</v>
      </c>
      <c r="H6949" s="1" t="s">
        <v>149</v>
      </c>
      <c r="I6949">
        <v>1</v>
      </c>
      <c r="J6949">
        <v>10345</v>
      </c>
      <c r="K6949" s="1" t="s">
        <v>55</v>
      </c>
      <c r="L6949" s="1" t="s">
        <v>86</v>
      </c>
      <c r="M6949">
        <v>31</v>
      </c>
    </row>
    <row r="6950" spans="1:13" x14ac:dyDescent="0.25">
      <c r="A6950" t="s">
        <v>5922</v>
      </c>
      <c r="B6950" s="1" t="s">
        <v>5923</v>
      </c>
      <c r="C6950" s="2">
        <v>42700</v>
      </c>
      <c r="D6950">
        <v>14</v>
      </c>
      <c r="E6950" t="s">
        <v>115</v>
      </c>
      <c r="F6950" s="1" t="s">
        <v>116</v>
      </c>
      <c r="G6950">
        <v>106</v>
      </c>
      <c r="H6950" s="1" t="s">
        <v>79</v>
      </c>
      <c r="I6950">
        <v>4</v>
      </c>
      <c r="J6950">
        <v>17241</v>
      </c>
      <c r="K6950" s="1" t="s">
        <v>24</v>
      </c>
      <c r="L6950" s="1" t="s">
        <v>24</v>
      </c>
      <c r="M6950">
        <v>32</v>
      </c>
    </row>
    <row r="6951" spans="1:13" x14ac:dyDescent="0.25">
      <c r="A6951" t="s">
        <v>5952</v>
      </c>
      <c r="B6951" s="1" t="s">
        <v>5953</v>
      </c>
      <c r="C6951" s="2">
        <v>42700</v>
      </c>
      <c r="D6951">
        <v>12</v>
      </c>
      <c r="E6951" t="s">
        <v>115</v>
      </c>
      <c r="F6951" s="1" t="s">
        <v>116</v>
      </c>
      <c r="G6951">
        <v>106</v>
      </c>
      <c r="H6951" s="1" t="s">
        <v>79</v>
      </c>
      <c r="I6951">
        <v>4</v>
      </c>
      <c r="J6951">
        <v>17241</v>
      </c>
      <c r="K6951" s="1" t="s">
        <v>29</v>
      </c>
      <c r="L6951" s="1" t="s">
        <v>30</v>
      </c>
      <c r="M6951">
        <v>33</v>
      </c>
    </row>
    <row r="6952" spans="1:13" x14ac:dyDescent="0.25">
      <c r="A6952" t="s">
        <v>1754</v>
      </c>
      <c r="B6952" s="1" t="s">
        <v>1755</v>
      </c>
      <c r="C6952" s="2">
        <v>42700</v>
      </c>
      <c r="D6952">
        <v>10</v>
      </c>
      <c r="E6952" t="s">
        <v>143</v>
      </c>
      <c r="F6952" s="1" t="s">
        <v>144</v>
      </c>
      <c r="G6952">
        <v>106</v>
      </c>
      <c r="H6952" s="1" t="s">
        <v>79</v>
      </c>
      <c r="I6952">
        <v>1</v>
      </c>
      <c r="J6952">
        <v>17241</v>
      </c>
      <c r="K6952" s="1" t="s">
        <v>55</v>
      </c>
      <c r="L6952" s="1" t="s">
        <v>86</v>
      </c>
      <c r="M6952">
        <v>31</v>
      </c>
    </row>
    <row r="6953" spans="1:13" x14ac:dyDescent="0.25">
      <c r="A6953" t="s">
        <v>5922</v>
      </c>
      <c r="B6953" s="1" t="s">
        <v>5923</v>
      </c>
      <c r="C6953" s="2">
        <v>42700</v>
      </c>
      <c r="D6953">
        <v>14</v>
      </c>
      <c r="E6953" t="s">
        <v>166</v>
      </c>
      <c r="F6953" s="1" t="s">
        <v>167</v>
      </c>
      <c r="G6953">
        <v>109</v>
      </c>
      <c r="H6953" s="1" t="s">
        <v>149</v>
      </c>
      <c r="I6953">
        <v>1</v>
      </c>
      <c r="J6953">
        <v>12931</v>
      </c>
      <c r="K6953" s="1" t="s">
        <v>24</v>
      </c>
      <c r="L6953" s="1" t="s">
        <v>24</v>
      </c>
      <c r="M6953">
        <v>32</v>
      </c>
    </row>
    <row r="6954" spans="1:13" x14ac:dyDescent="0.25">
      <c r="A6954" t="s">
        <v>5924</v>
      </c>
      <c r="B6954" s="1" t="s">
        <v>5925</v>
      </c>
      <c r="C6954" s="2">
        <v>42700</v>
      </c>
      <c r="D6954">
        <v>14</v>
      </c>
      <c r="E6954" t="s">
        <v>446</v>
      </c>
      <c r="F6954" s="1" t="s">
        <v>447</v>
      </c>
      <c r="G6954">
        <v>109</v>
      </c>
      <c r="H6954" s="1" t="s">
        <v>149</v>
      </c>
      <c r="I6954">
        <v>1</v>
      </c>
      <c r="J6954">
        <v>12931</v>
      </c>
      <c r="K6954" s="1" t="s">
        <v>24</v>
      </c>
      <c r="L6954" s="1" t="s">
        <v>24</v>
      </c>
      <c r="M6954">
        <v>32</v>
      </c>
    </row>
    <row r="6955" spans="1:13" x14ac:dyDescent="0.25">
      <c r="A6955" t="s">
        <v>5950</v>
      </c>
      <c r="B6955" s="1" t="s">
        <v>5951</v>
      </c>
      <c r="C6955" s="2">
        <v>42700</v>
      </c>
      <c r="D6955">
        <v>10</v>
      </c>
      <c r="E6955" t="s">
        <v>468</v>
      </c>
      <c r="F6955" s="1" t="s">
        <v>469</v>
      </c>
      <c r="G6955">
        <v>109</v>
      </c>
      <c r="H6955" s="1" t="s">
        <v>149</v>
      </c>
      <c r="I6955">
        <v>1</v>
      </c>
      <c r="J6955">
        <v>13793</v>
      </c>
      <c r="K6955" s="1" t="s">
        <v>55</v>
      </c>
      <c r="L6955" s="1" t="s">
        <v>86</v>
      </c>
      <c r="M6955">
        <v>31</v>
      </c>
    </row>
    <row r="6956" spans="1:13" x14ac:dyDescent="0.25">
      <c r="A6956" t="s">
        <v>5946</v>
      </c>
      <c r="B6956" s="1" t="s">
        <v>5947</v>
      </c>
      <c r="C6956" s="2">
        <v>42700</v>
      </c>
      <c r="D6956">
        <v>10</v>
      </c>
      <c r="E6956" t="s">
        <v>462</v>
      </c>
      <c r="F6956" s="1" t="s">
        <v>463</v>
      </c>
      <c r="G6956">
        <v>109</v>
      </c>
      <c r="H6956" s="1" t="s">
        <v>149</v>
      </c>
      <c r="I6956">
        <v>1</v>
      </c>
      <c r="J6956">
        <v>13793</v>
      </c>
      <c r="K6956" s="1" t="s">
        <v>55</v>
      </c>
      <c r="L6956" s="1" t="s">
        <v>86</v>
      </c>
      <c r="M6956">
        <v>31</v>
      </c>
    </row>
    <row r="6957" spans="1:13" x14ac:dyDescent="0.25">
      <c r="A6957" t="s">
        <v>5954</v>
      </c>
      <c r="B6957" s="1" t="s">
        <v>5955</v>
      </c>
      <c r="C6957" s="2">
        <v>42700</v>
      </c>
      <c r="D6957">
        <v>10</v>
      </c>
      <c r="E6957" t="s">
        <v>468</v>
      </c>
      <c r="F6957" s="1" t="s">
        <v>469</v>
      </c>
      <c r="G6957">
        <v>109</v>
      </c>
      <c r="H6957" s="1" t="s">
        <v>149</v>
      </c>
      <c r="I6957">
        <v>1</v>
      </c>
      <c r="J6957">
        <v>15517</v>
      </c>
      <c r="K6957" s="1" t="s">
        <v>55</v>
      </c>
      <c r="L6957" s="1" t="s">
        <v>86</v>
      </c>
      <c r="M6957">
        <v>31</v>
      </c>
    </row>
    <row r="6958" spans="1:13" x14ac:dyDescent="0.25">
      <c r="A6958" t="s">
        <v>5956</v>
      </c>
      <c r="B6958" s="1" t="s">
        <v>5957</v>
      </c>
      <c r="C6958" s="2">
        <v>42700</v>
      </c>
      <c r="D6958">
        <v>10</v>
      </c>
      <c r="E6958" t="s">
        <v>464</v>
      </c>
      <c r="F6958" s="1" t="s">
        <v>465</v>
      </c>
      <c r="G6958">
        <v>109</v>
      </c>
      <c r="H6958" s="1" t="s">
        <v>149</v>
      </c>
      <c r="I6958">
        <v>1</v>
      </c>
      <c r="J6958">
        <v>18276</v>
      </c>
      <c r="K6958" s="1" t="s">
        <v>55</v>
      </c>
      <c r="L6958" s="1" t="s">
        <v>86</v>
      </c>
      <c r="M6958">
        <v>31</v>
      </c>
    </row>
    <row r="6959" spans="1:13" x14ac:dyDescent="0.25">
      <c r="A6959" t="s">
        <v>5958</v>
      </c>
      <c r="B6959" s="1" t="s">
        <v>5959</v>
      </c>
      <c r="C6959" s="2">
        <v>42700</v>
      </c>
      <c r="D6959">
        <v>10</v>
      </c>
      <c r="E6959" t="s">
        <v>720</v>
      </c>
      <c r="F6959" s="1" t="s">
        <v>721</v>
      </c>
      <c r="G6959">
        <v>109</v>
      </c>
      <c r="H6959" s="1" t="s">
        <v>149</v>
      </c>
      <c r="I6959">
        <v>1</v>
      </c>
      <c r="J6959">
        <v>18965</v>
      </c>
      <c r="K6959" s="1" t="s">
        <v>55</v>
      </c>
      <c r="L6959" s="1" t="s">
        <v>86</v>
      </c>
      <c r="M6959">
        <v>31</v>
      </c>
    </row>
    <row r="6960" spans="1:13" x14ac:dyDescent="0.25">
      <c r="A6960" t="s">
        <v>5926</v>
      </c>
      <c r="B6960" s="1" t="s">
        <v>5927</v>
      </c>
      <c r="C6960" s="2">
        <v>42700</v>
      </c>
      <c r="D6960">
        <v>14</v>
      </c>
      <c r="E6960" t="s">
        <v>5684</v>
      </c>
      <c r="F6960" s="1" t="s">
        <v>5685</v>
      </c>
      <c r="G6960">
        <v>109</v>
      </c>
      <c r="H6960" s="1" t="s">
        <v>149</v>
      </c>
      <c r="I6960">
        <v>1</v>
      </c>
      <c r="J6960">
        <v>18966</v>
      </c>
      <c r="K6960" s="1" t="s">
        <v>24</v>
      </c>
      <c r="L6960" s="1" t="s">
        <v>24</v>
      </c>
      <c r="M6960">
        <v>32</v>
      </c>
    </row>
    <row r="6961" spans="1:13" x14ac:dyDescent="0.25">
      <c r="A6961" t="s">
        <v>5960</v>
      </c>
      <c r="B6961" s="1" t="s">
        <v>5961</v>
      </c>
      <c r="C6961" s="2">
        <v>42700</v>
      </c>
      <c r="D6961">
        <v>10</v>
      </c>
      <c r="E6961" t="s">
        <v>168</v>
      </c>
      <c r="F6961" s="1" t="s">
        <v>169</v>
      </c>
      <c r="G6961">
        <v>106</v>
      </c>
      <c r="H6961" s="1" t="s">
        <v>79</v>
      </c>
      <c r="I6961">
        <v>1</v>
      </c>
      <c r="J6961">
        <v>21552</v>
      </c>
      <c r="K6961" s="1" t="s">
        <v>55</v>
      </c>
      <c r="L6961" s="1" t="s">
        <v>86</v>
      </c>
      <c r="M6961">
        <v>31</v>
      </c>
    </row>
    <row r="6962" spans="1:13" x14ac:dyDescent="0.25">
      <c r="A6962" t="s">
        <v>5962</v>
      </c>
      <c r="B6962" s="1" t="s">
        <v>5963</v>
      </c>
      <c r="C6962" s="2">
        <v>42700</v>
      </c>
      <c r="D6962">
        <v>10</v>
      </c>
      <c r="E6962" t="s">
        <v>168</v>
      </c>
      <c r="F6962" s="1" t="s">
        <v>169</v>
      </c>
      <c r="G6962">
        <v>106</v>
      </c>
      <c r="H6962" s="1" t="s">
        <v>79</v>
      </c>
      <c r="I6962">
        <v>1</v>
      </c>
      <c r="J6962">
        <v>21552</v>
      </c>
      <c r="K6962" s="1" t="s">
        <v>55</v>
      </c>
      <c r="L6962" s="1" t="s">
        <v>86</v>
      </c>
      <c r="M6962">
        <v>31</v>
      </c>
    </row>
    <row r="6963" spans="1:13" x14ac:dyDescent="0.25">
      <c r="A6963" t="s">
        <v>1754</v>
      </c>
      <c r="B6963" s="1" t="s">
        <v>1755</v>
      </c>
      <c r="C6963" s="2">
        <v>42700</v>
      </c>
      <c r="D6963">
        <v>10</v>
      </c>
      <c r="E6963" t="s">
        <v>168</v>
      </c>
      <c r="F6963" s="1" t="s">
        <v>169</v>
      </c>
      <c r="G6963">
        <v>106</v>
      </c>
      <c r="H6963" s="1" t="s">
        <v>79</v>
      </c>
      <c r="I6963">
        <v>1</v>
      </c>
      <c r="J6963">
        <v>21552</v>
      </c>
      <c r="K6963" s="1" t="s">
        <v>55</v>
      </c>
      <c r="L6963" s="1" t="s">
        <v>86</v>
      </c>
      <c r="M6963">
        <v>31</v>
      </c>
    </row>
    <row r="6964" spans="1:13" x14ac:dyDescent="0.25">
      <c r="A6964" t="s">
        <v>5954</v>
      </c>
      <c r="B6964" s="1" t="s">
        <v>5955</v>
      </c>
      <c r="C6964" s="2">
        <v>42700</v>
      </c>
      <c r="D6964">
        <v>10</v>
      </c>
      <c r="E6964" t="s">
        <v>168</v>
      </c>
      <c r="F6964" s="1" t="s">
        <v>169</v>
      </c>
      <c r="G6964">
        <v>106</v>
      </c>
      <c r="H6964" s="1" t="s">
        <v>79</v>
      </c>
      <c r="I6964">
        <v>1</v>
      </c>
      <c r="J6964">
        <v>21552</v>
      </c>
      <c r="K6964" s="1" t="s">
        <v>55</v>
      </c>
      <c r="L6964" s="1" t="s">
        <v>86</v>
      </c>
      <c r="M6964">
        <v>31</v>
      </c>
    </row>
    <row r="6965" spans="1:13" x14ac:dyDescent="0.25">
      <c r="A6965" t="s">
        <v>5952</v>
      </c>
      <c r="B6965" s="1" t="s">
        <v>5953</v>
      </c>
      <c r="C6965" s="2">
        <v>42700</v>
      </c>
      <c r="D6965">
        <v>12</v>
      </c>
      <c r="E6965" t="s">
        <v>172</v>
      </c>
      <c r="F6965" s="1" t="s">
        <v>173</v>
      </c>
      <c r="G6965">
        <v>106</v>
      </c>
      <c r="H6965" s="1" t="s">
        <v>79</v>
      </c>
      <c r="I6965">
        <v>1</v>
      </c>
      <c r="J6965">
        <v>25862</v>
      </c>
      <c r="K6965" s="1" t="s">
        <v>29</v>
      </c>
      <c r="L6965" s="1" t="s">
        <v>30</v>
      </c>
      <c r="M6965">
        <v>33</v>
      </c>
    </row>
    <row r="6966" spans="1:13" x14ac:dyDescent="0.25">
      <c r="A6966" t="s">
        <v>5952</v>
      </c>
      <c r="B6966" s="1" t="s">
        <v>5953</v>
      </c>
      <c r="C6966" s="2">
        <v>42700</v>
      </c>
      <c r="D6966">
        <v>12</v>
      </c>
      <c r="E6966" t="s">
        <v>119</v>
      </c>
      <c r="F6966" s="1" t="s">
        <v>120</v>
      </c>
      <c r="G6966">
        <v>106</v>
      </c>
      <c r="H6966" s="1" t="s">
        <v>79</v>
      </c>
      <c r="I6966">
        <v>4</v>
      </c>
      <c r="J6966">
        <v>25862</v>
      </c>
      <c r="K6966" s="1" t="s">
        <v>29</v>
      </c>
      <c r="L6966" s="1" t="s">
        <v>30</v>
      </c>
      <c r="M6966">
        <v>33</v>
      </c>
    </row>
    <row r="6967" spans="1:13" x14ac:dyDescent="0.25">
      <c r="A6967" t="s">
        <v>5964</v>
      </c>
      <c r="B6967" s="1" t="s">
        <v>5965</v>
      </c>
      <c r="C6967" s="2">
        <v>42700</v>
      </c>
      <c r="D6967">
        <v>12</v>
      </c>
      <c r="E6967" t="s">
        <v>119</v>
      </c>
      <c r="F6967" s="1" t="s">
        <v>120</v>
      </c>
      <c r="G6967">
        <v>106</v>
      </c>
      <c r="H6967" s="1" t="s">
        <v>79</v>
      </c>
      <c r="I6967">
        <v>4</v>
      </c>
      <c r="J6967">
        <v>25862</v>
      </c>
      <c r="K6967" s="1" t="s">
        <v>29</v>
      </c>
      <c r="L6967" s="1" t="s">
        <v>30</v>
      </c>
      <c r="M6967">
        <v>33</v>
      </c>
    </row>
    <row r="6968" spans="1:13" x14ac:dyDescent="0.25">
      <c r="A6968" t="s">
        <v>5966</v>
      </c>
      <c r="B6968" s="1" t="s">
        <v>5967</v>
      </c>
      <c r="C6968" s="2">
        <v>42700</v>
      </c>
      <c r="D6968">
        <v>10</v>
      </c>
      <c r="E6968" t="s">
        <v>84</v>
      </c>
      <c r="F6968" s="1" t="s">
        <v>85</v>
      </c>
      <c r="G6968">
        <v>106</v>
      </c>
      <c r="H6968" s="1" t="s">
        <v>79</v>
      </c>
      <c r="I6968">
        <v>2</v>
      </c>
      <c r="J6968">
        <v>25862</v>
      </c>
      <c r="K6968" s="1" t="s">
        <v>55</v>
      </c>
      <c r="L6968" s="1" t="s">
        <v>86</v>
      </c>
      <c r="M6968">
        <v>31</v>
      </c>
    </row>
    <row r="6969" spans="1:13" x14ac:dyDescent="0.25">
      <c r="A6969" t="s">
        <v>5968</v>
      </c>
      <c r="B6969" s="1" t="s">
        <v>5969</v>
      </c>
      <c r="C6969" s="2">
        <v>42700</v>
      </c>
      <c r="D6969">
        <v>12</v>
      </c>
      <c r="E6969" t="s">
        <v>125</v>
      </c>
      <c r="F6969" s="1" t="s">
        <v>126</v>
      </c>
      <c r="G6969">
        <v>106</v>
      </c>
      <c r="H6969" s="1" t="s">
        <v>79</v>
      </c>
      <c r="I6969">
        <v>4</v>
      </c>
      <c r="J6969">
        <v>25862</v>
      </c>
      <c r="K6969" s="1" t="s">
        <v>29</v>
      </c>
      <c r="L6969" s="1" t="s">
        <v>30</v>
      </c>
      <c r="M6969">
        <v>33</v>
      </c>
    </row>
    <row r="6970" spans="1:13" x14ac:dyDescent="0.25">
      <c r="A6970" t="s">
        <v>2587</v>
      </c>
      <c r="B6970" s="1" t="s">
        <v>2588</v>
      </c>
      <c r="C6970" s="2">
        <v>42700</v>
      </c>
      <c r="D6970">
        <v>10</v>
      </c>
      <c r="E6970" t="s">
        <v>350</v>
      </c>
      <c r="F6970" s="1" t="s">
        <v>351</v>
      </c>
      <c r="G6970">
        <v>106</v>
      </c>
      <c r="H6970" s="1" t="s">
        <v>79</v>
      </c>
      <c r="I6970">
        <v>1</v>
      </c>
      <c r="J6970">
        <v>25862</v>
      </c>
      <c r="K6970" s="1" t="s">
        <v>55</v>
      </c>
      <c r="L6970" s="1" t="s">
        <v>86</v>
      </c>
      <c r="M6970">
        <v>31</v>
      </c>
    </row>
    <row r="6971" spans="1:13" x14ac:dyDescent="0.25">
      <c r="A6971" t="s">
        <v>5970</v>
      </c>
      <c r="B6971" s="1" t="s">
        <v>5971</v>
      </c>
      <c r="C6971" s="2">
        <v>42700</v>
      </c>
      <c r="D6971">
        <v>14</v>
      </c>
      <c r="E6971" t="s">
        <v>119</v>
      </c>
      <c r="F6971" s="1" t="s">
        <v>120</v>
      </c>
      <c r="G6971">
        <v>106</v>
      </c>
      <c r="H6971" s="1" t="s">
        <v>79</v>
      </c>
      <c r="I6971">
        <v>4</v>
      </c>
      <c r="J6971">
        <v>27586</v>
      </c>
      <c r="K6971" s="1" t="s">
        <v>24</v>
      </c>
      <c r="L6971" s="1" t="s">
        <v>24</v>
      </c>
      <c r="M6971">
        <v>32</v>
      </c>
    </row>
    <row r="6972" spans="1:13" x14ac:dyDescent="0.25">
      <c r="A6972" t="s">
        <v>5972</v>
      </c>
      <c r="B6972" s="1" t="s">
        <v>5973</v>
      </c>
      <c r="C6972" s="2">
        <v>42700</v>
      </c>
      <c r="D6972">
        <v>10</v>
      </c>
      <c r="E6972" t="s">
        <v>468</v>
      </c>
      <c r="F6972" s="1" t="s">
        <v>469</v>
      </c>
      <c r="G6972">
        <v>109</v>
      </c>
      <c r="H6972" s="1" t="s">
        <v>149</v>
      </c>
      <c r="I6972">
        <v>1</v>
      </c>
      <c r="J6972">
        <v>21552</v>
      </c>
      <c r="K6972" s="1" t="s">
        <v>55</v>
      </c>
      <c r="L6972" s="1" t="s">
        <v>86</v>
      </c>
      <c r="M6972">
        <v>31</v>
      </c>
    </row>
    <row r="6973" spans="1:13" x14ac:dyDescent="0.25">
      <c r="A6973" t="s">
        <v>5946</v>
      </c>
      <c r="B6973" s="1" t="s">
        <v>5947</v>
      </c>
      <c r="C6973" s="2">
        <v>42700</v>
      </c>
      <c r="D6973">
        <v>10</v>
      </c>
      <c r="E6973" t="s">
        <v>5974</v>
      </c>
      <c r="F6973" s="1" t="s">
        <v>5975</v>
      </c>
      <c r="G6973">
        <v>103</v>
      </c>
      <c r="H6973" s="1" t="s">
        <v>200</v>
      </c>
      <c r="I6973">
        <v>1</v>
      </c>
      <c r="J6973">
        <v>21720</v>
      </c>
      <c r="K6973" s="1" t="s">
        <v>55</v>
      </c>
      <c r="L6973" s="1" t="s">
        <v>86</v>
      </c>
      <c r="M6973">
        <v>31</v>
      </c>
    </row>
    <row r="6974" spans="1:13" x14ac:dyDescent="0.25">
      <c r="A6974" t="s">
        <v>5976</v>
      </c>
      <c r="B6974" s="1" t="s">
        <v>5977</v>
      </c>
      <c r="C6974" s="2">
        <v>42700</v>
      </c>
      <c r="D6974">
        <v>22</v>
      </c>
      <c r="E6974" t="s">
        <v>125</v>
      </c>
      <c r="F6974" s="1" t="s">
        <v>126</v>
      </c>
      <c r="G6974">
        <v>106</v>
      </c>
      <c r="H6974" s="1" t="s">
        <v>79</v>
      </c>
      <c r="I6974">
        <v>4</v>
      </c>
      <c r="J6974">
        <v>27586</v>
      </c>
      <c r="K6974" s="1" t="s">
        <v>55</v>
      </c>
      <c r="L6974" s="1" t="s">
        <v>86</v>
      </c>
      <c r="M6974">
        <v>31</v>
      </c>
    </row>
    <row r="6975" spans="1:13" x14ac:dyDescent="0.25">
      <c r="A6975" t="s">
        <v>5970</v>
      </c>
      <c r="B6975" s="1" t="s">
        <v>5971</v>
      </c>
      <c r="C6975" s="2">
        <v>42700</v>
      </c>
      <c r="D6975">
        <v>14</v>
      </c>
      <c r="E6975" t="s">
        <v>172</v>
      </c>
      <c r="F6975" s="1" t="s">
        <v>173</v>
      </c>
      <c r="G6975">
        <v>106</v>
      </c>
      <c r="H6975" s="1" t="s">
        <v>79</v>
      </c>
      <c r="I6975">
        <v>1</v>
      </c>
      <c r="J6975">
        <v>28448</v>
      </c>
      <c r="K6975" s="1" t="s">
        <v>24</v>
      </c>
      <c r="L6975" s="1" t="s">
        <v>24</v>
      </c>
      <c r="M6975">
        <v>32</v>
      </c>
    </row>
    <row r="6976" spans="1:13" x14ac:dyDescent="0.25">
      <c r="A6976" t="s">
        <v>5958</v>
      </c>
      <c r="B6976" s="1" t="s">
        <v>5959</v>
      </c>
      <c r="C6976" s="2">
        <v>42700</v>
      </c>
      <c r="D6976">
        <v>10</v>
      </c>
      <c r="E6976" t="s">
        <v>646</v>
      </c>
      <c r="F6976" s="1" t="s">
        <v>647</v>
      </c>
      <c r="G6976">
        <v>103</v>
      </c>
      <c r="H6976" s="1" t="s">
        <v>200</v>
      </c>
      <c r="I6976">
        <v>1</v>
      </c>
      <c r="J6976">
        <v>23640</v>
      </c>
      <c r="K6976" s="1" t="s">
        <v>55</v>
      </c>
      <c r="L6976" s="1" t="s">
        <v>86</v>
      </c>
      <c r="M6976">
        <v>31</v>
      </c>
    </row>
    <row r="6977" spans="1:13" x14ac:dyDescent="0.25">
      <c r="A6977" t="s">
        <v>5964</v>
      </c>
      <c r="B6977" s="1" t="s">
        <v>5965</v>
      </c>
      <c r="C6977" s="2">
        <v>42700</v>
      </c>
      <c r="D6977">
        <v>12</v>
      </c>
      <c r="E6977" t="s">
        <v>172</v>
      </c>
      <c r="F6977" s="1" t="s">
        <v>173</v>
      </c>
      <c r="G6977">
        <v>106</v>
      </c>
      <c r="H6977" s="1" t="s">
        <v>79</v>
      </c>
      <c r="I6977">
        <v>1</v>
      </c>
      <c r="J6977">
        <v>30172</v>
      </c>
      <c r="K6977" s="1" t="s">
        <v>29</v>
      </c>
      <c r="L6977" s="1" t="s">
        <v>30</v>
      </c>
      <c r="M6977">
        <v>33</v>
      </c>
    </row>
    <row r="6978" spans="1:13" x14ac:dyDescent="0.25">
      <c r="A6978" t="s">
        <v>5932</v>
      </c>
      <c r="B6978" s="1" t="s">
        <v>5933</v>
      </c>
      <c r="C6978" s="2">
        <v>42700</v>
      </c>
      <c r="D6978">
        <v>12</v>
      </c>
      <c r="E6978" t="s">
        <v>172</v>
      </c>
      <c r="F6978" s="1" t="s">
        <v>173</v>
      </c>
      <c r="G6978">
        <v>106</v>
      </c>
      <c r="H6978" s="1" t="s">
        <v>79</v>
      </c>
      <c r="I6978">
        <v>1</v>
      </c>
      <c r="J6978">
        <v>30172</v>
      </c>
      <c r="K6978" s="1" t="s">
        <v>29</v>
      </c>
      <c r="L6978" s="1" t="s">
        <v>30</v>
      </c>
      <c r="M6978">
        <v>33</v>
      </c>
    </row>
    <row r="6979" spans="1:13" x14ac:dyDescent="0.25">
      <c r="A6979" t="s">
        <v>2727</v>
      </c>
      <c r="B6979" s="1" t="s">
        <v>2728</v>
      </c>
      <c r="C6979" s="2">
        <v>42700</v>
      </c>
      <c r="D6979">
        <v>15</v>
      </c>
      <c r="E6979" t="s">
        <v>172</v>
      </c>
      <c r="F6979" s="1" t="s">
        <v>173</v>
      </c>
      <c r="G6979">
        <v>106</v>
      </c>
      <c r="H6979" s="1" t="s">
        <v>79</v>
      </c>
      <c r="I6979">
        <v>1</v>
      </c>
      <c r="J6979">
        <v>30172</v>
      </c>
      <c r="K6979" s="1" t="s">
        <v>55</v>
      </c>
      <c r="L6979" s="1" t="s">
        <v>86</v>
      </c>
      <c r="M6979">
        <v>31</v>
      </c>
    </row>
    <row r="6980" spans="1:13" x14ac:dyDescent="0.25">
      <c r="A6980" t="s">
        <v>5940</v>
      </c>
      <c r="B6980" s="1" t="s">
        <v>5941</v>
      </c>
      <c r="C6980" s="2">
        <v>42700</v>
      </c>
      <c r="D6980">
        <v>15</v>
      </c>
      <c r="E6980" t="s">
        <v>172</v>
      </c>
      <c r="F6980" s="1" t="s">
        <v>173</v>
      </c>
      <c r="G6980">
        <v>106</v>
      </c>
      <c r="H6980" s="1" t="s">
        <v>79</v>
      </c>
      <c r="I6980">
        <v>1</v>
      </c>
      <c r="J6980">
        <v>30172</v>
      </c>
      <c r="K6980" s="1" t="s">
        <v>55</v>
      </c>
      <c r="L6980" s="1" t="s">
        <v>86</v>
      </c>
      <c r="M6980">
        <v>31</v>
      </c>
    </row>
    <row r="6981" spans="1:13" x14ac:dyDescent="0.25">
      <c r="A6981" t="s">
        <v>5960</v>
      </c>
      <c r="B6981" s="1" t="s">
        <v>5961</v>
      </c>
      <c r="C6981" s="2">
        <v>42700</v>
      </c>
      <c r="D6981">
        <v>10</v>
      </c>
      <c r="E6981" t="s">
        <v>172</v>
      </c>
      <c r="F6981" s="1" t="s">
        <v>173</v>
      </c>
      <c r="G6981">
        <v>106</v>
      </c>
      <c r="H6981" s="1" t="s">
        <v>79</v>
      </c>
      <c r="I6981">
        <v>1</v>
      </c>
      <c r="J6981">
        <v>30172</v>
      </c>
      <c r="K6981" s="1" t="s">
        <v>55</v>
      </c>
      <c r="L6981" s="1" t="s">
        <v>86</v>
      </c>
      <c r="M6981">
        <v>31</v>
      </c>
    </row>
    <row r="6982" spans="1:13" x14ac:dyDescent="0.25">
      <c r="A6982" t="s">
        <v>456</v>
      </c>
      <c r="B6982" s="1" t="s">
        <v>457</v>
      </c>
      <c r="C6982" s="2">
        <v>42700</v>
      </c>
      <c r="D6982">
        <v>15</v>
      </c>
      <c r="E6982" t="s">
        <v>172</v>
      </c>
      <c r="F6982" s="1" t="s">
        <v>173</v>
      </c>
      <c r="G6982">
        <v>106</v>
      </c>
      <c r="H6982" s="1" t="s">
        <v>79</v>
      </c>
      <c r="I6982">
        <v>1</v>
      </c>
      <c r="J6982">
        <v>30172</v>
      </c>
      <c r="K6982" s="1" t="s">
        <v>55</v>
      </c>
      <c r="L6982" s="1" t="s">
        <v>86</v>
      </c>
      <c r="M6982">
        <v>31</v>
      </c>
    </row>
    <row r="6983" spans="1:13" x14ac:dyDescent="0.25">
      <c r="A6983" t="s">
        <v>5978</v>
      </c>
      <c r="B6983" s="1" t="s">
        <v>5979</v>
      </c>
      <c r="C6983" s="2">
        <v>42700</v>
      </c>
      <c r="D6983">
        <v>10</v>
      </c>
      <c r="E6983" t="s">
        <v>172</v>
      </c>
      <c r="F6983" s="1" t="s">
        <v>173</v>
      </c>
      <c r="G6983">
        <v>106</v>
      </c>
      <c r="H6983" s="1" t="s">
        <v>79</v>
      </c>
      <c r="I6983">
        <v>1</v>
      </c>
      <c r="J6983">
        <v>30172</v>
      </c>
      <c r="K6983" s="1" t="s">
        <v>55</v>
      </c>
      <c r="L6983" s="1" t="s">
        <v>86</v>
      </c>
      <c r="M6983">
        <v>31</v>
      </c>
    </row>
    <row r="6984" spans="1:13" x14ac:dyDescent="0.25">
      <c r="A6984" t="s">
        <v>5980</v>
      </c>
      <c r="B6984" s="1" t="s">
        <v>5981</v>
      </c>
      <c r="C6984" s="2">
        <v>42700</v>
      </c>
      <c r="D6984">
        <v>10</v>
      </c>
      <c r="E6984" t="s">
        <v>172</v>
      </c>
      <c r="F6984" s="1" t="s">
        <v>173</v>
      </c>
      <c r="G6984">
        <v>106</v>
      </c>
      <c r="H6984" s="1" t="s">
        <v>79</v>
      </c>
      <c r="I6984">
        <v>1</v>
      </c>
      <c r="J6984">
        <v>30172</v>
      </c>
      <c r="K6984" s="1" t="s">
        <v>55</v>
      </c>
      <c r="L6984" s="1" t="s">
        <v>86</v>
      </c>
      <c r="M6984">
        <v>31</v>
      </c>
    </row>
    <row r="6985" spans="1:13" x14ac:dyDescent="0.25">
      <c r="A6985" t="s">
        <v>1754</v>
      </c>
      <c r="B6985" s="1" t="s">
        <v>1755</v>
      </c>
      <c r="C6985" s="2">
        <v>42700</v>
      </c>
      <c r="D6985">
        <v>10</v>
      </c>
      <c r="E6985" t="s">
        <v>172</v>
      </c>
      <c r="F6985" s="1" t="s">
        <v>173</v>
      </c>
      <c r="G6985">
        <v>106</v>
      </c>
      <c r="H6985" s="1" t="s">
        <v>79</v>
      </c>
      <c r="I6985">
        <v>1</v>
      </c>
      <c r="J6985">
        <v>30172</v>
      </c>
      <c r="K6985" s="1" t="s">
        <v>55</v>
      </c>
      <c r="L6985" s="1" t="s">
        <v>86</v>
      </c>
      <c r="M6985">
        <v>31</v>
      </c>
    </row>
    <row r="6986" spans="1:13" x14ac:dyDescent="0.25">
      <c r="A6986" t="s">
        <v>5982</v>
      </c>
      <c r="B6986" s="1" t="s">
        <v>5983</v>
      </c>
      <c r="C6986" s="2">
        <v>42700</v>
      </c>
      <c r="D6986">
        <v>13</v>
      </c>
      <c r="E6986" t="s">
        <v>172</v>
      </c>
      <c r="F6986" s="1" t="s">
        <v>173</v>
      </c>
      <c r="G6986">
        <v>106</v>
      </c>
      <c r="H6986" s="1" t="s">
        <v>79</v>
      </c>
      <c r="I6986">
        <v>1</v>
      </c>
      <c r="J6986">
        <v>30172</v>
      </c>
      <c r="K6986" s="1" t="s">
        <v>121</v>
      </c>
      <c r="L6986" s="1" t="s">
        <v>122</v>
      </c>
      <c r="M6986">
        <v>34</v>
      </c>
    </row>
    <row r="6987" spans="1:13" x14ac:dyDescent="0.25">
      <c r="A6987" t="s">
        <v>5984</v>
      </c>
      <c r="B6987" s="1" t="s">
        <v>5985</v>
      </c>
      <c r="C6987" s="2">
        <v>42700</v>
      </c>
      <c r="D6987">
        <v>14</v>
      </c>
      <c r="E6987" t="s">
        <v>226</v>
      </c>
      <c r="F6987" s="1" t="s">
        <v>227</v>
      </c>
      <c r="G6987">
        <v>106</v>
      </c>
      <c r="H6987" s="1" t="s">
        <v>79</v>
      </c>
      <c r="I6987">
        <v>1</v>
      </c>
      <c r="J6987">
        <v>30172</v>
      </c>
      <c r="K6987" s="1" t="s">
        <v>24</v>
      </c>
      <c r="L6987" s="1" t="s">
        <v>24</v>
      </c>
      <c r="M6987">
        <v>32</v>
      </c>
    </row>
    <row r="6988" spans="1:13" x14ac:dyDescent="0.25">
      <c r="A6988" t="s">
        <v>5962</v>
      </c>
      <c r="B6988" s="1" t="s">
        <v>5963</v>
      </c>
      <c r="C6988" s="2">
        <v>42700</v>
      </c>
      <c r="D6988">
        <v>10</v>
      </c>
      <c r="E6988" t="s">
        <v>143</v>
      </c>
      <c r="F6988" s="1" t="s">
        <v>144</v>
      </c>
      <c r="G6988">
        <v>106</v>
      </c>
      <c r="H6988" s="1" t="s">
        <v>79</v>
      </c>
      <c r="I6988">
        <v>1</v>
      </c>
      <c r="J6988">
        <v>30172</v>
      </c>
      <c r="K6988" s="1" t="s">
        <v>55</v>
      </c>
      <c r="L6988" s="1" t="s">
        <v>86</v>
      </c>
      <c r="M6988">
        <v>31</v>
      </c>
    </row>
    <row r="6989" spans="1:13" x14ac:dyDescent="0.25">
      <c r="A6989" t="s">
        <v>1754</v>
      </c>
      <c r="B6989" s="1" t="s">
        <v>1755</v>
      </c>
      <c r="C6989" s="2">
        <v>42700</v>
      </c>
      <c r="D6989">
        <v>10</v>
      </c>
      <c r="E6989" t="s">
        <v>119</v>
      </c>
      <c r="F6989" s="1" t="s">
        <v>120</v>
      </c>
      <c r="G6989">
        <v>106</v>
      </c>
      <c r="H6989" s="1" t="s">
        <v>79</v>
      </c>
      <c r="I6989">
        <v>4</v>
      </c>
      <c r="J6989">
        <v>31034</v>
      </c>
      <c r="K6989" s="1" t="s">
        <v>55</v>
      </c>
      <c r="L6989" s="1" t="s">
        <v>86</v>
      </c>
      <c r="M6989">
        <v>31</v>
      </c>
    </row>
    <row r="6990" spans="1:13" x14ac:dyDescent="0.25">
      <c r="A6990" t="s">
        <v>2727</v>
      </c>
      <c r="B6990" s="1" t="s">
        <v>2728</v>
      </c>
      <c r="C6990" s="2">
        <v>42700</v>
      </c>
      <c r="D6990">
        <v>15</v>
      </c>
      <c r="E6990" t="s">
        <v>119</v>
      </c>
      <c r="F6990" s="1" t="s">
        <v>120</v>
      </c>
      <c r="G6990">
        <v>106</v>
      </c>
      <c r="H6990" s="1" t="s">
        <v>79</v>
      </c>
      <c r="I6990">
        <v>4</v>
      </c>
      <c r="J6990">
        <v>31034</v>
      </c>
      <c r="K6990" s="1" t="s">
        <v>55</v>
      </c>
      <c r="L6990" s="1" t="s">
        <v>86</v>
      </c>
      <c r="M6990">
        <v>31</v>
      </c>
    </row>
    <row r="6991" spans="1:13" x14ac:dyDescent="0.25">
      <c r="A6991" t="s">
        <v>456</v>
      </c>
      <c r="B6991" s="1" t="s">
        <v>457</v>
      </c>
      <c r="C6991" s="2">
        <v>42700</v>
      </c>
      <c r="D6991">
        <v>15</v>
      </c>
      <c r="E6991" t="s">
        <v>119</v>
      </c>
      <c r="F6991" s="1" t="s">
        <v>120</v>
      </c>
      <c r="G6991">
        <v>106</v>
      </c>
      <c r="H6991" s="1" t="s">
        <v>79</v>
      </c>
      <c r="I6991">
        <v>4</v>
      </c>
      <c r="J6991">
        <v>31035</v>
      </c>
      <c r="K6991" s="1" t="s">
        <v>55</v>
      </c>
      <c r="L6991" s="1" t="s">
        <v>86</v>
      </c>
      <c r="M6991">
        <v>31</v>
      </c>
    </row>
    <row r="6992" spans="1:13" x14ac:dyDescent="0.25">
      <c r="A6992" t="s">
        <v>5960</v>
      </c>
      <c r="B6992" s="1" t="s">
        <v>5961</v>
      </c>
      <c r="C6992" s="2">
        <v>42700</v>
      </c>
      <c r="D6992">
        <v>10</v>
      </c>
      <c r="E6992" t="s">
        <v>125</v>
      </c>
      <c r="F6992" s="1" t="s">
        <v>126</v>
      </c>
      <c r="G6992">
        <v>106</v>
      </c>
      <c r="H6992" s="1" t="s">
        <v>79</v>
      </c>
      <c r="I6992">
        <v>4</v>
      </c>
      <c r="J6992">
        <v>31035</v>
      </c>
      <c r="K6992" s="1" t="s">
        <v>55</v>
      </c>
      <c r="L6992" s="1" t="s">
        <v>86</v>
      </c>
      <c r="M6992">
        <v>31</v>
      </c>
    </row>
    <row r="6993" spans="1:13" x14ac:dyDescent="0.25">
      <c r="A6993" t="s">
        <v>5972</v>
      </c>
      <c r="B6993" s="1" t="s">
        <v>5973</v>
      </c>
      <c r="C6993" s="2">
        <v>42700</v>
      </c>
      <c r="D6993">
        <v>10</v>
      </c>
      <c r="E6993" t="s">
        <v>492</v>
      </c>
      <c r="F6993" s="1" t="s">
        <v>493</v>
      </c>
      <c r="G6993">
        <v>109</v>
      </c>
      <c r="H6993" s="1" t="s">
        <v>149</v>
      </c>
      <c r="I6993">
        <v>1</v>
      </c>
      <c r="J6993">
        <v>7759</v>
      </c>
      <c r="K6993" s="1" t="s">
        <v>55</v>
      </c>
      <c r="L6993" s="1" t="s">
        <v>86</v>
      </c>
      <c r="M6993">
        <v>31</v>
      </c>
    </row>
    <row r="6994" spans="1:13" x14ac:dyDescent="0.25">
      <c r="A6994" t="s">
        <v>5986</v>
      </c>
      <c r="B6994" s="1" t="s">
        <v>5987</v>
      </c>
      <c r="C6994" s="2">
        <v>42700</v>
      </c>
      <c r="D6994">
        <v>7</v>
      </c>
      <c r="E6994" t="s">
        <v>226</v>
      </c>
      <c r="F6994" s="1" t="s">
        <v>227</v>
      </c>
      <c r="G6994">
        <v>106</v>
      </c>
      <c r="H6994" s="1" t="s">
        <v>79</v>
      </c>
      <c r="I6994">
        <v>1</v>
      </c>
      <c r="J6994">
        <v>34397</v>
      </c>
      <c r="K6994" s="1" t="s">
        <v>29</v>
      </c>
      <c r="L6994" s="1" t="s">
        <v>30</v>
      </c>
      <c r="M6994">
        <v>33</v>
      </c>
    </row>
    <row r="6995" spans="1:13" x14ac:dyDescent="0.25">
      <c r="A6995" t="s">
        <v>5988</v>
      </c>
      <c r="B6995" s="1" t="s">
        <v>5989</v>
      </c>
      <c r="C6995" s="2">
        <v>42700</v>
      </c>
      <c r="D6995">
        <v>15</v>
      </c>
      <c r="E6995" t="s">
        <v>186</v>
      </c>
      <c r="F6995" s="1" t="s">
        <v>187</v>
      </c>
      <c r="G6995">
        <v>106</v>
      </c>
      <c r="H6995" s="1" t="s">
        <v>79</v>
      </c>
      <c r="I6995">
        <v>1</v>
      </c>
      <c r="J6995">
        <v>34483</v>
      </c>
      <c r="K6995" s="1" t="s">
        <v>55</v>
      </c>
      <c r="L6995" s="1" t="s">
        <v>86</v>
      </c>
      <c r="M6995">
        <v>31</v>
      </c>
    </row>
    <row r="6996" spans="1:13" x14ac:dyDescent="0.25">
      <c r="A6996" t="s">
        <v>1754</v>
      </c>
      <c r="B6996" s="1" t="s">
        <v>1755</v>
      </c>
      <c r="C6996" s="2">
        <v>42700</v>
      </c>
      <c r="D6996">
        <v>10</v>
      </c>
      <c r="E6996" t="s">
        <v>3378</v>
      </c>
      <c r="F6996" s="1" t="s">
        <v>3379</v>
      </c>
      <c r="G6996">
        <v>106</v>
      </c>
      <c r="H6996" s="1" t="s">
        <v>79</v>
      </c>
      <c r="I6996">
        <v>1</v>
      </c>
      <c r="J6996">
        <v>34483</v>
      </c>
      <c r="K6996" s="1" t="s">
        <v>55</v>
      </c>
      <c r="L6996" s="1" t="s">
        <v>86</v>
      </c>
      <c r="M6996">
        <v>31</v>
      </c>
    </row>
    <row r="6997" spans="1:13" x14ac:dyDescent="0.25">
      <c r="A6997" t="s">
        <v>5962</v>
      </c>
      <c r="B6997" s="1" t="s">
        <v>5963</v>
      </c>
      <c r="C6997" s="2">
        <v>42700</v>
      </c>
      <c r="D6997">
        <v>10</v>
      </c>
      <c r="E6997" t="s">
        <v>3378</v>
      </c>
      <c r="F6997" s="1" t="s">
        <v>3379</v>
      </c>
      <c r="G6997">
        <v>106</v>
      </c>
      <c r="H6997" s="1" t="s">
        <v>79</v>
      </c>
      <c r="I6997">
        <v>1</v>
      </c>
      <c r="J6997">
        <v>34483</v>
      </c>
      <c r="K6997" s="1" t="s">
        <v>55</v>
      </c>
      <c r="L6997" s="1" t="s">
        <v>86</v>
      </c>
      <c r="M6997">
        <v>31</v>
      </c>
    </row>
    <row r="6998" spans="1:13" x14ac:dyDescent="0.25">
      <c r="A6998" t="s">
        <v>5990</v>
      </c>
      <c r="B6998" s="1" t="s">
        <v>5991</v>
      </c>
      <c r="C6998" s="2">
        <v>42700</v>
      </c>
      <c r="D6998">
        <v>24</v>
      </c>
      <c r="E6998" t="s">
        <v>354</v>
      </c>
      <c r="F6998" s="1" t="s">
        <v>355</v>
      </c>
      <c r="G6998">
        <v>106</v>
      </c>
      <c r="H6998" s="1" t="s">
        <v>79</v>
      </c>
      <c r="I6998">
        <v>1</v>
      </c>
      <c r="J6998">
        <v>34483</v>
      </c>
      <c r="K6998" s="1" t="s">
        <v>18</v>
      </c>
      <c r="L6998" s="1" t="s">
        <v>19</v>
      </c>
      <c r="M6998">
        <v>35</v>
      </c>
    </row>
    <row r="6999" spans="1:13" x14ac:dyDescent="0.25">
      <c r="A6999" t="s">
        <v>5984</v>
      </c>
      <c r="B6999" s="1" t="s">
        <v>5985</v>
      </c>
      <c r="C6999" s="2">
        <v>42700</v>
      </c>
      <c r="D6999">
        <v>14</v>
      </c>
      <c r="E6999" t="s">
        <v>205</v>
      </c>
      <c r="F6999" s="1" t="s">
        <v>206</v>
      </c>
      <c r="G6999">
        <v>106</v>
      </c>
      <c r="H6999" s="1" t="s">
        <v>79</v>
      </c>
      <c r="I6999">
        <v>4</v>
      </c>
      <c r="J6999">
        <v>34483</v>
      </c>
      <c r="K6999" s="1" t="s">
        <v>24</v>
      </c>
      <c r="L6999" s="1" t="s">
        <v>24</v>
      </c>
      <c r="M6999">
        <v>32</v>
      </c>
    </row>
    <row r="7000" spans="1:13" x14ac:dyDescent="0.25">
      <c r="A7000" t="s">
        <v>5966</v>
      </c>
      <c r="B7000" s="1" t="s">
        <v>5967</v>
      </c>
      <c r="C7000" s="2">
        <v>42700</v>
      </c>
      <c r="D7000">
        <v>10</v>
      </c>
      <c r="E7000" t="s">
        <v>184</v>
      </c>
      <c r="F7000" s="1" t="s">
        <v>185</v>
      </c>
      <c r="G7000">
        <v>106</v>
      </c>
      <c r="H7000" s="1" t="s">
        <v>79</v>
      </c>
      <c r="I7000">
        <v>1</v>
      </c>
      <c r="J7000">
        <v>37069</v>
      </c>
      <c r="K7000" s="1" t="s">
        <v>55</v>
      </c>
      <c r="L7000" s="1" t="s">
        <v>86</v>
      </c>
      <c r="M7000">
        <v>31</v>
      </c>
    </row>
    <row r="7001" spans="1:13" x14ac:dyDescent="0.25">
      <c r="A7001" t="s">
        <v>5964</v>
      </c>
      <c r="B7001" s="1" t="s">
        <v>5965</v>
      </c>
      <c r="C7001" s="2">
        <v>42700</v>
      </c>
      <c r="D7001">
        <v>12</v>
      </c>
      <c r="E7001" t="s">
        <v>854</v>
      </c>
      <c r="F7001" s="1" t="s">
        <v>855</v>
      </c>
      <c r="G7001">
        <v>106</v>
      </c>
      <c r="H7001" s="1" t="s">
        <v>79</v>
      </c>
      <c r="I7001">
        <v>4</v>
      </c>
      <c r="J7001">
        <v>37586</v>
      </c>
      <c r="K7001" s="1" t="s">
        <v>29</v>
      </c>
      <c r="L7001" s="1" t="s">
        <v>30</v>
      </c>
      <c r="M7001">
        <v>33</v>
      </c>
    </row>
    <row r="7002" spans="1:13" x14ac:dyDescent="0.25">
      <c r="A7002" t="s">
        <v>5968</v>
      </c>
      <c r="B7002" s="1" t="s">
        <v>5969</v>
      </c>
      <c r="C7002" s="2">
        <v>42700</v>
      </c>
      <c r="D7002">
        <v>12</v>
      </c>
      <c r="E7002" t="s">
        <v>186</v>
      </c>
      <c r="F7002" s="1" t="s">
        <v>187</v>
      </c>
      <c r="G7002">
        <v>106</v>
      </c>
      <c r="H7002" s="1" t="s">
        <v>79</v>
      </c>
      <c r="I7002">
        <v>1</v>
      </c>
      <c r="J7002">
        <v>38793</v>
      </c>
      <c r="K7002" s="1" t="s">
        <v>29</v>
      </c>
      <c r="L7002" s="1" t="s">
        <v>30</v>
      </c>
      <c r="M7002">
        <v>33</v>
      </c>
    </row>
    <row r="7003" spans="1:13" x14ac:dyDescent="0.25">
      <c r="A7003" t="s">
        <v>5992</v>
      </c>
      <c r="B7003" s="1" t="s">
        <v>5993</v>
      </c>
      <c r="C7003" s="2">
        <v>42700</v>
      </c>
      <c r="D7003">
        <v>10</v>
      </c>
      <c r="E7003" t="s">
        <v>348</v>
      </c>
      <c r="F7003" s="1" t="s">
        <v>349</v>
      </c>
      <c r="G7003">
        <v>103</v>
      </c>
      <c r="H7003" s="1" t="s">
        <v>200</v>
      </c>
      <c r="I7003">
        <v>1</v>
      </c>
      <c r="J7003">
        <v>38500</v>
      </c>
      <c r="K7003" s="1" t="s">
        <v>55</v>
      </c>
      <c r="L7003" s="1" t="s">
        <v>86</v>
      </c>
      <c r="M7003">
        <v>31</v>
      </c>
    </row>
    <row r="7004" spans="1:13" x14ac:dyDescent="0.25">
      <c r="A7004" t="s">
        <v>5928</v>
      </c>
      <c r="B7004" s="1" t="s">
        <v>5929</v>
      </c>
      <c r="C7004" s="2">
        <v>42700</v>
      </c>
      <c r="D7004">
        <v>14</v>
      </c>
      <c r="E7004" t="s">
        <v>348</v>
      </c>
      <c r="F7004" s="1" t="s">
        <v>349</v>
      </c>
      <c r="G7004">
        <v>103</v>
      </c>
      <c r="H7004" s="1" t="s">
        <v>200</v>
      </c>
      <c r="I7004">
        <v>1</v>
      </c>
      <c r="J7004">
        <v>38500</v>
      </c>
      <c r="K7004" s="1" t="s">
        <v>24</v>
      </c>
      <c r="L7004" s="1" t="s">
        <v>24</v>
      </c>
      <c r="M7004">
        <v>32</v>
      </c>
    </row>
    <row r="7005" spans="1:13" x14ac:dyDescent="0.25">
      <c r="A7005" t="s">
        <v>5992</v>
      </c>
      <c r="B7005" s="1" t="s">
        <v>5993</v>
      </c>
      <c r="C7005" s="2">
        <v>42700</v>
      </c>
      <c r="D7005">
        <v>10</v>
      </c>
      <c r="E7005" t="s">
        <v>230</v>
      </c>
      <c r="F7005" s="1" t="s">
        <v>231</v>
      </c>
      <c r="G7005">
        <v>109</v>
      </c>
      <c r="H7005" s="1" t="s">
        <v>149</v>
      </c>
      <c r="I7005">
        <v>1</v>
      </c>
      <c r="J7005">
        <v>39655</v>
      </c>
      <c r="K7005" s="1" t="s">
        <v>55</v>
      </c>
      <c r="L7005" s="1" t="s">
        <v>86</v>
      </c>
      <c r="M7005">
        <v>31</v>
      </c>
    </row>
    <row r="7006" spans="1:13" x14ac:dyDescent="0.25">
      <c r="A7006" t="s">
        <v>5954</v>
      </c>
      <c r="B7006" s="1" t="s">
        <v>5955</v>
      </c>
      <c r="C7006" s="2">
        <v>42700</v>
      </c>
      <c r="D7006">
        <v>10</v>
      </c>
      <c r="E7006" t="s">
        <v>238</v>
      </c>
      <c r="F7006" s="1" t="s">
        <v>239</v>
      </c>
      <c r="G7006">
        <v>106</v>
      </c>
      <c r="H7006" s="1" t="s">
        <v>79</v>
      </c>
      <c r="I7006">
        <v>1</v>
      </c>
      <c r="J7006">
        <v>51724</v>
      </c>
      <c r="K7006" s="1" t="s">
        <v>55</v>
      </c>
      <c r="L7006" s="1" t="s">
        <v>86</v>
      </c>
      <c r="M7006">
        <v>31</v>
      </c>
    </row>
    <row r="7007" spans="1:13" x14ac:dyDescent="0.25">
      <c r="A7007" t="s">
        <v>5994</v>
      </c>
      <c r="B7007" s="1" t="s">
        <v>5995</v>
      </c>
      <c r="C7007" s="2">
        <v>42700</v>
      </c>
      <c r="D7007">
        <v>15</v>
      </c>
      <c r="E7007" t="s">
        <v>205</v>
      </c>
      <c r="F7007" s="1" t="s">
        <v>206</v>
      </c>
      <c r="G7007">
        <v>106</v>
      </c>
      <c r="H7007" s="1" t="s">
        <v>79</v>
      </c>
      <c r="I7007">
        <v>2</v>
      </c>
      <c r="J7007">
        <v>51724</v>
      </c>
      <c r="K7007" s="1" t="s">
        <v>55</v>
      </c>
      <c r="L7007" s="1" t="s">
        <v>86</v>
      </c>
      <c r="M7007">
        <v>31</v>
      </c>
    </row>
    <row r="7008" spans="1:13" x14ac:dyDescent="0.25">
      <c r="A7008" t="s">
        <v>5996</v>
      </c>
      <c r="B7008" s="1" t="s">
        <v>5997</v>
      </c>
      <c r="C7008" s="2">
        <v>42700</v>
      </c>
      <c r="D7008">
        <v>13</v>
      </c>
      <c r="E7008" t="s">
        <v>226</v>
      </c>
      <c r="F7008" s="1" t="s">
        <v>227</v>
      </c>
      <c r="G7008">
        <v>106</v>
      </c>
      <c r="H7008" s="1" t="s">
        <v>79</v>
      </c>
      <c r="I7008">
        <v>1</v>
      </c>
      <c r="J7008">
        <v>51724</v>
      </c>
      <c r="K7008" s="1" t="s">
        <v>121</v>
      </c>
      <c r="L7008" s="1" t="s">
        <v>122</v>
      </c>
      <c r="M7008">
        <v>34</v>
      </c>
    </row>
    <row r="7009" spans="1:13" x14ac:dyDescent="0.25">
      <c r="A7009" t="s">
        <v>5922</v>
      </c>
      <c r="B7009" s="1" t="s">
        <v>5923</v>
      </c>
      <c r="C7009" s="2">
        <v>42700</v>
      </c>
      <c r="D7009">
        <v>14</v>
      </c>
      <c r="E7009" t="s">
        <v>226</v>
      </c>
      <c r="F7009" s="1" t="s">
        <v>227</v>
      </c>
      <c r="G7009">
        <v>106</v>
      </c>
      <c r="H7009" s="1" t="s">
        <v>79</v>
      </c>
      <c r="I7009">
        <v>1</v>
      </c>
      <c r="J7009">
        <v>53448</v>
      </c>
      <c r="K7009" s="1" t="s">
        <v>24</v>
      </c>
      <c r="L7009" s="1" t="s">
        <v>24</v>
      </c>
      <c r="M7009">
        <v>32</v>
      </c>
    </row>
    <row r="7010" spans="1:13" x14ac:dyDescent="0.25">
      <c r="A7010" t="s">
        <v>5998</v>
      </c>
      <c r="B7010" s="1" t="s">
        <v>5999</v>
      </c>
      <c r="C7010" s="2">
        <v>42700</v>
      </c>
      <c r="D7010">
        <v>14</v>
      </c>
      <c r="E7010" t="s">
        <v>226</v>
      </c>
      <c r="F7010" s="1" t="s">
        <v>227</v>
      </c>
      <c r="G7010">
        <v>106</v>
      </c>
      <c r="H7010" s="1" t="s">
        <v>79</v>
      </c>
      <c r="I7010">
        <v>1</v>
      </c>
      <c r="J7010">
        <v>53448</v>
      </c>
      <c r="K7010" s="1" t="s">
        <v>24</v>
      </c>
      <c r="L7010" s="1" t="s">
        <v>24</v>
      </c>
      <c r="M7010">
        <v>32</v>
      </c>
    </row>
    <row r="7011" spans="1:13" x14ac:dyDescent="0.25">
      <c r="A7011" t="s">
        <v>6000</v>
      </c>
      <c r="B7011" s="1" t="s">
        <v>6001</v>
      </c>
      <c r="C7011" s="2">
        <v>42700</v>
      </c>
      <c r="D7011">
        <v>14</v>
      </c>
      <c r="E7011" t="s">
        <v>226</v>
      </c>
      <c r="F7011" s="1" t="s">
        <v>227</v>
      </c>
      <c r="G7011">
        <v>106</v>
      </c>
      <c r="H7011" s="1" t="s">
        <v>79</v>
      </c>
      <c r="I7011">
        <v>1</v>
      </c>
      <c r="J7011">
        <v>53448</v>
      </c>
      <c r="K7011" s="1" t="s">
        <v>24</v>
      </c>
      <c r="L7011" s="1" t="s">
        <v>24</v>
      </c>
      <c r="M7011">
        <v>32</v>
      </c>
    </row>
    <row r="7012" spans="1:13" x14ac:dyDescent="0.25">
      <c r="A7012" t="s">
        <v>5926</v>
      </c>
      <c r="B7012" s="1" t="s">
        <v>5927</v>
      </c>
      <c r="C7012" s="2">
        <v>42700</v>
      </c>
      <c r="D7012">
        <v>14</v>
      </c>
      <c r="E7012" t="s">
        <v>226</v>
      </c>
      <c r="F7012" s="1" t="s">
        <v>227</v>
      </c>
      <c r="G7012">
        <v>106</v>
      </c>
      <c r="H7012" s="1" t="s">
        <v>79</v>
      </c>
      <c r="I7012">
        <v>1</v>
      </c>
      <c r="J7012">
        <v>53448</v>
      </c>
      <c r="K7012" s="1" t="s">
        <v>24</v>
      </c>
      <c r="L7012" s="1" t="s">
        <v>24</v>
      </c>
      <c r="M7012">
        <v>32</v>
      </c>
    </row>
    <row r="7013" spans="1:13" x14ac:dyDescent="0.25">
      <c r="A7013" t="s">
        <v>5924</v>
      </c>
      <c r="B7013" s="1" t="s">
        <v>5925</v>
      </c>
      <c r="C7013" s="2">
        <v>42700</v>
      </c>
      <c r="D7013">
        <v>14</v>
      </c>
      <c r="E7013" t="s">
        <v>226</v>
      </c>
      <c r="F7013" s="1" t="s">
        <v>227</v>
      </c>
      <c r="G7013">
        <v>106</v>
      </c>
      <c r="H7013" s="1" t="s">
        <v>79</v>
      </c>
      <c r="I7013">
        <v>1</v>
      </c>
      <c r="J7013">
        <v>56034</v>
      </c>
      <c r="K7013" s="1" t="s">
        <v>24</v>
      </c>
      <c r="L7013" s="1" t="s">
        <v>24</v>
      </c>
      <c r="M7013">
        <v>32</v>
      </c>
    </row>
    <row r="7014" spans="1:13" x14ac:dyDescent="0.25">
      <c r="A7014" t="s">
        <v>5926</v>
      </c>
      <c r="B7014" s="1" t="s">
        <v>5927</v>
      </c>
      <c r="C7014" s="2">
        <v>42700</v>
      </c>
      <c r="D7014">
        <v>14</v>
      </c>
      <c r="E7014" t="s">
        <v>232</v>
      </c>
      <c r="F7014" s="1" t="s">
        <v>233</v>
      </c>
      <c r="G7014">
        <v>109</v>
      </c>
      <c r="H7014" s="1" t="s">
        <v>149</v>
      </c>
      <c r="I7014">
        <v>1</v>
      </c>
      <c r="J7014">
        <v>8621</v>
      </c>
      <c r="K7014" s="1" t="s">
        <v>24</v>
      </c>
      <c r="L7014" s="1" t="s">
        <v>24</v>
      </c>
      <c r="M7014">
        <v>32</v>
      </c>
    </row>
    <row r="7015" spans="1:13" x14ac:dyDescent="0.25">
      <c r="A7015" t="s">
        <v>5956</v>
      </c>
      <c r="B7015" s="1" t="s">
        <v>5957</v>
      </c>
      <c r="C7015" s="2">
        <v>42700</v>
      </c>
      <c r="D7015">
        <v>10</v>
      </c>
      <c r="E7015" t="s">
        <v>494</v>
      </c>
      <c r="F7015" s="1" t="s">
        <v>495</v>
      </c>
      <c r="G7015">
        <v>109</v>
      </c>
      <c r="H7015" s="1" t="s">
        <v>149</v>
      </c>
      <c r="I7015">
        <v>1</v>
      </c>
      <c r="J7015">
        <v>8621</v>
      </c>
      <c r="K7015" s="1" t="s">
        <v>55</v>
      </c>
      <c r="L7015" s="1" t="s">
        <v>86</v>
      </c>
      <c r="M7015">
        <v>31</v>
      </c>
    </row>
    <row r="7016" spans="1:13" x14ac:dyDescent="0.25">
      <c r="A7016" t="s">
        <v>5954</v>
      </c>
      <c r="B7016" s="1" t="s">
        <v>5955</v>
      </c>
      <c r="C7016" s="2">
        <v>42700</v>
      </c>
      <c r="D7016">
        <v>10</v>
      </c>
      <c r="E7016" t="s">
        <v>1083</v>
      </c>
      <c r="F7016" s="1" t="s">
        <v>1084</v>
      </c>
      <c r="G7016">
        <v>109</v>
      </c>
      <c r="H7016" s="1" t="s">
        <v>149</v>
      </c>
      <c r="I7016">
        <v>1</v>
      </c>
      <c r="J7016">
        <v>8621</v>
      </c>
      <c r="K7016" s="1" t="s">
        <v>55</v>
      </c>
      <c r="L7016" s="1" t="s">
        <v>86</v>
      </c>
      <c r="M7016">
        <v>31</v>
      </c>
    </row>
    <row r="7017" spans="1:13" x14ac:dyDescent="0.25">
      <c r="A7017" t="s">
        <v>5924</v>
      </c>
      <c r="B7017" s="1" t="s">
        <v>5925</v>
      </c>
      <c r="C7017" s="2">
        <v>42700</v>
      </c>
      <c r="D7017">
        <v>14</v>
      </c>
      <c r="E7017" t="s">
        <v>1571</v>
      </c>
      <c r="F7017" s="1" t="s">
        <v>1572</v>
      </c>
      <c r="G7017">
        <v>109</v>
      </c>
      <c r="H7017" s="1" t="s">
        <v>149</v>
      </c>
      <c r="I7017">
        <v>1</v>
      </c>
      <c r="J7017">
        <v>8621</v>
      </c>
      <c r="K7017" s="1" t="s">
        <v>24</v>
      </c>
      <c r="L7017" s="1" t="s">
        <v>24</v>
      </c>
      <c r="M7017">
        <v>32</v>
      </c>
    </row>
    <row r="7018" spans="1:13" x14ac:dyDescent="0.25">
      <c r="A7018" t="s">
        <v>5992</v>
      </c>
      <c r="B7018" s="1" t="s">
        <v>5993</v>
      </c>
      <c r="C7018" s="2">
        <v>42700</v>
      </c>
      <c r="D7018">
        <v>10</v>
      </c>
      <c r="E7018" t="s">
        <v>147</v>
      </c>
      <c r="F7018" s="1" t="s">
        <v>148</v>
      </c>
      <c r="G7018">
        <v>109</v>
      </c>
      <c r="H7018" s="1" t="s">
        <v>149</v>
      </c>
      <c r="I7018">
        <v>1</v>
      </c>
      <c r="J7018">
        <v>8621</v>
      </c>
      <c r="K7018" s="1" t="s">
        <v>55</v>
      </c>
      <c r="L7018" s="1" t="s">
        <v>86</v>
      </c>
      <c r="M7018">
        <v>31</v>
      </c>
    </row>
    <row r="7019" spans="1:13" x14ac:dyDescent="0.25">
      <c r="A7019" t="s">
        <v>5928</v>
      </c>
      <c r="B7019" s="1" t="s">
        <v>5929</v>
      </c>
      <c r="C7019" s="2">
        <v>42700</v>
      </c>
      <c r="D7019">
        <v>14</v>
      </c>
      <c r="E7019" t="s">
        <v>232</v>
      </c>
      <c r="F7019" s="1" t="s">
        <v>233</v>
      </c>
      <c r="G7019">
        <v>109</v>
      </c>
      <c r="H7019" s="1" t="s">
        <v>149</v>
      </c>
      <c r="I7019">
        <v>1</v>
      </c>
      <c r="J7019">
        <v>8621</v>
      </c>
      <c r="K7019" s="1" t="s">
        <v>24</v>
      </c>
      <c r="L7019" s="1" t="s">
        <v>24</v>
      </c>
      <c r="M7019">
        <v>32</v>
      </c>
    </row>
    <row r="7020" spans="1:13" x14ac:dyDescent="0.25">
      <c r="A7020" t="s">
        <v>5922</v>
      </c>
      <c r="B7020" s="1" t="s">
        <v>5923</v>
      </c>
      <c r="C7020" s="2">
        <v>42700</v>
      </c>
      <c r="D7020">
        <v>14</v>
      </c>
      <c r="E7020" t="s">
        <v>214</v>
      </c>
      <c r="F7020" s="1" t="s">
        <v>215</v>
      </c>
      <c r="G7020">
        <v>109</v>
      </c>
      <c r="H7020" s="1" t="s">
        <v>149</v>
      </c>
      <c r="I7020">
        <v>1</v>
      </c>
      <c r="J7020">
        <v>8621</v>
      </c>
      <c r="K7020" s="1" t="s">
        <v>24</v>
      </c>
      <c r="L7020" s="1" t="s">
        <v>24</v>
      </c>
      <c r="M7020">
        <v>32</v>
      </c>
    </row>
    <row r="7021" spans="1:13" x14ac:dyDescent="0.25">
      <c r="A7021" t="s">
        <v>6002</v>
      </c>
      <c r="B7021" s="1" t="s">
        <v>6003</v>
      </c>
      <c r="C7021" s="2">
        <v>42700</v>
      </c>
      <c r="D7021">
        <v>14</v>
      </c>
      <c r="E7021" t="s">
        <v>354</v>
      </c>
      <c r="F7021" s="1" t="s">
        <v>355</v>
      </c>
      <c r="G7021">
        <v>106</v>
      </c>
      <c r="H7021" s="1" t="s">
        <v>79</v>
      </c>
      <c r="I7021">
        <v>1</v>
      </c>
      <c r="J7021">
        <v>64655</v>
      </c>
      <c r="K7021" s="1" t="s">
        <v>24</v>
      </c>
      <c r="L7021" s="1" t="s">
        <v>24</v>
      </c>
      <c r="M7021">
        <v>32</v>
      </c>
    </row>
    <row r="7022" spans="1:13" x14ac:dyDescent="0.25">
      <c r="A7022" t="s">
        <v>6004</v>
      </c>
      <c r="B7022" s="1" t="s">
        <v>6005</v>
      </c>
      <c r="C7022" s="2">
        <v>42700</v>
      </c>
      <c r="D7022">
        <v>14</v>
      </c>
      <c r="E7022" t="s">
        <v>226</v>
      </c>
      <c r="F7022" s="1" t="s">
        <v>227</v>
      </c>
      <c r="G7022">
        <v>106</v>
      </c>
      <c r="H7022" s="1" t="s">
        <v>79</v>
      </c>
      <c r="I7022">
        <v>1</v>
      </c>
      <c r="J7022">
        <v>66379</v>
      </c>
      <c r="K7022" s="1" t="s">
        <v>24</v>
      </c>
      <c r="L7022" s="1" t="s">
        <v>24</v>
      </c>
      <c r="M7022">
        <v>32</v>
      </c>
    </row>
    <row r="7023" spans="1:13" x14ac:dyDescent="0.25">
      <c r="A7023" t="s">
        <v>5958</v>
      </c>
      <c r="B7023" s="1" t="s">
        <v>5959</v>
      </c>
      <c r="C7023" s="2">
        <v>42700</v>
      </c>
      <c r="D7023">
        <v>10</v>
      </c>
      <c r="E7023" t="s">
        <v>752</v>
      </c>
      <c r="F7023" s="1" t="s">
        <v>753</v>
      </c>
      <c r="G7023">
        <v>109</v>
      </c>
      <c r="H7023" s="1" t="s">
        <v>149</v>
      </c>
      <c r="I7023">
        <v>1</v>
      </c>
      <c r="J7023">
        <v>9052</v>
      </c>
      <c r="K7023" s="1" t="s">
        <v>55</v>
      </c>
      <c r="L7023" s="1" t="s">
        <v>86</v>
      </c>
      <c r="M7023">
        <v>31</v>
      </c>
    </row>
    <row r="7024" spans="1:13" x14ac:dyDescent="0.25">
      <c r="A7024" t="s">
        <v>5954</v>
      </c>
      <c r="B7024" s="1" t="s">
        <v>5955</v>
      </c>
      <c r="C7024" s="2">
        <v>42700</v>
      </c>
      <c r="D7024">
        <v>10</v>
      </c>
      <c r="E7024" t="s">
        <v>143</v>
      </c>
      <c r="F7024" s="1" t="s">
        <v>144</v>
      </c>
      <c r="G7024">
        <v>106</v>
      </c>
      <c r="H7024" s="1" t="s">
        <v>79</v>
      </c>
      <c r="I7024">
        <v>1</v>
      </c>
      <c r="J7024">
        <v>86207</v>
      </c>
      <c r="K7024" s="1" t="s">
        <v>55</v>
      </c>
      <c r="L7024" s="1" t="s">
        <v>86</v>
      </c>
      <c r="M7024">
        <v>31</v>
      </c>
    </row>
    <row r="7025" spans="1:13" x14ac:dyDescent="0.25">
      <c r="A7025" t="s">
        <v>622</v>
      </c>
      <c r="B7025" s="1" t="s">
        <v>623</v>
      </c>
      <c r="C7025" s="2">
        <v>42700</v>
      </c>
      <c r="D7025">
        <v>10</v>
      </c>
      <c r="E7025" t="s">
        <v>143</v>
      </c>
      <c r="F7025" s="1" t="s">
        <v>144</v>
      </c>
      <c r="G7025">
        <v>106</v>
      </c>
      <c r="H7025" s="1" t="s">
        <v>79</v>
      </c>
      <c r="I7025">
        <v>1</v>
      </c>
      <c r="J7025">
        <v>103449</v>
      </c>
      <c r="K7025" s="1" t="s">
        <v>55</v>
      </c>
      <c r="L7025" s="1" t="s">
        <v>86</v>
      </c>
      <c r="M7025">
        <v>31</v>
      </c>
    </row>
    <row r="7026" spans="1:13" x14ac:dyDescent="0.25">
      <c r="A7026" t="s">
        <v>5922</v>
      </c>
      <c r="B7026" s="1" t="s">
        <v>5923</v>
      </c>
      <c r="C7026" s="2">
        <v>42700</v>
      </c>
      <c r="D7026">
        <v>14</v>
      </c>
      <c r="E7026" t="s">
        <v>372</v>
      </c>
      <c r="F7026" s="1" t="s">
        <v>373</v>
      </c>
      <c r="G7026">
        <v>103</v>
      </c>
      <c r="H7026" s="1" t="s">
        <v>200</v>
      </c>
      <c r="I7026">
        <v>1</v>
      </c>
      <c r="J7026">
        <v>90200</v>
      </c>
      <c r="K7026" s="1" t="s">
        <v>24</v>
      </c>
      <c r="L7026" s="1" t="s">
        <v>24</v>
      </c>
      <c r="M7026">
        <v>32</v>
      </c>
    </row>
    <row r="7027" spans="1:13" x14ac:dyDescent="0.25">
      <c r="A7027" t="s">
        <v>5924</v>
      </c>
      <c r="B7027" s="1" t="s">
        <v>5925</v>
      </c>
      <c r="C7027" s="2">
        <v>42700</v>
      </c>
      <c r="D7027">
        <v>14</v>
      </c>
      <c r="E7027" t="s">
        <v>244</v>
      </c>
      <c r="F7027" s="1" t="s">
        <v>245</v>
      </c>
      <c r="G7027">
        <v>103</v>
      </c>
      <c r="H7027" s="1" t="s">
        <v>200</v>
      </c>
      <c r="I7027">
        <v>1</v>
      </c>
      <c r="J7027">
        <v>113000</v>
      </c>
      <c r="K7027" s="1" t="s">
        <v>24</v>
      </c>
      <c r="L7027" s="1" t="s">
        <v>24</v>
      </c>
      <c r="M7027">
        <v>32</v>
      </c>
    </row>
    <row r="7028" spans="1:13" x14ac:dyDescent="0.25">
      <c r="A7028" t="s">
        <v>5926</v>
      </c>
      <c r="B7028" s="1" t="s">
        <v>5927</v>
      </c>
      <c r="C7028" s="2">
        <v>42700</v>
      </c>
      <c r="D7028">
        <v>14</v>
      </c>
      <c r="E7028" t="s">
        <v>244</v>
      </c>
      <c r="F7028" s="1" t="s">
        <v>245</v>
      </c>
      <c r="G7028">
        <v>103</v>
      </c>
      <c r="H7028" s="1" t="s">
        <v>200</v>
      </c>
      <c r="I7028">
        <v>1</v>
      </c>
      <c r="J7028">
        <v>113000</v>
      </c>
      <c r="K7028" s="1" t="s">
        <v>24</v>
      </c>
      <c r="L7028" s="1" t="s">
        <v>24</v>
      </c>
      <c r="M7028">
        <v>32</v>
      </c>
    </row>
    <row r="7029" spans="1:13" x14ac:dyDescent="0.25">
      <c r="A7029" t="s">
        <v>13</v>
      </c>
      <c r="B7029" s="1" t="s">
        <v>14</v>
      </c>
      <c r="C7029" s="2">
        <v>42700</v>
      </c>
      <c r="D7029">
        <v>24</v>
      </c>
      <c r="E7029" t="s">
        <v>5160</v>
      </c>
      <c r="F7029" s="1" t="s">
        <v>5161</v>
      </c>
      <c r="G7029">
        <v>101</v>
      </c>
      <c r="H7029" s="1" t="s">
        <v>17</v>
      </c>
      <c r="I7029">
        <v>1</v>
      </c>
      <c r="J7029">
        <v>118103</v>
      </c>
      <c r="K7029" s="1" t="s">
        <v>55</v>
      </c>
      <c r="L7029" s="1" t="s">
        <v>86</v>
      </c>
      <c r="M7029">
        <v>31</v>
      </c>
    </row>
    <row r="7030" spans="1:13" x14ac:dyDescent="0.25">
      <c r="A7030" t="s">
        <v>5986</v>
      </c>
      <c r="B7030" s="1" t="s">
        <v>5987</v>
      </c>
      <c r="C7030" s="2">
        <v>42700</v>
      </c>
      <c r="D7030">
        <v>7</v>
      </c>
      <c r="E7030" t="s">
        <v>109</v>
      </c>
      <c r="F7030" s="1" t="s">
        <v>110</v>
      </c>
      <c r="G7030">
        <v>101</v>
      </c>
      <c r="H7030" s="1" t="s">
        <v>17</v>
      </c>
      <c r="I7030">
        <v>1</v>
      </c>
      <c r="J7030">
        <v>183922</v>
      </c>
      <c r="K7030" s="1" t="s">
        <v>29</v>
      </c>
      <c r="L7030" s="1" t="s">
        <v>30</v>
      </c>
      <c r="M7030">
        <v>33</v>
      </c>
    </row>
    <row r="7031" spans="1:13" x14ac:dyDescent="0.25">
      <c r="A7031" t="s">
        <v>2727</v>
      </c>
      <c r="B7031" s="1" t="s">
        <v>2728</v>
      </c>
      <c r="C7031" s="2">
        <v>42700</v>
      </c>
      <c r="D7031">
        <v>15</v>
      </c>
      <c r="E7031" t="s">
        <v>1410</v>
      </c>
      <c r="F7031" s="1" t="s">
        <v>1411</v>
      </c>
      <c r="G7031">
        <v>101</v>
      </c>
      <c r="H7031" s="1" t="s">
        <v>17</v>
      </c>
      <c r="I7031">
        <v>2</v>
      </c>
      <c r="J7031">
        <v>227587</v>
      </c>
      <c r="K7031" s="1" t="s">
        <v>55</v>
      </c>
      <c r="L7031" s="1" t="s">
        <v>86</v>
      </c>
      <c r="M7031">
        <v>31</v>
      </c>
    </row>
    <row r="7032" spans="1:13" x14ac:dyDescent="0.25">
      <c r="A7032" t="s">
        <v>5998</v>
      </c>
      <c r="B7032" s="1" t="s">
        <v>5999</v>
      </c>
      <c r="C7032" s="2">
        <v>42700</v>
      </c>
      <c r="D7032">
        <v>14</v>
      </c>
      <c r="E7032" t="s">
        <v>6006</v>
      </c>
      <c r="F7032" s="1" t="s">
        <v>6007</v>
      </c>
      <c r="G7032">
        <v>101</v>
      </c>
      <c r="H7032" s="1" t="s">
        <v>17</v>
      </c>
      <c r="I7032">
        <v>2</v>
      </c>
      <c r="J7032">
        <v>275863</v>
      </c>
      <c r="K7032" s="1" t="s">
        <v>24</v>
      </c>
      <c r="L7032" s="1" t="s">
        <v>24</v>
      </c>
      <c r="M7032">
        <v>32</v>
      </c>
    </row>
    <row r="7033" spans="1:13" x14ac:dyDescent="0.25">
      <c r="A7033" t="s">
        <v>6008</v>
      </c>
      <c r="B7033" s="1" t="s">
        <v>6009</v>
      </c>
      <c r="C7033" s="2">
        <v>42700</v>
      </c>
      <c r="D7033">
        <v>12</v>
      </c>
      <c r="E7033" t="s">
        <v>272</v>
      </c>
      <c r="F7033" s="1" t="s">
        <v>273</v>
      </c>
      <c r="G7033">
        <v>101</v>
      </c>
      <c r="H7033" s="1" t="s">
        <v>17</v>
      </c>
      <c r="I7033">
        <v>1</v>
      </c>
      <c r="J7033">
        <v>280690</v>
      </c>
      <c r="K7033" s="1" t="s">
        <v>29</v>
      </c>
      <c r="L7033" s="1" t="s">
        <v>30</v>
      </c>
      <c r="M7033">
        <v>33</v>
      </c>
    </row>
    <row r="7034" spans="1:13" x14ac:dyDescent="0.25">
      <c r="A7034" t="s">
        <v>5944</v>
      </c>
      <c r="B7034" s="1" t="s">
        <v>5945</v>
      </c>
      <c r="C7034" s="2">
        <v>42700</v>
      </c>
      <c r="D7034">
        <v>13</v>
      </c>
      <c r="E7034" t="s">
        <v>272</v>
      </c>
      <c r="F7034" s="1" t="s">
        <v>273</v>
      </c>
      <c r="G7034">
        <v>101</v>
      </c>
      <c r="H7034" s="1" t="s">
        <v>17</v>
      </c>
      <c r="I7034">
        <v>2</v>
      </c>
      <c r="J7034">
        <v>382758</v>
      </c>
      <c r="K7034" s="1" t="s">
        <v>121</v>
      </c>
      <c r="L7034" s="1" t="s">
        <v>122</v>
      </c>
      <c r="M7034">
        <v>34</v>
      </c>
    </row>
    <row r="7035" spans="1:13" x14ac:dyDescent="0.25">
      <c r="A7035" t="s">
        <v>6010</v>
      </c>
      <c r="B7035" s="1" t="s">
        <v>6011</v>
      </c>
      <c r="C7035" s="2">
        <v>42700</v>
      </c>
      <c r="D7035">
        <v>12</v>
      </c>
      <c r="E7035" t="s">
        <v>272</v>
      </c>
      <c r="F7035" s="1" t="s">
        <v>273</v>
      </c>
      <c r="G7035">
        <v>101</v>
      </c>
      <c r="H7035" s="1" t="s">
        <v>17</v>
      </c>
      <c r="I7035">
        <v>2</v>
      </c>
      <c r="J7035">
        <v>382759</v>
      </c>
      <c r="K7035" s="1" t="s">
        <v>29</v>
      </c>
      <c r="L7035" s="1" t="s">
        <v>30</v>
      </c>
      <c r="M7035">
        <v>33</v>
      </c>
    </row>
    <row r="7036" spans="1:13" x14ac:dyDescent="0.25">
      <c r="A7036" t="s">
        <v>5960</v>
      </c>
      <c r="B7036" s="1" t="s">
        <v>5961</v>
      </c>
      <c r="C7036" s="2">
        <v>42700</v>
      </c>
      <c r="D7036">
        <v>10</v>
      </c>
      <c r="E7036" t="s">
        <v>272</v>
      </c>
      <c r="F7036" s="1" t="s">
        <v>273</v>
      </c>
      <c r="G7036">
        <v>101</v>
      </c>
      <c r="H7036" s="1" t="s">
        <v>17</v>
      </c>
      <c r="I7036">
        <v>2</v>
      </c>
      <c r="J7036">
        <v>382759</v>
      </c>
      <c r="K7036" s="1" t="s">
        <v>55</v>
      </c>
      <c r="L7036" s="1" t="s">
        <v>86</v>
      </c>
      <c r="M7036">
        <v>31</v>
      </c>
    </row>
    <row r="7037" spans="1:13" x14ac:dyDescent="0.25">
      <c r="A7037" t="s">
        <v>5996</v>
      </c>
      <c r="B7037" s="1" t="s">
        <v>5997</v>
      </c>
      <c r="C7037" s="2">
        <v>42700</v>
      </c>
      <c r="D7037">
        <v>13</v>
      </c>
      <c r="E7037" t="s">
        <v>272</v>
      </c>
      <c r="F7037" s="1" t="s">
        <v>273</v>
      </c>
      <c r="G7037">
        <v>101</v>
      </c>
      <c r="H7037" s="1" t="s">
        <v>17</v>
      </c>
      <c r="I7037">
        <v>2</v>
      </c>
      <c r="J7037">
        <v>382759</v>
      </c>
      <c r="K7037" s="1" t="s">
        <v>121</v>
      </c>
      <c r="L7037" s="1" t="s">
        <v>122</v>
      </c>
      <c r="M7037">
        <v>34</v>
      </c>
    </row>
    <row r="7038" spans="1:13" x14ac:dyDescent="0.25">
      <c r="A7038" t="s">
        <v>5930</v>
      </c>
      <c r="B7038" s="1" t="s">
        <v>5931</v>
      </c>
      <c r="C7038" s="2">
        <v>42700</v>
      </c>
      <c r="D7038">
        <v>14</v>
      </c>
      <c r="E7038" t="s">
        <v>272</v>
      </c>
      <c r="F7038" s="1" t="s">
        <v>273</v>
      </c>
      <c r="G7038">
        <v>101</v>
      </c>
      <c r="H7038" s="1" t="s">
        <v>17</v>
      </c>
      <c r="I7038">
        <v>2</v>
      </c>
      <c r="J7038">
        <v>431035</v>
      </c>
      <c r="K7038" s="1" t="s">
        <v>24</v>
      </c>
      <c r="L7038" s="1" t="s">
        <v>24</v>
      </c>
      <c r="M7038">
        <v>32</v>
      </c>
    </row>
    <row r="7039" spans="1:13" x14ac:dyDescent="0.25">
      <c r="A7039" t="s">
        <v>6004</v>
      </c>
      <c r="B7039" s="1" t="s">
        <v>6005</v>
      </c>
      <c r="C7039" s="2">
        <v>42700</v>
      </c>
      <c r="D7039">
        <v>14</v>
      </c>
      <c r="E7039" t="s">
        <v>428</v>
      </c>
      <c r="F7039" s="1" t="s">
        <v>429</v>
      </c>
      <c r="G7039">
        <v>101</v>
      </c>
      <c r="H7039" s="1" t="s">
        <v>17</v>
      </c>
      <c r="I7039">
        <v>4</v>
      </c>
      <c r="J7039">
        <v>465518</v>
      </c>
      <c r="K7039" s="1" t="s">
        <v>24</v>
      </c>
      <c r="L7039" s="1" t="s">
        <v>24</v>
      </c>
      <c r="M7039">
        <v>32</v>
      </c>
    </row>
    <row r="7040" spans="1:13" x14ac:dyDescent="0.25">
      <c r="A7040" t="s">
        <v>5984</v>
      </c>
      <c r="B7040" s="1" t="s">
        <v>5985</v>
      </c>
      <c r="C7040" s="2">
        <v>42700</v>
      </c>
      <c r="D7040">
        <v>14</v>
      </c>
      <c r="E7040" t="s">
        <v>300</v>
      </c>
      <c r="F7040" s="1" t="s">
        <v>301</v>
      </c>
      <c r="G7040">
        <v>101</v>
      </c>
      <c r="H7040" s="1" t="s">
        <v>17</v>
      </c>
      <c r="I7040">
        <v>4</v>
      </c>
      <c r="J7040">
        <v>475862</v>
      </c>
      <c r="K7040" s="1" t="s">
        <v>24</v>
      </c>
      <c r="L7040" s="1" t="s">
        <v>24</v>
      </c>
      <c r="M7040">
        <v>32</v>
      </c>
    </row>
    <row r="7041" spans="1:13" x14ac:dyDescent="0.25">
      <c r="A7041" t="s">
        <v>5922</v>
      </c>
      <c r="B7041" s="1" t="s">
        <v>5923</v>
      </c>
      <c r="C7041" s="2">
        <v>42700</v>
      </c>
      <c r="D7041">
        <v>14</v>
      </c>
      <c r="E7041" t="s">
        <v>398</v>
      </c>
      <c r="F7041" s="1" t="s">
        <v>399</v>
      </c>
      <c r="G7041">
        <v>101</v>
      </c>
      <c r="H7041" s="1" t="s">
        <v>17</v>
      </c>
      <c r="I7041">
        <v>2</v>
      </c>
      <c r="J7041">
        <v>506897</v>
      </c>
      <c r="K7041" s="1" t="s">
        <v>24</v>
      </c>
      <c r="L7041" s="1" t="s">
        <v>24</v>
      </c>
      <c r="M7041">
        <v>32</v>
      </c>
    </row>
    <row r="7042" spans="1:13" x14ac:dyDescent="0.25">
      <c r="A7042" t="s">
        <v>5986</v>
      </c>
      <c r="B7042" s="1" t="s">
        <v>5987</v>
      </c>
      <c r="C7042" s="2">
        <v>42700</v>
      </c>
      <c r="D7042">
        <v>7</v>
      </c>
      <c r="E7042" t="s">
        <v>109</v>
      </c>
      <c r="F7042" s="1" t="s">
        <v>110</v>
      </c>
      <c r="G7042">
        <v>101</v>
      </c>
      <c r="H7042" s="1" t="s">
        <v>17</v>
      </c>
      <c r="I7042">
        <v>3</v>
      </c>
      <c r="J7042">
        <v>551767</v>
      </c>
      <c r="K7042" s="1" t="s">
        <v>29</v>
      </c>
      <c r="L7042" s="1" t="s">
        <v>30</v>
      </c>
      <c r="M7042">
        <v>33</v>
      </c>
    </row>
    <row r="7043" spans="1:13" x14ac:dyDescent="0.25">
      <c r="A7043" t="s">
        <v>5952</v>
      </c>
      <c r="B7043" s="1" t="s">
        <v>5953</v>
      </c>
      <c r="C7043" s="2">
        <v>42700</v>
      </c>
      <c r="D7043">
        <v>12</v>
      </c>
      <c r="E7043" t="s">
        <v>272</v>
      </c>
      <c r="F7043" s="1" t="s">
        <v>273</v>
      </c>
      <c r="G7043">
        <v>101</v>
      </c>
      <c r="H7043" s="1" t="s">
        <v>17</v>
      </c>
      <c r="I7043">
        <v>4</v>
      </c>
      <c r="J7043">
        <v>765518</v>
      </c>
      <c r="K7043" s="1" t="s">
        <v>29</v>
      </c>
      <c r="L7043" s="1" t="s">
        <v>30</v>
      </c>
      <c r="M7043">
        <v>33</v>
      </c>
    </row>
    <row r="7044" spans="1:13" x14ac:dyDescent="0.25">
      <c r="A7044" t="s">
        <v>5964</v>
      </c>
      <c r="B7044" s="1" t="s">
        <v>5965</v>
      </c>
      <c r="C7044" s="2">
        <v>42700</v>
      </c>
      <c r="D7044">
        <v>12</v>
      </c>
      <c r="E7044" t="s">
        <v>272</v>
      </c>
      <c r="F7044" s="1" t="s">
        <v>273</v>
      </c>
      <c r="G7044">
        <v>101</v>
      </c>
      <c r="H7044" s="1" t="s">
        <v>17</v>
      </c>
      <c r="I7044">
        <v>4</v>
      </c>
      <c r="J7044">
        <v>765518</v>
      </c>
      <c r="K7044" s="1" t="s">
        <v>29</v>
      </c>
      <c r="L7044" s="1" t="s">
        <v>30</v>
      </c>
      <c r="M7044">
        <v>33</v>
      </c>
    </row>
    <row r="7045" spans="1:13" x14ac:dyDescent="0.25">
      <c r="A7045" t="s">
        <v>4741</v>
      </c>
      <c r="B7045" s="1" t="s">
        <v>4742</v>
      </c>
      <c r="C7045" s="2">
        <v>42700</v>
      </c>
      <c r="D7045">
        <v>14</v>
      </c>
      <c r="E7045" t="s">
        <v>272</v>
      </c>
      <c r="F7045" s="1" t="s">
        <v>273</v>
      </c>
      <c r="G7045">
        <v>101</v>
      </c>
      <c r="H7045" s="1" t="s">
        <v>17</v>
      </c>
      <c r="I7045">
        <v>4</v>
      </c>
      <c r="J7045">
        <v>775862</v>
      </c>
      <c r="K7045" s="1" t="s">
        <v>24</v>
      </c>
      <c r="L7045" s="1" t="s">
        <v>24</v>
      </c>
      <c r="M7045">
        <v>32</v>
      </c>
    </row>
    <row r="7046" spans="1:13" x14ac:dyDescent="0.25">
      <c r="A7046" t="s">
        <v>6012</v>
      </c>
      <c r="B7046" s="1" t="s">
        <v>6013</v>
      </c>
      <c r="C7046" s="2">
        <v>42700</v>
      </c>
      <c r="D7046">
        <v>14</v>
      </c>
      <c r="E7046" t="s">
        <v>272</v>
      </c>
      <c r="F7046" s="1" t="s">
        <v>273</v>
      </c>
      <c r="G7046">
        <v>101</v>
      </c>
      <c r="H7046" s="1" t="s">
        <v>17</v>
      </c>
      <c r="I7046">
        <v>4</v>
      </c>
      <c r="J7046">
        <v>775862</v>
      </c>
      <c r="K7046" s="1" t="s">
        <v>24</v>
      </c>
      <c r="L7046" s="1" t="s">
        <v>24</v>
      </c>
      <c r="M7046">
        <v>32</v>
      </c>
    </row>
    <row r="7047" spans="1:13" x14ac:dyDescent="0.25">
      <c r="A7047" t="s">
        <v>5990</v>
      </c>
      <c r="B7047" s="1" t="s">
        <v>5991</v>
      </c>
      <c r="C7047" s="2">
        <v>42700</v>
      </c>
      <c r="D7047">
        <v>24</v>
      </c>
      <c r="E7047" t="s">
        <v>690</v>
      </c>
      <c r="F7047" s="1" t="s">
        <v>691</v>
      </c>
      <c r="G7047">
        <v>101</v>
      </c>
      <c r="H7047" s="1" t="s">
        <v>17</v>
      </c>
      <c r="I7047">
        <v>4</v>
      </c>
      <c r="J7047">
        <v>854462</v>
      </c>
      <c r="K7047" s="1" t="s">
        <v>18</v>
      </c>
      <c r="L7047" s="1" t="s">
        <v>19</v>
      </c>
      <c r="M7047">
        <v>35</v>
      </c>
    </row>
    <row r="7048" spans="1:13" x14ac:dyDescent="0.25">
      <c r="A7048" t="s">
        <v>5926</v>
      </c>
      <c r="B7048" s="1" t="s">
        <v>5927</v>
      </c>
      <c r="C7048" s="2">
        <v>42700</v>
      </c>
      <c r="D7048">
        <v>14</v>
      </c>
      <c r="E7048" t="s">
        <v>560</v>
      </c>
      <c r="F7048" s="1" t="s">
        <v>561</v>
      </c>
      <c r="G7048">
        <v>101</v>
      </c>
      <c r="H7048" s="1" t="s">
        <v>17</v>
      </c>
      <c r="I7048">
        <v>4</v>
      </c>
      <c r="J7048">
        <v>900000</v>
      </c>
      <c r="K7048" s="1" t="s">
        <v>24</v>
      </c>
      <c r="L7048" s="1" t="s">
        <v>24</v>
      </c>
      <c r="M7048">
        <v>32</v>
      </c>
    </row>
    <row r="7049" spans="1:13" x14ac:dyDescent="0.25">
      <c r="A7049" t="s">
        <v>6014</v>
      </c>
      <c r="B7049" s="1" t="s">
        <v>6015</v>
      </c>
      <c r="C7049" s="2">
        <v>42700</v>
      </c>
      <c r="D7049">
        <v>10</v>
      </c>
      <c r="E7049" t="s">
        <v>4972</v>
      </c>
      <c r="F7049" s="1" t="s">
        <v>4973</v>
      </c>
      <c r="G7049">
        <v>101</v>
      </c>
      <c r="H7049" s="1" t="s">
        <v>17</v>
      </c>
      <c r="I7049">
        <v>4</v>
      </c>
      <c r="J7049">
        <v>1017241</v>
      </c>
      <c r="K7049" s="1" t="s">
        <v>55</v>
      </c>
      <c r="L7049" s="1" t="s">
        <v>86</v>
      </c>
      <c r="M7049">
        <v>31</v>
      </c>
    </row>
    <row r="7050" spans="1:13" x14ac:dyDescent="0.25">
      <c r="A7050" t="s">
        <v>5976</v>
      </c>
      <c r="B7050" s="1" t="s">
        <v>5977</v>
      </c>
      <c r="C7050" s="2">
        <v>42700</v>
      </c>
      <c r="D7050">
        <v>22</v>
      </c>
      <c r="E7050" t="s">
        <v>3118</v>
      </c>
      <c r="F7050" s="1" t="s">
        <v>3119</v>
      </c>
      <c r="G7050">
        <v>101</v>
      </c>
      <c r="H7050" s="1" t="s">
        <v>17</v>
      </c>
      <c r="I7050">
        <v>4</v>
      </c>
      <c r="J7050">
        <v>1106897</v>
      </c>
      <c r="K7050" s="1" t="s">
        <v>55</v>
      </c>
      <c r="L7050" s="1" t="s">
        <v>86</v>
      </c>
      <c r="M7050">
        <v>31</v>
      </c>
    </row>
    <row r="7051" spans="1:13" x14ac:dyDescent="0.25">
      <c r="A7051" t="s">
        <v>5968</v>
      </c>
      <c r="B7051" s="1" t="s">
        <v>5969</v>
      </c>
      <c r="C7051" s="2">
        <v>42700</v>
      </c>
      <c r="D7051">
        <v>12</v>
      </c>
      <c r="E7051" t="s">
        <v>3118</v>
      </c>
      <c r="F7051" s="1" t="s">
        <v>3119</v>
      </c>
      <c r="G7051">
        <v>101</v>
      </c>
      <c r="H7051" s="1" t="s">
        <v>17</v>
      </c>
      <c r="I7051">
        <v>4</v>
      </c>
      <c r="J7051">
        <v>1106897</v>
      </c>
      <c r="K7051" s="1" t="s">
        <v>29</v>
      </c>
      <c r="L7051" s="1" t="s">
        <v>30</v>
      </c>
      <c r="M7051">
        <v>33</v>
      </c>
    </row>
    <row r="7052" spans="1:13" x14ac:dyDescent="0.25">
      <c r="A7052" t="s">
        <v>6016</v>
      </c>
      <c r="B7052" s="1" t="s">
        <v>6017</v>
      </c>
      <c r="C7052" s="2">
        <v>42700</v>
      </c>
      <c r="D7052">
        <v>22</v>
      </c>
      <c r="E7052" t="s">
        <v>680</v>
      </c>
      <c r="F7052" s="1" t="s">
        <v>681</v>
      </c>
      <c r="G7052">
        <v>101</v>
      </c>
      <c r="H7052" s="1" t="s">
        <v>17</v>
      </c>
      <c r="I7052">
        <v>2</v>
      </c>
      <c r="J7052">
        <v>1168449</v>
      </c>
      <c r="K7052" s="1" t="s">
        <v>55</v>
      </c>
      <c r="L7052" s="1" t="s">
        <v>86</v>
      </c>
      <c r="M7052">
        <v>31</v>
      </c>
    </row>
    <row r="7053" spans="1:13" x14ac:dyDescent="0.25">
      <c r="A7053" t="s">
        <v>6018</v>
      </c>
      <c r="B7053" s="1" t="s">
        <v>6019</v>
      </c>
      <c r="C7053" s="2">
        <v>42700</v>
      </c>
      <c r="D7053">
        <v>29</v>
      </c>
      <c r="E7053" t="s">
        <v>552</v>
      </c>
      <c r="F7053" s="1" t="s">
        <v>553</v>
      </c>
      <c r="G7053">
        <v>101</v>
      </c>
      <c r="H7053" s="1" t="s">
        <v>17</v>
      </c>
      <c r="I7053">
        <v>4</v>
      </c>
      <c r="J7053">
        <v>1290690</v>
      </c>
      <c r="K7053" s="1" t="s">
        <v>55</v>
      </c>
      <c r="L7053" s="1" t="s">
        <v>86</v>
      </c>
      <c r="M7053">
        <v>31</v>
      </c>
    </row>
    <row r="7054" spans="1:13" x14ac:dyDescent="0.25">
      <c r="A7054" t="s">
        <v>5932</v>
      </c>
      <c r="B7054" s="1" t="s">
        <v>5933</v>
      </c>
      <c r="C7054" s="2">
        <v>42700</v>
      </c>
      <c r="D7054">
        <v>12</v>
      </c>
      <c r="E7054" t="s">
        <v>896</v>
      </c>
      <c r="F7054" s="1" t="s">
        <v>897</v>
      </c>
      <c r="G7054">
        <v>101</v>
      </c>
      <c r="H7054" s="1" t="s">
        <v>17</v>
      </c>
      <c r="I7054">
        <v>4</v>
      </c>
      <c r="J7054">
        <v>1436896</v>
      </c>
      <c r="K7054" s="1" t="s">
        <v>29</v>
      </c>
      <c r="L7054" s="1" t="s">
        <v>30</v>
      </c>
      <c r="M7054">
        <v>33</v>
      </c>
    </row>
    <row r="7055" spans="1:13" x14ac:dyDescent="0.25">
      <c r="A7055" t="s">
        <v>6020</v>
      </c>
      <c r="B7055" s="1" t="s">
        <v>6021</v>
      </c>
      <c r="C7055" s="2">
        <v>42702</v>
      </c>
      <c r="D7055">
        <v>15</v>
      </c>
      <c r="E7055" t="s">
        <v>2014</v>
      </c>
      <c r="F7055" s="1" t="s">
        <v>2015</v>
      </c>
      <c r="G7055">
        <v>101</v>
      </c>
      <c r="H7055" s="1" t="s">
        <v>17</v>
      </c>
      <c r="I7055">
        <v>1</v>
      </c>
      <c r="J7055">
        <v>217241</v>
      </c>
      <c r="K7055" s="1" t="s">
        <v>55</v>
      </c>
      <c r="L7055" s="1" t="s">
        <v>86</v>
      </c>
      <c r="M7055">
        <v>31</v>
      </c>
    </row>
    <row r="7056" spans="1:13" x14ac:dyDescent="0.25">
      <c r="A7056" t="s">
        <v>2423</v>
      </c>
      <c r="B7056" s="1" t="s">
        <v>2424</v>
      </c>
      <c r="C7056" s="2">
        <v>42700</v>
      </c>
      <c r="D7056">
        <v>2</v>
      </c>
      <c r="E7056" t="s">
        <v>2425</v>
      </c>
      <c r="F7056" s="1" t="s">
        <v>2426</v>
      </c>
      <c r="G7056">
        <v>106</v>
      </c>
      <c r="H7056" s="1" t="s">
        <v>79</v>
      </c>
      <c r="I7056">
        <v>1</v>
      </c>
      <c r="J7056">
        <v>2050000</v>
      </c>
      <c r="K7056" s="1" t="s">
        <v>162</v>
      </c>
      <c r="L7056" s="1" t="s">
        <v>163</v>
      </c>
      <c r="M7056">
        <v>21</v>
      </c>
    </row>
    <row r="7057" spans="1:13" x14ac:dyDescent="0.25">
      <c r="A7057" t="s">
        <v>6022</v>
      </c>
      <c r="B7057" s="1" t="s">
        <v>6023</v>
      </c>
      <c r="C7057" s="2">
        <v>42702</v>
      </c>
      <c r="D7057">
        <v>24</v>
      </c>
      <c r="E7057" t="s">
        <v>133</v>
      </c>
      <c r="F7057" s="1" t="s">
        <v>134</v>
      </c>
      <c r="G7057">
        <v>106</v>
      </c>
      <c r="H7057" s="1" t="s">
        <v>79</v>
      </c>
      <c r="I7057">
        <v>1</v>
      </c>
      <c r="J7057">
        <v>431</v>
      </c>
      <c r="K7057" s="1" t="s">
        <v>18</v>
      </c>
      <c r="L7057" s="1" t="s">
        <v>19</v>
      </c>
      <c r="M7057">
        <v>35</v>
      </c>
    </row>
    <row r="7058" spans="1:13" x14ac:dyDescent="0.25">
      <c r="A7058" t="s">
        <v>6024</v>
      </c>
      <c r="B7058" s="1" t="s">
        <v>6025</v>
      </c>
      <c r="C7058" s="2">
        <v>42702</v>
      </c>
      <c r="D7058">
        <v>15</v>
      </c>
      <c r="E7058" t="s">
        <v>318</v>
      </c>
      <c r="F7058" s="1" t="s">
        <v>319</v>
      </c>
      <c r="G7058">
        <v>106</v>
      </c>
      <c r="H7058" s="1" t="s">
        <v>79</v>
      </c>
      <c r="I7058">
        <v>1</v>
      </c>
      <c r="J7058">
        <v>5172</v>
      </c>
      <c r="K7058" s="1" t="s">
        <v>55</v>
      </c>
      <c r="L7058" s="1" t="s">
        <v>86</v>
      </c>
      <c r="M7058">
        <v>31</v>
      </c>
    </row>
    <row r="7059" spans="1:13" x14ac:dyDescent="0.25">
      <c r="A7059" t="s">
        <v>1174</v>
      </c>
      <c r="B7059" s="1" t="s">
        <v>1175</v>
      </c>
      <c r="C7059" s="2">
        <v>42702</v>
      </c>
      <c r="D7059">
        <v>4</v>
      </c>
      <c r="E7059" t="s">
        <v>938</v>
      </c>
      <c r="F7059" s="1" t="s">
        <v>939</v>
      </c>
      <c r="G7059">
        <v>106</v>
      </c>
      <c r="H7059" s="1" t="s">
        <v>79</v>
      </c>
      <c r="I7059">
        <v>2</v>
      </c>
      <c r="J7059">
        <v>5517</v>
      </c>
      <c r="K7059" s="1" t="s">
        <v>55</v>
      </c>
      <c r="L7059" s="1" t="s">
        <v>56</v>
      </c>
      <c r="M7059">
        <v>22</v>
      </c>
    </row>
    <row r="7060" spans="1:13" x14ac:dyDescent="0.25">
      <c r="A7060" t="s">
        <v>6026</v>
      </c>
      <c r="B7060" s="1" t="s">
        <v>6027</v>
      </c>
      <c r="C7060" s="2">
        <v>42702</v>
      </c>
      <c r="D7060">
        <v>13</v>
      </c>
      <c r="E7060" t="s">
        <v>125</v>
      </c>
      <c r="F7060" s="1" t="s">
        <v>126</v>
      </c>
      <c r="G7060">
        <v>106</v>
      </c>
      <c r="H7060" s="1" t="s">
        <v>79</v>
      </c>
      <c r="I7060">
        <v>2</v>
      </c>
      <c r="J7060">
        <v>8621</v>
      </c>
      <c r="K7060" s="1" t="s">
        <v>121</v>
      </c>
      <c r="L7060" s="1" t="s">
        <v>122</v>
      </c>
      <c r="M7060">
        <v>34</v>
      </c>
    </row>
    <row r="7061" spans="1:13" x14ac:dyDescent="0.25">
      <c r="A7061" t="s">
        <v>6028</v>
      </c>
      <c r="B7061" s="1" t="s">
        <v>6029</v>
      </c>
      <c r="C7061" s="2">
        <v>42702</v>
      </c>
      <c r="D7061">
        <v>15</v>
      </c>
      <c r="E7061" t="s">
        <v>304</v>
      </c>
      <c r="F7061" s="1" t="s">
        <v>305</v>
      </c>
      <c r="G7061">
        <v>106</v>
      </c>
      <c r="H7061" s="1" t="s">
        <v>79</v>
      </c>
      <c r="I7061">
        <v>2</v>
      </c>
      <c r="J7061">
        <v>8621</v>
      </c>
      <c r="K7061" s="1" t="s">
        <v>55</v>
      </c>
      <c r="L7061" s="1" t="s">
        <v>86</v>
      </c>
      <c r="M7061">
        <v>31</v>
      </c>
    </row>
    <row r="7062" spans="1:13" x14ac:dyDescent="0.25">
      <c r="A7062" t="s">
        <v>6030</v>
      </c>
      <c r="B7062" s="1" t="s">
        <v>6031</v>
      </c>
      <c r="C7062" s="2">
        <v>42702</v>
      </c>
      <c r="D7062">
        <v>14</v>
      </c>
      <c r="E7062" t="s">
        <v>129</v>
      </c>
      <c r="F7062" s="1" t="s">
        <v>130</v>
      </c>
      <c r="G7062">
        <v>106</v>
      </c>
      <c r="H7062" s="1" t="s">
        <v>79</v>
      </c>
      <c r="I7062">
        <v>1</v>
      </c>
      <c r="J7062">
        <v>8621</v>
      </c>
      <c r="K7062" s="1" t="s">
        <v>24</v>
      </c>
      <c r="L7062" s="1" t="s">
        <v>24</v>
      </c>
      <c r="M7062">
        <v>32</v>
      </c>
    </row>
    <row r="7063" spans="1:13" x14ac:dyDescent="0.25">
      <c r="A7063" t="s">
        <v>6032</v>
      </c>
      <c r="B7063" s="1" t="s">
        <v>6033</v>
      </c>
      <c r="C7063" s="2">
        <v>42702</v>
      </c>
      <c r="D7063">
        <v>10</v>
      </c>
      <c r="E7063" t="s">
        <v>133</v>
      </c>
      <c r="F7063" s="1" t="s">
        <v>134</v>
      </c>
      <c r="G7063">
        <v>106</v>
      </c>
      <c r="H7063" s="1" t="s">
        <v>79</v>
      </c>
      <c r="I7063">
        <v>1</v>
      </c>
      <c r="J7063">
        <v>10345</v>
      </c>
      <c r="K7063" s="1" t="s">
        <v>55</v>
      </c>
      <c r="L7063" s="1" t="s">
        <v>86</v>
      </c>
      <c r="M7063">
        <v>31</v>
      </c>
    </row>
    <row r="7064" spans="1:13" x14ac:dyDescent="0.25">
      <c r="A7064" t="s">
        <v>6034</v>
      </c>
      <c r="B7064" s="1" t="s">
        <v>6035</v>
      </c>
      <c r="C7064" s="2">
        <v>42702</v>
      </c>
      <c r="D7064">
        <v>24</v>
      </c>
      <c r="E7064" t="s">
        <v>608</v>
      </c>
      <c r="F7064" s="1" t="s">
        <v>609</v>
      </c>
      <c r="G7064">
        <v>106</v>
      </c>
      <c r="H7064" s="1" t="s">
        <v>79</v>
      </c>
      <c r="I7064">
        <v>1</v>
      </c>
      <c r="J7064">
        <v>12931</v>
      </c>
      <c r="K7064" s="1" t="s">
        <v>18</v>
      </c>
      <c r="L7064" s="1" t="s">
        <v>19</v>
      </c>
      <c r="M7064">
        <v>35</v>
      </c>
    </row>
    <row r="7065" spans="1:13" x14ac:dyDescent="0.25">
      <c r="A7065" t="s">
        <v>6036</v>
      </c>
      <c r="B7065" s="1" t="s">
        <v>6037</v>
      </c>
      <c r="C7065" s="2">
        <v>42702</v>
      </c>
      <c r="D7065">
        <v>10</v>
      </c>
      <c r="E7065" t="s">
        <v>84</v>
      </c>
      <c r="F7065" s="1" t="s">
        <v>85</v>
      </c>
      <c r="G7065">
        <v>106</v>
      </c>
      <c r="H7065" s="1" t="s">
        <v>79</v>
      </c>
      <c r="I7065">
        <v>2</v>
      </c>
      <c r="J7065">
        <v>15517</v>
      </c>
      <c r="K7065" s="1" t="s">
        <v>55</v>
      </c>
      <c r="L7065" s="1" t="s">
        <v>86</v>
      </c>
      <c r="M7065">
        <v>31</v>
      </c>
    </row>
    <row r="7066" spans="1:13" x14ac:dyDescent="0.25">
      <c r="A7066" t="s">
        <v>2084</v>
      </c>
      <c r="B7066" s="1" t="s">
        <v>2085</v>
      </c>
      <c r="C7066" s="2">
        <v>42702</v>
      </c>
      <c r="D7066">
        <v>2</v>
      </c>
      <c r="E7066" t="s">
        <v>115</v>
      </c>
      <c r="F7066" s="1" t="s">
        <v>116</v>
      </c>
      <c r="G7066">
        <v>106</v>
      </c>
      <c r="H7066" s="1" t="s">
        <v>79</v>
      </c>
      <c r="I7066">
        <v>4</v>
      </c>
      <c r="J7066">
        <v>17241</v>
      </c>
      <c r="K7066" s="1" t="s">
        <v>55</v>
      </c>
      <c r="L7066" s="1" t="s">
        <v>56</v>
      </c>
      <c r="M7066">
        <v>22</v>
      </c>
    </row>
    <row r="7067" spans="1:13" x14ac:dyDescent="0.25">
      <c r="A7067" t="s">
        <v>5427</v>
      </c>
      <c r="B7067" s="1" t="s">
        <v>5428</v>
      </c>
      <c r="C7067" s="2">
        <v>42702</v>
      </c>
      <c r="D7067">
        <v>24</v>
      </c>
      <c r="E7067" t="s">
        <v>133</v>
      </c>
      <c r="F7067" s="1" t="s">
        <v>134</v>
      </c>
      <c r="G7067">
        <v>106</v>
      </c>
      <c r="H7067" s="1" t="s">
        <v>79</v>
      </c>
      <c r="I7067">
        <v>1</v>
      </c>
      <c r="J7067">
        <v>17241</v>
      </c>
      <c r="K7067" s="1" t="s">
        <v>18</v>
      </c>
      <c r="L7067" s="1" t="s">
        <v>19</v>
      </c>
      <c r="M7067">
        <v>35</v>
      </c>
    </row>
    <row r="7068" spans="1:13" x14ac:dyDescent="0.25">
      <c r="A7068" t="s">
        <v>6038</v>
      </c>
      <c r="B7068" s="1" t="s">
        <v>6039</v>
      </c>
      <c r="C7068" s="2">
        <v>42702</v>
      </c>
      <c r="D7068">
        <v>10</v>
      </c>
      <c r="E7068" t="s">
        <v>752</v>
      </c>
      <c r="F7068" s="1" t="s">
        <v>753</v>
      </c>
      <c r="G7068">
        <v>109</v>
      </c>
      <c r="H7068" s="1" t="s">
        <v>149</v>
      </c>
      <c r="I7068">
        <v>1</v>
      </c>
      <c r="J7068">
        <v>12931</v>
      </c>
      <c r="K7068" s="1" t="s">
        <v>55</v>
      </c>
      <c r="L7068" s="1" t="s">
        <v>86</v>
      </c>
      <c r="M7068">
        <v>31</v>
      </c>
    </row>
    <row r="7069" spans="1:13" x14ac:dyDescent="0.25">
      <c r="A7069" t="s">
        <v>158</v>
      </c>
      <c r="B7069" s="1" t="s">
        <v>159</v>
      </c>
      <c r="C7069" s="2">
        <v>42702</v>
      </c>
      <c r="D7069">
        <v>2</v>
      </c>
      <c r="E7069" t="s">
        <v>160</v>
      </c>
      <c r="F7069" s="1" t="s">
        <v>161</v>
      </c>
      <c r="G7069">
        <v>106</v>
      </c>
      <c r="H7069" s="1" t="s">
        <v>79</v>
      </c>
      <c r="I7069">
        <v>1</v>
      </c>
      <c r="J7069">
        <v>18900</v>
      </c>
      <c r="K7069" s="1" t="s">
        <v>162</v>
      </c>
      <c r="L7069" s="1" t="s">
        <v>163</v>
      </c>
      <c r="M7069">
        <v>21</v>
      </c>
    </row>
    <row r="7070" spans="1:13" x14ac:dyDescent="0.25">
      <c r="A7070" t="s">
        <v>6038</v>
      </c>
      <c r="B7070" s="1" t="s">
        <v>6039</v>
      </c>
      <c r="C7070" s="2">
        <v>42702</v>
      </c>
      <c r="D7070">
        <v>10</v>
      </c>
      <c r="E7070" t="s">
        <v>720</v>
      </c>
      <c r="F7070" s="1" t="s">
        <v>721</v>
      </c>
      <c r="G7070">
        <v>109</v>
      </c>
      <c r="H7070" s="1" t="s">
        <v>149</v>
      </c>
      <c r="I7070">
        <v>1</v>
      </c>
      <c r="J7070">
        <v>17242</v>
      </c>
      <c r="K7070" s="1" t="s">
        <v>55</v>
      </c>
      <c r="L7070" s="1" t="s">
        <v>86</v>
      </c>
      <c r="M7070">
        <v>31</v>
      </c>
    </row>
    <row r="7071" spans="1:13" x14ac:dyDescent="0.25">
      <c r="A7071" t="s">
        <v>994</v>
      </c>
      <c r="B7071" s="1" t="s">
        <v>995</v>
      </c>
      <c r="C7071" s="2">
        <v>42702</v>
      </c>
      <c r="D7071">
        <v>1</v>
      </c>
      <c r="E7071" t="s">
        <v>168</v>
      </c>
      <c r="F7071" s="1" t="s">
        <v>169</v>
      </c>
      <c r="G7071">
        <v>106</v>
      </c>
      <c r="H7071" s="1" t="s">
        <v>79</v>
      </c>
      <c r="I7071">
        <v>1</v>
      </c>
      <c r="J7071">
        <v>21552</v>
      </c>
      <c r="K7071" s="1" t="s">
        <v>55</v>
      </c>
      <c r="L7071" s="1" t="s">
        <v>86</v>
      </c>
      <c r="M7071">
        <v>31</v>
      </c>
    </row>
    <row r="7072" spans="1:13" x14ac:dyDescent="0.25">
      <c r="A7072" t="s">
        <v>6040</v>
      </c>
      <c r="B7072" s="1" t="s">
        <v>6041</v>
      </c>
      <c r="C7072" s="2">
        <v>42702</v>
      </c>
      <c r="D7072">
        <v>2</v>
      </c>
      <c r="E7072" t="s">
        <v>119</v>
      </c>
      <c r="F7072" s="1" t="s">
        <v>120</v>
      </c>
      <c r="G7072">
        <v>106</v>
      </c>
      <c r="H7072" s="1" t="s">
        <v>79</v>
      </c>
      <c r="I7072">
        <v>4</v>
      </c>
      <c r="J7072">
        <v>24138</v>
      </c>
      <c r="K7072" s="1" t="s">
        <v>55</v>
      </c>
      <c r="L7072" s="1" t="s">
        <v>56</v>
      </c>
      <c r="M7072">
        <v>22</v>
      </c>
    </row>
    <row r="7073" spans="1:13" x14ac:dyDescent="0.25">
      <c r="A7073" t="s">
        <v>6042</v>
      </c>
      <c r="B7073" s="1" t="s">
        <v>6043</v>
      </c>
      <c r="C7073" s="2">
        <v>42702</v>
      </c>
      <c r="D7073">
        <v>12</v>
      </c>
      <c r="E7073" t="s">
        <v>172</v>
      </c>
      <c r="F7073" s="1" t="s">
        <v>173</v>
      </c>
      <c r="G7073">
        <v>106</v>
      </c>
      <c r="H7073" s="1" t="s">
        <v>79</v>
      </c>
      <c r="I7073">
        <v>1</v>
      </c>
      <c r="J7073">
        <v>25862</v>
      </c>
      <c r="K7073" s="1" t="s">
        <v>29</v>
      </c>
      <c r="L7073" s="1" t="s">
        <v>30</v>
      </c>
      <c r="M7073">
        <v>33</v>
      </c>
    </row>
    <row r="7074" spans="1:13" x14ac:dyDescent="0.25">
      <c r="A7074" t="s">
        <v>6044</v>
      </c>
      <c r="B7074" s="1" t="s">
        <v>6045</v>
      </c>
      <c r="C7074" s="2">
        <v>42702</v>
      </c>
      <c r="D7074">
        <v>10</v>
      </c>
      <c r="E7074" t="s">
        <v>172</v>
      </c>
      <c r="F7074" s="1" t="s">
        <v>173</v>
      </c>
      <c r="G7074">
        <v>106</v>
      </c>
      <c r="H7074" s="1" t="s">
        <v>79</v>
      </c>
      <c r="I7074">
        <v>1</v>
      </c>
      <c r="J7074">
        <v>25862</v>
      </c>
      <c r="K7074" s="1" t="s">
        <v>55</v>
      </c>
      <c r="L7074" s="1" t="s">
        <v>86</v>
      </c>
      <c r="M7074">
        <v>31</v>
      </c>
    </row>
    <row r="7075" spans="1:13" x14ac:dyDescent="0.25">
      <c r="A7075" t="s">
        <v>150</v>
      </c>
      <c r="B7075" s="1" t="s">
        <v>151</v>
      </c>
      <c r="C7075" s="2">
        <v>42702</v>
      </c>
      <c r="D7075">
        <v>13</v>
      </c>
      <c r="E7075" t="s">
        <v>172</v>
      </c>
      <c r="F7075" s="1" t="s">
        <v>173</v>
      </c>
      <c r="G7075">
        <v>106</v>
      </c>
      <c r="H7075" s="1" t="s">
        <v>79</v>
      </c>
      <c r="I7075">
        <v>1</v>
      </c>
      <c r="J7075">
        <v>25862</v>
      </c>
      <c r="K7075" s="1" t="s">
        <v>121</v>
      </c>
      <c r="L7075" s="1" t="s">
        <v>122</v>
      </c>
      <c r="M7075">
        <v>34</v>
      </c>
    </row>
    <row r="7076" spans="1:13" x14ac:dyDescent="0.25">
      <c r="A7076" t="s">
        <v>2926</v>
      </c>
      <c r="B7076" s="1" t="s">
        <v>2927</v>
      </c>
      <c r="C7076" s="2">
        <v>42702</v>
      </c>
      <c r="D7076">
        <v>4</v>
      </c>
      <c r="E7076" t="s">
        <v>216</v>
      </c>
      <c r="F7076" s="1" t="s">
        <v>217</v>
      </c>
      <c r="G7076">
        <v>106</v>
      </c>
      <c r="H7076" s="1" t="s">
        <v>79</v>
      </c>
      <c r="I7076">
        <v>1</v>
      </c>
      <c r="J7076">
        <v>25862</v>
      </c>
      <c r="K7076" s="1" t="s">
        <v>18</v>
      </c>
      <c r="L7076" s="1" t="s">
        <v>19</v>
      </c>
      <c r="M7076">
        <v>35</v>
      </c>
    </row>
    <row r="7077" spans="1:13" x14ac:dyDescent="0.25">
      <c r="A7077" t="s">
        <v>6042</v>
      </c>
      <c r="B7077" s="1" t="s">
        <v>6043</v>
      </c>
      <c r="C7077" s="2">
        <v>42702</v>
      </c>
      <c r="D7077">
        <v>12</v>
      </c>
      <c r="E7077" t="s">
        <v>119</v>
      </c>
      <c r="F7077" s="1" t="s">
        <v>120</v>
      </c>
      <c r="G7077">
        <v>106</v>
      </c>
      <c r="H7077" s="1" t="s">
        <v>79</v>
      </c>
      <c r="I7077">
        <v>4</v>
      </c>
      <c r="J7077">
        <v>25862</v>
      </c>
      <c r="K7077" s="1" t="s">
        <v>29</v>
      </c>
      <c r="L7077" s="1" t="s">
        <v>30</v>
      </c>
      <c r="M7077">
        <v>33</v>
      </c>
    </row>
    <row r="7078" spans="1:13" x14ac:dyDescent="0.25">
      <c r="A7078" t="s">
        <v>1174</v>
      </c>
      <c r="B7078" s="1" t="s">
        <v>1175</v>
      </c>
      <c r="C7078" s="2">
        <v>42702</v>
      </c>
      <c r="D7078">
        <v>4</v>
      </c>
      <c r="E7078" t="s">
        <v>194</v>
      </c>
      <c r="F7078" s="1" t="s">
        <v>195</v>
      </c>
      <c r="G7078">
        <v>106</v>
      </c>
      <c r="H7078" s="1" t="s">
        <v>79</v>
      </c>
      <c r="I7078">
        <v>2</v>
      </c>
      <c r="J7078">
        <v>25862</v>
      </c>
      <c r="K7078" s="1" t="s">
        <v>55</v>
      </c>
      <c r="L7078" s="1" t="s">
        <v>56</v>
      </c>
      <c r="M7078">
        <v>22</v>
      </c>
    </row>
    <row r="7079" spans="1:13" x14ac:dyDescent="0.25">
      <c r="A7079" t="s">
        <v>6030</v>
      </c>
      <c r="B7079" s="1" t="s">
        <v>6031</v>
      </c>
      <c r="C7079" s="2">
        <v>42702</v>
      </c>
      <c r="D7079">
        <v>14</v>
      </c>
      <c r="E7079" t="s">
        <v>226</v>
      </c>
      <c r="F7079" s="1" t="s">
        <v>227</v>
      </c>
      <c r="G7079">
        <v>106</v>
      </c>
      <c r="H7079" s="1" t="s">
        <v>79</v>
      </c>
      <c r="I7079">
        <v>1</v>
      </c>
      <c r="J7079">
        <v>25862</v>
      </c>
      <c r="K7079" s="1" t="s">
        <v>24</v>
      </c>
      <c r="L7079" s="1" t="s">
        <v>24</v>
      </c>
      <c r="M7079">
        <v>32</v>
      </c>
    </row>
    <row r="7080" spans="1:13" x14ac:dyDescent="0.25">
      <c r="A7080" t="s">
        <v>6044</v>
      </c>
      <c r="B7080" s="1" t="s">
        <v>6045</v>
      </c>
      <c r="C7080" s="2">
        <v>42702</v>
      </c>
      <c r="D7080">
        <v>10</v>
      </c>
      <c r="E7080" t="s">
        <v>119</v>
      </c>
      <c r="F7080" s="1" t="s">
        <v>120</v>
      </c>
      <c r="G7080">
        <v>106</v>
      </c>
      <c r="H7080" s="1" t="s">
        <v>79</v>
      </c>
      <c r="I7080">
        <v>4</v>
      </c>
      <c r="J7080">
        <v>27586</v>
      </c>
      <c r="K7080" s="1" t="s">
        <v>55</v>
      </c>
      <c r="L7080" s="1" t="s">
        <v>86</v>
      </c>
      <c r="M7080">
        <v>31</v>
      </c>
    </row>
    <row r="7081" spans="1:13" x14ac:dyDescent="0.25">
      <c r="A7081" t="s">
        <v>6038</v>
      </c>
      <c r="B7081" s="1" t="s">
        <v>6039</v>
      </c>
      <c r="C7081" s="2">
        <v>42702</v>
      </c>
      <c r="D7081">
        <v>10</v>
      </c>
      <c r="E7081" t="s">
        <v>646</v>
      </c>
      <c r="F7081" s="1" t="s">
        <v>647</v>
      </c>
      <c r="G7081">
        <v>103</v>
      </c>
      <c r="H7081" s="1" t="s">
        <v>200</v>
      </c>
      <c r="I7081">
        <v>1</v>
      </c>
      <c r="J7081">
        <v>23640</v>
      </c>
      <c r="K7081" s="1" t="s">
        <v>55</v>
      </c>
      <c r="L7081" s="1" t="s">
        <v>86</v>
      </c>
      <c r="M7081">
        <v>31</v>
      </c>
    </row>
    <row r="7082" spans="1:13" x14ac:dyDescent="0.25">
      <c r="A7082" t="s">
        <v>6046</v>
      </c>
      <c r="B7082" s="1" t="s">
        <v>6047</v>
      </c>
      <c r="C7082" s="2">
        <v>42702</v>
      </c>
      <c r="D7082">
        <v>10</v>
      </c>
      <c r="E7082" t="s">
        <v>172</v>
      </c>
      <c r="F7082" s="1" t="s">
        <v>173</v>
      </c>
      <c r="G7082">
        <v>106</v>
      </c>
      <c r="H7082" s="1" t="s">
        <v>79</v>
      </c>
      <c r="I7082">
        <v>1</v>
      </c>
      <c r="J7082">
        <v>30172</v>
      </c>
      <c r="K7082" s="1" t="s">
        <v>55</v>
      </c>
      <c r="L7082" s="1" t="s">
        <v>86</v>
      </c>
      <c r="M7082">
        <v>31</v>
      </c>
    </row>
    <row r="7083" spans="1:13" x14ac:dyDescent="0.25">
      <c r="A7083" t="s">
        <v>6048</v>
      </c>
      <c r="B7083" s="1" t="s">
        <v>6049</v>
      </c>
      <c r="C7083" s="2">
        <v>42702</v>
      </c>
      <c r="D7083">
        <v>15</v>
      </c>
      <c r="E7083" t="s">
        <v>172</v>
      </c>
      <c r="F7083" s="1" t="s">
        <v>173</v>
      </c>
      <c r="G7083">
        <v>106</v>
      </c>
      <c r="H7083" s="1" t="s">
        <v>79</v>
      </c>
      <c r="I7083">
        <v>1</v>
      </c>
      <c r="J7083">
        <v>30172</v>
      </c>
      <c r="K7083" s="1" t="s">
        <v>55</v>
      </c>
      <c r="L7083" s="1" t="s">
        <v>86</v>
      </c>
      <c r="M7083">
        <v>31</v>
      </c>
    </row>
    <row r="7084" spans="1:13" x14ac:dyDescent="0.25">
      <c r="A7084" t="s">
        <v>994</v>
      </c>
      <c r="B7084" s="1" t="s">
        <v>995</v>
      </c>
      <c r="C7084" s="2">
        <v>42702</v>
      </c>
      <c r="D7084">
        <v>1</v>
      </c>
      <c r="E7084" t="s">
        <v>986</v>
      </c>
      <c r="F7084" s="1" t="s">
        <v>987</v>
      </c>
      <c r="G7084">
        <v>106</v>
      </c>
      <c r="H7084" s="1" t="s">
        <v>79</v>
      </c>
      <c r="I7084">
        <v>1</v>
      </c>
      <c r="J7084">
        <v>30172</v>
      </c>
      <c r="K7084" s="1" t="s">
        <v>55</v>
      </c>
      <c r="L7084" s="1" t="s">
        <v>86</v>
      </c>
      <c r="M7084">
        <v>31</v>
      </c>
    </row>
    <row r="7085" spans="1:13" x14ac:dyDescent="0.25">
      <c r="A7085" t="s">
        <v>6050</v>
      </c>
      <c r="B7085" s="1" t="s">
        <v>6051</v>
      </c>
      <c r="C7085" s="2">
        <v>42702</v>
      </c>
      <c r="D7085">
        <v>14</v>
      </c>
      <c r="E7085" t="s">
        <v>226</v>
      </c>
      <c r="F7085" s="1" t="s">
        <v>227</v>
      </c>
      <c r="G7085">
        <v>106</v>
      </c>
      <c r="H7085" s="1" t="s">
        <v>79</v>
      </c>
      <c r="I7085">
        <v>1</v>
      </c>
      <c r="J7085">
        <v>30172</v>
      </c>
      <c r="K7085" s="1" t="s">
        <v>24</v>
      </c>
      <c r="L7085" s="1" t="s">
        <v>24</v>
      </c>
      <c r="M7085">
        <v>32</v>
      </c>
    </row>
    <row r="7086" spans="1:13" x14ac:dyDescent="0.25">
      <c r="A7086" t="s">
        <v>6046</v>
      </c>
      <c r="B7086" s="1" t="s">
        <v>6047</v>
      </c>
      <c r="C7086" s="2">
        <v>42702</v>
      </c>
      <c r="D7086">
        <v>10</v>
      </c>
      <c r="E7086" t="s">
        <v>119</v>
      </c>
      <c r="F7086" s="1" t="s">
        <v>120</v>
      </c>
      <c r="G7086">
        <v>106</v>
      </c>
      <c r="H7086" s="1" t="s">
        <v>79</v>
      </c>
      <c r="I7086">
        <v>4</v>
      </c>
      <c r="J7086">
        <v>31035</v>
      </c>
      <c r="K7086" s="1" t="s">
        <v>55</v>
      </c>
      <c r="L7086" s="1" t="s">
        <v>86</v>
      </c>
      <c r="M7086">
        <v>31</v>
      </c>
    </row>
    <row r="7087" spans="1:13" x14ac:dyDescent="0.25">
      <c r="A7087" t="s">
        <v>6040</v>
      </c>
      <c r="B7087" s="1" t="s">
        <v>6041</v>
      </c>
      <c r="C7087" s="2">
        <v>42702</v>
      </c>
      <c r="D7087">
        <v>2</v>
      </c>
      <c r="E7087" t="s">
        <v>172</v>
      </c>
      <c r="F7087" s="1" t="s">
        <v>173</v>
      </c>
      <c r="G7087">
        <v>106</v>
      </c>
      <c r="H7087" s="1" t="s">
        <v>79</v>
      </c>
      <c r="I7087">
        <v>1</v>
      </c>
      <c r="J7087">
        <v>34483</v>
      </c>
      <c r="K7087" s="1" t="s">
        <v>55</v>
      </c>
      <c r="L7087" s="1" t="s">
        <v>56</v>
      </c>
      <c r="M7087">
        <v>22</v>
      </c>
    </row>
    <row r="7088" spans="1:13" x14ac:dyDescent="0.25">
      <c r="A7088" t="s">
        <v>3638</v>
      </c>
      <c r="B7088" s="1" t="s">
        <v>3639</v>
      </c>
      <c r="C7088" s="2">
        <v>42702</v>
      </c>
      <c r="D7088">
        <v>24</v>
      </c>
      <c r="E7088" t="s">
        <v>184</v>
      </c>
      <c r="F7088" s="1" t="s">
        <v>185</v>
      </c>
      <c r="G7088">
        <v>106</v>
      </c>
      <c r="H7088" s="1" t="s">
        <v>79</v>
      </c>
      <c r="I7088">
        <v>1</v>
      </c>
      <c r="J7088">
        <v>34483</v>
      </c>
      <c r="K7088" s="1" t="s">
        <v>18</v>
      </c>
      <c r="L7088" s="1" t="s">
        <v>19</v>
      </c>
      <c r="M7088">
        <v>35</v>
      </c>
    </row>
    <row r="7089" spans="1:13" x14ac:dyDescent="0.25">
      <c r="A7089" t="s">
        <v>6052</v>
      </c>
      <c r="B7089" s="1" t="s">
        <v>6053</v>
      </c>
      <c r="C7089" s="2">
        <v>42702</v>
      </c>
      <c r="D7089">
        <v>15</v>
      </c>
      <c r="E7089" t="s">
        <v>186</v>
      </c>
      <c r="F7089" s="1" t="s">
        <v>187</v>
      </c>
      <c r="G7089">
        <v>106</v>
      </c>
      <c r="H7089" s="1" t="s">
        <v>79</v>
      </c>
      <c r="I7089">
        <v>1</v>
      </c>
      <c r="J7089">
        <v>34483</v>
      </c>
      <c r="K7089" s="1" t="s">
        <v>55</v>
      </c>
      <c r="L7089" s="1" t="s">
        <v>86</v>
      </c>
      <c r="M7089">
        <v>31</v>
      </c>
    </row>
    <row r="7090" spans="1:13" x14ac:dyDescent="0.25">
      <c r="A7090" t="s">
        <v>994</v>
      </c>
      <c r="B7090" s="1" t="s">
        <v>995</v>
      </c>
      <c r="C7090" s="2">
        <v>42702</v>
      </c>
      <c r="D7090">
        <v>1</v>
      </c>
      <c r="E7090" t="s">
        <v>186</v>
      </c>
      <c r="F7090" s="1" t="s">
        <v>187</v>
      </c>
      <c r="G7090">
        <v>106</v>
      </c>
      <c r="H7090" s="1" t="s">
        <v>79</v>
      </c>
      <c r="I7090">
        <v>1</v>
      </c>
      <c r="J7090">
        <v>34483</v>
      </c>
      <c r="K7090" s="1" t="s">
        <v>55</v>
      </c>
      <c r="L7090" s="1" t="s">
        <v>86</v>
      </c>
      <c r="M7090">
        <v>31</v>
      </c>
    </row>
    <row r="7091" spans="1:13" x14ac:dyDescent="0.25">
      <c r="A7091" t="s">
        <v>2084</v>
      </c>
      <c r="B7091" s="1" t="s">
        <v>2085</v>
      </c>
      <c r="C7091" s="2">
        <v>42702</v>
      </c>
      <c r="D7091">
        <v>2</v>
      </c>
      <c r="E7091" t="s">
        <v>186</v>
      </c>
      <c r="F7091" s="1" t="s">
        <v>187</v>
      </c>
      <c r="G7091">
        <v>106</v>
      </c>
      <c r="H7091" s="1" t="s">
        <v>79</v>
      </c>
      <c r="I7091">
        <v>1</v>
      </c>
      <c r="J7091">
        <v>34483</v>
      </c>
      <c r="K7091" s="1" t="s">
        <v>55</v>
      </c>
      <c r="L7091" s="1" t="s">
        <v>56</v>
      </c>
      <c r="M7091">
        <v>22</v>
      </c>
    </row>
    <row r="7092" spans="1:13" x14ac:dyDescent="0.25">
      <c r="A7092" t="s">
        <v>6054</v>
      </c>
      <c r="B7092" s="1" t="s">
        <v>6055</v>
      </c>
      <c r="C7092" s="2">
        <v>42702</v>
      </c>
      <c r="D7092">
        <v>14</v>
      </c>
      <c r="E7092" t="s">
        <v>125</v>
      </c>
      <c r="F7092" s="1" t="s">
        <v>126</v>
      </c>
      <c r="G7092">
        <v>106</v>
      </c>
      <c r="H7092" s="1" t="s">
        <v>79</v>
      </c>
      <c r="I7092">
        <v>4</v>
      </c>
      <c r="J7092">
        <v>34483</v>
      </c>
      <c r="K7092" s="1" t="s">
        <v>24</v>
      </c>
      <c r="L7092" s="1" t="s">
        <v>24</v>
      </c>
      <c r="M7092">
        <v>32</v>
      </c>
    </row>
    <row r="7093" spans="1:13" x14ac:dyDescent="0.25">
      <c r="A7093" t="s">
        <v>2084</v>
      </c>
      <c r="B7093" s="1" t="s">
        <v>2085</v>
      </c>
      <c r="C7093" s="2">
        <v>42702</v>
      </c>
      <c r="D7093">
        <v>2</v>
      </c>
      <c r="E7093" t="s">
        <v>125</v>
      </c>
      <c r="F7093" s="1" t="s">
        <v>126</v>
      </c>
      <c r="G7093">
        <v>106</v>
      </c>
      <c r="H7093" s="1" t="s">
        <v>79</v>
      </c>
      <c r="I7093">
        <v>4</v>
      </c>
      <c r="J7093">
        <v>34483</v>
      </c>
      <c r="K7093" s="1" t="s">
        <v>55</v>
      </c>
      <c r="L7093" s="1" t="s">
        <v>56</v>
      </c>
      <c r="M7093">
        <v>22</v>
      </c>
    </row>
    <row r="7094" spans="1:13" x14ac:dyDescent="0.25">
      <c r="A7094" t="s">
        <v>994</v>
      </c>
      <c r="B7094" s="1" t="s">
        <v>995</v>
      </c>
      <c r="C7094" s="2">
        <v>42702</v>
      </c>
      <c r="D7094">
        <v>1</v>
      </c>
      <c r="E7094" t="s">
        <v>3378</v>
      </c>
      <c r="F7094" s="1" t="s">
        <v>3379</v>
      </c>
      <c r="G7094">
        <v>106</v>
      </c>
      <c r="H7094" s="1" t="s">
        <v>79</v>
      </c>
      <c r="I7094">
        <v>1</v>
      </c>
      <c r="J7094">
        <v>34483</v>
      </c>
      <c r="K7094" s="1" t="s">
        <v>55</v>
      </c>
      <c r="L7094" s="1" t="s">
        <v>86</v>
      </c>
      <c r="M7094">
        <v>31</v>
      </c>
    </row>
    <row r="7095" spans="1:13" x14ac:dyDescent="0.25">
      <c r="A7095" t="s">
        <v>6056</v>
      </c>
      <c r="B7095" s="1" t="s">
        <v>6057</v>
      </c>
      <c r="C7095" s="2">
        <v>42702</v>
      </c>
      <c r="D7095">
        <v>10</v>
      </c>
      <c r="E7095" t="s">
        <v>186</v>
      </c>
      <c r="F7095" s="1" t="s">
        <v>187</v>
      </c>
      <c r="G7095">
        <v>106</v>
      </c>
      <c r="H7095" s="1" t="s">
        <v>79</v>
      </c>
      <c r="I7095">
        <v>1</v>
      </c>
      <c r="J7095">
        <v>36207</v>
      </c>
      <c r="K7095" s="1" t="s">
        <v>55</v>
      </c>
      <c r="L7095" s="1" t="s">
        <v>86</v>
      </c>
      <c r="M7095">
        <v>31</v>
      </c>
    </row>
    <row r="7096" spans="1:13" x14ac:dyDescent="0.25">
      <c r="A7096" t="s">
        <v>1174</v>
      </c>
      <c r="B7096" s="1" t="s">
        <v>1175</v>
      </c>
      <c r="C7096" s="2">
        <v>42702</v>
      </c>
      <c r="D7096">
        <v>4</v>
      </c>
      <c r="E7096" t="s">
        <v>216</v>
      </c>
      <c r="F7096" s="1" t="s">
        <v>217</v>
      </c>
      <c r="G7096">
        <v>106</v>
      </c>
      <c r="H7096" s="1" t="s">
        <v>79</v>
      </c>
      <c r="I7096">
        <v>1</v>
      </c>
      <c r="J7096">
        <v>37069</v>
      </c>
      <c r="K7096" s="1" t="s">
        <v>55</v>
      </c>
      <c r="L7096" s="1" t="s">
        <v>56</v>
      </c>
      <c r="M7096">
        <v>22</v>
      </c>
    </row>
    <row r="7097" spans="1:13" x14ac:dyDescent="0.25">
      <c r="A7097" t="s">
        <v>994</v>
      </c>
      <c r="B7097" s="1" t="s">
        <v>995</v>
      </c>
      <c r="C7097" s="2">
        <v>42702</v>
      </c>
      <c r="D7097">
        <v>1</v>
      </c>
      <c r="E7097" t="s">
        <v>125</v>
      </c>
      <c r="F7097" s="1" t="s">
        <v>126</v>
      </c>
      <c r="G7097">
        <v>106</v>
      </c>
      <c r="H7097" s="1" t="s">
        <v>79</v>
      </c>
      <c r="I7097">
        <v>4</v>
      </c>
      <c r="J7097">
        <v>41379</v>
      </c>
      <c r="K7097" s="1" t="s">
        <v>55</v>
      </c>
      <c r="L7097" s="1" t="s">
        <v>86</v>
      </c>
      <c r="M7097">
        <v>31</v>
      </c>
    </row>
    <row r="7098" spans="1:13" x14ac:dyDescent="0.25">
      <c r="A7098" t="s">
        <v>3872</v>
      </c>
      <c r="B7098" s="1" t="s">
        <v>3873</v>
      </c>
      <c r="C7098" s="2">
        <v>42702</v>
      </c>
      <c r="D7098">
        <v>10</v>
      </c>
      <c r="E7098" t="s">
        <v>350</v>
      </c>
      <c r="F7098" s="1" t="s">
        <v>351</v>
      </c>
      <c r="G7098">
        <v>106</v>
      </c>
      <c r="H7098" s="1" t="s">
        <v>79</v>
      </c>
      <c r="I7098">
        <v>1</v>
      </c>
      <c r="J7098">
        <v>43103</v>
      </c>
      <c r="K7098" s="1" t="s">
        <v>55</v>
      </c>
      <c r="L7098" s="1" t="s">
        <v>86</v>
      </c>
      <c r="M7098">
        <v>31</v>
      </c>
    </row>
    <row r="7099" spans="1:13" x14ac:dyDescent="0.25">
      <c r="A7099" t="s">
        <v>6058</v>
      </c>
      <c r="B7099" s="1" t="s">
        <v>6059</v>
      </c>
      <c r="C7099" s="2">
        <v>42702</v>
      </c>
      <c r="D7099">
        <v>13</v>
      </c>
      <c r="E7099" t="s">
        <v>226</v>
      </c>
      <c r="F7099" s="1" t="s">
        <v>227</v>
      </c>
      <c r="G7099">
        <v>106</v>
      </c>
      <c r="H7099" s="1" t="s">
        <v>79</v>
      </c>
      <c r="I7099">
        <v>1</v>
      </c>
      <c r="J7099">
        <v>51724</v>
      </c>
      <c r="K7099" s="1" t="s">
        <v>121</v>
      </c>
      <c r="L7099" s="1" t="s">
        <v>122</v>
      </c>
      <c r="M7099">
        <v>34</v>
      </c>
    </row>
    <row r="7100" spans="1:13" x14ac:dyDescent="0.25">
      <c r="A7100" t="s">
        <v>6060</v>
      </c>
      <c r="B7100" s="1" t="s">
        <v>6061</v>
      </c>
      <c r="C7100" s="2">
        <v>42702</v>
      </c>
      <c r="D7100">
        <v>14</v>
      </c>
      <c r="E7100" t="s">
        <v>226</v>
      </c>
      <c r="F7100" s="1" t="s">
        <v>227</v>
      </c>
      <c r="G7100">
        <v>106</v>
      </c>
      <c r="H7100" s="1" t="s">
        <v>79</v>
      </c>
      <c r="I7100">
        <v>1</v>
      </c>
      <c r="J7100">
        <v>53448</v>
      </c>
      <c r="K7100" s="1" t="s">
        <v>24</v>
      </c>
      <c r="L7100" s="1" t="s">
        <v>24</v>
      </c>
      <c r="M7100">
        <v>32</v>
      </c>
    </row>
    <row r="7101" spans="1:13" x14ac:dyDescent="0.25">
      <c r="A7101" t="s">
        <v>6030</v>
      </c>
      <c r="B7101" s="1" t="s">
        <v>6031</v>
      </c>
      <c r="C7101" s="2">
        <v>42702</v>
      </c>
      <c r="D7101">
        <v>14</v>
      </c>
      <c r="E7101" t="s">
        <v>300</v>
      </c>
      <c r="F7101" s="1" t="s">
        <v>301</v>
      </c>
      <c r="G7101">
        <v>101</v>
      </c>
      <c r="H7101" s="1" t="s">
        <v>17</v>
      </c>
      <c r="I7101">
        <v>2</v>
      </c>
      <c r="J7101">
        <v>237931</v>
      </c>
      <c r="K7101" s="1" t="s">
        <v>24</v>
      </c>
      <c r="L7101" s="1" t="s">
        <v>24</v>
      </c>
      <c r="M7101">
        <v>32</v>
      </c>
    </row>
    <row r="7102" spans="1:13" x14ac:dyDescent="0.25">
      <c r="A7102" t="s">
        <v>6062</v>
      </c>
      <c r="B7102" s="1" t="s">
        <v>6063</v>
      </c>
      <c r="C7102" s="2">
        <v>42702</v>
      </c>
      <c r="D7102">
        <v>15</v>
      </c>
      <c r="E7102" t="s">
        <v>300</v>
      </c>
      <c r="F7102" s="1" t="s">
        <v>301</v>
      </c>
      <c r="G7102">
        <v>101</v>
      </c>
      <c r="H7102" s="1" t="s">
        <v>17</v>
      </c>
      <c r="I7102">
        <v>2</v>
      </c>
      <c r="J7102">
        <v>237931</v>
      </c>
      <c r="K7102" s="1" t="s">
        <v>55</v>
      </c>
      <c r="L7102" s="1" t="s">
        <v>86</v>
      </c>
      <c r="M7102">
        <v>31</v>
      </c>
    </row>
    <row r="7103" spans="1:13" x14ac:dyDescent="0.25">
      <c r="A7103" t="s">
        <v>6026</v>
      </c>
      <c r="B7103" s="1" t="s">
        <v>6027</v>
      </c>
      <c r="C7103" s="2">
        <v>42702</v>
      </c>
      <c r="D7103">
        <v>13</v>
      </c>
      <c r="E7103" t="s">
        <v>59</v>
      </c>
      <c r="F7103" s="1" t="s">
        <v>60</v>
      </c>
      <c r="G7103">
        <v>101</v>
      </c>
      <c r="H7103" s="1" t="s">
        <v>17</v>
      </c>
      <c r="I7103">
        <v>1</v>
      </c>
      <c r="J7103">
        <v>294827</v>
      </c>
      <c r="K7103" s="1" t="s">
        <v>121</v>
      </c>
      <c r="L7103" s="1" t="s">
        <v>122</v>
      </c>
      <c r="M7103">
        <v>34</v>
      </c>
    </row>
    <row r="7104" spans="1:13" x14ac:dyDescent="0.25">
      <c r="A7104" t="s">
        <v>6026</v>
      </c>
      <c r="B7104" s="1" t="s">
        <v>6027</v>
      </c>
      <c r="C7104" s="2">
        <v>42702</v>
      </c>
      <c r="D7104">
        <v>13</v>
      </c>
      <c r="E7104" t="s">
        <v>59</v>
      </c>
      <c r="F7104" s="1" t="s">
        <v>60</v>
      </c>
      <c r="G7104">
        <v>101</v>
      </c>
      <c r="H7104" s="1" t="s">
        <v>17</v>
      </c>
      <c r="I7104">
        <v>1</v>
      </c>
      <c r="J7104">
        <v>301724</v>
      </c>
      <c r="K7104" s="1" t="s">
        <v>121</v>
      </c>
      <c r="L7104" s="1" t="s">
        <v>122</v>
      </c>
      <c r="M7104">
        <v>34</v>
      </c>
    </row>
    <row r="7105" spans="1:13" x14ac:dyDescent="0.25">
      <c r="A7105" t="s">
        <v>6064</v>
      </c>
      <c r="B7105" s="1" t="s">
        <v>6065</v>
      </c>
      <c r="C7105" s="2">
        <v>42702</v>
      </c>
      <c r="D7105">
        <v>22</v>
      </c>
      <c r="E7105" t="s">
        <v>690</v>
      </c>
      <c r="F7105" s="1" t="s">
        <v>691</v>
      </c>
      <c r="G7105">
        <v>101</v>
      </c>
      <c r="H7105" s="1" t="s">
        <v>17</v>
      </c>
      <c r="I7105">
        <v>2</v>
      </c>
      <c r="J7105">
        <v>425862</v>
      </c>
      <c r="K7105" s="1" t="s">
        <v>55</v>
      </c>
      <c r="L7105" s="1" t="s">
        <v>86</v>
      </c>
      <c r="M7105">
        <v>31</v>
      </c>
    </row>
    <row r="7106" spans="1:13" x14ac:dyDescent="0.25">
      <c r="A7106" t="s">
        <v>6066</v>
      </c>
      <c r="B7106" s="1" t="s">
        <v>6067</v>
      </c>
      <c r="C7106" s="2">
        <v>42702</v>
      </c>
      <c r="D7106">
        <v>24</v>
      </c>
      <c r="E7106" t="s">
        <v>690</v>
      </c>
      <c r="F7106" s="1" t="s">
        <v>691</v>
      </c>
      <c r="G7106">
        <v>101</v>
      </c>
      <c r="H7106" s="1" t="s">
        <v>17</v>
      </c>
      <c r="I7106">
        <v>2</v>
      </c>
      <c r="J7106">
        <v>427231</v>
      </c>
      <c r="K7106" s="1" t="s">
        <v>18</v>
      </c>
      <c r="L7106" s="1" t="s">
        <v>19</v>
      </c>
      <c r="M7106">
        <v>35</v>
      </c>
    </row>
    <row r="7107" spans="1:13" x14ac:dyDescent="0.25">
      <c r="A7107" t="s">
        <v>2775</v>
      </c>
      <c r="B7107" s="1" t="s">
        <v>2776</v>
      </c>
      <c r="C7107" s="2">
        <v>42702</v>
      </c>
      <c r="D7107">
        <v>13</v>
      </c>
      <c r="E7107" t="s">
        <v>300</v>
      </c>
      <c r="F7107" s="1" t="s">
        <v>301</v>
      </c>
      <c r="G7107">
        <v>101</v>
      </c>
      <c r="H7107" s="1" t="s">
        <v>17</v>
      </c>
      <c r="I7107">
        <v>4</v>
      </c>
      <c r="J7107">
        <v>472414</v>
      </c>
      <c r="K7107" s="1" t="s">
        <v>121</v>
      </c>
      <c r="L7107" s="1" t="s">
        <v>122</v>
      </c>
      <c r="M7107">
        <v>34</v>
      </c>
    </row>
    <row r="7108" spans="1:13" x14ac:dyDescent="0.25">
      <c r="A7108" t="s">
        <v>4117</v>
      </c>
      <c r="B7108" s="1" t="s">
        <v>4118</v>
      </c>
      <c r="C7108" s="2">
        <v>42702</v>
      </c>
      <c r="D7108">
        <v>12</v>
      </c>
      <c r="E7108" t="s">
        <v>4972</v>
      </c>
      <c r="F7108" s="1" t="s">
        <v>4973</v>
      </c>
      <c r="G7108">
        <v>101</v>
      </c>
      <c r="H7108" s="1" t="s">
        <v>17</v>
      </c>
      <c r="I7108">
        <v>2</v>
      </c>
      <c r="J7108">
        <v>507931</v>
      </c>
      <c r="K7108" s="1" t="s">
        <v>29</v>
      </c>
      <c r="L7108" s="1" t="s">
        <v>30</v>
      </c>
      <c r="M7108">
        <v>33</v>
      </c>
    </row>
    <row r="7109" spans="1:13" x14ac:dyDescent="0.25">
      <c r="A7109" t="s">
        <v>6068</v>
      </c>
      <c r="B7109" s="1" t="s">
        <v>6069</v>
      </c>
      <c r="C7109" s="2">
        <v>42702</v>
      </c>
      <c r="D7109">
        <v>4</v>
      </c>
      <c r="E7109" t="s">
        <v>676</v>
      </c>
      <c r="F7109" s="1" t="s">
        <v>677</v>
      </c>
      <c r="G7109">
        <v>101</v>
      </c>
      <c r="H7109" s="1" t="s">
        <v>17</v>
      </c>
      <c r="I7109">
        <v>1</v>
      </c>
      <c r="J7109">
        <v>512931</v>
      </c>
      <c r="K7109" s="1" t="s">
        <v>18</v>
      </c>
      <c r="L7109" s="1" t="s">
        <v>19</v>
      </c>
      <c r="M7109">
        <v>35</v>
      </c>
    </row>
    <row r="7110" spans="1:13" x14ac:dyDescent="0.25">
      <c r="A7110" t="s">
        <v>6068</v>
      </c>
      <c r="B7110" s="1" t="s">
        <v>6069</v>
      </c>
      <c r="C7110" s="2">
        <v>42702</v>
      </c>
      <c r="D7110">
        <v>4</v>
      </c>
      <c r="E7110" t="s">
        <v>676</v>
      </c>
      <c r="F7110" s="1" t="s">
        <v>677</v>
      </c>
      <c r="G7110">
        <v>101</v>
      </c>
      <c r="H7110" s="1" t="s">
        <v>17</v>
      </c>
      <c r="I7110">
        <v>1</v>
      </c>
      <c r="J7110">
        <v>525862</v>
      </c>
      <c r="K7110" s="1" t="s">
        <v>18</v>
      </c>
      <c r="L7110" s="1" t="s">
        <v>19</v>
      </c>
      <c r="M7110">
        <v>35</v>
      </c>
    </row>
    <row r="7111" spans="1:13" x14ac:dyDescent="0.25">
      <c r="A7111" t="s">
        <v>6064</v>
      </c>
      <c r="B7111" s="1" t="s">
        <v>6065</v>
      </c>
      <c r="C7111" s="2">
        <v>42702</v>
      </c>
      <c r="D7111">
        <v>22</v>
      </c>
      <c r="E7111" t="s">
        <v>3056</v>
      </c>
      <c r="F7111" s="1" t="s">
        <v>3057</v>
      </c>
      <c r="G7111">
        <v>101</v>
      </c>
      <c r="H7111" s="1" t="s">
        <v>17</v>
      </c>
      <c r="I7111">
        <v>2</v>
      </c>
      <c r="J7111">
        <v>529310</v>
      </c>
      <c r="K7111" s="1" t="s">
        <v>55</v>
      </c>
      <c r="L7111" s="1" t="s">
        <v>86</v>
      </c>
      <c r="M7111">
        <v>31</v>
      </c>
    </row>
    <row r="7112" spans="1:13" x14ac:dyDescent="0.25">
      <c r="A7112" t="s">
        <v>6042</v>
      </c>
      <c r="B7112" s="1" t="s">
        <v>6043</v>
      </c>
      <c r="C7112" s="2">
        <v>42702</v>
      </c>
      <c r="D7112">
        <v>12</v>
      </c>
      <c r="E7112" t="s">
        <v>2599</v>
      </c>
      <c r="F7112" s="1" t="s">
        <v>2600</v>
      </c>
      <c r="G7112">
        <v>101</v>
      </c>
      <c r="H7112" s="1" t="s">
        <v>17</v>
      </c>
      <c r="I7112">
        <v>4</v>
      </c>
      <c r="J7112">
        <v>558621</v>
      </c>
      <c r="K7112" s="1" t="s">
        <v>29</v>
      </c>
      <c r="L7112" s="1" t="s">
        <v>30</v>
      </c>
      <c r="M7112">
        <v>33</v>
      </c>
    </row>
    <row r="7113" spans="1:13" x14ac:dyDescent="0.25">
      <c r="A7113" t="s">
        <v>6058</v>
      </c>
      <c r="B7113" s="1" t="s">
        <v>6059</v>
      </c>
      <c r="C7113" s="2">
        <v>42702</v>
      </c>
      <c r="D7113">
        <v>13</v>
      </c>
      <c r="E7113" t="s">
        <v>2599</v>
      </c>
      <c r="F7113" s="1" t="s">
        <v>2600</v>
      </c>
      <c r="G7113">
        <v>101</v>
      </c>
      <c r="H7113" s="1" t="s">
        <v>17</v>
      </c>
      <c r="I7113">
        <v>4</v>
      </c>
      <c r="J7113">
        <v>586207</v>
      </c>
      <c r="K7113" s="1" t="s">
        <v>121</v>
      </c>
      <c r="L7113" s="1" t="s">
        <v>122</v>
      </c>
      <c r="M7113">
        <v>34</v>
      </c>
    </row>
    <row r="7114" spans="1:13" x14ac:dyDescent="0.25">
      <c r="A7114" t="s">
        <v>6070</v>
      </c>
      <c r="B7114" s="1" t="s">
        <v>6071</v>
      </c>
      <c r="C7114" s="2">
        <v>42702</v>
      </c>
      <c r="D7114">
        <v>6</v>
      </c>
      <c r="E7114" t="s">
        <v>2599</v>
      </c>
      <c r="F7114" s="1" t="s">
        <v>2600</v>
      </c>
      <c r="G7114">
        <v>101</v>
      </c>
      <c r="H7114" s="1" t="s">
        <v>17</v>
      </c>
      <c r="I7114">
        <v>4</v>
      </c>
      <c r="J7114">
        <v>593103</v>
      </c>
      <c r="K7114" s="1" t="s">
        <v>55</v>
      </c>
      <c r="L7114" s="1" t="s">
        <v>56</v>
      </c>
      <c r="M7114">
        <v>22</v>
      </c>
    </row>
    <row r="7115" spans="1:13" x14ac:dyDescent="0.25">
      <c r="A7115" t="s">
        <v>688</v>
      </c>
      <c r="B7115" s="1" t="s">
        <v>689</v>
      </c>
      <c r="C7115" s="2">
        <v>42702</v>
      </c>
      <c r="D7115">
        <v>27</v>
      </c>
      <c r="E7115" t="s">
        <v>690</v>
      </c>
      <c r="F7115" s="1" t="s">
        <v>691</v>
      </c>
      <c r="G7115">
        <v>101</v>
      </c>
      <c r="H7115" s="1" t="s">
        <v>17</v>
      </c>
      <c r="I7115">
        <v>2</v>
      </c>
      <c r="J7115">
        <v>612069</v>
      </c>
      <c r="K7115" s="1" t="s">
        <v>55</v>
      </c>
      <c r="L7115" s="1" t="s">
        <v>56</v>
      </c>
      <c r="M7115">
        <v>22</v>
      </c>
    </row>
    <row r="7116" spans="1:13" x14ac:dyDescent="0.25">
      <c r="A7116" t="s">
        <v>6072</v>
      </c>
      <c r="B7116" s="1" t="s">
        <v>6073</v>
      </c>
      <c r="C7116" s="2">
        <v>42702</v>
      </c>
      <c r="D7116">
        <v>22</v>
      </c>
      <c r="E7116" t="s">
        <v>3804</v>
      </c>
      <c r="F7116" s="1" t="s">
        <v>3805</v>
      </c>
      <c r="G7116">
        <v>101</v>
      </c>
      <c r="H7116" s="1" t="s">
        <v>17</v>
      </c>
      <c r="I7116">
        <v>4</v>
      </c>
      <c r="J7116">
        <v>644828</v>
      </c>
      <c r="K7116" s="1" t="s">
        <v>55</v>
      </c>
      <c r="L7116" s="1" t="s">
        <v>86</v>
      </c>
      <c r="M7116">
        <v>31</v>
      </c>
    </row>
    <row r="7117" spans="1:13" x14ac:dyDescent="0.25">
      <c r="A7117" t="s">
        <v>6050</v>
      </c>
      <c r="B7117" s="1" t="s">
        <v>6051</v>
      </c>
      <c r="C7117" s="2">
        <v>42702</v>
      </c>
      <c r="D7117">
        <v>14</v>
      </c>
      <c r="E7117" t="s">
        <v>27</v>
      </c>
      <c r="F7117" s="1" t="s">
        <v>28</v>
      </c>
      <c r="G7117">
        <v>101</v>
      </c>
      <c r="H7117" s="1" t="s">
        <v>17</v>
      </c>
      <c r="I7117">
        <v>4</v>
      </c>
      <c r="J7117">
        <v>682759</v>
      </c>
      <c r="K7117" s="1" t="s">
        <v>24</v>
      </c>
      <c r="L7117" s="1" t="s">
        <v>24</v>
      </c>
      <c r="M7117">
        <v>32</v>
      </c>
    </row>
    <row r="7118" spans="1:13" x14ac:dyDescent="0.25">
      <c r="A7118" t="s">
        <v>2006</v>
      </c>
      <c r="B7118" s="1" t="s">
        <v>2007</v>
      </c>
      <c r="C7118" s="2">
        <v>42702</v>
      </c>
      <c r="D7118">
        <v>10</v>
      </c>
      <c r="E7118" t="s">
        <v>690</v>
      </c>
      <c r="F7118" s="1" t="s">
        <v>691</v>
      </c>
      <c r="G7118">
        <v>101</v>
      </c>
      <c r="H7118" s="1" t="s">
        <v>17</v>
      </c>
      <c r="I7118">
        <v>4</v>
      </c>
      <c r="J7118">
        <v>851724</v>
      </c>
      <c r="K7118" s="1" t="s">
        <v>55</v>
      </c>
      <c r="L7118" s="1" t="s">
        <v>86</v>
      </c>
      <c r="M7118">
        <v>31</v>
      </c>
    </row>
    <row r="7119" spans="1:13" x14ac:dyDescent="0.25">
      <c r="A7119" t="s">
        <v>6074</v>
      </c>
      <c r="B7119" s="1" t="s">
        <v>6075</v>
      </c>
      <c r="C7119" s="2">
        <v>42702</v>
      </c>
      <c r="D7119">
        <v>13</v>
      </c>
      <c r="E7119" t="s">
        <v>690</v>
      </c>
      <c r="F7119" s="1" t="s">
        <v>691</v>
      </c>
      <c r="G7119">
        <v>101</v>
      </c>
      <c r="H7119" s="1" t="s">
        <v>17</v>
      </c>
      <c r="I7119">
        <v>4</v>
      </c>
      <c r="J7119">
        <v>855172</v>
      </c>
      <c r="K7119" s="1" t="s">
        <v>121</v>
      </c>
      <c r="L7119" s="1" t="s">
        <v>122</v>
      </c>
      <c r="M7119">
        <v>34</v>
      </c>
    </row>
    <row r="7120" spans="1:13" x14ac:dyDescent="0.25">
      <c r="A7120" t="s">
        <v>6076</v>
      </c>
      <c r="B7120" s="1" t="s">
        <v>6077</v>
      </c>
      <c r="C7120" s="2">
        <v>42702</v>
      </c>
      <c r="D7120">
        <v>24</v>
      </c>
      <c r="E7120" t="s">
        <v>3644</v>
      </c>
      <c r="F7120" s="1" t="s">
        <v>3645</v>
      </c>
      <c r="G7120">
        <v>101</v>
      </c>
      <c r="H7120" s="1" t="s">
        <v>17</v>
      </c>
      <c r="I7120">
        <v>1</v>
      </c>
      <c r="J7120">
        <v>956900</v>
      </c>
      <c r="K7120" s="1" t="s">
        <v>18</v>
      </c>
      <c r="L7120" s="1" t="s">
        <v>19</v>
      </c>
      <c r="M7120">
        <v>35</v>
      </c>
    </row>
    <row r="7121" spans="1:13" x14ac:dyDescent="0.25">
      <c r="A7121" t="s">
        <v>6040</v>
      </c>
      <c r="B7121" s="1" t="s">
        <v>6041</v>
      </c>
      <c r="C7121" s="2">
        <v>42702</v>
      </c>
      <c r="D7121">
        <v>2</v>
      </c>
      <c r="E7121" t="s">
        <v>1324</v>
      </c>
      <c r="F7121" s="1" t="s">
        <v>1325</v>
      </c>
      <c r="G7121">
        <v>101</v>
      </c>
      <c r="H7121" s="1" t="s">
        <v>17</v>
      </c>
      <c r="I7121">
        <v>4</v>
      </c>
      <c r="J7121">
        <v>1000000</v>
      </c>
      <c r="K7121" s="1" t="s">
        <v>55</v>
      </c>
      <c r="L7121" s="1" t="s">
        <v>56</v>
      </c>
      <c r="M7121">
        <v>22</v>
      </c>
    </row>
    <row r="7122" spans="1:13" x14ac:dyDescent="0.25">
      <c r="A7122" t="s">
        <v>6078</v>
      </c>
      <c r="B7122" s="1" t="s">
        <v>6079</v>
      </c>
      <c r="C7122" s="2">
        <v>42702</v>
      </c>
      <c r="D7122">
        <v>24</v>
      </c>
      <c r="E7122" t="s">
        <v>676</v>
      </c>
      <c r="F7122" s="1" t="s">
        <v>677</v>
      </c>
      <c r="G7122">
        <v>101</v>
      </c>
      <c r="H7122" s="1" t="s">
        <v>17</v>
      </c>
      <c r="I7122">
        <v>2</v>
      </c>
      <c r="J7122">
        <v>1025862</v>
      </c>
      <c r="K7122" s="1" t="s">
        <v>18</v>
      </c>
      <c r="L7122" s="1" t="s">
        <v>19</v>
      </c>
      <c r="M7122">
        <v>35</v>
      </c>
    </row>
    <row r="7123" spans="1:13" x14ac:dyDescent="0.25">
      <c r="A7123" t="s">
        <v>1174</v>
      </c>
      <c r="B7123" s="1" t="s">
        <v>1175</v>
      </c>
      <c r="C7123" s="2">
        <v>42702</v>
      </c>
      <c r="D7123">
        <v>4</v>
      </c>
      <c r="E7123" t="s">
        <v>676</v>
      </c>
      <c r="F7123" s="1" t="s">
        <v>677</v>
      </c>
      <c r="G7123">
        <v>101</v>
      </c>
      <c r="H7123" s="1" t="s">
        <v>17</v>
      </c>
      <c r="I7123">
        <v>2</v>
      </c>
      <c r="J7123">
        <v>1050323</v>
      </c>
      <c r="K7123" s="1" t="s">
        <v>55</v>
      </c>
      <c r="L7123" s="1" t="s">
        <v>56</v>
      </c>
      <c r="M7123">
        <v>22</v>
      </c>
    </row>
    <row r="7124" spans="1:13" x14ac:dyDescent="0.25">
      <c r="A7124" t="s">
        <v>6080</v>
      </c>
      <c r="B7124" s="1" t="s">
        <v>6081</v>
      </c>
      <c r="C7124" s="2">
        <v>42702</v>
      </c>
      <c r="D7124">
        <v>14</v>
      </c>
      <c r="E7124" t="s">
        <v>3118</v>
      </c>
      <c r="F7124" s="1" t="s">
        <v>3119</v>
      </c>
      <c r="G7124">
        <v>101</v>
      </c>
      <c r="H7124" s="1" t="s">
        <v>17</v>
      </c>
      <c r="I7124">
        <v>4</v>
      </c>
      <c r="J7124">
        <v>1106897</v>
      </c>
      <c r="K7124" s="1" t="s">
        <v>24</v>
      </c>
      <c r="L7124" s="1" t="s">
        <v>24</v>
      </c>
      <c r="M7124">
        <v>32</v>
      </c>
    </row>
    <row r="7125" spans="1:13" x14ac:dyDescent="0.25">
      <c r="A7125" t="s">
        <v>6036</v>
      </c>
      <c r="B7125" s="1" t="s">
        <v>6037</v>
      </c>
      <c r="C7125" s="2">
        <v>42702</v>
      </c>
      <c r="D7125">
        <v>10</v>
      </c>
      <c r="E7125" t="s">
        <v>680</v>
      </c>
      <c r="F7125" s="1" t="s">
        <v>681</v>
      </c>
      <c r="G7125">
        <v>101</v>
      </c>
      <c r="H7125" s="1" t="s">
        <v>17</v>
      </c>
      <c r="I7125">
        <v>2</v>
      </c>
      <c r="J7125">
        <v>1155173</v>
      </c>
      <c r="K7125" s="1" t="s">
        <v>55</v>
      </c>
      <c r="L7125" s="1" t="s">
        <v>86</v>
      </c>
      <c r="M7125">
        <v>31</v>
      </c>
    </row>
    <row r="7126" spans="1:13" x14ac:dyDescent="0.25">
      <c r="A7126" t="s">
        <v>6054</v>
      </c>
      <c r="B7126" s="1" t="s">
        <v>6055</v>
      </c>
      <c r="C7126" s="2">
        <v>42702</v>
      </c>
      <c r="D7126">
        <v>14</v>
      </c>
      <c r="E7126" t="s">
        <v>5033</v>
      </c>
      <c r="F7126" s="1" t="s">
        <v>5034</v>
      </c>
      <c r="G7126">
        <v>101</v>
      </c>
      <c r="H7126" s="1" t="s">
        <v>17</v>
      </c>
      <c r="I7126">
        <v>4</v>
      </c>
      <c r="J7126">
        <v>1220689</v>
      </c>
      <c r="K7126" s="1" t="s">
        <v>24</v>
      </c>
      <c r="L7126" s="1" t="s">
        <v>24</v>
      </c>
      <c r="M7126">
        <v>32</v>
      </c>
    </row>
    <row r="7127" spans="1:13" x14ac:dyDescent="0.25">
      <c r="A7127" t="s">
        <v>2112</v>
      </c>
      <c r="B7127" s="1" t="s">
        <v>2113</v>
      </c>
      <c r="C7127" s="2">
        <v>42702</v>
      </c>
      <c r="D7127">
        <v>6</v>
      </c>
      <c r="E7127" t="s">
        <v>2773</v>
      </c>
      <c r="F7127" s="1" t="s">
        <v>2774</v>
      </c>
      <c r="G7127">
        <v>101</v>
      </c>
      <c r="H7127" s="1" t="s">
        <v>17</v>
      </c>
      <c r="I7127">
        <v>1</v>
      </c>
      <c r="J7127">
        <v>1364517</v>
      </c>
      <c r="K7127" s="1" t="s">
        <v>55</v>
      </c>
      <c r="L7127" s="1" t="s">
        <v>56</v>
      </c>
      <c r="M7127">
        <v>22</v>
      </c>
    </row>
    <row r="7128" spans="1:13" x14ac:dyDescent="0.25">
      <c r="A7128" t="s">
        <v>6034</v>
      </c>
      <c r="B7128" s="1" t="s">
        <v>6035</v>
      </c>
      <c r="C7128" s="2">
        <v>42702</v>
      </c>
      <c r="D7128">
        <v>24</v>
      </c>
      <c r="E7128" t="s">
        <v>1330</v>
      </c>
      <c r="F7128" s="1" t="s">
        <v>1331</v>
      </c>
      <c r="G7128">
        <v>101</v>
      </c>
      <c r="H7128" s="1" t="s">
        <v>17</v>
      </c>
      <c r="I7128">
        <v>2</v>
      </c>
      <c r="J7128">
        <v>1597702</v>
      </c>
      <c r="K7128" s="1" t="s">
        <v>18</v>
      </c>
      <c r="L7128" s="1" t="s">
        <v>19</v>
      </c>
      <c r="M7128">
        <v>35</v>
      </c>
    </row>
    <row r="7129" spans="1:13" x14ac:dyDescent="0.25">
      <c r="A7129" t="s">
        <v>2112</v>
      </c>
      <c r="B7129" s="1" t="s">
        <v>2113</v>
      </c>
      <c r="C7129" s="2">
        <v>42702</v>
      </c>
      <c r="D7129">
        <v>6</v>
      </c>
      <c r="E7129" t="s">
        <v>3465</v>
      </c>
      <c r="F7129" s="1" t="s">
        <v>3466</v>
      </c>
      <c r="G7129">
        <v>101</v>
      </c>
      <c r="H7129" s="1" t="s">
        <v>17</v>
      </c>
      <c r="I7129">
        <v>2</v>
      </c>
      <c r="J7129">
        <v>2551724</v>
      </c>
      <c r="K7129" s="1" t="s">
        <v>55</v>
      </c>
      <c r="L7129" s="1" t="s">
        <v>56</v>
      </c>
      <c r="M7129">
        <v>22</v>
      </c>
    </row>
    <row r="7130" spans="1:13" x14ac:dyDescent="0.25">
      <c r="A7130" t="s">
        <v>2084</v>
      </c>
      <c r="B7130" s="1" t="s">
        <v>2085</v>
      </c>
      <c r="C7130" s="2">
        <v>42702</v>
      </c>
      <c r="D7130">
        <v>2</v>
      </c>
      <c r="E7130" t="s">
        <v>564</v>
      </c>
      <c r="F7130" s="1" t="s">
        <v>565</v>
      </c>
      <c r="G7130">
        <v>101</v>
      </c>
      <c r="H7130" s="1" t="s">
        <v>17</v>
      </c>
      <c r="I7130">
        <v>4</v>
      </c>
      <c r="J7130">
        <v>2575516</v>
      </c>
      <c r="K7130" s="1" t="s">
        <v>55</v>
      </c>
      <c r="L7130" s="1" t="s">
        <v>56</v>
      </c>
      <c r="M7130">
        <v>22</v>
      </c>
    </row>
    <row r="7131" spans="1:13" x14ac:dyDescent="0.25">
      <c r="A7131" t="s">
        <v>748</v>
      </c>
      <c r="B7131" s="1" t="s">
        <v>749</v>
      </c>
      <c r="C7131" s="2">
        <v>42702</v>
      </c>
      <c r="D7131">
        <v>2</v>
      </c>
      <c r="E7131" t="s">
        <v>930</v>
      </c>
      <c r="F7131" s="1" t="s">
        <v>931</v>
      </c>
      <c r="G7131">
        <v>101</v>
      </c>
      <c r="H7131" s="1" t="s">
        <v>17</v>
      </c>
      <c r="I7131">
        <v>36</v>
      </c>
      <c r="J7131">
        <v>35841287</v>
      </c>
      <c r="K7131" s="1" t="s">
        <v>55</v>
      </c>
      <c r="L7131" s="1" t="s">
        <v>56</v>
      </c>
      <c r="M7131">
        <v>22</v>
      </c>
    </row>
    <row r="7132" spans="1:13" x14ac:dyDescent="0.25">
      <c r="A7132" t="s">
        <v>6082</v>
      </c>
      <c r="B7132" s="1" t="s">
        <v>6083</v>
      </c>
      <c r="C7132" s="2">
        <v>42703</v>
      </c>
      <c r="D7132">
        <v>10</v>
      </c>
      <c r="E7132" t="s">
        <v>5653</v>
      </c>
      <c r="F7132" s="1" t="s">
        <v>5654</v>
      </c>
      <c r="G7132">
        <v>101</v>
      </c>
      <c r="H7132" s="1" t="s">
        <v>17</v>
      </c>
      <c r="I7132">
        <v>1</v>
      </c>
      <c r="J7132">
        <v>106035</v>
      </c>
      <c r="K7132" s="1" t="s">
        <v>55</v>
      </c>
      <c r="L7132" s="1" t="s">
        <v>86</v>
      </c>
      <c r="M7132">
        <v>31</v>
      </c>
    </row>
    <row r="7133" spans="1:13" x14ac:dyDescent="0.25">
      <c r="A7133" t="s">
        <v>668</v>
      </c>
      <c r="B7133" s="1" t="s">
        <v>669</v>
      </c>
      <c r="C7133" s="2">
        <v>42702</v>
      </c>
      <c r="D7133">
        <v>2</v>
      </c>
      <c r="E7133" t="s">
        <v>670</v>
      </c>
      <c r="F7133" s="1" t="s">
        <v>671</v>
      </c>
      <c r="G7133">
        <v>102</v>
      </c>
      <c r="H7133" s="1" t="s">
        <v>211</v>
      </c>
      <c r="I7133">
        <v>7</v>
      </c>
      <c r="J7133">
        <v>3243337</v>
      </c>
      <c r="K7133" s="1" t="s">
        <v>55</v>
      </c>
      <c r="L7133" s="1" t="s">
        <v>56</v>
      </c>
      <c r="M7133">
        <v>22</v>
      </c>
    </row>
    <row r="7134" spans="1:13" x14ac:dyDescent="0.25">
      <c r="A7134" t="s">
        <v>6084</v>
      </c>
      <c r="B7134" s="1" t="s">
        <v>6085</v>
      </c>
      <c r="C7134" s="2">
        <v>42703</v>
      </c>
      <c r="D7134">
        <v>10</v>
      </c>
      <c r="E7134" t="s">
        <v>318</v>
      </c>
      <c r="F7134" s="1" t="s">
        <v>319</v>
      </c>
      <c r="G7134">
        <v>106</v>
      </c>
      <c r="H7134" s="1" t="s">
        <v>79</v>
      </c>
      <c r="I7134">
        <v>1</v>
      </c>
      <c r="J7134">
        <v>431</v>
      </c>
      <c r="K7134" s="1" t="s">
        <v>55</v>
      </c>
      <c r="L7134" s="1" t="s">
        <v>86</v>
      </c>
      <c r="M7134">
        <v>31</v>
      </c>
    </row>
    <row r="7135" spans="1:13" x14ac:dyDescent="0.25">
      <c r="A7135" t="s">
        <v>6086</v>
      </c>
      <c r="B7135" s="1" t="s">
        <v>6087</v>
      </c>
      <c r="C7135" s="2">
        <v>42703</v>
      </c>
      <c r="D7135">
        <v>27</v>
      </c>
      <c r="E7135" t="s">
        <v>77</v>
      </c>
      <c r="F7135" s="1" t="s">
        <v>78</v>
      </c>
      <c r="G7135">
        <v>106</v>
      </c>
      <c r="H7135" s="1" t="s">
        <v>79</v>
      </c>
      <c r="I7135">
        <v>1</v>
      </c>
      <c r="J7135">
        <v>862</v>
      </c>
      <c r="K7135" s="1" t="s">
        <v>121</v>
      </c>
      <c r="L7135" s="1" t="s">
        <v>122</v>
      </c>
      <c r="M7135">
        <v>34</v>
      </c>
    </row>
    <row r="7136" spans="1:13" x14ac:dyDescent="0.25">
      <c r="A7136" t="s">
        <v>6088</v>
      </c>
      <c r="B7136" s="1" t="s">
        <v>6089</v>
      </c>
      <c r="C7136" s="2">
        <v>42703</v>
      </c>
      <c r="D7136">
        <v>15</v>
      </c>
      <c r="E7136" t="s">
        <v>84</v>
      </c>
      <c r="F7136" s="1" t="s">
        <v>85</v>
      </c>
      <c r="G7136">
        <v>106</v>
      </c>
      <c r="H7136" s="1" t="s">
        <v>79</v>
      </c>
      <c r="I7136">
        <v>1</v>
      </c>
      <c r="J7136">
        <v>2069</v>
      </c>
      <c r="K7136" s="1" t="s">
        <v>55</v>
      </c>
      <c r="L7136" s="1" t="s">
        <v>86</v>
      </c>
      <c r="M7136">
        <v>31</v>
      </c>
    </row>
    <row r="7137" spans="1:13" x14ac:dyDescent="0.25">
      <c r="A7137" t="s">
        <v>2675</v>
      </c>
      <c r="B7137" s="1" t="s">
        <v>2676</v>
      </c>
      <c r="C7137" s="2">
        <v>42703</v>
      </c>
      <c r="D7137">
        <v>2</v>
      </c>
      <c r="E7137" t="s">
        <v>228</v>
      </c>
      <c r="F7137" s="1" t="s">
        <v>229</v>
      </c>
      <c r="G7137">
        <v>106</v>
      </c>
      <c r="H7137" s="1" t="s">
        <v>79</v>
      </c>
      <c r="I7137">
        <v>1</v>
      </c>
      <c r="J7137">
        <v>2069</v>
      </c>
      <c r="K7137" s="1" t="s">
        <v>55</v>
      </c>
      <c r="L7137" s="1" t="s">
        <v>56</v>
      </c>
      <c r="M7137">
        <v>22</v>
      </c>
    </row>
    <row r="7138" spans="1:13" x14ac:dyDescent="0.25">
      <c r="A7138" t="s">
        <v>754</v>
      </c>
      <c r="B7138" s="1" t="s">
        <v>755</v>
      </c>
      <c r="C7138" s="2">
        <v>42703</v>
      </c>
      <c r="D7138">
        <v>2</v>
      </c>
      <c r="E7138" t="s">
        <v>860</v>
      </c>
      <c r="F7138" s="1" t="s">
        <v>861</v>
      </c>
      <c r="G7138">
        <v>102</v>
      </c>
      <c r="H7138" s="1" t="s">
        <v>211</v>
      </c>
      <c r="I7138">
        <v>1</v>
      </c>
      <c r="J7138">
        <v>276</v>
      </c>
      <c r="K7138" s="1" t="s">
        <v>55</v>
      </c>
      <c r="L7138" s="1" t="s">
        <v>56</v>
      </c>
      <c r="M7138">
        <v>22</v>
      </c>
    </row>
    <row r="7139" spans="1:13" x14ac:dyDescent="0.25">
      <c r="A7139" t="s">
        <v>6090</v>
      </c>
      <c r="B7139" s="1" t="s">
        <v>6091</v>
      </c>
      <c r="C7139" s="2">
        <v>42703</v>
      </c>
      <c r="D7139">
        <v>14</v>
      </c>
      <c r="E7139" t="s">
        <v>77</v>
      </c>
      <c r="F7139" s="1" t="s">
        <v>78</v>
      </c>
      <c r="G7139">
        <v>106</v>
      </c>
      <c r="H7139" s="1" t="s">
        <v>79</v>
      </c>
      <c r="I7139">
        <v>1</v>
      </c>
      <c r="J7139">
        <v>2586</v>
      </c>
      <c r="K7139" s="1" t="s">
        <v>24</v>
      </c>
      <c r="L7139" s="1" t="s">
        <v>24</v>
      </c>
      <c r="M7139">
        <v>32</v>
      </c>
    </row>
    <row r="7140" spans="1:13" x14ac:dyDescent="0.25">
      <c r="A7140" t="s">
        <v>6092</v>
      </c>
      <c r="B7140" s="1" t="s">
        <v>6093</v>
      </c>
      <c r="C7140" s="2">
        <v>42703</v>
      </c>
      <c r="D7140">
        <v>12</v>
      </c>
      <c r="E7140" t="s">
        <v>77</v>
      </c>
      <c r="F7140" s="1" t="s">
        <v>78</v>
      </c>
      <c r="G7140">
        <v>106</v>
      </c>
      <c r="H7140" s="1" t="s">
        <v>79</v>
      </c>
      <c r="I7140">
        <v>1</v>
      </c>
      <c r="J7140">
        <v>5086</v>
      </c>
      <c r="K7140" s="1" t="s">
        <v>29</v>
      </c>
      <c r="L7140" s="1" t="s">
        <v>30</v>
      </c>
      <c r="M7140">
        <v>33</v>
      </c>
    </row>
    <row r="7141" spans="1:13" x14ac:dyDescent="0.25">
      <c r="A7141" t="s">
        <v>6094</v>
      </c>
      <c r="B7141" s="1" t="s">
        <v>6095</v>
      </c>
      <c r="C7141" s="2">
        <v>42703</v>
      </c>
      <c r="D7141">
        <v>12</v>
      </c>
      <c r="E7141" t="s">
        <v>119</v>
      </c>
      <c r="F7141" s="1" t="s">
        <v>120</v>
      </c>
      <c r="G7141">
        <v>106</v>
      </c>
      <c r="H7141" s="1" t="s">
        <v>79</v>
      </c>
      <c r="I7141">
        <v>1</v>
      </c>
      <c r="J7141">
        <v>6897</v>
      </c>
      <c r="K7141" s="1" t="s">
        <v>29</v>
      </c>
      <c r="L7141" s="1" t="s">
        <v>30</v>
      </c>
      <c r="M7141">
        <v>33</v>
      </c>
    </row>
    <row r="7142" spans="1:13" x14ac:dyDescent="0.25">
      <c r="A7142" t="s">
        <v>6096</v>
      </c>
      <c r="B7142" s="1" t="s">
        <v>6097</v>
      </c>
      <c r="C7142" s="2">
        <v>42703</v>
      </c>
      <c r="D7142">
        <v>10</v>
      </c>
      <c r="E7142" t="s">
        <v>190</v>
      </c>
      <c r="F7142" s="1" t="s">
        <v>191</v>
      </c>
      <c r="G7142">
        <v>106</v>
      </c>
      <c r="H7142" s="1" t="s">
        <v>79</v>
      </c>
      <c r="I7142">
        <v>1</v>
      </c>
      <c r="J7142">
        <v>7759</v>
      </c>
      <c r="K7142" s="1" t="s">
        <v>55</v>
      </c>
      <c r="L7142" s="1" t="s">
        <v>86</v>
      </c>
      <c r="M7142">
        <v>31</v>
      </c>
    </row>
    <row r="7143" spans="1:13" x14ac:dyDescent="0.25">
      <c r="A7143" t="s">
        <v>6084</v>
      </c>
      <c r="B7143" s="1" t="s">
        <v>6085</v>
      </c>
      <c r="C7143" s="2">
        <v>42703</v>
      </c>
      <c r="D7143">
        <v>10</v>
      </c>
      <c r="E7143" t="s">
        <v>119</v>
      </c>
      <c r="F7143" s="1" t="s">
        <v>120</v>
      </c>
      <c r="G7143">
        <v>106</v>
      </c>
      <c r="H7143" s="1" t="s">
        <v>79</v>
      </c>
      <c r="I7143">
        <v>1</v>
      </c>
      <c r="J7143">
        <v>7759</v>
      </c>
      <c r="K7143" s="1" t="s">
        <v>55</v>
      </c>
      <c r="L7143" s="1" t="s">
        <v>86</v>
      </c>
      <c r="M7143">
        <v>31</v>
      </c>
    </row>
    <row r="7144" spans="1:13" x14ac:dyDescent="0.25">
      <c r="A7144" t="s">
        <v>6088</v>
      </c>
      <c r="B7144" s="1" t="s">
        <v>6089</v>
      </c>
      <c r="C7144" s="2">
        <v>42703</v>
      </c>
      <c r="D7144">
        <v>15</v>
      </c>
      <c r="E7144" t="s">
        <v>228</v>
      </c>
      <c r="F7144" s="1" t="s">
        <v>229</v>
      </c>
      <c r="G7144">
        <v>106</v>
      </c>
      <c r="H7144" s="1" t="s">
        <v>79</v>
      </c>
      <c r="I7144">
        <v>1</v>
      </c>
      <c r="J7144">
        <v>8621</v>
      </c>
      <c r="K7144" s="1" t="s">
        <v>55</v>
      </c>
      <c r="L7144" s="1" t="s">
        <v>86</v>
      </c>
      <c r="M7144">
        <v>31</v>
      </c>
    </row>
    <row r="7145" spans="1:13" x14ac:dyDescent="0.25">
      <c r="A7145" t="s">
        <v>6098</v>
      </c>
      <c r="B7145" s="1" t="s">
        <v>6099</v>
      </c>
      <c r="C7145" s="2">
        <v>42703</v>
      </c>
      <c r="D7145">
        <v>14</v>
      </c>
      <c r="E7145" t="s">
        <v>205</v>
      </c>
      <c r="F7145" s="1" t="s">
        <v>206</v>
      </c>
      <c r="G7145">
        <v>106</v>
      </c>
      <c r="H7145" s="1" t="s">
        <v>79</v>
      </c>
      <c r="I7145">
        <v>1</v>
      </c>
      <c r="J7145">
        <v>12931</v>
      </c>
      <c r="K7145" s="1" t="s">
        <v>24</v>
      </c>
      <c r="L7145" s="1" t="s">
        <v>24</v>
      </c>
      <c r="M7145">
        <v>32</v>
      </c>
    </row>
    <row r="7146" spans="1:13" x14ac:dyDescent="0.25">
      <c r="A7146" t="s">
        <v>6100</v>
      </c>
      <c r="B7146" s="1" t="s">
        <v>6101</v>
      </c>
      <c r="C7146" s="2">
        <v>42703</v>
      </c>
      <c r="D7146">
        <v>15</v>
      </c>
      <c r="E7146" t="s">
        <v>133</v>
      </c>
      <c r="F7146" s="1" t="s">
        <v>134</v>
      </c>
      <c r="G7146">
        <v>106</v>
      </c>
      <c r="H7146" s="1" t="s">
        <v>79</v>
      </c>
      <c r="I7146">
        <v>1</v>
      </c>
      <c r="J7146">
        <v>12931</v>
      </c>
      <c r="K7146" s="1" t="s">
        <v>55</v>
      </c>
      <c r="L7146" s="1" t="s">
        <v>86</v>
      </c>
      <c r="M7146">
        <v>31</v>
      </c>
    </row>
    <row r="7147" spans="1:13" x14ac:dyDescent="0.25">
      <c r="A7147" t="s">
        <v>6102</v>
      </c>
      <c r="B7147" s="1" t="s">
        <v>6103</v>
      </c>
      <c r="C7147" s="2">
        <v>42703</v>
      </c>
      <c r="D7147">
        <v>10</v>
      </c>
      <c r="E7147" t="s">
        <v>143</v>
      </c>
      <c r="F7147" s="1" t="s">
        <v>144</v>
      </c>
      <c r="G7147">
        <v>106</v>
      </c>
      <c r="H7147" s="1" t="s">
        <v>79</v>
      </c>
      <c r="I7147">
        <v>1</v>
      </c>
      <c r="J7147">
        <v>12931</v>
      </c>
      <c r="K7147" s="1" t="s">
        <v>55</v>
      </c>
      <c r="L7147" s="1" t="s">
        <v>86</v>
      </c>
      <c r="M7147">
        <v>31</v>
      </c>
    </row>
    <row r="7148" spans="1:13" x14ac:dyDescent="0.25">
      <c r="A7148" t="s">
        <v>6104</v>
      </c>
      <c r="B7148" s="1" t="s">
        <v>6105</v>
      </c>
      <c r="C7148" s="2">
        <v>42703</v>
      </c>
      <c r="D7148">
        <v>10</v>
      </c>
      <c r="E7148" t="s">
        <v>119</v>
      </c>
      <c r="F7148" s="1" t="s">
        <v>120</v>
      </c>
      <c r="G7148">
        <v>106</v>
      </c>
      <c r="H7148" s="1" t="s">
        <v>79</v>
      </c>
      <c r="I7148">
        <v>2</v>
      </c>
      <c r="J7148">
        <v>13793</v>
      </c>
      <c r="K7148" s="1" t="s">
        <v>55</v>
      </c>
      <c r="L7148" s="1" t="s">
        <v>86</v>
      </c>
      <c r="M7148">
        <v>31</v>
      </c>
    </row>
    <row r="7149" spans="1:13" x14ac:dyDescent="0.25">
      <c r="A7149" t="s">
        <v>5201</v>
      </c>
      <c r="B7149" s="1" t="s">
        <v>5202</v>
      </c>
      <c r="C7149" s="2">
        <v>42703</v>
      </c>
      <c r="D7149">
        <v>22</v>
      </c>
      <c r="E7149" t="s">
        <v>642</v>
      </c>
      <c r="F7149" s="1" t="s">
        <v>643</v>
      </c>
      <c r="G7149">
        <v>109</v>
      </c>
      <c r="H7149" s="1" t="s">
        <v>149</v>
      </c>
      <c r="I7149">
        <v>1</v>
      </c>
      <c r="J7149">
        <v>2069</v>
      </c>
      <c r="K7149" s="1" t="s">
        <v>55</v>
      </c>
      <c r="L7149" s="1" t="s">
        <v>86</v>
      </c>
      <c r="M7149">
        <v>31</v>
      </c>
    </row>
    <row r="7150" spans="1:13" x14ac:dyDescent="0.25">
      <c r="A7150" t="s">
        <v>6106</v>
      </c>
      <c r="B7150" s="1" t="s">
        <v>6107</v>
      </c>
      <c r="C7150" s="2">
        <v>42703</v>
      </c>
      <c r="D7150">
        <v>10</v>
      </c>
      <c r="E7150" t="s">
        <v>328</v>
      </c>
      <c r="F7150" s="1" t="s">
        <v>329</v>
      </c>
      <c r="G7150">
        <v>109</v>
      </c>
      <c r="H7150" s="1" t="s">
        <v>149</v>
      </c>
      <c r="I7150">
        <v>1</v>
      </c>
      <c r="J7150">
        <v>11207</v>
      </c>
      <c r="K7150" s="1" t="s">
        <v>55</v>
      </c>
      <c r="L7150" s="1" t="s">
        <v>86</v>
      </c>
      <c r="M7150">
        <v>31</v>
      </c>
    </row>
    <row r="7151" spans="1:13" x14ac:dyDescent="0.25">
      <c r="A7151" t="s">
        <v>6108</v>
      </c>
      <c r="B7151" s="1" t="s">
        <v>6109</v>
      </c>
      <c r="C7151" s="2">
        <v>42703</v>
      </c>
      <c r="D7151">
        <v>12</v>
      </c>
      <c r="E7151" t="s">
        <v>119</v>
      </c>
      <c r="F7151" s="1" t="s">
        <v>120</v>
      </c>
      <c r="G7151">
        <v>106</v>
      </c>
      <c r="H7151" s="1" t="s">
        <v>79</v>
      </c>
      <c r="I7151">
        <v>4</v>
      </c>
      <c r="J7151">
        <v>17241</v>
      </c>
      <c r="K7151" s="1" t="s">
        <v>29</v>
      </c>
      <c r="L7151" s="1" t="s">
        <v>30</v>
      </c>
      <c r="M7151">
        <v>33</v>
      </c>
    </row>
    <row r="7152" spans="1:13" x14ac:dyDescent="0.25">
      <c r="A7152" t="s">
        <v>6102</v>
      </c>
      <c r="B7152" s="1" t="s">
        <v>6103</v>
      </c>
      <c r="C7152" s="2">
        <v>42703</v>
      </c>
      <c r="D7152">
        <v>10</v>
      </c>
      <c r="E7152" t="s">
        <v>125</v>
      </c>
      <c r="F7152" s="1" t="s">
        <v>126</v>
      </c>
      <c r="G7152">
        <v>106</v>
      </c>
      <c r="H7152" s="1" t="s">
        <v>79</v>
      </c>
      <c r="I7152">
        <v>4</v>
      </c>
      <c r="J7152">
        <v>17241</v>
      </c>
      <c r="K7152" s="1" t="s">
        <v>55</v>
      </c>
      <c r="L7152" s="1" t="s">
        <v>86</v>
      </c>
      <c r="M7152">
        <v>31</v>
      </c>
    </row>
    <row r="7153" spans="1:13" x14ac:dyDescent="0.25">
      <c r="A7153" t="s">
        <v>6090</v>
      </c>
      <c r="B7153" s="1" t="s">
        <v>6091</v>
      </c>
      <c r="C7153" s="2">
        <v>42703</v>
      </c>
      <c r="D7153">
        <v>14</v>
      </c>
      <c r="E7153" t="s">
        <v>115</v>
      </c>
      <c r="F7153" s="1" t="s">
        <v>116</v>
      </c>
      <c r="G7153">
        <v>106</v>
      </c>
      <c r="H7153" s="1" t="s">
        <v>79</v>
      </c>
      <c r="I7153">
        <v>4</v>
      </c>
      <c r="J7153">
        <v>17241</v>
      </c>
      <c r="K7153" s="1" t="s">
        <v>24</v>
      </c>
      <c r="L7153" s="1" t="s">
        <v>24</v>
      </c>
      <c r="M7153">
        <v>32</v>
      </c>
    </row>
    <row r="7154" spans="1:13" x14ac:dyDescent="0.25">
      <c r="A7154" t="s">
        <v>6110</v>
      </c>
      <c r="B7154" s="1" t="s">
        <v>6111</v>
      </c>
      <c r="C7154" s="2">
        <v>42703</v>
      </c>
      <c r="D7154">
        <v>12</v>
      </c>
      <c r="E7154" t="s">
        <v>115</v>
      </c>
      <c r="F7154" s="1" t="s">
        <v>116</v>
      </c>
      <c r="G7154">
        <v>106</v>
      </c>
      <c r="H7154" s="1" t="s">
        <v>79</v>
      </c>
      <c r="I7154">
        <v>4</v>
      </c>
      <c r="J7154">
        <v>17241</v>
      </c>
      <c r="K7154" s="1" t="s">
        <v>29</v>
      </c>
      <c r="L7154" s="1" t="s">
        <v>30</v>
      </c>
      <c r="M7154">
        <v>33</v>
      </c>
    </row>
    <row r="7155" spans="1:13" x14ac:dyDescent="0.25">
      <c r="A7155" t="s">
        <v>6086</v>
      </c>
      <c r="B7155" s="1" t="s">
        <v>6087</v>
      </c>
      <c r="C7155" s="2">
        <v>42703</v>
      </c>
      <c r="D7155">
        <v>27</v>
      </c>
      <c r="E7155" t="s">
        <v>166</v>
      </c>
      <c r="F7155" s="1" t="s">
        <v>167</v>
      </c>
      <c r="G7155">
        <v>109</v>
      </c>
      <c r="H7155" s="1" t="s">
        <v>149</v>
      </c>
      <c r="I7155">
        <v>1</v>
      </c>
      <c r="J7155">
        <v>12069</v>
      </c>
      <c r="K7155" s="1" t="s">
        <v>121</v>
      </c>
      <c r="L7155" s="1" t="s">
        <v>122</v>
      </c>
      <c r="M7155">
        <v>34</v>
      </c>
    </row>
    <row r="7156" spans="1:13" x14ac:dyDescent="0.25">
      <c r="A7156" t="s">
        <v>5201</v>
      </c>
      <c r="B7156" s="1" t="s">
        <v>5202</v>
      </c>
      <c r="C7156" s="2">
        <v>42703</v>
      </c>
      <c r="D7156">
        <v>22</v>
      </c>
      <c r="E7156" t="s">
        <v>143</v>
      </c>
      <c r="F7156" s="1" t="s">
        <v>144</v>
      </c>
      <c r="G7156">
        <v>106</v>
      </c>
      <c r="H7156" s="1" t="s">
        <v>79</v>
      </c>
      <c r="I7156">
        <v>1</v>
      </c>
      <c r="J7156">
        <v>17241</v>
      </c>
      <c r="K7156" s="1" t="s">
        <v>55</v>
      </c>
      <c r="L7156" s="1" t="s">
        <v>86</v>
      </c>
      <c r="M7156">
        <v>31</v>
      </c>
    </row>
    <row r="7157" spans="1:13" x14ac:dyDescent="0.25">
      <c r="A7157" t="s">
        <v>6090</v>
      </c>
      <c r="B7157" s="1" t="s">
        <v>6091</v>
      </c>
      <c r="C7157" s="2">
        <v>42703</v>
      </c>
      <c r="D7157">
        <v>14</v>
      </c>
      <c r="E7157" t="s">
        <v>156</v>
      </c>
      <c r="F7157" s="1" t="s">
        <v>157</v>
      </c>
      <c r="G7157">
        <v>109</v>
      </c>
      <c r="H7157" s="1" t="s">
        <v>149</v>
      </c>
      <c r="I7157">
        <v>1</v>
      </c>
      <c r="J7157">
        <v>12931</v>
      </c>
      <c r="K7157" s="1" t="s">
        <v>24</v>
      </c>
      <c r="L7157" s="1" t="s">
        <v>24</v>
      </c>
      <c r="M7157">
        <v>32</v>
      </c>
    </row>
    <row r="7158" spans="1:13" x14ac:dyDescent="0.25">
      <c r="A7158" t="s">
        <v>6092</v>
      </c>
      <c r="B7158" s="1" t="s">
        <v>6093</v>
      </c>
      <c r="C7158" s="2">
        <v>42703</v>
      </c>
      <c r="D7158">
        <v>12</v>
      </c>
      <c r="E7158" t="s">
        <v>6112</v>
      </c>
      <c r="F7158" s="1" t="s">
        <v>6113</v>
      </c>
      <c r="G7158">
        <v>109</v>
      </c>
      <c r="H7158" s="1" t="s">
        <v>149</v>
      </c>
      <c r="I7158">
        <v>1</v>
      </c>
      <c r="J7158">
        <v>12931</v>
      </c>
      <c r="K7158" s="1" t="s">
        <v>29</v>
      </c>
      <c r="L7158" s="1" t="s">
        <v>30</v>
      </c>
      <c r="M7158">
        <v>33</v>
      </c>
    </row>
    <row r="7159" spans="1:13" x14ac:dyDescent="0.25">
      <c r="A7159" t="s">
        <v>158</v>
      </c>
      <c r="B7159" s="1" t="s">
        <v>159</v>
      </c>
      <c r="C7159" s="2">
        <v>42703</v>
      </c>
      <c r="D7159">
        <v>2</v>
      </c>
      <c r="E7159" t="s">
        <v>160</v>
      </c>
      <c r="F7159" s="1" t="s">
        <v>161</v>
      </c>
      <c r="G7159">
        <v>106</v>
      </c>
      <c r="H7159" s="1" t="s">
        <v>79</v>
      </c>
      <c r="I7159">
        <v>1</v>
      </c>
      <c r="J7159">
        <v>18900</v>
      </c>
      <c r="K7159" s="1" t="s">
        <v>162</v>
      </c>
      <c r="L7159" s="1" t="s">
        <v>163</v>
      </c>
      <c r="M7159">
        <v>21</v>
      </c>
    </row>
    <row r="7160" spans="1:13" x14ac:dyDescent="0.25">
      <c r="A7160" t="s">
        <v>4587</v>
      </c>
      <c r="B7160" s="1" t="s">
        <v>4588</v>
      </c>
      <c r="C7160" s="2">
        <v>42703</v>
      </c>
      <c r="D7160">
        <v>15</v>
      </c>
      <c r="E7160" t="s">
        <v>328</v>
      </c>
      <c r="F7160" s="1" t="s">
        <v>329</v>
      </c>
      <c r="G7160">
        <v>109</v>
      </c>
      <c r="H7160" s="1" t="s">
        <v>149</v>
      </c>
      <c r="I7160">
        <v>1</v>
      </c>
      <c r="J7160">
        <v>15517</v>
      </c>
      <c r="K7160" s="1" t="s">
        <v>55</v>
      </c>
      <c r="L7160" s="1" t="s">
        <v>86</v>
      </c>
      <c r="M7160">
        <v>31</v>
      </c>
    </row>
    <row r="7161" spans="1:13" x14ac:dyDescent="0.25">
      <c r="A7161" t="s">
        <v>6114</v>
      </c>
      <c r="B7161" s="1" t="s">
        <v>6115</v>
      </c>
      <c r="C7161" s="2">
        <v>42703</v>
      </c>
      <c r="D7161">
        <v>10</v>
      </c>
      <c r="E7161" t="s">
        <v>464</v>
      </c>
      <c r="F7161" s="1" t="s">
        <v>465</v>
      </c>
      <c r="G7161">
        <v>109</v>
      </c>
      <c r="H7161" s="1" t="s">
        <v>149</v>
      </c>
      <c r="I7161">
        <v>1</v>
      </c>
      <c r="J7161">
        <v>18966</v>
      </c>
      <c r="K7161" s="1" t="s">
        <v>55</v>
      </c>
      <c r="L7161" s="1" t="s">
        <v>86</v>
      </c>
      <c r="M7161">
        <v>31</v>
      </c>
    </row>
    <row r="7162" spans="1:13" x14ac:dyDescent="0.25">
      <c r="A7162" t="s">
        <v>145</v>
      </c>
      <c r="B7162" s="1" t="s">
        <v>146</v>
      </c>
      <c r="C7162" s="2">
        <v>42703</v>
      </c>
      <c r="D7162">
        <v>10</v>
      </c>
      <c r="E7162" t="s">
        <v>818</v>
      </c>
      <c r="F7162" s="1" t="s">
        <v>819</v>
      </c>
      <c r="G7162">
        <v>103</v>
      </c>
      <c r="H7162" s="1" t="s">
        <v>200</v>
      </c>
      <c r="I7162">
        <v>1</v>
      </c>
      <c r="J7162">
        <v>19395</v>
      </c>
      <c r="K7162" s="1" t="s">
        <v>55</v>
      </c>
      <c r="L7162" s="1" t="s">
        <v>86</v>
      </c>
      <c r="M7162">
        <v>31</v>
      </c>
    </row>
    <row r="7163" spans="1:13" x14ac:dyDescent="0.25">
      <c r="A7163" t="s">
        <v>6088</v>
      </c>
      <c r="B7163" s="1" t="s">
        <v>6089</v>
      </c>
      <c r="C7163" s="2">
        <v>42703</v>
      </c>
      <c r="D7163">
        <v>15</v>
      </c>
      <c r="E7163" t="s">
        <v>808</v>
      </c>
      <c r="F7163" s="1" t="s">
        <v>809</v>
      </c>
      <c r="G7163">
        <v>106</v>
      </c>
      <c r="H7163" s="1" t="s">
        <v>79</v>
      </c>
      <c r="I7163">
        <v>1</v>
      </c>
      <c r="J7163">
        <v>21551</v>
      </c>
      <c r="K7163" s="1" t="s">
        <v>55</v>
      </c>
      <c r="L7163" s="1" t="s">
        <v>86</v>
      </c>
      <c r="M7163">
        <v>31</v>
      </c>
    </row>
    <row r="7164" spans="1:13" x14ac:dyDescent="0.25">
      <c r="A7164" t="s">
        <v>6086</v>
      </c>
      <c r="B7164" s="1" t="s">
        <v>6087</v>
      </c>
      <c r="C7164" s="2">
        <v>42703</v>
      </c>
      <c r="D7164">
        <v>27</v>
      </c>
      <c r="E7164" t="s">
        <v>226</v>
      </c>
      <c r="F7164" s="1" t="s">
        <v>227</v>
      </c>
      <c r="G7164">
        <v>106</v>
      </c>
      <c r="H7164" s="1" t="s">
        <v>79</v>
      </c>
      <c r="I7164">
        <v>1</v>
      </c>
      <c r="J7164">
        <v>21551</v>
      </c>
      <c r="K7164" s="1" t="s">
        <v>121</v>
      </c>
      <c r="L7164" s="1" t="s">
        <v>122</v>
      </c>
      <c r="M7164">
        <v>34</v>
      </c>
    </row>
    <row r="7165" spans="1:13" x14ac:dyDescent="0.25">
      <c r="A7165" t="s">
        <v>5201</v>
      </c>
      <c r="B7165" s="1" t="s">
        <v>5202</v>
      </c>
      <c r="C7165" s="2">
        <v>42703</v>
      </c>
      <c r="D7165">
        <v>22</v>
      </c>
      <c r="E7165" t="s">
        <v>168</v>
      </c>
      <c r="F7165" s="1" t="s">
        <v>169</v>
      </c>
      <c r="G7165">
        <v>106</v>
      </c>
      <c r="H7165" s="1" t="s">
        <v>79</v>
      </c>
      <c r="I7165">
        <v>1</v>
      </c>
      <c r="J7165">
        <v>21552</v>
      </c>
      <c r="K7165" s="1" t="s">
        <v>55</v>
      </c>
      <c r="L7165" s="1" t="s">
        <v>86</v>
      </c>
      <c r="M7165">
        <v>31</v>
      </c>
    </row>
    <row r="7166" spans="1:13" x14ac:dyDescent="0.25">
      <c r="A7166" t="s">
        <v>145</v>
      </c>
      <c r="B7166" s="1" t="s">
        <v>146</v>
      </c>
      <c r="C7166" s="2">
        <v>42703</v>
      </c>
      <c r="D7166">
        <v>10</v>
      </c>
      <c r="E7166" t="s">
        <v>168</v>
      </c>
      <c r="F7166" s="1" t="s">
        <v>169</v>
      </c>
      <c r="G7166">
        <v>106</v>
      </c>
      <c r="H7166" s="1" t="s">
        <v>79</v>
      </c>
      <c r="I7166">
        <v>1</v>
      </c>
      <c r="J7166">
        <v>21552</v>
      </c>
      <c r="K7166" s="1" t="s">
        <v>55</v>
      </c>
      <c r="L7166" s="1" t="s">
        <v>86</v>
      </c>
      <c r="M7166">
        <v>31</v>
      </c>
    </row>
    <row r="7167" spans="1:13" x14ac:dyDescent="0.25">
      <c r="A7167" t="s">
        <v>6102</v>
      </c>
      <c r="B7167" s="1" t="s">
        <v>6103</v>
      </c>
      <c r="C7167" s="2">
        <v>42703</v>
      </c>
      <c r="D7167">
        <v>10</v>
      </c>
      <c r="E7167" t="s">
        <v>168</v>
      </c>
      <c r="F7167" s="1" t="s">
        <v>169</v>
      </c>
      <c r="G7167">
        <v>106</v>
      </c>
      <c r="H7167" s="1" t="s">
        <v>79</v>
      </c>
      <c r="I7167">
        <v>1</v>
      </c>
      <c r="J7167">
        <v>21552</v>
      </c>
      <c r="K7167" s="1" t="s">
        <v>55</v>
      </c>
      <c r="L7167" s="1" t="s">
        <v>86</v>
      </c>
      <c r="M7167">
        <v>31</v>
      </c>
    </row>
    <row r="7168" spans="1:13" x14ac:dyDescent="0.25">
      <c r="A7168" t="s">
        <v>6114</v>
      </c>
      <c r="B7168" s="1" t="s">
        <v>6115</v>
      </c>
      <c r="C7168" s="2">
        <v>42703</v>
      </c>
      <c r="D7168">
        <v>10</v>
      </c>
      <c r="E7168" t="s">
        <v>168</v>
      </c>
      <c r="F7168" s="1" t="s">
        <v>169</v>
      </c>
      <c r="G7168">
        <v>106</v>
      </c>
      <c r="H7168" s="1" t="s">
        <v>79</v>
      </c>
      <c r="I7168">
        <v>1</v>
      </c>
      <c r="J7168">
        <v>21552</v>
      </c>
      <c r="K7168" s="1" t="s">
        <v>55</v>
      </c>
      <c r="L7168" s="1" t="s">
        <v>86</v>
      </c>
      <c r="M7168">
        <v>31</v>
      </c>
    </row>
    <row r="7169" spans="1:13" x14ac:dyDescent="0.25">
      <c r="A7169" t="s">
        <v>2675</v>
      </c>
      <c r="B7169" s="1" t="s">
        <v>2676</v>
      </c>
      <c r="C7169" s="2">
        <v>42703</v>
      </c>
      <c r="D7169">
        <v>2</v>
      </c>
      <c r="E7169" t="s">
        <v>194</v>
      </c>
      <c r="F7169" s="1" t="s">
        <v>195</v>
      </c>
      <c r="G7169">
        <v>106</v>
      </c>
      <c r="H7169" s="1" t="s">
        <v>79</v>
      </c>
      <c r="I7169">
        <v>2</v>
      </c>
      <c r="J7169">
        <v>24138</v>
      </c>
      <c r="K7169" s="1" t="s">
        <v>55</v>
      </c>
      <c r="L7169" s="1" t="s">
        <v>56</v>
      </c>
      <c r="M7169">
        <v>22</v>
      </c>
    </row>
    <row r="7170" spans="1:13" x14ac:dyDescent="0.25">
      <c r="A7170" t="s">
        <v>6108</v>
      </c>
      <c r="B7170" s="1" t="s">
        <v>6109</v>
      </c>
      <c r="C7170" s="2">
        <v>42703</v>
      </c>
      <c r="D7170">
        <v>12</v>
      </c>
      <c r="E7170" t="s">
        <v>172</v>
      </c>
      <c r="F7170" s="1" t="s">
        <v>173</v>
      </c>
      <c r="G7170">
        <v>106</v>
      </c>
      <c r="H7170" s="1" t="s">
        <v>79</v>
      </c>
      <c r="I7170">
        <v>1</v>
      </c>
      <c r="J7170">
        <v>25862</v>
      </c>
      <c r="K7170" s="1" t="s">
        <v>29</v>
      </c>
      <c r="L7170" s="1" t="s">
        <v>30</v>
      </c>
      <c r="M7170">
        <v>33</v>
      </c>
    </row>
    <row r="7171" spans="1:13" x14ac:dyDescent="0.25">
      <c r="A7171" t="s">
        <v>6102</v>
      </c>
      <c r="B7171" s="1" t="s">
        <v>6103</v>
      </c>
      <c r="C7171" s="2">
        <v>42703</v>
      </c>
      <c r="D7171">
        <v>10</v>
      </c>
      <c r="E7171" t="s">
        <v>186</v>
      </c>
      <c r="F7171" s="1" t="s">
        <v>187</v>
      </c>
      <c r="G7171">
        <v>106</v>
      </c>
      <c r="H7171" s="1" t="s">
        <v>79</v>
      </c>
      <c r="I7171">
        <v>1</v>
      </c>
      <c r="J7171">
        <v>25862</v>
      </c>
      <c r="K7171" s="1" t="s">
        <v>55</v>
      </c>
      <c r="L7171" s="1" t="s">
        <v>86</v>
      </c>
      <c r="M7171">
        <v>31</v>
      </c>
    </row>
    <row r="7172" spans="1:13" x14ac:dyDescent="0.25">
      <c r="A7172" t="s">
        <v>6116</v>
      </c>
      <c r="B7172" s="1" t="s">
        <v>6117</v>
      </c>
      <c r="C7172" s="2">
        <v>42703</v>
      </c>
      <c r="D7172">
        <v>12</v>
      </c>
      <c r="E7172" t="s">
        <v>119</v>
      </c>
      <c r="F7172" s="1" t="s">
        <v>120</v>
      </c>
      <c r="G7172">
        <v>106</v>
      </c>
      <c r="H7172" s="1" t="s">
        <v>79</v>
      </c>
      <c r="I7172">
        <v>4</v>
      </c>
      <c r="J7172">
        <v>25862</v>
      </c>
      <c r="K7172" s="1" t="s">
        <v>29</v>
      </c>
      <c r="L7172" s="1" t="s">
        <v>30</v>
      </c>
      <c r="M7172">
        <v>33</v>
      </c>
    </row>
    <row r="7173" spans="1:13" x14ac:dyDescent="0.25">
      <c r="A7173" t="s">
        <v>1174</v>
      </c>
      <c r="B7173" s="1" t="s">
        <v>1175</v>
      </c>
      <c r="C7173" s="2">
        <v>42703</v>
      </c>
      <c r="D7173">
        <v>10</v>
      </c>
      <c r="E7173" t="s">
        <v>194</v>
      </c>
      <c r="F7173" s="1" t="s">
        <v>195</v>
      </c>
      <c r="G7173">
        <v>106</v>
      </c>
      <c r="H7173" s="1" t="s">
        <v>79</v>
      </c>
      <c r="I7173">
        <v>2</v>
      </c>
      <c r="J7173">
        <v>25862</v>
      </c>
      <c r="K7173" s="1" t="s">
        <v>55</v>
      </c>
      <c r="L7173" s="1" t="s">
        <v>86</v>
      </c>
      <c r="M7173">
        <v>31</v>
      </c>
    </row>
    <row r="7174" spans="1:13" x14ac:dyDescent="0.25">
      <c r="A7174" t="s">
        <v>6110</v>
      </c>
      <c r="B7174" s="1" t="s">
        <v>6111</v>
      </c>
      <c r="C7174" s="2">
        <v>42703</v>
      </c>
      <c r="D7174">
        <v>12</v>
      </c>
      <c r="E7174" t="s">
        <v>125</v>
      </c>
      <c r="F7174" s="1" t="s">
        <v>126</v>
      </c>
      <c r="G7174">
        <v>106</v>
      </c>
      <c r="H7174" s="1" t="s">
        <v>79</v>
      </c>
      <c r="I7174">
        <v>4</v>
      </c>
      <c r="J7174">
        <v>25862</v>
      </c>
      <c r="K7174" s="1" t="s">
        <v>29</v>
      </c>
      <c r="L7174" s="1" t="s">
        <v>30</v>
      </c>
      <c r="M7174">
        <v>33</v>
      </c>
    </row>
    <row r="7175" spans="1:13" x14ac:dyDescent="0.25">
      <c r="A7175" t="s">
        <v>6118</v>
      </c>
      <c r="B7175" s="1" t="s">
        <v>6119</v>
      </c>
      <c r="C7175" s="2">
        <v>42703</v>
      </c>
      <c r="D7175">
        <v>13</v>
      </c>
      <c r="E7175" t="s">
        <v>125</v>
      </c>
      <c r="F7175" s="1" t="s">
        <v>126</v>
      </c>
      <c r="G7175">
        <v>106</v>
      </c>
      <c r="H7175" s="1" t="s">
        <v>79</v>
      </c>
      <c r="I7175">
        <v>4</v>
      </c>
      <c r="J7175">
        <v>25862</v>
      </c>
      <c r="K7175" s="1" t="s">
        <v>121</v>
      </c>
      <c r="L7175" s="1" t="s">
        <v>122</v>
      </c>
      <c r="M7175">
        <v>34</v>
      </c>
    </row>
    <row r="7176" spans="1:13" x14ac:dyDescent="0.25">
      <c r="A7176" t="s">
        <v>5201</v>
      </c>
      <c r="B7176" s="1" t="s">
        <v>5202</v>
      </c>
      <c r="C7176" s="2">
        <v>42703</v>
      </c>
      <c r="D7176">
        <v>22</v>
      </c>
      <c r="E7176" t="s">
        <v>646</v>
      </c>
      <c r="F7176" s="1" t="s">
        <v>647</v>
      </c>
      <c r="G7176">
        <v>103</v>
      </c>
      <c r="H7176" s="1" t="s">
        <v>200</v>
      </c>
      <c r="I7176">
        <v>1</v>
      </c>
      <c r="J7176">
        <v>23640</v>
      </c>
      <c r="K7176" s="1" t="s">
        <v>55</v>
      </c>
      <c r="L7176" s="1" t="s">
        <v>86</v>
      </c>
      <c r="M7176">
        <v>31</v>
      </c>
    </row>
    <row r="7177" spans="1:13" x14ac:dyDescent="0.25">
      <c r="A7177" t="s">
        <v>145</v>
      </c>
      <c r="B7177" s="1" t="s">
        <v>146</v>
      </c>
      <c r="C7177" s="2">
        <v>42703</v>
      </c>
      <c r="D7177">
        <v>10</v>
      </c>
      <c r="E7177" t="s">
        <v>2036</v>
      </c>
      <c r="F7177" s="1" t="s">
        <v>2037</v>
      </c>
      <c r="G7177">
        <v>109</v>
      </c>
      <c r="H7177" s="1" t="s">
        <v>149</v>
      </c>
      <c r="I7177">
        <v>1</v>
      </c>
      <c r="J7177">
        <v>24138</v>
      </c>
      <c r="K7177" s="1" t="s">
        <v>55</v>
      </c>
      <c r="L7177" s="1" t="s">
        <v>86</v>
      </c>
      <c r="M7177">
        <v>31</v>
      </c>
    </row>
    <row r="7178" spans="1:13" x14ac:dyDescent="0.25">
      <c r="A7178" t="s">
        <v>6090</v>
      </c>
      <c r="B7178" s="1" t="s">
        <v>6091</v>
      </c>
      <c r="C7178" s="2">
        <v>42703</v>
      </c>
      <c r="D7178">
        <v>14</v>
      </c>
      <c r="E7178" t="s">
        <v>1286</v>
      </c>
      <c r="F7178" s="1" t="s">
        <v>1287</v>
      </c>
      <c r="G7178">
        <v>103</v>
      </c>
      <c r="H7178" s="1" t="s">
        <v>200</v>
      </c>
      <c r="I7178">
        <v>1</v>
      </c>
      <c r="J7178">
        <v>24500</v>
      </c>
      <c r="K7178" s="1" t="s">
        <v>24</v>
      </c>
      <c r="L7178" s="1" t="s">
        <v>24</v>
      </c>
      <c r="M7178">
        <v>32</v>
      </c>
    </row>
    <row r="7179" spans="1:13" x14ac:dyDescent="0.25">
      <c r="A7179" t="s">
        <v>5201</v>
      </c>
      <c r="B7179" s="1" t="s">
        <v>5202</v>
      </c>
      <c r="C7179" s="2">
        <v>42703</v>
      </c>
      <c r="D7179">
        <v>22</v>
      </c>
      <c r="E7179" t="s">
        <v>648</v>
      </c>
      <c r="F7179" s="1" t="s">
        <v>649</v>
      </c>
      <c r="G7179">
        <v>109</v>
      </c>
      <c r="H7179" s="1" t="s">
        <v>149</v>
      </c>
      <c r="I7179">
        <v>1</v>
      </c>
      <c r="J7179">
        <v>26595</v>
      </c>
      <c r="K7179" s="1" t="s">
        <v>55</v>
      </c>
      <c r="L7179" s="1" t="s">
        <v>86</v>
      </c>
      <c r="M7179">
        <v>31</v>
      </c>
    </row>
    <row r="7180" spans="1:13" x14ac:dyDescent="0.25">
      <c r="A7180" t="s">
        <v>6116</v>
      </c>
      <c r="B7180" s="1" t="s">
        <v>6117</v>
      </c>
      <c r="C7180" s="2">
        <v>42703</v>
      </c>
      <c r="D7180">
        <v>12</v>
      </c>
      <c r="E7180" t="s">
        <v>172</v>
      </c>
      <c r="F7180" s="1" t="s">
        <v>173</v>
      </c>
      <c r="G7180">
        <v>106</v>
      </c>
      <c r="H7180" s="1" t="s">
        <v>79</v>
      </c>
      <c r="I7180">
        <v>1</v>
      </c>
      <c r="J7180">
        <v>30172</v>
      </c>
      <c r="K7180" s="1" t="s">
        <v>29</v>
      </c>
      <c r="L7180" s="1" t="s">
        <v>30</v>
      </c>
      <c r="M7180">
        <v>33</v>
      </c>
    </row>
    <row r="7181" spans="1:13" x14ac:dyDescent="0.25">
      <c r="A7181" t="s">
        <v>4587</v>
      </c>
      <c r="B7181" s="1" t="s">
        <v>4588</v>
      </c>
      <c r="C7181" s="2">
        <v>42703</v>
      </c>
      <c r="D7181">
        <v>15</v>
      </c>
      <c r="E7181" t="s">
        <v>172</v>
      </c>
      <c r="F7181" s="1" t="s">
        <v>173</v>
      </c>
      <c r="G7181">
        <v>106</v>
      </c>
      <c r="H7181" s="1" t="s">
        <v>79</v>
      </c>
      <c r="I7181">
        <v>1</v>
      </c>
      <c r="J7181">
        <v>30172</v>
      </c>
      <c r="K7181" s="1" t="s">
        <v>55</v>
      </c>
      <c r="L7181" s="1" t="s">
        <v>86</v>
      </c>
      <c r="M7181">
        <v>31</v>
      </c>
    </row>
    <row r="7182" spans="1:13" x14ac:dyDescent="0.25">
      <c r="A7182" t="s">
        <v>6114</v>
      </c>
      <c r="B7182" s="1" t="s">
        <v>6115</v>
      </c>
      <c r="C7182" s="2">
        <v>42703</v>
      </c>
      <c r="D7182">
        <v>10</v>
      </c>
      <c r="E7182" t="s">
        <v>172</v>
      </c>
      <c r="F7182" s="1" t="s">
        <v>173</v>
      </c>
      <c r="G7182">
        <v>106</v>
      </c>
      <c r="H7182" s="1" t="s">
        <v>79</v>
      </c>
      <c r="I7182">
        <v>1</v>
      </c>
      <c r="J7182">
        <v>30172</v>
      </c>
      <c r="K7182" s="1" t="s">
        <v>55</v>
      </c>
      <c r="L7182" s="1" t="s">
        <v>86</v>
      </c>
      <c r="M7182">
        <v>31</v>
      </c>
    </row>
    <row r="7183" spans="1:13" x14ac:dyDescent="0.25">
      <c r="A7183" t="s">
        <v>6106</v>
      </c>
      <c r="B7183" s="1" t="s">
        <v>6107</v>
      </c>
      <c r="C7183" s="2">
        <v>42703</v>
      </c>
      <c r="D7183">
        <v>10</v>
      </c>
      <c r="E7183" t="s">
        <v>172</v>
      </c>
      <c r="F7183" s="1" t="s">
        <v>173</v>
      </c>
      <c r="G7183">
        <v>106</v>
      </c>
      <c r="H7183" s="1" t="s">
        <v>79</v>
      </c>
      <c r="I7183">
        <v>1</v>
      </c>
      <c r="J7183">
        <v>30172</v>
      </c>
      <c r="K7183" s="1" t="s">
        <v>55</v>
      </c>
      <c r="L7183" s="1" t="s">
        <v>86</v>
      </c>
      <c r="M7183">
        <v>31</v>
      </c>
    </row>
    <row r="7184" spans="1:13" x14ac:dyDescent="0.25">
      <c r="A7184" t="s">
        <v>6120</v>
      </c>
      <c r="B7184" s="1" t="s">
        <v>6121</v>
      </c>
      <c r="C7184" s="2">
        <v>42703</v>
      </c>
      <c r="D7184">
        <v>15</v>
      </c>
      <c r="E7184" t="s">
        <v>172</v>
      </c>
      <c r="F7184" s="1" t="s">
        <v>173</v>
      </c>
      <c r="G7184">
        <v>106</v>
      </c>
      <c r="H7184" s="1" t="s">
        <v>79</v>
      </c>
      <c r="I7184">
        <v>1</v>
      </c>
      <c r="J7184">
        <v>30172</v>
      </c>
      <c r="K7184" s="1" t="s">
        <v>55</v>
      </c>
      <c r="L7184" s="1" t="s">
        <v>86</v>
      </c>
      <c r="M7184">
        <v>31</v>
      </c>
    </row>
    <row r="7185" spans="1:13" x14ac:dyDescent="0.25">
      <c r="A7185" t="s">
        <v>6122</v>
      </c>
      <c r="B7185" s="1" t="s">
        <v>6123</v>
      </c>
      <c r="C7185" s="2">
        <v>42703</v>
      </c>
      <c r="D7185">
        <v>10</v>
      </c>
      <c r="E7185" t="s">
        <v>186</v>
      </c>
      <c r="F7185" s="1" t="s">
        <v>187</v>
      </c>
      <c r="G7185">
        <v>106</v>
      </c>
      <c r="H7185" s="1" t="s">
        <v>79</v>
      </c>
      <c r="I7185">
        <v>1</v>
      </c>
      <c r="J7185">
        <v>30172</v>
      </c>
      <c r="K7185" s="1" t="s">
        <v>55</v>
      </c>
      <c r="L7185" s="1" t="s">
        <v>86</v>
      </c>
      <c r="M7185">
        <v>31</v>
      </c>
    </row>
    <row r="7186" spans="1:13" x14ac:dyDescent="0.25">
      <c r="A7186" t="s">
        <v>6124</v>
      </c>
      <c r="B7186" s="1" t="s">
        <v>6125</v>
      </c>
      <c r="C7186" s="2">
        <v>42703</v>
      </c>
      <c r="D7186">
        <v>10</v>
      </c>
      <c r="E7186" t="s">
        <v>125</v>
      </c>
      <c r="F7186" s="1" t="s">
        <v>126</v>
      </c>
      <c r="G7186">
        <v>106</v>
      </c>
      <c r="H7186" s="1" t="s">
        <v>79</v>
      </c>
      <c r="I7186">
        <v>4</v>
      </c>
      <c r="J7186">
        <v>30172</v>
      </c>
      <c r="K7186" s="1" t="s">
        <v>55</v>
      </c>
      <c r="L7186" s="1" t="s">
        <v>86</v>
      </c>
      <c r="M7186">
        <v>31</v>
      </c>
    </row>
    <row r="7187" spans="1:13" x14ac:dyDescent="0.25">
      <c r="A7187" t="s">
        <v>6114</v>
      </c>
      <c r="B7187" s="1" t="s">
        <v>6115</v>
      </c>
      <c r="C7187" s="2">
        <v>42703</v>
      </c>
      <c r="D7187">
        <v>10</v>
      </c>
      <c r="E7187" t="s">
        <v>119</v>
      </c>
      <c r="F7187" s="1" t="s">
        <v>120</v>
      </c>
      <c r="G7187">
        <v>106</v>
      </c>
      <c r="H7187" s="1" t="s">
        <v>79</v>
      </c>
      <c r="I7187">
        <v>4</v>
      </c>
      <c r="J7187">
        <v>31034</v>
      </c>
      <c r="K7187" s="1" t="s">
        <v>55</v>
      </c>
      <c r="L7187" s="1" t="s">
        <v>86</v>
      </c>
      <c r="M7187">
        <v>31</v>
      </c>
    </row>
    <row r="7188" spans="1:13" x14ac:dyDescent="0.25">
      <c r="A7188" t="s">
        <v>6106</v>
      </c>
      <c r="B7188" s="1" t="s">
        <v>6107</v>
      </c>
      <c r="C7188" s="2">
        <v>42703</v>
      </c>
      <c r="D7188">
        <v>10</v>
      </c>
      <c r="E7188" t="s">
        <v>119</v>
      </c>
      <c r="F7188" s="1" t="s">
        <v>120</v>
      </c>
      <c r="G7188">
        <v>106</v>
      </c>
      <c r="H7188" s="1" t="s">
        <v>79</v>
      </c>
      <c r="I7188">
        <v>4</v>
      </c>
      <c r="J7188">
        <v>31034</v>
      </c>
      <c r="K7188" s="1" t="s">
        <v>55</v>
      </c>
      <c r="L7188" s="1" t="s">
        <v>86</v>
      </c>
      <c r="M7188">
        <v>31</v>
      </c>
    </row>
    <row r="7189" spans="1:13" x14ac:dyDescent="0.25">
      <c r="A7189" t="s">
        <v>5201</v>
      </c>
      <c r="B7189" s="1" t="s">
        <v>5202</v>
      </c>
      <c r="C7189" s="2">
        <v>42703</v>
      </c>
      <c r="D7189">
        <v>22</v>
      </c>
      <c r="E7189" t="s">
        <v>125</v>
      </c>
      <c r="F7189" s="1" t="s">
        <v>126</v>
      </c>
      <c r="G7189">
        <v>106</v>
      </c>
      <c r="H7189" s="1" t="s">
        <v>79</v>
      </c>
      <c r="I7189">
        <v>4</v>
      </c>
      <c r="J7189">
        <v>31034</v>
      </c>
      <c r="K7189" s="1" t="s">
        <v>55</v>
      </c>
      <c r="L7189" s="1" t="s">
        <v>86</v>
      </c>
      <c r="M7189">
        <v>31</v>
      </c>
    </row>
    <row r="7190" spans="1:13" x14ac:dyDescent="0.25">
      <c r="A7190" t="s">
        <v>4587</v>
      </c>
      <c r="B7190" s="1" t="s">
        <v>4588</v>
      </c>
      <c r="C7190" s="2">
        <v>42703</v>
      </c>
      <c r="D7190">
        <v>15</v>
      </c>
      <c r="E7190" t="s">
        <v>119</v>
      </c>
      <c r="F7190" s="1" t="s">
        <v>120</v>
      </c>
      <c r="G7190">
        <v>106</v>
      </c>
      <c r="H7190" s="1" t="s">
        <v>79</v>
      </c>
      <c r="I7190">
        <v>4</v>
      </c>
      <c r="J7190">
        <v>31035</v>
      </c>
      <c r="K7190" s="1" t="s">
        <v>55</v>
      </c>
      <c r="L7190" s="1" t="s">
        <v>86</v>
      </c>
      <c r="M7190">
        <v>31</v>
      </c>
    </row>
    <row r="7191" spans="1:13" x14ac:dyDescent="0.25">
      <c r="A7191" t="s">
        <v>6120</v>
      </c>
      <c r="B7191" s="1" t="s">
        <v>6121</v>
      </c>
      <c r="C7191" s="2">
        <v>42703</v>
      </c>
      <c r="D7191">
        <v>15</v>
      </c>
      <c r="E7191" t="s">
        <v>119</v>
      </c>
      <c r="F7191" s="1" t="s">
        <v>120</v>
      </c>
      <c r="G7191">
        <v>106</v>
      </c>
      <c r="H7191" s="1" t="s">
        <v>79</v>
      </c>
      <c r="I7191">
        <v>4</v>
      </c>
      <c r="J7191">
        <v>31035</v>
      </c>
      <c r="K7191" s="1" t="s">
        <v>55</v>
      </c>
      <c r="L7191" s="1" t="s">
        <v>86</v>
      </c>
      <c r="M7191">
        <v>31</v>
      </c>
    </row>
    <row r="7192" spans="1:13" x14ac:dyDescent="0.25">
      <c r="A7192" t="s">
        <v>6126</v>
      </c>
      <c r="B7192" s="1" t="s">
        <v>6127</v>
      </c>
      <c r="C7192" s="2">
        <v>42703</v>
      </c>
      <c r="D7192">
        <v>10</v>
      </c>
      <c r="E7192" t="s">
        <v>194</v>
      </c>
      <c r="F7192" s="1" t="s">
        <v>195</v>
      </c>
      <c r="G7192">
        <v>106</v>
      </c>
      <c r="H7192" s="1" t="s">
        <v>79</v>
      </c>
      <c r="I7192">
        <v>2</v>
      </c>
      <c r="J7192">
        <v>31035</v>
      </c>
      <c r="K7192" s="1" t="s">
        <v>55</v>
      </c>
      <c r="L7192" s="1" t="s">
        <v>86</v>
      </c>
      <c r="M7192">
        <v>31</v>
      </c>
    </row>
    <row r="7193" spans="1:13" x14ac:dyDescent="0.25">
      <c r="A7193" t="s">
        <v>2675</v>
      </c>
      <c r="B7193" s="1" t="s">
        <v>2676</v>
      </c>
      <c r="C7193" s="2">
        <v>42703</v>
      </c>
      <c r="D7193">
        <v>2</v>
      </c>
      <c r="E7193" t="s">
        <v>1090</v>
      </c>
      <c r="F7193" s="1" t="s">
        <v>1091</v>
      </c>
      <c r="G7193">
        <v>106</v>
      </c>
      <c r="H7193" s="1" t="s">
        <v>79</v>
      </c>
      <c r="I7193">
        <v>1</v>
      </c>
      <c r="J7193">
        <v>32759</v>
      </c>
      <c r="K7193" s="1" t="s">
        <v>55</v>
      </c>
      <c r="L7193" s="1" t="s">
        <v>56</v>
      </c>
      <c r="M7193">
        <v>22</v>
      </c>
    </row>
    <row r="7194" spans="1:13" x14ac:dyDescent="0.25">
      <c r="A7194" t="s">
        <v>5621</v>
      </c>
      <c r="B7194" s="1" t="s">
        <v>5622</v>
      </c>
      <c r="C7194" s="2">
        <v>42703</v>
      </c>
      <c r="D7194">
        <v>10</v>
      </c>
      <c r="E7194" t="s">
        <v>186</v>
      </c>
      <c r="F7194" s="1" t="s">
        <v>187</v>
      </c>
      <c r="G7194">
        <v>106</v>
      </c>
      <c r="H7194" s="1" t="s">
        <v>79</v>
      </c>
      <c r="I7194">
        <v>1</v>
      </c>
      <c r="J7194">
        <v>32759</v>
      </c>
      <c r="K7194" s="1" t="s">
        <v>55</v>
      </c>
      <c r="L7194" s="1" t="s">
        <v>86</v>
      </c>
      <c r="M7194">
        <v>31</v>
      </c>
    </row>
    <row r="7195" spans="1:13" x14ac:dyDescent="0.25">
      <c r="A7195" t="s">
        <v>5201</v>
      </c>
      <c r="B7195" s="1" t="s">
        <v>5202</v>
      </c>
      <c r="C7195" s="2">
        <v>42703</v>
      </c>
      <c r="D7195">
        <v>22</v>
      </c>
      <c r="E7195" t="s">
        <v>186</v>
      </c>
      <c r="F7195" s="1" t="s">
        <v>187</v>
      </c>
      <c r="G7195">
        <v>106</v>
      </c>
      <c r="H7195" s="1" t="s">
        <v>79</v>
      </c>
      <c r="I7195">
        <v>1</v>
      </c>
      <c r="J7195">
        <v>32759</v>
      </c>
      <c r="K7195" s="1" t="s">
        <v>55</v>
      </c>
      <c r="L7195" s="1" t="s">
        <v>86</v>
      </c>
      <c r="M7195">
        <v>31</v>
      </c>
    </row>
    <row r="7196" spans="1:13" x14ac:dyDescent="0.25">
      <c r="A7196" t="s">
        <v>6086</v>
      </c>
      <c r="B7196" s="1" t="s">
        <v>6087</v>
      </c>
      <c r="C7196" s="2">
        <v>42703</v>
      </c>
      <c r="D7196">
        <v>27</v>
      </c>
      <c r="E7196" t="s">
        <v>214</v>
      </c>
      <c r="F7196" s="1" t="s">
        <v>215</v>
      </c>
      <c r="G7196">
        <v>109</v>
      </c>
      <c r="H7196" s="1" t="s">
        <v>149</v>
      </c>
      <c r="I7196">
        <v>1</v>
      </c>
      <c r="J7196">
        <v>7759</v>
      </c>
      <c r="K7196" s="1" t="s">
        <v>121</v>
      </c>
      <c r="L7196" s="1" t="s">
        <v>122</v>
      </c>
      <c r="M7196">
        <v>34</v>
      </c>
    </row>
    <row r="7197" spans="1:13" x14ac:dyDescent="0.25">
      <c r="A7197" t="s">
        <v>6124</v>
      </c>
      <c r="B7197" s="1" t="s">
        <v>6125</v>
      </c>
      <c r="C7197" s="2">
        <v>42703</v>
      </c>
      <c r="D7197">
        <v>10</v>
      </c>
      <c r="E7197" t="s">
        <v>186</v>
      </c>
      <c r="F7197" s="1" t="s">
        <v>187</v>
      </c>
      <c r="G7197">
        <v>106</v>
      </c>
      <c r="H7197" s="1" t="s">
        <v>79</v>
      </c>
      <c r="I7197">
        <v>1</v>
      </c>
      <c r="J7197">
        <v>34483</v>
      </c>
      <c r="K7197" s="1" t="s">
        <v>55</v>
      </c>
      <c r="L7197" s="1" t="s">
        <v>86</v>
      </c>
      <c r="M7197">
        <v>31</v>
      </c>
    </row>
    <row r="7198" spans="1:13" x14ac:dyDescent="0.25">
      <c r="A7198" t="s">
        <v>6128</v>
      </c>
      <c r="B7198" s="1" t="s">
        <v>6129</v>
      </c>
      <c r="C7198" s="2">
        <v>42703</v>
      </c>
      <c r="D7198">
        <v>15</v>
      </c>
      <c r="E7198" t="s">
        <v>186</v>
      </c>
      <c r="F7198" s="1" t="s">
        <v>187</v>
      </c>
      <c r="G7198">
        <v>106</v>
      </c>
      <c r="H7198" s="1" t="s">
        <v>79</v>
      </c>
      <c r="I7198">
        <v>1</v>
      </c>
      <c r="J7198">
        <v>34483</v>
      </c>
      <c r="K7198" s="1" t="s">
        <v>55</v>
      </c>
      <c r="L7198" s="1" t="s">
        <v>86</v>
      </c>
      <c r="M7198">
        <v>31</v>
      </c>
    </row>
    <row r="7199" spans="1:13" x14ac:dyDescent="0.25">
      <c r="A7199" t="s">
        <v>6130</v>
      </c>
      <c r="B7199" s="1" t="s">
        <v>6131</v>
      </c>
      <c r="C7199" s="2">
        <v>42703</v>
      </c>
      <c r="D7199">
        <v>14</v>
      </c>
      <c r="E7199" t="s">
        <v>125</v>
      </c>
      <c r="F7199" s="1" t="s">
        <v>126</v>
      </c>
      <c r="G7199">
        <v>106</v>
      </c>
      <c r="H7199" s="1" t="s">
        <v>79</v>
      </c>
      <c r="I7199">
        <v>4</v>
      </c>
      <c r="J7199">
        <v>34483</v>
      </c>
      <c r="K7199" s="1" t="s">
        <v>24</v>
      </c>
      <c r="L7199" s="1" t="s">
        <v>24</v>
      </c>
      <c r="M7199">
        <v>32</v>
      </c>
    </row>
    <row r="7200" spans="1:13" x14ac:dyDescent="0.25">
      <c r="A7200" t="s">
        <v>6106</v>
      </c>
      <c r="B7200" s="1" t="s">
        <v>6107</v>
      </c>
      <c r="C7200" s="2">
        <v>42703</v>
      </c>
      <c r="D7200">
        <v>10</v>
      </c>
      <c r="E7200" t="s">
        <v>3378</v>
      </c>
      <c r="F7200" s="1" t="s">
        <v>3379</v>
      </c>
      <c r="G7200">
        <v>106</v>
      </c>
      <c r="H7200" s="1" t="s">
        <v>79</v>
      </c>
      <c r="I7200">
        <v>1</v>
      </c>
      <c r="J7200">
        <v>34483</v>
      </c>
      <c r="K7200" s="1" t="s">
        <v>55</v>
      </c>
      <c r="L7200" s="1" t="s">
        <v>86</v>
      </c>
      <c r="M7200">
        <v>31</v>
      </c>
    </row>
    <row r="7201" spans="1:13" x14ac:dyDescent="0.25">
      <c r="A7201" t="s">
        <v>6102</v>
      </c>
      <c r="B7201" s="1" t="s">
        <v>6103</v>
      </c>
      <c r="C7201" s="2">
        <v>42703</v>
      </c>
      <c r="D7201">
        <v>10</v>
      </c>
      <c r="E7201" t="s">
        <v>3378</v>
      </c>
      <c r="F7201" s="1" t="s">
        <v>3379</v>
      </c>
      <c r="G7201">
        <v>106</v>
      </c>
      <c r="H7201" s="1" t="s">
        <v>79</v>
      </c>
      <c r="I7201">
        <v>1</v>
      </c>
      <c r="J7201">
        <v>34483</v>
      </c>
      <c r="K7201" s="1" t="s">
        <v>55</v>
      </c>
      <c r="L7201" s="1" t="s">
        <v>86</v>
      </c>
      <c r="M7201">
        <v>31</v>
      </c>
    </row>
    <row r="7202" spans="1:13" x14ac:dyDescent="0.25">
      <c r="A7202" t="s">
        <v>4219</v>
      </c>
      <c r="B7202" s="1" t="s">
        <v>4220</v>
      </c>
      <c r="C7202" s="2">
        <v>42703</v>
      </c>
      <c r="D7202">
        <v>10</v>
      </c>
      <c r="E7202" t="s">
        <v>143</v>
      </c>
      <c r="F7202" s="1" t="s">
        <v>144</v>
      </c>
      <c r="G7202">
        <v>106</v>
      </c>
      <c r="H7202" s="1" t="s">
        <v>79</v>
      </c>
      <c r="I7202">
        <v>1</v>
      </c>
      <c r="J7202">
        <v>34483</v>
      </c>
      <c r="K7202" s="1" t="s">
        <v>55</v>
      </c>
      <c r="L7202" s="1" t="s">
        <v>86</v>
      </c>
      <c r="M7202">
        <v>31</v>
      </c>
    </row>
    <row r="7203" spans="1:13" x14ac:dyDescent="0.25">
      <c r="A7203" t="s">
        <v>145</v>
      </c>
      <c r="B7203" s="1" t="s">
        <v>146</v>
      </c>
      <c r="C7203" s="2">
        <v>42703</v>
      </c>
      <c r="D7203">
        <v>10</v>
      </c>
      <c r="E7203" t="s">
        <v>186</v>
      </c>
      <c r="F7203" s="1" t="s">
        <v>187</v>
      </c>
      <c r="G7203">
        <v>106</v>
      </c>
      <c r="H7203" s="1" t="s">
        <v>79</v>
      </c>
      <c r="I7203">
        <v>1</v>
      </c>
      <c r="J7203">
        <v>36207</v>
      </c>
      <c r="K7203" s="1" t="s">
        <v>55</v>
      </c>
      <c r="L7203" s="1" t="s">
        <v>86</v>
      </c>
      <c r="M7203">
        <v>31</v>
      </c>
    </row>
    <row r="7204" spans="1:13" x14ac:dyDescent="0.25">
      <c r="A7204" t="s">
        <v>1174</v>
      </c>
      <c r="B7204" s="1" t="s">
        <v>1175</v>
      </c>
      <c r="C7204" s="2">
        <v>42703</v>
      </c>
      <c r="D7204">
        <v>10</v>
      </c>
      <c r="E7204" t="s">
        <v>1090</v>
      </c>
      <c r="F7204" s="1" t="s">
        <v>1091</v>
      </c>
      <c r="G7204">
        <v>106</v>
      </c>
      <c r="H7204" s="1" t="s">
        <v>79</v>
      </c>
      <c r="I7204">
        <v>1</v>
      </c>
      <c r="J7204">
        <v>37069</v>
      </c>
      <c r="K7204" s="1" t="s">
        <v>55</v>
      </c>
      <c r="L7204" s="1" t="s">
        <v>86</v>
      </c>
      <c r="M7204">
        <v>31</v>
      </c>
    </row>
    <row r="7205" spans="1:13" x14ac:dyDescent="0.25">
      <c r="A7205" t="s">
        <v>6088</v>
      </c>
      <c r="B7205" s="1" t="s">
        <v>6089</v>
      </c>
      <c r="C7205" s="2">
        <v>42703</v>
      </c>
      <c r="D7205">
        <v>15</v>
      </c>
      <c r="E7205" t="s">
        <v>184</v>
      </c>
      <c r="F7205" s="1" t="s">
        <v>185</v>
      </c>
      <c r="G7205">
        <v>106</v>
      </c>
      <c r="H7205" s="1" t="s">
        <v>79</v>
      </c>
      <c r="I7205">
        <v>1</v>
      </c>
      <c r="J7205">
        <v>37069</v>
      </c>
      <c r="K7205" s="1" t="s">
        <v>55</v>
      </c>
      <c r="L7205" s="1" t="s">
        <v>86</v>
      </c>
      <c r="M7205">
        <v>31</v>
      </c>
    </row>
    <row r="7206" spans="1:13" x14ac:dyDescent="0.25">
      <c r="A7206" t="s">
        <v>6126</v>
      </c>
      <c r="B7206" s="1" t="s">
        <v>6127</v>
      </c>
      <c r="C7206" s="2">
        <v>42703</v>
      </c>
      <c r="D7206">
        <v>10</v>
      </c>
      <c r="E7206" t="s">
        <v>216</v>
      </c>
      <c r="F7206" s="1" t="s">
        <v>217</v>
      </c>
      <c r="G7206">
        <v>106</v>
      </c>
      <c r="H7206" s="1" t="s">
        <v>79</v>
      </c>
      <c r="I7206">
        <v>1</v>
      </c>
      <c r="J7206">
        <v>38793</v>
      </c>
      <c r="K7206" s="1" t="s">
        <v>55</v>
      </c>
      <c r="L7206" s="1" t="s">
        <v>86</v>
      </c>
      <c r="M7206">
        <v>31</v>
      </c>
    </row>
    <row r="7207" spans="1:13" x14ac:dyDescent="0.25">
      <c r="A7207" t="s">
        <v>544</v>
      </c>
      <c r="B7207" s="1" t="s">
        <v>545</v>
      </c>
      <c r="C7207" s="2">
        <v>42703</v>
      </c>
      <c r="D7207">
        <v>10</v>
      </c>
      <c r="E7207" t="s">
        <v>216</v>
      </c>
      <c r="F7207" s="1" t="s">
        <v>217</v>
      </c>
      <c r="G7207">
        <v>106</v>
      </c>
      <c r="H7207" s="1" t="s">
        <v>79</v>
      </c>
      <c r="I7207">
        <v>1</v>
      </c>
      <c r="J7207">
        <v>38793</v>
      </c>
      <c r="K7207" s="1" t="s">
        <v>55</v>
      </c>
      <c r="L7207" s="1" t="s">
        <v>86</v>
      </c>
      <c r="M7207">
        <v>31</v>
      </c>
    </row>
    <row r="7208" spans="1:13" x14ac:dyDescent="0.25">
      <c r="A7208" t="s">
        <v>6110</v>
      </c>
      <c r="B7208" s="1" t="s">
        <v>6111</v>
      </c>
      <c r="C7208" s="2">
        <v>42703</v>
      </c>
      <c r="D7208">
        <v>12</v>
      </c>
      <c r="E7208" t="s">
        <v>186</v>
      </c>
      <c r="F7208" s="1" t="s">
        <v>187</v>
      </c>
      <c r="G7208">
        <v>106</v>
      </c>
      <c r="H7208" s="1" t="s">
        <v>79</v>
      </c>
      <c r="I7208">
        <v>1</v>
      </c>
      <c r="J7208">
        <v>38793</v>
      </c>
      <c r="K7208" s="1" t="s">
        <v>29</v>
      </c>
      <c r="L7208" s="1" t="s">
        <v>30</v>
      </c>
      <c r="M7208">
        <v>33</v>
      </c>
    </row>
    <row r="7209" spans="1:13" x14ac:dyDescent="0.25">
      <c r="A7209" t="s">
        <v>145</v>
      </c>
      <c r="B7209" s="1" t="s">
        <v>146</v>
      </c>
      <c r="C7209" s="2">
        <v>42703</v>
      </c>
      <c r="D7209">
        <v>10</v>
      </c>
      <c r="E7209" t="s">
        <v>125</v>
      </c>
      <c r="F7209" s="1" t="s">
        <v>126</v>
      </c>
      <c r="G7209">
        <v>106</v>
      </c>
      <c r="H7209" s="1" t="s">
        <v>79</v>
      </c>
      <c r="I7209">
        <v>4</v>
      </c>
      <c r="J7209">
        <v>41379</v>
      </c>
      <c r="K7209" s="1" t="s">
        <v>55</v>
      </c>
      <c r="L7209" s="1" t="s">
        <v>86</v>
      </c>
      <c r="M7209">
        <v>31</v>
      </c>
    </row>
    <row r="7210" spans="1:13" x14ac:dyDescent="0.25">
      <c r="A7210" t="s">
        <v>6126</v>
      </c>
      <c r="B7210" s="1" t="s">
        <v>6127</v>
      </c>
      <c r="C7210" s="2">
        <v>42703</v>
      </c>
      <c r="D7210">
        <v>10</v>
      </c>
      <c r="E7210" t="s">
        <v>129</v>
      </c>
      <c r="F7210" s="1" t="s">
        <v>130</v>
      </c>
      <c r="G7210">
        <v>106</v>
      </c>
      <c r="H7210" s="1" t="s">
        <v>79</v>
      </c>
      <c r="I7210">
        <v>6</v>
      </c>
      <c r="J7210">
        <v>51724</v>
      </c>
      <c r="K7210" s="1" t="s">
        <v>55</v>
      </c>
      <c r="L7210" s="1" t="s">
        <v>86</v>
      </c>
      <c r="M7210">
        <v>31</v>
      </c>
    </row>
    <row r="7211" spans="1:13" x14ac:dyDescent="0.25">
      <c r="A7211" t="s">
        <v>6098</v>
      </c>
      <c r="B7211" s="1" t="s">
        <v>6099</v>
      </c>
      <c r="C7211" s="2">
        <v>42703</v>
      </c>
      <c r="D7211">
        <v>14</v>
      </c>
      <c r="E7211" t="s">
        <v>226</v>
      </c>
      <c r="F7211" s="1" t="s">
        <v>227</v>
      </c>
      <c r="G7211">
        <v>106</v>
      </c>
      <c r="H7211" s="1" t="s">
        <v>79</v>
      </c>
      <c r="I7211">
        <v>1</v>
      </c>
      <c r="J7211">
        <v>53448</v>
      </c>
      <c r="K7211" s="1" t="s">
        <v>24</v>
      </c>
      <c r="L7211" s="1" t="s">
        <v>24</v>
      </c>
      <c r="M7211">
        <v>32</v>
      </c>
    </row>
    <row r="7212" spans="1:13" x14ac:dyDescent="0.25">
      <c r="A7212" t="s">
        <v>6090</v>
      </c>
      <c r="B7212" s="1" t="s">
        <v>6091</v>
      </c>
      <c r="C7212" s="2">
        <v>42703</v>
      </c>
      <c r="D7212">
        <v>14</v>
      </c>
      <c r="E7212" t="s">
        <v>226</v>
      </c>
      <c r="F7212" s="1" t="s">
        <v>227</v>
      </c>
      <c r="G7212">
        <v>106</v>
      </c>
      <c r="H7212" s="1" t="s">
        <v>79</v>
      </c>
      <c r="I7212">
        <v>1</v>
      </c>
      <c r="J7212">
        <v>53449</v>
      </c>
      <c r="K7212" s="1" t="s">
        <v>24</v>
      </c>
      <c r="L7212" s="1" t="s">
        <v>24</v>
      </c>
      <c r="M7212">
        <v>32</v>
      </c>
    </row>
    <row r="7213" spans="1:13" x14ac:dyDescent="0.25">
      <c r="A7213" t="s">
        <v>145</v>
      </c>
      <c r="B7213" s="1" t="s">
        <v>146</v>
      </c>
      <c r="C7213" s="2">
        <v>42703</v>
      </c>
      <c r="D7213">
        <v>10</v>
      </c>
      <c r="E7213" t="s">
        <v>986</v>
      </c>
      <c r="F7213" s="1" t="s">
        <v>987</v>
      </c>
      <c r="G7213">
        <v>106</v>
      </c>
      <c r="H7213" s="1" t="s">
        <v>79</v>
      </c>
      <c r="I7213">
        <v>2</v>
      </c>
      <c r="J7213">
        <v>60345</v>
      </c>
      <c r="K7213" s="1" t="s">
        <v>55</v>
      </c>
      <c r="L7213" s="1" t="s">
        <v>86</v>
      </c>
      <c r="M7213">
        <v>31</v>
      </c>
    </row>
    <row r="7214" spans="1:13" x14ac:dyDescent="0.25">
      <c r="A7214" t="s">
        <v>1606</v>
      </c>
      <c r="B7214" s="1" t="s">
        <v>1607</v>
      </c>
      <c r="C7214" s="2">
        <v>42703</v>
      </c>
      <c r="D7214">
        <v>24</v>
      </c>
      <c r="E7214" t="s">
        <v>152</v>
      </c>
      <c r="F7214" s="1" t="s">
        <v>153</v>
      </c>
      <c r="G7214">
        <v>106</v>
      </c>
      <c r="H7214" s="1" t="s">
        <v>79</v>
      </c>
      <c r="I7214">
        <v>7</v>
      </c>
      <c r="J7214">
        <v>60345</v>
      </c>
      <c r="K7214" s="1" t="s">
        <v>18</v>
      </c>
      <c r="L7214" s="1" t="s">
        <v>19</v>
      </c>
      <c r="M7214">
        <v>35</v>
      </c>
    </row>
    <row r="7215" spans="1:13" x14ac:dyDescent="0.25">
      <c r="A7215" t="s">
        <v>4587</v>
      </c>
      <c r="B7215" s="1" t="s">
        <v>4588</v>
      </c>
      <c r="C7215" s="2">
        <v>42703</v>
      </c>
      <c r="D7215">
        <v>15</v>
      </c>
      <c r="E7215" t="s">
        <v>364</v>
      </c>
      <c r="F7215" s="1" t="s">
        <v>365</v>
      </c>
      <c r="G7215">
        <v>109</v>
      </c>
      <c r="H7215" s="1" t="s">
        <v>149</v>
      </c>
      <c r="I7215">
        <v>1</v>
      </c>
      <c r="J7215">
        <v>8621</v>
      </c>
      <c r="K7215" s="1" t="s">
        <v>55</v>
      </c>
      <c r="L7215" s="1" t="s">
        <v>86</v>
      </c>
      <c r="M7215">
        <v>31</v>
      </c>
    </row>
    <row r="7216" spans="1:13" x14ac:dyDescent="0.25">
      <c r="A7216" t="s">
        <v>6092</v>
      </c>
      <c r="B7216" s="1" t="s">
        <v>6093</v>
      </c>
      <c r="C7216" s="2">
        <v>42703</v>
      </c>
      <c r="D7216">
        <v>12</v>
      </c>
      <c r="E7216" t="s">
        <v>492</v>
      </c>
      <c r="F7216" s="1" t="s">
        <v>493</v>
      </c>
      <c r="G7216">
        <v>109</v>
      </c>
      <c r="H7216" s="1" t="s">
        <v>149</v>
      </c>
      <c r="I7216">
        <v>1</v>
      </c>
      <c r="J7216">
        <v>8621</v>
      </c>
      <c r="K7216" s="1" t="s">
        <v>29</v>
      </c>
      <c r="L7216" s="1" t="s">
        <v>30</v>
      </c>
      <c r="M7216">
        <v>33</v>
      </c>
    </row>
    <row r="7217" spans="1:13" x14ac:dyDescent="0.25">
      <c r="A7217" t="s">
        <v>6114</v>
      </c>
      <c r="B7217" s="1" t="s">
        <v>6115</v>
      </c>
      <c r="C7217" s="2">
        <v>42703</v>
      </c>
      <c r="D7217">
        <v>10</v>
      </c>
      <c r="E7217" t="s">
        <v>494</v>
      </c>
      <c r="F7217" s="1" t="s">
        <v>495</v>
      </c>
      <c r="G7217">
        <v>109</v>
      </c>
      <c r="H7217" s="1" t="s">
        <v>149</v>
      </c>
      <c r="I7217">
        <v>1</v>
      </c>
      <c r="J7217">
        <v>8621</v>
      </c>
      <c r="K7217" s="1" t="s">
        <v>55</v>
      </c>
      <c r="L7217" s="1" t="s">
        <v>86</v>
      </c>
      <c r="M7217">
        <v>31</v>
      </c>
    </row>
    <row r="7218" spans="1:13" x14ac:dyDescent="0.25">
      <c r="A7218" t="s">
        <v>6090</v>
      </c>
      <c r="B7218" s="1" t="s">
        <v>6091</v>
      </c>
      <c r="C7218" s="2">
        <v>42703</v>
      </c>
      <c r="D7218">
        <v>14</v>
      </c>
      <c r="E7218" t="s">
        <v>214</v>
      </c>
      <c r="F7218" s="1" t="s">
        <v>215</v>
      </c>
      <c r="G7218">
        <v>109</v>
      </c>
      <c r="H7218" s="1" t="s">
        <v>149</v>
      </c>
      <c r="I7218">
        <v>1</v>
      </c>
      <c r="J7218">
        <v>8621</v>
      </c>
      <c r="K7218" s="1" t="s">
        <v>24</v>
      </c>
      <c r="L7218" s="1" t="s">
        <v>24</v>
      </c>
      <c r="M7218">
        <v>32</v>
      </c>
    </row>
    <row r="7219" spans="1:13" x14ac:dyDescent="0.25">
      <c r="A7219" t="s">
        <v>5201</v>
      </c>
      <c r="B7219" s="1" t="s">
        <v>5202</v>
      </c>
      <c r="C7219" s="2">
        <v>42703</v>
      </c>
      <c r="D7219">
        <v>22</v>
      </c>
      <c r="E7219" t="s">
        <v>147</v>
      </c>
      <c r="F7219" s="1" t="s">
        <v>148</v>
      </c>
      <c r="G7219">
        <v>109</v>
      </c>
      <c r="H7219" s="1" t="s">
        <v>149</v>
      </c>
      <c r="I7219">
        <v>1</v>
      </c>
      <c r="J7219">
        <v>8621</v>
      </c>
      <c r="K7219" s="1" t="s">
        <v>55</v>
      </c>
      <c r="L7219" s="1" t="s">
        <v>86</v>
      </c>
      <c r="M7219">
        <v>31</v>
      </c>
    </row>
    <row r="7220" spans="1:13" x14ac:dyDescent="0.25">
      <c r="A7220" t="s">
        <v>6106</v>
      </c>
      <c r="B7220" s="1" t="s">
        <v>6107</v>
      </c>
      <c r="C7220" s="2">
        <v>42703</v>
      </c>
      <c r="D7220">
        <v>10</v>
      </c>
      <c r="E7220" t="s">
        <v>364</v>
      </c>
      <c r="F7220" s="1" t="s">
        <v>365</v>
      </c>
      <c r="G7220">
        <v>109</v>
      </c>
      <c r="H7220" s="1" t="s">
        <v>149</v>
      </c>
      <c r="I7220">
        <v>1</v>
      </c>
      <c r="J7220">
        <v>8621</v>
      </c>
      <c r="K7220" s="1" t="s">
        <v>55</v>
      </c>
      <c r="L7220" s="1" t="s">
        <v>86</v>
      </c>
      <c r="M7220">
        <v>31</v>
      </c>
    </row>
    <row r="7221" spans="1:13" x14ac:dyDescent="0.25">
      <c r="A7221" t="s">
        <v>6132</v>
      </c>
      <c r="B7221" s="1" t="s">
        <v>6133</v>
      </c>
      <c r="C7221" s="2">
        <v>42703</v>
      </c>
      <c r="D7221">
        <v>15</v>
      </c>
      <c r="E7221" t="s">
        <v>232</v>
      </c>
      <c r="F7221" s="1" t="s">
        <v>233</v>
      </c>
      <c r="G7221">
        <v>109</v>
      </c>
      <c r="H7221" s="1" t="s">
        <v>149</v>
      </c>
      <c r="I7221">
        <v>1</v>
      </c>
      <c r="J7221">
        <v>8621</v>
      </c>
      <c r="K7221" s="1" t="s">
        <v>55</v>
      </c>
      <c r="L7221" s="1" t="s">
        <v>86</v>
      </c>
      <c r="M7221">
        <v>31</v>
      </c>
    </row>
    <row r="7222" spans="1:13" x14ac:dyDescent="0.25">
      <c r="A7222" t="s">
        <v>6086</v>
      </c>
      <c r="B7222" s="1" t="s">
        <v>6087</v>
      </c>
      <c r="C7222" s="2">
        <v>42703</v>
      </c>
      <c r="D7222">
        <v>27</v>
      </c>
      <c r="E7222" t="s">
        <v>6134</v>
      </c>
      <c r="F7222" s="1" t="s">
        <v>6135</v>
      </c>
      <c r="G7222">
        <v>103</v>
      </c>
      <c r="H7222" s="1" t="s">
        <v>200</v>
      </c>
      <c r="I7222">
        <v>1</v>
      </c>
      <c r="J7222">
        <v>57500</v>
      </c>
      <c r="K7222" s="1" t="s">
        <v>121</v>
      </c>
      <c r="L7222" s="1" t="s">
        <v>122</v>
      </c>
      <c r="M7222">
        <v>34</v>
      </c>
    </row>
    <row r="7223" spans="1:13" x14ac:dyDescent="0.25">
      <c r="A7223" t="s">
        <v>2525</v>
      </c>
      <c r="B7223" s="1" t="s">
        <v>2526</v>
      </c>
      <c r="C7223" s="2">
        <v>42703</v>
      </c>
      <c r="D7223">
        <v>10</v>
      </c>
      <c r="E7223" t="s">
        <v>143</v>
      </c>
      <c r="F7223" s="1" t="s">
        <v>144</v>
      </c>
      <c r="G7223">
        <v>106</v>
      </c>
      <c r="H7223" s="1" t="s">
        <v>79</v>
      </c>
      <c r="I7223">
        <v>1</v>
      </c>
      <c r="J7223">
        <v>67241</v>
      </c>
      <c r="K7223" s="1" t="s">
        <v>55</v>
      </c>
      <c r="L7223" s="1" t="s">
        <v>86</v>
      </c>
      <c r="M7223">
        <v>31</v>
      </c>
    </row>
    <row r="7224" spans="1:13" x14ac:dyDescent="0.25">
      <c r="A7224" t="s">
        <v>6136</v>
      </c>
      <c r="B7224" s="1" t="s">
        <v>6137</v>
      </c>
      <c r="C7224" s="2">
        <v>42703</v>
      </c>
      <c r="D7224">
        <v>22</v>
      </c>
      <c r="E7224" t="s">
        <v>209</v>
      </c>
      <c r="F7224" s="1" t="s">
        <v>210</v>
      </c>
      <c r="G7224">
        <v>102</v>
      </c>
      <c r="H7224" s="1" t="s">
        <v>211</v>
      </c>
      <c r="I7224">
        <v>3</v>
      </c>
      <c r="J7224">
        <v>87931</v>
      </c>
      <c r="K7224" s="1" t="s">
        <v>55</v>
      </c>
      <c r="L7224" s="1" t="s">
        <v>86</v>
      </c>
      <c r="M7224">
        <v>31</v>
      </c>
    </row>
    <row r="7225" spans="1:13" x14ac:dyDescent="0.25">
      <c r="A7225" t="s">
        <v>6092</v>
      </c>
      <c r="B7225" s="1" t="s">
        <v>6093</v>
      </c>
      <c r="C7225" s="2">
        <v>42703</v>
      </c>
      <c r="D7225">
        <v>12</v>
      </c>
      <c r="E7225" t="s">
        <v>374</v>
      </c>
      <c r="F7225" s="1" t="s">
        <v>375</v>
      </c>
      <c r="G7225">
        <v>103</v>
      </c>
      <c r="H7225" s="1" t="s">
        <v>200</v>
      </c>
      <c r="I7225">
        <v>1</v>
      </c>
      <c r="J7225">
        <v>101000</v>
      </c>
      <c r="K7225" s="1" t="s">
        <v>29</v>
      </c>
      <c r="L7225" s="1" t="s">
        <v>30</v>
      </c>
      <c r="M7225">
        <v>33</v>
      </c>
    </row>
    <row r="7226" spans="1:13" x14ac:dyDescent="0.25">
      <c r="A7226" t="s">
        <v>6114</v>
      </c>
      <c r="B7226" s="1" t="s">
        <v>6115</v>
      </c>
      <c r="C7226" s="2">
        <v>42703</v>
      </c>
      <c r="D7226">
        <v>10</v>
      </c>
      <c r="E7226" t="s">
        <v>244</v>
      </c>
      <c r="F7226" s="1" t="s">
        <v>245</v>
      </c>
      <c r="G7226">
        <v>103</v>
      </c>
      <c r="H7226" s="1" t="s">
        <v>200</v>
      </c>
      <c r="I7226">
        <v>1</v>
      </c>
      <c r="J7226">
        <v>113000</v>
      </c>
      <c r="K7226" s="1" t="s">
        <v>55</v>
      </c>
      <c r="L7226" s="1" t="s">
        <v>86</v>
      </c>
      <c r="M7226">
        <v>31</v>
      </c>
    </row>
    <row r="7227" spans="1:13" x14ac:dyDescent="0.25">
      <c r="A7227" t="s">
        <v>6096</v>
      </c>
      <c r="B7227" s="1" t="s">
        <v>6097</v>
      </c>
      <c r="C7227" s="2">
        <v>42703</v>
      </c>
      <c r="D7227">
        <v>10</v>
      </c>
      <c r="E7227" t="s">
        <v>41</v>
      </c>
      <c r="F7227" s="1" t="s">
        <v>42</v>
      </c>
      <c r="G7227">
        <v>101</v>
      </c>
      <c r="H7227" s="1" t="s">
        <v>17</v>
      </c>
      <c r="I7227">
        <v>1</v>
      </c>
      <c r="J7227">
        <v>181896</v>
      </c>
      <c r="K7227" s="1" t="s">
        <v>55</v>
      </c>
      <c r="L7227" s="1" t="s">
        <v>86</v>
      </c>
      <c r="M7227">
        <v>31</v>
      </c>
    </row>
    <row r="7228" spans="1:13" x14ac:dyDescent="0.25">
      <c r="A7228" t="s">
        <v>6104</v>
      </c>
      <c r="B7228" s="1" t="s">
        <v>6105</v>
      </c>
      <c r="C7228" s="2">
        <v>42703</v>
      </c>
      <c r="D7228">
        <v>10</v>
      </c>
      <c r="E7228" t="s">
        <v>2096</v>
      </c>
      <c r="F7228" s="1" t="s">
        <v>2097</v>
      </c>
      <c r="G7228">
        <v>101</v>
      </c>
      <c r="H7228" s="1" t="s">
        <v>17</v>
      </c>
      <c r="I7228">
        <v>2</v>
      </c>
      <c r="J7228">
        <v>281035</v>
      </c>
      <c r="K7228" s="1" t="s">
        <v>55</v>
      </c>
      <c r="L7228" s="1" t="s">
        <v>86</v>
      </c>
      <c r="M7228">
        <v>31</v>
      </c>
    </row>
    <row r="7229" spans="1:13" x14ac:dyDescent="0.25">
      <c r="A7229" t="s">
        <v>6094</v>
      </c>
      <c r="B7229" s="1" t="s">
        <v>6095</v>
      </c>
      <c r="C7229" s="2">
        <v>42703</v>
      </c>
      <c r="D7229">
        <v>12</v>
      </c>
      <c r="E7229" t="s">
        <v>4474</v>
      </c>
      <c r="F7229" s="1" t="s">
        <v>4475</v>
      </c>
      <c r="G7229">
        <v>101</v>
      </c>
      <c r="H7229" s="1" t="s">
        <v>17</v>
      </c>
      <c r="I7229">
        <v>1</v>
      </c>
      <c r="J7229">
        <v>287069</v>
      </c>
      <c r="K7229" s="1" t="s">
        <v>29</v>
      </c>
      <c r="L7229" s="1" t="s">
        <v>30</v>
      </c>
      <c r="M7229">
        <v>33</v>
      </c>
    </row>
    <row r="7230" spans="1:13" x14ac:dyDescent="0.25">
      <c r="A7230" t="s">
        <v>6108</v>
      </c>
      <c r="B7230" s="1" t="s">
        <v>6109</v>
      </c>
      <c r="C7230" s="2">
        <v>42703</v>
      </c>
      <c r="D7230">
        <v>12</v>
      </c>
      <c r="E7230" t="s">
        <v>402</v>
      </c>
      <c r="F7230" s="1" t="s">
        <v>403</v>
      </c>
      <c r="G7230">
        <v>101</v>
      </c>
      <c r="H7230" s="1" t="s">
        <v>17</v>
      </c>
      <c r="I7230">
        <v>2</v>
      </c>
      <c r="J7230">
        <v>337311</v>
      </c>
      <c r="K7230" s="1" t="s">
        <v>29</v>
      </c>
      <c r="L7230" s="1" t="s">
        <v>30</v>
      </c>
      <c r="M7230">
        <v>33</v>
      </c>
    </row>
    <row r="7231" spans="1:13" x14ac:dyDescent="0.25">
      <c r="A7231" t="s">
        <v>6138</v>
      </c>
      <c r="B7231" s="1" t="s">
        <v>6139</v>
      </c>
      <c r="C7231" s="2">
        <v>42703</v>
      </c>
      <c r="D7231">
        <v>22</v>
      </c>
      <c r="E7231" t="s">
        <v>272</v>
      </c>
      <c r="F7231" s="1" t="s">
        <v>273</v>
      </c>
      <c r="G7231">
        <v>101</v>
      </c>
      <c r="H7231" s="1" t="s">
        <v>17</v>
      </c>
      <c r="I7231">
        <v>2</v>
      </c>
      <c r="J7231">
        <v>382759</v>
      </c>
      <c r="K7231" s="1" t="s">
        <v>55</v>
      </c>
      <c r="L7231" s="1" t="s">
        <v>86</v>
      </c>
      <c r="M7231">
        <v>31</v>
      </c>
    </row>
    <row r="7232" spans="1:13" x14ac:dyDescent="0.25">
      <c r="A7232" t="s">
        <v>6140</v>
      </c>
      <c r="B7232" s="1" t="s">
        <v>6141</v>
      </c>
      <c r="C7232" s="2">
        <v>42703</v>
      </c>
      <c r="D7232">
        <v>14</v>
      </c>
      <c r="E7232" t="s">
        <v>300</v>
      </c>
      <c r="F7232" s="1" t="s">
        <v>301</v>
      </c>
      <c r="G7232">
        <v>101</v>
      </c>
      <c r="H7232" s="1" t="s">
        <v>17</v>
      </c>
      <c r="I7232">
        <v>4</v>
      </c>
      <c r="J7232">
        <v>475862</v>
      </c>
      <c r="K7232" s="1" t="s">
        <v>24</v>
      </c>
      <c r="L7232" s="1" t="s">
        <v>24</v>
      </c>
      <c r="M7232">
        <v>32</v>
      </c>
    </row>
    <row r="7233" spans="1:13" x14ac:dyDescent="0.25">
      <c r="A7233" t="s">
        <v>6098</v>
      </c>
      <c r="B7233" s="1" t="s">
        <v>6099</v>
      </c>
      <c r="C7233" s="2">
        <v>42703</v>
      </c>
      <c r="D7233">
        <v>14</v>
      </c>
      <c r="E7233" t="s">
        <v>880</v>
      </c>
      <c r="F7233" s="1" t="s">
        <v>881</v>
      </c>
      <c r="G7233">
        <v>101</v>
      </c>
      <c r="H7233" s="1" t="s">
        <v>17</v>
      </c>
      <c r="I7233">
        <v>4</v>
      </c>
      <c r="J7233">
        <v>501724</v>
      </c>
      <c r="K7233" s="1" t="s">
        <v>24</v>
      </c>
      <c r="L7233" s="1" t="s">
        <v>24</v>
      </c>
      <c r="M7233">
        <v>32</v>
      </c>
    </row>
    <row r="7234" spans="1:13" x14ac:dyDescent="0.25">
      <c r="A7234" t="s">
        <v>6106</v>
      </c>
      <c r="B7234" s="1" t="s">
        <v>6107</v>
      </c>
      <c r="C7234" s="2">
        <v>42703</v>
      </c>
      <c r="D7234">
        <v>10</v>
      </c>
      <c r="E7234" t="s">
        <v>2599</v>
      </c>
      <c r="F7234" s="1" t="s">
        <v>2600</v>
      </c>
      <c r="G7234">
        <v>101</v>
      </c>
      <c r="H7234" s="1" t="s">
        <v>17</v>
      </c>
      <c r="I7234">
        <v>4</v>
      </c>
      <c r="J7234">
        <v>558621</v>
      </c>
      <c r="K7234" s="1" t="s">
        <v>55</v>
      </c>
      <c r="L7234" s="1" t="s">
        <v>86</v>
      </c>
      <c r="M7234">
        <v>31</v>
      </c>
    </row>
    <row r="7235" spans="1:13" x14ac:dyDescent="0.25">
      <c r="A7235" t="s">
        <v>6118</v>
      </c>
      <c r="B7235" s="1" t="s">
        <v>6119</v>
      </c>
      <c r="C7235" s="2">
        <v>42703</v>
      </c>
      <c r="D7235">
        <v>13</v>
      </c>
      <c r="E7235" t="s">
        <v>552</v>
      </c>
      <c r="F7235" s="1" t="s">
        <v>553</v>
      </c>
      <c r="G7235">
        <v>101</v>
      </c>
      <c r="H7235" s="1" t="s">
        <v>17</v>
      </c>
      <c r="I7235">
        <v>2</v>
      </c>
      <c r="J7235">
        <v>658620</v>
      </c>
      <c r="K7235" s="1" t="s">
        <v>121</v>
      </c>
      <c r="L7235" s="1" t="s">
        <v>122</v>
      </c>
      <c r="M7235">
        <v>34</v>
      </c>
    </row>
    <row r="7236" spans="1:13" x14ac:dyDescent="0.25">
      <c r="A7236" t="s">
        <v>6116</v>
      </c>
      <c r="B7236" s="1" t="s">
        <v>6117</v>
      </c>
      <c r="C7236" s="2">
        <v>42703</v>
      </c>
      <c r="D7236">
        <v>12</v>
      </c>
      <c r="E7236" t="s">
        <v>1134</v>
      </c>
      <c r="F7236" s="1" t="s">
        <v>1135</v>
      </c>
      <c r="G7236">
        <v>101</v>
      </c>
      <c r="H7236" s="1" t="s">
        <v>17</v>
      </c>
      <c r="I7236">
        <v>2</v>
      </c>
      <c r="J7236">
        <v>780518</v>
      </c>
      <c r="K7236" s="1" t="s">
        <v>29</v>
      </c>
      <c r="L7236" s="1" t="s">
        <v>30</v>
      </c>
      <c r="M7236">
        <v>33</v>
      </c>
    </row>
    <row r="7237" spans="1:13" x14ac:dyDescent="0.25">
      <c r="A7237" t="s">
        <v>6142</v>
      </c>
      <c r="B7237" s="1" t="s">
        <v>6143</v>
      </c>
      <c r="C7237" s="2">
        <v>42703</v>
      </c>
      <c r="D7237">
        <v>15</v>
      </c>
      <c r="E7237" t="s">
        <v>1914</v>
      </c>
      <c r="F7237" s="1" t="s">
        <v>1915</v>
      </c>
      <c r="G7237">
        <v>101</v>
      </c>
      <c r="H7237" s="1" t="s">
        <v>17</v>
      </c>
      <c r="I7237">
        <v>4</v>
      </c>
      <c r="J7237">
        <v>982759</v>
      </c>
      <c r="K7237" s="1" t="s">
        <v>55</v>
      </c>
      <c r="L7237" s="1" t="s">
        <v>86</v>
      </c>
      <c r="M7237">
        <v>31</v>
      </c>
    </row>
    <row r="7238" spans="1:13" x14ac:dyDescent="0.25">
      <c r="A7238" t="s">
        <v>145</v>
      </c>
      <c r="B7238" s="1" t="s">
        <v>146</v>
      </c>
      <c r="C7238" s="2">
        <v>42703</v>
      </c>
      <c r="D7238">
        <v>10</v>
      </c>
      <c r="E7238" t="s">
        <v>782</v>
      </c>
      <c r="F7238" s="1" t="s">
        <v>783</v>
      </c>
      <c r="G7238">
        <v>101</v>
      </c>
      <c r="H7238" s="1" t="s">
        <v>17</v>
      </c>
      <c r="I7238">
        <v>2</v>
      </c>
      <c r="J7238">
        <v>1006897</v>
      </c>
      <c r="K7238" s="1" t="s">
        <v>55</v>
      </c>
      <c r="L7238" s="1" t="s">
        <v>86</v>
      </c>
      <c r="M7238">
        <v>31</v>
      </c>
    </row>
    <row r="7239" spans="1:13" x14ac:dyDescent="0.25">
      <c r="A7239" t="s">
        <v>6144</v>
      </c>
      <c r="B7239" s="1" t="s">
        <v>6145</v>
      </c>
      <c r="C7239" s="2">
        <v>42703</v>
      </c>
      <c r="D7239">
        <v>10</v>
      </c>
      <c r="E7239" t="s">
        <v>2126</v>
      </c>
      <c r="F7239" s="1" t="s">
        <v>2127</v>
      </c>
      <c r="G7239">
        <v>101</v>
      </c>
      <c r="H7239" s="1" t="s">
        <v>17</v>
      </c>
      <c r="I7239">
        <v>2</v>
      </c>
      <c r="J7239">
        <v>1227586</v>
      </c>
      <c r="K7239" s="1" t="s">
        <v>55</v>
      </c>
      <c r="L7239" s="1" t="s">
        <v>86</v>
      </c>
      <c r="M7239">
        <v>31</v>
      </c>
    </row>
    <row r="7240" spans="1:13" x14ac:dyDescent="0.25">
      <c r="A7240" t="s">
        <v>6110</v>
      </c>
      <c r="B7240" s="1" t="s">
        <v>6111</v>
      </c>
      <c r="C7240" s="2">
        <v>42703</v>
      </c>
      <c r="D7240">
        <v>12</v>
      </c>
      <c r="E7240" t="s">
        <v>4972</v>
      </c>
      <c r="F7240" s="1" t="s">
        <v>4973</v>
      </c>
      <c r="G7240">
        <v>101</v>
      </c>
      <c r="H7240" s="1" t="s">
        <v>17</v>
      </c>
      <c r="I7240">
        <v>4</v>
      </c>
      <c r="J7240">
        <v>1439138</v>
      </c>
      <c r="K7240" s="1" t="s">
        <v>29</v>
      </c>
      <c r="L7240" s="1" t="s">
        <v>30</v>
      </c>
      <c r="M7240">
        <v>33</v>
      </c>
    </row>
    <row r="7241" spans="1:13" x14ac:dyDescent="0.25">
      <c r="A7241" t="s">
        <v>6088</v>
      </c>
      <c r="B7241" s="1" t="s">
        <v>6089</v>
      </c>
      <c r="C7241" s="2">
        <v>42703</v>
      </c>
      <c r="D7241">
        <v>15</v>
      </c>
      <c r="E7241" t="s">
        <v>568</v>
      </c>
      <c r="F7241" s="1" t="s">
        <v>569</v>
      </c>
      <c r="G7241">
        <v>101</v>
      </c>
      <c r="H7241" s="1" t="s">
        <v>17</v>
      </c>
      <c r="I7241">
        <v>2</v>
      </c>
      <c r="J7241">
        <v>1525862</v>
      </c>
      <c r="K7241" s="1" t="s">
        <v>55</v>
      </c>
      <c r="L7241" s="1" t="s">
        <v>86</v>
      </c>
      <c r="M7241">
        <v>31</v>
      </c>
    </row>
    <row r="7242" spans="1:13" x14ac:dyDescent="0.25">
      <c r="A7242" t="s">
        <v>6146</v>
      </c>
      <c r="B7242" s="1" t="s">
        <v>6147</v>
      </c>
      <c r="C7242" s="2">
        <v>42703</v>
      </c>
      <c r="D7242">
        <v>41</v>
      </c>
      <c r="E7242" t="s">
        <v>294</v>
      </c>
      <c r="F7242" s="1" t="s">
        <v>295</v>
      </c>
      <c r="G7242">
        <v>101</v>
      </c>
      <c r="H7242" s="1" t="s">
        <v>17</v>
      </c>
      <c r="I7242">
        <v>4</v>
      </c>
      <c r="J7242">
        <v>2477103</v>
      </c>
      <c r="K7242" s="1" t="s">
        <v>18</v>
      </c>
      <c r="L7242" s="1" t="s">
        <v>19</v>
      </c>
      <c r="M7242">
        <v>35</v>
      </c>
    </row>
    <row r="7243" spans="1:13" x14ac:dyDescent="0.25">
      <c r="A7243" t="s">
        <v>6148</v>
      </c>
      <c r="B7243" s="1" t="s">
        <v>6149</v>
      </c>
      <c r="C7243" s="2">
        <v>42703</v>
      </c>
      <c r="D7243">
        <v>15</v>
      </c>
      <c r="E7243" t="s">
        <v>676</v>
      </c>
      <c r="F7243" s="1" t="s">
        <v>677</v>
      </c>
      <c r="G7243">
        <v>101</v>
      </c>
      <c r="H7243" s="1" t="s">
        <v>17</v>
      </c>
      <c r="I7243">
        <v>6</v>
      </c>
      <c r="J7243">
        <v>3078879</v>
      </c>
      <c r="K7243" s="1" t="s">
        <v>55</v>
      </c>
      <c r="L7243" s="1" t="s">
        <v>86</v>
      </c>
      <c r="M7243">
        <v>31</v>
      </c>
    </row>
    <row r="7244" spans="1:13" x14ac:dyDescent="0.25">
      <c r="A7244" t="s">
        <v>6150</v>
      </c>
      <c r="B7244" s="1" t="s">
        <v>6151</v>
      </c>
      <c r="C7244" s="2">
        <v>42704</v>
      </c>
      <c r="D7244">
        <v>22</v>
      </c>
      <c r="E7244" t="s">
        <v>6152</v>
      </c>
      <c r="F7244" s="1" t="s">
        <v>6153</v>
      </c>
      <c r="G7244">
        <v>101</v>
      </c>
      <c r="H7244" s="1" t="s">
        <v>17</v>
      </c>
      <c r="I7244">
        <v>1</v>
      </c>
      <c r="J7244">
        <v>89517</v>
      </c>
      <c r="K7244" s="1" t="s">
        <v>55</v>
      </c>
      <c r="L7244" s="1" t="s">
        <v>86</v>
      </c>
      <c r="M7244">
        <v>31</v>
      </c>
    </row>
    <row r="7245" spans="1:13" x14ac:dyDescent="0.25">
      <c r="A7245" t="s">
        <v>754</v>
      </c>
      <c r="B7245" s="1" t="s">
        <v>755</v>
      </c>
      <c r="C7245" s="2">
        <v>42703</v>
      </c>
      <c r="D7245">
        <v>2</v>
      </c>
      <c r="E7245" t="s">
        <v>592</v>
      </c>
      <c r="F7245" s="1" t="s">
        <v>593</v>
      </c>
      <c r="G7245">
        <v>102</v>
      </c>
      <c r="H7245" s="1" t="s">
        <v>211</v>
      </c>
      <c r="I7245">
        <v>1</v>
      </c>
      <c r="J7245">
        <v>317864</v>
      </c>
      <c r="K7245" s="1" t="s">
        <v>55</v>
      </c>
      <c r="L7245" s="1" t="s">
        <v>56</v>
      </c>
      <c r="M7245">
        <v>22</v>
      </c>
    </row>
    <row r="7246" spans="1:13" x14ac:dyDescent="0.25">
      <c r="A7246" t="s">
        <v>754</v>
      </c>
      <c r="B7246" s="1" t="s">
        <v>755</v>
      </c>
      <c r="C7246" s="2">
        <v>42703</v>
      </c>
      <c r="D7246">
        <v>2</v>
      </c>
      <c r="E7246" t="s">
        <v>592</v>
      </c>
      <c r="F7246" s="1" t="s">
        <v>593</v>
      </c>
      <c r="G7246">
        <v>102</v>
      </c>
      <c r="H7246" s="1" t="s">
        <v>211</v>
      </c>
      <c r="I7246">
        <v>12</v>
      </c>
      <c r="J7246">
        <v>3814368</v>
      </c>
      <c r="K7246" s="1" t="s">
        <v>55</v>
      </c>
      <c r="L7246" s="1" t="s">
        <v>56</v>
      </c>
      <c r="M7246">
        <v>22</v>
      </c>
    </row>
    <row r="7247" spans="1:13" x14ac:dyDescent="0.25">
      <c r="A7247" t="s">
        <v>754</v>
      </c>
      <c r="B7247" s="1" t="s">
        <v>755</v>
      </c>
      <c r="C7247" s="2">
        <v>42703</v>
      </c>
      <c r="D7247">
        <v>2</v>
      </c>
      <c r="E7247" t="s">
        <v>864</v>
      </c>
      <c r="F7247" s="1" t="s">
        <v>865</v>
      </c>
      <c r="G7247">
        <v>102</v>
      </c>
      <c r="H7247" s="1" t="s">
        <v>211</v>
      </c>
      <c r="I7247">
        <v>13</v>
      </c>
      <c r="J7247">
        <v>4786060</v>
      </c>
      <c r="K7247" s="1" t="s">
        <v>55</v>
      </c>
      <c r="L7247" s="1" t="s">
        <v>56</v>
      </c>
      <c r="M7247">
        <v>22</v>
      </c>
    </row>
    <row r="7248" spans="1:13" x14ac:dyDescent="0.25">
      <c r="A7248" t="s">
        <v>6154</v>
      </c>
      <c r="B7248" s="1" t="s">
        <v>6155</v>
      </c>
      <c r="C7248" s="2">
        <v>42704</v>
      </c>
      <c r="D7248">
        <v>14</v>
      </c>
      <c r="E7248" t="s">
        <v>129</v>
      </c>
      <c r="F7248" s="1" t="s">
        <v>130</v>
      </c>
      <c r="G7248">
        <v>106</v>
      </c>
      <c r="H7248" s="1" t="s">
        <v>79</v>
      </c>
      <c r="I7248">
        <v>1</v>
      </c>
      <c r="J7248">
        <v>431</v>
      </c>
      <c r="K7248" s="1" t="s">
        <v>24</v>
      </c>
      <c r="L7248" s="1" t="s">
        <v>24</v>
      </c>
      <c r="M7248">
        <v>32</v>
      </c>
    </row>
    <row r="7249" spans="1:13" x14ac:dyDescent="0.25">
      <c r="A7249" t="s">
        <v>6156</v>
      </c>
      <c r="B7249" s="1" t="s">
        <v>6157</v>
      </c>
      <c r="C7249" s="2">
        <v>42704</v>
      </c>
      <c r="D7249">
        <v>14</v>
      </c>
      <c r="E7249" t="s">
        <v>77</v>
      </c>
      <c r="F7249" s="1" t="s">
        <v>78</v>
      </c>
      <c r="G7249">
        <v>106</v>
      </c>
      <c r="H7249" s="1" t="s">
        <v>79</v>
      </c>
      <c r="I7249">
        <v>1</v>
      </c>
      <c r="J7249">
        <v>862</v>
      </c>
      <c r="K7249" s="1" t="s">
        <v>24</v>
      </c>
      <c r="L7249" s="1" t="s">
        <v>24</v>
      </c>
      <c r="M7249">
        <v>32</v>
      </c>
    </row>
    <row r="7250" spans="1:13" x14ac:dyDescent="0.25">
      <c r="A7250" t="s">
        <v>6158</v>
      </c>
      <c r="B7250" s="1" t="s">
        <v>6159</v>
      </c>
      <c r="C7250" s="2">
        <v>42704</v>
      </c>
      <c r="D7250">
        <v>24</v>
      </c>
      <c r="E7250" t="s">
        <v>318</v>
      </c>
      <c r="F7250" s="1" t="s">
        <v>319</v>
      </c>
      <c r="G7250">
        <v>106</v>
      </c>
      <c r="H7250" s="1" t="s">
        <v>79</v>
      </c>
      <c r="I7250">
        <v>1</v>
      </c>
      <c r="J7250">
        <v>4311</v>
      </c>
      <c r="K7250" s="1" t="s">
        <v>18</v>
      </c>
      <c r="L7250" s="1" t="s">
        <v>19</v>
      </c>
      <c r="M7250">
        <v>35</v>
      </c>
    </row>
    <row r="7251" spans="1:13" x14ac:dyDescent="0.25">
      <c r="A7251" t="s">
        <v>6160</v>
      </c>
      <c r="B7251" s="1" t="s">
        <v>6161</v>
      </c>
      <c r="C7251" s="2">
        <v>42704</v>
      </c>
      <c r="D7251">
        <v>10</v>
      </c>
      <c r="E7251" t="s">
        <v>304</v>
      </c>
      <c r="F7251" s="1" t="s">
        <v>305</v>
      </c>
      <c r="G7251">
        <v>106</v>
      </c>
      <c r="H7251" s="1" t="s">
        <v>79</v>
      </c>
      <c r="I7251">
        <v>1</v>
      </c>
      <c r="J7251">
        <v>6035</v>
      </c>
      <c r="K7251" s="1" t="s">
        <v>55</v>
      </c>
      <c r="L7251" s="1" t="s">
        <v>86</v>
      </c>
      <c r="M7251">
        <v>31</v>
      </c>
    </row>
    <row r="7252" spans="1:13" x14ac:dyDescent="0.25">
      <c r="A7252" t="s">
        <v>6154</v>
      </c>
      <c r="B7252" s="1" t="s">
        <v>6155</v>
      </c>
      <c r="C7252" s="2">
        <v>42704</v>
      </c>
      <c r="D7252">
        <v>14</v>
      </c>
      <c r="E7252" t="s">
        <v>119</v>
      </c>
      <c r="F7252" s="1" t="s">
        <v>120</v>
      </c>
      <c r="G7252">
        <v>106</v>
      </c>
      <c r="H7252" s="1" t="s">
        <v>79</v>
      </c>
      <c r="I7252">
        <v>1</v>
      </c>
      <c r="J7252">
        <v>6897</v>
      </c>
      <c r="K7252" s="1" t="s">
        <v>24</v>
      </c>
      <c r="L7252" s="1" t="s">
        <v>24</v>
      </c>
      <c r="M7252">
        <v>32</v>
      </c>
    </row>
    <row r="7253" spans="1:13" x14ac:dyDescent="0.25">
      <c r="A7253" t="s">
        <v>6162</v>
      </c>
      <c r="B7253" s="1" t="s">
        <v>6163</v>
      </c>
      <c r="C7253" s="2">
        <v>42704</v>
      </c>
      <c r="D7253">
        <v>14</v>
      </c>
      <c r="E7253" t="s">
        <v>119</v>
      </c>
      <c r="F7253" s="1" t="s">
        <v>120</v>
      </c>
      <c r="G7253">
        <v>106</v>
      </c>
      <c r="H7253" s="1" t="s">
        <v>79</v>
      </c>
      <c r="I7253">
        <v>2</v>
      </c>
      <c r="J7253">
        <v>8621</v>
      </c>
      <c r="K7253" s="1" t="s">
        <v>24</v>
      </c>
      <c r="L7253" s="1" t="s">
        <v>24</v>
      </c>
      <c r="M7253">
        <v>32</v>
      </c>
    </row>
    <row r="7254" spans="1:13" x14ac:dyDescent="0.25">
      <c r="A7254" t="s">
        <v>6164</v>
      </c>
      <c r="B7254" s="1" t="s">
        <v>6165</v>
      </c>
      <c r="C7254" s="2">
        <v>42704</v>
      </c>
      <c r="D7254">
        <v>10</v>
      </c>
      <c r="E7254" t="s">
        <v>119</v>
      </c>
      <c r="F7254" s="1" t="s">
        <v>120</v>
      </c>
      <c r="G7254">
        <v>106</v>
      </c>
      <c r="H7254" s="1" t="s">
        <v>79</v>
      </c>
      <c r="I7254">
        <v>2</v>
      </c>
      <c r="J7254">
        <v>8621</v>
      </c>
      <c r="K7254" s="1" t="s">
        <v>55</v>
      </c>
      <c r="L7254" s="1" t="s">
        <v>86</v>
      </c>
      <c r="M7254">
        <v>31</v>
      </c>
    </row>
    <row r="7255" spans="1:13" x14ac:dyDescent="0.25">
      <c r="A7255" t="s">
        <v>700</v>
      </c>
      <c r="B7255" s="1" t="s">
        <v>701</v>
      </c>
      <c r="C7255" s="2">
        <v>42704</v>
      </c>
      <c r="D7255">
        <v>12</v>
      </c>
      <c r="E7255" t="s">
        <v>133</v>
      </c>
      <c r="F7255" s="1" t="s">
        <v>134</v>
      </c>
      <c r="G7255">
        <v>106</v>
      </c>
      <c r="H7255" s="1" t="s">
        <v>79</v>
      </c>
      <c r="I7255">
        <v>1</v>
      </c>
      <c r="J7255">
        <v>8621</v>
      </c>
      <c r="K7255" s="1" t="s">
        <v>29</v>
      </c>
      <c r="L7255" s="1" t="s">
        <v>30</v>
      </c>
      <c r="M7255">
        <v>33</v>
      </c>
    </row>
    <row r="7256" spans="1:13" x14ac:dyDescent="0.25">
      <c r="A7256" t="s">
        <v>6166</v>
      </c>
      <c r="B7256" s="1" t="s">
        <v>5263</v>
      </c>
      <c r="C7256" s="2">
        <v>42704</v>
      </c>
      <c r="D7256">
        <v>12</v>
      </c>
      <c r="E7256" t="s">
        <v>133</v>
      </c>
      <c r="F7256" s="1" t="s">
        <v>134</v>
      </c>
      <c r="G7256">
        <v>106</v>
      </c>
      <c r="H7256" s="1" t="s">
        <v>79</v>
      </c>
      <c r="I7256">
        <v>1</v>
      </c>
      <c r="J7256">
        <v>8621</v>
      </c>
      <c r="K7256" s="1" t="s">
        <v>29</v>
      </c>
      <c r="L7256" s="1" t="s">
        <v>30</v>
      </c>
      <c r="M7256">
        <v>33</v>
      </c>
    </row>
    <row r="7257" spans="1:13" x14ac:dyDescent="0.25">
      <c r="A7257" t="s">
        <v>6156</v>
      </c>
      <c r="B7257" s="1" t="s">
        <v>6157</v>
      </c>
      <c r="C7257" s="2">
        <v>42704</v>
      </c>
      <c r="D7257">
        <v>14</v>
      </c>
      <c r="E7257" t="s">
        <v>6167</v>
      </c>
      <c r="F7257" s="1" t="s">
        <v>6168</v>
      </c>
      <c r="G7257">
        <v>109</v>
      </c>
      <c r="H7257" s="1" t="s">
        <v>149</v>
      </c>
      <c r="I7257">
        <v>1</v>
      </c>
      <c r="J7257">
        <v>10345</v>
      </c>
      <c r="K7257" s="1" t="s">
        <v>24</v>
      </c>
      <c r="L7257" s="1" t="s">
        <v>24</v>
      </c>
      <c r="M7257">
        <v>32</v>
      </c>
    </row>
    <row r="7258" spans="1:13" x14ac:dyDescent="0.25">
      <c r="A7258" t="s">
        <v>6169</v>
      </c>
      <c r="B7258" s="1" t="s">
        <v>6170</v>
      </c>
      <c r="C7258" s="2">
        <v>42704</v>
      </c>
      <c r="D7258">
        <v>14</v>
      </c>
      <c r="E7258" t="s">
        <v>172</v>
      </c>
      <c r="F7258" s="1" t="s">
        <v>173</v>
      </c>
      <c r="G7258">
        <v>106</v>
      </c>
      <c r="H7258" s="1" t="s">
        <v>79</v>
      </c>
      <c r="I7258">
        <v>1</v>
      </c>
      <c r="J7258">
        <v>17241</v>
      </c>
      <c r="K7258" s="1" t="s">
        <v>24</v>
      </c>
      <c r="L7258" s="1" t="s">
        <v>24</v>
      </c>
      <c r="M7258">
        <v>32</v>
      </c>
    </row>
    <row r="7259" spans="1:13" x14ac:dyDescent="0.25">
      <c r="A7259" t="s">
        <v>6164</v>
      </c>
      <c r="B7259" s="1" t="s">
        <v>6165</v>
      </c>
      <c r="C7259" s="2">
        <v>42704</v>
      </c>
      <c r="D7259">
        <v>10</v>
      </c>
      <c r="E7259" t="s">
        <v>172</v>
      </c>
      <c r="F7259" s="1" t="s">
        <v>173</v>
      </c>
      <c r="G7259">
        <v>106</v>
      </c>
      <c r="H7259" s="1" t="s">
        <v>79</v>
      </c>
      <c r="I7259">
        <v>1</v>
      </c>
      <c r="J7259">
        <v>17241</v>
      </c>
      <c r="K7259" s="1" t="s">
        <v>55</v>
      </c>
      <c r="L7259" s="1" t="s">
        <v>86</v>
      </c>
      <c r="M7259">
        <v>31</v>
      </c>
    </row>
    <row r="7260" spans="1:13" x14ac:dyDescent="0.25">
      <c r="A7260" t="s">
        <v>6169</v>
      </c>
      <c r="B7260" s="1" t="s">
        <v>6170</v>
      </c>
      <c r="C7260" s="2">
        <v>42704</v>
      </c>
      <c r="D7260">
        <v>14</v>
      </c>
      <c r="E7260" t="s">
        <v>119</v>
      </c>
      <c r="F7260" s="1" t="s">
        <v>120</v>
      </c>
      <c r="G7260">
        <v>106</v>
      </c>
      <c r="H7260" s="1" t="s">
        <v>79</v>
      </c>
      <c r="I7260">
        <v>4</v>
      </c>
      <c r="J7260">
        <v>17241</v>
      </c>
      <c r="K7260" s="1" t="s">
        <v>24</v>
      </c>
      <c r="L7260" s="1" t="s">
        <v>24</v>
      </c>
      <c r="M7260">
        <v>32</v>
      </c>
    </row>
    <row r="7261" spans="1:13" x14ac:dyDescent="0.25">
      <c r="A7261" t="s">
        <v>952</v>
      </c>
      <c r="B7261" s="1" t="s">
        <v>953</v>
      </c>
      <c r="C7261" s="2">
        <v>42704</v>
      </c>
      <c r="D7261">
        <v>10</v>
      </c>
      <c r="E7261" t="s">
        <v>119</v>
      </c>
      <c r="F7261" s="1" t="s">
        <v>120</v>
      </c>
      <c r="G7261">
        <v>106</v>
      </c>
      <c r="H7261" s="1" t="s">
        <v>79</v>
      </c>
      <c r="I7261">
        <v>4</v>
      </c>
      <c r="J7261">
        <v>17241</v>
      </c>
      <c r="K7261" s="1" t="s">
        <v>55</v>
      </c>
      <c r="L7261" s="1" t="s">
        <v>86</v>
      </c>
      <c r="M7261">
        <v>31</v>
      </c>
    </row>
    <row r="7262" spans="1:13" x14ac:dyDescent="0.25">
      <c r="A7262" t="s">
        <v>6171</v>
      </c>
      <c r="B7262" s="1" t="s">
        <v>6172</v>
      </c>
      <c r="C7262" s="2">
        <v>42704</v>
      </c>
      <c r="D7262">
        <v>14</v>
      </c>
      <c r="E7262" t="s">
        <v>115</v>
      </c>
      <c r="F7262" s="1" t="s">
        <v>116</v>
      </c>
      <c r="G7262">
        <v>106</v>
      </c>
      <c r="H7262" s="1" t="s">
        <v>79</v>
      </c>
      <c r="I7262">
        <v>4</v>
      </c>
      <c r="J7262">
        <v>17241</v>
      </c>
      <c r="K7262" s="1" t="s">
        <v>24</v>
      </c>
      <c r="L7262" s="1" t="s">
        <v>24</v>
      </c>
      <c r="M7262">
        <v>32</v>
      </c>
    </row>
    <row r="7263" spans="1:13" x14ac:dyDescent="0.25">
      <c r="A7263" t="s">
        <v>6173</v>
      </c>
      <c r="B7263" s="1" t="s">
        <v>6174</v>
      </c>
      <c r="C7263" s="2">
        <v>42704</v>
      </c>
      <c r="D7263">
        <v>12</v>
      </c>
      <c r="E7263" t="s">
        <v>115</v>
      </c>
      <c r="F7263" s="1" t="s">
        <v>116</v>
      </c>
      <c r="G7263">
        <v>106</v>
      </c>
      <c r="H7263" s="1" t="s">
        <v>79</v>
      </c>
      <c r="I7263">
        <v>4</v>
      </c>
      <c r="J7263">
        <v>17241</v>
      </c>
      <c r="K7263" s="1" t="s">
        <v>29</v>
      </c>
      <c r="L7263" s="1" t="s">
        <v>30</v>
      </c>
      <c r="M7263">
        <v>33</v>
      </c>
    </row>
    <row r="7264" spans="1:13" x14ac:dyDescent="0.25">
      <c r="A7264" t="s">
        <v>6175</v>
      </c>
      <c r="B7264" s="1" t="s">
        <v>6176</v>
      </c>
      <c r="C7264" s="2">
        <v>42704</v>
      </c>
      <c r="D7264">
        <v>12</v>
      </c>
      <c r="E7264" t="s">
        <v>115</v>
      </c>
      <c r="F7264" s="1" t="s">
        <v>116</v>
      </c>
      <c r="G7264">
        <v>106</v>
      </c>
      <c r="H7264" s="1" t="s">
        <v>79</v>
      </c>
      <c r="I7264">
        <v>4</v>
      </c>
      <c r="J7264">
        <v>17241</v>
      </c>
      <c r="K7264" s="1" t="s">
        <v>29</v>
      </c>
      <c r="L7264" s="1" t="s">
        <v>30</v>
      </c>
      <c r="M7264">
        <v>33</v>
      </c>
    </row>
    <row r="7265" spans="1:13" x14ac:dyDescent="0.25">
      <c r="A7265" t="s">
        <v>6160</v>
      </c>
      <c r="B7265" s="1" t="s">
        <v>6161</v>
      </c>
      <c r="C7265" s="2">
        <v>42704</v>
      </c>
      <c r="D7265">
        <v>10</v>
      </c>
      <c r="E7265" t="s">
        <v>115</v>
      </c>
      <c r="F7265" s="1" t="s">
        <v>116</v>
      </c>
      <c r="G7265">
        <v>106</v>
      </c>
      <c r="H7265" s="1" t="s">
        <v>79</v>
      </c>
      <c r="I7265">
        <v>4</v>
      </c>
      <c r="J7265">
        <v>17241</v>
      </c>
      <c r="K7265" s="1" t="s">
        <v>55</v>
      </c>
      <c r="L7265" s="1" t="s">
        <v>86</v>
      </c>
      <c r="M7265">
        <v>31</v>
      </c>
    </row>
    <row r="7266" spans="1:13" x14ac:dyDescent="0.25">
      <c r="A7266" t="s">
        <v>6171</v>
      </c>
      <c r="B7266" s="1" t="s">
        <v>6172</v>
      </c>
      <c r="C7266" s="2">
        <v>42704</v>
      </c>
      <c r="D7266">
        <v>14</v>
      </c>
      <c r="E7266" t="s">
        <v>318</v>
      </c>
      <c r="F7266" s="1" t="s">
        <v>319</v>
      </c>
      <c r="G7266">
        <v>106</v>
      </c>
      <c r="H7266" s="1" t="s">
        <v>79</v>
      </c>
      <c r="I7266">
        <v>4</v>
      </c>
      <c r="J7266">
        <v>17241</v>
      </c>
      <c r="K7266" s="1" t="s">
        <v>24</v>
      </c>
      <c r="L7266" s="1" t="s">
        <v>24</v>
      </c>
      <c r="M7266">
        <v>32</v>
      </c>
    </row>
    <row r="7267" spans="1:13" x14ac:dyDescent="0.25">
      <c r="A7267" t="s">
        <v>6177</v>
      </c>
      <c r="B7267" s="1" t="s">
        <v>6178</v>
      </c>
      <c r="C7267" s="2">
        <v>42704</v>
      </c>
      <c r="D7267">
        <v>10</v>
      </c>
      <c r="E7267" t="s">
        <v>228</v>
      </c>
      <c r="F7267" s="1" t="s">
        <v>229</v>
      </c>
      <c r="G7267">
        <v>106</v>
      </c>
      <c r="H7267" s="1" t="s">
        <v>79</v>
      </c>
      <c r="I7267">
        <v>2</v>
      </c>
      <c r="J7267">
        <v>17241</v>
      </c>
      <c r="K7267" s="1" t="s">
        <v>55</v>
      </c>
      <c r="L7267" s="1" t="s">
        <v>86</v>
      </c>
      <c r="M7267">
        <v>31</v>
      </c>
    </row>
    <row r="7268" spans="1:13" x14ac:dyDescent="0.25">
      <c r="A7268" t="s">
        <v>952</v>
      </c>
      <c r="B7268" s="1" t="s">
        <v>953</v>
      </c>
      <c r="C7268" s="2">
        <v>42704</v>
      </c>
      <c r="D7268">
        <v>10</v>
      </c>
      <c r="E7268" t="s">
        <v>172</v>
      </c>
      <c r="F7268" s="1" t="s">
        <v>173</v>
      </c>
      <c r="G7268">
        <v>106</v>
      </c>
      <c r="H7268" s="1" t="s">
        <v>79</v>
      </c>
      <c r="I7268">
        <v>1</v>
      </c>
      <c r="J7268">
        <v>17242</v>
      </c>
      <c r="K7268" s="1" t="s">
        <v>55</v>
      </c>
      <c r="L7268" s="1" t="s">
        <v>86</v>
      </c>
      <c r="M7268">
        <v>31</v>
      </c>
    </row>
    <row r="7269" spans="1:13" x14ac:dyDescent="0.25">
      <c r="A7269" t="s">
        <v>4185</v>
      </c>
      <c r="B7269" s="1" t="s">
        <v>4186</v>
      </c>
      <c r="C7269" s="2">
        <v>42704</v>
      </c>
      <c r="D7269">
        <v>10</v>
      </c>
      <c r="E7269" t="s">
        <v>228</v>
      </c>
      <c r="F7269" s="1" t="s">
        <v>229</v>
      </c>
      <c r="G7269">
        <v>106</v>
      </c>
      <c r="H7269" s="1" t="s">
        <v>79</v>
      </c>
      <c r="I7269">
        <v>2</v>
      </c>
      <c r="J7269">
        <v>20689</v>
      </c>
      <c r="K7269" s="1" t="s">
        <v>55</v>
      </c>
      <c r="L7269" s="1" t="s">
        <v>86</v>
      </c>
      <c r="M7269">
        <v>31</v>
      </c>
    </row>
    <row r="7270" spans="1:13" x14ac:dyDescent="0.25">
      <c r="A7270" t="s">
        <v>6175</v>
      </c>
      <c r="B7270" s="1" t="s">
        <v>6176</v>
      </c>
      <c r="C7270" s="2">
        <v>42704</v>
      </c>
      <c r="D7270">
        <v>12</v>
      </c>
      <c r="E7270" t="s">
        <v>172</v>
      </c>
      <c r="F7270" s="1" t="s">
        <v>173</v>
      </c>
      <c r="G7270">
        <v>106</v>
      </c>
      <c r="H7270" s="1" t="s">
        <v>79</v>
      </c>
      <c r="I7270">
        <v>1</v>
      </c>
      <c r="J7270">
        <v>25862</v>
      </c>
      <c r="K7270" s="1" t="s">
        <v>29</v>
      </c>
      <c r="L7270" s="1" t="s">
        <v>30</v>
      </c>
      <c r="M7270">
        <v>33</v>
      </c>
    </row>
    <row r="7271" spans="1:13" x14ac:dyDescent="0.25">
      <c r="A7271" t="s">
        <v>150</v>
      </c>
      <c r="B7271" s="1" t="s">
        <v>151</v>
      </c>
      <c r="C7271" s="2">
        <v>42704</v>
      </c>
      <c r="D7271">
        <v>13</v>
      </c>
      <c r="E7271" t="s">
        <v>186</v>
      </c>
      <c r="F7271" s="1" t="s">
        <v>187</v>
      </c>
      <c r="G7271">
        <v>106</v>
      </c>
      <c r="H7271" s="1" t="s">
        <v>79</v>
      </c>
      <c r="I7271">
        <v>1</v>
      </c>
      <c r="J7271">
        <v>25862</v>
      </c>
      <c r="K7271" s="1" t="s">
        <v>121</v>
      </c>
      <c r="L7271" s="1" t="s">
        <v>122</v>
      </c>
      <c r="M7271">
        <v>34</v>
      </c>
    </row>
    <row r="7272" spans="1:13" x14ac:dyDescent="0.25">
      <c r="A7272" t="s">
        <v>6179</v>
      </c>
      <c r="B7272" s="1" t="s">
        <v>6180</v>
      </c>
      <c r="C7272" s="2">
        <v>42704</v>
      </c>
      <c r="D7272">
        <v>12</v>
      </c>
      <c r="E7272" t="s">
        <v>119</v>
      </c>
      <c r="F7272" s="1" t="s">
        <v>120</v>
      </c>
      <c r="G7272">
        <v>106</v>
      </c>
      <c r="H7272" s="1" t="s">
        <v>79</v>
      </c>
      <c r="I7272">
        <v>4</v>
      </c>
      <c r="J7272">
        <v>25862</v>
      </c>
      <c r="K7272" s="1" t="s">
        <v>29</v>
      </c>
      <c r="L7272" s="1" t="s">
        <v>30</v>
      </c>
      <c r="M7272">
        <v>33</v>
      </c>
    </row>
    <row r="7273" spans="1:13" x14ac:dyDescent="0.25">
      <c r="A7273" t="s">
        <v>6173</v>
      </c>
      <c r="B7273" s="1" t="s">
        <v>6174</v>
      </c>
      <c r="C7273" s="2">
        <v>42704</v>
      </c>
      <c r="D7273">
        <v>12</v>
      </c>
      <c r="E7273" t="s">
        <v>119</v>
      </c>
      <c r="F7273" s="1" t="s">
        <v>120</v>
      </c>
      <c r="G7273">
        <v>106</v>
      </c>
      <c r="H7273" s="1" t="s">
        <v>79</v>
      </c>
      <c r="I7273">
        <v>4</v>
      </c>
      <c r="J7273">
        <v>25862</v>
      </c>
      <c r="K7273" s="1" t="s">
        <v>29</v>
      </c>
      <c r="L7273" s="1" t="s">
        <v>30</v>
      </c>
      <c r="M7273">
        <v>33</v>
      </c>
    </row>
    <row r="7274" spans="1:13" x14ac:dyDescent="0.25">
      <c r="A7274" t="s">
        <v>6181</v>
      </c>
      <c r="B7274" s="1" t="s">
        <v>6182</v>
      </c>
      <c r="C7274" s="2">
        <v>42704</v>
      </c>
      <c r="D7274">
        <v>10</v>
      </c>
      <c r="E7274" t="s">
        <v>194</v>
      </c>
      <c r="F7274" s="1" t="s">
        <v>195</v>
      </c>
      <c r="G7274">
        <v>106</v>
      </c>
      <c r="H7274" s="1" t="s">
        <v>79</v>
      </c>
      <c r="I7274">
        <v>2</v>
      </c>
      <c r="J7274">
        <v>25862</v>
      </c>
      <c r="K7274" s="1" t="s">
        <v>55</v>
      </c>
      <c r="L7274" s="1" t="s">
        <v>86</v>
      </c>
      <c r="M7274">
        <v>31</v>
      </c>
    </row>
    <row r="7275" spans="1:13" x14ac:dyDescent="0.25">
      <c r="A7275" t="s">
        <v>6177</v>
      </c>
      <c r="B7275" s="1" t="s">
        <v>6178</v>
      </c>
      <c r="C7275" s="2">
        <v>42704</v>
      </c>
      <c r="D7275">
        <v>10</v>
      </c>
      <c r="E7275" t="s">
        <v>194</v>
      </c>
      <c r="F7275" s="1" t="s">
        <v>195</v>
      </c>
      <c r="G7275">
        <v>106</v>
      </c>
      <c r="H7275" s="1" t="s">
        <v>79</v>
      </c>
      <c r="I7275">
        <v>2</v>
      </c>
      <c r="J7275">
        <v>25862</v>
      </c>
      <c r="K7275" s="1" t="s">
        <v>55</v>
      </c>
      <c r="L7275" s="1" t="s">
        <v>86</v>
      </c>
      <c r="M7275">
        <v>31</v>
      </c>
    </row>
    <row r="7276" spans="1:13" x14ac:dyDescent="0.25">
      <c r="A7276" t="s">
        <v>6183</v>
      </c>
      <c r="B7276" s="1" t="s">
        <v>6184</v>
      </c>
      <c r="C7276" s="2">
        <v>42704</v>
      </c>
      <c r="D7276">
        <v>12</v>
      </c>
      <c r="E7276" t="s">
        <v>125</v>
      </c>
      <c r="F7276" s="1" t="s">
        <v>126</v>
      </c>
      <c r="G7276">
        <v>106</v>
      </c>
      <c r="H7276" s="1" t="s">
        <v>79</v>
      </c>
      <c r="I7276">
        <v>4</v>
      </c>
      <c r="J7276">
        <v>25862</v>
      </c>
      <c r="K7276" s="1" t="s">
        <v>29</v>
      </c>
      <c r="L7276" s="1" t="s">
        <v>30</v>
      </c>
      <c r="M7276">
        <v>33</v>
      </c>
    </row>
    <row r="7277" spans="1:13" x14ac:dyDescent="0.25">
      <c r="A7277" t="s">
        <v>6072</v>
      </c>
      <c r="B7277" s="1" t="s">
        <v>6073</v>
      </c>
      <c r="C7277" s="2">
        <v>42704</v>
      </c>
      <c r="D7277">
        <v>22</v>
      </c>
      <c r="E7277" t="s">
        <v>119</v>
      </c>
      <c r="F7277" s="1" t="s">
        <v>120</v>
      </c>
      <c r="G7277">
        <v>106</v>
      </c>
      <c r="H7277" s="1" t="s">
        <v>79</v>
      </c>
      <c r="I7277">
        <v>4</v>
      </c>
      <c r="J7277">
        <v>27586</v>
      </c>
      <c r="K7277" s="1" t="s">
        <v>55</v>
      </c>
      <c r="L7277" s="1" t="s">
        <v>86</v>
      </c>
      <c r="M7277">
        <v>31</v>
      </c>
    </row>
    <row r="7278" spans="1:13" x14ac:dyDescent="0.25">
      <c r="A7278" t="s">
        <v>6173</v>
      </c>
      <c r="B7278" s="1" t="s">
        <v>6174</v>
      </c>
      <c r="C7278" s="2">
        <v>42704</v>
      </c>
      <c r="D7278">
        <v>12</v>
      </c>
      <c r="E7278" t="s">
        <v>172</v>
      </c>
      <c r="F7278" s="1" t="s">
        <v>173</v>
      </c>
      <c r="G7278">
        <v>106</v>
      </c>
      <c r="H7278" s="1" t="s">
        <v>79</v>
      </c>
      <c r="I7278">
        <v>1</v>
      </c>
      <c r="J7278">
        <v>30172</v>
      </c>
      <c r="K7278" s="1" t="s">
        <v>29</v>
      </c>
      <c r="L7278" s="1" t="s">
        <v>30</v>
      </c>
      <c r="M7278">
        <v>33</v>
      </c>
    </row>
    <row r="7279" spans="1:13" x14ac:dyDescent="0.25">
      <c r="A7279" t="s">
        <v>6179</v>
      </c>
      <c r="B7279" s="1" t="s">
        <v>6180</v>
      </c>
      <c r="C7279" s="2">
        <v>42704</v>
      </c>
      <c r="D7279">
        <v>12</v>
      </c>
      <c r="E7279" t="s">
        <v>172</v>
      </c>
      <c r="F7279" s="1" t="s">
        <v>173</v>
      </c>
      <c r="G7279">
        <v>106</v>
      </c>
      <c r="H7279" s="1" t="s">
        <v>79</v>
      </c>
      <c r="I7279">
        <v>1</v>
      </c>
      <c r="J7279">
        <v>30172</v>
      </c>
      <c r="K7279" s="1" t="s">
        <v>29</v>
      </c>
      <c r="L7279" s="1" t="s">
        <v>30</v>
      </c>
      <c r="M7279">
        <v>33</v>
      </c>
    </row>
    <row r="7280" spans="1:13" x14ac:dyDescent="0.25">
      <c r="A7280" t="s">
        <v>2272</v>
      </c>
      <c r="B7280" s="1" t="s">
        <v>2273</v>
      </c>
      <c r="C7280" s="2">
        <v>42704</v>
      </c>
      <c r="D7280">
        <v>10</v>
      </c>
      <c r="E7280" t="s">
        <v>172</v>
      </c>
      <c r="F7280" s="1" t="s">
        <v>173</v>
      </c>
      <c r="G7280">
        <v>106</v>
      </c>
      <c r="H7280" s="1" t="s">
        <v>79</v>
      </c>
      <c r="I7280">
        <v>1</v>
      </c>
      <c r="J7280">
        <v>30172</v>
      </c>
      <c r="K7280" s="1" t="s">
        <v>55</v>
      </c>
      <c r="L7280" s="1" t="s">
        <v>86</v>
      </c>
      <c r="M7280">
        <v>31</v>
      </c>
    </row>
    <row r="7281" spans="1:13" x14ac:dyDescent="0.25">
      <c r="A7281" t="s">
        <v>6185</v>
      </c>
      <c r="B7281" s="1" t="s">
        <v>6186</v>
      </c>
      <c r="C7281" s="2">
        <v>42704</v>
      </c>
      <c r="D7281">
        <v>24</v>
      </c>
      <c r="E7281" t="s">
        <v>216</v>
      </c>
      <c r="F7281" s="1" t="s">
        <v>217</v>
      </c>
      <c r="G7281">
        <v>106</v>
      </c>
      <c r="H7281" s="1" t="s">
        <v>79</v>
      </c>
      <c r="I7281">
        <v>1</v>
      </c>
      <c r="J7281">
        <v>30172</v>
      </c>
      <c r="K7281" s="1" t="s">
        <v>18</v>
      </c>
      <c r="L7281" s="1" t="s">
        <v>19</v>
      </c>
      <c r="M7281">
        <v>35</v>
      </c>
    </row>
    <row r="7282" spans="1:13" x14ac:dyDescent="0.25">
      <c r="A7282" t="s">
        <v>2272</v>
      </c>
      <c r="B7282" s="1" t="s">
        <v>2273</v>
      </c>
      <c r="C7282" s="2">
        <v>42704</v>
      </c>
      <c r="D7282">
        <v>10</v>
      </c>
      <c r="E7282" t="s">
        <v>119</v>
      </c>
      <c r="F7282" s="1" t="s">
        <v>120</v>
      </c>
      <c r="G7282">
        <v>106</v>
      </c>
      <c r="H7282" s="1" t="s">
        <v>79</v>
      </c>
      <c r="I7282">
        <v>4</v>
      </c>
      <c r="J7282">
        <v>31034</v>
      </c>
      <c r="K7282" s="1" t="s">
        <v>55</v>
      </c>
      <c r="L7282" s="1" t="s">
        <v>86</v>
      </c>
      <c r="M7282">
        <v>31</v>
      </c>
    </row>
    <row r="7283" spans="1:13" x14ac:dyDescent="0.25">
      <c r="A7283" t="s">
        <v>6187</v>
      </c>
      <c r="B7283" s="1" t="s">
        <v>6188</v>
      </c>
      <c r="C7283" s="2">
        <v>42704</v>
      </c>
      <c r="D7283">
        <v>10</v>
      </c>
      <c r="E7283" t="s">
        <v>125</v>
      </c>
      <c r="F7283" s="1" t="s">
        <v>126</v>
      </c>
      <c r="G7283">
        <v>106</v>
      </c>
      <c r="H7283" s="1" t="s">
        <v>79</v>
      </c>
      <c r="I7283">
        <v>4</v>
      </c>
      <c r="J7283">
        <v>31034</v>
      </c>
      <c r="K7283" s="1" t="s">
        <v>55</v>
      </c>
      <c r="L7283" s="1" t="s">
        <v>86</v>
      </c>
      <c r="M7283">
        <v>31</v>
      </c>
    </row>
    <row r="7284" spans="1:13" x14ac:dyDescent="0.25">
      <c r="A7284" t="s">
        <v>6156</v>
      </c>
      <c r="B7284" s="1" t="s">
        <v>6157</v>
      </c>
      <c r="C7284" s="2">
        <v>42704</v>
      </c>
      <c r="D7284">
        <v>14</v>
      </c>
      <c r="E7284" t="s">
        <v>492</v>
      </c>
      <c r="F7284" s="1" t="s">
        <v>493</v>
      </c>
      <c r="G7284">
        <v>109</v>
      </c>
      <c r="H7284" s="1" t="s">
        <v>149</v>
      </c>
      <c r="I7284">
        <v>1</v>
      </c>
      <c r="J7284">
        <v>6897</v>
      </c>
      <c r="K7284" s="1" t="s">
        <v>24</v>
      </c>
      <c r="L7284" s="1" t="s">
        <v>24</v>
      </c>
      <c r="M7284">
        <v>32</v>
      </c>
    </row>
    <row r="7285" spans="1:13" x14ac:dyDescent="0.25">
      <c r="A7285" t="s">
        <v>6179</v>
      </c>
      <c r="B7285" s="1" t="s">
        <v>6180</v>
      </c>
      <c r="C7285" s="2">
        <v>42704</v>
      </c>
      <c r="D7285">
        <v>12</v>
      </c>
      <c r="E7285" t="s">
        <v>168</v>
      </c>
      <c r="F7285" s="1" t="s">
        <v>169</v>
      </c>
      <c r="G7285">
        <v>106</v>
      </c>
      <c r="H7285" s="1" t="s">
        <v>79</v>
      </c>
      <c r="I7285">
        <v>1</v>
      </c>
      <c r="J7285">
        <v>34483</v>
      </c>
      <c r="K7285" s="1" t="s">
        <v>29</v>
      </c>
      <c r="L7285" s="1" t="s">
        <v>30</v>
      </c>
      <c r="M7285">
        <v>33</v>
      </c>
    </row>
    <row r="7286" spans="1:13" x14ac:dyDescent="0.25">
      <c r="A7286" t="s">
        <v>6189</v>
      </c>
      <c r="B7286" s="1" t="s">
        <v>6190</v>
      </c>
      <c r="C7286" s="2">
        <v>42704</v>
      </c>
      <c r="D7286">
        <v>10</v>
      </c>
      <c r="E7286" t="s">
        <v>184</v>
      </c>
      <c r="F7286" s="1" t="s">
        <v>185</v>
      </c>
      <c r="G7286">
        <v>106</v>
      </c>
      <c r="H7286" s="1" t="s">
        <v>79</v>
      </c>
      <c r="I7286">
        <v>1</v>
      </c>
      <c r="J7286">
        <v>34483</v>
      </c>
      <c r="K7286" s="1" t="s">
        <v>55</v>
      </c>
      <c r="L7286" s="1" t="s">
        <v>86</v>
      </c>
      <c r="M7286">
        <v>31</v>
      </c>
    </row>
    <row r="7287" spans="1:13" x14ac:dyDescent="0.25">
      <c r="A7287" t="s">
        <v>6183</v>
      </c>
      <c r="B7287" s="1" t="s">
        <v>6184</v>
      </c>
      <c r="C7287" s="2">
        <v>42704</v>
      </c>
      <c r="D7287">
        <v>12</v>
      </c>
      <c r="E7287" t="s">
        <v>186</v>
      </c>
      <c r="F7287" s="1" t="s">
        <v>187</v>
      </c>
      <c r="G7287">
        <v>106</v>
      </c>
      <c r="H7287" s="1" t="s">
        <v>79</v>
      </c>
      <c r="I7287">
        <v>1</v>
      </c>
      <c r="J7287">
        <v>34483</v>
      </c>
      <c r="K7287" s="1" t="s">
        <v>29</v>
      </c>
      <c r="L7287" s="1" t="s">
        <v>30</v>
      </c>
      <c r="M7287">
        <v>33</v>
      </c>
    </row>
    <row r="7288" spans="1:13" x14ac:dyDescent="0.25">
      <c r="A7288" t="s">
        <v>6191</v>
      </c>
      <c r="B7288" s="1" t="s">
        <v>6192</v>
      </c>
      <c r="C7288" s="2">
        <v>42704</v>
      </c>
      <c r="D7288">
        <v>10</v>
      </c>
      <c r="E7288" t="s">
        <v>186</v>
      </c>
      <c r="F7288" s="1" t="s">
        <v>187</v>
      </c>
      <c r="G7288">
        <v>106</v>
      </c>
      <c r="H7288" s="1" t="s">
        <v>79</v>
      </c>
      <c r="I7288">
        <v>1</v>
      </c>
      <c r="J7288">
        <v>34483</v>
      </c>
      <c r="K7288" s="1" t="s">
        <v>55</v>
      </c>
      <c r="L7288" s="1" t="s">
        <v>86</v>
      </c>
      <c r="M7288">
        <v>31</v>
      </c>
    </row>
    <row r="7289" spans="1:13" x14ac:dyDescent="0.25">
      <c r="A7289" t="s">
        <v>6187</v>
      </c>
      <c r="B7289" s="1" t="s">
        <v>6188</v>
      </c>
      <c r="C7289" s="2">
        <v>42704</v>
      </c>
      <c r="D7289">
        <v>10</v>
      </c>
      <c r="E7289" t="s">
        <v>186</v>
      </c>
      <c r="F7289" s="1" t="s">
        <v>187</v>
      </c>
      <c r="G7289">
        <v>106</v>
      </c>
      <c r="H7289" s="1" t="s">
        <v>79</v>
      </c>
      <c r="I7289">
        <v>1</v>
      </c>
      <c r="J7289">
        <v>34483</v>
      </c>
      <c r="K7289" s="1" t="s">
        <v>55</v>
      </c>
      <c r="L7289" s="1" t="s">
        <v>86</v>
      </c>
      <c r="M7289">
        <v>31</v>
      </c>
    </row>
    <row r="7290" spans="1:13" x14ac:dyDescent="0.25">
      <c r="A7290" t="s">
        <v>6175</v>
      </c>
      <c r="B7290" s="1" t="s">
        <v>6176</v>
      </c>
      <c r="C7290" s="2">
        <v>42704</v>
      </c>
      <c r="D7290">
        <v>12</v>
      </c>
      <c r="E7290" t="s">
        <v>119</v>
      </c>
      <c r="F7290" s="1" t="s">
        <v>120</v>
      </c>
      <c r="G7290">
        <v>106</v>
      </c>
      <c r="H7290" s="1" t="s">
        <v>79</v>
      </c>
      <c r="I7290">
        <v>4</v>
      </c>
      <c r="J7290">
        <v>34483</v>
      </c>
      <c r="K7290" s="1" t="s">
        <v>29</v>
      </c>
      <c r="L7290" s="1" t="s">
        <v>30</v>
      </c>
      <c r="M7290">
        <v>33</v>
      </c>
    </row>
    <row r="7291" spans="1:13" x14ac:dyDescent="0.25">
      <c r="A7291" t="s">
        <v>2272</v>
      </c>
      <c r="B7291" s="1" t="s">
        <v>2273</v>
      </c>
      <c r="C7291" s="2">
        <v>42704</v>
      </c>
      <c r="D7291">
        <v>10</v>
      </c>
      <c r="E7291" t="s">
        <v>194</v>
      </c>
      <c r="F7291" s="1" t="s">
        <v>195</v>
      </c>
      <c r="G7291">
        <v>106</v>
      </c>
      <c r="H7291" s="1" t="s">
        <v>79</v>
      </c>
      <c r="I7291">
        <v>2</v>
      </c>
      <c r="J7291">
        <v>34483</v>
      </c>
      <c r="K7291" s="1" t="s">
        <v>55</v>
      </c>
      <c r="L7291" s="1" t="s">
        <v>86</v>
      </c>
      <c r="M7291">
        <v>31</v>
      </c>
    </row>
    <row r="7292" spans="1:13" x14ac:dyDescent="0.25">
      <c r="A7292" t="s">
        <v>4185</v>
      </c>
      <c r="B7292" s="1" t="s">
        <v>4186</v>
      </c>
      <c r="C7292" s="2">
        <v>42704</v>
      </c>
      <c r="D7292">
        <v>10</v>
      </c>
      <c r="E7292" t="s">
        <v>84</v>
      </c>
      <c r="F7292" s="1" t="s">
        <v>85</v>
      </c>
      <c r="G7292">
        <v>106</v>
      </c>
      <c r="H7292" s="1" t="s">
        <v>79</v>
      </c>
      <c r="I7292">
        <v>2</v>
      </c>
      <c r="J7292">
        <v>34483</v>
      </c>
      <c r="K7292" s="1" t="s">
        <v>55</v>
      </c>
      <c r="L7292" s="1" t="s">
        <v>86</v>
      </c>
      <c r="M7292">
        <v>31</v>
      </c>
    </row>
    <row r="7293" spans="1:13" x14ac:dyDescent="0.25">
      <c r="A7293" t="s">
        <v>6193</v>
      </c>
      <c r="B7293" s="1" t="s">
        <v>6194</v>
      </c>
      <c r="C7293" s="2">
        <v>42704</v>
      </c>
      <c r="D7293">
        <v>13</v>
      </c>
      <c r="E7293" t="s">
        <v>226</v>
      </c>
      <c r="F7293" s="1" t="s">
        <v>227</v>
      </c>
      <c r="G7293">
        <v>106</v>
      </c>
      <c r="H7293" s="1" t="s">
        <v>79</v>
      </c>
      <c r="I7293">
        <v>1</v>
      </c>
      <c r="J7293">
        <v>34483</v>
      </c>
      <c r="K7293" s="1" t="s">
        <v>121</v>
      </c>
      <c r="L7293" s="1" t="s">
        <v>122</v>
      </c>
      <c r="M7293">
        <v>34</v>
      </c>
    </row>
    <row r="7294" spans="1:13" x14ac:dyDescent="0.25">
      <c r="A7294" t="s">
        <v>6177</v>
      </c>
      <c r="B7294" s="1" t="s">
        <v>6178</v>
      </c>
      <c r="C7294" s="2">
        <v>42704</v>
      </c>
      <c r="D7294">
        <v>10</v>
      </c>
      <c r="E7294" t="s">
        <v>1090</v>
      </c>
      <c r="F7294" s="1" t="s">
        <v>1091</v>
      </c>
      <c r="G7294">
        <v>106</v>
      </c>
      <c r="H7294" s="1" t="s">
        <v>79</v>
      </c>
      <c r="I7294">
        <v>1</v>
      </c>
      <c r="J7294">
        <v>37069</v>
      </c>
      <c r="K7294" s="1" t="s">
        <v>55</v>
      </c>
      <c r="L7294" s="1" t="s">
        <v>86</v>
      </c>
      <c r="M7294">
        <v>31</v>
      </c>
    </row>
    <row r="7295" spans="1:13" x14ac:dyDescent="0.25">
      <c r="A7295" t="s">
        <v>268</v>
      </c>
      <c r="B7295" s="1" t="s">
        <v>269</v>
      </c>
      <c r="C7295" s="2">
        <v>42704</v>
      </c>
      <c r="D7295">
        <v>15</v>
      </c>
      <c r="E7295" t="s">
        <v>216</v>
      </c>
      <c r="F7295" s="1" t="s">
        <v>217</v>
      </c>
      <c r="G7295">
        <v>106</v>
      </c>
      <c r="H7295" s="1" t="s">
        <v>79</v>
      </c>
      <c r="I7295">
        <v>1</v>
      </c>
      <c r="J7295">
        <v>37069</v>
      </c>
      <c r="K7295" s="1" t="s">
        <v>55</v>
      </c>
      <c r="L7295" s="1" t="s">
        <v>86</v>
      </c>
      <c r="M7295">
        <v>31</v>
      </c>
    </row>
    <row r="7296" spans="1:13" x14ac:dyDescent="0.25">
      <c r="A7296" t="s">
        <v>6195</v>
      </c>
      <c r="B7296" s="1" t="s">
        <v>6196</v>
      </c>
      <c r="C7296" s="2">
        <v>42704</v>
      </c>
      <c r="D7296">
        <v>24</v>
      </c>
      <c r="E7296" t="s">
        <v>354</v>
      </c>
      <c r="F7296" s="1" t="s">
        <v>355</v>
      </c>
      <c r="G7296">
        <v>106</v>
      </c>
      <c r="H7296" s="1" t="s">
        <v>79</v>
      </c>
      <c r="I7296">
        <v>1</v>
      </c>
      <c r="J7296">
        <v>51724</v>
      </c>
      <c r="K7296" s="1" t="s">
        <v>18</v>
      </c>
      <c r="L7296" s="1" t="s">
        <v>19</v>
      </c>
      <c r="M7296">
        <v>35</v>
      </c>
    </row>
    <row r="7297" spans="1:13" x14ac:dyDescent="0.25">
      <c r="A7297" t="s">
        <v>6197</v>
      </c>
      <c r="B7297" s="1" t="s">
        <v>6198</v>
      </c>
      <c r="C7297" s="2">
        <v>42704</v>
      </c>
      <c r="D7297">
        <v>14</v>
      </c>
      <c r="E7297" t="s">
        <v>226</v>
      </c>
      <c r="F7297" s="1" t="s">
        <v>227</v>
      </c>
      <c r="G7297">
        <v>106</v>
      </c>
      <c r="H7297" s="1" t="s">
        <v>79</v>
      </c>
      <c r="I7297">
        <v>1</v>
      </c>
      <c r="J7297">
        <v>53449</v>
      </c>
      <c r="K7297" s="1" t="s">
        <v>24</v>
      </c>
      <c r="L7297" s="1" t="s">
        <v>24</v>
      </c>
      <c r="M7297">
        <v>32</v>
      </c>
    </row>
    <row r="7298" spans="1:13" x14ac:dyDescent="0.25">
      <c r="A7298" t="s">
        <v>6171</v>
      </c>
      <c r="B7298" s="1" t="s">
        <v>6172</v>
      </c>
      <c r="C7298" s="2">
        <v>42704</v>
      </c>
      <c r="D7298">
        <v>14</v>
      </c>
      <c r="E7298" t="s">
        <v>226</v>
      </c>
      <c r="F7298" s="1" t="s">
        <v>227</v>
      </c>
      <c r="G7298">
        <v>106</v>
      </c>
      <c r="H7298" s="1" t="s">
        <v>79</v>
      </c>
      <c r="I7298">
        <v>1</v>
      </c>
      <c r="J7298">
        <v>53449</v>
      </c>
      <c r="K7298" s="1" t="s">
        <v>24</v>
      </c>
      <c r="L7298" s="1" t="s">
        <v>24</v>
      </c>
      <c r="M7298">
        <v>32</v>
      </c>
    </row>
    <row r="7299" spans="1:13" x14ac:dyDescent="0.25">
      <c r="A7299" t="s">
        <v>6156</v>
      </c>
      <c r="B7299" s="1" t="s">
        <v>6157</v>
      </c>
      <c r="C7299" s="2">
        <v>42704</v>
      </c>
      <c r="D7299">
        <v>14</v>
      </c>
      <c r="E7299" t="s">
        <v>226</v>
      </c>
      <c r="F7299" s="1" t="s">
        <v>227</v>
      </c>
      <c r="G7299">
        <v>106</v>
      </c>
      <c r="H7299" s="1" t="s">
        <v>79</v>
      </c>
      <c r="I7299">
        <v>1</v>
      </c>
      <c r="J7299">
        <v>55172</v>
      </c>
      <c r="K7299" s="1" t="s">
        <v>24</v>
      </c>
      <c r="L7299" s="1" t="s">
        <v>24</v>
      </c>
      <c r="M7299">
        <v>32</v>
      </c>
    </row>
    <row r="7300" spans="1:13" x14ac:dyDescent="0.25">
      <c r="A7300" t="s">
        <v>6150</v>
      </c>
      <c r="B7300" s="1" t="s">
        <v>6151</v>
      </c>
      <c r="C7300" s="2">
        <v>42704</v>
      </c>
      <c r="D7300">
        <v>22</v>
      </c>
      <c r="E7300" t="s">
        <v>15</v>
      </c>
      <c r="F7300" s="1" t="s">
        <v>16</v>
      </c>
      <c r="G7300">
        <v>101</v>
      </c>
      <c r="H7300" s="1" t="s">
        <v>17</v>
      </c>
      <c r="I7300">
        <v>1</v>
      </c>
      <c r="J7300">
        <v>121380</v>
      </c>
      <c r="K7300" s="1" t="s">
        <v>55</v>
      </c>
      <c r="L7300" s="1" t="s">
        <v>86</v>
      </c>
      <c r="M7300">
        <v>31</v>
      </c>
    </row>
    <row r="7301" spans="1:13" x14ac:dyDescent="0.25">
      <c r="A7301" t="s">
        <v>6162</v>
      </c>
      <c r="B7301" s="1" t="s">
        <v>6163</v>
      </c>
      <c r="C7301" s="2">
        <v>42704</v>
      </c>
      <c r="D7301">
        <v>14</v>
      </c>
      <c r="E7301" t="s">
        <v>300</v>
      </c>
      <c r="F7301" s="1" t="s">
        <v>301</v>
      </c>
      <c r="G7301">
        <v>101</v>
      </c>
      <c r="H7301" s="1" t="s">
        <v>17</v>
      </c>
      <c r="I7301">
        <v>2</v>
      </c>
      <c r="J7301">
        <v>237931</v>
      </c>
      <c r="K7301" s="1" t="s">
        <v>24</v>
      </c>
      <c r="L7301" s="1" t="s">
        <v>24</v>
      </c>
      <c r="M7301">
        <v>32</v>
      </c>
    </row>
    <row r="7302" spans="1:13" x14ac:dyDescent="0.25">
      <c r="A7302" t="s">
        <v>6169</v>
      </c>
      <c r="B7302" s="1" t="s">
        <v>6170</v>
      </c>
      <c r="C7302" s="2">
        <v>42704</v>
      </c>
      <c r="D7302">
        <v>14</v>
      </c>
      <c r="E7302" t="s">
        <v>300</v>
      </c>
      <c r="F7302" s="1" t="s">
        <v>301</v>
      </c>
      <c r="G7302">
        <v>101</v>
      </c>
      <c r="H7302" s="1" t="s">
        <v>17</v>
      </c>
      <c r="I7302">
        <v>2</v>
      </c>
      <c r="J7302">
        <v>237932</v>
      </c>
      <c r="K7302" s="1" t="s">
        <v>24</v>
      </c>
      <c r="L7302" s="1" t="s">
        <v>24</v>
      </c>
      <c r="M7302">
        <v>32</v>
      </c>
    </row>
    <row r="7303" spans="1:13" x14ac:dyDescent="0.25">
      <c r="A7303" t="s">
        <v>2272</v>
      </c>
      <c r="B7303" s="1" t="s">
        <v>2273</v>
      </c>
      <c r="C7303" s="2">
        <v>42704</v>
      </c>
      <c r="D7303">
        <v>10</v>
      </c>
      <c r="E7303" t="s">
        <v>300</v>
      </c>
      <c r="F7303" s="1" t="s">
        <v>301</v>
      </c>
      <c r="G7303">
        <v>101</v>
      </c>
      <c r="H7303" s="1" t="s">
        <v>17</v>
      </c>
      <c r="I7303">
        <v>2</v>
      </c>
      <c r="J7303">
        <v>252760</v>
      </c>
      <c r="K7303" s="1" t="s">
        <v>55</v>
      </c>
      <c r="L7303" s="1" t="s">
        <v>86</v>
      </c>
      <c r="M7303">
        <v>31</v>
      </c>
    </row>
    <row r="7304" spans="1:13" x14ac:dyDescent="0.25">
      <c r="A7304" t="s">
        <v>6199</v>
      </c>
      <c r="B7304" s="1" t="s">
        <v>6200</v>
      </c>
      <c r="C7304" s="2">
        <v>42704</v>
      </c>
      <c r="D7304">
        <v>24</v>
      </c>
      <c r="E7304" t="s">
        <v>6201</v>
      </c>
      <c r="F7304" s="1" t="s">
        <v>6202</v>
      </c>
      <c r="G7304">
        <v>101</v>
      </c>
      <c r="H7304" s="1" t="s">
        <v>17</v>
      </c>
      <c r="I7304">
        <v>1</v>
      </c>
      <c r="J7304">
        <v>268965</v>
      </c>
      <c r="K7304" s="1" t="s">
        <v>18</v>
      </c>
      <c r="L7304" s="1" t="s">
        <v>19</v>
      </c>
      <c r="M7304">
        <v>35</v>
      </c>
    </row>
    <row r="7305" spans="1:13" x14ac:dyDescent="0.25">
      <c r="A7305" t="s">
        <v>6199</v>
      </c>
      <c r="B7305" s="1" t="s">
        <v>6200</v>
      </c>
      <c r="C7305" s="2">
        <v>42704</v>
      </c>
      <c r="D7305">
        <v>24</v>
      </c>
      <c r="E7305" t="s">
        <v>6203</v>
      </c>
      <c r="F7305" s="1" t="s">
        <v>6204</v>
      </c>
      <c r="G7305">
        <v>101</v>
      </c>
      <c r="H7305" s="1" t="s">
        <v>17</v>
      </c>
      <c r="I7305">
        <v>1</v>
      </c>
      <c r="J7305">
        <v>437069</v>
      </c>
      <c r="K7305" s="1" t="s">
        <v>18</v>
      </c>
      <c r="L7305" s="1" t="s">
        <v>19</v>
      </c>
      <c r="M7305">
        <v>35</v>
      </c>
    </row>
    <row r="7306" spans="1:13" x14ac:dyDescent="0.25">
      <c r="A7306" t="s">
        <v>6205</v>
      </c>
      <c r="B7306" s="1" t="s">
        <v>6206</v>
      </c>
      <c r="C7306" s="2">
        <v>42704</v>
      </c>
      <c r="D7306">
        <v>15</v>
      </c>
      <c r="E7306" t="s">
        <v>2096</v>
      </c>
      <c r="F7306" s="1" t="s">
        <v>2097</v>
      </c>
      <c r="G7306">
        <v>101</v>
      </c>
      <c r="H7306" s="1" t="s">
        <v>17</v>
      </c>
      <c r="I7306">
        <v>4</v>
      </c>
      <c r="J7306">
        <v>555172</v>
      </c>
      <c r="K7306" s="1" t="s">
        <v>55</v>
      </c>
      <c r="L7306" s="1" t="s">
        <v>86</v>
      </c>
      <c r="M7306">
        <v>31</v>
      </c>
    </row>
    <row r="7307" spans="1:13" x14ac:dyDescent="0.25">
      <c r="A7307" t="s">
        <v>6207</v>
      </c>
      <c r="B7307" s="1" t="s">
        <v>6208</v>
      </c>
      <c r="C7307" s="2">
        <v>42704</v>
      </c>
      <c r="D7307">
        <v>22</v>
      </c>
      <c r="E7307" t="s">
        <v>2599</v>
      </c>
      <c r="F7307" s="1" t="s">
        <v>2600</v>
      </c>
      <c r="G7307">
        <v>101</v>
      </c>
      <c r="H7307" s="1" t="s">
        <v>17</v>
      </c>
      <c r="I7307">
        <v>4</v>
      </c>
      <c r="J7307">
        <v>558597</v>
      </c>
      <c r="K7307" s="1" t="s">
        <v>55</v>
      </c>
      <c r="L7307" s="1" t="s">
        <v>86</v>
      </c>
      <c r="M7307">
        <v>31</v>
      </c>
    </row>
    <row r="7308" spans="1:13" x14ac:dyDescent="0.25">
      <c r="A7308" t="s">
        <v>6209</v>
      </c>
      <c r="B7308" s="1" t="s">
        <v>6210</v>
      </c>
      <c r="C7308" s="2">
        <v>42704</v>
      </c>
      <c r="D7308">
        <v>10</v>
      </c>
      <c r="E7308" t="s">
        <v>2599</v>
      </c>
      <c r="F7308" s="1" t="s">
        <v>2600</v>
      </c>
      <c r="G7308">
        <v>101</v>
      </c>
      <c r="H7308" s="1" t="s">
        <v>17</v>
      </c>
      <c r="I7308">
        <v>4</v>
      </c>
      <c r="J7308">
        <v>558621</v>
      </c>
      <c r="K7308" s="1" t="s">
        <v>55</v>
      </c>
      <c r="L7308" s="1" t="s">
        <v>86</v>
      </c>
      <c r="M7308">
        <v>31</v>
      </c>
    </row>
    <row r="7309" spans="1:13" x14ac:dyDescent="0.25">
      <c r="A7309" t="s">
        <v>6211</v>
      </c>
      <c r="B7309" s="1" t="s">
        <v>6212</v>
      </c>
      <c r="C7309" s="2">
        <v>42704</v>
      </c>
      <c r="D7309">
        <v>22</v>
      </c>
      <c r="E7309" t="s">
        <v>6213</v>
      </c>
      <c r="F7309" s="1" t="s">
        <v>6214</v>
      </c>
      <c r="G7309">
        <v>101</v>
      </c>
      <c r="H7309" s="1" t="s">
        <v>17</v>
      </c>
      <c r="I7309">
        <v>2</v>
      </c>
      <c r="J7309">
        <v>617576</v>
      </c>
      <c r="K7309" s="1" t="s">
        <v>55</v>
      </c>
      <c r="L7309" s="1" t="s">
        <v>86</v>
      </c>
      <c r="M7309">
        <v>31</v>
      </c>
    </row>
    <row r="7310" spans="1:13" x14ac:dyDescent="0.25">
      <c r="A7310" t="s">
        <v>6215</v>
      </c>
      <c r="B7310" s="1" t="s">
        <v>6216</v>
      </c>
      <c r="C7310" s="2">
        <v>42704</v>
      </c>
      <c r="D7310">
        <v>10</v>
      </c>
      <c r="E7310" t="s">
        <v>2126</v>
      </c>
      <c r="F7310" s="1" t="s">
        <v>2127</v>
      </c>
      <c r="G7310">
        <v>101</v>
      </c>
      <c r="H7310" s="1" t="s">
        <v>17</v>
      </c>
      <c r="I7310">
        <v>1</v>
      </c>
      <c r="J7310">
        <v>634483</v>
      </c>
      <c r="K7310" s="1" t="s">
        <v>55</v>
      </c>
      <c r="L7310" s="1" t="s">
        <v>86</v>
      </c>
      <c r="M7310">
        <v>31</v>
      </c>
    </row>
    <row r="7311" spans="1:13" x14ac:dyDescent="0.25">
      <c r="A7311" t="s">
        <v>6195</v>
      </c>
      <c r="B7311" s="1" t="s">
        <v>6196</v>
      </c>
      <c r="C7311" s="2">
        <v>42704</v>
      </c>
      <c r="D7311">
        <v>24</v>
      </c>
      <c r="E7311" t="s">
        <v>776</v>
      </c>
      <c r="F7311" s="1" t="s">
        <v>777</v>
      </c>
      <c r="G7311">
        <v>101</v>
      </c>
      <c r="H7311" s="1" t="s">
        <v>17</v>
      </c>
      <c r="I7311">
        <v>2</v>
      </c>
      <c r="J7311">
        <v>699811</v>
      </c>
      <c r="K7311" s="1" t="s">
        <v>18</v>
      </c>
      <c r="L7311" s="1" t="s">
        <v>19</v>
      </c>
      <c r="M7311">
        <v>35</v>
      </c>
    </row>
    <row r="7312" spans="1:13" x14ac:dyDescent="0.25">
      <c r="A7312" t="s">
        <v>6217</v>
      </c>
      <c r="B7312" s="1" t="s">
        <v>6218</v>
      </c>
      <c r="C7312" s="2">
        <v>42704</v>
      </c>
      <c r="D7312">
        <v>22</v>
      </c>
      <c r="E7312" t="s">
        <v>272</v>
      </c>
      <c r="F7312" s="1" t="s">
        <v>273</v>
      </c>
      <c r="G7312">
        <v>101</v>
      </c>
      <c r="H7312" s="1" t="s">
        <v>17</v>
      </c>
      <c r="I7312">
        <v>4</v>
      </c>
      <c r="J7312">
        <v>765517</v>
      </c>
      <c r="K7312" s="1" t="s">
        <v>55</v>
      </c>
      <c r="L7312" s="1" t="s">
        <v>86</v>
      </c>
      <c r="M7312">
        <v>31</v>
      </c>
    </row>
    <row r="7313" spans="1:13" x14ac:dyDescent="0.25">
      <c r="A7313" t="s">
        <v>6179</v>
      </c>
      <c r="B7313" s="1" t="s">
        <v>6180</v>
      </c>
      <c r="C7313" s="2">
        <v>42704</v>
      </c>
      <c r="D7313">
        <v>12</v>
      </c>
      <c r="E7313" t="s">
        <v>560</v>
      </c>
      <c r="F7313" s="1" t="s">
        <v>561</v>
      </c>
      <c r="G7313">
        <v>101</v>
      </c>
      <c r="H7313" s="1" t="s">
        <v>17</v>
      </c>
      <c r="I7313">
        <v>4</v>
      </c>
      <c r="J7313">
        <v>900000</v>
      </c>
      <c r="K7313" s="1" t="s">
        <v>29</v>
      </c>
      <c r="L7313" s="1" t="s">
        <v>30</v>
      </c>
      <c r="M7313">
        <v>33</v>
      </c>
    </row>
    <row r="7314" spans="1:13" x14ac:dyDescent="0.25">
      <c r="A7314" t="s">
        <v>6173</v>
      </c>
      <c r="B7314" s="1" t="s">
        <v>6174</v>
      </c>
      <c r="C7314" s="2">
        <v>42704</v>
      </c>
      <c r="D7314">
        <v>12</v>
      </c>
      <c r="E7314" t="s">
        <v>272</v>
      </c>
      <c r="F7314" s="1" t="s">
        <v>273</v>
      </c>
      <c r="G7314">
        <v>101</v>
      </c>
      <c r="H7314" s="1" t="s">
        <v>17</v>
      </c>
      <c r="I7314">
        <v>4</v>
      </c>
      <c r="J7314">
        <v>956897</v>
      </c>
      <c r="K7314" s="1" t="s">
        <v>29</v>
      </c>
      <c r="L7314" s="1" t="s">
        <v>30</v>
      </c>
      <c r="M7314">
        <v>33</v>
      </c>
    </row>
    <row r="7315" spans="1:13" x14ac:dyDescent="0.25">
      <c r="A7315" t="s">
        <v>6193</v>
      </c>
      <c r="B7315" s="1" t="s">
        <v>6194</v>
      </c>
      <c r="C7315" s="2">
        <v>42704</v>
      </c>
      <c r="D7315">
        <v>13</v>
      </c>
      <c r="E7315" t="s">
        <v>690</v>
      </c>
      <c r="F7315" s="1" t="s">
        <v>691</v>
      </c>
      <c r="G7315">
        <v>101</v>
      </c>
      <c r="H7315" s="1" t="s">
        <v>17</v>
      </c>
      <c r="I7315">
        <v>4</v>
      </c>
      <c r="J7315">
        <v>1139654</v>
      </c>
      <c r="K7315" s="1" t="s">
        <v>121</v>
      </c>
      <c r="L7315" s="1" t="s">
        <v>122</v>
      </c>
      <c r="M7315">
        <v>34</v>
      </c>
    </row>
    <row r="7316" spans="1:13" x14ac:dyDescent="0.25">
      <c r="A7316" t="s">
        <v>6175</v>
      </c>
      <c r="B7316" s="1" t="s">
        <v>6176</v>
      </c>
      <c r="C7316" s="2">
        <v>42704</v>
      </c>
      <c r="D7316">
        <v>12</v>
      </c>
      <c r="E7316" t="s">
        <v>1126</v>
      </c>
      <c r="F7316" s="1" t="s">
        <v>1127</v>
      </c>
      <c r="G7316">
        <v>101</v>
      </c>
      <c r="H7316" s="1" t="s">
        <v>17</v>
      </c>
      <c r="I7316">
        <v>4</v>
      </c>
      <c r="J7316">
        <v>1357759</v>
      </c>
      <c r="K7316" s="1" t="s">
        <v>29</v>
      </c>
      <c r="L7316" s="1" t="s">
        <v>30</v>
      </c>
      <c r="M7316">
        <v>33</v>
      </c>
    </row>
    <row r="7317" spans="1:13" x14ac:dyDescent="0.25">
      <c r="A7317" t="s">
        <v>6219</v>
      </c>
      <c r="B7317" s="1" t="s">
        <v>6220</v>
      </c>
      <c r="C7317" s="2">
        <v>42704</v>
      </c>
      <c r="D7317">
        <v>13</v>
      </c>
      <c r="E7317" t="s">
        <v>1528</v>
      </c>
      <c r="F7317" s="1" t="s">
        <v>1529</v>
      </c>
      <c r="G7317">
        <v>101</v>
      </c>
      <c r="H7317" s="1" t="s">
        <v>17</v>
      </c>
      <c r="I7317">
        <v>4</v>
      </c>
      <c r="J7317">
        <v>1432759</v>
      </c>
      <c r="K7317" s="1" t="s">
        <v>121</v>
      </c>
      <c r="L7317" s="1" t="s">
        <v>122</v>
      </c>
      <c r="M7317">
        <v>34</v>
      </c>
    </row>
    <row r="7318" spans="1:13" x14ac:dyDescent="0.25">
      <c r="A7318" t="s">
        <v>6221</v>
      </c>
      <c r="B7318" s="1" t="s">
        <v>6222</v>
      </c>
      <c r="C7318" s="2">
        <v>42704</v>
      </c>
      <c r="D7318">
        <v>24</v>
      </c>
      <c r="E7318" t="s">
        <v>568</v>
      </c>
      <c r="F7318" s="1" t="s">
        <v>569</v>
      </c>
      <c r="G7318">
        <v>101</v>
      </c>
      <c r="H7318" s="1" t="s">
        <v>17</v>
      </c>
      <c r="I7318">
        <v>2</v>
      </c>
      <c r="J7318">
        <v>1524879</v>
      </c>
      <c r="K7318" s="1" t="s">
        <v>18</v>
      </c>
      <c r="L7318" s="1" t="s">
        <v>19</v>
      </c>
      <c r="M7318">
        <v>35</v>
      </c>
    </row>
    <row r="7319" spans="1:13" x14ac:dyDescent="0.25">
      <c r="A7319" t="s">
        <v>4902</v>
      </c>
      <c r="B7319" s="1" t="s">
        <v>4903</v>
      </c>
      <c r="C7319" s="2">
        <v>42704</v>
      </c>
      <c r="D7319">
        <v>29</v>
      </c>
      <c r="E7319" t="s">
        <v>1330</v>
      </c>
      <c r="F7319" s="1" t="s">
        <v>1331</v>
      </c>
      <c r="G7319">
        <v>101</v>
      </c>
      <c r="H7319" s="1" t="s">
        <v>17</v>
      </c>
      <c r="I7319">
        <v>2</v>
      </c>
      <c r="J7319">
        <v>1598277</v>
      </c>
      <c r="K7319" s="1" t="s">
        <v>55</v>
      </c>
      <c r="L7319" s="1" t="s">
        <v>56</v>
      </c>
      <c r="M7319">
        <v>22</v>
      </c>
    </row>
    <row r="7320" spans="1:13" x14ac:dyDescent="0.25">
      <c r="A7320" t="s">
        <v>6223</v>
      </c>
      <c r="B7320" s="1" t="s">
        <v>6224</v>
      </c>
      <c r="C7320" s="2">
        <v>42704</v>
      </c>
      <c r="D7320">
        <v>22</v>
      </c>
      <c r="E7320" t="s">
        <v>1330</v>
      </c>
      <c r="F7320" s="1" t="s">
        <v>1331</v>
      </c>
      <c r="G7320">
        <v>101</v>
      </c>
      <c r="H7320" s="1" t="s">
        <v>17</v>
      </c>
      <c r="I7320">
        <v>2</v>
      </c>
      <c r="J7320">
        <v>1655172</v>
      </c>
      <c r="K7320" s="1" t="s">
        <v>55</v>
      </c>
      <c r="L7320" s="1" t="s">
        <v>86</v>
      </c>
      <c r="M7320">
        <v>31</v>
      </c>
    </row>
    <row r="7321" spans="1:13" x14ac:dyDescent="0.25">
      <c r="A7321" t="s">
        <v>1244</v>
      </c>
      <c r="B7321" s="1" t="s">
        <v>1245</v>
      </c>
      <c r="C7321" s="2">
        <v>42704</v>
      </c>
      <c r="D7321">
        <v>10</v>
      </c>
      <c r="E7321" t="s">
        <v>1432</v>
      </c>
      <c r="F7321" s="1" t="s">
        <v>1433</v>
      </c>
      <c r="G7321">
        <v>101</v>
      </c>
      <c r="H7321" s="1" t="s">
        <v>17</v>
      </c>
      <c r="I7321">
        <v>2</v>
      </c>
      <c r="J7321">
        <v>1686207</v>
      </c>
      <c r="K7321" s="1" t="s">
        <v>55</v>
      </c>
      <c r="L7321" s="1" t="s">
        <v>86</v>
      </c>
      <c r="M7321">
        <v>31</v>
      </c>
    </row>
    <row r="7322" spans="1:13" x14ac:dyDescent="0.25">
      <c r="A7322" t="s">
        <v>2272</v>
      </c>
      <c r="B7322" s="1" t="s">
        <v>2273</v>
      </c>
      <c r="C7322" s="2">
        <v>42704</v>
      </c>
      <c r="D7322">
        <v>10</v>
      </c>
      <c r="E7322" t="s">
        <v>63</v>
      </c>
      <c r="F7322" s="1" t="s">
        <v>64</v>
      </c>
      <c r="G7322">
        <v>101</v>
      </c>
      <c r="H7322" s="1" t="s">
        <v>17</v>
      </c>
      <c r="I7322">
        <v>2</v>
      </c>
      <c r="J7322">
        <v>2455172</v>
      </c>
      <c r="K7322" s="1" t="s">
        <v>55</v>
      </c>
      <c r="L7322" s="1" t="s">
        <v>86</v>
      </c>
      <c r="M7322">
        <v>31</v>
      </c>
    </row>
    <row r="7323" spans="1:13" x14ac:dyDescent="0.25">
      <c r="A7323" t="s">
        <v>4603</v>
      </c>
      <c r="B7323" s="1" t="s">
        <v>4604</v>
      </c>
      <c r="C7323" s="2">
        <v>42705</v>
      </c>
      <c r="D7323">
        <v>24</v>
      </c>
      <c r="E7323" t="s">
        <v>1540</v>
      </c>
      <c r="F7323" s="1" t="s">
        <v>1541</v>
      </c>
      <c r="G7323">
        <v>101</v>
      </c>
      <c r="H7323" s="1" t="s">
        <v>17</v>
      </c>
      <c r="I7323">
        <v>1</v>
      </c>
      <c r="J7323">
        <v>112069</v>
      </c>
      <c r="K7323" s="1" t="s">
        <v>18</v>
      </c>
      <c r="L7323" s="1" t="s">
        <v>19</v>
      </c>
      <c r="M7323">
        <v>35</v>
      </c>
    </row>
    <row r="7324" spans="1:13" x14ac:dyDescent="0.25">
      <c r="A7324" t="s">
        <v>4185</v>
      </c>
      <c r="B7324" s="1" t="s">
        <v>4186</v>
      </c>
      <c r="C7324" s="2">
        <v>42704</v>
      </c>
      <c r="D7324">
        <v>10</v>
      </c>
      <c r="E7324" t="s">
        <v>670</v>
      </c>
      <c r="F7324" s="1" t="s">
        <v>671</v>
      </c>
      <c r="G7324">
        <v>102</v>
      </c>
      <c r="H7324" s="1" t="s">
        <v>211</v>
      </c>
      <c r="I7324">
        <v>2</v>
      </c>
      <c r="J7324">
        <v>946552</v>
      </c>
      <c r="K7324" s="1" t="s">
        <v>55</v>
      </c>
      <c r="L7324" s="1" t="s">
        <v>86</v>
      </c>
      <c r="M7324">
        <v>31</v>
      </c>
    </row>
    <row r="7325" spans="1:13" x14ac:dyDescent="0.25">
      <c r="A7325" t="s">
        <v>5773</v>
      </c>
      <c r="B7325" s="1" t="s">
        <v>5774</v>
      </c>
      <c r="C7325" s="2">
        <v>42704</v>
      </c>
      <c r="D7325">
        <v>6</v>
      </c>
      <c r="E7325" t="s">
        <v>670</v>
      </c>
      <c r="F7325" s="1" t="s">
        <v>671</v>
      </c>
      <c r="G7325">
        <v>102</v>
      </c>
      <c r="H7325" s="1" t="s">
        <v>211</v>
      </c>
      <c r="I7325">
        <v>4</v>
      </c>
      <c r="J7325">
        <v>1852000</v>
      </c>
      <c r="K7325" s="1" t="s">
        <v>55</v>
      </c>
      <c r="L7325" s="1" t="s">
        <v>86</v>
      </c>
      <c r="M7325">
        <v>31</v>
      </c>
    </row>
    <row r="7326" spans="1:13" x14ac:dyDescent="0.25">
      <c r="A7326" t="s">
        <v>6225</v>
      </c>
      <c r="B7326" s="1" t="s">
        <v>6226</v>
      </c>
      <c r="C7326" s="2">
        <v>42705</v>
      </c>
      <c r="D7326">
        <v>10</v>
      </c>
      <c r="E7326" t="s">
        <v>318</v>
      </c>
      <c r="F7326" s="1" t="s">
        <v>319</v>
      </c>
      <c r="G7326">
        <v>106</v>
      </c>
      <c r="H7326" s="1" t="s">
        <v>79</v>
      </c>
      <c r="I7326">
        <v>1</v>
      </c>
      <c r="J7326">
        <v>431</v>
      </c>
      <c r="K7326" s="1" t="s">
        <v>55</v>
      </c>
      <c r="L7326" s="1" t="s">
        <v>86</v>
      </c>
      <c r="M7326">
        <v>31</v>
      </c>
    </row>
    <row r="7327" spans="1:13" x14ac:dyDescent="0.25">
      <c r="A7327" t="s">
        <v>6227</v>
      </c>
      <c r="B7327" s="1" t="s">
        <v>6228</v>
      </c>
      <c r="C7327" s="2">
        <v>42705</v>
      </c>
      <c r="D7327">
        <v>14</v>
      </c>
      <c r="E7327" t="s">
        <v>77</v>
      </c>
      <c r="F7327" s="1" t="s">
        <v>78</v>
      </c>
      <c r="G7327">
        <v>106</v>
      </c>
      <c r="H7327" s="1" t="s">
        <v>79</v>
      </c>
      <c r="I7327">
        <v>1</v>
      </c>
      <c r="J7327">
        <v>862</v>
      </c>
      <c r="K7327" s="1" t="s">
        <v>24</v>
      </c>
      <c r="L7327" s="1" t="s">
        <v>24</v>
      </c>
      <c r="M7327">
        <v>32</v>
      </c>
    </row>
    <row r="7328" spans="1:13" x14ac:dyDescent="0.25">
      <c r="A7328" t="s">
        <v>1522</v>
      </c>
      <c r="B7328" s="1" t="s">
        <v>1523</v>
      </c>
      <c r="C7328" s="2">
        <v>42705</v>
      </c>
      <c r="D7328">
        <v>29</v>
      </c>
      <c r="E7328" t="s">
        <v>1587</v>
      </c>
      <c r="F7328" s="1" t="s">
        <v>1588</v>
      </c>
      <c r="G7328">
        <v>106</v>
      </c>
      <c r="H7328" s="1" t="s">
        <v>79</v>
      </c>
      <c r="I7328">
        <v>1</v>
      </c>
      <c r="J7328">
        <v>1931</v>
      </c>
      <c r="K7328" s="1" t="s">
        <v>55</v>
      </c>
      <c r="L7328" s="1" t="s">
        <v>56</v>
      </c>
      <c r="M7328">
        <v>22</v>
      </c>
    </row>
    <row r="7329" spans="1:13" x14ac:dyDescent="0.25">
      <c r="A7329" t="s">
        <v>6229</v>
      </c>
      <c r="B7329" s="1" t="s">
        <v>6230</v>
      </c>
      <c r="C7329" s="2">
        <v>42705</v>
      </c>
      <c r="D7329">
        <v>10</v>
      </c>
      <c r="E7329" t="s">
        <v>84</v>
      </c>
      <c r="F7329" s="1" t="s">
        <v>85</v>
      </c>
      <c r="G7329">
        <v>106</v>
      </c>
      <c r="H7329" s="1" t="s">
        <v>79</v>
      </c>
      <c r="I7329">
        <v>1</v>
      </c>
      <c r="J7329">
        <v>2069</v>
      </c>
      <c r="K7329" s="1" t="s">
        <v>55</v>
      </c>
      <c r="L7329" s="1" t="s">
        <v>86</v>
      </c>
      <c r="M7329">
        <v>31</v>
      </c>
    </row>
    <row r="7330" spans="1:13" x14ac:dyDescent="0.25">
      <c r="A7330" t="s">
        <v>1522</v>
      </c>
      <c r="B7330" s="1" t="s">
        <v>1523</v>
      </c>
      <c r="C7330" s="2">
        <v>42705</v>
      </c>
      <c r="D7330">
        <v>29</v>
      </c>
      <c r="E7330" t="s">
        <v>1506</v>
      </c>
      <c r="F7330" s="1" t="s">
        <v>1507</v>
      </c>
      <c r="G7330">
        <v>106</v>
      </c>
      <c r="H7330" s="1" t="s">
        <v>79</v>
      </c>
      <c r="I7330">
        <v>1</v>
      </c>
      <c r="J7330">
        <v>2931</v>
      </c>
      <c r="K7330" s="1" t="s">
        <v>55</v>
      </c>
      <c r="L7330" s="1" t="s">
        <v>56</v>
      </c>
      <c r="M7330">
        <v>22</v>
      </c>
    </row>
    <row r="7331" spans="1:13" x14ac:dyDescent="0.25">
      <c r="A7331" t="s">
        <v>6231</v>
      </c>
      <c r="B7331" s="1" t="s">
        <v>6232</v>
      </c>
      <c r="C7331" s="2">
        <v>42705</v>
      </c>
      <c r="D7331">
        <v>14</v>
      </c>
      <c r="E7331" t="s">
        <v>133</v>
      </c>
      <c r="F7331" s="1" t="s">
        <v>134</v>
      </c>
      <c r="G7331">
        <v>106</v>
      </c>
      <c r="H7331" s="1" t="s">
        <v>79</v>
      </c>
      <c r="I7331">
        <v>1</v>
      </c>
      <c r="J7331">
        <v>3448</v>
      </c>
      <c r="K7331" s="1" t="s">
        <v>24</v>
      </c>
      <c r="L7331" s="1" t="s">
        <v>24</v>
      </c>
      <c r="M7331">
        <v>32</v>
      </c>
    </row>
    <row r="7332" spans="1:13" x14ac:dyDescent="0.25">
      <c r="A7332" t="s">
        <v>6233</v>
      </c>
      <c r="B7332" s="1" t="s">
        <v>6234</v>
      </c>
      <c r="C7332" s="2">
        <v>42705</v>
      </c>
      <c r="D7332">
        <v>10</v>
      </c>
      <c r="E7332" t="s">
        <v>318</v>
      </c>
      <c r="F7332" s="1" t="s">
        <v>319</v>
      </c>
      <c r="G7332">
        <v>106</v>
      </c>
      <c r="H7332" s="1" t="s">
        <v>79</v>
      </c>
      <c r="I7332">
        <v>2</v>
      </c>
      <c r="J7332">
        <v>5172</v>
      </c>
      <c r="K7332" s="1" t="s">
        <v>55</v>
      </c>
      <c r="L7332" s="1" t="s">
        <v>86</v>
      </c>
      <c r="M7332">
        <v>31</v>
      </c>
    </row>
    <row r="7333" spans="1:13" x14ac:dyDescent="0.25">
      <c r="A7333" t="s">
        <v>1522</v>
      </c>
      <c r="B7333" s="1" t="s">
        <v>1523</v>
      </c>
      <c r="C7333" s="2">
        <v>42705</v>
      </c>
      <c r="D7333">
        <v>29</v>
      </c>
      <c r="E7333" t="s">
        <v>1587</v>
      </c>
      <c r="F7333" s="1" t="s">
        <v>1588</v>
      </c>
      <c r="G7333">
        <v>106</v>
      </c>
      <c r="H7333" s="1" t="s">
        <v>79</v>
      </c>
      <c r="I7333">
        <v>2</v>
      </c>
      <c r="J7333">
        <v>5517</v>
      </c>
      <c r="K7333" s="1" t="s">
        <v>55</v>
      </c>
      <c r="L7333" s="1" t="s">
        <v>56</v>
      </c>
      <c r="M7333">
        <v>22</v>
      </c>
    </row>
    <row r="7334" spans="1:13" x14ac:dyDescent="0.25">
      <c r="A7334" t="s">
        <v>6235</v>
      </c>
      <c r="B7334" s="1" t="s">
        <v>6236</v>
      </c>
      <c r="C7334" s="2">
        <v>42705</v>
      </c>
      <c r="D7334">
        <v>15</v>
      </c>
      <c r="E7334" t="s">
        <v>318</v>
      </c>
      <c r="F7334" s="1" t="s">
        <v>319</v>
      </c>
      <c r="G7334">
        <v>106</v>
      </c>
      <c r="H7334" s="1" t="s">
        <v>79</v>
      </c>
      <c r="I7334">
        <v>1</v>
      </c>
      <c r="J7334">
        <v>6034</v>
      </c>
      <c r="K7334" s="1" t="s">
        <v>55</v>
      </c>
      <c r="L7334" s="1" t="s">
        <v>86</v>
      </c>
      <c r="M7334">
        <v>31</v>
      </c>
    </row>
    <row r="7335" spans="1:13" x14ac:dyDescent="0.25">
      <c r="A7335" t="s">
        <v>2900</v>
      </c>
      <c r="B7335" s="1" t="s">
        <v>2901</v>
      </c>
      <c r="C7335" s="2">
        <v>42705</v>
      </c>
      <c r="D7335">
        <v>10</v>
      </c>
      <c r="E7335" t="s">
        <v>186</v>
      </c>
      <c r="F7335" s="1" t="s">
        <v>187</v>
      </c>
      <c r="G7335">
        <v>106</v>
      </c>
      <c r="H7335" s="1" t="s">
        <v>79</v>
      </c>
      <c r="I7335">
        <v>1</v>
      </c>
      <c r="J7335">
        <v>8621</v>
      </c>
      <c r="K7335" s="1" t="s">
        <v>55</v>
      </c>
      <c r="L7335" s="1" t="s">
        <v>86</v>
      </c>
      <c r="M7335">
        <v>31</v>
      </c>
    </row>
    <row r="7336" spans="1:13" x14ac:dyDescent="0.25">
      <c r="A7336" t="s">
        <v>6237</v>
      </c>
      <c r="B7336" s="1" t="s">
        <v>6238</v>
      </c>
      <c r="C7336" s="2">
        <v>42705</v>
      </c>
      <c r="D7336">
        <v>24</v>
      </c>
      <c r="E7336" t="s">
        <v>133</v>
      </c>
      <c r="F7336" s="1" t="s">
        <v>134</v>
      </c>
      <c r="G7336">
        <v>106</v>
      </c>
      <c r="H7336" s="1" t="s">
        <v>79</v>
      </c>
      <c r="I7336">
        <v>1</v>
      </c>
      <c r="J7336">
        <v>8621</v>
      </c>
      <c r="K7336" s="1" t="s">
        <v>18</v>
      </c>
      <c r="L7336" s="1" t="s">
        <v>19</v>
      </c>
      <c r="M7336">
        <v>35</v>
      </c>
    </row>
    <row r="7337" spans="1:13" x14ac:dyDescent="0.25">
      <c r="A7337" t="s">
        <v>1110</v>
      </c>
      <c r="B7337" s="1" t="s">
        <v>1111</v>
      </c>
      <c r="C7337" s="2">
        <v>42705</v>
      </c>
      <c r="D7337">
        <v>15</v>
      </c>
      <c r="E7337" t="s">
        <v>228</v>
      </c>
      <c r="F7337" s="1" t="s">
        <v>229</v>
      </c>
      <c r="G7337">
        <v>106</v>
      </c>
      <c r="H7337" s="1" t="s">
        <v>79</v>
      </c>
      <c r="I7337">
        <v>1</v>
      </c>
      <c r="J7337">
        <v>8621</v>
      </c>
      <c r="K7337" s="1" t="s">
        <v>55</v>
      </c>
      <c r="L7337" s="1" t="s">
        <v>86</v>
      </c>
      <c r="M7337">
        <v>31</v>
      </c>
    </row>
    <row r="7338" spans="1:13" x14ac:dyDescent="0.25">
      <c r="A7338" t="s">
        <v>6239</v>
      </c>
      <c r="B7338" s="1" t="s">
        <v>6240</v>
      </c>
      <c r="C7338" s="2">
        <v>42705</v>
      </c>
      <c r="D7338">
        <v>15</v>
      </c>
      <c r="E7338" t="s">
        <v>143</v>
      </c>
      <c r="F7338" s="1" t="s">
        <v>144</v>
      </c>
      <c r="G7338">
        <v>106</v>
      </c>
      <c r="H7338" s="1" t="s">
        <v>79</v>
      </c>
      <c r="I7338">
        <v>1</v>
      </c>
      <c r="J7338">
        <v>8621</v>
      </c>
      <c r="K7338" s="1" t="s">
        <v>55</v>
      </c>
      <c r="L7338" s="1" t="s">
        <v>86</v>
      </c>
      <c r="M7338">
        <v>31</v>
      </c>
    </row>
    <row r="7339" spans="1:13" x14ac:dyDescent="0.25">
      <c r="A7339" t="s">
        <v>1522</v>
      </c>
      <c r="B7339" s="1" t="s">
        <v>1523</v>
      </c>
      <c r="C7339" s="2">
        <v>42705</v>
      </c>
      <c r="D7339">
        <v>29</v>
      </c>
      <c r="E7339" t="s">
        <v>1200</v>
      </c>
      <c r="F7339" s="1" t="s">
        <v>1201</v>
      </c>
      <c r="G7339">
        <v>106</v>
      </c>
      <c r="H7339" s="1" t="s">
        <v>79</v>
      </c>
      <c r="I7339">
        <v>1</v>
      </c>
      <c r="J7339">
        <v>9741</v>
      </c>
      <c r="K7339" s="1" t="s">
        <v>55</v>
      </c>
      <c r="L7339" s="1" t="s">
        <v>56</v>
      </c>
      <c r="M7339">
        <v>22</v>
      </c>
    </row>
    <row r="7340" spans="1:13" x14ac:dyDescent="0.25">
      <c r="A7340" t="s">
        <v>6241</v>
      </c>
      <c r="B7340" s="1" t="s">
        <v>6242</v>
      </c>
      <c r="C7340" s="2">
        <v>42705</v>
      </c>
      <c r="D7340">
        <v>10</v>
      </c>
      <c r="E7340" t="s">
        <v>133</v>
      </c>
      <c r="F7340" s="1" t="s">
        <v>134</v>
      </c>
      <c r="G7340">
        <v>106</v>
      </c>
      <c r="H7340" s="1" t="s">
        <v>79</v>
      </c>
      <c r="I7340">
        <v>1</v>
      </c>
      <c r="J7340">
        <v>10345</v>
      </c>
      <c r="K7340" s="1" t="s">
        <v>55</v>
      </c>
      <c r="L7340" s="1" t="s">
        <v>86</v>
      </c>
      <c r="M7340">
        <v>31</v>
      </c>
    </row>
    <row r="7341" spans="1:13" x14ac:dyDescent="0.25">
      <c r="A7341" t="s">
        <v>87</v>
      </c>
      <c r="B7341" s="1" t="s">
        <v>88</v>
      </c>
      <c r="C7341" s="2">
        <v>42705</v>
      </c>
      <c r="D7341">
        <v>2</v>
      </c>
      <c r="E7341" t="s">
        <v>143</v>
      </c>
      <c r="F7341" s="1" t="s">
        <v>144</v>
      </c>
      <c r="G7341">
        <v>106</v>
      </c>
      <c r="H7341" s="1" t="s">
        <v>79</v>
      </c>
      <c r="I7341">
        <v>1</v>
      </c>
      <c r="J7341">
        <v>12069</v>
      </c>
      <c r="K7341" s="1" t="s">
        <v>55</v>
      </c>
      <c r="L7341" s="1" t="s">
        <v>56</v>
      </c>
      <c r="M7341">
        <v>22</v>
      </c>
    </row>
    <row r="7342" spans="1:13" x14ac:dyDescent="0.25">
      <c r="A7342" t="s">
        <v>6243</v>
      </c>
      <c r="B7342" s="1" t="s">
        <v>6244</v>
      </c>
      <c r="C7342" s="2">
        <v>42705</v>
      </c>
      <c r="D7342">
        <v>12</v>
      </c>
      <c r="E7342" t="s">
        <v>133</v>
      </c>
      <c r="F7342" s="1" t="s">
        <v>134</v>
      </c>
      <c r="G7342">
        <v>106</v>
      </c>
      <c r="H7342" s="1" t="s">
        <v>79</v>
      </c>
      <c r="I7342">
        <v>1</v>
      </c>
      <c r="J7342">
        <v>12931</v>
      </c>
      <c r="K7342" s="1" t="s">
        <v>29</v>
      </c>
      <c r="L7342" s="1" t="s">
        <v>30</v>
      </c>
      <c r="M7342">
        <v>33</v>
      </c>
    </row>
    <row r="7343" spans="1:13" x14ac:dyDescent="0.25">
      <c r="A7343" t="s">
        <v>6245</v>
      </c>
      <c r="B7343" s="1" t="s">
        <v>6246</v>
      </c>
      <c r="C7343" s="2">
        <v>42705</v>
      </c>
      <c r="D7343">
        <v>10</v>
      </c>
      <c r="E7343" t="s">
        <v>133</v>
      </c>
      <c r="F7343" s="1" t="s">
        <v>134</v>
      </c>
      <c r="G7343">
        <v>106</v>
      </c>
      <c r="H7343" s="1" t="s">
        <v>79</v>
      </c>
      <c r="I7343">
        <v>1</v>
      </c>
      <c r="J7343">
        <v>12931</v>
      </c>
      <c r="K7343" s="1" t="s">
        <v>55</v>
      </c>
      <c r="L7343" s="1" t="s">
        <v>86</v>
      </c>
      <c r="M7343">
        <v>31</v>
      </c>
    </row>
    <row r="7344" spans="1:13" x14ac:dyDescent="0.25">
      <c r="A7344" t="s">
        <v>6247</v>
      </c>
      <c r="B7344" s="1" t="s">
        <v>6248</v>
      </c>
      <c r="C7344" s="2">
        <v>42705</v>
      </c>
      <c r="D7344">
        <v>15</v>
      </c>
      <c r="E7344" t="s">
        <v>308</v>
      </c>
      <c r="F7344" s="1" t="s">
        <v>309</v>
      </c>
      <c r="G7344">
        <v>106</v>
      </c>
      <c r="H7344" s="1" t="s">
        <v>79</v>
      </c>
      <c r="I7344">
        <v>1</v>
      </c>
      <c r="J7344">
        <v>15517</v>
      </c>
      <c r="K7344" s="1" t="s">
        <v>55</v>
      </c>
      <c r="L7344" s="1" t="s">
        <v>86</v>
      </c>
      <c r="M7344">
        <v>31</v>
      </c>
    </row>
    <row r="7345" spans="1:13" x14ac:dyDescent="0.25">
      <c r="A7345" t="s">
        <v>6249</v>
      </c>
      <c r="B7345" s="1" t="s">
        <v>6250</v>
      </c>
      <c r="C7345" s="2">
        <v>42705</v>
      </c>
      <c r="D7345">
        <v>15</v>
      </c>
      <c r="E7345" t="s">
        <v>119</v>
      </c>
      <c r="F7345" s="1" t="s">
        <v>120</v>
      </c>
      <c r="G7345">
        <v>106</v>
      </c>
      <c r="H7345" s="1" t="s">
        <v>79</v>
      </c>
      <c r="I7345">
        <v>2</v>
      </c>
      <c r="J7345">
        <v>15517</v>
      </c>
      <c r="K7345" s="1" t="s">
        <v>55</v>
      </c>
      <c r="L7345" s="1" t="s">
        <v>86</v>
      </c>
      <c r="M7345">
        <v>31</v>
      </c>
    </row>
    <row r="7346" spans="1:13" x14ac:dyDescent="0.25">
      <c r="A7346" t="s">
        <v>6233</v>
      </c>
      <c r="B7346" s="1" t="s">
        <v>6234</v>
      </c>
      <c r="C7346" s="2">
        <v>42705</v>
      </c>
      <c r="D7346">
        <v>10</v>
      </c>
      <c r="E7346" t="s">
        <v>125</v>
      </c>
      <c r="F7346" s="1" t="s">
        <v>126</v>
      </c>
      <c r="G7346">
        <v>106</v>
      </c>
      <c r="H7346" s="1" t="s">
        <v>79</v>
      </c>
      <c r="I7346">
        <v>2</v>
      </c>
      <c r="J7346">
        <v>15517</v>
      </c>
      <c r="K7346" s="1" t="s">
        <v>55</v>
      </c>
      <c r="L7346" s="1" t="s">
        <v>86</v>
      </c>
      <c r="M7346">
        <v>31</v>
      </c>
    </row>
    <row r="7347" spans="1:13" x14ac:dyDescent="0.25">
      <c r="A7347" t="s">
        <v>1522</v>
      </c>
      <c r="B7347" s="1" t="s">
        <v>1523</v>
      </c>
      <c r="C7347" s="2">
        <v>42705</v>
      </c>
      <c r="D7347">
        <v>29</v>
      </c>
      <c r="E7347" t="s">
        <v>1587</v>
      </c>
      <c r="F7347" s="1" t="s">
        <v>1588</v>
      </c>
      <c r="G7347">
        <v>106</v>
      </c>
      <c r="H7347" s="1" t="s">
        <v>79</v>
      </c>
      <c r="I7347">
        <v>6</v>
      </c>
      <c r="J7347">
        <v>16552</v>
      </c>
      <c r="K7347" s="1" t="s">
        <v>55</v>
      </c>
      <c r="L7347" s="1" t="s">
        <v>56</v>
      </c>
      <c r="M7347">
        <v>22</v>
      </c>
    </row>
    <row r="7348" spans="1:13" x14ac:dyDescent="0.25">
      <c r="A7348" t="s">
        <v>6251</v>
      </c>
      <c r="B7348" s="1" t="s">
        <v>3591</v>
      </c>
      <c r="C7348" s="2">
        <v>42705</v>
      </c>
      <c r="D7348">
        <v>14</v>
      </c>
      <c r="E7348" t="s">
        <v>172</v>
      </c>
      <c r="F7348" s="1" t="s">
        <v>173</v>
      </c>
      <c r="G7348">
        <v>106</v>
      </c>
      <c r="H7348" s="1" t="s">
        <v>79</v>
      </c>
      <c r="I7348">
        <v>1</v>
      </c>
      <c r="J7348">
        <v>17241</v>
      </c>
      <c r="K7348" s="1" t="s">
        <v>24</v>
      </c>
      <c r="L7348" s="1" t="s">
        <v>24</v>
      </c>
      <c r="M7348">
        <v>32</v>
      </c>
    </row>
    <row r="7349" spans="1:13" x14ac:dyDescent="0.25">
      <c r="A7349" t="s">
        <v>6252</v>
      </c>
      <c r="B7349" s="1" t="s">
        <v>6253</v>
      </c>
      <c r="C7349" s="2">
        <v>42705</v>
      </c>
      <c r="D7349">
        <v>14</v>
      </c>
      <c r="E7349" t="s">
        <v>119</v>
      </c>
      <c r="F7349" s="1" t="s">
        <v>120</v>
      </c>
      <c r="G7349">
        <v>106</v>
      </c>
      <c r="H7349" s="1" t="s">
        <v>79</v>
      </c>
      <c r="I7349">
        <v>4</v>
      </c>
      <c r="J7349">
        <v>17241</v>
      </c>
      <c r="K7349" s="1" t="s">
        <v>24</v>
      </c>
      <c r="L7349" s="1" t="s">
        <v>24</v>
      </c>
      <c r="M7349">
        <v>32</v>
      </c>
    </row>
    <row r="7350" spans="1:13" x14ac:dyDescent="0.25">
      <c r="A7350" t="s">
        <v>6231</v>
      </c>
      <c r="B7350" s="1" t="s">
        <v>6232</v>
      </c>
      <c r="C7350" s="2">
        <v>42705</v>
      </c>
      <c r="D7350">
        <v>14</v>
      </c>
      <c r="E7350" t="s">
        <v>115</v>
      </c>
      <c r="F7350" s="1" t="s">
        <v>116</v>
      </c>
      <c r="G7350">
        <v>106</v>
      </c>
      <c r="H7350" s="1" t="s">
        <v>79</v>
      </c>
      <c r="I7350">
        <v>4</v>
      </c>
      <c r="J7350">
        <v>17241</v>
      </c>
      <c r="K7350" s="1" t="s">
        <v>24</v>
      </c>
      <c r="L7350" s="1" t="s">
        <v>24</v>
      </c>
      <c r="M7350">
        <v>32</v>
      </c>
    </row>
    <row r="7351" spans="1:13" x14ac:dyDescent="0.25">
      <c r="A7351" t="s">
        <v>6254</v>
      </c>
      <c r="B7351" s="1" t="s">
        <v>6255</v>
      </c>
      <c r="C7351" s="2">
        <v>42705</v>
      </c>
      <c r="D7351">
        <v>12</v>
      </c>
      <c r="E7351" t="s">
        <v>115</v>
      </c>
      <c r="F7351" s="1" t="s">
        <v>116</v>
      </c>
      <c r="G7351">
        <v>106</v>
      </c>
      <c r="H7351" s="1" t="s">
        <v>79</v>
      </c>
      <c r="I7351">
        <v>4</v>
      </c>
      <c r="J7351">
        <v>17241</v>
      </c>
      <c r="K7351" s="1" t="s">
        <v>29</v>
      </c>
      <c r="L7351" s="1" t="s">
        <v>30</v>
      </c>
      <c r="M7351">
        <v>33</v>
      </c>
    </row>
    <row r="7352" spans="1:13" x14ac:dyDescent="0.25">
      <c r="A7352" t="s">
        <v>6256</v>
      </c>
      <c r="B7352" s="1" t="s">
        <v>6257</v>
      </c>
      <c r="C7352" s="2">
        <v>42705</v>
      </c>
      <c r="D7352">
        <v>15</v>
      </c>
      <c r="E7352" t="s">
        <v>3505</v>
      </c>
      <c r="F7352" s="1" t="s">
        <v>3506</v>
      </c>
      <c r="G7352">
        <v>106</v>
      </c>
      <c r="H7352" s="1" t="s">
        <v>79</v>
      </c>
      <c r="I7352">
        <v>1</v>
      </c>
      <c r="J7352">
        <v>17241</v>
      </c>
      <c r="K7352" s="1" t="s">
        <v>55</v>
      </c>
      <c r="L7352" s="1" t="s">
        <v>86</v>
      </c>
      <c r="M7352">
        <v>31</v>
      </c>
    </row>
    <row r="7353" spans="1:13" x14ac:dyDescent="0.25">
      <c r="A7353" t="s">
        <v>6245</v>
      </c>
      <c r="B7353" s="1" t="s">
        <v>6246</v>
      </c>
      <c r="C7353" s="2">
        <v>42705</v>
      </c>
      <c r="D7353">
        <v>10</v>
      </c>
      <c r="E7353" t="s">
        <v>4507</v>
      </c>
      <c r="F7353" s="1" t="s">
        <v>4508</v>
      </c>
      <c r="G7353">
        <v>109</v>
      </c>
      <c r="H7353" s="1" t="s">
        <v>149</v>
      </c>
      <c r="I7353">
        <v>1</v>
      </c>
      <c r="J7353">
        <v>12931</v>
      </c>
      <c r="K7353" s="1" t="s">
        <v>55</v>
      </c>
      <c r="L7353" s="1" t="s">
        <v>86</v>
      </c>
      <c r="M7353">
        <v>31</v>
      </c>
    </row>
    <row r="7354" spans="1:13" x14ac:dyDescent="0.25">
      <c r="A7354" t="s">
        <v>6258</v>
      </c>
      <c r="B7354" s="1" t="s">
        <v>6259</v>
      </c>
      <c r="C7354" s="2">
        <v>42705</v>
      </c>
      <c r="D7354">
        <v>10</v>
      </c>
      <c r="E7354" t="s">
        <v>328</v>
      </c>
      <c r="F7354" s="1" t="s">
        <v>329</v>
      </c>
      <c r="G7354">
        <v>109</v>
      </c>
      <c r="H7354" s="1" t="s">
        <v>149</v>
      </c>
      <c r="I7354">
        <v>1</v>
      </c>
      <c r="J7354">
        <v>12931</v>
      </c>
      <c r="K7354" s="1" t="s">
        <v>55</v>
      </c>
      <c r="L7354" s="1" t="s">
        <v>86</v>
      </c>
      <c r="M7354">
        <v>31</v>
      </c>
    </row>
    <row r="7355" spans="1:13" x14ac:dyDescent="0.25">
      <c r="A7355" t="s">
        <v>158</v>
      </c>
      <c r="B7355" s="1" t="s">
        <v>159</v>
      </c>
      <c r="C7355" s="2">
        <v>42705</v>
      </c>
      <c r="D7355">
        <v>2</v>
      </c>
      <c r="E7355" t="s">
        <v>160</v>
      </c>
      <c r="F7355" s="1" t="s">
        <v>161</v>
      </c>
      <c r="G7355">
        <v>106</v>
      </c>
      <c r="H7355" s="1" t="s">
        <v>79</v>
      </c>
      <c r="I7355">
        <v>1</v>
      </c>
      <c r="J7355">
        <v>18900</v>
      </c>
      <c r="K7355" s="1" t="s">
        <v>162</v>
      </c>
      <c r="L7355" s="1" t="s">
        <v>163</v>
      </c>
      <c r="M7355">
        <v>21</v>
      </c>
    </row>
    <row r="7356" spans="1:13" x14ac:dyDescent="0.25">
      <c r="A7356" t="s">
        <v>6233</v>
      </c>
      <c r="B7356" s="1" t="s">
        <v>6234</v>
      </c>
      <c r="C7356" s="2">
        <v>42705</v>
      </c>
      <c r="D7356">
        <v>10</v>
      </c>
      <c r="E7356" t="s">
        <v>6260</v>
      </c>
      <c r="F7356" s="1" t="s">
        <v>6261</v>
      </c>
      <c r="G7356">
        <v>109</v>
      </c>
      <c r="H7356" s="1" t="s">
        <v>149</v>
      </c>
      <c r="I7356">
        <v>1</v>
      </c>
      <c r="J7356">
        <v>17242</v>
      </c>
      <c r="K7356" s="1" t="s">
        <v>55</v>
      </c>
      <c r="L7356" s="1" t="s">
        <v>86</v>
      </c>
      <c r="M7356">
        <v>31</v>
      </c>
    </row>
    <row r="7357" spans="1:13" x14ac:dyDescent="0.25">
      <c r="A7357" t="s">
        <v>6262</v>
      </c>
      <c r="B7357" s="1" t="s">
        <v>6263</v>
      </c>
      <c r="C7357" s="2">
        <v>42705</v>
      </c>
      <c r="D7357">
        <v>10</v>
      </c>
      <c r="E7357" t="s">
        <v>6264</v>
      </c>
      <c r="F7357" s="1" t="s">
        <v>3026</v>
      </c>
      <c r="G7357">
        <v>109</v>
      </c>
      <c r="H7357" s="1" t="s">
        <v>149</v>
      </c>
      <c r="I7357">
        <v>1</v>
      </c>
      <c r="J7357">
        <v>18966</v>
      </c>
      <c r="K7357" s="1" t="s">
        <v>55</v>
      </c>
      <c r="L7357" s="1" t="s">
        <v>86</v>
      </c>
      <c r="M7357">
        <v>31</v>
      </c>
    </row>
    <row r="7358" spans="1:13" x14ac:dyDescent="0.25">
      <c r="A7358" t="s">
        <v>6262</v>
      </c>
      <c r="B7358" s="1" t="s">
        <v>6263</v>
      </c>
      <c r="C7358" s="2">
        <v>42705</v>
      </c>
      <c r="D7358">
        <v>10</v>
      </c>
      <c r="E7358" t="s">
        <v>818</v>
      </c>
      <c r="F7358" s="1" t="s">
        <v>819</v>
      </c>
      <c r="G7358">
        <v>103</v>
      </c>
      <c r="H7358" s="1" t="s">
        <v>200</v>
      </c>
      <c r="I7358">
        <v>1</v>
      </c>
      <c r="J7358">
        <v>19395</v>
      </c>
      <c r="K7358" s="1" t="s">
        <v>55</v>
      </c>
      <c r="L7358" s="1" t="s">
        <v>86</v>
      </c>
      <c r="M7358">
        <v>31</v>
      </c>
    </row>
    <row r="7359" spans="1:13" x14ac:dyDescent="0.25">
      <c r="A7359" t="s">
        <v>6229</v>
      </c>
      <c r="B7359" s="1" t="s">
        <v>6230</v>
      </c>
      <c r="C7359" s="2">
        <v>42705</v>
      </c>
      <c r="D7359">
        <v>10</v>
      </c>
      <c r="E7359" t="s">
        <v>168</v>
      </c>
      <c r="F7359" s="1" t="s">
        <v>169</v>
      </c>
      <c r="G7359">
        <v>106</v>
      </c>
      <c r="H7359" s="1" t="s">
        <v>79</v>
      </c>
      <c r="I7359">
        <v>1</v>
      </c>
      <c r="J7359">
        <v>21551</v>
      </c>
      <c r="K7359" s="1" t="s">
        <v>55</v>
      </c>
      <c r="L7359" s="1" t="s">
        <v>86</v>
      </c>
      <c r="M7359">
        <v>31</v>
      </c>
    </row>
    <row r="7360" spans="1:13" x14ac:dyDescent="0.25">
      <c r="A7360" t="s">
        <v>240</v>
      </c>
      <c r="B7360" s="1" t="s">
        <v>241</v>
      </c>
      <c r="C7360" s="2">
        <v>42705</v>
      </c>
      <c r="D7360">
        <v>10</v>
      </c>
      <c r="E7360" t="s">
        <v>168</v>
      </c>
      <c r="F7360" s="1" t="s">
        <v>169</v>
      </c>
      <c r="G7360">
        <v>106</v>
      </c>
      <c r="H7360" s="1" t="s">
        <v>79</v>
      </c>
      <c r="I7360">
        <v>1</v>
      </c>
      <c r="J7360">
        <v>21552</v>
      </c>
      <c r="K7360" s="1" t="s">
        <v>55</v>
      </c>
      <c r="L7360" s="1" t="s">
        <v>86</v>
      </c>
      <c r="M7360">
        <v>31</v>
      </c>
    </row>
    <row r="7361" spans="1:13" x14ac:dyDescent="0.25">
      <c r="A7361" t="s">
        <v>6262</v>
      </c>
      <c r="B7361" s="1" t="s">
        <v>6263</v>
      </c>
      <c r="C7361" s="2">
        <v>42705</v>
      </c>
      <c r="D7361">
        <v>10</v>
      </c>
      <c r="E7361" t="s">
        <v>168</v>
      </c>
      <c r="F7361" s="1" t="s">
        <v>169</v>
      </c>
      <c r="G7361">
        <v>106</v>
      </c>
      <c r="H7361" s="1" t="s">
        <v>79</v>
      </c>
      <c r="I7361">
        <v>1</v>
      </c>
      <c r="J7361">
        <v>21552</v>
      </c>
      <c r="K7361" s="1" t="s">
        <v>55</v>
      </c>
      <c r="L7361" s="1" t="s">
        <v>86</v>
      </c>
      <c r="M7361">
        <v>31</v>
      </c>
    </row>
    <row r="7362" spans="1:13" x14ac:dyDescent="0.25">
      <c r="A7362" t="s">
        <v>2968</v>
      </c>
      <c r="B7362" s="1" t="s">
        <v>2969</v>
      </c>
      <c r="C7362" s="2">
        <v>42705</v>
      </c>
      <c r="D7362">
        <v>2</v>
      </c>
      <c r="E7362" t="s">
        <v>84</v>
      </c>
      <c r="F7362" s="1" t="s">
        <v>85</v>
      </c>
      <c r="G7362">
        <v>106</v>
      </c>
      <c r="H7362" s="1" t="s">
        <v>79</v>
      </c>
      <c r="I7362">
        <v>2</v>
      </c>
      <c r="J7362">
        <v>24138</v>
      </c>
      <c r="K7362" s="1" t="s">
        <v>55</v>
      </c>
      <c r="L7362" s="1" t="s">
        <v>56</v>
      </c>
      <c r="M7362">
        <v>22</v>
      </c>
    </row>
    <row r="7363" spans="1:13" x14ac:dyDescent="0.25">
      <c r="A7363" t="s">
        <v>6265</v>
      </c>
      <c r="B7363" s="1" t="s">
        <v>6266</v>
      </c>
      <c r="C7363" s="2">
        <v>42705</v>
      </c>
      <c r="D7363">
        <v>14</v>
      </c>
      <c r="E7363" t="s">
        <v>172</v>
      </c>
      <c r="F7363" s="1" t="s">
        <v>173</v>
      </c>
      <c r="G7363">
        <v>106</v>
      </c>
      <c r="H7363" s="1" t="s">
        <v>79</v>
      </c>
      <c r="I7363">
        <v>1</v>
      </c>
      <c r="J7363">
        <v>25862</v>
      </c>
      <c r="K7363" s="1" t="s">
        <v>24</v>
      </c>
      <c r="L7363" s="1" t="s">
        <v>24</v>
      </c>
      <c r="M7363">
        <v>32</v>
      </c>
    </row>
    <row r="7364" spans="1:13" x14ac:dyDescent="0.25">
      <c r="A7364" t="s">
        <v>6267</v>
      </c>
      <c r="B7364" s="1" t="s">
        <v>6268</v>
      </c>
      <c r="C7364" s="2">
        <v>42705</v>
      </c>
      <c r="D7364">
        <v>14</v>
      </c>
      <c r="E7364" t="s">
        <v>172</v>
      </c>
      <c r="F7364" s="1" t="s">
        <v>173</v>
      </c>
      <c r="G7364">
        <v>106</v>
      </c>
      <c r="H7364" s="1" t="s">
        <v>79</v>
      </c>
      <c r="I7364">
        <v>1</v>
      </c>
      <c r="J7364">
        <v>25862</v>
      </c>
      <c r="K7364" s="1" t="s">
        <v>24</v>
      </c>
      <c r="L7364" s="1" t="s">
        <v>24</v>
      </c>
      <c r="M7364">
        <v>32</v>
      </c>
    </row>
    <row r="7365" spans="1:13" x14ac:dyDescent="0.25">
      <c r="A7365" t="s">
        <v>1180</v>
      </c>
      <c r="B7365" s="1" t="s">
        <v>1181</v>
      </c>
      <c r="C7365" s="2">
        <v>42705</v>
      </c>
      <c r="D7365">
        <v>13</v>
      </c>
      <c r="E7365" t="s">
        <v>172</v>
      </c>
      <c r="F7365" s="1" t="s">
        <v>173</v>
      </c>
      <c r="G7365">
        <v>106</v>
      </c>
      <c r="H7365" s="1" t="s">
        <v>79</v>
      </c>
      <c r="I7365">
        <v>1</v>
      </c>
      <c r="J7365">
        <v>25862</v>
      </c>
      <c r="K7365" s="1" t="s">
        <v>121</v>
      </c>
      <c r="L7365" s="1" t="s">
        <v>122</v>
      </c>
      <c r="M7365">
        <v>34</v>
      </c>
    </row>
    <row r="7366" spans="1:13" x14ac:dyDescent="0.25">
      <c r="A7366" t="s">
        <v>6254</v>
      </c>
      <c r="B7366" s="1" t="s">
        <v>6255</v>
      </c>
      <c r="C7366" s="2">
        <v>42705</v>
      </c>
      <c r="D7366">
        <v>12</v>
      </c>
      <c r="E7366" t="s">
        <v>119</v>
      </c>
      <c r="F7366" s="1" t="s">
        <v>120</v>
      </c>
      <c r="G7366">
        <v>106</v>
      </c>
      <c r="H7366" s="1" t="s">
        <v>79</v>
      </c>
      <c r="I7366">
        <v>4</v>
      </c>
      <c r="J7366">
        <v>25862</v>
      </c>
      <c r="K7366" s="1" t="s">
        <v>29</v>
      </c>
      <c r="L7366" s="1" t="s">
        <v>30</v>
      </c>
      <c r="M7366">
        <v>33</v>
      </c>
    </row>
    <row r="7367" spans="1:13" x14ac:dyDescent="0.25">
      <c r="A7367" t="s">
        <v>6269</v>
      </c>
      <c r="B7367" s="1" t="s">
        <v>6270</v>
      </c>
      <c r="C7367" s="2">
        <v>42705</v>
      </c>
      <c r="D7367">
        <v>12</v>
      </c>
      <c r="E7367" t="s">
        <v>119</v>
      </c>
      <c r="F7367" s="1" t="s">
        <v>120</v>
      </c>
      <c r="G7367">
        <v>106</v>
      </c>
      <c r="H7367" s="1" t="s">
        <v>79</v>
      </c>
      <c r="I7367">
        <v>4</v>
      </c>
      <c r="J7367">
        <v>25862</v>
      </c>
      <c r="K7367" s="1" t="s">
        <v>29</v>
      </c>
      <c r="L7367" s="1" t="s">
        <v>30</v>
      </c>
      <c r="M7367">
        <v>33</v>
      </c>
    </row>
    <row r="7368" spans="1:13" x14ac:dyDescent="0.25">
      <c r="A7368" t="s">
        <v>6271</v>
      </c>
      <c r="B7368" s="1" t="s">
        <v>6272</v>
      </c>
      <c r="C7368" s="2">
        <v>42705</v>
      </c>
      <c r="D7368">
        <v>12</v>
      </c>
      <c r="E7368" t="s">
        <v>119</v>
      </c>
      <c r="F7368" s="1" t="s">
        <v>120</v>
      </c>
      <c r="G7368">
        <v>106</v>
      </c>
      <c r="H7368" s="1" t="s">
        <v>79</v>
      </c>
      <c r="I7368">
        <v>4</v>
      </c>
      <c r="J7368">
        <v>25862</v>
      </c>
      <c r="K7368" s="1" t="s">
        <v>29</v>
      </c>
      <c r="L7368" s="1" t="s">
        <v>30</v>
      </c>
      <c r="M7368">
        <v>33</v>
      </c>
    </row>
    <row r="7369" spans="1:13" x14ac:dyDescent="0.25">
      <c r="A7369" t="s">
        <v>6273</v>
      </c>
      <c r="B7369" s="1" t="s">
        <v>6274</v>
      </c>
      <c r="C7369" s="2">
        <v>42705</v>
      </c>
      <c r="D7369">
        <v>13</v>
      </c>
      <c r="E7369" t="s">
        <v>119</v>
      </c>
      <c r="F7369" s="1" t="s">
        <v>120</v>
      </c>
      <c r="G7369">
        <v>106</v>
      </c>
      <c r="H7369" s="1" t="s">
        <v>79</v>
      </c>
      <c r="I7369">
        <v>4</v>
      </c>
      <c r="J7369">
        <v>25862</v>
      </c>
      <c r="K7369" s="1" t="s">
        <v>121</v>
      </c>
      <c r="L7369" s="1" t="s">
        <v>122</v>
      </c>
      <c r="M7369">
        <v>34</v>
      </c>
    </row>
    <row r="7370" spans="1:13" x14ac:dyDescent="0.25">
      <c r="A7370" t="s">
        <v>1110</v>
      </c>
      <c r="B7370" s="1" t="s">
        <v>1111</v>
      </c>
      <c r="C7370" s="2">
        <v>42705</v>
      </c>
      <c r="D7370">
        <v>15</v>
      </c>
      <c r="E7370" t="s">
        <v>194</v>
      </c>
      <c r="F7370" s="1" t="s">
        <v>195</v>
      </c>
      <c r="G7370">
        <v>106</v>
      </c>
      <c r="H7370" s="1" t="s">
        <v>79</v>
      </c>
      <c r="I7370">
        <v>2</v>
      </c>
      <c r="J7370">
        <v>25862</v>
      </c>
      <c r="K7370" s="1" t="s">
        <v>55</v>
      </c>
      <c r="L7370" s="1" t="s">
        <v>86</v>
      </c>
      <c r="M7370">
        <v>31</v>
      </c>
    </row>
    <row r="7371" spans="1:13" x14ac:dyDescent="0.25">
      <c r="A7371" t="s">
        <v>6275</v>
      </c>
      <c r="B7371" s="1" t="s">
        <v>6276</v>
      </c>
      <c r="C7371" s="2">
        <v>42705</v>
      </c>
      <c r="D7371">
        <v>10</v>
      </c>
      <c r="E7371" t="s">
        <v>194</v>
      </c>
      <c r="F7371" s="1" t="s">
        <v>195</v>
      </c>
      <c r="G7371">
        <v>106</v>
      </c>
      <c r="H7371" s="1" t="s">
        <v>79</v>
      </c>
      <c r="I7371">
        <v>2</v>
      </c>
      <c r="J7371">
        <v>25862</v>
      </c>
      <c r="K7371" s="1" t="s">
        <v>55</v>
      </c>
      <c r="L7371" s="1" t="s">
        <v>86</v>
      </c>
      <c r="M7371">
        <v>31</v>
      </c>
    </row>
    <row r="7372" spans="1:13" x14ac:dyDescent="0.25">
      <c r="A7372" t="s">
        <v>6124</v>
      </c>
      <c r="B7372" s="1" t="s">
        <v>6125</v>
      </c>
      <c r="C7372" s="2">
        <v>42705</v>
      </c>
      <c r="D7372">
        <v>10</v>
      </c>
      <c r="E7372" t="s">
        <v>143</v>
      </c>
      <c r="F7372" s="1" t="s">
        <v>144</v>
      </c>
      <c r="G7372">
        <v>106</v>
      </c>
      <c r="H7372" s="1" t="s">
        <v>79</v>
      </c>
      <c r="I7372">
        <v>1</v>
      </c>
      <c r="J7372">
        <v>25862</v>
      </c>
      <c r="K7372" s="1" t="s">
        <v>55</v>
      </c>
      <c r="L7372" s="1" t="s">
        <v>86</v>
      </c>
      <c r="M7372">
        <v>31</v>
      </c>
    </row>
    <row r="7373" spans="1:13" x14ac:dyDescent="0.25">
      <c r="A7373" t="s">
        <v>6265</v>
      </c>
      <c r="B7373" s="1" t="s">
        <v>6266</v>
      </c>
      <c r="C7373" s="2">
        <v>42705</v>
      </c>
      <c r="D7373">
        <v>14</v>
      </c>
      <c r="E7373" t="s">
        <v>119</v>
      </c>
      <c r="F7373" s="1" t="s">
        <v>120</v>
      </c>
      <c r="G7373">
        <v>106</v>
      </c>
      <c r="H7373" s="1" t="s">
        <v>79</v>
      </c>
      <c r="I7373">
        <v>4</v>
      </c>
      <c r="J7373">
        <v>27586</v>
      </c>
      <c r="K7373" s="1" t="s">
        <v>24</v>
      </c>
      <c r="L7373" s="1" t="s">
        <v>24</v>
      </c>
      <c r="M7373">
        <v>32</v>
      </c>
    </row>
    <row r="7374" spans="1:13" x14ac:dyDescent="0.25">
      <c r="A7374" t="s">
        <v>6267</v>
      </c>
      <c r="B7374" s="1" t="s">
        <v>6268</v>
      </c>
      <c r="C7374" s="2">
        <v>42705</v>
      </c>
      <c r="D7374">
        <v>14</v>
      </c>
      <c r="E7374" t="s">
        <v>119</v>
      </c>
      <c r="F7374" s="1" t="s">
        <v>120</v>
      </c>
      <c r="G7374">
        <v>106</v>
      </c>
      <c r="H7374" s="1" t="s">
        <v>79</v>
      </c>
      <c r="I7374">
        <v>4</v>
      </c>
      <c r="J7374">
        <v>27586</v>
      </c>
      <c r="K7374" s="1" t="s">
        <v>24</v>
      </c>
      <c r="L7374" s="1" t="s">
        <v>24</v>
      </c>
      <c r="M7374">
        <v>32</v>
      </c>
    </row>
    <row r="7375" spans="1:13" x14ac:dyDescent="0.25">
      <c r="A7375" t="s">
        <v>6277</v>
      </c>
      <c r="B7375" s="1" t="s">
        <v>6278</v>
      </c>
      <c r="C7375" s="2">
        <v>42705</v>
      </c>
      <c r="D7375">
        <v>14</v>
      </c>
      <c r="E7375" t="s">
        <v>172</v>
      </c>
      <c r="F7375" s="1" t="s">
        <v>173</v>
      </c>
      <c r="G7375">
        <v>106</v>
      </c>
      <c r="H7375" s="1" t="s">
        <v>79</v>
      </c>
      <c r="I7375">
        <v>1</v>
      </c>
      <c r="J7375">
        <v>28448</v>
      </c>
      <c r="K7375" s="1" t="s">
        <v>24</v>
      </c>
      <c r="L7375" s="1" t="s">
        <v>24</v>
      </c>
      <c r="M7375">
        <v>32</v>
      </c>
    </row>
    <row r="7376" spans="1:13" x14ac:dyDescent="0.25">
      <c r="A7376" t="s">
        <v>2960</v>
      </c>
      <c r="B7376" s="1" t="s">
        <v>2961</v>
      </c>
      <c r="C7376" s="2">
        <v>42705</v>
      </c>
      <c r="D7376">
        <v>10</v>
      </c>
      <c r="E7376" t="s">
        <v>2036</v>
      </c>
      <c r="F7376" s="1" t="s">
        <v>2037</v>
      </c>
      <c r="G7376">
        <v>109</v>
      </c>
      <c r="H7376" s="1" t="s">
        <v>149</v>
      </c>
      <c r="I7376">
        <v>1</v>
      </c>
      <c r="J7376">
        <v>23276</v>
      </c>
      <c r="K7376" s="1" t="s">
        <v>55</v>
      </c>
      <c r="L7376" s="1" t="s">
        <v>86</v>
      </c>
      <c r="M7376">
        <v>31</v>
      </c>
    </row>
    <row r="7377" spans="1:13" x14ac:dyDescent="0.25">
      <c r="A7377" t="s">
        <v>820</v>
      </c>
      <c r="B7377" s="1" t="s">
        <v>821</v>
      </c>
      <c r="C7377" s="2">
        <v>42705</v>
      </c>
      <c r="D7377">
        <v>7</v>
      </c>
      <c r="E7377" t="s">
        <v>646</v>
      </c>
      <c r="F7377" s="1" t="s">
        <v>647</v>
      </c>
      <c r="G7377">
        <v>103</v>
      </c>
      <c r="H7377" s="1" t="s">
        <v>200</v>
      </c>
      <c r="I7377">
        <v>1</v>
      </c>
      <c r="J7377">
        <v>23640</v>
      </c>
      <c r="K7377" s="1" t="s">
        <v>55</v>
      </c>
      <c r="L7377" s="1" t="s">
        <v>86</v>
      </c>
      <c r="M7377">
        <v>31</v>
      </c>
    </row>
    <row r="7378" spans="1:13" x14ac:dyDescent="0.25">
      <c r="A7378" t="s">
        <v>2960</v>
      </c>
      <c r="B7378" s="1" t="s">
        <v>2961</v>
      </c>
      <c r="C7378" s="2">
        <v>42705</v>
      </c>
      <c r="D7378">
        <v>10</v>
      </c>
      <c r="E7378" t="s">
        <v>646</v>
      </c>
      <c r="F7378" s="1" t="s">
        <v>647</v>
      </c>
      <c r="G7378">
        <v>103</v>
      </c>
      <c r="H7378" s="1" t="s">
        <v>200</v>
      </c>
      <c r="I7378">
        <v>1</v>
      </c>
      <c r="J7378">
        <v>23640</v>
      </c>
      <c r="K7378" s="1" t="s">
        <v>55</v>
      </c>
      <c r="L7378" s="1" t="s">
        <v>86</v>
      </c>
      <c r="M7378">
        <v>31</v>
      </c>
    </row>
    <row r="7379" spans="1:13" x14ac:dyDescent="0.25">
      <c r="A7379" t="s">
        <v>6269</v>
      </c>
      <c r="B7379" s="1" t="s">
        <v>6270</v>
      </c>
      <c r="C7379" s="2">
        <v>42705</v>
      </c>
      <c r="D7379">
        <v>12</v>
      </c>
      <c r="E7379" t="s">
        <v>172</v>
      </c>
      <c r="F7379" s="1" t="s">
        <v>173</v>
      </c>
      <c r="G7379">
        <v>106</v>
      </c>
      <c r="H7379" s="1" t="s">
        <v>79</v>
      </c>
      <c r="I7379">
        <v>1</v>
      </c>
      <c r="J7379">
        <v>30172</v>
      </c>
      <c r="K7379" s="1" t="s">
        <v>29</v>
      </c>
      <c r="L7379" s="1" t="s">
        <v>30</v>
      </c>
      <c r="M7379">
        <v>33</v>
      </c>
    </row>
    <row r="7380" spans="1:13" x14ac:dyDescent="0.25">
      <c r="A7380" t="s">
        <v>6271</v>
      </c>
      <c r="B7380" s="1" t="s">
        <v>6272</v>
      </c>
      <c r="C7380" s="2">
        <v>42705</v>
      </c>
      <c r="D7380">
        <v>12</v>
      </c>
      <c r="E7380" t="s">
        <v>172</v>
      </c>
      <c r="F7380" s="1" t="s">
        <v>173</v>
      </c>
      <c r="G7380">
        <v>106</v>
      </c>
      <c r="H7380" s="1" t="s">
        <v>79</v>
      </c>
      <c r="I7380">
        <v>1</v>
      </c>
      <c r="J7380">
        <v>30172</v>
      </c>
      <c r="K7380" s="1" t="s">
        <v>29</v>
      </c>
      <c r="L7380" s="1" t="s">
        <v>30</v>
      </c>
      <c r="M7380">
        <v>33</v>
      </c>
    </row>
    <row r="7381" spans="1:13" x14ac:dyDescent="0.25">
      <c r="A7381" t="s">
        <v>6254</v>
      </c>
      <c r="B7381" s="1" t="s">
        <v>6255</v>
      </c>
      <c r="C7381" s="2">
        <v>42705</v>
      </c>
      <c r="D7381">
        <v>12</v>
      </c>
      <c r="E7381" t="s">
        <v>172</v>
      </c>
      <c r="F7381" s="1" t="s">
        <v>173</v>
      </c>
      <c r="G7381">
        <v>106</v>
      </c>
      <c r="H7381" s="1" t="s">
        <v>79</v>
      </c>
      <c r="I7381">
        <v>1</v>
      </c>
      <c r="J7381">
        <v>30172</v>
      </c>
      <c r="K7381" s="1" t="s">
        <v>29</v>
      </c>
      <c r="L7381" s="1" t="s">
        <v>30</v>
      </c>
      <c r="M7381">
        <v>33</v>
      </c>
    </row>
    <row r="7382" spans="1:13" x14ac:dyDescent="0.25">
      <c r="A7382" t="s">
        <v>6279</v>
      </c>
      <c r="B7382" s="1" t="s">
        <v>6280</v>
      </c>
      <c r="C7382" s="2">
        <v>42705</v>
      </c>
      <c r="D7382">
        <v>15</v>
      </c>
      <c r="E7382" t="s">
        <v>172</v>
      </c>
      <c r="F7382" s="1" t="s">
        <v>173</v>
      </c>
      <c r="G7382">
        <v>106</v>
      </c>
      <c r="H7382" s="1" t="s">
        <v>79</v>
      </c>
      <c r="I7382">
        <v>1</v>
      </c>
      <c r="J7382">
        <v>30172</v>
      </c>
      <c r="K7382" s="1" t="s">
        <v>55</v>
      </c>
      <c r="L7382" s="1" t="s">
        <v>86</v>
      </c>
      <c r="M7382">
        <v>31</v>
      </c>
    </row>
    <row r="7383" spans="1:13" x14ac:dyDescent="0.25">
      <c r="A7383" t="s">
        <v>6185</v>
      </c>
      <c r="B7383" s="1" t="s">
        <v>6186</v>
      </c>
      <c r="C7383" s="2">
        <v>42705</v>
      </c>
      <c r="D7383">
        <v>24</v>
      </c>
      <c r="E7383" t="s">
        <v>216</v>
      </c>
      <c r="F7383" s="1" t="s">
        <v>217</v>
      </c>
      <c r="G7383">
        <v>106</v>
      </c>
      <c r="H7383" s="1" t="s">
        <v>79</v>
      </c>
      <c r="I7383">
        <v>1</v>
      </c>
      <c r="J7383">
        <v>30172</v>
      </c>
      <c r="K7383" s="1" t="s">
        <v>18</v>
      </c>
      <c r="L7383" s="1" t="s">
        <v>19</v>
      </c>
      <c r="M7383">
        <v>35</v>
      </c>
    </row>
    <row r="7384" spans="1:13" x14ac:dyDescent="0.25">
      <c r="A7384" t="s">
        <v>6275</v>
      </c>
      <c r="B7384" s="1" t="s">
        <v>6276</v>
      </c>
      <c r="C7384" s="2">
        <v>42705</v>
      </c>
      <c r="D7384">
        <v>10</v>
      </c>
      <c r="E7384" t="s">
        <v>186</v>
      </c>
      <c r="F7384" s="1" t="s">
        <v>187</v>
      </c>
      <c r="G7384">
        <v>106</v>
      </c>
      <c r="H7384" s="1" t="s">
        <v>79</v>
      </c>
      <c r="I7384">
        <v>1</v>
      </c>
      <c r="J7384">
        <v>30172</v>
      </c>
      <c r="K7384" s="1" t="s">
        <v>55</v>
      </c>
      <c r="L7384" s="1" t="s">
        <v>86</v>
      </c>
      <c r="M7384">
        <v>31</v>
      </c>
    </row>
    <row r="7385" spans="1:13" x14ac:dyDescent="0.25">
      <c r="A7385" t="s">
        <v>6249</v>
      </c>
      <c r="B7385" s="1" t="s">
        <v>6250</v>
      </c>
      <c r="C7385" s="2">
        <v>42705</v>
      </c>
      <c r="D7385">
        <v>15</v>
      </c>
      <c r="E7385" t="s">
        <v>172</v>
      </c>
      <c r="F7385" s="1" t="s">
        <v>173</v>
      </c>
      <c r="G7385">
        <v>106</v>
      </c>
      <c r="H7385" s="1" t="s">
        <v>79</v>
      </c>
      <c r="I7385">
        <v>1</v>
      </c>
      <c r="J7385">
        <v>30173</v>
      </c>
      <c r="K7385" s="1" t="s">
        <v>55</v>
      </c>
      <c r="L7385" s="1" t="s">
        <v>86</v>
      </c>
      <c r="M7385">
        <v>31</v>
      </c>
    </row>
    <row r="7386" spans="1:13" x14ac:dyDescent="0.25">
      <c r="A7386" t="s">
        <v>6247</v>
      </c>
      <c r="B7386" s="1" t="s">
        <v>6248</v>
      </c>
      <c r="C7386" s="2">
        <v>42705</v>
      </c>
      <c r="D7386">
        <v>15</v>
      </c>
      <c r="E7386" t="s">
        <v>172</v>
      </c>
      <c r="F7386" s="1" t="s">
        <v>173</v>
      </c>
      <c r="G7386">
        <v>106</v>
      </c>
      <c r="H7386" s="1" t="s">
        <v>79</v>
      </c>
      <c r="I7386">
        <v>1</v>
      </c>
      <c r="J7386">
        <v>30173</v>
      </c>
      <c r="K7386" s="1" t="s">
        <v>55</v>
      </c>
      <c r="L7386" s="1" t="s">
        <v>86</v>
      </c>
      <c r="M7386">
        <v>31</v>
      </c>
    </row>
    <row r="7387" spans="1:13" x14ac:dyDescent="0.25">
      <c r="A7387" t="s">
        <v>6281</v>
      </c>
      <c r="B7387" s="1" t="s">
        <v>6282</v>
      </c>
      <c r="C7387" s="2">
        <v>42705</v>
      </c>
      <c r="D7387">
        <v>10</v>
      </c>
      <c r="E7387" t="s">
        <v>119</v>
      </c>
      <c r="F7387" s="1" t="s">
        <v>120</v>
      </c>
      <c r="G7387">
        <v>106</v>
      </c>
      <c r="H7387" s="1" t="s">
        <v>79</v>
      </c>
      <c r="I7387">
        <v>4</v>
      </c>
      <c r="J7387">
        <v>31034</v>
      </c>
      <c r="K7387" s="1" t="s">
        <v>55</v>
      </c>
      <c r="L7387" s="1" t="s">
        <v>86</v>
      </c>
      <c r="M7387">
        <v>31</v>
      </c>
    </row>
    <row r="7388" spans="1:13" x14ac:dyDescent="0.25">
      <c r="A7388" t="s">
        <v>6283</v>
      </c>
      <c r="B7388" s="1" t="s">
        <v>6284</v>
      </c>
      <c r="C7388" s="2">
        <v>42705</v>
      </c>
      <c r="D7388">
        <v>10</v>
      </c>
      <c r="E7388" t="s">
        <v>119</v>
      </c>
      <c r="F7388" s="1" t="s">
        <v>120</v>
      </c>
      <c r="G7388">
        <v>106</v>
      </c>
      <c r="H7388" s="1" t="s">
        <v>79</v>
      </c>
      <c r="I7388">
        <v>4</v>
      </c>
      <c r="J7388">
        <v>31034</v>
      </c>
      <c r="K7388" s="1" t="s">
        <v>55</v>
      </c>
      <c r="L7388" s="1" t="s">
        <v>86</v>
      </c>
      <c r="M7388">
        <v>31</v>
      </c>
    </row>
    <row r="7389" spans="1:13" x14ac:dyDescent="0.25">
      <c r="A7389" t="s">
        <v>192</v>
      </c>
      <c r="B7389" s="1" t="s">
        <v>193</v>
      </c>
      <c r="C7389" s="2">
        <v>42705</v>
      </c>
      <c r="D7389">
        <v>6</v>
      </c>
      <c r="E7389" t="s">
        <v>209</v>
      </c>
      <c r="F7389" s="1" t="s">
        <v>210</v>
      </c>
      <c r="G7389">
        <v>102</v>
      </c>
      <c r="H7389" s="1" t="s">
        <v>211</v>
      </c>
      <c r="I7389">
        <v>1</v>
      </c>
      <c r="J7389">
        <v>29892</v>
      </c>
      <c r="K7389" s="1" t="s">
        <v>55</v>
      </c>
      <c r="L7389" s="1" t="s">
        <v>56</v>
      </c>
      <c r="M7389">
        <v>22</v>
      </c>
    </row>
    <row r="7390" spans="1:13" x14ac:dyDescent="0.25">
      <c r="A7390" t="s">
        <v>6285</v>
      </c>
      <c r="B7390" s="1" t="s">
        <v>3123</v>
      </c>
      <c r="C7390" s="2">
        <v>42705</v>
      </c>
      <c r="D7390">
        <v>15</v>
      </c>
      <c r="E7390" t="s">
        <v>125</v>
      </c>
      <c r="F7390" s="1" t="s">
        <v>126</v>
      </c>
      <c r="G7390">
        <v>106</v>
      </c>
      <c r="H7390" s="1" t="s">
        <v>79</v>
      </c>
      <c r="I7390">
        <v>4</v>
      </c>
      <c r="J7390">
        <v>31034</v>
      </c>
      <c r="K7390" s="1" t="s">
        <v>55</v>
      </c>
      <c r="L7390" s="1" t="s">
        <v>86</v>
      </c>
      <c r="M7390">
        <v>31</v>
      </c>
    </row>
    <row r="7391" spans="1:13" x14ac:dyDescent="0.25">
      <c r="A7391" t="s">
        <v>6286</v>
      </c>
      <c r="B7391" s="1" t="s">
        <v>6287</v>
      </c>
      <c r="C7391" s="2">
        <v>42705</v>
      </c>
      <c r="D7391">
        <v>15</v>
      </c>
      <c r="E7391" t="s">
        <v>125</v>
      </c>
      <c r="F7391" s="1" t="s">
        <v>126</v>
      </c>
      <c r="G7391">
        <v>106</v>
      </c>
      <c r="H7391" s="1" t="s">
        <v>79</v>
      </c>
      <c r="I7391">
        <v>4</v>
      </c>
      <c r="J7391">
        <v>31034</v>
      </c>
      <c r="K7391" s="1" t="s">
        <v>55</v>
      </c>
      <c r="L7391" s="1" t="s">
        <v>86</v>
      </c>
      <c r="M7391">
        <v>31</v>
      </c>
    </row>
    <row r="7392" spans="1:13" x14ac:dyDescent="0.25">
      <c r="A7392" t="s">
        <v>6277</v>
      </c>
      <c r="B7392" s="1" t="s">
        <v>6278</v>
      </c>
      <c r="C7392" s="2">
        <v>42705</v>
      </c>
      <c r="D7392">
        <v>14</v>
      </c>
      <c r="E7392" t="s">
        <v>119</v>
      </c>
      <c r="F7392" s="1" t="s">
        <v>120</v>
      </c>
      <c r="G7392">
        <v>106</v>
      </c>
      <c r="H7392" s="1" t="s">
        <v>79</v>
      </c>
      <c r="I7392">
        <v>4</v>
      </c>
      <c r="J7392">
        <v>31035</v>
      </c>
      <c r="K7392" s="1" t="s">
        <v>24</v>
      </c>
      <c r="L7392" s="1" t="s">
        <v>24</v>
      </c>
      <c r="M7392">
        <v>32</v>
      </c>
    </row>
    <row r="7393" spans="1:13" x14ac:dyDescent="0.25">
      <c r="A7393" t="s">
        <v>820</v>
      </c>
      <c r="B7393" s="1" t="s">
        <v>821</v>
      </c>
      <c r="C7393" s="2">
        <v>42705</v>
      </c>
      <c r="D7393">
        <v>7</v>
      </c>
      <c r="E7393" t="s">
        <v>840</v>
      </c>
      <c r="F7393" s="1" t="s">
        <v>841</v>
      </c>
      <c r="G7393">
        <v>109</v>
      </c>
      <c r="H7393" s="1" t="s">
        <v>149</v>
      </c>
      <c r="I7393">
        <v>1</v>
      </c>
      <c r="J7393">
        <v>32241</v>
      </c>
      <c r="K7393" s="1" t="s">
        <v>55</v>
      </c>
      <c r="L7393" s="1" t="s">
        <v>86</v>
      </c>
      <c r="M7393">
        <v>31</v>
      </c>
    </row>
    <row r="7394" spans="1:13" x14ac:dyDescent="0.25">
      <c r="A7394" t="s">
        <v>6262</v>
      </c>
      <c r="B7394" s="1" t="s">
        <v>6263</v>
      </c>
      <c r="C7394" s="2">
        <v>42705</v>
      </c>
      <c r="D7394">
        <v>10</v>
      </c>
      <c r="E7394" t="s">
        <v>125</v>
      </c>
      <c r="F7394" s="1" t="s">
        <v>126</v>
      </c>
      <c r="G7394">
        <v>106</v>
      </c>
      <c r="H7394" s="1" t="s">
        <v>79</v>
      </c>
      <c r="I7394">
        <v>4</v>
      </c>
      <c r="J7394">
        <v>34482</v>
      </c>
      <c r="K7394" s="1" t="s">
        <v>55</v>
      </c>
      <c r="L7394" s="1" t="s">
        <v>86</v>
      </c>
      <c r="M7394">
        <v>31</v>
      </c>
    </row>
    <row r="7395" spans="1:13" x14ac:dyDescent="0.25">
      <c r="A7395" t="s">
        <v>6281</v>
      </c>
      <c r="B7395" s="1" t="s">
        <v>6282</v>
      </c>
      <c r="C7395" s="2">
        <v>42705</v>
      </c>
      <c r="D7395">
        <v>10</v>
      </c>
      <c r="E7395" t="s">
        <v>172</v>
      </c>
      <c r="F7395" s="1" t="s">
        <v>173</v>
      </c>
      <c r="G7395">
        <v>106</v>
      </c>
      <c r="H7395" s="1" t="s">
        <v>79</v>
      </c>
      <c r="I7395">
        <v>1</v>
      </c>
      <c r="J7395">
        <v>34483</v>
      </c>
      <c r="K7395" s="1" t="s">
        <v>55</v>
      </c>
      <c r="L7395" s="1" t="s">
        <v>86</v>
      </c>
      <c r="M7395">
        <v>31</v>
      </c>
    </row>
    <row r="7396" spans="1:13" x14ac:dyDescent="0.25">
      <c r="A7396" t="s">
        <v>2968</v>
      </c>
      <c r="B7396" s="1" t="s">
        <v>2969</v>
      </c>
      <c r="C7396" s="2">
        <v>42705</v>
      </c>
      <c r="D7396">
        <v>2</v>
      </c>
      <c r="E7396" t="s">
        <v>184</v>
      </c>
      <c r="F7396" s="1" t="s">
        <v>185</v>
      </c>
      <c r="G7396">
        <v>106</v>
      </c>
      <c r="H7396" s="1" t="s">
        <v>79</v>
      </c>
      <c r="I7396">
        <v>1</v>
      </c>
      <c r="J7396">
        <v>34483</v>
      </c>
      <c r="K7396" s="1" t="s">
        <v>55</v>
      </c>
      <c r="L7396" s="1" t="s">
        <v>56</v>
      </c>
      <c r="M7396">
        <v>22</v>
      </c>
    </row>
    <row r="7397" spans="1:13" x14ac:dyDescent="0.25">
      <c r="A7397" t="s">
        <v>6233</v>
      </c>
      <c r="B7397" s="1" t="s">
        <v>6234</v>
      </c>
      <c r="C7397" s="2">
        <v>42705</v>
      </c>
      <c r="D7397">
        <v>10</v>
      </c>
      <c r="E7397" t="s">
        <v>186</v>
      </c>
      <c r="F7397" s="1" t="s">
        <v>187</v>
      </c>
      <c r="G7397">
        <v>106</v>
      </c>
      <c r="H7397" s="1" t="s">
        <v>79</v>
      </c>
      <c r="I7397">
        <v>1</v>
      </c>
      <c r="J7397">
        <v>34483</v>
      </c>
      <c r="K7397" s="1" t="s">
        <v>55</v>
      </c>
      <c r="L7397" s="1" t="s">
        <v>86</v>
      </c>
      <c r="M7397">
        <v>31</v>
      </c>
    </row>
    <row r="7398" spans="1:13" x14ac:dyDescent="0.25">
      <c r="A7398" t="s">
        <v>6288</v>
      </c>
      <c r="B7398" s="1" t="s">
        <v>6289</v>
      </c>
      <c r="C7398" s="2">
        <v>42705</v>
      </c>
      <c r="D7398">
        <v>15</v>
      </c>
      <c r="E7398" t="s">
        <v>186</v>
      </c>
      <c r="F7398" s="1" t="s">
        <v>187</v>
      </c>
      <c r="G7398">
        <v>106</v>
      </c>
      <c r="H7398" s="1" t="s">
        <v>79</v>
      </c>
      <c r="I7398">
        <v>1</v>
      </c>
      <c r="J7398">
        <v>34483</v>
      </c>
      <c r="K7398" s="1" t="s">
        <v>55</v>
      </c>
      <c r="L7398" s="1" t="s">
        <v>86</v>
      </c>
      <c r="M7398">
        <v>31</v>
      </c>
    </row>
    <row r="7399" spans="1:13" x14ac:dyDescent="0.25">
      <c r="A7399" t="s">
        <v>6262</v>
      </c>
      <c r="B7399" s="1" t="s">
        <v>6263</v>
      </c>
      <c r="C7399" s="2">
        <v>42705</v>
      </c>
      <c r="D7399">
        <v>10</v>
      </c>
      <c r="E7399" t="s">
        <v>186</v>
      </c>
      <c r="F7399" s="1" t="s">
        <v>187</v>
      </c>
      <c r="G7399">
        <v>106</v>
      </c>
      <c r="H7399" s="1" t="s">
        <v>79</v>
      </c>
      <c r="I7399">
        <v>1</v>
      </c>
      <c r="J7399">
        <v>34483</v>
      </c>
      <c r="K7399" s="1" t="s">
        <v>55</v>
      </c>
      <c r="L7399" s="1" t="s">
        <v>86</v>
      </c>
      <c r="M7399">
        <v>31</v>
      </c>
    </row>
    <row r="7400" spans="1:13" x14ac:dyDescent="0.25">
      <c r="A7400" t="s">
        <v>6290</v>
      </c>
      <c r="B7400" s="1" t="s">
        <v>6291</v>
      </c>
      <c r="C7400" s="2">
        <v>42705</v>
      </c>
      <c r="D7400">
        <v>15</v>
      </c>
      <c r="E7400" t="s">
        <v>186</v>
      </c>
      <c r="F7400" s="1" t="s">
        <v>187</v>
      </c>
      <c r="G7400">
        <v>106</v>
      </c>
      <c r="H7400" s="1" t="s">
        <v>79</v>
      </c>
      <c r="I7400">
        <v>1</v>
      </c>
      <c r="J7400">
        <v>34483</v>
      </c>
      <c r="K7400" s="1" t="s">
        <v>55</v>
      </c>
      <c r="L7400" s="1" t="s">
        <v>86</v>
      </c>
      <c r="M7400">
        <v>31</v>
      </c>
    </row>
    <row r="7401" spans="1:13" x14ac:dyDescent="0.25">
      <c r="A7401" t="s">
        <v>6286</v>
      </c>
      <c r="B7401" s="1" t="s">
        <v>6287</v>
      </c>
      <c r="C7401" s="2">
        <v>42705</v>
      </c>
      <c r="D7401">
        <v>15</v>
      </c>
      <c r="E7401" t="s">
        <v>186</v>
      </c>
      <c r="F7401" s="1" t="s">
        <v>187</v>
      </c>
      <c r="G7401">
        <v>106</v>
      </c>
      <c r="H7401" s="1" t="s">
        <v>79</v>
      </c>
      <c r="I7401">
        <v>1</v>
      </c>
      <c r="J7401">
        <v>34483</v>
      </c>
      <c r="K7401" s="1" t="s">
        <v>55</v>
      </c>
      <c r="L7401" s="1" t="s">
        <v>86</v>
      </c>
      <c r="M7401">
        <v>31</v>
      </c>
    </row>
    <row r="7402" spans="1:13" x14ac:dyDescent="0.25">
      <c r="A7402" t="s">
        <v>6292</v>
      </c>
      <c r="B7402" s="1" t="s">
        <v>6293</v>
      </c>
      <c r="C7402" s="2">
        <v>42705</v>
      </c>
      <c r="D7402">
        <v>15</v>
      </c>
      <c r="E7402" t="s">
        <v>186</v>
      </c>
      <c r="F7402" s="1" t="s">
        <v>187</v>
      </c>
      <c r="G7402">
        <v>106</v>
      </c>
      <c r="H7402" s="1" t="s">
        <v>79</v>
      </c>
      <c r="I7402">
        <v>1</v>
      </c>
      <c r="J7402">
        <v>34483</v>
      </c>
      <c r="K7402" s="1" t="s">
        <v>55</v>
      </c>
      <c r="L7402" s="1" t="s">
        <v>86</v>
      </c>
      <c r="M7402">
        <v>31</v>
      </c>
    </row>
    <row r="7403" spans="1:13" x14ac:dyDescent="0.25">
      <c r="A7403" t="s">
        <v>6285</v>
      </c>
      <c r="B7403" s="1" t="s">
        <v>3123</v>
      </c>
      <c r="C7403" s="2">
        <v>42705</v>
      </c>
      <c r="D7403">
        <v>15</v>
      </c>
      <c r="E7403" t="s">
        <v>186</v>
      </c>
      <c r="F7403" s="1" t="s">
        <v>187</v>
      </c>
      <c r="G7403">
        <v>106</v>
      </c>
      <c r="H7403" s="1" t="s">
        <v>79</v>
      </c>
      <c r="I7403">
        <v>1</v>
      </c>
      <c r="J7403">
        <v>34483</v>
      </c>
      <c r="K7403" s="1" t="s">
        <v>55</v>
      </c>
      <c r="L7403" s="1" t="s">
        <v>86</v>
      </c>
      <c r="M7403">
        <v>31</v>
      </c>
    </row>
    <row r="7404" spans="1:13" x14ac:dyDescent="0.25">
      <c r="A7404" t="s">
        <v>1110</v>
      </c>
      <c r="B7404" s="1" t="s">
        <v>1111</v>
      </c>
      <c r="C7404" s="2">
        <v>42705</v>
      </c>
      <c r="D7404">
        <v>15</v>
      </c>
      <c r="E7404" t="s">
        <v>304</v>
      </c>
      <c r="F7404" s="1" t="s">
        <v>305</v>
      </c>
      <c r="G7404">
        <v>106</v>
      </c>
      <c r="H7404" s="1" t="s">
        <v>79</v>
      </c>
      <c r="I7404">
        <v>4</v>
      </c>
      <c r="J7404">
        <v>34483</v>
      </c>
      <c r="K7404" s="1" t="s">
        <v>55</v>
      </c>
      <c r="L7404" s="1" t="s">
        <v>86</v>
      </c>
      <c r="M7404">
        <v>31</v>
      </c>
    </row>
    <row r="7405" spans="1:13" x14ac:dyDescent="0.25">
      <c r="A7405" t="s">
        <v>6252</v>
      </c>
      <c r="B7405" s="1" t="s">
        <v>6253</v>
      </c>
      <c r="C7405" s="2">
        <v>42705</v>
      </c>
      <c r="D7405">
        <v>14</v>
      </c>
      <c r="E7405" t="s">
        <v>205</v>
      </c>
      <c r="F7405" s="1" t="s">
        <v>206</v>
      </c>
      <c r="G7405">
        <v>106</v>
      </c>
      <c r="H7405" s="1" t="s">
        <v>79</v>
      </c>
      <c r="I7405">
        <v>4</v>
      </c>
      <c r="J7405">
        <v>34483</v>
      </c>
      <c r="K7405" s="1" t="s">
        <v>24</v>
      </c>
      <c r="L7405" s="1" t="s">
        <v>24</v>
      </c>
      <c r="M7405">
        <v>32</v>
      </c>
    </row>
    <row r="7406" spans="1:13" x14ac:dyDescent="0.25">
      <c r="A7406" t="s">
        <v>6294</v>
      </c>
      <c r="B7406" s="1" t="s">
        <v>2319</v>
      </c>
      <c r="C7406" s="2">
        <v>42705</v>
      </c>
      <c r="D7406">
        <v>14</v>
      </c>
      <c r="E7406" t="s">
        <v>226</v>
      </c>
      <c r="F7406" s="1" t="s">
        <v>227</v>
      </c>
      <c r="G7406">
        <v>106</v>
      </c>
      <c r="H7406" s="1" t="s">
        <v>79</v>
      </c>
      <c r="I7406">
        <v>1</v>
      </c>
      <c r="J7406">
        <v>34483</v>
      </c>
      <c r="K7406" s="1" t="s">
        <v>24</v>
      </c>
      <c r="L7406" s="1" t="s">
        <v>24</v>
      </c>
      <c r="M7406">
        <v>32</v>
      </c>
    </row>
    <row r="7407" spans="1:13" x14ac:dyDescent="0.25">
      <c r="A7407" t="s">
        <v>6254</v>
      </c>
      <c r="B7407" s="1" t="s">
        <v>6255</v>
      </c>
      <c r="C7407" s="2">
        <v>42705</v>
      </c>
      <c r="D7407">
        <v>12</v>
      </c>
      <c r="E7407" t="s">
        <v>3378</v>
      </c>
      <c r="F7407" s="1" t="s">
        <v>3379</v>
      </c>
      <c r="G7407">
        <v>106</v>
      </c>
      <c r="H7407" s="1" t="s">
        <v>79</v>
      </c>
      <c r="I7407">
        <v>1</v>
      </c>
      <c r="J7407">
        <v>36208</v>
      </c>
      <c r="K7407" s="1" t="s">
        <v>29</v>
      </c>
      <c r="L7407" s="1" t="s">
        <v>30</v>
      </c>
      <c r="M7407">
        <v>33</v>
      </c>
    </row>
    <row r="7408" spans="1:13" x14ac:dyDescent="0.25">
      <c r="A7408" t="s">
        <v>6275</v>
      </c>
      <c r="B7408" s="1" t="s">
        <v>6276</v>
      </c>
      <c r="C7408" s="2">
        <v>42705</v>
      </c>
      <c r="D7408">
        <v>10</v>
      </c>
      <c r="E7408" t="s">
        <v>216</v>
      </c>
      <c r="F7408" s="1" t="s">
        <v>217</v>
      </c>
      <c r="G7408">
        <v>106</v>
      </c>
      <c r="H7408" s="1" t="s">
        <v>79</v>
      </c>
      <c r="I7408">
        <v>1</v>
      </c>
      <c r="J7408">
        <v>37069</v>
      </c>
      <c r="K7408" s="1" t="s">
        <v>55</v>
      </c>
      <c r="L7408" s="1" t="s">
        <v>86</v>
      </c>
      <c r="M7408">
        <v>31</v>
      </c>
    </row>
    <row r="7409" spans="1:13" x14ac:dyDescent="0.25">
      <c r="A7409" t="s">
        <v>2960</v>
      </c>
      <c r="B7409" s="1" t="s">
        <v>2961</v>
      </c>
      <c r="C7409" s="2">
        <v>42705</v>
      </c>
      <c r="D7409">
        <v>10</v>
      </c>
      <c r="E7409" t="s">
        <v>840</v>
      </c>
      <c r="F7409" s="1" t="s">
        <v>841</v>
      </c>
      <c r="G7409">
        <v>109</v>
      </c>
      <c r="H7409" s="1" t="s">
        <v>149</v>
      </c>
      <c r="I7409">
        <v>1</v>
      </c>
      <c r="J7409">
        <v>37069</v>
      </c>
      <c r="K7409" s="1" t="s">
        <v>55</v>
      </c>
      <c r="L7409" s="1" t="s">
        <v>86</v>
      </c>
      <c r="M7409">
        <v>31</v>
      </c>
    </row>
    <row r="7410" spans="1:13" x14ac:dyDescent="0.25">
      <c r="A7410" t="s">
        <v>1484</v>
      </c>
      <c r="B7410" s="1" t="s">
        <v>1485</v>
      </c>
      <c r="C7410" s="2">
        <v>42705</v>
      </c>
      <c r="D7410">
        <v>13</v>
      </c>
      <c r="E7410" t="s">
        <v>168</v>
      </c>
      <c r="F7410" s="1" t="s">
        <v>169</v>
      </c>
      <c r="G7410">
        <v>106</v>
      </c>
      <c r="H7410" s="1" t="s">
        <v>79</v>
      </c>
      <c r="I7410">
        <v>1</v>
      </c>
      <c r="J7410">
        <v>38793</v>
      </c>
      <c r="K7410" s="1" t="s">
        <v>121</v>
      </c>
      <c r="L7410" s="1" t="s">
        <v>122</v>
      </c>
      <c r="M7410">
        <v>34</v>
      </c>
    </row>
    <row r="7411" spans="1:13" x14ac:dyDescent="0.25">
      <c r="A7411" t="s">
        <v>1110</v>
      </c>
      <c r="B7411" s="1" t="s">
        <v>1111</v>
      </c>
      <c r="C7411" s="2">
        <v>42705</v>
      </c>
      <c r="D7411">
        <v>15</v>
      </c>
      <c r="E7411" t="s">
        <v>216</v>
      </c>
      <c r="F7411" s="1" t="s">
        <v>217</v>
      </c>
      <c r="G7411">
        <v>106</v>
      </c>
      <c r="H7411" s="1" t="s">
        <v>79</v>
      </c>
      <c r="I7411">
        <v>1</v>
      </c>
      <c r="J7411">
        <v>38793</v>
      </c>
      <c r="K7411" s="1" t="s">
        <v>55</v>
      </c>
      <c r="L7411" s="1" t="s">
        <v>86</v>
      </c>
      <c r="M7411">
        <v>31</v>
      </c>
    </row>
    <row r="7412" spans="1:13" x14ac:dyDescent="0.25">
      <c r="A7412" t="s">
        <v>6229</v>
      </c>
      <c r="B7412" s="1" t="s">
        <v>6230</v>
      </c>
      <c r="C7412" s="2">
        <v>42705</v>
      </c>
      <c r="D7412">
        <v>10</v>
      </c>
      <c r="E7412" t="s">
        <v>184</v>
      </c>
      <c r="F7412" s="1" t="s">
        <v>185</v>
      </c>
      <c r="G7412">
        <v>106</v>
      </c>
      <c r="H7412" s="1" t="s">
        <v>79</v>
      </c>
      <c r="I7412">
        <v>1</v>
      </c>
      <c r="J7412">
        <v>38793</v>
      </c>
      <c r="K7412" s="1" t="s">
        <v>55</v>
      </c>
      <c r="L7412" s="1" t="s">
        <v>86</v>
      </c>
      <c r="M7412">
        <v>31</v>
      </c>
    </row>
    <row r="7413" spans="1:13" x14ac:dyDescent="0.25">
      <c r="A7413" t="s">
        <v>6295</v>
      </c>
      <c r="B7413" s="1" t="s">
        <v>6296</v>
      </c>
      <c r="C7413" s="2">
        <v>42705</v>
      </c>
      <c r="D7413">
        <v>15</v>
      </c>
      <c r="E7413" t="s">
        <v>186</v>
      </c>
      <c r="F7413" s="1" t="s">
        <v>187</v>
      </c>
      <c r="G7413">
        <v>106</v>
      </c>
      <c r="H7413" s="1" t="s">
        <v>79</v>
      </c>
      <c r="I7413">
        <v>1</v>
      </c>
      <c r="J7413">
        <v>38793</v>
      </c>
      <c r="K7413" s="1" t="s">
        <v>55</v>
      </c>
      <c r="L7413" s="1" t="s">
        <v>86</v>
      </c>
      <c r="M7413">
        <v>31</v>
      </c>
    </row>
    <row r="7414" spans="1:13" x14ac:dyDescent="0.25">
      <c r="A7414" t="s">
        <v>6254</v>
      </c>
      <c r="B7414" s="1" t="s">
        <v>6255</v>
      </c>
      <c r="C7414" s="2">
        <v>42705</v>
      </c>
      <c r="D7414">
        <v>12</v>
      </c>
      <c r="E7414" t="s">
        <v>348</v>
      </c>
      <c r="F7414" s="1" t="s">
        <v>349</v>
      </c>
      <c r="G7414">
        <v>103</v>
      </c>
      <c r="H7414" s="1" t="s">
        <v>200</v>
      </c>
      <c r="I7414">
        <v>1</v>
      </c>
      <c r="J7414">
        <v>38500</v>
      </c>
      <c r="K7414" s="1" t="s">
        <v>29</v>
      </c>
      <c r="L7414" s="1" t="s">
        <v>30</v>
      </c>
      <c r="M7414">
        <v>33</v>
      </c>
    </row>
    <row r="7415" spans="1:13" x14ac:dyDescent="0.25">
      <c r="A7415" t="s">
        <v>820</v>
      </c>
      <c r="B7415" s="1" t="s">
        <v>821</v>
      </c>
      <c r="C7415" s="2">
        <v>42705</v>
      </c>
      <c r="D7415">
        <v>7</v>
      </c>
      <c r="E7415" t="s">
        <v>3798</v>
      </c>
      <c r="F7415" s="1" t="s">
        <v>3799</v>
      </c>
      <c r="G7415">
        <v>109</v>
      </c>
      <c r="H7415" s="1" t="s">
        <v>149</v>
      </c>
      <c r="I7415">
        <v>1</v>
      </c>
      <c r="J7415">
        <v>40259</v>
      </c>
      <c r="K7415" s="1" t="s">
        <v>55</v>
      </c>
      <c r="L7415" s="1" t="s">
        <v>86</v>
      </c>
      <c r="M7415">
        <v>31</v>
      </c>
    </row>
    <row r="7416" spans="1:13" x14ac:dyDescent="0.25">
      <c r="A7416" t="s">
        <v>2960</v>
      </c>
      <c r="B7416" s="1" t="s">
        <v>2961</v>
      </c>
      <c r="C7416" s="2">
        <v>42705</v>
      </c>
      <c r="D7416">
        <v>10</v>
      </c>
      <c r="E7416" t="s">
        <v>230</v>
      </c>
      <c r="F7416" s="1" t="s">
        <v>231</v>
      </c>
      <c r="G7416">
        <v>109</v>
      </c>
      <c r="H7416" s="1" t="s">
        <v>149</v>
      </c>
      <c r="I7416">
        <v>1</v>
      </c>
      <c r="J7416">
        <v>40517</v>
      </c>
      <c r="K7416" s="1" t="s">
        <v>55</v>
      </c>
      <c r="L7416" s="1" t="s">
        <v>86</v>
      </c>
      <c r="M7416">
        <v>31</v>
      </c>
    </row>
    <row r="7417" spans="1:13" x14ac:dyDescent="0.25">
      <c r="A7417" t="s">
        <v>2960</v>
      </c>
      <c r="B7417" s="1" t="s">
        <v>2961</v>
      </c>
      <c r="C7417" s="2">
        <v>42705</v>
      </c>
      <c r="D7417">
        <v>10</v>
      </c>
      <c r="E7417" t="s">
        <v>234</v>
      </c>
      <c r="F7417" s="1" t="s">
        <v>235</v>
      </c>
      <c r="G7417">
        <v>109</v>
      </c>
      <c r="H7417" s="1" t="s">
        <v>149</v>
      </c>
      <c r="I7417">
        <v>1</v>
      </c>
      <c r="J7417">
        <v>40518</v>
      </c>
      <c r="K7417" s="1" t="s">
        <v>55</v>
      </c>
      <c r="L7417" s="1" t="s">
        <v>86</v>
      </c>
      <c r="M7417">
        <v>31</v>
      </c>
    </row>
    <row r="7418" spans="1:13" x14ac:dyDescent="0.25">
      <c r="A7418" t="s">
        <v>1522</v>
      </c>
      <c r="B7418" s="1" t="s">
        <v>1523</v>
      </c>
      <c r="C7418" s="2">
        <v>42705</v>
      </c>
      <c r="D7418">
        <v>29</v>
      </c>
      <c r="E7418" t="s">
        <v>1506</v>
      </c>
      <c r="F7418" s="1" t="s">
        <v>1507</v>
      </c>
      <c r="G7418">
        <v>106</v>
      </c>
      <c r="H7418" s="1" t="s">
        <v>79</v>
      </c>
      <c r="I7418">
        <v>6</v>
      </c>
      <c r="J7418">
        <v>43966</v>
      </c>
      <c r="K7418" s="1" t="s">
        <v>55</v>
      </c>
      <c r="L7418" s="1" t="s">
        <v>56</v>
      </c>
      <c r="M7418">
        <v>22</v>
      </c>
    </row>
    <row r="7419" spans="1:13" x14ac:dyDescent="0.25">
      <c r="A7419" t="s">
        <v>1522</v>
      </c>
      <c r="B7419" s="1" t="s">
        <v>1523</v>
      </c>
      <c r="C7419" s="2">
        <v>42705</v>
      </c>
      <c r="D7419">
        <v>29</v>
      </c>
      <c r="E7419" t="s">
        <v>1506</v>
      </c>
      <c r="F7419" s="1" t="s">
        <v>1507</v>
      </c>
      <c r="G7419">
        <v>106</v>
      </c>
      <c r="H7419" s="1" t="s">
        <v>79</v>
      </c>
      <c r="I7419">
        <v>7</v>
      </c>
      <c r="J7419">
        <v>51293</v>
      </c>
      <c r="K7419" s="1" t="s">
        <v>55</v>
      </c>
      <c r="L7419" s="1" t="s">
        <v>56</v>
      </c>
      <c r="M7419">
        <v>22</v>
      </c>
    </row>
    <row r="7420" spans="1:13" x14ac:dyDescent="0.25">
      <c r="A7420" t="s">
        <v>6297</v>
      </c>
      <c r="B7420" s="1" t="s">
        <v>6298</v>
      </c>
      <c r="C7420" s="2">
        <v>42705</v>
      </c>
      <c r="D7420">
        <v>10</v>
      </c>
      <c r="E7420" t="s">
        <v>238</v>
      </c>
      <c r="F7420" s="1" t="s">
        <v>239</v>
      </c>
      <c r="G7420">
        <v>106</v>
      </c>
      <c r="H7420" s="1" t="s">
        <v>79</v>
      </c>
      <c r="I7420">
        <v>1</v>
      </c>
      <c r="J7420">
        <v>51724</v>
      </c>
      <c r="K7420" s="1" t="s">
        <v>55</v>
      </c>
      <c r="L7420" s="1" t="s">
        <v>86</v>
      </c>
      <c r="M7420">
        <v>31</v>
      </c>
    </row>
    <row r="7421" spans="1:13" x14ac:dyDescent="0.25">
      <c r="A7421" t="s">
        <v>6299</v>
      </c>
      <c r="B7421" s="1" t="s">
        <v>6300</v>
      </c>
      <c r="C7421" s="2">
        <v>42705</v>
      </c>
      <c r="D7421">
        <v>13</v>
      </c>
      <c r="E7421" t="s">
        <v>226</v>
      </c>
      <c r="F7421" s="1" t="s">
        <v>227</v>
      </c>
      <c r="G7421">
        <v>106</v>
      </c>
      <c r="H7421" s="1" t="s">
        <v>79</v>
      </c>
      <c r="I7421">
        <v>1</v>
      </c>
      <c r="J7421">
        <v>51724</v>
      </c>
      <c r="K7421" s="1" t="s">
        <v>121</v>
      </c>
      <c r="L7421" s="1" t="s">
        <v>122</v>
      </c>
      <c r="M7421">
        <v>34</v>
      </c>
    </row>
    <row r="7422" spans="1:13" x14ac:dyDescent="0.25">
      <c r="A7422" t="s">
        <v>820</v>
      </c>
      <c r="B7422" s="1" t="s">
        <v>821</v>
      </c>
      <c r="C7422" s="2">
        <v>42705</v>
      </c>
      <c r="D7422">
        <v>7</v>
      </c>
      <c r="E7422" t="s">
        <v>230</v>
      </c>
      <c r="F7422" s="1" t="s">
        <v>231</v>
      </c>
      <c r="G7422">
        <v>109</v>
      </c>
      <c r="H7422" s="1" t="s">
        <v>149</v>
      </c>
      <c r="I7422">
        <v>1</v>
      </c>
      <c r="J7422">
        <v>43966</v>
      </c>
      <c r="K7422" s="1" t="s">
        <v>55</v>
      </c>
      <c r="L7422" s="1" t="s">
        <v>86</v>
      </c>
      <c r="M7422">
        <v>31</v>
      </c>
    </row>
    <row r="7423" spans="1:13" x14ac:dyDescent="0.25">
      <c r="A7423" t="s">
        <v>3134</v>
      </c>
      <c r="B7423" s="1" t="s">
        <v>3135</v>
      </c>
      <c r="C7423" s="2">
        <v>42705</v>
      </c>
      <c r="D7423">
        <v>3</v>
      </c>
      <c r="E7423" t="s">
        <v>125</v>
      </c>
      <c r="F7423" s="1" t="s">
        <v>126</v>
      </c>
      <c r="G7423">
        <v>106</v>
      </c>
      <c r="H7423" s="1" t="s">
        <v>79</v>
      </c>
      <c r="I7423">
        <v>8</v>
      </c>
      <c r="J7423">
        <v>58855</v>
      </c>
      <c r="K7423" s="1" t="s">
        <v>55</v>
      </c>
      <c r="L7423" s="1" t="s">
        <v>56</v>
      </c>
      <c r="M7423">
        <v>22</v>
      </c>
    </row>
    <row r="7424" spans="1:13" x14ac:dyDescent="0.25">
      <c r="A7424" t="s">
        <v>6227</v>
      </c>
      <c r="B7424" s="1" t="s">
        <v>6228</v>
      </c>
      <c r="C7424" s="2">
        <v>42705</v>
      </c>
      <c r="D7424">
        <v>14</v>
      </c>
      <c r="E7424" t="s">
        <v>232</v>
      </c>
      <c r="F7424" s="1" t="s">
        <v>233</v>
      </c>
      <c r="G7424">
        <v>109</v>
      </c>
      <c r="H7424" s="1" t="s">
        <v>149</v>
      </c>
      <c r="I7424">
        <v>1</v>
      </c>
      <c r="J7424">
        <v>8621</v>
      </c>
      <c r="K7424" s="1" t="s">
        <v>24</v>
      </c>
      <c r="L7424" s="1" t="s">
        <v>24</v>
      </c>
      <c r="M7424">
        <v>32</v>
      </c>
    </row>
    <row r="7425" spans="1:13" x14ac:dyDescent="0.25">
      <c r="A7425" t="s">
        <v>6233</v>
      </c>
      <c r="B7425" s="1" t="s">
        <v>6234</v>
      </c>
      <c r="C7425" s="2">
        <v>42705</v>
      </c>
      <c r="D7425">
        <v>10</v>
      </c>
      <c r="E7425" t="s">
        <v>232</v>
      </c>
      <c r="F7425" s="1" t="s">
        <v>233</v>
      </c>
      <c r="G7425">
        <v>109</v>
      </c>
      <c r="H7425" s="1" t="s">
        <v>149</v>
      </c>
      <c r="I7425">
        <v>1</v>
      </c>
      <c r="J7425">
        <v>8621</v>
      </c>
      <c r="K7425" s="1" t="s">
        <v>55</v>
      </c>
      <c r="L7425" s="1" t="s">
        <v>86</v>
      </c>
      <c r="M7425">
        <v>31</v>
      </c>
    </row>
    <row r="7426" spans="1:13" x14ac:dyDescent="0.25">
      <c r="A7426" t="s">
        <v>6258</v>
      </c>
      <c r="B7426" s="1" t="s">
        <v>6259</v>
      </c>
      <c r="C7426" s="2">
        <v>42705</v>
      </c>
      <c r="D7426">
        <v>10</v>
      </c>
      <c r="E7426" t="s">
        <v>364</v>
      </c>
      <c r="F7426" s="1" t="s">
        <v>365</v>
      </c>
      <c r="G7426">
        <v>109</v>
      </c>
      <c r="H7426" s="1" t="s">
        <v>149</v>
      </c>
      <c r="I7426">
        <v>1</v>
      </c>
      <c r="J7426">
        <v>8621</v>
      </c>
      <c r="K7426" s="1" t="s">
        <v>55</v>
      </c>
      <c r="L7426" s="1" t="s">
        <v>86</v>
      </c>
      <c r="M7426">
        <v>31</v>
      </c>
    </row>
    <row r="7427" spans="1:13" x14ac:dyDescent="0.25">
      <c r="A7427" t="s">
        <v>820</v>
      </c>
      <c r="B7427" s="1" t="s">
        <v>821</v>
      </c>
      <c r="C7427" s="2">
        <v>42705</v>
      </c>
      <c r="D7427">
        <v>7</v>
      </c>
      <c r="E7427" t="s">
        <v>234</v>
      </c>
      <c r="F7427" s="1" t="s">
        <v>235</v>
      </c>
      <c r="G7427">
        <v>109</v>
      </c>
      <c r="H7427" s="1" t="s">
        <v>149</v>
      </c>
      <c r="I7427">
        <v>1</v>
      </c>
      <c r="J7427">
        <v>51724</v>
      </c>
      <c r="K7427" s="1" t="s">
        <v>55</v>
      </c>
      <c r="L7427" s="1" t="s">
        <v>86</v>
      </c>
      <c r="M7427">
        <v>31</v>
      </c>
    </row>
    <row r="7428" spans="1:13" x14ac:dyDescent="0.25">
      <c r="A7428" t="s">
        <v>1120</v>
      </c>
      <c r="B7428" s="1" t="s">
        <v>1121</v>
      </c>
      <c r="C7428" s="2">
        <v>42705</v>
      </c>
      <c r="D7428">
        <v>3</v>
      </c>
      <c r="E7428" t="s">
        <v>1506</v>
      </c>
      <c r="F7428" s="1" t="s">
        <v>1507</v>
      </c>
      <c r="G7428">
        <v>106</v>
      </c>
      <c r="H7428" s="1" t="s">
        <v>79</v>
      </c>
      <c r="I7428">
        <v>4</v>
      </c>
      <c r="J7428">
        <v>62069</v>
      </c>
      <c r="K7428" s="1" t="s">
        <v>55</v>
      </c>
      <c r="L7428" s="1" t="s">
        <v>56</v>
      </c>
      <c r="M7428">
        <v>22</v>
      </c>
    </row>
    <row r="7429" spans="1:13" x14ac:dyDescent="0.25">
      <c r="A7429" t="s">
        <v>3134</v>
      </c>
      <c r="B7429" s="1" t="s">
        <v>3135</v>
      </c>
      <c r="C7429" s="2">
        <v>42705</v>
      </c>
      <c r="D7429">
        <v>3</v>
      </c>
      <c r="E7429" t="s">
        <v>186</v>
      </c>
      <c r="F7429" s="1" t="s">
        <v>187</v>
      </c>
      <c r="G7429">
        <v>106</v>
      </c>
      <c r="H7429" s="1" t="s">
        <v>79</v>
      </c>
      <c r="I7429">
        <v>2</v>
      </c>
      <c r="J7429">
        <v>65517</v>
      </c>
      <c r="K7429" s="1" t="s">
        <v>55</v>
      </c>
      <c r="L7429" s="1" t="s">
        <v>56</v>
      </c>
      <c r="M7429">
        <v>22</v>
      </c>
    </row>
    <row r="7430" spans="1:13" x14ac:dyDescent="0.25">
      <c r="A7430" t="s">
        <v>218</v>
      </c>
      <c r="B7430" s="1" t="s">
        <v>219</v>
      </c>
      <c r="C7430" s="2">
        <v>42705</v>
      </c>
      <c r="D7430">
        <v>2</v>
      </c>
      <c r="E7430" t="s">
        <v>1506</v>
      </c>
      <c r="F7430" s="1" t="s">
        <v>1507</v>
      </c>
      <c r="G7430">
        <v>106</v>
      </c>
      <c r="H7430" s="1" t="s">
        <v>79</v>
      </c>
      <c r="I7430">
        <v>6</v>
      </c>
      <c r="J7430">
        <v>123036</v>
      </c>
      <c r="K7430" s="1" t="s">
        <v>55</v>
      </c>
      <c r="L7430" s="1" t="s">
        <v>56</v>
      </c>
      <c r="M7430">
        <v>22</v>
      </c>
    </row>
    <row r="7431" spans="1:13" x14ac:dyDescent="0.25">
      <c r="A7431" t="s">
        <v>6258</v>
      </c>
      <c r="B7431" s="1" t="s">
        <v>6259</v>
      </c>
      <c r="C7431" s="2">
        <v>42705</v>
      </c>
      <c r="D7431">
        <v>10</v>
      </c>
      <c r="E7431" t="s">
        <v>244</v>
      </c>
      <c r="F7431" s="1" t="s">
        <v>245</v>
      </c>
      <c r="G7431">
        <v>103</v>
      </c>
      <c r="H7431" s="1" t="s">
        <v>200</v>
      </c>
      <c r="I7431">
        <v>1</v>
      </c>
      <c r="J7431">
        <v>113000</v>
      </c>
      <c r="K7431" s="1" t="s">
        <v>55</v>
      </c>
      <c r="L7431" s="1" t="s">
        <v>86</v>
      </c>
      <c r="M7431">
        <v>31</v>
      </c>
    </row>
    <row r="7432" spans="1:13" x14ac:dyDescent="0.25">
      <c r="A7432" t="s">
        <v>1028</v>
      </c>
      <c r="B7432" s="1" t="s">
        <v>1029</v>
      </c>
      <c r="C7432" s="2">
        <v>42705</v>
      </c>
      <c r="D7432">
        <v>3</v>
      </c>
      <c r="E7432" t="s">
        <v>3396</v>
      </c>
      <c r="F7432" s="1" t="s">
        <v>3397</v>
      </c>
      <c r="G7432">
        <v>101</v>
      </c>
      <c r="H7432" s="1" t="s">
        <v>17</v>
      </c>
      <c r="I7432">
        <v>2</v>
      </c>
      <c r="J7432">
        <v>171896</v>
      </c>
      <c r="K7432" s="1" t="s">
        <v>55</v>
      </c>
      <c r="L7432" s="1" t="s">
        <v>56</v>
      </c>
      <c r="M7432">
        <v>22</v>
      </c>
    </row>
    <row r="7433" spans="1:13" x14ac:dyDescent="0.25">
      <c r="A7433" t="s">
        <v>6294</v>
      </c>
      <c r="B7433" s="1" t="s">
        <v>2319</v>
      </c>
      <c r="C7433" s="2">
        <v>42705</v>
      </c>
      <c r="D7433">
        <v>14</v>
      </c>
      <c r="E7433" t="s">
        <v>300</v>
      </c>
      <c r="F7433" s="1" t="s">
        <v>301</v>
      </c>
      <c r="G7433">
        <v>101</v>
      </c>
      <c r="H7433" s="1" t="s">
        <v>17</v>
      </c>
      <c r="I7433">
        <v>2</v>
      </c>
      <c r="J7433">
        <v>237931</v>
      </c>
      <c r="K7433" s="1" t="s">
        <v>24</v>
      </c>
      <c r="L7433" s="1" t="s">
        <v>24</v>
      </c>
      <c r="M7433">
        <v>32</v>
      </c>
    </row>
    <row r="7434" spans="1:13" x14ac:dyDescent="0.25">
      <c r="A7434" t="s">
        <v>6265</v>
      </c>
      <c r="B7434" s="1" t="s">
        <v>6266</v>
      </c>
      <c r="C7434" s="2">
        <v>42705</v>
      </c>
      <c r="D7434">
        <v>14</v>
      </c>
      <c r="E7434" t="s">
        <v>428</v>
      </c>
      <c r="F7434" s="1" t="s">
        <v>429</v>
      </c>
      <c r="G7434">
        <v>101</v>
      </c>
      <c r="H7434" s="1" t="s">
        <v>17</v>
      </c>
      <c r="I7434">
        <v>4</v>
      </c>
      <c r="J7434">
        <v>465518</v>
      </c>
      <c r="K7434" s="1" t="s">
        <v>24</v>
      </c>
      <c r="L7434" s="1" t="s">
        <v>24</v>
      </c>
      <c r="M7434">
        <v>32</v>
      </c>
    </row>
    <row r="7435" spans="1:13" x14ac:dyDescent="0.25">
      <c r="A7435" t="s">
        <v>6301</v>
      </c>
      <c r="B7435" s="1" t="s">
        <v>6302</v>
      </c>
      <c r="C7435" s="2">
        <v>42705</v>
      </c>
      <c r="D7435">
        <v>10</v>
      </c>
      <c r="E7435" t="s">
        <v>300</v>
      </c>
      <c r="F7435" s="1" t="s">
        <v>301</v>
      </c>
      <c r="G7435">
        <v>101</v>
      </c>
      <c r="H7435" s="1" t="s">
        <v>17</v>
      </c>
      <c r="I7435">
        <v>4</v>
      </c>
      <c r="J7435">
        <v>475862</v>
      </c>
      <c r="K7435" s="1" t="s">
        <v>55</v>
      </c>
      <c r="L7435" s="1" t="s">
        <v>86</v>
      </c>
      <c r="M7435">
        <v>31</v>
      </c>
    </row>
    <row r="7436" spans="1:13" x14ac:dyDescent="0.25">
      <c r="A7436" t="s">
        <v>6252</v>
      </c>
      <c r="B7436" s="1" t="s">
        <v>6253</v>
      </c>
      <c r="C7436" s="2">
        <v>42705</v>
      </c>
      <c r="D7436">
        <v>14</v>
      </c>
      <c r="E7436" t="s">
        <v>300</v>
      </c>
      <c r="F7436" s="1" t="s">
        <v>301</v>
      </c>
      <c r="G7436">
        <v>101</v>
      </c>
      <c r="H7436" s="1" t="s">
        <v>17</v>
      </c>
      <c r="I7436">
        <v>4</v>
      </c>
      <c r="J7436">
        <v>475862</v>
      </c>
      <c r="K7436" s="1" t="s">
        <v>24</v>
      </c>
      <c r="L7436" s="1" t="s">
        <v>24</v>
      </c>
      <c r="M7436">
        <v>32</v>
      </c>
    </row>
    <row r="7437" spans="1:13" x14ac:dyDescent="0.25">
      <c r="A7437" t="s">
        <v>1044</v>
      </c>
      <c r="B7437" s="1" t="s">
        <v>1045</v>
      </c>
      <c r="C7437" s="2">
        <v>42705</v>
      </c>
      <c r="D7437">
        <v>2</v>
      </c>
      <c r="E7437" t="s">
        <v>73</v>
      </c>
      <c r="F7437" s="1" t="s">
        <v>74</v>
      </c>
      <c r="G7437">
        <v>101</v>
      </c>
      <c r="H7437" s="1" t="s">
        <v>17</v>
      </c>
      <c r="I7437">
        <v>1</v>
      </c>
      <c r="J7437">
        <v>679310</v>
      </c>
      <c r="K7437" s="1" t="s">
        <v>55</v>
      </c>
      <c r="L7437" s="1" t="s">
        <v>56</v>
      </c>
      <c r="M7437">
        <v>22</v>
      </c>
    </row>
    <row r="7438" spans="1:13" x14ac:dyDescent="0.25">
      <c r="A7438" t="s">
        <v>6275</v>
      </c>
      <c r="B7438" s="1" t="s">
        <v>6276</v>
      </c>
      <c r="C7438" s="2">
        <v>42705</v>
      </c>
      <c r="D7438">
        <v>10</v>
      </c>
      <c r="E7438" t="s">
        <v>1520</v>
      </c>
      <c r="F7438" s="1" t="s">
        <v>1521</v>
      </c>
      <c r="G7438">
        <v>101</v>
      </c>
      <c r="H7438" s="1" t="s">
        <v>17</v>
      </c>
      <c r="I7438">
        <v>2</v>
      </c>
      <c r="J7438">
        <v>823621</v>
      </c>
      <c r="K7438" s="1" t="s">
        <v>55</v>
      </c>
      <c r="L7438" s="1" t="s">
        <v>86</v>
      </c>
      <c r="M7438">
        <v>31</v>
      </c>
    </row>
    <row r="7439" spans="1:13" x14ac:dyDescent="0.25">
      <c r="A7439" t="s">
        <v>87</v>
      </c>
      <c r="B7439" s="1" t="s">
        <v>88</v>
      </c>
      <c r="C7439" s="2">
        <v>42705</v>
      </c>
      <c r="D7439">
        <v>2</v>
      </c>
      <c r="E7439" t="s">
        <v>2930</v>
      </c>
      <c r="F7439" s="1" t="s">
        <v>2931</v>
      </c>
      <c r="G7439">
        <v>101</v>
      </c>
      <c r="H7439" s="1" t="s">
        <v>17</v>
      </c>
      <c r="I7439">
        <v>2</v>
      </c>
      <c r="J7439">
        <v>893103</v>
      </c>
      <c r="K7439" s="1" t="s">
        <v>55</v>
      </c>
      <c r="L7439" s="1" t="s">
        <v>56</v>
      </c>
      <c r="M7439">
        <v>22</v>
      </c>
    </row>
    <row r="7440" spans="1:13" x14ac:dyDescent="0.25">
      <c r="A7440" t="s">
        <v>6299</v>
      </c>
      <c r="B7440" s="1" t="s">
        <v>6300</v>
      </c>
      <c r="C7440" s="2">
        <v>42705</v>
      </c>
      <c r="D7440">
        <v>13</v>
      </c>
      <c r="E7440" t="s">
        <v>272</v>
      </c>
      <c r="F7440" s="1" t="s">
        <v>273</v>
      </c>
      <c r="G7440">
        <v>101</v>
      </c>
      <c r="H7440" s="1" t="s">
        <v>17</v>
      </c>
      <c r="I7440">
        <v>4</v>
      </c>
      <c r="J7440">
        <v>987931</v>
      </c>
      <c r="K7440" s="1" t="s">
        <v>121</v>
      </c>
      <c r="L7440" s="1" t="s">
        <v>122</v>
      </c>
      <c r="M7440">
        <v>34</v>
      </c>
    </row>
    <row r="7441" spans="1:13" x14ac:dyDescent="0.25">
      <c r="A7441" t="s">
        <v>6271</v>
      </c>
      <c r="B7441" s="1" t="s">
        <v>6272</v>
      </c>
      <c r="C7441" s="2">
        <v>42705</v>
      </c>
      <c r="D7441">
        <v>12</v>
      </c>
      <c r="E7441" t="s">
        <v>1126</v>
      </c>
      <c r="F7441" s="1" t="s">
        <v>1127</v>
      </c>
      <c r="G7441">
        <v>101</v>
      </c>
      <c r="H7441" s="1" t="s">
        <v>17</v>
      </c>
      <c r="I7441">
        <v>4</v>
      </c>
      <c r="J7441">
        <v>1357759</v>
      </c>
      <c r="K7441" s="1" t="s">
        <v>29</v>
      </c>
      <c r="L7441" s="1" t="s">
        <v>30</v>
      </c>
      <c r="M7441">
        <v>33</v>
      </c>
    </row>
    <row r="7442" spans="1:13" x14ac:dyDescent="0.25">
      <c r="A7442" t="s">
        <v>51</v>
      </c>
      <c r="B7442" s="1" t="s">
        <v>52</v>
      </c>
      <c r="C7442" s="2">
        <v>42705</v>
      </c>
      <c r="D7442">
        <v>7</v>
      </c>
      <c r="E7442" t="s">
        <v>5649</v>
      </c>
      <c r="F7442" s="1" t="s">
        <v>5650</v>
      </c>
      <c r="G7442">
        <v>101</v>
      </c>
      <c r="H7442" s="1" t="s">
        <v>17</v>
      </c>
      <c r="I7442">
        <v>1</v>
      </c>
      <c r="J7442">
        <v>1800000</v>
      </c>
      <c r="K7442" s="1" t="s">
        <v>55</v>
      </c>
      <c r="L7442" s="1" t="s">
        <v>56</v>
      </c>
      <c r="M7442">
        <v>22</v>
      </c>
    </row>
    <row r="7443" spans="1:13" x14ac:dyDescent="0.25">
      <c r="A7443" t="s">
        <v>6303</v>
      </c>
      <c r="B7443" s="1" t="s">
        <v>6304</v>
      </c>
      <c r="C7443" s="2">
        <v>42705</v>
      </c>
      <c r="D7443">
        <v>12</v>
      </c>
      <c r="E7443" t="s">
        <v>564</v>
      </c>
      <c r="F7443" s="1" t="s">
        <v>565</v>
      </c>
      <c r="G7443">
        <v>101</v>
      </c>
      <c r="H7443" s="1" t="s">
        <v>17</v>
      </c>
      <c r="I7443">
        <v>4</v>
      </c>
      <c r="J7443">
        <v>2397210</v>
      </c>
      <c r="K7443" s="1" t="s">
        <v>29</v>
      </c>
      <c r="L7443" s="1" t="s">
        <v>30</v>
      </c>
      <c r="M7443">
        <v>33</v>
      </c>
    </row>
    <row r="7444" spans="1:13" x14ac:dyDescent="0.25">
      <c r="A7444" t="s">
        <v>3134</v>
      </c>
      <c r="B7444" s="1" t="s">
        <v>3135</v>
      </c>
      <c r="C7444" s="2">
        <v>42705</v>
      </c>
      <c r="D7444">
        <v>3</v>
      </c>
      <c r="E7444" t="s">
        <v>1528</v>
      </c>
      <c r="F7444" s="1" t="s">
        <v>1529</v>
      </c>
      <c r="G7444">
        <v>101</v>
      </c>
      <c r="H7444" s="1" t="s">
        <v>17</v>
      </c>
      <c r="I7444">
        <v>8</v>
      </c>
      <c r="J7444">
        <v>3562071</v>
      </c>
      <c r="K7444" s="1" t="s">
        <v>55</v>
      </c>
      <c r="L7444" s="1" t="s">
        <v>56</v>
      </c>
      <c r="M7444">
        <v>22</v>
      </c>
    </row>
    <row r="7445" spans="1:13" x14ac:dyDescent="0.25">
      <c r="A7445" t="s">
        <v>788</v>
      </c>
      <c r="B7445" s="1" t="s">
        <v>789</v>
      </c>
      <c r="C7445" s="2">
        <v>42705</v>
      </c>
      <c r="D7445">
        <v>6</v>
      </c>
      <c r="E7445" t="s">
        <v>1036</v>
      </c>
      <c r="F7445" s="1" t="s">
        <v>1037</v>
      </c>
      <c r="G7445">
        <v>101</v>
      </c>
      <c r="H7445" s="1" t="s">
        <v>17</v>
      </c>
      <c r="I7445">
        <v>3</v>
      </c>
      <c r="J7445">
        <v>4308621</v>
      </c>
      <c r="K7445" s="1" t="s">
        <v>55</v>
      </c>
      <c r="L7445" s="1" t="s">
        <v>56</v>
      </c>
      <c r="M7445">
        <v>22</v>
      </c>
    </row>
    <row r="7446" spans="1:13" x14ac:dyDescent="0.25">
      <c r="A7446" t="s">
        <v>61</v>
      </c>
      <c r="B7446" s="1" t="s">
        <v>62</v>
      </c>
      <c r="C7446" s="2">
        <v>42705</v>
      </c>
      <c r="D7446">
        <v>2</v>
      </c>
      <c r="E7446" t="s">
        <v>3808</v>
      </c>
      <c r="F7446" s="1" t="s">
        <v>3809</v>
      </c>
      <c r="G7446">
        <v>101</v>
      </c>
      <c r="H7446" s="1" t="s">
        <v>17</v>
      </c>
      <c r="I7446">
        <v>1</v>
      </c>
      <c r="J7446">
        <v>7229000</v>
      </c>
      <c r="K7446" s="1" t="s">
        <v>55</v>
      </c>
      <c r="L7446" s="1" t="s">
        <v>56</v>
      </c>
      <c r="M7446">
        <v>22</v>
      </c>
    </row>
    <row r="7447" spans="1:13" x14ac:dyDescent="0.25">
      <c r="A7447" t="s">
        <v>788</v>
      </c>
      <c r="B7447" s="1" t="s">
        <v>789</v>
      </c>
      <c r="C7447" s="2">
        <v>42705</v>
      </c>
      <c r="D7447">
        <v>6</v>
      </c>
      <c r="E7447" t="s">
        <v>1932</v>
      </c>
      <c r="F7447" s="1" t="s">
        <v>1933</v>
      </c>
      <c r="G7447">
        <v>101</v>
      </c>
      <c r="H7447" s="1" t="s">
        <v>17</v>
      </c>
      <c r="I7447">
        <v>5</v>
      </c>
      <c r="J7447">
        <v>7327584</v>
      </c>
      <c r="K7447" s="1" t="s">
        <v>55</v>
      </c>
      <c r="L7447" s="1" t="s">
        <v>56</v>
      </c>
      <c r="M7447">
        <v>22</v>
      </c>
    </row>
    <row r="7448" spans="1:13" x14ac:dyDescent="0.25">
      <c r="A7448" t="s">
        <v>51</v>
      </c>
      <c r="B7448" s="1" t="s">
        <v>52</v>
      </c>
      <c r="C7448" s="2">
        <v>42705</v>
      </c>
      <c r="D7448">
        <v>7</v>
      </c>
      <c r="E7448" t="s">
        <v>101</v>
      </c>
      <c r="F7448" s="1" t="s">
        <v>102</v>
      </c>
      <c r="G7448">
        <v>101</v>
      </c>
      <c r="H7448" s="1" t="s">
        <v>17</v>
      </c>
      <c r="I7448">
        <v>6</v>
      </c>
      <c r="J7448">
        <v>8812237</v>
      </c>
      <c r="K7448" s="1" t="s">
        <v>55</v>
      </c>
      <c r="L7448" s="1" t="s">
        <v>56</v>
      </c>
      <c r="M7448">
        <v>22</v>
      </c>
    </row>
    <row r="7449" spans="1:13" x14ac:dyDescent="0.25">
      <c r="A7449" t="s">
        <v>61</v>
      </c>
      <c r="B7449" s="1" t="s">
        <v>62</v>
      </c>
      <c r="C7449" s="2">
        <v>42705</v>
      </c>
      <c r="D7449">
        <v>2</v>
      </c>
      <c r="E7449" t="s">
        <v>5467</v>
      </c>
      <c r="F7449" s="1" t="s">
        <v>5468</v>
      </c>
      <c r="G7449">
        <v>101</v>
      </c>
      <c r="H7449" s="1" t="s">
        <v>17</v>
      </c>
      <c r="I7449">
        <v>1</v>
      </c>
      <c r="J7449">
        <v>9149010</v>
      </c>
      <c r="K7449" s="1" t="s">
        <v>55</v>
      </c>
      <c r="L7449" s="1" t="s">
        <v>56</v>
      </c>
      <c r="M7449">
        <v>22</v>
      </c>
    </row>
    <row r="7450" spans="1:13" x14ac:dyDescent="0.25">
      <c r="A7450" t="s">
        <v>1044</v>
      </c>
      <c r="B7450" s="1" t="s">
        <v>1045</v>
      </c>
      <c r="C7450" s="2">
        <v>42705</v>
      </c>
      <c r="D7450">
        <v>2</v>
      </c>
      <c r="E7450" t="s">
        <v>794</v>
      </c>
      <c r="F7450" s="1" t="s">
        <v>795</v>
      </c>
      <c r="G7450">
        <v>101</v>
      </c>
      <c r="H7450" s="1" t="s">
        <v>17</v>
      </c>
      <c r="I7450">
        <v>8</v>
      </c>
      <c r="J7450">
        <v>12310344</v>
      </c>
      <c r="K7450" s="1" t="s">
        <v>55</v>
      </c>
      <c r="L7450" s="1" t="s">
        <v>56</v>
      </c>
      <c r="M7450">
        <v>22</v>
      </c>
    </row>
    <row r="7451" spans="1:13" x14ac:dyDescent="0.25">
      <c r="A7451" t="s">
        <v>61</v>
      </c>
      <c r="B7451" s="1" t="s">
        <v>62</v>
      </c>
      <c r="C7451" s="2">
        <v>42705</v>
      </c>
      <c r="D7451">
        <v>2</v>
      </c>
      <c r="E7451" t="s">
        <v>3808</v>
      </c>
      <c r="F7451" s="1" t="s">
        <v>3809</v>
      </c>
      <c r="G7451">
        <v>101</v>
      </c>
      <c r="H7451" s="1" t="s">
        <v>17</v>
      </c>
      <c r="I7451">
        <v>2</v>
      </c>
      <c r="J7451">
        <v>14458000</v>
      </c>
      <c r="K7451" s="1" t="s">
        <v>55</v>
      </c>
      <c r="L7451" s="1" t="s">
        <v>56</v>
      </c>
      <c r="M7451">
        <v>22</v>
      </c>
    </row>
    <row r="7452" spans="1:13" x14ac:dyDescent="0.25">
      <c r="A7452" t="s">
        <v>6305</v>
      </c>
      <c r="B7452" s="1" t="s">
        <v>6306</v>
      </c>
      <c r="C7452" s="2">
        <v>42706</v>
      </c>
      <c r="D7452">
        <v>10</v>
      </c>
      <c r="E7452" t="s">
        <v>876</v>
      </c>
      <c r="F7452" s="1" t="s">
        <v>877</v>
      </c>
      <c r="G7452">
        <v>101</v>
      </c>
      <c r="H7452" s="1" t="s">
        <v>17</v>
      </c>
      <c r="I7452">
        <v>1</v>
      </c>
      <c r="J7452">
        <v>93103</v>
      </c>
      <c r="K7452" s="1" t="s">
        <v>55</v>
      </c>
      <c r="L7452" s="1" t="s">
        <v>86</v>
      </c>
      <c r="M7452">
        <v>31</v>
      </c>
    </row>
    <row r="7453" spans="1:13" x14ac:dyDescent="0.25">
      <c r="A7453" t="s">
        <v>250</v>
      </c>
      <c r="B7453" s="1" t="s">
        <v>251</v>
      </c>
      <c r="C7453" s="2">
        <v>42705</v>
      </c>
      <c r="D7453">
        <v>10</v>
      </c>
      <c r="E7453" t="s">
        <v>2781</v>
      </c>
      <c r="F7453" s="1" t="s">
        <v>2782</v>
      </c>
      <c r="G7453">
        <v>102</v>
      </c>
      <c r="H7453" s="1" t="s">
        <v>211</v>
      </c>
      <c r="I7453">
        <v>2</v>
      </c>
      <c r="J7453">
        <v>432759</v>
      </c>
      <c r="K7453" s="1" t="s">
        <v>55</v>
      </c>
      <c r="L7453" s="1" t="s">
        <v>86</v>
      </c>
      <c r="M7453">
        <v>31</v>
      </c>
    </row>
    <row r="7454" spans="1:13" x14ac:dyDescent="0.25">
      <c r="A7454" t="s">
        <v>103</v>
      </c>
      <c r="B7454" s="1" t="s">
        <v>104</v>
      </c>
      <c r="C7454" s="2">
        <v>42705</v>
      </c>
      <c r="D7454">
        <v>2</v>
      </c>
      <c r="E7454" t="s">
        <v>2050</v>
      </c>
      <c r="F7454" s="1" t="s">
        <v>2051</v>
      </c>
      <c r="G7454">
        <v>102</v>
      </c>
      <c r="H7454" s="1" t="s">
        <v>211</v>
      </c>
      <c r="I7454">
        <v>1</v>
      </c>
      <c r="J7454">
        <v>520298</v>
      </c>
      <c r="K7454" s="1" t="s">
        <v>55</v>
      </c>
      <c r="L7454" s="1" t="s">
        <v>56</v>
      </c>
      <c r="M7454">
        <v>22</v>
      </c>
    </row>
    <row r="7455" spans="1:13" x14ac:dyDescent="0.25">
      <c r="A7455" t="s">
        <v>103</v>
      </c>
      <c r="B7455" s="1" t="s">
        <v>104</v>
      </c>
      <c r="C7455" s="2">
        <v>42705</v>
      </c>
      <c r="D7455">
        <v>2</v>
      </c>
      <c r="E7455" t="s">
        <v>858</v>
      </c>
      <c r="F7455" s="1" t="s">
        <v>859</v>
      </c>
      <c r="G7455">
        <v>102</v>
      </c>
      <c r="H7455" s="1" t="s">
        <v>211</v>
      </c>
      <c r="I7455">
        <v>2</v>
      </c>
      <c r="J7455">
        <v>699104</v>
      </c>
      <c r="K7455" s="1" t="s">
        <v>55</v>
      </c>
      <c r="L7455" s="1" t="s">
        <v>56</v>
      </c>
      <c r="M7455">
        <v>22</v>
      </c>
    </row>
    <row r="7456" spans="1:13" x14ac:dyDescent="0.25">
      <c r="A7456" t="s">
        <v>103</v>
      </c>
      <c r="B7456" s="1" t="s">
        <v>104</v>
      </c>
      <c r="C7456" s="2">
        <v>42705</v>
      </c>
      <c r="D7456">
        <v>2</v>
      </c>
      <c r="E7456" t="s">
        <v>2501</v>
      </c>
      <c r="F7456" s="1" t="s">
        <v>2502</v>
      </c>
      <c r="G7456">
        <v>102</v>
      </c>
      <c r="H7456" s="1" t="s">
        <v>211</v>
      </c>
      <c r="I7456">
        <v>2</v>
      </c>
      <c r="J7456">
        <v>1238448</v>
      </c>
      <c r="K7456" s="1" t="s">
        <v>55</v>
      </c>
      <c r="L7456" s="1" t="s">
        <v>56</v>
      </c>
      <c r="M7456">
        <v>22</v>
      </c>
    </row>
    <row r="7457" spans="1:13" x14ac:dyDescent="0.25">
      <c r="A7457" t="s">
        <v>61</v>
      </c>
      <c r="B7457" s="1" t="s">
        <v>62</v>
      </c>
      <c r="C7457" s="2">
        <v>42705</v>
      </c>
      <c r="D7457">
        <v>2</v>
      </c>
      <c r="E7457" t="s">
        <v>590</v>
      </c>
      <c r="F7457" s="1" t="s">
        <v>591</v>
      </c>
      <c r="G7457">
        <v>102</v>
      </c>
      <c r="H7457" s="1" t="s">
        <v>211</v>
      </c>
      <c r="I7457">
        <v>4</v>
      </c>
      <c r="J7457">
        <v>2234400</v>
      </c>
      <c r="K7457" s="1" t="s">
        <v>55</v>
      </c>
      <c r="L7457" s="1" t="s">
        <v>56</v>
      </c>
      <c r="M7457">
        <v>22</v>
      </c>
    </row>
    <row r="7458" spans="1:13" x14ac:dyDescent="0.25">
      <c r="A7458" t="s">
        <v>6307</v>
      </c>
      <c r="B7458" s="1" t="s">
        <v>6308</v>
      </c>
      <c r="C7458" s="2">
        <v>42705</v>
      </c>
      <c r="D7458">
        <v>2</v>
      </c>
      <c r="E7458" t="s">
        <v>6309</v>
      </c>
      <c r="F7458" s="1" t="s">
        <v>6310</v>
      </c>
      <c r="G7458">
        <v>102</v>
      </c>
      <c r="H7458" s="1" t="s">
        <v>211</v>
      </c>
      <c r="I7458">
        <v>4</v>
      </c>
      <c r="J7458">
        <v>2713792</v>
      </c>
      <c r="K7458" s="1" t="s">
        <v>55</v>
      </c>
      <c r="L7458" s="1" t="s">
        <v>56</v>
      </c>
      <c r="M7458">
        <v>22</v>
      </c>
    </row>
    <row r="7459" spans="1:13" x14ac:dyDescent="0.25">
      <c r="A7459" t="s">
        <v>87</v>
      </c>
      <c r="B7459" s="1" t="s">
        <v>88</v>
      </c>
      <c r="C7459" s="2">
        <v>42706</v>
      </c>
      <c r="D7459">
        <v>2</v>
      </c>
      <c r="E7459" t="s">
        <v>1478</v>
      </c>
      <c r="F7459" s="1" t="s">
        <v>1479</v>
      </c>
      <c r="G7459">
        <v>106</v>
      </c>
      <c r="H7459" s="1" t="s">
        <v>79</v>
      </c>
      <c r="I7459">
        <v>1</v>
      </c>
      <c r="J7459">
        <v>220</v>
      </c>
      <c r="K7459" s="1" t="s">
        <v>55</v>
      </c>
      <c r="L7459" s="1" t="s">
        <v>56</v>
      </c>
      <c r="M7459">
        <v>22</v>
      </c>
    </row>
    <row r="7460" spans="1:13" x14ac:dyDescent="0.25">
      <c r="A7460" t="s">
        <v>6311</v>
      </c>
      <c r="B7460" s="1" t="s">
        <v>4774</v>
      </c>
      <c r="C7460" s="2">
        <v>42706</v>
      </c>
      <c r="D7460">
        <v>12</v>
      </c>
      <c r="E7460" t="s">
        <v>77</v>
      </c>
      <c r="F7460" s="1" t="s">
        <v>78</v>
      </c>
      <c r="G7460">
        <v>106</v>
      </c>
      <c r="H7460" s="1" t="s">
        <v>79</v>
      </c>
      <c r="I7460">
        <v>1</v>
      </c>
      <c r="J7460">
        <v>862</v>
      </c>
      <c r="K7460" s="1" t="s">
        <v>29</v>
      </c>
      <c r="L7460" s="1" t="s">
        <v>30</v>
      </c>
      <c r="M7460">
        <v>33</v>
      </c>
    </row>
    <row r="7461" spans="1:13" x14ac:dyDescent="0.25">
      <c r="A7461" t="s">
        <v>3032</v>
      </c>
      <c r="B7461" s="1" t="s">
        <v>3033</v>
      </c>
      <c r="C7461" s="2">
        <v>42706</v>
      </c>
      <c r="D7461">
        <v>12</v>
      </c>
      <c r="E7461" t="s">
        <v>77</v>
      </c>
      <c r="F7461" s="1" t="s">
        <v>78</v>
      </c>
      <c r="G7461">
        <v>106</v>
      </c>
      <c r="H7461" s="1" t="s">
        <v>79</v>
      </c>
      <c r="I7461">
        <v>1</v>
      </c>
      <c r="J7461">
        <v>862</v>
      </c>
      <c r="K7461" s="1" t="s">
        <v>29</v>
      </c>
      <c r="L7461" s="1" t="s">
        <v>30</v>
      </c>
      <c r="M7461">
        <v>33</v>
      </c>
    </row>
    <row r="7462" spans="1:13" x14ac:dyDescent="0.25">
      <c r="A7462" t="s">
        <v>6231</v>
      </c>
      <c r="B7462" s="1" t="s">
        <v>6232</v>
      </c>
      <c r="C7462" s="2">
        <v>42706</v>
      </c>
      <c r="D7462">
        <v>14</v>
      </c>
      <c r="E7462" t="s">
        <v>77</v>
      </c>
      <c r="F7462" s="1" t="s">
        <v>78</v>
      </c>
      <c r="G7462">
        <v>106</v>
      </c>
      <c r="H7462" s="1" t="s">
        <v>79</v>
      </c>
      <c r="I7462">
        <v>1</v>
      </c>
      <c r="J7462">
        <v>2586</v>
      </c>
      <c r="K7462" s="1" t="s">
        <v>24</v>
      </c>
      <c r="L7462" s="1" t="s">
        <v>24</v>
      </c>
      <c r="M7462">
        <v>32</v>
      </c>
    </row>
    <row r="7463" spans="1:13" x14ac:dyDescent="0.25">
      <c r="A7463" t="s">
        <v>6312</v>
      </c>
      <c r="B7463" s="1" t="s">
        <v>6313</v>
      </c>
      <c r="C7463" s="2">
        <v>42706</v>
      </c>
      <c r="D7463">
        <v>15</v>
      </c>
      <c r="E7463" t="s">
        <v>172</v>
      </c>
      <c r="F7463" s="1" t="s">
        <v>173</v>
      </c>
      <c r="G7463">
        <v>106</v>
      </c>
      <c r="H7463" s="1" t="s">
        <v>79</v>
      </c>
      <c r="I7463">
        <v>1</v>
      </c>
      <c r="J7463">
        <v>2931</v>
      </c>
      <c r="K7463" s="1" t="s">
        <v>55</v>
      </c>
      <c r="L7463" s="1" t="s">
        <v>86</v>
      </c>
      <c r="M7463">
        <v>31</v>
      </c>
    </row>
    <row r="7464" spans="1:13" x14ac:dyDescent="0.25">
      <c r="A7464" t="s">
        <v>6314</v>
      </c>
      <c r="B7464" s="1" t="s">
        <v>6315</v>
      </c>
      <c r="C7464" s="2">
        <v>42706</v>
      </c>
      <c r="D7464">
        <v>24</v>
      </c>
      <c r="E7464" t="s">
        <v>860</v>
      </c>
      <c r="F7464" s="1" t="s">
        <v>861</v>
      </c>
      <c r="G7464">
        <v>102</v>
      </c>
      <c r="H7464" s="1" t="s">
        <v>211</v>
      </c>
      <c r="I7464">
        <v>2</v>
      </c>
      <c r="J7464">
        <v>552</v>
      </c>
      <c r="K7464" s="1" t="s">
        <v>18</v>
      </c>
      <c r="L7464" s="1" t="s">
        <v>19</v>
      </c>
      <c r="M7464">
        <v>35</v>
      </c>
    </row>
    <row r="7465" spans="1:13" x14ac:dyDescent="0.25">
      <c r="A7465" t="s">
        <v>6316</v>
      </c>
      <c r="B7465" s="1" t="s">
        <v>6317</v>
      </c>
      <c r="C7465" s="2">
        <v>42706</v>
      </c>
      <c r="D7465">
        <v>14</v>
      </c>
      <c r="E7465" t="s">
        <v>115</v>
      </c>
      <c r="F7465" s="1" t="s">
        <v>116</v>
      </c>
      <c r="G7465">
        <v>106</v>
      </c>
      <c r="H7465" s="1" t="s">
        <v>79</v>
      </c>
      <c r="I7465">
        <v>1</v>
      </c>
      <c r="J7465">
        <v>5000</v>
      </c>
      <c r="K7465" s="1" t="s">
        <v>24</v>
      </c>
      <c r="L7465" s="1" t="s">
        <v>24</v>
      </c>
      <c r="M7465">
        <v>32</v>
      </c>
    </row>
    <row r="7466" spans="1:13" x14ac:dyDescent="0.25">
      <c r="A7466" t="s">
        <v>6318</v>
      </c>
      <c r="B7466" s="1" t="s">
        <v>6319</v>
      </c>
      <c r="C7466" s="2">
        <v>42706</v>
      </c>
      <c r="D7466">
        <v>13</v>
      </c>
      <c r="E7466" t="s">
        <v>119</v>
      </c>
      <c r="F7466" s="1" t="s">
        <v>120</v>
      </c>
      <c r="G7466">
        <v>106</v>
      </c>
      <c r="H7466" s="1" t="s">
        <v>79</v>
      </c>
      <c r="I7466">
        <v>1</v>
      </c>
      <c r="J7466">
        <v>6034</v>
      </c>
      <c r="K7466" s="1" t="s">
        <v>121</v>
      </c>
      <c r="L7466" s="1" t="s">
        <v>122</v>
      </c>
      <c r="M7466">
        <v>34</v>
      </c>
    </row>
    <row r="7467" spans="1:13" x14ac:dyDescent="0.25">
      <c r="A7467" t="s">
        <v>6320</v>
      </c>
      <c r="B7467" s="1" t="s">
        <v>6321</v>
      </c>
      <c r="C7467" s="2">
        <v>42706</v>
      </c>
      <c r="D7467">
        <v>10</v>
      </c>
      <c r="E7467" t="s">
        <v>119</v>
      </c>
      <c r="F7467" s="1" t="s">
        <v>120</v>
      </c>
      <c r="G7467">
        <v>106</v>
      </c>
      <c r="H7467" s="1" t="s">
        <v>79</v>
      </c>
      <c r="I7467">
        <v>1</v>
      </c>
      <c r="J7467">
        <v>6466</v>
      </c>
      <c r="K7467" s="1" t="s">
        <v>55</v>
      </c>
      <c r="L7467" s="1" t="s">
        <v>86</v>
      </c>
      <c r="M7467">
        <v>31</v>
      </c>
    </row>
    <row r="7468" spans="1:13" x14ac:dyDescent="0.25">
      <c r="A7468" t="s">
        <v>5635</v>
      </c>
      <c r="B7468" s="1" t="s">
        <v>5636</v>
      </c>
      <c r="C7468" s="2">
        <v>42706</v>
      </c>
      <c r="D7468">
        <v>12</v>
      </c>
      <c r="E7468" t="s">
        <v>119</v>
      </c>
      <c r="F7468" s="1" t="s">
        <v>120</v>
      </c>
      <c r="G7468">
        <v>106</v>
      </c>
      <c r="H7468" s="1" t="s">
        <v>79</v>
      </c>
      <c r="I7468">
        <v>1</v>
      </c>
      <c r="J7468">
        <v>6897</v>
      </c>
      <c r="K7468" s="1" t="s">
        <v>29</v>
      </c>
      <c r="L7468" s="1" t="s">
        <v>30</v>
      </c>
      <c r="M7468">
        <v>33</v>
      </c>
    </row>
    <row r="7469" spans="1:13" x14ac:dyDescent="0.25">
      <c r="A7469" t="s">
        <v>6316</v>
      </c>
      <c r="B7469" s="1" t="s">
        <v>6317</v>
      </c>
      <c r="C7469" s="2">
        <v>42706</v>
      </c>
      <c r="D7469">
        <v>14</v>
      </c>
      <c r="E7469" t="s">
        <v>119</v>
      </c>
      <c r="F7469" s="1" t="s">
        <v>120</v>
      </c>
      <c r="G7469">
        <v>106</v>
      </c>
      <c r="H7469" s="1" t="s">
        <v>79</v>
      </c>
      <c r="I7469">
        <v>1</v>
      </c>
      <c r="J7469">
        <v>6897</v>
      </c>
      <c r="K7469" s="1" t="s">
        <v>24</v>
      </c>
      <c r="L7469" s="1" t="s">
        <v>24</v>
      </c>
      <c r="M7469">
        <v>32</v>
      </c>
    </row>
    <row r="7470" spans="1:13" x14ac:dyDescent="0.25">
      <c r="A7470" t="s">
        <v>6316</v>
      </c>
      <c r="B7470" s="1" t="s">
        <v>6317</v>
      </c>
      <c r="C7470" s="2">
        <v>42706</v>
      </c>
      <c r="D7470">
        <v>14</v>
      </c>
      <c r="E7470" t="s">
        <v>133</v>
      </c>
      <c r="F7470" s="1" t="s">
        <v>134</v>
      </c>
      <c r="G7470">
        <v>106</v>
      </c>
      <c r="H7470" s="1" t="s">
        <v>79</v>
      </c>
      <c r="I7470">
        <v>1</v>
      </c>
      <c r="J7470">
        <v>7759</v>
      </c>
      <c r="K7470" s="1" t="s">
        <v>24</v>
      </c>
      <c r="L7470" s="1" t="s">
        <v>24</v>
      </c>
      <c r="M7470">
        <v>32</v>
      </c>
    </row>
    <row r="7471" spans="1:13" x14ac:dyDescent="0.25">
      <c r="A7471" t="s">
        <v>150</v>
      </c>
      <c r="B7471" s="1" t="s">
        <v>151</v>
      </c>
      <c r="C7471" s="2">
        <v>42706</v>
      </c>
      <c r="D7471">
        <v>13</v>
      </c>
      <c r="E7471" t="s">
        <v>119</v>
      </c>
      <c r="F7471" s="1" t="s">
        <v>120</v>
      </c>
      <c r="G7471">
        <v>106</v>
      </c>
      <c r="H7471" s="1" t="s">
        <v>79</v>
      </c>
      <c r="I7471">
        <v>2</v>
      </c>
      <c r="J7471">
        <v>8621</v>
      </c>
      <c r="K7471" s="1" t="s">
        <v>121</v>
      </c>
      <c r="L7471" s="1" t="s">
        <v>122</v>
      </c>
      <c r="M7471">
        <v>34</v>
      </c>
    </row>
    <row r="7472" spans="1:13" x14ac:dyDescent="0.25">
      <c r="A7472" t="s">
        <v>6322</v>
      </c>
      <c r="B7472" s="1" t="s">
        <v>6323</v>
      </c>
      <c r="C7472" s="2">
        <v>42706</v>
      </c>
      <c r="D7472">
        <v>14</v>
      </c>
      <c r="E7472" t="s">
        <v>119</v>
      </c>
      <c r="F7472" s="1" t="s">
        <v>120</v>
      </c>
      <c r="G7472">
        <v>106</v>
      </c>
      <c r="H7472" s="1" t="s">
        <v>79</v>
      </c>
      <c r="I7472">
        <v>2</v>
      </c>
      <c r="J7472">
        <v>8621</v>
      </c>
      <c r="K7472" s="1" t="s">
        <v>24</v>
      </c>
      <c r="L7472" s="1" t="s">
        <v>24</v>
      </c>
      <c r="M7472">
        <v>32</v>
      </c>
    </row>
    <row r="7473" spans="1:13" x14ac:dyDescent="0.25">
      <c r="A7473" t="s">
        <v>6324</v>
      </c>
      <c r="B7473" s="1" t="s">
        <v>6325</v>
      </c>
      <c r="C7473" s="2">
        <v>42706</v>
      </c>
      <c r="D7473">
        <v>24</v>
      </c>
      <c r="E7473" t="s">
        <v>354</v>
      </c>
      <c r="F7473" s="1" t="s">
        <v>355</v>
      </c>
      <c r="G7473">
        <v>106</v>
      </c>
      <c r="H7473" s="1" t="s">
        <v>79</v>
      </c>
      <c r="I7473">
        <v>1</v>
      </c>
      <c r="J7473">
        <v>8621</v>
      </c>
      <c r="K7473" s="1" t="s">
        <v>18</v>
      </c>
      <c r="L7473" s="1" t="s">
        <v>19</v>
      </c>
      <c r="M7473">
        <v>35</v>
      </c>
    </row>
    <row r="7474" spans="1:13" x14ac:dyDescent="0.25">
      <c r="A7474" t="s">
        <v>6326</v>
      </c>
      <c r="B7474" s="1" t="s">
        <v>6327</v>
      </c>
      <c r="C7474" s="2">
        <v>42706</v>
      </c>
      <c r="D7474">
        <v>10</v>
      </c>
      <c r="E7474" t="s">
        <v>133</v>
      </c>
      <c r="F7474" s="1" t="s">
        <v>134</v>
      </c>
      <c r="G7474">
        <v>106</v>
      </c>
      <c r="H7474" s="1" t="s">
        <v>79</v>
      </c>
      <c r="I7474">
        <v>1</v>
      </c>
      <c r="J7474">
        <v>10345</v>
      </c>
      <c r="K7474" s="1" t="s">
        <v>55</v>
      </c>
      <c r="L7474" s="1" t="s">
        <v>86</v>
      </c>
      <c r="M7474">
        <v>31</v>
      </c>
    </row>
    <row r="7475" spans="1:13" x14ac:dyDescent="0.25">
      <c r="A7475" t="s">
        <v>6320</v>
      </c>
      <c r="B7475" s="1" t="s">
        <v>6321</v>
      </c>
      <c r="C7475" s="2">
        <v>42706</v>
      </c>
      <c r="D7475">
        <v>10</v>
      </c>
      <c r="E7475" t="s">
        <v>205</v>
      </c>
      <c r="F7475" s="1" t="s">
        <v>206</v>
      </c>
      <c r="G7475">
        <v>106</v>
      </c>
      <c r="H7475" s="1" t="s">
        <v>79</v>
      </c>
      <c r="I7475">
        <v>1</v>
      </c>
      <c r="J7475">
        <v>12931</v>
      </c>
      <c r="K7475" s="1" t="s">
        <v>55</v>
      </c>
      <c r="L7475" s="1" t="s">
        <v>86</v>
      </c>
      <c r="M7475">
        <v>31</v>
      </c>
    </row>
    <row r="7476" spans="1:13" x14ac:dyDescent="0.25">
      <c r="A7476" t="s">
        <v>6211</v>
      </c>
      <c r="B7476" s="1" t="s">
        <v>6212</v>
      </c>
      <c r="C7476" s="2">
        <v>42706</v>
      </c>
      <c r="D7476">
        <v>22</v>
      </c>
      <c r="E7476" t="s">
        <v>133</v>
      </c>
      <c r="F7476" s="1" t="s">
        <v>134</v>
      </c>
      <c r="G7476">
        <v>106</v>
      </c>
      <c r="H7476" s="1" t="s">
        <v>79</v>
      </c>
      <c r="I7476">
        <v>1</v>
      </c>
      <c r="J7476">
        <v>12931</v>
      </c>
      <c r="K7476" s="1" t="s">
        <v>55</v>
      </c>
      <c r="L7476" s="1" t="s">
        <v>86</v>
      </c>
      <c r="M7476">
        <v>31</v>
      </c>
    </row>
    <row r="7477" spans="1:13" x14ac:dyDescent="0.25">
      <c r="A7477" t="s">
        <v>6320</v>
      </c>
      <c r="B7477" s="1" t="s">
        <v>6321</v>
      </c>
      <c r="C7477" s="2">
        <v>42706</v>
      </c>
      <c r="D7477">
        <v>10</v>
      </c>
      <c r="E7477" t="s">
        <v>4745</v>
      </c>
      <c r="F7477" s="1" t="s">
        <v>4746</v>
      </c>
      <c r="G7477">
        <v>106</v>
      </c>
      <c r="H7477" s="1" t="s">
        <v>79</v>
      </c>
      <c r="I7477">
        <v>1</v>
      </c>
      <c r="J7477">
        <v>12931</v>
      </c>
      <c r="K7477" s="1" t="s">
        <v>55</v>
      </c>
      <c r="L7477" s="1" t="s">
        <v>86</v>
      </c>
      <c r="M7477">
        <v>31</v>
      </c>
    </row>
    <row r="7478" spans="1:13" x14ac:dyDescent="0.25">
      <c r="A7478" t="s">
        <v>6328</v>
      </c>
      <c r="B7478" s="1" t="s">
        <v>6329</v>
      </c>
      <c r="C7478" s="2">
        <v>42706</v>
      </c>
      <c r="D7478">
        <v>15</v>
      </c>
      <c r="E7478" t="s">
        <v>4745</v>
      </c>
      <c r="F7478" s="1" t="s">
        <v>4746</v>
      </c>
      <c r="G7478">
        <v>106</v>
      </c>
      <c r="H7478" s="1" t="s">
        <v>79</v>
      </c>
      <c r="I7478">
        <v>1</v>
      </c>
      <c r="J7478">
        <v>12931</v>
      </c>
      <c r="K7478" s="1" t="s">
        <v>55</v>
      </c>
      <c r="L7478" s="1" t="s">
        <v>86</v>
      </c>
      <c r="M7478">
        <v>31</v>
      </c>
    </row>
    <row r="7479" spans="1:13" x14ac:dyDescent="0.25">
      <c r="A7479" t="s">
        <v>6330</v>
      </c>
      <c r="B7479" s="1" t="s">
        <v>6331</v>
      </c>
      <c r="C7479" s="2">
        <v>42706</v>
      </c>
      <c r="D7479">
        <v>10</v>
      </c>
      <c r="E7479" t="s">
        <v>143</v>
      </c>
      <c r="F7479" s="1" t="s">
        <v>144</v>
      </c>
      <c r="G7479">
        <v>106</v>
      </c>
      <c r="H7479" s="1" t="s">
        <v>79</v>
      </c>
      <c r="I7479">
        <v>1</v>
      </c>
      <c r="J7479">
        <v>12931</v>
      </c>
      <c r="K7479" s="1" t="s">
        <v>55</v>
      </c>
      <c r="L7479" s="1" t="s">
        <v>86</v>
      </c>
      <c r="M7479">
        <v>31</v>
      </c>
    </row>
    <row r="7480" spans="1:13" x14ac:dyDescent="0.25">
      <c r="A7480" t="s">
        <v>2006</v>
      </c>
      <c r="B7480" s="1" t="s">
        <v>2007</v>
      </c>
      <c r="C7480" s="2">
        <v>42706</v>
      </c>
      <c r="D7480">
        <v>22</v>
      </c>
      <c r="E7480" t="s">
        <v>125</v>
      </c>
      <c r="F7480" s="1" t="s">
        <v>126</v>
      </c>
      <c r="G7480">
        <v>106</v>
      </c>
      <c r="H7480" s="1" t="s">
        <v>79</v>
      </c>
      <c r="I7480">
        <v>2</v>
      </c>
      <c r="J7480">
        <v>13793</v>
      </c>
      <c r="K7480" s="1" t="s">
        <v>55</v>
      </c>
      <c r="L7480" s="1" t="s">
        <v>86</v>
      </c>
      <c r="M7480">
        <v>31</v>
      </c>
    </row>
    <row r="7481" spans="1:13" x14ac:dyDescent="0.25">
      <c r="A7481" t="s">
        <v>6312</v>
      </c>
      <c r="B7481" s="1" t="s">
        <v>6313</v>
      </c>
      <c r="C7481" s="2">
        <v>42706</v>
      </c>
      <c r="D7481">
        <v>15</v>
      </c>
      <c r="E7481" t="s">
        <v>119</v>
      </c>
      <c r="F7481" s="1" t="s">
        <v>120</v>
      </c>
      <c r="G7481">
        <v>106</v>
      </c>
      <c r="H7481" s="1" t="s">
        <v>79</v>
      </c>
      <c r="I7481">
        <v>2</v>
      </c>
      <c r="J7481">
        <v>15517</v>
      </c>
      <c r="K7481" s="1" t="s">
        <v>55</v>
      </c>
      <c r="L7481" s="1" t="s">
        <v>86</v>
      </c>
      <c r="M7481">
        <v>31</v>
      </c>
    </row>
    <row r="7482" spans="1:13" x14ac:dyDescent="0.25">
      <c r="A7482" t="s">
        <v>6332</v>
      </c>
      <c r="B7482" s="1" t="s">
        <v>6333</v>
      </c>
      <c r="C7482" s="2">
        <v>42706</v>
      </c>
      <c r="D7482">
        <v>2</v>
      </c>
      <c r="E7482" t="s">
        <v>115</v>
      </c>
      <c r="F7482" s="1" t="s">
        <v>116</v>
      </c>
      <c r="G7482">
        <v>106</v>
      </c>
      <c r="H7482" s="1" t="s">
        <v>79</v>
      </c>
      <c r="I7482">
        <v>4</v>
      </c>
      <c r="J7482">
        <v>17241</v>
      </c>
      <c r="K7482" s="1" t="s">
        <v>55</v>
      </c>
      <c r="L7482" s="1" t="s">
        <v>86</v>
      </c>
      <c r="M7482">
        <v>31</v>
      </c>
    </row>
    <row r="7483" spans="1:13" x14ac:dyDescent="0.25">
      <c r="A7483" t="s">
        <v>6334</v>
      </c>
      <c r="B7483" s="1" t="s">
        <v>6335</v>
      </c>
      <c r="C7483" s="2">
        <v>42706</v>
      </c>
      <c r="D7483">
        <v>10</v>
      </c>
      <c r="E7483" t="s">
        <v>115</v>
      </c>
      <c r="F7483" s="1" t="s">
        <v>116</v>
      </c>
      <c r="G7483">
        <v>106</v>
      </c>
      <c r="H7483" s="1" t="s">
        <v>79</v>
      </c>
      <c r="I7483">
        <v>4</v>
      </c>
      <c r="J7483">
        <v>17241</v>
      </c>
      <c r="K7483" s="1" t="s">
        <v>55</v>
      </c>
      <c r="L7483" s="1" t="s">
        <v>86</v>
      </c>
      <c r="M7483">
        <v>31</v>
      </c>
    </row>
    <row r="7484" spans="1:13" x14ac:dyDescent="0.25">
      <c r="A7484" t="s">
        <v>1643</v>
      </c>
      <c r="B7484" s="1" t="s">
        <v>1644</v>
      </c>
      <c r="C7484" s="2">
        <v>42706</v>
      </c>
      <c r="D7484">
        <v>10</v>
      </c>
      <c r="E7484" t="s">
        <v>133</v>
      </c>
      <c r="F7484" s="1" t="s">
        <v>134</v>
      </c>
      <c r="G7484">
        <v>106</v>
      </c>
      <c r="H7484" s="1" t="s">
        <v>79</v>
      </c>
      <c r="I7484">
        <v>1</v>
      </c>
      <c r="J7484">
        <v>17241</v>
      </c>
      <c r="K7484" s="1" t="s">
        <v>55</v>
      </c>
      <c r="L7484" s="1" t="s">
        <v>86</v>
      </c>
      <c r="M7484">
        <v>31</v>
      </c>
    </row>
    <row r="7485" spans="1:13" x14ac:dyDescent="0.25">
      <c r="A7485" t="s">
        <v>6336</v>
      </c>
      <c r="B7485" s="1" t="s">
        <v>6337</v>
      </c>
      <c r="C7485" s="2">
        <v>42706</v>
      </c>
      <c r="D7485">
        <v>6</v>
      </c>
      <c r="E7485" t="s">
        <v>228</v>
      </c>
      <c r="F7485" s="1" t="s">
        <v>229</v>
      </c>
      <c r="G7485">
        <v>106</v>
      </c>
      <c r="H7485" s="1" t="s">
        <v>79</v>
      </c>
      <c r="I7485">
        <v>2</v>
      </c>
      <c r="J7485">
        <v>17241</v>
      </c>
      <c r="K7485" s="1" t="s">
        <v>55</v>
      </c>
      <c r="L7485" s="1" t="s">
        <v>86</v>
      </c>
      <c r="M7485">
        <v>31</v>
      </c>
    </row>
    <row r="7486" spans="1:13" x14ac:dyDescent="0.25">
      <c r="A7486" t="s">
        <v>6336</v>
      </c>
      <c r="B7486" s="1" t="s">
        <v>6337</v>
      </c>
      <c r="C7486" s="2">
        <v>42706</v>
      </c>
      <c r="D7486">
        <v>6</v>
      </c>
      <c r="E7486" t="s">
        <v>194</v>
      </c>
      <c r="F7486" s="1" t="s">
        <v>195</v>
      </c>
      <c r="G7486">
        <v>106</v>
      </c>
      <c r="H7486" s="1" t="s">
        <v>79</v>
      </c>
      <c r="I7486">
        <v>2</v>
      </c>
      <c r="J7486">
        <v>17242</v>
      </c>
      <c r="K7486" s="1" t="s">
        <v>55</v>
      </c>
      <c r="L7486" s="1" t="s">
        <v>86</v>
      </c>
      <c r="M7486">
        <v>31</v>
      </c>
    </row>
    <row r="7487" spans="1:13" x14ac:dyDescent="0.25">
      <c r="A7487" t="s">
        <v>6231</v>
      </c>
      <c r="B7487" s="1" t="s">
        <v>6232</v>
      </c>
      <c r="C7487" s="2">
        <v>42706</v>
      </c>
      <c r="D7487">
        <v>14</v>
      </c>
      <c r="E7487" t="s">
        <v>166</v>
      </c>
      <c r="F7487" s="1" t="s">
        <v>167</v>
      </c>
      <c r="G7487">
        <v>109</v>
      </c>
      <c r="H7487" s="1" t="s">
        <v>149</v>
      </c>
      <c r="I7487">
        <v>1</v>
      </c>
      <c r="J7487">
        <v>12931</v>
      </c>
      <c r="K7487" s="1" t="s">
        <v>24</v>
      </c>
      <c r="L7487" s="1" t="s">
        <v>24</v>
      </c>
      <c r="M7487">
        <v>32</v>
      </c>
    </row>
    <row r="7488" spans="1:13" x14ac:dyDescent="0.25">
      <c r="A7488" t="s">
        <v>6328</v>
      </c>
      <c r="B7488" s="1" t="s">
        <v>6329</v>
      </c>
      <c r="C7488" s="2">
        <v>42706</v>
      </c>
      <c r="D7488">
        <v>15</v>
      </c>
      <c r="E7488" t="s">
        <v>446</v>
      </c>
      <c r="F7488" s="1" t="s">
        <v>447</v>
      </c>
      <c r="G7488">
        <v>109</v>
      </c>
      <c r="H7488" s="1" t="s">
        <v>149</v>
      </c>
      <c r="I7488">
        <v>1</v>
      </c>
      <c r="J7488">
        <v>12931</v>
      </c>
      <c r="K7488" s="1" t="s">
        <v>55</v>
      </c>
      <c r="L7488" s="1" t="s">
        <v>86</v>
      </c>
      <c r="M7488">
        <v>31</v>
      </c>
    </row>
    <row r="7489" spans="1:13" x14ac:dyDescent="0.25">
      <c r="A7489" t="s">
        <v>3226</v>
      </c>
      <c r="B7489" s="1" t="s">
        <v>3227</v>
      </c>
      <c r="C7489" s="2">
        <v>42706</v>
      </c>
      <c r="D7489">
        <v>14</v>
      </c>
      <c r="E7489" t="s">
        <v>1663</v>
      </c>
      <c r="F7489" s="1" t="s">
        <v>1664</v>
      </c>
      <c r="G7489">
        <v>109</v>
      </c>
      <c r="H7489" s="1" t="s">
        <v>149</v>
      </c>
      <c r="I7489">
        <v>1</v>
      </c>
      <c r="J7489">
        <v>15518</v>
      </c>
      <c r="K7489" s="1" t="s">
        <v>24</v>
      </c>
      <c r="L7489" s="1" t="s">
        <v>24</v>
      </c>
      <c r="M7489">
        <v>32</v>
      </c>
    </row>
    <row r="7490" spans="1:13" x14ac:dyDescent="0.25">
      <c r="A7490" t="s">
        <v>6338</v>
      </c>
      <c r="B7490" s="1" t="s">
        <v>6339</v>
      </c>
      <c r="C7490" s="2">
        <v>42706</v>
      </c>
      <c r="D7490">
        <v>15</v>
      </c>
      <c r="E7490" t="s">
        <v>620</v>
      </c>
      <c r="F7490" s="1" t="s">
        <v>621</v>
      </c>
      <c r="G7490">
        <v>109</v>
      </c>
      <c r="H7490" s="1" t="s">
        <v>149</v>
      </c>
      <c r="I7490">
        <v>1</v>
      </c>
      <c r="J7490">
        <v>16379</v>
      </c>
      <c r="K7490" s="1" t="s">
        <v>55</v>
      </c>
      <c r="L7490" s="1" t="s">
        <v>86</v>
      </c>
      <c r="M7490">
        <v>31</v>
      </c>
    </row>
    <row r="7491" spans="1:13" x14ac:dyDescent="0.25">
      <c r="A7491" t="s">
        <v>6340</v>
      </c>
      <c r="B7491" s="1" t="s">
        <v>6341</v>
      </c>
      <c r="C7491" s="2">
        <v>42706</v>
      </c>
      <c r="D7491">
        <v>15</v>
      </c>
      <c r="E7491" t="s">
        <v>1663</v>
      </c>
      <c r="F7491" s="1" t="s">
        <v>1664</v>
      </c>
      <c r="G7491">
        <v>109</v>
      </c>
      <c r="H7491" s="1" t="s">
        <v>149</v>
      </c>
      <c r="I7491">
        <v>1</v>
      </c>
      <c r="J7491">
        <v>18965</v>
      </c>
      <c r="K7491" s="1" t="s">
        <v>55</v>
      </c>
      <c r="L7491" s="1" t="s">
        <v>86</v>
      </c>
      <c r="M7491">
        <v>31</v>
      </c>
    </row>
    <row r="7492" spans="1:13" x14ac:dyDescent="0.25">
      <c r="A7492" t="s">
        <v>6328</v>
      </c>
      <c r="B7492" s="1" t="s">
        <v>6329</v>
      </c>
      <c r="C7492" s="2">
        <v>42706</v>
      </c>
      <c r="D7492">
        <v>15</v>
      </c>
      <c r="E7492" t="s">
        <v>168</v>
      </c>
      <c r="F7492" s="1" t="s">
        <v>169</v>
      </c>
      <c r="G7492">
        <v>106</v>
      </c>
      <c r="H7492" s="1" t="s">
        <v>79</v>
      </c>
      <c r="I7492">
        <v>1</v>
      </c>
      <c r="J7492">
        <v>21552</v>
      </c>
      <c r="K7492" s="1" t="s">
        <v>55</v>
      </c>
      <c r="L7492" s="1" t="s">
        <v>86</v>
      </c>
      <c r="M7492">
        <v>31</v>
      </c>
    </row>
    <row r="7493" spans="1:13" x14ac:dyDescent="0.25">
      <c r="A7493" t="s">
        <v>6320</v>
      </c>
      <c r="B7493" s="1" t="s">
        <v>6321</v>
      </c>
      <c r="C7493" s="2">
        <v>42706</v>
      </c>
      <c r="D7493">
        <v>10</v>
      </c>
      <c r="E7493" t="s">
        <v>168</v>
      </c>
      <c r="F7493" s="1" t="s">
        <v>169</v>
      </c>
      <c r="G7493">
        <v>106</v>
      </c>
      <c r="H7493" s="1" t="s">
        <v>79</v>
      </c>
      <c r="I7493">
        <v>1</v>
      </c>
      <c r="J7493">
        <v>21552</v>
      </c>
      <c r="K7493" s="1" t="s">
        <v>55</v>
      </c>
      <c r="L7493" s="1" t="s">
        <v>86</v>
      </c>
      <c r="M7493">
        <v>31</v>
      </c>
    </row>
    <row r="7494" spans="1:13" x14ac:dyDescent="0.25">
      <c r="A7494" t="s">
        <v>5117</v>
      </c>
      <c r="B7494" s="1" t="s">
        <v>5118</v>
      </c>
      <c r="C7494" s="2">
        <v>42706</v>
      </c>
      <c r="D7494">
        <v>2</v>
      </c>
      <c r="E7494" t="s">
        <v>133</v>
      </c>
      <c r="F7494" s="1" t="s">
        <v>134</v>
      </c>
      <c r="G7494">
        <v>106</v>
      </c>
      <c r="H7494" s="1" t="s">
        <v>79</v>
      </c>
      <c r="I7494">
        <v>1</v>
      </c>
      <c r="J7494">
        <v>21552</v>
      </c>
      <c r="K7494" s="1" t="s">
        <v>55</v>
      </c>
      <c r="L7494" s="1" t="s">
        <v>56</v>
      </c>
      <c r="M7494">
        <v>22</v>
      </c>
    </row>
    <row r="7495" spans="1:13" x14ac:dyDescent="0.25">
      <c r="A7495" t="s">
        <v>1174</v>
      </c>
      <c r="B7495" s="1" t="s">
        <v>1175</v>
      </c>
      <c r="C7495" s="2">
        <v>42706</v>
      </c>
      <c r="D7495">
        <v>4</v>
      </c>
      <c r="E7495" t="s">
        <v>228</v>
      </c>
      <c r="F7495" s="1" t="s">
        <v>229</v>
      </c>
      <c r="G7495">
        <v>106</v>
      </c>
      <c r="H7495" s="1" t="s">
        <v>79</v>
      </c>
      <c r="I7495">
        <v>2</v>
      </c>
      <c r="J7495">
        <v>22414</v>
      </c>
      <c r="K7495" s="1" t="s">
        <v>55</v>
      </c>
      <c r="L7495" s="1" t="s">
        <v>56</v>
      </c>
      <c r="M7495">
        <v>22</v>
      </c>
    </row>
    <row r="7496" spans="1:13" x14ac:dyDescent="0.25">
      <c r="A7496" t="s">
        <v>150</v>
      </c>
      <c r="B7496" s="1" t="s">
        <v>151</v>
      </c>
      <c r="C7496" s="2">
        <v>42706</v>
      </c>
      <c r="D7496">
        <v>13</v>
      </c>
      <c r="E7496" t="s">
        <v>172</v>
      </c>
      <c r="F7496" s="1" t="s">
        <v>173</v>
      </c>
      <c r="G7496">
        <v>106</v>
      </c>
      <c r="H7496" s="1" t="s">
        <v>79</v>
      </c>
      <c r="I7496">
        <v>1</v>
      </c>
      <c r="J7496">
        <v>25862</v>
      </c>
      <c r="K7496" s="1" t="s">
        <v>121</v>
      </c>
      <c r="L7496" s="1" t="s">
        <v>122</v>
      </c>
      <c r="M7496">
        <v>34</v>
      </c>
    </row>
    <row r="7497" spans="1:13" x14ac:dyDescent="0.25">
      <c r="A7497" t="s">
        <v>6332</v>
      </c>
      <c r="B7497" s="1" t="s">
        <v>6333</v>
      </c>
      <c r="C7497" s="2">
        <v>42706</v>
      </c>
      <c r="D7497">
        <v>2</v>
      </c>
      <c r="E7497" t="s">
        <v>186</v>
      </c>
      <c r="F7497" s="1" t="s">
        <v>187</v>
      </c>
      <c r="G7497">
        <v>106</v>
      </c>
      <c r="H7497" s="1" t="s">
        <v>79</v>
      </c>
      <c r="I7497">
        <v>1</v>
      </c>
      <c r="J7497">
        <v>25862</v>
      </c>
      <c r="K7497" s="1" t="s">
        <v>55</v>
      </c>
      <c r="L7497" s="1" t="s">
        <v>86</v>
      </c>
      <c r="M7497">
        <v>31</v>
      </c>
    </row>
    <row r="7498" spans="1:13" x14ac:dyDescent="0.25">
      <c r="A7498" t="s">
        <v>6342</v>
      </c>
      <c r="B7498" s="1" t="s">
        <v>441</v>
      </c>
      <c r="C7498" s="2">
        <v>42706</v>
      </c>
      <c r="D7498">
        <v>12</v>
      </c>
      <c r="E7498" t="s">
        <v>119</v>
      </c>
      <c r="F7498" s="1" t="s">
        <v>120</v>
      </c>
      <c r="G7498">
        <v>106</v>
      </c>
      <c r="H7498" s="1" t="s">
        <v>79</v>
      </c>
      <c r="I7498">
        <v>4</v>
      </c>
      <c r="J7498">
        <v>25862</v>
      </c>
      <c r="K7498" s="1" t="s">
        <v>29</v>
      </c>
      <c r="L7498" s="1" t="s">
        <v>30</v>
      </c>
      <c r="M7498">
        <v>33</v>
      </c>
    </row>
    <row r="7499" spans="1:13" x14ac:dyDescent="0.25">
      <c r="A7499" t="s">
        <v>6343</v>
      </c>
      <c r="B7499" s="1" t="s">
        <v>6344</v>
      </c>
      <c r="C7499" s="2">
        <v>42706</v>
      </c>
      <c r="D7499">
        <v>12</v>
      </c>
      <c r="E7499" t="s">
        <v>119</v>
      </c>
      <c r="F7499" s="1" t="s">
        <v>120</v>
      </c>
      <c r="G7499">
        <v>106</v>
      </c>
      <c r="H7499" s="1" t="s">
        <v>79</v>
      </c>
      <c r="I7499">
        <v>4</v>
      </c>
      <c r="J7499">
        <v>25862</v>
      </c>
      <c r="K7499" s="1" t="s">
        <v>29</v>
      </c>
      <c r="L7499" s="1" t="s">
        <v>30</v>
      </c>
      <c r="M7499">
        <v>33</v>
      </c>
    </row>
    <row r="7500" spans="1:13" x14ac:dyDescent="0.25">
      <c r="A7500" t="s">
        <v>1174</v>
      </c>
      <c r="B7500" s="1" t="s">
        <v>1175</v>
      </c>
      <c r="C7500" s="2">
        <v>42706</v>
      </c>
      <c r="D7500">
        <v>4</v>
      </c>
      <c r="E7500" t="s">
        <v>194</v>
      </c>
      <c r="F7500" s="1" t="s">
        <v>195</v>
      </c>
      <c r="G7500">
        <v>106</v>
      </c>
      <c r="H7500" s="1" t="s">
        <v>79</v>
      </c>
      <c r="I7500">
        <v>2</v>
      </c>
      <c r="J7500">
        <v>25862</v>
      </c>
      <c r="K7500" s="1" t="s">
        <v>55</v>
      </c>
      <c r="L7500" s="1" t="s">
        <v>56</v>
      </c>
      <c r="M7500">
        <v>22</v>
      </c>
    </row>
    <row r="7501" spans="1:13" x14ac:dyDescent="0.25">
      <c r="A7501" t="s">
        <v>6345</v>
      </c>
      <c r="B7501" s="1" t="s">
        <v>6346</v>
      </c>
      <c r="C7501" s="2">
        <v>42706</v>
      </c>
      <c r="D7501">
        <v>12</v>
      </c>
      <c r="E7501" t="s">
        <v>125</v>
      </c>
      <c r="F7501" s="1" t="s">
        <v>126</v>
      </c>
      <c r="G7501">
        <v>106</v>
      </c>
      <c r="H7501" s="1" t="s">
        <v>79</v>
      </c>
      <c r="I7501">
        <v>4</v>
      </c>
      <c r="J7501">
        <v>25862</v>
      </c>
      <c r="K7501" s="1" t="s">
        <v>29</v>
      </c>
      <c r="L7501" s="1" t="s">
        <v>30</v>
      </c>
      <c r="M7501">
        <v>33</v>
      </c>
    </row>
    <row r="7502" spans="1:13" x14ac:dyDescent="0.25">
      <c r="A7502" t="s">
        <v>6347</v>
      </c>
      <c r="B7502" s